8"/>
    <n v="12211"/>
    <n v="536"/>
    <n v="440870"/>
    <n v="11738"/>
    <n v="2"/>
    <n v="6910"/>
    <n v="464819"/>
  </r>
  <r>
    <x v="573"/>
    <x v="19"/>
    <n v="217"/>
    <n v="12154"/>
    <n v="364"/>
    <n v="441290"/>
    <n v="11739"/>
    <n v="1"/>
    <n v="4200"/>
    <n v="465183"/>
  </r>
  <r>
    <x v="574"/>
    <x v="19"/>
    <n v="221"/>
    <n v="12194"/>
    <n v="229"/>
    <n v="441479"/>
    <n v="11739"/>
    <n v="0"/>
    <n v="1890"/>
    <n v="465412"/>
  </r>
  <r>
    <x v="575"/>
    <x v="19"/>
    <n v="225"/>
    <n v="11948"/>
    <n v="457"/>
    <n v="442179"/>
    <n v="11742"/>
    <n v="3"/>
    <n v="7000"/>
    <n v="465869"/>
  </r>
  <r>
    <x v="576"/>
    <x v="19"/>
    <n v="221"/>
    <n v="11749"/>
    <n v="509"/>
    <n v="442884"/>
    <n v="11745"/>
    <n v="3"/>
    <n v="7050"/>
    <n v="466378"/>
  </r>
  <r>
    <x v="577"/>
    <x v="19"/>
    <n v="215"/>
    <n v="11661"/>
    <n v="445"/>
    <n v="443413"/>
    <n v="11749"/>
    <n v="4"/>
    <n v="5290"/>
    <n v="466823"/>
  </r>
  <r>
    <x v="578"/>
    <x v="19"/>
    <n v="211"/>
    <n v="11597"/>
    <n v="428"/>
    <n v="443899"/>
    <n v="11755"/>
    <n v="6"/>
    <n v="4860"/>
    <n v="467251"/>
  </r>
  <r>
    <x v="579"/>
    <x v="19"/>
    <n v="209"/>
    <n v="11379"/>
    <n v="376"/>
    <n v="444492"/>
    <n v="11756"/>
    <n v="1"/>
    <n v="5930"/>
    <n v="467627"/>
  </r>
  <r>
    <x v="580"/>
    <x v="19"/>
    <n v="203"/>
    <n v="11303"/>
    <n v="316"/>
    <n v="444882"/>
    <n v="11758"/>
    <n v="2"/>
    <n v="3900"/>
    <n v="467943"/>
  </r>
  <r>
    <x v="581"/>
    <x v="19"/>
    <n v="206"/>
    <n v="11345"/>
    <n v="181"/>
    <n v="445019"/>
    <n v="11760"/>
    <n v="2"/>
    <n v="1370"/>
    <n v="468124"/>
  </r>
  <r>
    <x v="582"/>
    <x v="19"/>
    <n v="203"/>
    <n v="11049"/>
    <n v="376"/>
    <n v="445681"/>
    <n v="11770"/>
    <n v="10"/>
    <n v="6620"/>
    <n v="468500"/>
  </r>
  <r>
    <x v="583"/>
    <x v="19"/>
    <n v="196"/>
    <n v="10817"/>
    <n v="253"/>
    <n v="446163"/>
    <n v="11773"/>
    <n v="3"/>
    <n v="4820"/>
    <n v="468753"/>
  </r>
  <r>
    <x v="584"/>
    <x v="19"/>
    <n v="189"/>
    <n v="10618"/>
    <n v="472"/>
    <n v="446832"/>
    <n v="11775"/>
    <n v="2"/>
    <n v="6690"/>
    <n v="469225"/>
  </r>
  <r>
    <x v="585"/>
    <x v="19"/>
    <n v="175"/>
    <n v="10579"/>
    <n v="349"/>
    <n v="447219"/>
    <n v="11776"/>
    <n v="1"/>
    <n v="3870"/>
    <n v="469574"/>
  </r>
  <r>
    <x v="586"/>
    <x v="19"/>
    <n v="173"/>
    <n v="10433"/>
    <n v="457"/>
    <n v="447820"/>
    <n v="11778"/>
    <n v="2"/>
    <n v="6010"/>
    <n v="470031"/>
  </r>
  <r>
    <x v="587"/>
    <x v="19"/>
    <n v="170"/>
    <n v="10346"/>
    <n v="264"/>
    <n v="448171"/>
    <n v="11778"/>
    <n v="0"/>
    <n v="3510"/>
    <n v="470295"/>
  </r>
  <r>
    <x v="588"/>
    <x v="19"/>
    <n v="168"/>
    <n v="10391"/>
    <n v="181"/>
    <n v="448307"/>
    <n v="11778"/>
    <n v="0"/>
    <n v="1360"/>
    <n v="470476"/>
  </r>
  <r>
    <x v="589"/>
    <x v="19"/>
    <n v="152"/>
    <n v="10136"/>
    <n v="363"/>
    <n v="448923"/>
    <n v="11780"/>
    <n v="2"/>
    <n v="6160"/>
    <n v="470839"/>
  </r>
  <r>
    <x v="590"/>
    <x v="19"/>
    <n v="151"/>
    <n v="10201"/>
    <n v="416"/>
    <n v="449268"/>
    <n v="11786"/>
    <n v="6"/>
    <n v="3450"/>
    <n v="471255"/>
  </r>
  <r>
    <x v="591"/>
    <x v="19"/>
    <n v="158"/>
    <n v="9818"/>
    <n v="349"/>
    <n v="450000"/>
    <n v="11786"/>
    <n v="0"/>
    <n v="7320"/>
    <n v="471604"/>
  </r>
  <r>
    <x v="592"/>
    <x v="19"/>
    <n v="154"/>
    <n v="9623"/>
    <n v="338"/>
    <n v="450532"/>
    <n v="11787"/>
    <n v="1"/>
    <n v="5320"/>
    <n v="471942"/>
  </r>
  <r>
    <x v="593"/>
    <x v="19"/>
    <n v="152"/>
    <n v="9478"/>
    <n v="350"/>
    <n v="451024"/>
    <n v="11790"/>
    <n v="3"/>
    <n v="4920"/>
    <n v="472292"/>
  </r>
  <r>
    <x v="594"/>
    <x v="19"/>
    <n v="152"/>
    <n v="9419"/>
    <n v="224"/>
    <n v="451305"/>
    <n v="11792"/>
    <n v="2"/>
    <n v="2810"/>
    <n v="472516"/>
  </r>
  <r>
    <x v="595"/>
    <x v="19"/>
    <n v="146"/>
    <n v="9439"/>
    <n v="156"/>
    <n v="451439"/>
    <n v="11794"/>
    <n v="2"/>
    <n v="1340"/>
    <n v="472672"/>
  </r>
  <r>
    <x v="596"/>
    <x v="19"/>
    <n v="141"/>
    <n v="9231"/>
    <n v="342"/>
    <n v="451985"/>
    <n v="11798"/>
    <n v="4"/>
    <n v="5460"/>
    <n v="473014"/>
  </r>
  <r>
    <x v="597"/>
    <x v="19"/>
    <n v="144"/>
    <n v="9123"/>
    <n v="348"/>
    <n v="452440"/>
    <n v="11799"/>
    <n v="1"/>
    <n v="4550"/>
    <n v="473362"/>
  </r>
  <r>
    <x v="598"/>
    <x v="19"/>
    <n v="145"/>
    <n v="9008"/>
    <n v="334"/>
    <n v="452888"/>
    <n v="11800"/>
    <n v="1"/>
    <n v="4480"/>
    <n v="473696"/>
  </r>
  <r>
    <x v="599"/>
    <x v="19"/>
    <n v="135"/>
    <n v="9068"/>
    <n v="342"/>
    <n v="453170"/>
    <n v="11800"/>
    <n v="0"/>
    <n v="2820"/>
    <n v="474038"/>
  </r>
  <r>
    <x v="600"/>
    <x v="19"/>
    <n v="136"/>
    <n v="9052"/>
    <n v="398"/>
    <n v="453584"/>
    <n v="11800"/>
    <n v="0"/>
    <n v="4140"/>
    <n v="474436"/>
  </r>
  <r>
    <x v="601"/>
    <x v="19"/>
    <n v="133"/>
    <n v="8978"/>
    <n v="253"/>
    <n v="453911"/>
    <n v="11800"/>
    <n v="0"/>
    <n v="3270"/>
    <n v="474689"/>
  </r>
  <r>
    <x v="602"/>
    <x v="19"/>
    <n v="135"/>
    <n v="9007"/>
    <n v="155"/>
    <n v="454035"/>
    <n v="11802"/>
    <n v="2"/>
    <n v="1240"/>
    <n v="474844"/>
  </r>
  <r>
    <x v="603"/>
    <x v="19"/>
    <n v="151"/>
    <n v="8817"/>
    <n v="294"/>
    <n v="454514"/>
    <n v="11807"/>
    <n v="5"/>
    <n v="4790"/>
    <n v="475138"/>
  </r>
  <r>
    <x v="604"/>
    <x v="19"/>
    <n v="159"/>
    <n v="8868"/>
    <n v="455"/>
    <n v="454915"/>
    <n v="11810"/>
    <n v="3"/>
    <n v="4010"/>
    <n v="475593"/>
  </r>
  <r>
    <x v="605"/>
    <x v="19"/>
    <n v="153"/>
    <n v="8965"/>
    <n v="446"/>
    <n v="455260"/>
    <n v="11814"/>
    <n v="4"/>
    <n v="3450"/>
    <n v="476039"/>
  </r>
  <r>
    <x v="606"/>
    <x v="19"/>
    <n v="165"/>
    <n v="9053"/>
    <n v="381"/>
    <n v="455552"/>
    <n v="11815"/>
    <n v="1"/>
    <n v="2920"/>
    <n v="476420"/>
  </r>
  <r>
    <x v="607"/>
    <x v="19"/>
    <n v="163"/>
    <n v="9146"/>
    <n v="457"/>
    <n v="455916"/>
    <n v="11815"/>
    <n v="0"/>
    <n v="3640"/>
    <n v="476877"/>
  </r>
  <r>
    <x v="608"/>
    <x v="19"/>
    <n v="162"/>
    <n v="9279"/>
    <n v="398"/>
    <n v="456181"/>
    <n v="11815"/>
    <n v="0"/>
    <n v="2650"/>
    <n v="477275"/>
  </r>
  <r>
    <x v="609"/>
    <x v="19"/>
    <n v="163"/>
    <n v="9418"/>
    <n v="220"/>
    <n v="456262"/>
    <n v="11815"/>
    <n v="0"/>
    <n v="810"/>
    <n v="477495"/>
  </r>
  <r>
    <x v="610"/>
    <x v="19"/>
    <n v="180"/>
    <n v="9548"/>
    <n v="475"/>
    <n v="456605"/>
    <n v="11817"/>
    <n v="2"/>
    <n v="3430"/>
    <n v="477970"/>
  </r>
  <r>
    <x v="611"/>
    <x v="19"/>
    <n v="169"/>
    <n v="9743"/>
    <n v="539"/>
    <n v="456946"/>
    <n v="11820"/>
    <n v="3"/>
    <n v="3410"/>
    <n v="478509"/>
  </r>
  <r>
    <x v="612"/>
    <x v="19"/>
    <n v="165"/>
    <n v="9945"/>
    <n v="508"/>
    <n v="457251"/>
    <n v="11821"/>
    <n v="1"/>
    <n v="3050"/>
    <n v="479017"/>
  </r>
  <r>
    <x v="613"/>
    <x v="19"/>
    <n v="166"/>
    <n v="10215"/>
    <n v="523"/>
    <n v="457502"/>
    <n v="11823"/>
    <n v="2"/>
    <n v="2510"/>
    <n v="479540"/>
  </r>
  <r>
    <x v="614"/>
    <x v="19"/>
    <n v="164"/>
    <n v="10403"/>
    <n v="532"/>
    <n v="457842"/>
    <n v="11827"/>
    <n v="4"/>
    <n v="3400"/>
    <n v="480072"/>
  </r>
  <r>
    <x v="615"/>
    <x v="19"/>
    <n v="166"/>
    <n v="10586"/>
    <n v="388"/>
    <n v="458045"/>
    <n v="11829"/>
    <n v="2"/>
    <n v="2030"/>
    <n v="480460"/>
  </r>
  <r>
    <x v="616"/>
    <x v="19"/>
    <n v="170"/>
    <n v="10818"/>
    <n v="362"/>
    <n v="458171"/>
    <n v="11833"/>
    <n v="4"/>
    <n v="1260"/>
    <n v="480822"/>
  </r>
  <r>
    <x v="617"/>
    <x v="19"/>
    <n v="177"/>
    <n v="11003"/>
    <n v="336"/>
    <n v="458321"/>
    <n v="11834"/>
    <n v="1"/>
    <n v="1500"/>
    <n v="481158"/>
  </r>
  <r>
    <x v="618"/>
    <x v="19"/>
    <n v="179"/>
    <n v="11174"/>
    <n v="781"/>
    <n v="458929"/>
    <n v="11836"/>
    <n v="2"/>
    <n v="6080"/>
    <n v="481939"/>
  </r>
  <r>
    <x v="619"/>
    <x v="19"/>
    <n v="184"/>
    <n v="11416"/>
    <n v="734"/>
    <n v="459416"/>
    <n v="11841"/>
    <n v="5"/>
    <n v="4870"/>
    <n v="482673"/>
  </r>
  <r>
    <x v="620"/>
    <x v="19"/>
    <n v="191"/>
    <n v="11833"/>
    <n v="792"/>
    <n v="459790"/>
    <n v="11842"/>
    <n v="1"/>
    <n v="3740"/>
    <n v="483465"/>
  </r>
  <r>
    <x v="621"/>
    <x v="19"/>
    <n v="193"/>
    <n v="12153"/>
    <n v="773"/>
    <n v="460239"/>
    <n v="11846"/>
    <n v="4"/>
    <n v="4490"/>
    <n v="484238"/>
  </r>
  <r>
    <x v="622"/>
    <x v="19"/>
    <n v="203"/>
    <n v="12616"/>
    <n v="708"/>
    <n v="460476"/>
    <n v="11848"/>
    <n v="2"/>
    <n v="2370"/>
    <n v="484946"/>
  </r>
  <r>
    <x v="623"/>
    <x v="19"/>
    <n v="214"/>
    <n v="12903"/>
    <n v="432"/>
    <n v="460626"/>
    <n v="11849"/>
    <n v="1"/>
    <n v="1500"/>
    <n v="485378"/>
  </r>
  <r>
    <x v="624"/>
    <x v="19"/>
    <n v="218"/>
    <n v="13170"/>
    <n v="883"/>
    <n v="461235"/>
    <n v="11856"/>
    <n v="7"/>
    <n v="6090"/>
    <n v="486261"/>
  </r>
  <r>
    <x v="625"/>
    <x v="19"/>
    <n v="230"/>
    <n v="13609"/>
    <n v="931"/>
    <n v="461725"/>
    <n v="11858"/>
    <n v="2"/>
    <n v="4900"/>
    <n v="487192"/>
  </r>
  <r>
    <x v="626"/>
    <x v="19"/>
    <n v="228"/>
    <n v="14224"/>
    <n v="1077"/>
    <n v="462182"/>
    <n v="11863"/>
    <n v="5"/>
    <n v="4570"/>
    <n v="488269"/>
  </r>
  <r>
    <x v="627"/>
    <x v="19"/>
    <n v="243"/>
    <n v="14872"/>
    <n v="1029"/>
    <n v="462556"/>
    <n v="11870"/>
    <n v="7"/>
    <n v="3740"/>
    <n v="489298"/>
  </r>
  <r>
    <x v="628"/>
    <x v="19"/>
    <n v="258"/>
    <n v="15461"/>
    <n v="1125"/>
    <n v="463090"/>
    <n v="11872"/>
    <n v="2"/>
    <n v="5340"/>
    <n v="490423"/>
  </r>
  <r>
    <x v="629"/>
    <x v="19"/>
    <n v="259"/>
    <n v="15922"/>
    <n v="878"/>
    <n v="463504"/>
    <n v="11875"/>
    <n v="3"/>
    <n v="4140"/>
    <n v="491301"/>
  </r>
  <r>
    <x v="630"/>
    <x v="19"/>
    <n v="277"/>
    <n v="16381"/>
    <n v="712"/>
    <n v="463756"/>
    <n v="11876"/>
    <n v="1"/>
    <n v="2520"/>
    <n v="492013"/>
  </r>
  <r>
    <x v="631"/>
    <x v="19"/>
    <n v="281"/>
    <n v="16945"/>
    <n v="1278"/>
    <n v="464465"/>
    <n v="11881"/>
    <n v="5"/>
    <n v="7090"/>
    <n v="493291"/>
  </r>
  <r>
    <x v="632"/>
    <x v="19"/>
    <n v="303"/>
    <n v="17648"/>
    <n v="1435"/>
    <n v="465190"/>
    <n v="11888"/>
    <n v="7"/>
    <n v="7250"/>
    <n v="494726"/>
  </r>
  <r>
    <x v="633"/>
    <x v="19"/>
    <n v="306"/>
    <n v="18628"/>
    <n v="1603"/>
    <n v="465809"/>
    <n v="11892"/>
    <n v="4"/>
    <n v="6190"/>
    <n v="496329"/>
  </r>
  <r>
    <x v="634"/>
    <x v="19"/>
    <n v="310"/>
    <n v="19297"/>
    <n v="1283"/>
    <n v="466423"/>
    <n v="11892"/>
    <n v="0"/>
    <n v="6140"/>
    <n v="497612"/>
  </r>
  <r>
    <x v="635"/>
    <x v="19"/>
    <n v="310"/>
    <n v="20494"/>
    <n v="1928"/>
    <n v="467141"/>
    <n v="11905"/>
    <n v="13"/>
    <n v="7180"/>
    <n v="499540"/>
  </r>
  <r>
    <x v="636"/>
    <x v="19"/>
    <n v="325"/>
    <n v="21252"/>
    <n v="1261"/>
    <n v="467642"/>
    <n v="11907"/>
    <n v="2"/>
    <n v="5010"/>
    <n v="500801"/>
  </r>
  <r>
    <x v="637"/>
    <x v="19"/>
    <n v="341"/>
    <n v="21874"/>
    <n v="870"/>
    <n v="467887"/>
    <n v="11910"/>
    <n v="3"/>
    <n v="2450"/>
    <n v="501671"/>
  </r>
  <r>
    <x v="638"/>
    <x v="19"/>
    <n v="365"/>
    <n v="22652"/>
    <n v="1632"/>
    <n v="468733"/>
    <n v="11918"/>
    <n v="8"/>
    <n v="8460"/>
    <n v="503303"/>
  </r>
  <r>
    <x v="639"/>
    <x v="19"/>
    <n v="383"/>
    <n v="23852"/>
    <n v="1931"/>
    <n v="469460"/>
    <n v="11922"/>
    <n v="4"/>
    <n v="7270"/>
    <n v="505234"/>
  </r>
  <r>
    <x v="640"/>
    <x v="19"/>
    <n v="400"/>
    <n v="25026"/>
    <n v="2066"/>
    <n v="470344"/>
    <n v="11930"/>
    <n v="8"/>
    <n v="8840"/>
    <n v="507300"/>
  </r>
  <r>
    <x v="641"/>
    <x v="19"/>
    <n v="407"/>
    <n v="26254"/>
    <n v="2036"/>
    <n v="471147"/>
    <n v="11935"/>
    <n v="5"/>
    <n v="8030"/>
    <n v="509336"/>
  </r>
  <r>
    <x v="642"/>
    <x v="19"/>
    <n v="441"/>
    <n v="27612"/>
    <n v="2113"/>
    <n v="471896"/>
    <n v="11941"/>
    <n v="6"/>
    <n v="7490"/>
    <n v="511449"/>
  </r>
  <r>
    <x v="643"/>
    <x v="19"/>
    <n v="467"/>
    <n v="28896"/>
    <n v="2082"/>
    <n v="472688"/>
    <n v="11947"/>
    <n v="6"/>
    <n v="7920"/>
    <n v="513531"/>
  </r>
  <r>
    <x v="644"/>
    <x v="19"/>
    <n v="467"/>
    <n v="29768"/>
    <n v="1265"/>
    <n v="473075"/>
    <n v="11953"/>
    <n v="6"/>
    <n v="3870"/>
    <n v="514796"/>
  </r>
  <r>
    <x v="645"/>
    <x v="19"/>
    <n v="502"/>
    <n v="30849"/>
    <n v="2362"/>
    <n v="474346"/>
    <n v="11963"/>
    <n v="10"/>
    <n v="12710"/>
    <n v="517158"/>
  </r>
  <r>
    <x v="646"/>
    <x v="19"/>
    <n v="513"/>
    <n v="32107"/>
    <n v="2656"/>
    <n v="475730"/>
    <n v="11977"/>
    <n v="14"/>
    <n v="13840"/>
    <n v="519814"/>
  </r>
  <r>
    <x v="647"/>
    <x v="19"/>
    <n v="534"/>
    <n v="33828"/>
    <n v="2873"/>
    <n v="476876"/>
    <n v="11983"/>
    <n v="6"/>
    <n v="11460"/>
    <n v="522687"/>
  </r>
  <r>
    <x v="648"/>
    <x v="19"/>
    <n v="549"/>
    <n v="35705"/>
    <n v="3116"/>
    <n v="478106"/>
    <n v="11992"/>
    <n v="9"/>
    <n v="12300"/>
    <n v="525803"/>
  </r>
  <r>
    <x v="649"/>
    <x v="19"/>
    <n v="573"/>
    <n v="37004"/>
    <n v="2560"/>
    <n v="479359"/>
    <n v="12000"/>
    <n v="8"/>
    <n v="12530"/>
    <n v="528363"/>
  </r>
  <r>
    <x v="650"/>
    <x v="19"/>
    <n v="597"/>
    <n v="38171"/>
    <n v="2219"/>
    <n v="480408"/>
    <n v="12003"/>
    <n v="3"/>
    <n v="10490"/>
    <n v="530582"/>
  </r>
  <r>
    <x v="651"/>
    <x v="19"/>
    <n v="638"/>
    <n v="39238"/>
    <n v="1709"/>
    <n v="481048"/>
    <n v="12005"/>
    <n v="2"/>
    <n v="6400"/>
    <n v="532291"/>
  </r>
  <r>
    <x v="652"/>
    <x v="19"/>
    <n v="705"/>
    <n v="40648"/>
    <n v="2960"/>
    <n v="482589"/>
    <n v="12014"/>
    <n v="9"/>
    <n v="15410"/>
    <n v="535251"/>
  </r>
  <r>
    <x v="653"/>
    <x v="19"/>
    <n v="667"/>
    <n v="42565"/>
    <n v="3516"/>
    <n v="484182"/>
    <n v="12020"/>
    <n v="6"/>
    <n v="15930"/>
    <n v="538767"/>
  </r>
  <r>
    <x v="654"/>
    <x v="19"/>
    <n v="723"/>
    <n v="43619"/>
    <n v="1928"/>
    <n v="485049"/>
    <n v="12027"/>
    <n v="7"/>
    <n v="8670"/>
    <n v="540695"/>
  </r>
  <r>
    <x v="655"/>
    <x v="19"/>
    <n v="769"/>
    <n v="45809"/>
    <n v="3993"/>
    <n v="486837"/>
    <n v="12042"/>
    <n v="15"/>
    <n v="17880"/>
    <n v="544688"/>
  </r>
  <r>
    <x v="656"/>
    <x v="19"/>
    <n v="803"/>
    <n v="47699"/>
    <n v="4062"/>
    <n v="489001"/>
    <n v="12050"/>
    <n v="8"/>
    <n v="21640"/>
    <n v="548750"/>
  </r>
  <r>
    <x v="657"/>
    <x v="19"/>
    <n v="803"/>
    <n v="49241"/>
    <n v="3271"/>
    <n v="490725"/>
    <n v="12055"/>
    <n v="5"/>
    <n v="17240"/>
    <n v="552021"/>
  </r>
  <r>
    <x v="658"/>
    <x v="19"/>
    <n v="824"/>
    <n v="50585"/>
    <n v="2096"/>
    <n v="491467"/>
    <n v="12065"/>
    <n v="10"/>
    <n v="7420"/>
    <n v="554117"/>
  </r>
  <r>
    <x v="659"/>
    <x v="19"/>
    <n v="886"/>
    <n v="52020"/>
    <n v="4088"/>
    <n v="494101"/>
    <n v="12084"/>
    <n v="19"/>
    <n v="26340"/>
    <n v="558205"/>
  </r>
  <r>
    <x v="660"/>
    <x v="19"/>
    <n v="929"/>
    <n v="53100"/>
    <n v="3677"/>
    <n v="496679"/>
    <n v="12103"/>
    <n v="19"/>
    <n v="25780"/>
    <n v="561882"/>
  </r>
  <r>
    <x v="661"/>
    <x v="19"/>
    <n v="959"/>
    <n v="53938"/>
    <n v="3383"/>
    <n v="499202"/>
    <n v="12125"/>
    <n v="22"/>
    <n v="25230"/>
    <n v="565265"/>
  </r>
  <r>
    <x v="662"/>
    <x v="19"/>
    <n v="980"/>
    <n v="57038"/>
    <n v="5577"/>
    <n v="501669"/>
    <n v="12135"/>
    <n v="10"/>
    <n v="24670"/>
    <n v="570842"/>
  </r>
  <r>
    <x v="663"/>
    <x v="19"/>
    <n v="974"/>
    <n v="58405"/>
    <n v="4016"/>
    <n v="504292"/>
    <n v="12161"/>
    <n v="26"/>
    <n v="26230"/>
    <n v="574858"/>
  </r>
  <r>
    <x v="664"/>
    <x v="19"/>
    <n v="992"/>
    <n v="60161"/>
    <n v="3442"/>
    <n v="505969"/>
    <n v="12170"/>
    <n v="9"/>
    <n v="16770"/>
    <n v="578300"/>
  </r>
  <r>
    <x v="665"/>
    <x v="19"/>
    <n v="1002"/>
    <n v="61404"/>
    <n v="2304"/>
    <n v="507025"/>
    <n v="12175"/>
    <n v="5"/>
    <n v="10560"/>
    <n v="580604"/>
  </r>
  <r>
    <x v="666"/>
    <x v="19"/>
    <n v="1055"/>
    <n v="62774"/>
    <n v="4716"/>
    <n v="510345"/>
    <n v="12201"/>
    <n v="26"/>
    <n v="33200"/>
    <n v="585320"/>
  </r>
  <r>
    <x v="667"/>
    <x v="19"/>
    <n v="1065"/>
    <n v="64018"/>
    <n v="4522"/>
    <n v="513603"/>
    <n v="12221"/>
    <n v="20"/>
    <n v="32580"/>
    <n v="589842"/>
  </r>
  <r>
    <x v="668"/>
    <x v="19"/>
    <n v="1089"/>
    <n v="65511"/>
    <n v="5023"/>
    <n v="517113"/>
    <n v="12241"/>
    <n v="20"/>
    <n v="35100"/>
    <n v="594865"/>
  </r>
  <r>
    <x v="669"/>
    <x v="19"/>
    <n v="1098"/>
    <n v="66998"/>
    <n v="5074"/>
    <n v="520684"/>
    <n v="12257"/>
    <n v="16"/>
    <n v="35710"/>
    <n v="599939"/>
  </r>
  <r>
    <x v="670"/>
    <x v="19"/>
    <n v="1073"/>
    <n v="69386"/>
    <n v="5402"/>
    <n v="523674"/>
    <n v="12281"/>
    <n v="24"/>
    <n v="29900"/>
    <n v="605341"/>
  </r>
  <r>
    <x v="671"/>
    <x v="19"/>
    <n v="1061"/>
    <n v="70639"/>
    <n v="2093"/>
    <n v="524513"/>
    <n v="12282"/>
    <n v="1"/>
    <n v="8390"/>
    <n v="607434"/>
  </r>
  <r>
    <x v="672"/>
    <x v="19"/>
    <n v="1104"/>
    <n v="71761"/>
    <n v="2816"/>
    <n v="526183"/>
    <n v="12306"/>
    <n v="24"/>
    <n v="16700"/>
    <n v="610250"/>
  </r>
  <r>
    <x v="673"/>
    <x v="19"/>
    <n v="1050"/>
    <n v="75971"/>
    <n v="7403"/>
    <n v="529347"/>
    <n v="12335"/>
    <n v="29"/>
    <n v="31640"/>
    <n v="617653"/>
  </r>
  <r>
    <x v="674"/>
    <x v="19"/>
    <n v="1167"/>
    <n v="80456"/>
    <n v="8666"/>
    <n v="533505"/>
    <n v="12358"/>
    <n v="23"/>
    <n v="41580"/>
    <n v="626319"/>
  </r>
  <r>
    <x v="675"/>
    <x v="19"/>
    <n v="1137"/>
    <n v="86889"/>
    <n v="10376"/>
    <n v="537441"/>
    <n v="12365"/>
    <n v="7"/>
    <n v="39360"/>
    <n v="636695"/>
  </r>
  <r>
    <x v="676"/>
    <x v="19"/>
    <n v="1173"/>
    <n v="93298"/>
    <n v="9028"/>
    <n v="540042"/>
    <n v="12383"/>
    <n v="18"/>
    <n v="26010"/>
    <n v="645723"/>
  </r>
  <r>
    <x v="677"/>
    <x v="19"/>
    <n v="1134"/>
    <n v="103891"/>
    <n v="14270"/>
    <n v="543707"/>
    <n v="12395"/>
    <n v="12"/>
    <n v="36650"/>
    <n v="659993"/>
  </r>
  <r>
    <x v="678"/>
    <x v="19"/>
    <n v="1120"/>
    <n v="106799"/>
    <n v="3816"/>
    <n v="544602"/>
    <n v="12408"/>
    <n v="13"/>
    <n v="8950"/>
    <n v="663809"/>
  </r>
  <r>
    <x v="679"/>
    <x v="19"/>
    <n v="1170"/>
    <n v="111589"/>
    <n v="6468"/>
    <n v="546271"/>
    <n v="12417"/>
    <n v="9"/>
    <n v="16690"/>
    <n v="670277"/>
  </r>
  <r>
    <x v="680"/>
    <x v="19"/>
    <n v="1211"/>
    <n v="124359"/>
    <n v="16602"/>
    <n v="550075"/>
    <n v="12445"/>
    <n v="28"/>
    <n v="38040"/>
    <n v="686879"/>
  </r>
  <r>
    <x v="681"/>
    <x v="19"/>
    <n v="1233"/>
    <n v="136723"/>
    <n v="16871"/>
    <n v="554554"/>
    <n v="12473"/>
    <n v="28"/>
    <n v="44790"/>
    <n v="703750"/>
  </r>
  <r>
    <x v="682"/>
    <x v="19"/>
    <n v="1167"/>
    <n v="151214"/>
    <n v="18129"/>
    <n v="558178"/>
    <n v="12487"/>
    <n v="14"/>
    <n v="36240"/>
    <n v="721879"/>
  </r>
  <r>
    <x v="683"/>
    <x v="19"/>
    <n v="1321"/>
    <n v="155761"/>
    <n v="6846"/>
    <n v="560444"/>
    <n v="12520"/>
    <n v="33"/>
    <n v="22660"/>
    <n v="728725"/>
  </r>
  <r>
    <x v="684"/>
    <x v="19"/>
    <n v="1362"/>
    <n v="172661"/>
    <n v="21056"/>
    <n v="564581"/>
    <n v="12539"/>
    <n v="19"/>
    <n v="41370"/>
    <n v="749781"/>
  </r>
  <r>
    <x v="685"/>
    <x v="19"/>
    <n v="1407"/>
    <n v="184459"/>
    <n v="13973"/>
    <n v="566736"/>
    <n v="12559"/>
    <n v="20"/>
    <n v="21550"/>
    <n v="763754"/>
  </r>
  <r>
    <x v="686"/>
    <x v="19"/>
    <n v="1437"/>
    <n v="190199"/>
    <n v="7492"/>
    <n v="568464"/>
    <n v="12583"/>
    <n v="24"/>
    <n v="17280"/>
    <n v="771246"/>
  </r>
  <r>
    <x v="687"/>
    <x v="19"/>
    <n v="1504"/>
    <n v="205699"/>
    <n v="21504"/>
    <n v="574439"/>
    <n v="12612"/>
    <n v="29"/>
    <n v="59750"/>
    <n v="792750"/>
  </r>
  <r>
    <x v="688"/>
    <x v="19"/>
    <n v="1387"/>
    <n v="215195"/>
    <n v="19811"/>
    <n v="584745"/>
    <n v="12621"/>
    <n v="9"/>
    <n v="103060"/>
    <n v="812561"/>
  </r>
  <r>
    <x v="689"/>
    <x v="19"/>
    <n v="1410"/>
    <n v="224145"/>
    <n v="17956"/>
    <n v="593713"/>
    <n v="12659"/>
    <n v="38"/>
    <n v="89680"/>
    <n v="830517"/>
  </r>
  <r>
    <x v="690"/>
    <x v="19"/>
    <n v="1516"/>
    <n v="232482"/>
    <n v="18357"/>
    <n v="603704"/>
    <n v="12688"/>
    <n v="29"/>
    <n v="99910"/>
    <n v="848874"/>
  </r>
  <r>
    <x v="691"/>
    <x v="19"/>
    <n v="1549"/>
    <n v="249145"/>
    <n v="19539"/>
    <n v="606564"/>
    <n v="12704"/>
    <n v="16"/>
    <n v="28600"/>
    <n v="868413"/>
  </r>
  <r>
    <x v="692"/>
    <x v="19"/>
    <n v="1515"/>
    <n v="252942"/>
    <n v="13094"/>
    <n v="615840"/>
    <n v="12725"/>
    <n v="21"/>
    <n v="92760"/>
    <n v="881507"/>
  </r>
  <r>
    <x v="693"/>
    <x v="19"/>
    <n v="1545"/>
    <n v="256274"/>
    <n v="6381"/>
    <n v="618861"/>
    <n v="12753"/>
    <n v="28"/>
    <n v="30210"/>
    <n v="887888"/>
  </r>
  <r>
    <x v="694"/>
    <x v="19"/>
    <n v="1569"/>
    <n v="255914"/>
    <n v="25166"/>
    <n v="644343"/>
    <n v="12797"/>
    <n v="44"/>
    <n v="254820"/>
    <n v="913054"/>
  </r>
  <r>
    <x v="695"/>
    <x v="19"/>
    <n v="1566"/>
    <n v="265072"/>
    <n v="21209"/>
    <n v="656361"/>
    <n v="12830"/>
    <n v="33"/>
    <n v="120180"/>
    <n v="934263"/>
  </r>
  <r>
    <x v="696"/>
    <x v="19"/>
    <n v="1547"/>
    <n v="273895"/>
    <n v="21833"/>
    <n v="669339"/>
    <n v="12862"/>
    <n v="32"/>
    <n v="129780"/>
    <n v="956096"/>
  </r>
  <r>
    <x v="697"/>
    <x v="19"/>
    <n v="1516"/>
    <n v="279257"/>
    <n v="19117"/>
    <n v="683068"/>
    <n v="12888"/>
    <n v="26"/>
    <n v="137290"/>
    <n v="975213"/>
  </r>
  <r>
    <x v="698"/>
    <x v="19"/>
    <n v="1497"/>
    <n v="277831"/>
    <n v="18773"/>
    <n v="703229"/>
    <n v="12926"/>
    <n v="38"/>
    <n v="201610"/>
    <n v="993986"/>
  </r>
  <r>
    <x v="699"/>
    <x v="19"/>
    <n v="1470"/>
    <n v="288819"/>
    <n v="14976"/>
    <n v="707205"/>
    <n v="12938"/>
    <n v="12"/>
    <n v="39760"/>
    <n v="1008962"/>
  </r>
  <r>
    <x v="700"/>
    <x v="19"/>
    <n v="1440"/>
    <n v="283494"/>
    <n v="6188"/>
    <n v="718701"/>
    <n v="12955"/>
    <n v="17"/>
    <n v="114960"/>
    <n v="1015150"/>
  </r>
  <r>
    <x v="701"/>
    <x v="19"/>
    <n v="1560"/>
    <n v="271653"/>
    <n v="24312"/>
    <n v="779369"/>
    <n v="13008"/>
    <n v="53"/>
    <n v="606680"/>
    <n v="1064030"/>
  </r>
  <r>
    <x v="702"/>
    <x v="19"/>
    <n v="1584"/>
    <n v="259558"/>
    <n v="19820"/>
    <n v="811248"/>
    <n v="13044"/>
    <n v="36"/>
    <n v="318790"/>
    <n v="1083850"/>
  </r>
  <r>
    <x v="703"/>
    <x v="19"/>
    <n v="1582"/>
    <n v="262481"/>
    <n v="18998"/>
    <n v="827301"/>
    <n v="13066"/>
    <n v="22"/>
    <n v="160530"/>
    <n v="1102848"/>
  </r>
  <r>
    <x v="704"/>
    <x v="19"/>
    <n v="1537"/>
    <n v="256879"/>
    <n v="16518"/>
    <n v="849390"/>
    <n v="13097"/>
    <n v="31"/>
    <n v="220890"/>
    <n v="1119366"/>
  </r>
  <r>
    <x v="705"/>
    <x v="19"/>
    <n v="1497"/>
    <n v="253367"/>
    <n v="15631"/>
    <n v="868497"/>
    <n v="13133"/>
    <n v="36"/>
    <n v="191070"/>
    <n v="1134997"/>
  </r>
  <r>
    <x v="706"/>
    <x v="19"/>
    <n v="1480"/>
    <n v="250755"/>
    <n v="11233"/>
    <n v="882329"/>
    <n v="13146"/>
    <n v="13"/>
    <n v="138320"/>
    <n v="1146230"/>
  </r>
  <r>
    <x v="707"/>
    <x v="19"/>
    <n v="1503"/>
    <n v="247513"/>
    <n v="4877"/>
    <n v="890425"/>
    <n v="13169"/>
    <n v="23"/>
    <n v="80960"/>
    <n v="1151107"/>
  </r>
  <r>
    <x v="708"/>
    <x v="19"/>
    <n v="1522"/>
    <n v="216210"/>
    <n v="16045"/>
    <n v="937732"/>
    <n v="13210"/>
    <n v="41"/>
    <n v="473070"/>
    <n v="1167152"/>
  </r>
  <r>
    <x v="709"/>
    <x v="19"/>
    <n v="1493"/>
    <n v="208908"/>
    <n v="14190"/>
    <n v="959194"/>
    <n v="13240"/>
    <n v="30"/>
    <n v="214620"/>
    <n v="1181342"/>
  </r>
  <r>
    <x v="710"/>
    <x v="19"/>
    <n v="1488"/>
    <n v="202890"/>
    <n v="11902"/>
    <n v="977090"/>
    <n v="13264"/>
    <n v="24"/>
    <n v="178960"/>
    <n v="1193244"/>
  </r>
  <r>
    <x v="711"/>
    <x v="19"/>
    <n v="1430"/>
    <n v="192175"/>
    <n v="10484"/>
    <n v="998243"/>
    <n v="13310"/>
    <n v="46"/>
    <n v="211530"/>
    <n v="1203728"/>
  </r>
  <r>
    <x v="712"/>
    <x v="19"/>
    <n v="1353"/>
    <n v="182117"/>
    <n v="10012"/>
    <n v="1018276"/>
    <n v="13347"/>
    <n v="37"/>
    <n v="200330"/>
    <n v="1213740"/>
  </r>
  <r>
    <x v="713"/>
    <x v="19"/>
    <n v="1352"/>
    <n v="173300"/>
    <n v="7470"/>
    <n v="1034551"/>
    <n v="13359"/>
    <n v="12"/>
    <n v="162750"/>
    <n v="1221210"/>
  </r>
  <r>
    <x v="714"/>
    <x v="19"/>
    <n v="1354"/>
    <n v="168750"/>
    <n v="2858"/>
    <n v="1041945"/>
    <n v="13373"/>
    <n v="14"/>
    <n v="73940"/>
    <n v="1224068"/>
  </r>
  <r>
    <x v="715"/>
    <x v="19"/>
    <n v="1360"/>
    <n v="156004"/>
    <n v="11201"/>
    <n v="1065851"/>
    <n v="13414"/>
    <n v="41"/>
    <n v="239060"/>
    <n v="1235269"/>
  </r>
  <r>
    <x v="716"/>
    <x v="19"/>
    <n v="1298"/>
    <n v="144098"/>
    <n v="7903"/>
    <n v="1085621"/>
    <n v="13453"/>
    <n v="39"/>
    <n v="197700"/>
    <n v="1243172"/>
  </r>
  <r>
    <x v="717"/>
    <x v="19"/>
    <n v="1253"/>
    <n v="132132"/>
    <n v="7427"/>
    <n v="1104987"/>
    <n v="13480"/>
    <n v="27"/>
    <n v="193660"/>
    <n v="1250599"/>
  </r>
  <r>
    <x v="718"/>
    <x v="19"/>
    <n v="1079"/>
    <n v="120575"/>
    <n v="6223"/>
    <n v="1122741"/>
    <n v="13506"/>
    <n v="26"/>
    <n v="177540"/>
    <n v="1256822"/>
  </r>
  <r>
    <x v="719"/>
    <x v="19"/>
    <n v="1010"/>
    <n v="112795"/>
    <n v="6017"/>
    <n v="1136505"/>
    <n v="13539"/>
    <n v="33"/>
    <n v="137640"/>
    <n v="1262839"/>
  </r>
  <r>
    <x v="720"/>
    <x v="19"/>
    <n v="992"/>
    <n v="108166"/>
    <n v="4491"/>
    <n v="1145604"/>
    <n v="13560"/>
    <n v="21"/>
    <n v="90990"/>
    <n v="1267330"/>
  </r>
  <r>
    <x v="721"/>
    <x v="19"/>
    <n v="977"/>
    <n v="105436"/>
    <n v="2145"/>
    <n v="1150470"/>
    <n v="13569"/>
    <n v="9"/>
    <n v="48660"/>
    <n v="1269475"/>
  </r>
  <r>
    <x v="722"/>
    <x v="19"/>
    <n v="924"/>
    <n v="97194"/>
    <n v="7298"/>
    <n v="1165972"/>
    <n v="13607"/>
    <n v="38"/>
    <n v="155020"/>
    <n v="1276773"/>
  </r>
  <r>
    <x v="723"/>
    <x v="19"/>
    <n v="938"/>
    <n v="87756"/>
    <n v="5181"/>
    <n v="1180561"/>
    <n v="13637"/>
    <n v="30"/>
    <n v="145890"/>
    <n v="1281954"/>
  </r>
  <r>
    <x v="724"/>
    <x v="19"/>
    <n v="879"/>
    <n v="83265"/>
    <n v="5880"/>
    <n v="1190911"/>
    <n v="13658"/>
    <n v="21"/>
    <n v="103500"/>
    <n v="1287834"/>
  </r>
  <r>
    <x v="725"/>
    <x v="19"/>
    <n v="853"/>
    <n v="78302"/>
    <n v="4910"/>
    <n v="1200763"/>
    <n v="13679"/>
    <n v="21"/>
    <n v="98520"/>
    <n v="1292744"/>
  </r>
  <r>
    <x v="726"/>
    <x v="19"/>
    <n v="799"/>
    <n v="75427"/>
    <n v="4870"/>
    <n v="1208483"/>
    <n v="13704"/>
    <n v="25"/>
    <n v="77200"/>
    <n v="1297614"/>
  </r>
  <r>
    <x v="727"/>
    <x v="19"/>
    <n v="789"/>
    <n v="73475"/>
    <n v="3805"/>
    <n v="1214230"/>
    <n v="13714"/>
    <n v="10"/>
    <n v="57470"/>
    <n v="1301419"/>
  </r>
  <r>
    <x v="728"/>
    <x v="19"/>
    <n v="788"/>
    <n v="72238"/>
    <n v="1800"/>
    <n v="1217255"/>
    <n v="13726"/>
    <n v="12"/>
    <n v="30250"/>
    <n v="1303219"/>
  </r>
  <r>
    <x v="729"/>
    <x v="19"/>
    <n v="771"/>
    <n v="69007"/>
    <n v="6037"/>
    <n v="1226499"/>
    <n v="13750"/>
    <n v="24"/>
    <n v="92440"/>
    <n v="1309256"/>
  </r>
  <r>
    <x v="730"/>
    <x v="19"/>
    <n v="740"/>
    <n v="64405"/>
    <n v="4593"/>
    <n v="1235667"/>
    <n v="13777"/>
    <n v="27"/>
    <n v="91680"/>
    <n v="1313849"/>
  </r>
  <r>
    <x v="731"/>
    <x v="19"/>
    <n v="722"/>
    <n v="63592"/>
    <n v="4111"/>
    <n v="1240578"/>
    <n v="13790"/>
    <n v="13"/>
    <n v="49110"/>
    <n v="1317960"/>
  </r>
  <r>
    <x v="732"/>
    <x v="19"/>
    <n v="689"/>
    <n v="60654"/>
    <n v="3578"/>
    <n v="1247082"/>
    <n v="13802"/>
    <n v="12"/>
    <n v="65040"/>
    <n v="1321538"/>
  </r>
  <r>
    <x v="733"/>
    <x v="19"/>
    <n v="644"/>
    <n v="58890"/>
    <n v="4183"/>
    <n v="1253017"/>
    <n v="13814"/>
    <n v="12"/>
    <n v="59350"/>
    <n v="1325721"/>
  </r>
  <r>
    <x v="734"/>
    <x v="19"/>
    <n v="625"/>
    <n v="57461"/>
    <n v="2633"/>
    <n v="1257076"/>
    <n v="13817"/>
    <n v="3"/>
    <n v="40590"/>
    <n v="1328354"/>
  </r>
  <r>
    <x v="735"/>
    <x v="19"/>
    <n v="612"/>
    <n v="56354"/>
    <n v="1253"/>
    <n v="1259433"/>
    <n v="13820"/>
    <n v="3"/>
    <n v="23570"/>
    <n v="1329607"/>
  </r>
  <r>
    <x v="736"/>
    <x v="19"/>
    <n v="564"/>
    <n v="52380"/>
    <n v="4447"/>
    <n v="1267835"/>
    <n v="13839"/>
    <n v="19"/>
    <n v="84020"/>
    <n v="1334054"/>
  </r>
  <r>
    <x v="737"/>
    <x v="19"/>
    <n v="535"/>
    <n v="51177"/>
    <n v="3434"/>
    <n v="1272460"/>
    <n v="13851"/>
    <n v="12"/>
    <n v="46250"/>
    <n v="1337488"/>
  </r>
  <r>
    <x v="738"/>
    <x v="19"/>
    <n v="506"/>
    <n v="51229"/>
    <n v="3918"/>
    <n v="1276313"/>
    <n v="13864"/>
    <n v="13"/>
    <n v="38530"/>
    <n v="1341406"/>
  </r>
  <r>
    <x v="739"/>
    <x v="19"/>
    <n v="495"/>
    <n v="50334"/>
    <n v="3769"/>
    <n v="1280962"/>
    <n v="13879"/>
    <n v="15"/>
    <n v="46490"/>
    <n v="1345175"/>
  </r>
  <r>
    <x v="740"/>
    <x v="19"/>
    <n v="477"/>
    <n v="49628"/>
    <n v="3866"/>
    <n v="1285520"/>
    <n v="13893"/>
    <n v="14"/>
    <n v="45580"/>
    <n v="1349041"/>
  </r>
  <r>
    <x v="741"/>
    <x v="19"/>
    <n v="474"/>
    <n v="49566"/>
    <n v="3029"/>
    <n v="1288604"/>
    <n v="13900"/>
    <n v="7"/>
    <n v="30840"/>
    <n v="1352070"/>
  </r>
  <r>
    <x v="742"/>
    <x v="19"/>
    <n v="489"/>
    <n v="49134"/>
    <n v="1567"/>
    <n v="1290596"/>
    <n v="13907"/>
    <n v="7"/>
    <n v="19920"/>
    <n v="1353637"/>
  </r>
  <r>
    <x v="743"/>
    <x v="19"/>
    <n v="494"/>
    <n v="49250"/>
    <n v="5263"/>
    <n v="1295727"/>
    <n v="13923"/>
    <n v="16"/>
    <n v="51310"/>
    <n v="1358900"/>
  </r>
  <r>
    <x v="744"/>
    <x v="19"/>
    <n v="468"/>
    <n v="49134"/>
    <n v="3982"/>
    <n v="1299811"/>
    <n v="13937"/>
    <n v="14"/>
    <n v="40840"/>
    <n v="1362882"/>
  </r>
  <r>
    <x v="745"/>
    <x v="19"/>
    <n v="446"/>
    <n v="49924"/>
    <n v="4613"/>
    <n v="1303627"/>
    <n v="13944"/>
    <n v="7"/>
    <n v="38160"/>
    <n v="1367495"/>
  </r>
  <r>
    <x v="746"/>
    <x v="19"/>
    <n v="436"/>
    <n v="50966"/>
    <n v="4461"/>
    <n v="1307040"/>
    <n v="13950"/>
    <n v="6"/>
    <n v="34130"/>
    <n v="1371956"/>
  </r>
  <r>
    <x v="747"/>
    <x v="19"/>
    <n v="433"/>
    <n v="51904"/>
    <n v="4584"/>
    <n v="1310676"/>
    <n v="13960"/>
    <n v="10"/>
    <n v="36360"/>
    <n v="1376540"/>
  </r>
  <r>
    <x v="748"/>
    <x v="19"/>
    <n v="430"/>
    <n v="52744"/>
    <n v="3870"/>
    <n v="1313701"/>
    <n v="13965"/>
    <n v="5"/>
    <n v="30250"/>
    <n v="1380410"/>
  </r>
  <r>
    <x v="749"/>
    <x v="19"/>
    <n v="435"/>
    <n v="52812"/>
    <n v="1750"/>
    <n v="1315366"/>
    <n v="13982"/>
    <n v="17"/>
    <n v="16650"/>
    <n v="1382160"/>
  </r>
  <r>
    <x v="750"/>
    <x v="19"/>
    <n v="433"/>
    <n v="55118"/>
    <n v="7313"/>
    <n v="1320358"/>
    <n v="13997"/>
    <n v="15"/>
    <n v="49920"/>
    <n v="1389473"/>
  </r>
  <r>
    <x v="751"/>
    <x v="19"/>
    <n v="443"/>
    <n v="57002"/>
    <n v="5795"/>
    <n v="1324258"/>
    <n v="14008"/>
    <n v="11"/>
    <n v="39000"/>
    <n v="1395268"/>
  </r>
  <r>
    <x v="752"/>
    <x v="19"/>
    <n v="443"/>
    <n v="60667"/>
    <n v="6829"/>
    <n v="1327415"/>
    <n v="14015"/>
    <n v="7"/>
    <n v="31570"/>
    <n v="1402097"/>
  </r>
  <r>
    <x v="753"/>
    <x v="19"/>
    <n v="432"/>
    <n v="63811"/>
    <n v="6061"/>
    <n v="1330319"/>
    <n v="14028"/>
    <n v="13"/>
    <n v="29040"/>
    <n v="1408158"/>
  </r>
  <r>
    <x v="754"/>
    <x v="19"/>
    <n v="414"/>
    <n v="65378"/>
    <n v="6831"/>
    <n v="1335575"/>
    <n v="14036"/>
    <n v="8"/>
    <n v="52560"/>
    <n v="1414989"/>
  </r>
  <r>
    <x v="755"/>
    <x v="19"/>
    <n v="410"/>
    <n v="66408"/>
    <n v="4656"/>
    <n v="1339198"/>
    <n v="14039"/>
    <n v="3"/>
    <n v="36230"/>
    <n v="1419645"/>
  </r>
  <r>
    <x v="756"/>
    <x v="19"/>
    <n v="429"/>
    <n v="66301"/>
    <n v="1938"/>
    <n v="1341237"/>
    <n v="14045"/>
    <n v="6"/>
    <n v="20390"/>
    <n v="1421583"/>
  </r>
  <r>
    <x v="757"/>
    <x v="19"/>
    <n v="467"/>
    <n v="68136"/>
    <n v="8355"/>
    <n v="1347740"/>
    <n v="14062"/>
    <n v="17"/>
    <n v="65030"/>
    <n v="1429938"/>
  </r>
  <r>
    <x v="758"/>
    <x v="19"/>
    <n v="468"/>
    <n v="69600"/>
    <n v="6287"/>
    <n v="1352551"/>
    <n v="14074"/>
    <n v="12"/>
    <n v="48110"/>
    <n v="1436225"/>
  </r>
  <r>
    <x v="759"/>
    <x v="19"/>
    <n v="478"/>
    <n v="73374"/>
    <n v="8337"/>
    <n v="1357101"/>
    <n v="14087"/>
    <n v="13"/>
    <n v="45500"/>
    <n v="1444562"/>
  </r>
  <r>
    <x v="760"/>
    <x v="19"/>
    <n v="464"/>
    <n v="74471"/>
    <n v="6868"/>
    <n v="1362865"/>
    <n v="14094"/>
    <n v="7"/>
    <n v="57640"/>
    <n v="1451430"/>
  </r>
  <r>
    <x v="761"/>
    <x v="19"/>
    <n v="471"/>
    <n v="75807"/>
    <n v="7163"/>
    <n v="1368686"/>
    <n v="14100"/>
    <n v="6"/>
    <n v="58210"/>
    <n v="1458593"/>
  </r>
  <r>
    <x v="762"/>
    <x v="19"/>
    <n v="458"/>
    <n v="75870"/>
    <n v="4881"/>
    <n v="1373500"/>
    <n v="14104"/>
    <n v="4"/>
    <n v="48140"/>
    <n v="1463474"/>
  </r>
  <r>
    <x v="763"/>
    <x v="19"/>
    <n v="477"/>
    <n v="75421"/>
    <n v="1985"/>
    <n v="1375928"/>
    <n v="14110"/>
    <n v="6"/>
    <n v="24280"/>
    <n v="1465459"/>
  </r>
  <r>
    <x v="764"/>
    <x v="19"/>
    <n v="528"/>
    <n v="76482"/>
    <n v="9649"/>
    <n v="1384500"/>
    <n v="14126"/>
    <n v="16"/>
    <n v="85720"/>
    <n v="1475108"/>
  </r>
  <r>
    <x v="765"/>
    <x v="19"/>
    <n v="547"/>
    <n v="78194"/>
    <n v="7874"/>
    <n v="1390647"/>
    <n v="14141"/>
    <n v="15"/>
    <n v="61470"/>
    <n v="1482982"/>
  </r>
  <r>
    <x v="766"/>
    <x v="19"/>
    <n v="559"/>
    <n v="81073"/>
    <n v="7720"/>
    <n v="1395476"/>
    <n v="14153"/>
    <n v="12"/>
    <n v="48290"/>
    <n v="1490702"/>
  </r>
  <r>
    <x v="767"/>
    <x v="19"/>
    <n v="576"/>
    <n v="81641"/>
    <n v="7333"/>
    <n v="1402230"/>
    <n v="14164"/>
    <n v="11"/>
    <n v="67540"/>
    <n v="1498035"/>
  </r>
  <r>
    <x v="768"/>
    <x v="19"/>
    <n v="557"/>
    <n v="82106"/>
    <n v="6821"/>
    <n v="1408566"/>
    <n v="14184"/>
    <n v="20"/>
    <n v="63360"/>
    <n v="1504856"/>
  </r>
  <r>
    <x v="769"/>
    <x v="19"/>
    <n v="551"/>
    <n v="81809"/>
    <n v="4881"/>
    <n v="1413736"/>
    <n v="14192"/>
    <n v="8"/>
    <n v="51700"/>
    <n v="1509737"/>
  </r>
  <r>
    <x v="770"/>
    <x v="19"/>
    <n v="569"/>
    <n v="81043"/>
    <n v="2048"/>
    <n v="1416549"/>
    <n v="14193"/>
    <n v="1"/>
    <n v="28130"/>
    <n v="1511785"/>
  </r>
  <r>
    <x v="771"/>
    <x v="19"/>
    <n v="593"/>
    <n v="80109"/>
    <n v="9080"/>
    <n v="1426546"/>
    <n v="14210"/>
    <n v="17"/>
    <n v="99970"/>
    <n v="1520865"/>
  </r>
  <r>
    <x v="772"/>
    <x v="19"/>
    <n v="601"/>
    <n v="80128"/>
    <n v="6989"/>
    <n v="1433503"/>
    <n v="14223"/>
    <n v="13"/>
    <n v="69570"/>
    <n v="1527854"/>
  </r>
  <r>
    <x v="773"/>
    <x v="19"/>
    <n v="610"/>
    <n v="82092"/>
    <n v="7605"/>
    <n v="1439134"/>
    <n v="14233"/>
    <n v="10"/>
    <n v="56310"/>
    <n v="1535459"/>
  </r>
  <r>
    <x v="774"/>
    <x v="19"/>
    <n v="608"/>
    <n v="79901"/>
    <n v="6928"/>
    <n v="1448241"/>
    <n v="14245"/>
    <n v="12"/>
    <n v="91070"/>
    <n v="1542387"/>
  </r>
  <r>
    <x v="775"/>
    <x v="19"/>
    <n v="617"/>
    <n v="79767"/>
    <n v="6820"/>
    <n v="1455186"/>
    <n v="14254"/>
    <n v="9"/>
    <n v="69450"/>
    <n v="1549207"/>
  </r>
  <r>
    <x v="776"/>
    <x v="19"/>
    <n v="614"/>
    <n v="79273"/>
    <n v="5341"/>
    <n v="1461011"/>
    <n v="14264"/>
    <n v="10"/>
    <n v="58250"/>
    <n v="1554548"/>
  </r>
  <r>
    <x v="777"/>
    <x v="19"/>
    <n v="624"/>
    <n v="78469"/>
    <n v="1847"/>
    <n v="1463659"/>
    <n v="14267"/>
    <n v="3"/>
    <n v="26480"/>
    <n v="1556395"/>
  </r>
  <r>
    <x v="778"/>
    <x v="19"/>
    <n v="649"/>
    <n v="77548"/>
    <n v="8723"/>
    <n v="1473296"/>
    <n v="14274"/>
    <n v="7"/>
    <n v="96370"/>
    <n v="1565118"/>
  </r>
  <r>
    <x v="779"/>
    <x v="19"/>
    <n v="626"/>
    <n v="77796"/>
    <n v="6978"/>
    <n v="1480011"/>
    <n v="14289"/>
    <n v="15"/>
    <n v="67150"/>
    <n v="1572096"/>
  </r>
  <r>
    <x v="780"/>
    <x v="19"/>
    <n v="617"/>
    <n v="78515"/>
    <n v="6861"/>
    <n v="1486140"/>
    <n v="14302"/>
    <n v="13"/>
    <n v="61290"/>
    <n v="1578957"/>
  </r>
  <r>
    <x v="781"/>
    <x v="19"/>
    <n v="614"/>
    <n v="78010"/>
    <n v="6325"/>
    <n v="1492963"/>
    <n v="14309"/>
    <n v="7"/>
    <n v="68230"/>
    <n v="1585282"/>
  </r>
  <r>
    <x v="782"/>
    <x v="19"/>
    <n v="612"/>
    <n v="77424"/>
    <n v="6354"/>
    <n v="1499890"/>
    <n v="14322"/>
    <n v="13"/>
    <n v="69270"/>
    <n v="1591636"/>
  </r>
  <r>
    <x v="783"/>
    <x v="19"/>
    <n v="626"/>
    <n v="76279"/>
    <n v="4769"/>
    <n v="1505798"/>
    <n v="14328"/>
    <n v="6"/>
    <n v="59080"/>
    <n v="1596405"/>
  </r>
  <r>
    <x v="784"/>
    <x v="19"/>
    <n v="632"/>
    <n v="75610"/>
    <n v="1673"/>
    <n v="1508131"/>
    <n v="14337"/>
    <n v="9"/>
    <n v="23330"/>
    <n v="1598078"/>
  </r>
  <r>
    <x v="785"/>
    <x v="19"/>
    <n v="637"/>
    <n v="74012"/>
    <n v="2022"/>
    <n v="1511747"/>
    <n v="14341"/>
    <n v="4"/>
    <n v="36160"/>
    <n v="1600100"/>
  </r>
  <r>
    <x v="786"/>
    <x v="19"/>
    <n v="638"/>
    <n v="72608"/>
    <n v="9754"/>
    <n v="1522885"/>
    <n v="14361"/>
    <n v="20"/>
    <n v="111380"/>
    <n v="1609854"/>
  </r>
  <r>
    <x v="787"/>
    <x v="19"/>
    <n v="631"/>
    <n v="74045"/>
    <n v="7423"/>
    <n v="1528863"/>
    <n v="14369"/>
    <n v="8"/>
    <n v="59780"/>
    <n v="1617277"/>
  </r>
  <r>
    <x v="788"/>
    <x v="19"/>
    <n v="627"/>
    <n v="75103"/>
    <n v="6900"/>
    <n v="1534694"/>
    <n v="14380"/>
    <n v="11"/>
    <n v="58310"/>
    <n v="1624177"/>
  </r>
  <r>
    <x v="789"/>
    <x v="19"/>
    <n v="607"/>
    <n v="75318"/>
    <n v="6984"/>
    <n v="1541455"/>
    <n v="14388"/>
    <n v="8"/>
    <n v="67610"/>
    <n v="1631161"/>
  </r>
  <r>
    <x v="790"/>
    <x v="19"/>
    <n v="598"/>
    <n v="74687"/>
    <n v="4891"/>
    <n v="1546973"/>
    <n v="14392"/>
    <n v="4"/>
    <n v="55180"/>
    <n v="1636052"/>
  </r>
  <r>
    <x v="791"/>
    <x v="19"/>
    <n v="610"/>
    <n v="74321"/>
    <n v="2053"/>
    <n v="1549384"/>
    <n v="14400"/>
    <n v="8"/>
    <n v="24110"/>
    <n v="1638105"/>
  </r>
  <r>
    <x v="792"/>
    <x v="19"/>
    <n v="614"/>
    <n v="73834"/>
    <n v="2002"/>
    <n v="1551869"/>
    <n v="14404"/>
    <n v="4"/>
    <n v="24850"/>
    <n v="1640107"/>
  </r>
  <r>
    <x v="793"/>
    <x v="19"/>
    <n v="632"/>
    <n v="72316"/>
    <n v="9666"/>
    <n v="1563033"/>
    <n v="14424"/>
    <n v="20"/>
    <n v="111640"/>
    <n v="1649773"/>
  </r>
  <r>
    <x v="794"/>
    <x v="19"/>
    <n v="643"/>
    <n v="72766"/>
    <n v="6948"/>
    <n v="1569522"/>
    <n v="14433"/>
    <n v="9"/>
    <n v="64890"/>
    <n v="1656721"/>
  </r>
  <r>
    <x v="795"/>
    <x v="19"/>
    <n v="634"/>
    <n v="73370"/>
    <n v="6121"/>
    <n v="1575023"/>
    <n v="14449"/>
    <n v="16"/>
    <n v="55010"/>
    <n v="1662842"/>
  </r>
  <r>
    <x v="796"/>
    <x v="19"/>
    <n v="621"/>
    <n v="70005"/>
    <n v="5549"/>
    <n v="1583931"/>
    <n v="14455"/>
    <n v="6"/>
    <n v="89080"/>
    <n v="1668391"/>
  </r>
  <r>
    <x v="797"/>
    <x v="19"/>
    <n v="637"/>
    <n v="68528"/>
    <n v="4143"/>
    <n v="1589545"/>
    <n v="14461"/>
    <n v="6"/>
    <n v="56140"/>
    <n v="1672534"/>
  </r>
  <r>
    <x v="798"/>
    <x v="19"/>
    <n v="622"/>
    <n v="68031"/>
    <n v="1168"/>
    <n v="1591206"/>
    <n v="14465"/>
    <n v="4"/>
    <n v="16610"/>
    <n v="1673702"/>
  </r>
  <r>
    <x v="799"/>
    <x v="19"/>
    <n v="608"/>
    <n v="67980"/>
    <n v="6126"/>
    <n v="1597371"/>
    <n v="14477"/>
    <n v="12"/>
    <n v="61650"/>
    <n v="1679828"/>
  </r>
  <r>
    <x v="800"/>
    <x v="19"/>
    <n v="596"/>
    <n v="65284"/>
    <n v="4468"/>
    <n v="1604526"/>
    <n v="14486"/>
    <n v="9"/>
    <n v="71550"/>
    <n v="1684296"/>
  </r>
  <r>
    <x v="801"/>
    <x v="19"/>
    <n v="565"/>
    <n v="63094"/>
    <n v="5344"/>
    <n v="1612054"/>
    <n v="14492"/>
    <n v="6"/>
    <n v="75280"/>
    <n v="1689640"/>
  </r>
  <r>
    <x v="802"/>
    <x v="19"/>
    <n v="534"/>
    <n v="62341"/>
    <n v="4464"/>
    <n v="1617263"/>
    <n v="14500"/>
    <n v="8"/>
    <n v="52090"/>
    <n v="1694104"/>
  </r>
  <r>
    <x v="803"/>
    <x v="19"/>
    <n v="522"/>
    <n v="59816"/>
    <n v="4176"/>
    <n v="1623952"/>
    <n v="14512"/>
    <n v="12"/>
    <n v="66890"/>
    <n v="1698280"/>
  </r>
  <r>
    <x v="804"/>
    <x v="19"/>
    <n v="505"/>
    <n v="58149"/>
    <n v="3141"/>
    <n v="1628757"/>
    <n v="14515"/>
    <n v="3"/>
    <n v="48050"/>
    <n v="1701421"/>
  </r>
  <r>
    <x v="805"/>
    <x v="19"/>
    <n v="505"/>
    <n v="57095"/>
    <n v="1119"/>
    <n v="1630928"/>
    <n v="14517"/>
    <n v="2"/>
    <n v="21710"/>
    <n v="1702540"/>
  </r>
  <r>
    <x v="806"/>
    <x v="19"/>
    <n v="497"/>
    <n v="54968"/>
    <n v="5719"/>
    <n v="1638760"/>
    <n v="14531"/>
    <n v="14"/>
    <n v="78320"/>
    <n v="1708259"/>
  </r>
  <r>
    <x v="807"/>
    <x v="19"/>
    <n v="482"/>
    <n v="54143"/>
    <n v="4141"/>
    <n v="1643713"/>
    <n v="14544"/>
    <n v="13"/>
    <n v="49530"/>
    <n v="1712400"/>
  </r>
  <r>
    <x v="808"/>
    <x v="19"/>
    <n v="482"/>
    <n v="53295"/>
    <n v="3932"/>
    <n v="1648474"/>
    <n v="14563"/>
    <n v="19"/>
    <n v="47610"/>
    <n v="1716332"/>
  </r>
  <r>
    <x v="809"/>
    <x v="19"/>
    <n v="467"/>
    <n v="52268"/>
    <n v="3614"/>
    <n v="1653101"/>
    <n v="14577"/>
    <n v="14"/>
    <n v="46270"/>
    <n v="1719946"/>
  </r>
  <r>
    <x v="810"/>
    <x v="19"/>
    <n v="459"/>
    <n v="51242"/>
    <n v="3464"/>
    <n v="1657584"/>
    <n v="14584"/>
    <n v="7"/>
    <n v="44830"/>
    <n v="1723410"/>
  </r>
  <r>
    <x v="811"/>
    <x v="19"/>
    <n v="443"/>
    <n v="49952"/>
    <n v="2428"/>
    <n v="1661297"/>
    <n v="14589"/>
    <n v="5"/>
    <n v="37130"/>
    <n v="1725838"/>
  </r>
  <r>
    <x v="812"/>
    <x v="19"/>
    <n v="437"/>
    <n v="49279"/>
    <n v="820"/>
    <n v="1662781"/>
    <n v="14598"/>
    <n v="9"/>
    <n v="14840"/>
    <n v="1726658"/>
  </r>
  <r>
    <x v="813"/>
    <x v="19"/>
    <n v="440"/>
    <n v="46761"/>
    <n v="3965"/>
    <n v="1669254"/>
    <n v="14608"/>
    <n v="10"/>
    <n v="64730"/>
    <n v="1730623"/>
  </r>
  <r>
    <x v="814"/>
    <x v="19"/>
    <n v="459"/>
    <n v="45410"/>
    <n v="2613"/>
    <n v="1673207"/>
    <n v="14619"/>
    <n v="11"/>
    <n v="39530"/>
    <n v="1733236"/>
  </r>
  <r>
    <x v="815"/>
    <x v="19"/>
    <n v="426"/>
    <n v="44471"/>
    <n v="2567"/>
    <n v="1676706"/>
    <n v="14626"/>
    <n v="7"/>
    <n v="34990"/>
    <n v="1735803"/>
  </r>
  <r>
    <x v="816"/>
    <x v="19"/>
    <n v="420"/>
    <n v="42323"/>
    <n v="2191"/>
    <n v="1681039"/>
    <n v="14632"/>
    <n v="6"/>
    <n v="43330"/>
    <n v="1737994"/>
  </r>
  <r>
    <x v="817"/>
    <x v="19"/>
    <n v="384"/>
    <n v="40367"/>
    <n v="2010"/>
    <n v="1684996"/>
    <n v="14641"/>
    <n v="9"/>
    <n v="39570"/>
    <n v="1740004"/>
  </r>
  <r>
    <x v="818"/>
    <x v="19"/>
    <n v="385"/>
    <n v="39635"/>
    <n v="1389"/>
    <n v="1687113"/>
    <n v="14645"/>
    <n v="4"/>
    <n v="21170"/>
    <n v="1741393"/>
  </r>
  <r>
    <x v="819"/>
    <x v="19"/>
    <n v="376"/>
    <n v="38799"/>
    <n v="551"/>
    <n v="1688497"/>
    <n v="14648"/>
    <n v="3"/>
    <n v="13840"/>
    <n v="1741944"/>
  </r>
  <r>
    <x v="820"/>
    <x v="19"/>
    <n v="347"/>
    <n v="35644"/>
    <n v="2448"/>
    <n v="1694085"/>
    <n v="14663"/>
    <n v="15"/>
    <n v="55880"/>
    <n v="1744392"/>
  </r>
  <r>
    <x v="821"/>
    <x v="19"/>
    <n v="330"/>
    <n v="33856"/>
    <n v="1762"/>
    <n v="1697626"/>
    <n v="14672"/>
    <n v="9"/>
    <n v="35410"/>
    <n v="1746154"/>
  </r>
  <r>
    <x v="822"/>
    <x v="19"/>
    <n v="305"/>
    <n v="32077"/>
    <n v="1743"/>
    <n v="1701144"/>
    <n v="14676"/>
    <n v="4"/>
    <n v="35180"/>
    <n v="1747897"/>
  </r>
  <r>
    <x v="823"/>
    <x v="19"/>
    <n v="289"/>
    <n v="30901"/>
    <n v="1455"/>
    <n v="1703767"/>
    <n v="14684"/>
    <n v="8"/>
    <n v="26230"/>
    <n v="1749352"/>
  </r>
  <r>
    <x v="824"/>
    <x v="19"/>
    <n v="272"/>
    <n v="29772"/>
    <n v="1389"/>
    <n v="1706282"/>
    <n v="14687"/>
    <n v="3"/>
    <n v="25150"/>
    <n v="1750741"/>
  </r>
  <r>
    <x v="825"/>
    <x v="19"/>
    <n v="261"/>
    <n v="28873"/>
    <n v="1029"/>
    <n v="1708209"/>
    <n v="14688"/>
    <n v="1"/>
    <n v="19270"/>
    <n v="1751770"/>
  </r>
  <r>
    <x v="826"/>
    <x v="19"/>
    <n v="255"/>
    <n v="28430"/>
    <n v="386"/>
    <n v="1709038"/>
    <n v="14688"/>
    <n v="0"/>
    <n v="8290"/>
    <n v="1752156"/>
  </r>
  <r>
    <x v="827"/>
    <x v="19"/>
    <n v="243"/>
    <n v="27369"/>
    <n v="1837"/>
    <n v="1711931"/>
    <n v="14693"/>
    <n v="5"/>
    <n v="28930"/>
    <n v="1753993"/>
  </r>
  <r>
    <x v="828"/>
    <x v="19"/>
    <n v="222"/>
    <n v="26878"/>
    <n v="1388"/>
    <n v="1713804"/>
    <n v="14699"/>
    <n v="6"/>
    <n v="18730"/>
    <n v="1755381"/>
  </r>
  <r>
    <x v="829"/>
    <x v="19"/>
    <n v="216"/>
    <n v="26962"/>
    <n v="1601"/>
    <n v="1715315"/>
    <n v="14705"/>
    <n v="6"/>
    <n v="15110"/>
    <n v="1756982"/>
  </r>
  <r>
    <x v="830"/>
    <x v="19"/>
    <n v="223"/>
    <n v="26683"/>
    <n v="484"/>
    <n v="1716077"/>
    <n v="14706"/>
    <n v="1"/>
    <n v="7620"/>
    <n v="1757466"/>
  </r>
  <r>
    <x v="831"/>
    <x v="19"/>
    <n v="210"/>
    <n v="26293"/>
    <n v="2046"/>
    <n v="1718510"/>
    <n v="14709"/>
    <n v="3"/>
    <n v="24330"/>
    <n v="1759512"/>
  </r>
  <r>
    <x v="832"/>
    <x v="19"/>
    <n v="209"/>
    <n v="26100"/>
    <n v="1180"/>
    <n v="1719881"/>
    <n v="14711"/>
    <n v="2"/>
    <n v="13710"/>
    <n v="1760692"/>
  </r>
  <r>
    <x v="833"/>
    <x v="19"/>
    <n v="215"/>
    <n v="26123"/>
    <n v="527"/>
    <n v="1720383"/>
    <n v="14713"/>
    <n v="2"/>
    <n v="5020"/>
    <n v="1761219"/>
  </r>
  <r>
    <x v="834"/>
    <x v="19"/>
    <n v="207"/>
    <n v="26315"/>
    <n v="2468"/>
    <n v="1722650"/>
    <n v="14722"/>
    <n v="9"/>
    <n v="22670"/>
    <n v="1763687"/>
  </r>
  <r>
    <x v="835"/>
    <x v="19"/>
    <n v="216"/>
    <n v="26802"/>
    <n v="1966"/>
    <n v="1724125"/>
    <n v="14726"/>
    <n v="4"/>
    <n v="14750"/>
    <n v="1765653"/>
  </r>
  <r>
    <x v="836"/>
    <x v="19"/>
    <n v="206"/>
    <n v="27587"/>
    <n v="2001"/>
    <n v="1725336"/>
    <n v="14731"/>
    <n v="5"/>
    <n v="12110"/>
    <n v="1767654"/>
  </r>
  <r>
    <x v="837"/>
    <x v="19"/>
    <n v="198"/>
    <n v="28521"/>
    <n v="1973"/>
    <n v="1726372"/>
    <n v="14734"/>
    <n v="3"/>
    <n v="10360"/>
    <n v="1769627"/>
  </r>
  <r>
    <x v="838"/>
    <x v="19"/>
    <n v="183"/>
    <n v="28118"/>
    <n v="1974"/>
    <n v="1728745"/>
    <n v="14738"/>
    <n v="4"/>
    <n v="23730"/>
    <n v="1771601"/>
  </r>
  <r>
    <x v="839"/>
    <x v="19"/>
    <n v="187"/>
    <n v="28505"/>
    <n v="1592"/>
    <n v="1729950"/>
    <n v="14738"/>
    <n v="0"/>
    <n v="12050"/>
    <n v="1773193"/>
  </r>
  <r>
    <x v="840"/>
    <x v="19"/>
    <n v="179"/>
    <n v="28748"/>
    <n v="605"/>
    <n v="1730311"/>
    <n v="14739"/>
    <n v="1"/>
    <n v="3610"/>
    <n v="1773798"/>
  </r>
  <r>
    <x v="841"/>
    <x v="19"/>
    <n v="181"/>
    <n v="30554"/>
    <n v="3706"/>
    <n v="1732208"/>
    <n v="14742"/>
    <n v="3"/>
    <n v="18970"/>
    <n v="1777504"/>
  </r>
  <r>
    <x v="842"/>
    <x v="19"/>
    <n v="191"/>
    <n v="32187"/>
    <n v="3286"/>
    <n v="1733859"/>
    <n v="14744"/>
    <n v="2"/>
    <n v="16510"/>
    <n v="1780790"/>
  </r>
  <r>
    <x v="843"/>
    <x v="19"/>
    <n v="217"/>
    <n v="34321"/>
    <n v="3322"/>
    <n v="1735045"/>
    <n v="14746"/>
    <n v="2"/>
    <n v="11860"/>
    <n v="1784112"/>
  </r>
  <r>
    <x v="844"/>
    <x v="19"/>
    <n v="231"/>
    <n v="35827"/>
    <n v="3306"/>
    <n v="1736842"/>
    <n v="14749"/>
    <n v="3"/>
    <n v="17970"/>
    <n v="1787418"/>
  </r>
  <r>
    <x v="845"/>
    <x v="19"/>
    <n v="245"/>
    <n v="38133"/>
    <n v="4419"/>
    <n v="1738954"/>
    <n v="14750"/>
    <n v="1"/>
    <n v="21120"/>
    <n v="1791837"/>
  </r>
  <r>
    <x v="846"/>
    <x v="19"/>
    <n v="230"/>
    <n v="39598"/>
    <n v="3078"/>
    <n v="1740565"/>
    <n v="14752"/>
    <n v="2"/>
    <n v="16110"/>
    <n v="1794915"/>
  </r>
  <r>
    <x v="847"/>
    <x v="19"/>
    <n v="243"/>
    <n v="40176"/>
    <n v="1174"/>
    <n v="1741159"/>
    <n v="14754"/>
    <n v="2"/>
    <n v="5940"/>
    <n v="1796089"/>
  </r>
  <r>
    <x v="848"/>
    <x v="19"/>
    <n v="282"/>
    <n v="42948"/>
    <n v="6452"/>
    <n v="1744830"/>
    <n v="14763"/>
    <n v="9"/>
    <n v="36710"/>
    <n v="1802541"/>
  </r>
  <r>
    <x v="849"/>
    <x v="19"/>
    <n v="293"/>
    <n v="46283"/>
    <n v="5663"/>
    <n v="1747154"/>
    <n v="14767"/>
    <n v="4"/>
    <n v="23240"/>
    <n v="1808204"/>
  </r>
  <r>
    <x v="850"/>
    <x v="19"/>
    <n v="318"/>
    <n v="50314"/>
    <n v="6154"/>
    <n v="1749269"/>
    <n v="14775"/>
    <n v="8"/>
    <n v="21150"/>
    <n v="1814358"/>
  </r>
  <r>
    <x v="851"/>
    <x v="19"/>
    <n v="334"/>
    <n v="53080"/>
    <n v="5709"/>
    <n v="1752207"/>
    <n v="14780"/>
    <n v="5"/>
    <n v="29380"/>
    <n v="1820067"/>
  </r>
  <r>
    <x v="852"/>
    <x v="19"/>
    <n v="351"/>
    <n v="56321"/>
    <n v="6613"/>
    <n v="1755576"/>
    <n v="14783"/>
    <n v="3"/>
    <n v="33690"/>
    <n v="1826680"/>
  </r>
  <r>
    <x v="853"/>
    <x v="19"/>
    <n v="368"/>
    <n v="57632"/>
    <n v="3908"/>
    <n v="1758171"/>
    <n v="14785"/>
    <n v="2"/>
    <n v="25950"/>
    <n v="1830588"/>
  </r>
  <r>
    <x v="854"/>
    <x v="19"/>
    <n v="370"/>
    <n v="58207"/>
    <n v="1999"/>
    <n v="1759591"/>
    <n v="14789"/>
    <n v="4"/>
    <n v="14200"/>
    <n v="1832587"/>
  </r>
  <r>
    <x v="855"/>
    <x v="19"/>
    <n v="388"/>
    <n v="62994"/>
    <n v="9792"/>
    <n v="1764591"/>
    <n v="14794"/>
    <n v="5"/>
    <n v="50000"/>
    <n v="1842379"/>
  </r>
  <r>
    <x v="856"/>
    <x v="19"/>
    <n v="429"/>
    <n v="67392"/>
    <n v="8441"/>
    <n v="1768631"/>
    <n v="14797"/>
    <n v="3"/>
    <n v="40400"/>
    <n v="1850820"/>
  </r>
  <r>
    <x v="857"/>
    <x v="19"/>
    <n v="475"/>
    <n v="72194"/>
    <n v="8557"/>
    <n v="1772383"/>
    <n v="14800"/>
    <n v="3"/>
    <n v="37520"/>
    <n v="1859377"/>
  </r>
  <r>
    <x v="858"/>
    <x v="19"/>
    <n v="496"/>
    <n v="75096"/>
    <n v="7959"/>
    <n v="1777435"/>
    <n v="14805"/>
    <n v="5"/>
    <n v="50520"/>
    <n v="1867336"/>
  </r>
  <r>
    <x v="859"/>
    <x v="19"/>
    <n v="512"/>
    <n v="77813"/>
    <n v="8110"/>
    <n v="1782820"/>
    <n v="14813"/>
    <n v="8"/>
    <n v="53850"/>
    <n v="1875446"/>
  </r>
  <r>
    <x v="860"/>
    <x v="19"/>
    <n v="505"/>
    <n v="79523"/>
    <n v="6448"/>
    <n v="1787557"/>
    <n v="14814"/>
    <n v="1"/>
    <n v="47370"/>
    <n v="1881894"/>
  </r>
  <r>
    <x v="861"/>
    <x v="19"/>
    <n v="528"/>
    <n v="80089"/>
    <n v="1998"/>
    <n v="1788986"/>
    <n v="14817"/>
    <n v="3"/>
    <n v="14290"/>
    <n v="1883892"/>
  </r>
  <r>
    <x v="862"/>
    <x v="19"/>
    <n v="560"/>
    <n v="84548"/>
    <n v="12206"/>
    <n v="1796718"/>
    <n v="14832"/>
    <n v="15"/>
    <n v="77320"/>
    <n v="1896098"/>
  </r>
  <r>
    <x v="863"/>
    <x v="19"/>
    <n v="591"/>
    <n v="88112"/>
    <n v="10745"/>
    <n v="1803894"/>
    <n v="14837"/>
    <n v="5"/>
    <n v="71760"/>
    <n v="1906843"/>
  </r>
  <r>
    <x v="864"/>
    <x v="19"/>
    <n v="640"/>
    <n v="93102"/>
    <n v="10052"/>
    <n v="1808948"/>
    <n v="14845"/>
    <n v="8"/>
    <n v="50540"/>
    <n v="1916895"/>
  </r>
  <r>
    <x v="865"/>
    <x v="19"/>
    <n v="637"/>
    <n v="95432"/>
    <n v="9339"/>
    <n v="1815955"/>
    <n v="14847"/>
    <n v="2"/>
    <n v="70070"/>
    <n v="1926234"/>
  </r>
  <r>
    <x v="866"/>
    <x v="19"/>
    <n v="658"/>
    <n v="97151"/>
    <n v="9214"/>
    <n v="1823438"/>
    <n v="14859"/>
    <n v="12"/>
    <n v="74830"/>
    <n v="1935448"/>
  </r>
  <r>
    <x v="867"/>
    <x v="19"/>
    <n v="643"/>
    <n v="97987"/>
    <n v="6997"/>
    <n v="1829598"/>
    <n v="14860"/>
    <n v="1"/>
    <n v="61600"/>
    <n v="1942445"/>
  </r>
  <r>
    <x v="868"/>
    <x v="19"/>
    <n v="650"/>
    <n v="98190"/>
    <n v="2317"/>
    <n v="1831701"/>
    <n v="14871"/>
    <n v="11"/>
    <n v="21030"/>
    <n v="1944762"/>
  </r>
  <r>
    <x v="869"/>
    <x v="19"/>
    <n v="681"/>
    <n v="101060"/>
    <n v="13975"/>
    <n v="1842792"/>
    <n v="14885"/>
    <n v="14"/>
    <n v="110910"/>
    <n v="1958737"/>
  </r>
  <r>
    <x v="870"/>
    <x v="19"/>
    <n v="682"/>
    <n v="103124"/>
    <n v="10885"/>
    <n v="1851608"/>
    <n v="14890"/>
    <n v="5"/>
    <n v="88160"/>
    <n v="1969622"/>
  </r>
  <r>
    <x v="871"/>
    <x v="19"/>
    <n v="706"/>
    <n v="106846"/>
    <n v="10525"/>
    <n v="1858403"/>
    <n v="14898"/>
    <n v="8"/>
    <n v="67950"/>
    <n v="1980147"/>
  </r>
  <r>
    <x v="872"/>
    <x v="19"/>
    <n v="718"/>
    <n v="107751"/>
    <n v="9264"/>
    <n v="1866749"/>
    <n v="14911"/>
    <n v="13"/>
    <n v="83460"/>
    <n v="1989411"/>
  </r>
  <r>
    <x v="873"/>
    <x v="19"/>
    <n v="721"/>
    <n v="107506"/>
    <n v="8857"/>
    <n v="1875838"/>
    <n v="14924"/>
    <n v="13"/>
    <n v="90890"/>
    <n v="1998268"/>
  </r>
  <r>
    <x v="874"/>
    <x v="19"/>
    <n v="722"/>
    <n v="106972"/>
    <n v="6423"/>
    <n v="1882794"/>
    <n v="14925"/>
    <n v="1"/>
    <n v="69560"/>
    <n v="2004691"/>
  </r>
  <r>
    <x v="875"/>
    <x v="19"/>
    <n v="726"/>
    <n v="106630"/>
    <n v="1951"/>
    <n v="1885080"/>
    <n v="14932"/>
    <n v="7"/>
    <n v="22860"/>
    <n v="2006642"/>
  </r>
  <r>
    <x v="876"/>
    <x v="19"/>
    <n v="744"/>
    <n v="106527"/>
    <n v="12477"/>
    <n v="1897639"/>
    <n v="14953"/>
    <n v="21"/>
    <n v="125590"/>
    <n v="2019119"/>
  </r>
  <r>
    <x v="877"/>
    <x v="19"/>
    <n v="754"/>
    <n v="106456"/>
    <n v="9234"/>
    <n v="1906928"/>
    <n v="14969"/>
    <n v="16"/>
    <n v="92890"/>
    <n v="2028353"/>
  </r>
  <r>
    <x v="878"/>
    <x v="19"/>
    <n v="767"/>
    <n v="107725"/>
    <n v="8490"/>
    <n v="1914141"/>
    <n v="14977"/>
    <n v="8"/>
    <n v="72130"/>
    <n v="2036843"/>
  </r>
  <r>
    <x v="879"/>
    <x v="19"/>
    <n v="756"/>
    <n v="105622"/>
    <n v="7484"/>
    <n v="1923714"/>
    <n v="14991"/>
    <n v="14"/>
    <n v="95730"/>
    <n v="2044327"/>
  </r>
  <r>
    <x v="880"/>
    <x v="19"/>
    <n v="783"/>
    <n v="100694"/>
    <n v="7301"/>
    <n v="1935937"/>
    <n v="14997"/>
    <n v="6"/>
    <n v="122230"/>
    <n v="2051628"/>
  </r>
  <r>
    <x v="881"/>
    <x v="19"/>
    <n v="783"/>
    <n v="99961"/>
    <n v="5285"/>
    <n v="1941950"/>
    <n v="15002"/>
    <n v="5"/>
    <n v="60130"/>
    <n v="2056913"/>
  </r>
  <r>
    <x v="882"/>
    <x v="19"/>
    <n v="766"/>
    <n v="99453"/>
    <n v="1720"/>
    <n v="1944173"/>
    <n v="15007"/>
    <n v="5"/>
    <n v="22230"/>
    <n v="2058633"/>
  </r>
  <r>
    <x v="883"/>
    <x v="19"/>
    <n v="762"/>
    <n v="97389"/>
    <n v="9049"/>
    <n v="1955270"/>
    <n v="15023"/>
    <n v="16"/>
    <n v="110970"/>
    <n v="2067682"/>
  </r>
  <r>
    <x v="884"/>
    <x v="19"/>
    <n v="738"/>
    <n v="96356"/>
    <n v="8438"/>
    <n v="1964727"/>
    <n v="15037"/>
    <n v="14"/>
    <n v="94570"/>
    <n v="2076120"/>
  </r>
  <r>
    <x v="885"/>
    <x v="19"/>
    <n v="769"/>
    <n v="96718"/>
    <n v="7422"/>
    <n v="1971777"/>
    <n v="15047"/>
    <n v="10"/>
    <n v="70500"/>
    <n v="2083542"/>
  </r>
  <r>
    <x v="886"/>
    <x v="19"/>
    <n v="786"/>
    <n v="94266"/>
    <n v="6187"/>
    <n v="1980402"/>
    <n v="15061"/>
    <n v="14"/>
    <n v="86250"/>
    <n v="2089729"/>
  </r>
  <r>
    <x v="887"/>
    <x v="19"/>
    <n v="754"/>
    <n v="91642"/>
    <n v="5868"/>
    <n v="1988888"/>
    <n v="15067"/>
    <n v="6"/>
    <n v="84860"/>
    <n v="2095597"/>
  </r>
  <r>
    <x v="888"/>
    <x v="19"/>
    <n v="733"/>
    <n v="90096"/>
    <n v="4296"/>
    <n v="1994727"/>
    <n v="15070"/>
    <n v="3"/>
    <n v="58390"/>
    <n v="2099893"/>
  </r>
  <r>
    <x v="889"/>
    <x v="19"/>
    <n v="735"/>
    <n v="89351"/>
    <n v="1465"/>
    <n v="1996934"/>
    <n v="15073"/>
    <n v="3"/>
    <n v="22070"/>
    <n v="2101358"/>
  </r>
  <r>
    <x v="890"/>
    <x v="19"/>
    <n v="726"/>
    <n v="86795"/>
    <n v="8009"/>
    <n v="2007473"/>
    <n v="15099"/>
    <n v="26"/>
    <n v="105390"/>
    <n v="2109367"/>
  </r>
  <r>
    <x v="891"/>
    <x v="19"/>
    <n v="738"/>
    <n v="84482"/>
    <n v="5505"/>
    <n v="2015277"/>
    <n v="15113"/>
    <n v="14"/>
    <n v="78040"/>
    <n v="2114872"/>
  </r>
  <r>
    <x v="892"/>
    <x v="19"/>
    <n v="717"/>
    <n v="82780"/>
    <n v="4960"/>
    <n v="2021926"/>
    <n v="15126"/>
    <n v="13"/>
    <n v="66490"/>
    <n v="2119832"/>
  </r>
  <r>
    <x v="893"/>
    <x v="19"/>
    <n v="714"/>
    <n v="78777"/>
    <n v="4470"/>
    <n v="2030381"/>
    <n v="15144"/>
    <n v="18"/>
    <n v="84550"/>
    <n v="2124302"/>
  </r>
  <r>
    <x v="894"/>
    <x v="19"/>
    <n v="674"/>
    <n v="75391"/>
    <n v="4169"/>
    <n v="2037924"/>
    <n v="15156"/>
    <n v="12"/>
    <n v="75430"/>
    <n v="2128471"/>
  </r>
  <r>
    <x v="895"/>
    <x v="19"/>
    <n v="655"/>
    <n v="73485"/>
    <n v="2943"/>
    <n v="2042773"/>
    <n v="15156"/>
    <n v="0"/>
    <n v="48490"/>
    <n v="2131414"/>
  </r>
  <r>
    <x v="896"/>
    <x v="19"/>
    <n v="659"/>
    <n v="72797"/>
    <n v="1063"/>
    <n v="2044516"/>
    <n v="15164"/>
    <n v="8"/>
    <n v="17430"/>
    <n v="2132477"/>
  </r>
  <r>
    <x v="897"/>
    <x v="19"/>
    <n v="646"/>
    <n v="68937"/>
    <n v="5429"/>
    <n v="2053789"/>
    <n v="15180"/>
    <n v="16"/>
    <n v="92730"/>
    <n v="2137906"/>
  </r>
  <r>
    <x v="898"/>
    <x v="19"/>
    <n v="619"/>
    <n v="66465"/>
    <n v="3929"/>
    <n v="2060181"/>
    <n v="15189"/>
    <n v="9"/>
    <n v="63920"/>
    <n v="2141835"/>
  </r>
  <r>
    <x v="899"/>
    <x v="19"/>
    <n v="594"/>
    <n v="64725"/>
    <n v="3245"/>
    <n v="2065155"/>
    <n v="15200"/>
    <n v="11"/>
    <n v="49740"/>
    <n v="2145080"/>
  </r>
  <r>
    <x v="900"/>
    <x v="19"/>
    <n v="582"/>
    <n v="61850"/>
    <n v="3204"/>
    <n v="2071223"/>
    <n v="15211"/>
    <n v="11"/>
    <n v="60680"/>
    <n v="2148284"/>
  </r>
  <r>
    <x v="901"/>
    <x v="19"/>
    <n v="554"/>
    <n v="59494"/>
    <n v="2999"/>
    <n v="2076543"/>
    <n v="15246"/>
    <n v="35"/>
    <n v="53200"/>
    <n v="2151283"/>
  </r>
  <r>
    <x v="902"/>
    <x v="19"/>
    <n v="542"/>
    <n v="58013"/>
    <n v="2376"/>
    <n v="2080394"/>
    <n v="15252"/>
    <n v="6"/>
    <n v="38510"/>
    <n v="2153659"/>
  </r>
  <r>
    <x v="903"/>
    <x v="19"/>
    <n v="531"/>
    <n v="57527"/>
    <n v="1029"/>
    <n v="2081904"/>
    <n v="15257"/>
    <n v="5"/>
    <n v="15100"/>
    <n v="2154688"/>
  </r>
  <r>
    <x v="904"/>
    <x v="19"/>
    <n v="519"/>
    <n v="57062"/>
    <n v="903"/>
    <n v="2083271"/>
    <n v="15258"/>
    <n v="1"/>
    <n v="13670"/>
    <n v="2155591"/>
  </r>
  <r>
    <x v="905"/>
    <x v="19"/>
    <n v="536"/>
    <n v="55353"/>
    <n v="4939"/>
    <n v="2089915"/>
    <n v="15262"/>
    <n v="4"/>
    <n v="66440"/>
    <n v="2160530"/>
  </r>
  <r>
    <x v="906"/>
    <x v="19"/>
    <n v="538"/>
    <n v="54905"/>
    <n v="3477"/>
    <n v="2093826"/>
    <n v="15276"/>
    <n v="14"/>
    <n v="39110"/>
    <n v="2164007"/>
  </r>
  <r>
    <x v="907"/>
    <x v="19"/>
    <n v="533"/>
    <n v="53741"/>
    <n v="3008"/>
    <n v="2097989"/>
    <n v="15285"/>
    <n v="9"/>
    <n v="41630"/>
    <n v="2167015"/>
  </r>
  <r>
    <x v="908"/>
    <x v="19"/>
    <n v="499"/>
    <n v="52549"/>
    <n v="3035"/>
    <n v="2102208"/>
    <n v="15293"/>
    <n v="8"/>
    <n v="42190"/>
    <n v="2170050"/>
  </r>
  <r>
    <x v="909"/>
    <x v="19"/>
    <n v="495"/>
    <n v="52243"/>
    <n v="2264"/>
    <n v="2104774"/>
    <n v="15297"/>
    <n v="4"/>
    <n v="25660"/>
    <n v="2172314"/>
  </r>
  <r>
    <x v="910"/>
    <x v="19"/>
    <n v="480"/>
    <n v="51979"/>
    <n v="871"/>
    <n v="2105907"/>
    <n v="15299"/>
    <n v="2"/>
    <n v="11330"/>
    <n v="2173185"/>
  </r>
  <r>
    <x v="911"/>
    <x v="19"/>
    <n v="480"/>
    <n v="52362"/>
    <n v="4432"/>
    <n v="2109939"/>
    <n v="15316"/>
    <n v="17"/>
    <n v="40320"/>
    <n v="2177617"/>
  </r>
  <r>
    <x v="912"/>
    <x v="19"/>
    <n v="470"/>
    <n v="51230"/>
    <n v="3145"/>
    <n v="2114209"/>
    <n v="15323"/>
    <n v="7"/>
    <n v="42700"/>
    <n v="2180762"/>
  </r>
  <r>
    <x v="913"/>
    <x v="19"/>
    <n v="470"/>
    <n v="51007"/>
    <n v="2851"/>
    <n v="2117281"/>
    <n v="15325"/>
    <n v="2"/>
    <n v="30720"/>
    <n v="2183613"/>
  </r>
  <r>
    <x v="914"/>
    <x v="19"/>
    <n v="464"/>
    <n v="50797"/>
    <n v="2625"/>
    <n v="2120110"/>
    <n v="15331"/>
    <n v="6"/>
    <n v="28290"/>
    <n v="2186238"/>
  </r>
  <r>
    <x v="915"/>
    <x v="19"/>
    <n v="437"/>
    <n v="49796"/>
    <n v="2698"/>
    <n v="2123799"/>
    <n v="15341"/>
    <n v="10"/>
    <n v="36890"/>
    <n v="2188936"/>
  </r>
  <r>
    <x v="916"/>
    <x v="19"/>
    <n v="431"/>
    <n v="49429"/>
    <n v="2049"/>
    <n v="2126207"/>
    <n v="15349"/>
    <n v="8"/>
    <n v="24080"/>
    <n v="2190985"/>
  </r>
  <r>
    <x v="917"/>
    <x v="19"/>
    <n v="410"/>
    <n v="49213"/>
    <n v="689"/>
    <n v="2127107"/>
    <n v="15354"/>
    <n v="5"/>
    <n v="9000"/>
    <n v="2191674"/>
  </r>
  <r>
    <x v="918"/>
    <x v="19"/>
    <n v="396"/>
    <n v="48188"/>
    <n v="3700"/>
    <n v="2131823"/>
    <n v="15363"/>
    <n v="9"/>
    <n v="47160"/>
    <n v="2195374"/>
  </r>
  <r>
    <x v="919"/>
    <x v="19"/>
    <n v="385"/>
    <n v="47929"/>
    <n v="2848"/>
    <n v="2134928"/>
    <n v="15365"/>
    <n v="2"/>
    <n v="31050"/>
    <n v="2198222"/>
  </r>
  <r>
    <x v="920"/>
    <x v="19"/>
    <n v="376"/>
    <n v="48047"/>
    <n v="2513"/>
    <n v="2137316"/>
    <n v="15372"/>
    <n v="7"/>
    <n v="23880"/>
    <n v="2200735"/>
  </r>
  <r>
    <x v="921"/>
    <x v="19"/>
    <n v="359"/>
    <n v="47294"/>
    <n v="2292"/>
    <n v="2140356"/>
    <n v="15377"/>
    <n v="5"/>
    <n v="30400"/>
    <n v="2203027"/>
  </r>
  <r>
    <x v="922"/>
    <x v="19"/>
    <n v="349"/>
    <n v="46390"/>
    <n v="2041"/>
    <n v="2143299"/>
    <n v="15379"/>
    <n v="2"/>
    <n v="29430"/>
    <n v="2205068"/>
  </r>
  <r>
    <x v="923"/>
    <x v="19"/>
    <n v="347"/>
    <n v="46014"/>
    <n v="1630"/>
    <n v="2145302"/>
    <n v="15382"/>
    <n v="3"/>
    <n v="20030"/>
    <n v="2206698"/>
  </r>
  <r>
    <x v="924"/>
    <x v="19"/>
    <n v="336"/>
    <n v="45657"/>
    <n v="581"/>
    <n v="2146238"/>
    <n v="15384"/>
    <n v="2"/>
    <n v="9360"/>
    <n v="2207279"/>
  </r>
  <r>
    <x v="925"/>
    <x v="19"/>
    <n v="323"/>
    <n v="38371"/>
    <n v="3074"/>
    <n v="2156592"/>
    <n v="15390"/>
    <n v="6"/>
    <n v="103540"/>
    <n v="2210353"/>
  </r>
  <r>
    <x v="926"/>
    <x v="19"/>
    <n v="324"/>
    <n v="37882"/>
    <n v="2182"/>
    <n v="2159257"/>
    <n v="15396"/>
    <n v="6"/>
    <n v="26650"/>
    <n v="2212535"/>
  </r>
  <r>
    <x v="927"/>
    <x v="19"/>
    <n v="304"/>
    <n v="37856"/>
    <n v="2185"/>
    <n v="2161462"/>
    <n v="15402"/>
    <n v="6"/>
    <n v="22050"/>
    <n v="2214720"/>
  </r>
  <r>
    <x v="928"/>
    <x v="19"/>
    <n v="294"/>
    <n v="37309"/>
    <n v="1781"/>
    <n v="2163786"/>
    <n v="15406"/>
    <n v="4"/>
    <n v="23240"/>
    <n v="2216501"/>
  </r>
  <r>
    <x v="929"/>
    <x v="19"/>
    <n v="291"/>
    <n v="36607"/>
    <n v="1885"/>
    <n v="2166369"/>
    <n v="15410"/>
    <n v="4"/>
    <n v="25830"/>
    <n v="2218386"/>
  </r>
  <r>
    <x v="930"/>
    <x v="19"/>
    <n v="289"/>
    <n v="36303"/>
    <n v="1223"/>
    <n v="2167895"/>
    <n v="15411"/>
    <n v="1"/>
    <n v="15260"/>
    <n v="2219609"/>
  </r>
  <r>
    <x v="931"/>
    <x v="19"/>
    <n v="281"/>
    <n v="36087"/>
    <n v="671"/>
    <n v="2168781"/>
    <n v="15412"/>
    <n v="1"/>
    <n v="8860"/>
    <n v="2220280"/>
  </r>
  <r>
    <x v="932"/>
    <x v="19"/>
    <n v="269"/>
    <n v="36133"/>
    <n v="2916"/>
    <n v="2171645"/>
    <n v="15418"/>
    <n v="6"/>
    <n v="28640"/>
    <n v="2223196"/>
  </r>
  <r>
    <x v="933"/>
    <x v="19"/>
    <n v="275"/>
    <n v="35982"/>
    <n v="2326"/>
    <n v="2174116"/>
    <n v="15424"/>
    <n v="6"/>
    <n v="24710"/>
    <n v="2225522"/>
  </r>
  <r>
    <x v="934"/>
    <x v="19"/>
    <n v="255"/>
    <n v="34554"/>
    <n v="2227"/>
    <n v="2177765"/>
    <n v="15430"/>
    <n v="6"/>
    <n v="36490"/>
    <n v="2227749"/>
  </r>
  <r>
    <x v="935"/>
    <x v="19"/>
    <n v="252"/>
    <n v="34814"/>
    <n v="2314"/>
    <n v="2179813"/>
    <n v="15436"/>
    <n v="6"/>
    <n v="20480"/>
    <n v="2230063"/>
  </r>
  <r>
    <x v="936"/>
    <x v="19"/>
    <n v="249"/>
    <n v="35144"/>
    <n v="2250"/>
    <n v="2181730"/>
    <n v="15439"/>
    <n v="3"/>
    <n v="19170"/>
    <n v="2232313"/>
  </r>
  <r>
    <x v="937"/>
    <x v="19"/>
    <n v="241"/>
    <n v="34838"/>
    <n v="1753"/>
    <n v="2183786"/>
    <n v="15442"/>
    <n v="3"/>
    <n v="20560"/>
    <n v="2234066"/>
  </r>
  <r>
    <x v="938"/>
    <x v="19"/>
    <n v="237"/>
    <n v="34760"/>
    <n v="677"/>
    <n v="2184539"/>
    <n v="15444"/>
    <n v="2"/>
    <n v="7530"/>
    <n v="2234743"/>
  </r>
  <r>
    <x v="939"/>
    <x v="19"/>
    <n v="243"/>
    <n v="35620"/>
    <n v="3590"/>
    <n v="2187266"/>
    <n v="15447"/>
    <n v="3"/>
    <n v="27270"/>
    <n v="2238333"/>
  </r>
  <r>
    <x v="940"/>
    <x v="19"/>
    <n v="244"/>
    <n v="34833"/>
    <n v="3087"/>
    <n v="2191140"/>
    <n v="15447"/>
    <n v="0"/>
    <n v="38740"/>
    <n v="2241420"/>
  </r>
  <r>
    <x v="941"/>
    <x v="19"/>
    <n v="240"/>
    <n v="36171"/>
    <n v="3134"/>
    <n v="2192935"/>
    <n v="15448"/>
    <n v="1"/>
    <n v="17950"/>
    <n v="2244554"/>
  </r>
  <r>
    <x v="942"/>
    <x v="19"/>
    <n v="238"/>
    <n v="37298"/>
    <n v="3160"/>
    <n v="2194966"/>
    <n v="15450"/>
    <n v="2"/>
    <n v="20310"/>
    <n v="2247714"/>
  </r>
  <r>
    <x v="943"/>
    <x v="19"/>
    <n v="260"/>
    <n v="38701"/>
    <n v="3319"/>
    <n v="2196877"/>
    <n v="15455"/>
    <n v="5"/>
    <n v="19110"/>
    <n v="2251033"/>
  </r>
  <r>
    <x v="944"/>
    <x v="19"/>
    <n v="252"/>
    <n v="38902"/>
    <n v="2717"/>
    <n v="2199392"/>
    <n v="15456"/>
    <n v="1"/>
    <n v="25150"/>
    <n v="2253750"/>
  </r>
  <r>
    <x v="945"/>
    <x v="19"/>
    <n v="255"/>
    <n v="38915"/>
    <n v="1026"/>
    <n v="2200403"/>
    <n v="15458"/>
    <n v="2"/>
    <n v="10110"/>
    <n v="2254776"/>
  </r>
  <r>
    <x v="946"/>
    <x v="19"/>
    <n v="289"/>
    <n v="41958"/>
    <n v="6395"/>
    <n v="2203743"/>
    <n v="15470"/>
    <n v="12"/>
    <n v="33400"/>
    <n v="2261171"/>
  </r>
  <r>
    <x v="947"/>
    <x v="19"/>
    <n v="318"/>
    <n v="44617"/>
    <n v="5202"/>
    <n v="2206282"/>
    <n v="15474"/>
    <n v="4"/>
    <n v="25390"/>
    <n v="2266373"/>
  </r>
  <r>
    <x v="948"/>
    <x v="19"/>
    <n v="332"/>
    <n v="47412"/>
    <n v="5222"/>
    <n v="2208704"/>
    <n v="15479"/>
    <n v="5"/>
    <n v="24220"/>
    <n v="2271595"/>
  </r>
  <r>
    <x v="949"/>
    <x v="19"/>
    <n v="358"/>
    <n v="49536"/>
    <n v="4819"/>
    <n v="2211396"/>
    <n v="15482"/>
    <n v="3"/>
    <n v="26920"/>
    <n v="2276414"/>
  </r>
  <r>
    <x v="950"/>
    <x v="19"/>
    <n v="366"/>
    <n v="51795"/>
    <n v="4804"/>
    <n v="2213935"/>
    <n v="15488"/>
    <n v="6"/>
    <n v="25390"/>
    <n v="2281218"/>
  </r>
  <r>
    <x v="951"/>
    <x v="19"/>
    <n v="377"/>
    <n v="52015"/>
    <n v="3846"/>
    <n v="2217561"/>
    <n v="15488"/>
    <n v="0"/>
    <n v="36260"/>
    <n v="2285064"/>
  </r>
  <r>
    <x v="952"/>
    <x v="19"/>
    <n v="395"/>
    <n v="51836"/>
    <n v="1215"/>
    <n v="2218952"/>
    <n v="15491"/>
    <n v="3"/>
    <n v="13910"/>
    <n v="2286279"/>
  </r>
  <r>
    <x v="953"/>
    <x v="19"/>
    <n v="436"/>
    <n v="54992"/>
    <n v="8312"/>
    <n v="2224100"/>
    <n v="15499"/>
    <n v="8"/>
    <n v="51480"/>
    <n v="2294591"/>
  </r>
  <r>
    <x v="954"/>
    <x v="19"/>
    <n v="498"/>
    <n v="57278"/>
    <n v="6509"/>
    <n v="2228313"/>
    <n v="15509"/>
    <n v="10"/>
    <n v="42130"/>
    <n v="2301100"/>
  </r>
  <r>
    <x v="955"/>
    <x v="19"/>
    <n v="492"/>
    <n v="59623"/>
    <n v="5881"/>
    <n v="2231843"/>
    <n v="15515"/>
    <n v="6"/>
    <n v="35300"/>
    <n v="2306981"/>
  </r>
  <r>
    <x v="956"/>
    <x v="19"/>
    <n v="537"/>
    <n v="61880"/>
    <n v="6650"/>
    <n v="2236230"/>
    <n v="15521"/>
    <n v="6"/>
    <n v="43870"/>
    <n v="2313631"/>
  </r>
  <r>
    <x v="957"/>
    <x v="19"/>
    <n v="522"/>
    <n v="64031"/>
    <n v="6073"/>
    <n v="2240152"/>
    <n v="15521"/>
    <n v="0"/>
    <n v="39220"/>
    <n v="2319704"/>
  </r>
  <r>
    <x v="958"/>
    <x v="19"/>
    <n v="530"/>
    <n v="63694"/>
    <n v="4658"/>
    <n v="2245137"/>
    <n v="15531"/>
    <n v="10"/>
    <n v="49850"/>
    <n v="2324362"/>
  </r>
  <r>
    <x v="959"/>
    <x v="19"/>
    <n v="559"/>
    <n v="63372"/>
    <n v="1378"/>
    <n v="2246836"/>
    <n v="15532"/>
    <n v="1"/>
    <n v="16990"/>
    <n v="2325740"/>
  </r>
  <r>
    <x v="960"/>
    <x v="19"/>
    <n v="627"/>
    <n v="64799"/>
    <n v="8873"/>
    <n v="2254270"/>
    <n v="15544"/>
    <n v="12"/>
    <n v="74340"/>
    <n v="2334613"/>
  </r>
  <r>
    <x v="961"/>
    <x v="19"/>
    <n v="663"/>
    <n v="65717"/>
    <n v="6410"/>
    <n v="2259758"/>
    <n v="15548"/>
    <n v="4"/>
    <n v="54880"/>
    <n v="2341023"/>
  </r>
  <r>
    <x v="962"/>
    <x v="19"/>
    <n v="656"/>
    <n v="66632"/>
    <n v="5939"/>
    <n v="2264773"/>
    <n v="15557"/>
    <n v="9"/>
    <n v="50150"/>
    <n v="2346962"/>
  </r>
  <r>
    <x v="963"/>
    <x v="19"/>
    <n v="709"/>
    <n v="66643"/>
    <n v="5415"/>
    <n v="2270168"/>
    <n v="15566"/>
    <n v="9"/>
    <n v="53950"/>
    <n v="2352377"/>
  </r>
  <r>
    <x v="964"/>
    <x v="19"/>
    <n v="713"/>
    <n v="66832"/>
    <n v="5104"/>
    <n v="2275076"/>
    <n v="15573"/>
    <n v="7"/>
    <n v="49080"/>
    <n v="2357481"/>
  </r>
  <r>
    <x v="965"/>
    <x v="19"/>
    <n v="717"/>
    <n v="64770"/>
    <n v="3751"/>
    <n v="2280888"/>
    <n v="15574"/>
    <n v="1"/>
    <n v="58120"/>
    <n v="2361232"/>
  </r>
  <r>
    <x v="966"/>
    <x v="19"/>
    <n v="735"/>
    <n v="64282"/>
    <n v="1209"/>
    <n v="2282583"/>
    <n v="15576"/>
    <n v="2"/>
    <n v="16950"/>
    <n v="2362441"/>
  </r>
  <r>
    <x v="967"/>
    <x v="19"/>
    <n v="782"/>
    <n v="63532"/>
    <n v="7744"/>
    <n v="2291063"/>
    <n v="15590"/>
    <n v="14"/>
    <n v="84800"/>
    <n v="2370185"/>
  </r>
  <r>
    <x v="968"/>
    <x v="19"/>
    <n v="773"/>
    <n v="62991"/>
    <n v="5709"/>
    <n v="2297301"/>
    <n v="15602"/>
    <n v="12"/>
    <n v="62380"/>
    <n v="2375894"/>
  </r>
  <r>
    <x v="969"/>
    <x v="19"/>
    <n v="748"/>
    <n v="62907"/>
    <n v="5167"/>
    <n v="2302544"/>
    <n v="15610"/>
    <n v="8"/>
    <n v="52430"/>
    <n v="2381061"/>
  </r>
  <r>
    <x v="970"/>
    <x v="19"/>
    <n v="751"/>
    <n v="62021"/>
    <n v="4677"/>
    <n v="2308097"/>
    <n v="15620"/>
    <n v="10"/>
    <n v="55530"/>
    <n v="2385738"/>
  </r>
  <r>
    <x v="971"/>
    <x v="19"/>
    <n v="766"/>
    <n v="61515"/>
    <n v="4486"/>
    <n v="2313077"/>
    <n v="15632"/>
    <n v="12"/>
    <n v="49800"/>
    <n v="2390224"/>
  </r>
  <r>
    <x v="972"/>
    <x v="19"/>
    <n v="748"/>
    <n v="59710"/>
    <n v="3238"/>
    <n v="2318112"/>
    <n v="15640"/>
    <n v="8"/>
    <n v="50350"/>
    <n v="2393462"/>
  </r>
  <r>
    <x v="973"/>
    <x v="19"/>
    <n v="753"/>
    <n v="59129"/>
    <n v="1040"/>
    <n v="2319730"/>
    <n v="15643"/>
    <n v="3"/>
    <n v="16180"/>
    <n v="2394502"/>
  </r>
  <r>
    <x v="974"/>
    <x v="19"/>
    <n v="779"/>
    <n v="58124"/>
    <n v="6363"/>
    <n v="2327084"/>
    <n v="15657"/>
    <n v="14"/>
    <n v="73540"/>
    <n v="2400865"/>
  </r>
  <r>
    <x v="975"/>
    <x v="19"/>
    <n v="752"/>
    <n v="57574"/>
    <n v="4772"/>
    <n v="2332398"/>
    <n v="15665"/>
    <n v="8"/>
    <n v="53140"/>
    <n v="2405637"/>
  </r>
  <r>
    <x v="976"/>
    <x v="19"/>
    <n v="736"/>
    <n v="57143"/>
    <n v="4310"/>
    <n v="2337130"/>
    <n v="15674"/>
    <n v="9"/>
    <n v="47320"/>
    <n v="2409947"/>
  </r>
  <r>
    <x v="977"/>
    <x v="19"/>
    <n v="728"/>
    <n v="56549"/>
    <n v="3891"/>
    <n v="2341602"/>
    <n v="15687"/>
    <n v="13"/>
    <n v="44720"/>
    <n v="2413838"/>
  </r>
  <r>
    <x v="978"/>
    <x v="19"/>
    <n v="709"/>
    <n v="56073"/>
    <n v="3682"/>
    <n v="2345751"/>
    <n v="15696"/>
    <n v="9"/>
    <n v="41490"/>
    <n v="2417520"/>
  </r>
  <r>
    <x v="979"/>
    <x v="19"/>
    <n v="713"/>
    <n v="54143"/>
    <n v="2625"/>
    <n v="2350299"/>
    <n v="15703"/>
    <n v="7"/>
    <n v="45480"/>
    <n v="2420145"/>
  </r>
  <r>
    <x v="980"/>
    <x v="19"/>
    <n v="703"/>
    <n v="53631"/>
    <n v="796"/>
    <n v="2351601"/>
    <n v="15709"/>
    <n v="6"/>
    <n v="13020"/>
    <n v="2420941"/>
  </r>
  <r>
    <x v="981"/>
    <x v="19"/>
    <n v="698"/>
    <n v="51223"/>
    <n v="4497"/>
    <n v="2358495"/>
    <n v="15720"/>
    <n v="11"/>
    <n v="68940"/>
    <n v="2425438"/>
  </r>
  <r>
    <x v="982"/>
    <x v="19"/>
    <n v="690"/>
    <n v="50656"/>
    <n v="1099"/>
    <n v="2360159"/>
    <n v="15722"/>
    <n v="2"/>
    <n v="16640"/>
    <n v="2426537"/>
  </r>
  <r>
    <x v="983"/>
    <x v="19"/>
    <n v="679"/>
    <n v="49916"/>
    <n v="5187"/>
    <n v="2366061"/>
    <n v="15747"/>
    <n v="25"/>
    <n v="59020"/>
    <n v="2431724"/>
  </r>
  <r>
    <x v="984"/>
    <x v="19"/>
    <n v="680"/>
    <n v="49802"/>
    <n v="4058"/>
    <n v="2370223"/>
    <n v="15757"/>
    <n v="10"/>
    <n v="41620"/>
    <n v="2435782"/>
  </r>
  <r>
    <x v="985"/>
    <x v="19"/>
    <n v="646"/>
    <n v="50538"/>
    <n v="3623"/>
    <n v="2373100"/>
    <n v="15767"/>
    <n v="10"/>
    <n v="28770"/>
    <n v="2439405"/>
  </r>
  <r>
    <x v="986"/>
    <x v="19"/>
    <n v="659"/>
    <n v="49622"/>
    <n v="2871"/>
    <n v="2376886"/>
    <n v="15768"/>
    <n v="1"/>
    <n v="37860"/>
    <n v="2442276"/>
  </r>
  <r>
    <x v="987"/>
    <x v="19"/>
    <n v="662"/>
    <n v="49400"/>
    <n v="903"/>
    <n v="2378004"/>
    <n v="15775"/>
    <n v="7"/>
    <n v="11180"/>
    <n v="2443179"/>
  </r>
  <r>
    <x v="988"/>
    <x v="19"/>
    <n v="651"/>
    <n v="49507"/>
    <n v="5230"/>
    <n v="2383116"/>
    <n v="15786"/>
    <n v="11"/>
    <n v="51120"/>
    <n v="2448409"/>
  </r>
  <r>
    <x v="989"/>
    <x v="19"/>
    <n v="671"/>
    <n v="49794"/>
    <n v="4176"/>
    <n v="2386999"/>
    <n v="15792"/>
    <n v="6"/>
    <n v="38830"/>
    <n v="2452585"/>
  </r>
  <r>
    <x v="990"/>
    <x v="19"/>
    <n v="672"/>
    <n v="50466"/>
    <n v="3591"/>
    <n v="2389912"/>
    <n v="15798"/>
    <n v="6"/>
    <n v="29130"/>
    <n v="2456176"/>
  </r>
  <r>
    <x v="991"/>
    <x v="19"/>
    <n v="663"/>
    <n v="50675"/>
    <n v="4152"/>
    <n v="2393850"/>
    <n v="15803"/>
    <n v="5"/>
    <n v="39380"/>
    <n v="2460328"/>
  </r>
  <r>
    <x v="992"/>
    <x v="19"/>
    <n v="660"/>
    <n v="51985"/>
    <n v="4093"/>
    <n v="2396625"/>
    <n v="15811"/>
    <n v="8"/>
    <n v="27750"/>
    <n v="2464421"/>
  </r>
  <r>
    <x v="993"/>
    <x v="19"/>
    <n v="647"/>
    <n v="51811"/>
    <n v="3229"/>
    <n v="2400022"/>
    <n v="15817"/>
    <n v="6"/>
    <n v="33970"/>
    <n v="2467650"/>
  </r>
  <r>
    <x v="994"/>
    <x v="19"/>
    <n v="677"/>
    <n v="51428"/>
    <n v="1229"/>
    <n v="2401626"/>
    <n v="15825"/>
    <n v="8"/>
    <n v="16040"/>
    <n v="2468879"/>
  </r>
  <r>
    <x v="995"/>
    <x v="19"/>
    <n v="679"/>
    <n v="53436"/>
    <n v="6553"/>
    <n v="2406160"/>
    <n v="15836"/>
    <n v="11"/>
    <n v="45340"/>
    <n v="2475432"/>
  </r>
  <r>
    <x v="996"/>
    <x v="19"/>
    <n v="717"/>
    <n v="55374"/>
    <n v="6207"/>
    <n v="2410418"/>
    <n v="15847"/>
    <n v="11"/>
    <n v="42580"/>
    <n v="2481639"/>
  </r>
  <r>
    <x v="997"/>
    <x v="19"/>
    <n v="716"/>
    <n v="57238"/>
    <n v="5429"/>
    <n v="2413977"/>
    <n v="15853"/>
    <n v="6"/>
    <n v="35590"/>
    <n v="2487068"/>
  </r>
  <r>
    <x v="998"/>
    <x v="19"/>
    <n v="761"/>
    <n v="58636"/>
    <n v="5091"/>
    <n v="2417665"/>
    <n v="15858"/>
    <n v="5"/>
    <n v="36880"/>
    <n v="2492159"/>
  </r>
  <r>
    <x v="999"/>
    <x v="19"/>
    <n v="790"/>
    <n v="60131"/>
    <n v="4890"/>
    <n v="2421051"/>
    <n v="15867"/>
    <n v="9"/>
    <n v="33860"/>
    <n v="2497049"/>
  </r>
  <r>
    <x v="1000"/>
    <x v="19"/>
    <n v="769"/>
    <n v="59793"/>
    <n v="4005"/>
    <n v="2425388"/>
    <n v="15873"/>
    <n v="6"/>
    <n v="43370"/>
    <n v="2501054"/>
  </r>
  <r>
    <x v="1001"/>
    <x v="19"/>
    <n v="799"/>
    <n v="59091"/>
    <n v="1406"/>
    <n v="2427493"/>
    <n v="15876"/>
    <n v="3"/>
    <n v="21050"/>
    <n v="2502460"/>
  </r>
  <r>
    <x v="1002"/>
    <x v="19"/>
    <n v="814"/>
    <n v="60303"/>
    <n v="7411"/>
    <n v="2433683"/>
    <n v="15885"/>
    <n v="9"/>
    <n v="61900"/>
    <n v="2509871"/>
  </r>
  <r>
    <x v="1003"/>
    <x v="19"/>
    <n v="828"/>
    <n v="60761"/>
    <n v="5248"/>
    <n v="2438462"/>
    <n v="15896"/>
    <n v="11"/>
    <n v="47790"/>
    <n v="2515119"/>
  </r>
  <r>
    <x v="1004"/>
    <x v="19"/>
    <n v="836"/>
    <n v="62129"/>
    <n v="5686"/>
    <n v="2442767"/>
    <n v="15909"/>
    <n v="13"/>
    <n v="43050"/>
    <n v="2520805"/>
  </r>
  <r>
    <x v="1005"/>
    <x v="19"/>
    <n v="864"/>
    <n v="62904"/>
    <n v="5214"/>
    <n v="2447199"/>
    <n v="15916"/>
    <n v="7"/>
    <n v="44320"/>
    <n v="2526019"/>
  </r>
  <r>
    <x v="1006"/>
    <x v="19"/>
    <n v="862"/>
    <n v="63910"/>
    <n v="4732"/>
    <n v="2450910"/>
    <n v="15931"/>
    <n v="15"/>
    <n v="37110"/>
    <n v="2530751"/>
  </r>
  <r>
    <x v="1007"/>
    <x v="19"/>
    <n v="853"/>
    <n v="62395"/>
    <n v="3469"/>
    <n v="2455887"/>
    <n v="15938"/>
    <n v="7"/>
    <n v="49770"/>
    <n v="2534220"/>
  </r>
  <r>
    <x v="1008"/>
    <x v="19"/>
    <n v="849"/>
    <n v="61445"/>
    <n v="1164"/>
    <n v="2457996"/>
    <n v="15943"/>
    <n v="5"/>
    <n v="21090"/>
    <n v="2535384"/>
  </r>
  <r>
    <x v="1009"/>
    <x v="19"/>
    <n v="908"/>
    <n v="61636"/>
    <n v="7248"/>
    <n v="2465046"/>
    <n v="15950"/>
    <n v="7"/>
    <n v="70500"/>
    <n v="2542632"/>
  </r>
  <r>
    <x v="1010"/>
    <x v="19"/>
    <n v="934"/>
    <n v="61732"/>
    <n v="5334"/>
    <n v="2470274"/>
    <n v="15960"/>
    <n v="10"/>
    <n v="52280"/>
    <n v="2547966"/>
  </r>
  <r>
    <x v="1011"/>
    <x v="19"/>
    <n v="959"/>
    <n v="62446"/>
    <n v="5106"/>
    <n v="2474654"/>
    <n v="15972"/>
    <n v="12"/>
    <n v="43800"/>
    <n v="2553072"/>
  </r>
  <r>
    <x v="1012"/>
    <x v="19"/>
    <n v="966"/>
    <n v="63150"/>
    <n v="4992"/>
    <n v="2478933"/>
    <n v="15981"/>
    <n v="9"/>
    <n v="42790"/>
    <n v="2558064"/>
  </r>
  <r>
    <x v="1013"/>
    <x v="19"/>
    <n v="941"/>
    <n v="64071"/>
    <n v="4601"/>
    <n v="2482599"/>
    <n v="15995"/>
    <n v="14"/>
    <n v="36660"/>
    <n v="2562665"/>
  </r>
  <r>
    <x v="1014"/>
    <x v="19"/>
    <n v="950"/>
    <n v="62712"/>
    <n v="3354"/>
    <n v="2487311"/>
    <n v="15996"/>
    <n v="1"/>
    <n v="47120"/>
    <n v="2566019"/>
  </r>
  <r>
    <x v="1015"/>
    <x v="19"/>
    <n v="958"/>
    <n v="61833"/>
    <n v="1174"/>
    <n v="2489356"/>
    <n v="16004"/>
    <n v="8"/>
    <n v="20450"/>
    <n v="2567193"/>
  </r>
  <r>
    <x v="1016"/>
    <x v="19"/>
    <n v="925"/>
    <n v="61757"/>
    <n v="6562"/>
    <n v="2495973"/>
    <n v="16025"/>
    <n v="21"/>
    <n v="66170"/>
    <n v="2573755"/>
  </r>
  <r>
    <x v="1017"/>
    <x v="19"/>
    <n v="967"/>
    <n v="61850"/>
    <n v="4957"/>
    <n v="2500824"/>
    <n v="16038"/>
    <n v="13"/>
    <n v="48510"/>
    <n v="2578712"/>
  </r>
  <r>
    <x v="1018"/>
    <x v="19"/>
    <n v="988"/>
    <n v="61308"/>
    <n v="4260"/>
    <n v="2505612"/>
    <n v="16052"/>
    <n v="14"/>
    <n v="47880"/>
    <n v="2582972"/>
  </r>
  <r>
    <x v="1019"/>
    <x v="19"/>
    <n v="979"/>
    <n v="61100"/>
    <n v="1220"/>
    <n v="2507037"/>
    <n v="16055"/>
    <n v="3"/>
    <n v="14250"/>
    <n v="2584192"/>
  </r>
  <r>
    <x v="1020"/>
    <x v="19"/>
    <n v="951"/>
    <n v="59995"/>
    <n v="4149"/>
    <n v="2512267"/>
    <n v="16079"/>
    <n v="24"/>
    <n v="52300"/>
    <n v="2588341"/>
  </r>
  <r>
    <x v="1021"/>
    <x v="19"/>
    <n v="984"/>
    <n v="57820"/>
    <n v="2868"/>
    <n v="2517305"/>
    <n v="16084"/>
    <n v="5"/>
    <n v="50380"/>
    <n v="2591209"/>
  </r>
  <r>
    <x v="1022"/>
    <x v="19"/>
    <n v="998"/>
    <n v="57385"/>
    <n v="1002"/>
    <n v="2518735"/>
    <n v="16091"/>
    <n v="7"/>
    <n v="14300"/>
    <n v="2592211"/>
  </r>
  <r>
    <x v="1023"/>
    <x v="19"/>
    <n v="974"/>
    <n v="56559"/>
    <n v="5460"/>
    <n v="2525002"/>
    <n v="16110"/>
    <n v="19"/>
    <n v="62670"/>
    <n v="2597671"/>
  </r>
  <r>
    <x v="1024"/>
    <x v="19"/>
    <n v="970"/>
    <n v="56847"/>
    <n v="3653"/>
    <n v="2528339"/>
    <n v="16138"/>
    <n v="28"/>
    <n v="33370"/>
    <n v="2601324"/>
  </r>
  <r>
    <x v="1025"/>
    <x v="19"/>
    <n v="970"/>
    <n v="56118"/>
    <n v="3609"/>
    <n v="2532659"/>
    <n v="16156"/>
    <n v="18"/>
    <n v="43200"/>
    <n v="2604933"/>
  </r>
  <r>
    <x v="1026"/>
    <x v="19"/>
    <n v="964"/>
    <n v="55792"/>
    <n v="3157"/>
    <n v="2536132"/>
    <n v="16166"/>
    <n v="10"/>
    <n v="34730"/>
    <n v="2608090"/>
  </r>
  <r>
    <x v="1027"/>
    <x v="19"/>
    <n v="950"/>
    <n v="55579"/>
    <n v="2858"/>
    <n v="2539189"/>
    <n v="16180"/>
    <n v="14"/>
    <n v="30570"/>
    <n v="2610948"/>
  </r>
  <r>
    <x v="1028"/>
    <x v="19"/>
    <n v="864"/>
    <n v="56237"/>
    <n v="1840"/>
    <n v="2540368"/>
    <n v="16183"/>
    <n v="3"/>
    <n v="11790"/>
    <n v="2612788"/>
  </r>
  <r>
    <x v="1029"/>
    <x v="19"/>
    <n v="931"/>
    <n v="53171"/>
    <n v="971"/>
    <n v="2544404"/>
    <n v="16184"/>
    <n v="1"/>
    <n v="40360"/>
    <n v="2613759"/>
  </r>
  <r>
    <x v="1030"/>
    <x v="19"/>
    <n v="913"/>
    <n v="52013"/>
    <n v="3922"/>
    <n v="2549469"/>
    <n v="16199"/>
    <n v="15"/>
    <n v="50650"/>
    <n v="2617681"/>
  </r>
  <r>
    <x v="1031"/>
    <x v="19"/>
    <n v="936"/>
    <n v="51461"/>
    <n v="3064"/>
    <n v="2553067"/>
    <n v="16217"/>
    <n v="18"/>
    <n v="35980"/>
    <n v="2620745"/>
  </r>
  <r>
    <x v="1032"/>
    <x v="19"/>
    <n v="900"/>
    <n v="51213"/>
    <n v="2802"/>
    <n v="2556108"/>
    <n v="16226"/>
    <n v="9"/>
    <n v="30410"/>
    <n v="2623547"/>
  </r>
  <r>
    <x v="1033"/>
    <x v="19"/>
    <n v="885"/>
    <n v="51036"/>
    <n v="2688"/>
    <n v="2558964"/>
    <n v="16235"/>
    <n v="9"/>
    <n v="28560"/>
    <n v="2626235"/>
  </r>
  <r>
    <x v="1034"/>
    <x v="19"/>
    <n v="866"/>
    <n v="51049"/>
    <n v="2660"/>
    <n v="2561602"/>
    <n v="16244"/>
    <n v="9"/>
    <n v="26380"/>
    <n v="2628895"/>
  </r>
  <r>
    <x v="1035"/>
    <x v="19"/>
    <n v="850"/>
    <n v="49758"/>
    <n v="1913"/>
    <n v="2564797"/>
    <n v="16253"/>
    <n v="9"/>
    <n v="31950"/>
    <n v="2630808"/>
  </r>
  <r>
    <x v="1036"/>
    <x v="19"/>
    <n v="853"/>
    <n v="49649"/>
    <n v="544"/>
    <n v="2565439"/>
    <n v="16264"/>
    <n v="11"/>
    <n v="6420"/>
    <n v="2631352"/>
  </r>
  <r>
    <x v="1037"/>
    <x v="19"/>
    <n v="852"/>
    <n v="49326"/>
    <n v="763"/>
    <n v="2566525"/>
    <n v="16264"/>
    <n v="0"/>
    <n v="10860"/>
    <n v="2632115"/>
  </r>
  <r>
    <x v="1038"/>
    <x v="19"/>
    <n v="813"/>
    <n v="48296"/>
    <n v="4214"/>
    <n v="2571744"/>
    <n v="16289"/>
    <n v="25"/>
    <n v="52190"/>
    <n v="2636329"/>
  </r>
  <r>
    <x v="1039"/>
    <x v="19"/>
    <n v="890"/>
    <n v="49140"/>
    <n v="3197"/>
    <n v="2574079"/>
    <n v="16307"/>
    <n v="18"/>
    <n v="23350"/>
    <n v="2639526"/>
  </r>
  <r>
    <x v="1040"/>
    <x v="19"/>
    <n v="905"/>
    <n v="50171"/>
    <n v="2991"/>
    <n v="2576029"/>
    <n v="16317"/>
    <n v="10"/>
    <n v="19500"/>
    <n v="2642517"/>
  </r>
  <r>
    <x v="1041"/>
    <x v="19"/>
    <n v="871"/>
    <n v="50803"/>
    <n v="3044"/>
    <n v="2578436"/>
    <n v="16322"/>
    <n v="5"/>
    <n v="24070"/>
    <n v="2645561"/>
  </r>
  <r>
    <x v="1042"/>
    <x v="19"/>
    <n v="872"/>
    <n v="51047"/>
    <n v="2061"/>
    <n v="2580248"/>
    <n v="16327"/>
    <n v="5"/>
    <n v="18120"/>
    <n v="2647622"/>
  </r>
  <r>
    <x v="1043"/>
    <x v="19"/>
    <n v="854"/>
    <n v="50992"/>
    <n v="502"/>
    <n v="2580801"/>
    <n v="16331"/>
    <n v="4"/>
    <n v="5530"/>
    <n v="2648124"/>
  </r>
  <r>
    <x v="1044"/>
    <x v="19"/>
    <n v="838"/>
    <n v="50199"/>
    <n v="3020"/>
    <n v="2584603"/>
    <n v="16342"/>
    <n v="11"/>
    <n v="38020"/>
    <n v="2651144"/>
  </r>
  <r>
    <x v="1045"/>
    <x v="19"/>
    <n v="836"/>
    <n v="49804"/>
    <n v="2332"/>
    <n v="2587319"/>
    <n v="16353"/>
    <n v="11"/>
    <n v="27160"/>
    <n v="2653476"/>
  </r>
  <r>
    <x v="1046"/>
    <x v="19"/>
    <n v="784"/>
    <n v="41365"/>
    <n v="2249"/>
    <n v="2597992"/>
    <n v="16368"/>
    <n v="15"/>
    <n v="106730"/>
    <n v="2655725"/>
  </r>
  <r>
    <x v="1047"/>
    <x v="19"/>
    <n v="745"/>
    <n v="37067"/>
    <n v="1761"/>
    <n v="2604039"/>
    <n v="16380"/>
    <n v="12"/>
    <n v="60470"/>
    <n v="2657486"/>
  </r>
  <r>
    <x v="1048"/>
    <x v="19"/>
    <n v="748"/>
    <n v="36998"/>
    <n v="384"/>
    <n v="2604491"/>
    <n v="16381"/>
    <n v="1"/>
    <n v="4520"/>
    <n v="2657870"/>
  </r>
  <r>
    <x v="1049"/>
    <x v="19"/>
    <n v="736"/>
    <n v="35596"/>
    <n v="1311"/>
    <n v="2607189"/>
    <n v="16396"/>
    <n v="15"/>
    <n v="26980"/>
    <n v="2659181"/>
  </r>
  <r>
    <x v="1050"/>
    <x v="19"/>
    <n v="735"/>
    <n v="34935"/>
    <n v="357"/>
    <n v="2608206"/>
    <n v="16397"/>
    <n v="1"/>
    <n v="10170"/>
    <n v="2659538"/>
  </r>
  <r>
    <x v="1051"/>
    <x v="19"/>
    <n v="692"/>
    <n v="33149"/>
    <n v="2220"/>
    <n v="2612192"/>
    <n v="16417"/>
    <n v="20"/>
    <n v="39860"/>
    <n v="2661758"/>
  </r>
  <r>
    <x v="1052"/>
    <x v="19"/>
    <n v="682"/>
    <n v="30639"/>
    <n v="1387"/>
    <n v="2616074"/>
    <n v="16432"/>
    <n v="15"/>
    <n v="38820"/>
    <n v="2663145"/>
  </r>
  <r>
    <x v="1053"/>
    <x v="19"/>
    <n v="652"/>
    <n v="26561"/>
    <n v="1208"/>
    <n v="2621352"/>
    <n v="16440"/>
    <n v="8"/>
    <n v="52780"/>
    <n v="2664353"/>
  </r>
  <r>
    <x v="1054"/>
    <x v="19"/>
    <n v="616"/>
    <n v="25172"/>
    <n v="923"/>
    <n v="2623656"/>
    <n v="16448"/>
    <n v="8"/>
    <n v="23040"/>
    <n v="2665276"/>
  </r>
  <r>
    <x v="1055"/>
    <x v="19"/>
    <n v="544"/>
    <n v="20575"/>
    <n v="829"/>
    <n v="2629073"/>
    <n v="16457"/>
    <n v="9"/>
    <n v="54170"/>
    <n v="2666105"/>
  </r>
  <r>
    <x v="1056"/>
    <x v="19"/>
    <n v="530"/>
    <n v="18862"/>
    <n v="601"/>
    <n v="2631385"/>
    <n v="16459"/>
    <n v="2"/>
    <n v="23120"/>
    <n v="2666706"/>
  </r>
  <r>
    <x v="1057"/>
    <x v="19"/>
    <n v="509"/>
    <n v="17855"/>
    <n v="223"/>
    <n v="2632608"/>
    <n v="16466"/>
    <n v="7"/>
    <n v="12230"/>
    <n v="2666929"/>
  </r>
  <r>
    <x v="1058"/>
    <x v="19"/>
    <n v="449"/>
    <n v="18104"/>
    <n v="1315"/>
    <n v="2633660"/>
    <n v="16480"/>
    <n v="14"/>
    <n v="10520"/>
    <n v="2668244"/>
  </r>
  <r>
    <x v="1059"/>
    <x v="19"/>
    <n v="425"/>
    <n v="17839"/>
    <n v="859"/>
    <n v="2634770"/>
    <n v="16494"/>
    <n v="14"/>
    <n v="11100"/>
    <n v="2669103"/>
  </r>
  <r>
    <x v="1060"/>
    <x v="19"/>
    <n v="413"/>
    <n v="17880"/>
    <n v="766"/>
    <n v="2635490"/>
    <n v="16499"/>
    <n v="5"/>
    <n v="7200"/>
    <n v="2669869"/>
  </r>
  <r>
    <x v="1061"/>
    <x v="19"/>
    <n v="386"/>
    <n v="17827"/>
    <n v="694"/>
    <n v="2636229"/>
    <n v="16507"/>
    <n v="8"/>
    <n v="7390"/>
    <n v="2670563"/>
  </r>
  <r>
    <x v="1062"/>
    <x v="19"/>
    <n v="361"/>
    <n v="18047"/>
    <n v="628"/>
    <n v="2636628"/>
    <n v="16516"/>
    <n v="9"/>
    <n v="3990"/>
    <n v="2671191"/>
  </r>
  <r>
    <x v="1063"/>
    <x v="19"/>
    <n v="357"/>
    <n v="17199"/>
    <n v="373"/>
    <n v="2637845"/>
    <n v="16520"/>
    <n v="4"/>
    <n v="12170"/>
    <n v="2671564"/>
  </r>
  <r>
    <x v="1064"/>
    <x v="19"/>
    <n v="351"/>
    <n v="16656"/>
    <n v="153"/>
    <n v="2638539"/>
    <n v="16522"/>
    <n v="2"/>
    <n v="6940"/>
    <n v="2671717"/>
  </r>
  <r>
    <x v="1065"/>
    <x v="19"/>
    <n v="333"/>
    <n v="16769"/>
    <n v="959"/>
    <n v="2639371"/>
    <n v="16536"/>
    <n v="14"/>
    <n v="8320"/>
    <n v="2672676"/>
  </r>
  <r>
    <x v="1066"/>
    <x v="19"/>
    <n v="324"/>
    <n v="16768"/>
    <n v="739"/>
    <n v="2640106"/>
    <n v="16541"/>
    <n v="5"/>
    <n v="7350"/>
    <n v="2673415"/>
  </r>
  <r>
    <x v="1067"/>
    <x v="19"/>
    <n v="304"/>
    <n v="16868"/>
    <n v="677"/>
    <n v="2640674"/>
    <n v="16550"/>
    <n v="9"/>
    <n v="5680"/>
    <n v="2674092"/>
  </r>
  <r>
    <x v="1068"/>
    <x v="19"/>
    <n v="304"/>
    <n v="16861"/>
    <n v="609"/>
    <n v="2641283"/>
    <n v="16557"/>
    <n v="7"/>
    <n v="6090"/>
    <n v="2674701"/>
  </r>
  <r>
    <x v="1069"/>
    <x v="19"/>
    <n v="308"/>
    <n v="17101"/>
    <n v="594"/>
    <n v="2641635"/>
    <n v="16559"/>
    <n v="2"/>
    <n v="3520"/>
    <n v="2675295"/>
  </r>
  <r>
    <x v="1070"/>
    <x v="19"/>
    <n v="302"/>
    <n v="16591"/>
    <n v="396"/>
    <n v="2642537"/>
    <n v="16563"/>
    <n v="4"/>
    <n v="9020"/>
    <n v="2675691"/>
  </r>
  <r>
    <x v="1071"/>
    <x v="19"/>
    <n v="305"/>
    <n v="16132"/>
    <n v="152"/>
    <n v="2643148"/>
    <n v="16563"/>
    <n v="0"/>
    <n v="6110"/>
    <n v="2675843"/>
  </r>
  <r>
    <x v="1072"/>
    <x v="19"/>
    <n v="321"/>
    <n v="16344"/>
    <n v="945"/>
    <n v="2643869"/>
    <n v="16575"/>
    <n v="12"/>
    <n v="7210"/>
    <n v="2676788"/>
  </r>
  <r>
    <x v="1073"/>
    <x v="19"/>
    <n v="304"/>
    <n v="16317"/>
    <n v="653"/>
    <n v="2644541"/>
    <n v="16583"/>
    <n v="8"/>
    <n v="6720"/>
    <n v="2677441"/>
  </r>
  <r>
    <x v="1074"/>
    <x v="19"/>
    <n v="285"/>
    <n v="16432"/>
    <n v="619"/>
    <n v="2645043"/>
    <n v="16585"/>
    <n v="2"/>
    <n v="5020"/>
    <n v="2678060"/>
  </r>
  <r>
    <x v="1075"/>
    <x v="19"/>
    <n v="268"/>
    <n v="16394"/>
    <n v="528"/>
    <n v="2645603"/>
    <n v="16591"/>
    <n v="6"/>
    <n v="5600"/>
    <n v="2678588"/>
  </r>
  <r>
    <x v="1076"/>
    <x v="19"/>
    <n v="261"/>
    <n v="16682"/>
    <n v="593"/>
    <n v="2645905"/>
    <n v="16594"/>
    <n v="3"/>
    <n v="3020"/>
    <n v="2679181"/>
  </r>
  <r>
    <x v="1077"/>
    <x v="19"/>
    <n v="245"/>
    <n v="16165"/>
    <n v="376"/>
    <n v="2646797"/>
    <n v="16595"/>
    <n v="1"/>
    <n v="8920"/>
    <n v="2679557"/>
  </r>
  <r>
    <x v="1078"/>
    <x v="19"/>
    <n v="243"/>
    <n v="15774"/>
    <n v="160"/>
    <n v="2647348"/>
    <n v="16595"/>
    <n v="0"/>
    <n v="5510"/>
    <n v="2679717"/>
  </r>
  <r>
    <x v="1079"/>
    <x v="19"/>
    <n v="251"/>
    <n v="16172"/>
    <n v="998"/>
    <n v="2647944"/>
    <n v="16599"/>
    <n v="4"/>
    <n v="5960"/>
    <n v="2680715"/>
  </r>
  <r>
    <x v="1080"/>
    <x v="19"/>
    <n v="250"/>
    <n v="16331"/>
    <n v="714"/>
    <n v="2648496"/>
    <n v="16602"/>
    <n v="3"/>
    <n v="5520"/>
    <n v="2681429"/>
  </r>
  <r>
    <x v="1081"/>
    <x v="19"/>
    <n v="256"/>
    <n v="16440"/>
    <n v="578"/>
    <n v="2648962"/>
    <n v="16605"/>
    <n v="3"/>
    <n v="4660"/>
    <n v="2682007"/>
  </r>
  <r>
    <x v="1082"/>
    <x v="19"/>
    <n v="249"/>
    <n v="16479"/>
    <n v="543"/>
    <n v="2649463"/>
    <n v="16608"/>
    <n v="3"/>
    <n v="5010"/>
    <n v="2682550"/>
  </r>
  <r>
    <x v="1083"/>
    <x v="19"/>
    <n v="247"/>
    <n v="16689"/>
    <n v="472"/>
    <n v="2649722"/>
    <n v="16611"/>
    <n v="3"/>
    <n v="2590"/>
    <n v="2683022"/>
  </r>
  <r>
    <x v="1084"/>
    <x v="19"/>
    <n v="250"/>
    <n v="16073"/>
    <n v="282"/>
    <n v="2650620"/>
    <n v="16611"/>
    <n v="0"/>
    <n v="8980"/>
    <n v="2683304"/>
  </r>
  <r>
    <x v="1085"/>
    <x v="19"/>
    <n v="249"/>
    <n v="15601"/>
    <n v="88"/>
    <n v="2651179"/>
    <n v="16612"/>
    <n v="1"/>
    <n v="5590"/>
    <n v="2683392"/>
  </r>
  <r>
    <x v="1086"/>
    <x v="19"/>
    <n v="236"/>
    <n v="15786"/>
    <n v="883"/>
    <n v="2651866"/>
    <n v="16623"/>
    <n v="11"/>
    <n v="6870"/>
    <n v="2684275"/>
  </r>
  <r>
    <x v="1087"/>
    <x v="19"/>
    <n v="251"/>
    <n v="16065"/>
    <n v="637"/>
    <n v="2652222"/>
    <n v="16625"/>
    <n v="2"/>
    <n v="3560"/>
    <n v="2684912"/>
  </r>
  <r>
    <x v="1088"/>
    <x v="19"/>
    <n v="260"/>
    <n v="16352"/>
    <n v="635"/>
    <n v="2652569"/>
    <n v="16626"/>
    <n v="1"/>
    <n v="3470"/>
    <n v="2685547"/>
  </r>
  <r>
    <x v="1089"/>
    <x v="19"/>
    <n v="261"/>
    <n v="16592"/>
    <n v="599"/>
    <n v="2652920"/>
    <n v="16634"/>
    <n v="8"/>
    <n v="3510"/>
    <n v="2686146"/>
  </r>
  <r>
    <x v="1090"/>
    <x v="19"/>
    <n v="263"/>
    <n v="16984"/>
    <n v="524"/>
    <n v="2653049"/>
    <n v="16637"/>
    <n v="3"/>
    <n v="1290"/>
    <n v="2686670"/>
  </r>
  <r>
    <x v="1091"/>
    <x v="19"/>
    <n v="269"/>
    <n v="16598"/>
    <n v="364"/>
    <n v="2653799"/>
    <n v="16637"/>
    <n v="0"/>
    <n v="7500"/>
    <n v="2687034"/>
  </r>
  <r>
    <x v="1092"/>
    <x v="19"/>
    <n v="272"/>
    <n v="16166"/>
    <n v="121"/>
    <n v="2654352"/>
    <n v="16637"/>
    <n v="0"/>
    <n v="5530"/>
    <n v="2687155"/>
  </r>
  <r>
    <x v="1093"/>
    <x v="19"/>
    <n v="287"/>
    <n v="16576"/>
    <n v="937"/>
    <n v="2654874"/>
    <n v="16642"/>
    <n v="5"/>
    <n v="5220"/>
    <n v="2688092"/>
  </r>
  <r>
    <x v="1094"/>
    <x v="19"/>
    <n v="298"/>
    <n v="16706"/>
    <n v="619"/>
    <n v="2655359"/>
    <n v="16646"/>
    <n v="4"/>
    <n v="4850"/>
    <n v="2688711"/>
  </r>
  <r>
    <x v="1095"/>
    <x v="19"/>
    <n v="317"/>
    <n v="16891"/>
    <n v="616"/>
    <n v="2655781"/>
    <n v="16655"/>
    <n v="9"/>
    <n v="4220"/>
    <n v="2689327"/>
  </r>
  <r>
    <x v="1096"/>
    <x v="19"/>
    <n v="300"/>
    <n v="17031"/>
    <n v="547"/>
    <n v="2656184"/>
    <n v="16659"/>
    <n v="4"/>
    <n v="4030"/>
    <n v="2689874"/>
  </r>
  <r>
    <x v="1097"/>
    <x v="19"/>
    <n v="311"/>
    <n v="17442"/>
    <n v="595"/>
    <n v="2656365"/>
    <n v="16662"/>
    <n v="3"/>
    <n v="1810"/>
    <n v="2690469"/>
  </r>
  <r>
    <x v="1098"/>
    <x v="19"/>
    <n v="306"/>
    <n v="16967"/>
    <n v="351"/>
    <n v="2657191"/>
    <n v="16662"/>
    <n v="0"/>
    <n v="8260"/>
    <n v="2690820"/>
  </r>
  <r>
    <x v="1099"/>
    <x v="19"/>
    <n v="304"/>
    <n v="16558"/>
    <n v="110"/>
    <n v="2657710"/>
    <n v="16662"/>
    <n v="0"/>
    <n v="5190"/>
    <n v="2690930"/>
  </r>
  <r>
    <x v="1100"/>
    <x v="19"/>
    <n v="317"/>
    <n v="16918"/>
    <n v="869"/>
    <n v="2658216"/>
    <n v="16665"/>
    <n v="3"/>
    <n v="5060"/>
    <n v="2691799"/>
  </r>
  <r>
    <x v="1101"/>
    <x v="19"/>
    <n v="310"/>
    <n v="16986"/>
    <n v="632"/>
    <n v="2658773"/>
    <n v="16672"/>
    <n v="7"/>
    <n v="5570"/>
    <n v="2692431"/>
  </r>
  <r>
    <x v="1102"/>
    <x v="19"/>
    <n v="307"/>
    <n v="17474"/>
    <n v="331"/>
    <n v="2658616"/>
    <n v="16672"/>
    <n v="0"/>
    <n v="-1570"/>
    <n v="2692762"/>
  </r>
  <r>
    <x v="1103"/>
    <x v="19"/>
    <n v="326"/>
    <n v="17204"/>
    <n v="708"/>
    <n v="2659585"/>
    <n v="16681"/>
    <n v="9"/>
    <n v="9690"/>
    <n v="2693470"/>
  </r>
  <r>
    <x v="1104"/>
    <x v="19"/>
    <n v="332"/>
    <n v="17482"/>
    <n v="468"/>
    <n v="2659774"/>
    <n v="16682"/>
    <n v="1"/>
    <n v="1890"/>
    <n v="2693938"/>
  </r>
  <r>
    <x v="1105"/>
    <x v="19"/>
    <n v="329"/>
    <n v="17047"/>
    <n v="283"/>
    <n v="2660492"/>
    <n v="16682"/>
    <n v="0"/>
    <n v="7180"/>
    <n v="2694221"/>
  </r>
  <r>
    <x v="1106"/>
    <x v="19"/>
    <n v="320"/>
    <n v="16705"/>
    <n v="106"/>
    <n v="2660940"/>
    <n v="16682"/>
    <n v="0"/>
    <n v="4480"/>
    <n v="2694327"/>
  </r>
  <r>
    <x v="1107"/>
    <x v="19"/>
    <n v="318"/>
    <n v="17059"/>
    <n v="886"/>
    <n v="2661466"/>
    <n v="16688"/>
    <n v="6"/>
    <n v="5260"/>
    <n v="2695213"/>
  </r>
  <r>
    <x v="1108"/>
    <x v="19"/>
    <n v="325"/>
    <n v="17227"/>
    <n v="620"/>
    <n v="2661916"/>
    <n v="16690"/>
    <n v="2"/>
    <n v="4500"/>
    <n v="2695833"/>
  </r>
  <r>
    <x v="1109"/>
    <x v="19"/>
    <n v="323"/>
    <n v="17411"/>
    <n v="557"/>
    <n v="2662287"/>
    <n v="16692"/>
    <n v="2"/>
    <n v="3710"/>
    <n v="2696390"/>
  </r>
  <r>
    <x v="1110"/>
    <x v="19"/>
    <n v="308"/>
    <n v="17702"/>
    <n v="604"/>
    <n v="2662599"/>
    <n v="16693"/>
    <n v="1"/>
    <n v="3120"/>
    <n v="2696994"/>
  </r>
  <r>
    <x v="1111"/>
    <x v="19"/>
    <n v="334"/>
    <n v="17946"/>
    <n v="487"/>
    <n v="2662834"/>
    <n v="16701"/>
    <n v="8"/>
    <n v="2350"/>
    <n v="2697481"/>
  </r>
  <r>
    <x v="1112"/>
    <x v="19"/>
    <n v="327"/>
    <n v="17519"/>
    <n v="340"/>
    <n v="2663601"/>
    <n v="16701"/>
    <n v="0"/>
    <n v="7670"/>
    <n v="2697821"/>
  </r>
  <r>
    <x v="1113"/>
    <x v="19"/>
    <n v="319"/>
    <n v="17108"/>
    <n v="107"/>
    <n v="2664119"/>
    <n v="16701"/>
    <n v="0"/>
    <n v="5180"/>
    <n v="2697928"/>
  </r>
  <r>
    <x v="1114"/>
    <x v="19"/>
    <n v="302"/>
    <n v="17368"/>
    <n v="804"/>
    <n v="2664658"/>
    <n v="16706"/>
    <n v="5"/>
    <n v="5390"/>
    <n v="2698732"/>
  </r>
  <r>
    <x v="1115"/>
    <x v="19"/>
    <n v="302"/>
    <n v="17443"/>
    <n v="588"/>
    <n v="2665169"/>
    <n v="16708"/>
    <n v="2"/>
    <n v="5110"/>
    <n v="2699320"/>
  </r>
  <r>
    <x v="1116"/>
    <x v="19"/>
    <n v="291"/>
    <n v="17565"/>
    <n v="512"/>
    <n v="2665556"/>
    <n v="16711"/>
    <n v="3"/>
    <n v="3870"/>
    <n v="2699832"/>
  </r>
  <r>
    <x v="1117"/>
    <x v="19"/>
    <n v="287"/>
    <n v="17584"/>
    <n v="478"/>
    <n v="2666012"/>
    <n v="16714"/>
    <n v="3"/>
    <n v="4560"/>
    <n v="2700310"/>
  </r>
  <r>
    <x v="1118"/>
    <x v="19"/>
    <n v="283"/>
    <n v="17905"/>
    <n v="505"/>
    <n v="2666195"/>
    <n v="16715"/>
    <n v="1"/>
    <n v="1830"/>
    <n v="2700815"/>
  </r>
  <r>
    <x v="1119"/>
    <x v="19"/>
    <n v="286"/>
    <n v="17512"/>
    <n v="305"/>
    <n v="2666892"/>
    <n v="16716"/>
    <n v="1"/>
    <n v="6970"/>
    <n v="2701120"/>
  </r>
  <r>
    <x v="1120"/>
    <x v="19"/>
    <n v="272"/>
    <n v="17097"/>
    <n v="101"/>
    <n v="2667408"/>
    <n v="16716"/>
    <n v="0"/>
    <n v="5160"/>
    <n v="2701221"/>
  </r>
  <r>
    <x v="1121"/>
    <x v="19"/>
    <n v="264"/>
    <n v="17454"/>
    <n v="843"/>
    <n v="2667886"/>
    <n v="16724"/>
    <n v="8"/>
    <n v="4780"/>
    <n v="2702064"/>
  </r>
  <r>
    <x v="1122"/>
    <x v="19"/>
    <n v="257"/>
    <n v="17640"/>
    <n v="648"/>
    <n v="2668342"/>
    <n v="16730"/>
    <n v="6"/>
    <n v="4560"/>
    <n v="2702712"/>
  </r>
  <r>
    <x v="1123"/>
    <x v="19"/>
    <n v="260"/>
    <n v="17803"/>
    <n v="598"/>
    <n v="2668775"/>
    <n v="16732"/>
    <n v="2"/>
    <n v="4330"/>
    <n v="2703310"/>
  </r>
  <r>
    <x v="1124"/>
    <x v="19"/>
    <n v="257"/>
    <n v="17935"/>
    <n v="508"/>
    <n v="2669149"/>
    <n v="16734"/>
    <n v="2"/>
    <n v="3740"/>
    <n v="2703818"/>
  </r>
  <r>
    <x v="1125"/>
    <x v="19"/>
    <n v="258"/>
    <n v="18317"/>
    <n v="547"/>
    <n v="2669313"/>
    <n v="16735"/>
    <n v="1"/>
    <n v="1640"/>
    <n v="2704365"/>
  </r>
  <r>
    <x v="1126"/>
    <x v="19"/>
    <n v="253"/>
    <n v="17902"/>
    <n v="280"/>
    <n v="2670008"/>
    <n v="16735"/>
    <n v="0"/>
    <n v="6950"/>
    <n v="2704645"/>
  </r>
  <r>
    <x v="1127"/>
    <x v="19"/>
    <n v="253"/>
    <n v="17967"/>
    <n v="90"/>
    <n v="2670032"/>
    <n v="16736"/>
    <n v="1"/>
    <n v="240"/>
    <n v="2704735"/>
  </r>
  <r>
    <x v="1128"/>
    <x v="19"/>
    <n v="271"/>
    <n v="17782"/>
    <n v="878"/>
    <n v="2671091"/>
    <n v="16740"/>
    <n v="4"/>
    <n v="10590"/>
    <n v="2705613"/>
  </r>
  <r>
    <x v="1129"/>
    <x v="19"/>
    <n v="271"/>
    <n v="17820"/>
    <n v="535"/>
    <n v="2671588"/>
    <n v="16740"/>
    <n v="0"/>
    <n v="4970"/>
    <n v="2706148"/>
  </r>
  <r>
    <x v="1130"/>
    <x v="19"/>
    <n v="282"/>
    <n v="17870"/>
    <n v="480"/>
    <n v="2672012"/>
    <n v="16746"/>
    <n v="6"/>
    <n v="4240"/>
    <n v="2706628"/>
  </r>
  <r>
    <x v="1131"/>
    <x v="19"/>
    <n v="263"/>
    <n v="17915"/>
    <n v="425"/>
    <n v="2672392"/>
    <n v="16746"/>
    <n v="0"/>
    <n v="3800"/>
    <n v="2707053"/>
  </r>
  <r>
    <x v="1132"/>
    <x v="19"/>
    <n v="264"/>
    <n v="18215"/>
    <n v="476"/>
    <n v="2672559"/>
    <n v="16755"/>
    <n v="9"/>
    <n v="1670"/>
    <n v="2707529"/>
  </r>
  <r>
    <x v="1133"/>
    <x v="19"/>
    <n v="262"/>
    <n v="17705"/>
    <n v="230"/>
    <n v="2673298"/>
    <n v="16756"/>
    <n v="1"/>
    <n v="7390"/>
    <n v="2707759"/>
  </r>
  <r>
    <x v="1134"/>
    <x v="19"/>
    <n v="261"/>
    <n v="17375"/>
    <n v="81"/>
    <n v="2673709"/>
    <n v="16756"/>
    <n v="0"/>
    <n v="4110"/>
    <n v="2707840"/>
  </r>
  <r>
    <x v="1135"/>
    <x v="19"/>
    <n v="257"/>
    <n v="17696"/>
    <n v="782"/>
    <n v="2674165"/>
    <n v="16761"/>
    <n v="5"/>
    <n v="4560"/>
    <n v="2708622"/>
  </r>
  <r>
    <x v="1136"/>
    <x v="19"/>
    <n v="251"/>
    <n v="17790"/>
    <n v="486"/>
    <n v="2674551"/>
    <n v="16767"/>
    <n v="6"/>
    <n v="3860"/>
    <n v="2709108"/>
  </r>
  <r>
    <x v="1137"/>
    <x v="19"/>
    <n v="245"/>
    <n v="17848"/>
    <n v="440"/>
    <n v="2674932"/>
    <n v="16768"/>
    <n v="1"/>
    <n v="3810"/>
    <n v="2709548"/>
  </r>
  <r>
    <x v="1138"/>
    <x v="19"/>
    <n v="240"/>
    <n v="17946"/>
    <n v="376"/>
    <n v="2675210"/>
    <n v="16768"/>
    <n v="0"/>
    <n v="2780"/>
    <n v="2709924"/>
  </r>
  <r>
    <x v="1139"/>
    <x v="19"/>
    <n v="231"/>
    <n v="18197"/>
    <n v="430"/>
    <n v="2675386"/>
    <n v="16771"/>
    <n v="3"/>
    <n v="1760"/>
    <n v="2710354"/>
  </r>
  <r>
    <x v="1140"/>
    <x v="19"/>
    <n v="222"/>
    <n v="17752"/>
    <n v="249"/>
    <n v="2676079"/>
    <n v="16772"/>
    <n v="1"/>
    <n v="6930"/>
    <n v="2710603"/>
  </r>
  <r>
    <x v="1141"/>
    <x v="19"/>
    <n v="218"/>
    <n v="17451"/>
    <n v="87"/>
    <n v="2676466"/>
    <n v="16773"/>
    <n v="1"/>
    <n v="3870"/>
    <n v="2710690"/>
  </r>
  <r>
    <x v="1142"/>
    <x v="19"/>
    <n v="217"/>
    <n v="17229"/>
    <n v="128"/>
    <n v="2676816"/>
    <n v="16773"/>
    <n v="0"/>
    <n v="3500"/>
    <n v="2710818"/>
  </r>
  <r>
    <x v="1143"/>
    <x v="19"/>
    <n v="206"/>
    <n v="17909"/>
    <n v="972"/>
    <n v="2677103"/>
    <n v="16778"/>
    <n v="5"/>
    <n v="2870"/>
    <n v="2711790"/>
  </r>
  <r>
    <x v="1144"/>
    <x v="19"/>
    <n v="213"/>
    <n v="18301"/>
    <n v="646"/>
    <n v="2677355"/>
    <n v="16780"/>
    <n v="2"/>
    <n v="2520"/>
    <n v="2712436"/>
  </r>
  <r>
    <x v="1145"/>
    <x v="19"/>
    <n v="222"/>
    <n v="18622"/>
    <n v="536"/>
    <n v="2677567"/>
    <n v="16783"/>
    <n v="3"/>
    <n v="2120"/>
    <n v="2712972"/>
  </r>
  <r>
    <x v="1146"/>
    <x v="19"/>
    <n v="217"/>
    <n v="19116"/>
    <n v="537"/>
    <n v="2677610"/>
    <n v="16783"/>
    <n v="0"/>
    <n v="430"/>
    <n v="2713509"/>
  </r>
  <r>
    <x v="1147"/>
    <x v="19"/>
    <n v="218"/>
    <n v="19239"/>
    <n v="328"/>
    <n v="2677815"/>
    <n v="16783"/>
    <n v="0"/>
    <n v="2050"/>
    <n v="2713837"/>
  </r>
  <r>
    <x v="1148"/>
    <x v="19"/>
    <n v="209"/>
    <n v="18634"/>
    <n v="107"/>
    <n v="2678527"/>
    <n v="16783"/>
    <n v="0"/>
    <n v="7120"/>
    <n v="2713944"/>
  </r>
  <r>
    <x v="1149"/>
    <x v="19"/>
    <n v="204"/>
    <n v="18989"/>
    <n v="927"/>
    <n v="2679096"/>
    <n v="16786"/>
    <n v="3"/>
    <n v="5690"/>
    <n v="2714871"/>
  </r>
  <r>
    <x v="1150"/>
    <x v="19"/>
    <n v="208"/>
    <n v="19162"/>
    <n v="565"/>
    <n v="2679487"/>
    <n v="16787"/>
    <n v="1"/>
    <n v="3910"/>
    <n v="2715436"/>
  </r>
  <r>
    <x v="1151"/>
    <x v="19"/>
    <n v="223"/>
    <n v="19277"/>
    <n v="518"/>
    <n v="2679886"/>
    <n v="16791"/>
    <n v="4"/>
    <n v="3990"/>
    <n v="2715954"/>
  </r>
  <r>
    <x v="1152"/>
    <x v="19"/>
    <n v="224"/>
    <n v="19394"/>
    <n v="475"/>
    <n v="2680243"/>
    <n v="16792"/>
    <n v="1"/>
    <n v="3570"/>
    <n v="2716429"/>
  </r>
  <r>
    <x v="1153"/>
    <x v="19"/>
    <n v="226"/>
    <n v="19676"/>
    <n v="431"/>
    <n v="2680391"/>
    <n v="16793"/>
    <n v="1"/>
    <n v="1480"/>
    <n v="2716860"/>
  </r>
  <r>
    <x v="1154"/>
    <x v="19"/>
    <n v="224"/>
    <n v="19184"/>
    <n v="277"/>
    <n v="2681160"/>
    <n v="16793"/>
    <n v="0"/>
    <n v="7690"/>
    <n v="2717137"/>
  </r>
  <r>
    <x v="1155"/>
    <x v="19"/>
    <n v="230"/>
    <n v="18805"/>
    <n v="68"/>
    <n v="2681606"/>
    <n v="16794"/>
    <n v="1"/>
    <n v="4460"/>
    <n v="2717205"/>
  </r>
  <r>
    <x v="1156"/>
    <x v="19"/>
    <n v="265"/>
    <n v="16172"/>
    <n v="855"/>
    <n v="2685088"/>
    <n v="16800"/>
    <n v="6"/>
    <n v="34820"/>
    <n v="2718060"/>
  </r>
  <r>
    <x v="1157"/>
    <x v="19"/>
    <n v="267"/>
    <n v="15907"/>
    <n v="117"/>
    <n v="2685470"/>
    <n v="16800"/>
    <n v="0"/>
    <n v="3820"/>
    <n v="2718177"/>
  </r>
  <r>
    <x v="1158"/>
    <x v="19"/>
    <n v="262"/>
    <n v="16253"/>
    <n v="700"/>
    <n v="2685820"/>
    <n v="16804"/>
    <n v="4"/>
    <n v="3500"/>
    <n v="2718877"/>
  </r>
  <r>
    <x v="1159"/>
    <x v="19"/>
    <n v="255"/>
    <n v="16281"/>
    <n v="419"/>
    <n v="2686211"/>
    <n v="16804"/>
    <n v="0"/>
    <n v="3910"/>
    <n v="2719296"/>
  </r>
  <r>
    <x v="1160"/>
    <x v="19"/>
    <n v="238"/>
    <n v="16577"/>
    <n v="412"/>
    <n v="2686323"/>
    <n v="16808"/>
    <n v="4"/>
    <n v="1120"/>
    <n v="2719708"/>
  </r>
  <r>
    <x v="1161"/>
    <x v="19"/>
    <n v="226"/>
    <n v="16307"/>
    <n v="238"/>
    <n v="2686831"/>
    <n v="16808"/>
    <n v="0"/>
    <n v="5080"/>
    <n v="2719946"/>
  </r>
  <r>
    <x v="1162"/>
    <x v="19"/>
    <n v="231"/>
    <n v="16263"/>
    <n v="77"/>
    <n v="2686951"/>
    <n v="16809"/>
    <n v="1"/>
    <n v="1200"/>
    <n v="2720023"/>
  </r>
  <r>
    <x v="1163"/>
    <x v="19"/>
    <n v="235"/>
    <n v="15716"/>
    <n v="103"/>
    <n v="2687596"/>
    <n v="16814"/>
    <n v="5"/>
    <n v="6450"/>
    <n v="2720126"/>
  </r>
  <r>
    <x v="1164"/>
    <x v="19"/>
    <n v="237"/>
    <n v="16002"/>
    <n v="654"/>
    <n v="2687957"/>
    <n v="16821"/>
    <n v="7"/>
    <n v="3610"/>
    <n v="2720780"/>
  </r>
  <r>
    <x v="1165"/>
    <x v="19"/>
    <n v="239"/>
    <n v="16161"/>
    <n v="453"/>
    <n v="2688248"/>
    <n v="16824"/>
    <n v="3"/>
    <n v="2910"/>
    <n v="2721233"/>
  </r>
  <r>
    <x v="1166"/>
    <x v="19"/>
    <n v="249"/>
    <n v="16281"/>
    <n v="352"/>
    <n v="2688476"/>
    <n v="16828"/>
    <n v="4"/>
    <n v="2280"/>
    <n v="2721585"/>
  </r>
  <r>
    <x v="1167"/>
    <x v="19"/>
    <n v="247"/>
    <n v="16404"/>
    <n v="334"/>
    <n v="2688686"/>
    <n v="16829"/>
    <n v="1"/>
    <n v="2100"/>
    <n v="2721919"/>
  </r>
  <r>
    <x v="1168"/>
    <x v="19"/>
    <n v="253"/>
    <n v="16432"/>
    <n v="164"/>
    <n v="2688821"/>
    <n v="16830"/>
    <n v="1"/>
    <n v="1350"/>
    <n v="2722083"/>
  </r>
  <r>
    <x v="1169"/>
    <x v="19"/>
    <n v="250"/>
    <n v="15954"/>
    <n v="67"/>
    <n v="2689365"/>
    <n v="16831"/>
    <n v="1"/>
    <n v="5440"/>
    <n v="2722150"/>
  </r>
  <r>
    <x v="1170"/>
    <x v="19"/>
    <n v="244"/>
    <n v="16058"/>
    <n v="518"/>
    <n v="2689774"/>
    <n v="16836"/>
    <n v="5"/>
    <n v="4090"/>
    <n v="2722668"/>
  </r>
  <r>
    <x v="1171"/>
    <x v="19"/>
    <n v="230"/>
    <n v="16109"/>
    <n v="358"/>
    <n v="2690079"/>
    <n v="16838"/>
    <n v="2"/>
    <n v="3050"/>
    <n v="2723026"/>
  </r>
  <r>
    <x v="1172"/>
    <x v="19"/>
    <n v="215"/>
    <n v="16191"/>
    <n v="302"/>
    <n v="2690296"/>
    <n v="16841"/>
    <n v="3"/>
    <n v="2170"/>
    <n v="2723328"/>
  </r>
  <r>
    <x v="1173"/>
    <x v="19"/>
    <n v="208"/>
    <n v="16132"/>
    <n v="228"/>
    <n v="2690580"/>
    <n v="16844"/>
    <n v="3"/>
    <n v="2840"/>
    <n v="2723556"/>
  </r>
  <r>
    <x v="1174"/>
    <x v="19"/>
    <n v="212"/>
    <n v="16238"/>
    <n v="253"/>
    <n v="2690726"/>
    <n v="16845"/>
    <n v="1"/>
    <n v="1460"/>
    <n v="2723809"/>
  </r>
  <r>
    <x v="1175"/>
    <x v="19"/>
    <n v="209"/>
    <n v="15903"/>
    <n v="135"/>
    <n v="2691195"/>
    <n v="16846"/>
    <n v="1"/>
    <n v="4690"/>
    <n v="2723944"/>
  </r>
  <r>
    <x v="1176"/>
    <x v="19"/>
    <n v="199"/>
    <n v="15692"/>
    <n v="50"/>
    <n v="2691456"/>
    <n v="16846"/>
    <n v="0"/>
    <n v="2610"/>
    <n v="2723994"/>
  </r>
  <r>
    <x v="1177"/>
    <x v="19"/>
    <n v="202"/>
    <n v="15807"/>
    <n v="412"/>
    <n v="2691747"/>
    <n v="16852"/>
    <n v="6"/>
    <n v="2910"/>
    <n v="2724406"/>
  </r>
  <r>
    <x v="1178"/>
    <x v="19"/>
    <n v="203"/>
    <n v="15872"/>
    <n v="262"/>
    <n v="2691942"/>
    <n v="16854"/>
    <n v="2"/>
    <n v="1950"/>
    <n v="2724668"/>
  </r>
  <r>
    <x v="1179"/>
    <x v="19"/>
    <n v="202"/>
    <n v="15960"/>
    <n v="289"/>
    <n v="2692142"/>
    <n v="16855"/>
    <n v="1"/>
    <n v="2000"/>
    <n v="2724957"/>
  </r>
  <r>
    <x v="1180"/>
    <x v="19"/>
    <n v="206"/>
    <n v="16013"/>
    <n v="254"/>
    <n v="2692342"/>
    <n v="16856"/>
    <n v="1"/>
    <n v="2000"/>
    <n v="2725211"/>
  </r>
  <r>
    <x v="1181"/>
    <x v="19"/>
    <n v="199"/>
    <n v="16213"/>
    <n v="268"/>
    <n v="2692408"/>
    <n v="16858"/>
    <n v="2"/>
    <n v="660"/>
    <n v="2725479"/>
  </r>
  <r>
    <x v="1182"/>
    <x v="19"/>
    <n v="185"/>
    <n v="15999"/>
    <n v="162"/>
    <n v="2692782"/>
    <n v="16860"/>
    <n v="2"/>
    <n v="3740"/>
    <n v="2725641"/>
  </r>
  <r>
    <x v="1183"/>
    <x v="19"/>
    <n v="184"/>
    <n v="15852"/>
    <n v="74"/>
    <n v="2693003"/>
    <n v="16860"/>
    <n v="0"/>
    <n v="2210"/>
    <n v="2725715"/>
  </r>
  <r>
    <x v="1184"/>
    <x v="19"/>
    <n v="194"/>
    <n v="16043"/>
    <n v="450"/>
    <n v="2693258"/>
    <n v="16864"/>
    <n v="4"/>
    <n v="2550"/>
    <n v="2726165"/>
  </r>
  <r>
    <x v="1185"/>
    <x v="19"/>
    <n v="192"/>
    <n v="16162"/>
    <n v="322"/>
    <n v="2693459"/>
    <n v="16866"/>
    <n v="2"/>
    <n v="2010"/>
    <n v="2726487"/>
  </r>
  <r>
    <x v="1186"/>
    <x v="19"/>
    <n v="199"/>
    <n v="16212"/>
    <n v="269"/>
    <n v="2693676"/>
    <n v="16868"/>
    <n v="2"/>
    <n v="2170"/>
    <n v="2726756"/>
  </r>
  <r>
    <x v="1187"/>
    <x v="19"/>
    <n v="197"/>
    <n v="16256"/>
    <n v="246"/>
    <n v="2693878"/>
    <n v="16868"/>
    <n v="0"/>
    <n v="2020"/>
    <n v="2727002"/>
  </r>
  <r>
    <x v="1188"/>
    <x v="19"/>
    <n v="192"/>
    <n v="16387"/>
    <n v="252"/>
    <n v="2693996"/>
    <n v="16871"/>
    <n v="3"/>
    <n v="1180"/>
    <n v="2727254"/>
  </r>
  <r>
    <x v="1189"/>
    <x v="19"/>
    <n v="189"/>
    <n v="16115"/>
    <n v="121"/>
    <n v="2694385"/>
    <n v="16875"/>
    <n v="4"/>
    <n v="3890"/>
    <n v="2727375"/>
  </r>
  <r>
    <x v="1190"/>
    <x v="19"/>
    <n v="185"/>
    <n v="15878"/>
    <n v="53"/>
    <n v="2694674"/>
    <n v="16876"/>
    <n v="1"/>
    <n v="2890"/>
    <n v="2727428"/>
  </r>
  <r>
    <x v="1191"/>
    <x v="19"/>
    <n v="187"/>
    <n v="15890"/>
    <n v="315"/>
    <n v="2694972"/>
    <n v="16881"/>
    <n v="5"/>
    <n v="2980"/>
    <n v="2727743"/>
  </r>
  <r>
    <x v="1192"/>
    <x v="19"/>
    <n v="190"/>
    <n v="15850"/>
    <n v="184"/>
    <n v="2695195"/>
    <n v="16882"/>
    <n v="1"/>
    <n v="2230"/>
    <n v="2727927"/>
  </r>
  <r>
    <x v="1193"/>
    <x v="19"/>
    <n v="191"/>
    <n v="15855"/>
    <n v="161"/>
    <n v="2695349"/>
    <n v="16884"/>
    <n v="2"/>
    <n v="1540"/>
    <n v="2728088"/>
  </r>
  <r>
    <x v="1194"/>
    <x v="19"/>
    <n v="188"/>
    <n v="15822"/>
    <n v="141"/>
    <n v="2695522"/>
    <n v="16885"/>
    <n v="1"/>
    <n v="1730"/>
    <n v="2728229"/>
  </r>
  <r>
    <x v="1195"/>
    <x v="19"/>
    <n v="189"/>
    <n v="15787"/>
    <n v="31"/>
    <n v="2695588"/>
    <n v="16885"/>
    <n v="0"/>
    <n v="660"/>
    <n v="2728260"/>
  </r>
  <r>
    <x v="1196"/>
    <x v="19"/>
    <n v="181"/>
    <n v="15609"/>
    <n v="105"/>
    <n v="2695870"/>
    <n v="16886"/>
    <n v="1"/>
    <n v="2820"/>
    <n v="2728365"/>
  </r>
  <r>
    <x v="1197"/>
    <x v="19"/>
    <n v="179"/>
    <n v="15487"/>
    <n v="26"/>
    <n v="2696017"/>
    <n v="16887"/>
    <n v="1"/>
    <n v="1470"/>
    <n v="2728391"/>
  </r>
  <r>
    <x v="1198"/>
    <x v="19"/>
    <n v="172"/>
    <n v="15556"/>
    <n v="243"/>
    <n v="2696186"/>
    <n v="16892"/>
    <n v="5"/>
    <n v="1690"/>
    <n v="2728634"/>
  </r>
  <r>
    <x v="1199"/>
    <x v="19"/>
    <n v="176"/>
    <n v="15604"/>
    <n v="143"/>
    <n v="2696281"/>
    <n v="16892"/>
    <n v="0"/>
    <n v="950"/>
    <n v="2728777"/>
  </r>
  <r>
    <x v="1200"/>
    <x v="19"/>
    <n v="173"/>
    <n v="15704"/>
    <n v="112"/>
    <n v="2696292"/>
    <n v="16893"/>
    <n v="1"/>
    <n v="110"/>
    <n v="2728889"/>
  </r>
  <r>
    <x v="1201"/>
    <x v="19"/>
    <n v="162"/>
    <n v="15699"/>
    <n v="118"/>
    <n v="2696412"/>
    <n v="16896"/>
    <n v="3"/>
    <n v="1200"/>
    <n v="2729007"/>
  </r>
  <r>
    <x v="1202"/>
    <x v="19"/>
    <n v="142"/>
    <n v="15720"/>
    <n v="76"/>
    <n v="2696467"/>
    <n v="16896"/>
    <n v="0"/>
    <n v="550"/>
    <n v="2729083"/>
  </r>
  <r>
    <x v="1203"/>
    <x v="19"/>
    <n v="138"/>
    <n v="15568"/>
    <n v="61"/>
    <n v="2696678"/>
    <n v="16898"/>
    <n v="2"/>
    <n v="2110"/>
    <n v="2729144"/>
  </r>
  <r>
    <x v="1204"/>
    <x v="19"/>
    <n v="139"/>
    <n v="15472"/>
    <n v="29"/>
    <n v="2696803"/>
    <n v="16898"/>
    <n v="0"/>
    <n v="1250"/>
    <n v="2729173"/>
  </r>
  <r>
    <x v="1205"/>
    <x v="19"/>
    <n v="140"/>
    <n v="15561"/>
    <n v="186"/>
    <n v="2696899"/>
    <n v="16899"/>
    <n v="1"/>
    <n v="960"/>
    <n v="2729359"/>
  </r>
  <r>
    <x v="1206"/>
    <x v="19"/>
    <n v="138"/>
    <n v="15515"/>
    <n v="89"/>
    <n v="2697029"/>
    <n v="16904"/>
    <n v="5"/>
    <n v="1300"/>
    <n v="2729448"/>
  </r>
  <r>
    <x v="1207"/>
    <x v="19"/>
    <n v="132"/>
    <n v="15521"/>
    <n v="76"/>
    <n v="2697099"/>
    <n v="16904"/>
    <n v="0"/>
    <n v="700"/>
    <n v="2729524"/>
  </r>
  <r>
    <x v="1208"/>
    <x v="19"/>
    <n v="129"/>
    <n v="15514"/>
    <n v="71"/>
    <n v="2697175"/>
    <n v="16906"/>
    <n v="2"/>
    <n v="760"/>
    <n v="2729595"/>
  </r>
  <r>
    <x v="1209"/>
    <x v="19"/>
    <n v="129"/>
    <n v="15549"/>
    <n v="84"/>
    <n v="2697222"/>
    <n v="16908"/>
    <n v="2"/>
    <n v="470"/>
    <n v="2729679"/>
  </r>
  <r>
    <x v="1210"/>
    <x v="19"/>
    <n v="130"/>
    <n v="15468"/>
    <n v="43"/>
    <n v="2697346"/>
    <n v="16908"/>
    <n v="0"/>
    <n v="1240"/>
    <n v="2729722"/>
  </r>
  <r>
    <x v="1211"/>
    <x v="19"/>
    <n v="128"/>
    <n v="15410"/>
    <n v="16"/>
    <n v="2697420"/>
    <n v="16908"/>
    <n v="0"/>
    <n v="740"/>
    <n v="2729738"/>
  </r>
  <r>
    <x v="1212"/>
    <x v="19"/>
    <n v="113"/>
    <n v="15458"/>
    <n v="131"/>
    <n v="2697500"/>
    <n v="16911"/>
    <n v="3"/>
    <n v="800"/>
    <n v="2729869"/>
  </r>
  <r>
    <x v="1213"/>
    <x v="19"/>
    <n v="121"/>
    <n v="15478"/>
    <n v="79"/>
    <n v="2697559"/>
    <n v="16911"/>
    <n v="0"/>
    <n v="590"/>
    <n v="2729948"/>
  </r>
  <r>
    <x v="1214"/>
    <x v="19"/>
    <n v="121"/>
    <n v="15395"/>
    <n v="53"/>
    <n v="2697694"/>
    <n v="16912"/>
    <n v="1"/>
    <n v="1350"/>
    <n v="2730001"/>
  </r>
  <r>
    <x v="1215"/>
    <x v="19"/>
    <n v="115"/>
    <n v="15399"/>
    <n v="68"/>
    <n v="2697756"/>
    <n v="16914"/>
    <n v="2"/>
    <n v="620"/>
    <n v="2730069"/>
  </r>
  <r>
    <x v="1216"/>
    <x v="19"/>
    <n v="113"/>
    <n v="15357"/>
    <n v="55"/>
    <n v="2697845"/>
    <n v="16922"/>
    <n v="8"/>
    <n v="890"/>
    <n v="2730124"/>
  </r>
  <r>
    <x v="1217"/>
    <x v="19"/>
    <n v="113"/>
    <n v="15289"/>
    <n v="32"/>
    <n v="2697945"/>
    <n v="16922"/>
    <n v="0"/>
    <n v="1000"/>
    <n v="2730156"/>
  </r>
  <r>
    <x v="1218"/>
    <x v="19"/>
    <n v="111"/>
    <n v="15262"/>
    <n v="18"/>
    <n v="2697990"/>
    <n v="16922"/>
    <n v="0"/>
    <n v="450"/>
    <n v="2730174"/>
  </r>
  <r>
    <x v="1219"/>
    <x v="19"/>
    <n v="110"/>
    <n v="15284"/>
    <n v="96"/>
    <n v="2698064"/>
    <n v="16922"/>
    <n v="0"/>
    <n v="740"/>
    <n v="2730270"/>
  </r>
  <r>
    <x v="1220"/>
    <x v="19"/>
    <n v="112"/>
    <n v="15292"/>
    <n v="47"/>
    <n v="2698103"/>
    <n v="16922"/>
    <n v="0"/>
    <n v="390"/>
    <n v="2730317"/>
  </r>
  <r>
    <x v="1221"/>
    <x v="19"/>
    <n v="108"/>
    <n v="15305"/>
    <n v="65"/>
    <n v="2698154"/>
    <n v="16923"/>
    <n v="1"/>
    <n v="510"/>
    <n v="2730382"/>
  </r>
  <r>
    <x v="1222"/>
    <x v="19"/>
    <n v="106"/>
    <n v="15335"/>
    <n v="58"/>
    <n v="2698182"/>
    <n v="16923"/>
    <n v="0"/>
    <n v="280"/>
    <n v="2730440"/>
  </r>
  <r>
    <x v="1223"/>
    <x v="19"/>
    <n v="104"/>
    <n v="16272"/>
    <n v="48"/>
    <n v="2697290"/>
    <n v="16926"/>
    <n v="3"/>
    <n v="-8920"/>
    <n v="2730488"/>
  </r>
  <r>
    <x v="1224"/>
    <x v="19"/>
    <n v="103"/>
    <n v="16265"/>
    <n v="36"/>
    <n v="2697333"/>
    <n v="16926"/>
    <n v="0"/>
    <n v="430"/>
    <n v="2730524"/>
  </r>
  <r>
    <x v="1225"/>
    <x v="19"/>
    <n v="103"/>
    <n v="16236"/>
    <n v="9"/>
    <n v="2697371"/>
    <n v="16926"/>
    <n v="0"/>
    <n v="380"/>
    <n v="2730533"/>
  </r>
  <r>
    <x v="1226"/>
    <x v="19"/>
    <n v="109"/>
    <n v="15344"/>
    <n v="95"/>
    <n v="2698358"/>
    <n v="16926"/>
    <n v="0"/>
    <n v="9870"/>
    <n v="2730628"/>
  </r>
  <r>
    <x v="1227"/>
    <x v="19"/>
    <n v="109"/>
    <n v="15371"/>
    <n v="80"/>
    <n v="2698413"/>
    <n v="16924"/>
    <n v="-2"/>
    <n v="550"/>
    <n v="2730708"/>
  </r>
  <r>
    <x v="1228"/>
    <x v="19"/>
    <n v="108"/>
    <n v="15417"/>
    <n v="76"/>
    <n v="2698443"/>
    <n v="16924"/>
    <n v="0"/>
    <n v="300"/>
    <n v="2730784"/>
  </r>
  <r>
    <x v="1229"/>
    <x v="19"/>
    <n v="102"/>
    <n v="15441"/>
    <n v="62"/>
    <n v="2698481"/>
    <n v="16924"/>
    <n v="0"/>
    <n v="380"/>
    <n v="2730846"/>
  </r>
  <r>
    <x v="1230"/>
    <x v="19"/>
    <n v="104"/>
    <n v="15472"/>
    <n v="45"/>
    <n v="2698495"/>
    <n v="16924"/>
    <n v="0"/>
    <n v="140"/>
    <n v="2730891"/>
  </r>
  <r>
    <x v="1231"/>
    <x v="19"/>
    <n v="104"/>
    <n v="15429"/>
    <n v="34"/>
    <n v="2698572"/>
    <n v="16924"/>
    <n v="0"/>
    <n v="770"/>
    <n v="2730925"/>
  </r>
  <r>
    <x v="1232"/>
    <x v="19"/>
    <n v="104"/>
    <n v="15379"/>
    <n v="10"/>
    <n v="2698632"/>
    <n v="16924"/>
    <n v="0"/>
    <n v="600"/>
    <n v="2730935"/>
  </r>
  <r>
    <x v="1233"/>
    <x v="19"/>
    <n v="107"/>
    <n v="15393"/>
    <n v="90"/>
    <n v="2698708"/>
    <n v="16924"/>
    <n v="0"/>
    <n v="760"/>
    <n v="2731025"/>
  </r>
  <r>
    <x v="1234"/>
    <x v="19"/>
    <n v="104"/>
    <n v="15389"/>
    <n v="46"/>
    <n v="2698758"/>
    <n v="16924"/>
    <n v="0"/>
    <n v="500"/>
    <n v="2731071"/>
  </r>
  <r>
    <x v="1235"/>
    <x v="19"/>
    <n v="102"/>
    <n v="15417"/>
    <n v="74"/>
    <n v="2698804"/>
    <n v="16924"/>
    <n v="0"/>
    <n v="460"/>
    <n v="2731145"/>
  </r>
  <r>
    <x v="1236"/>
    <x v="19"/>
    <n v="98"/>
    <n v="15441"/>
    <n v="66"/>
    <n v="2698845"/>
    <n v="16925"/>
    <n v="1"/>
    <n v="410"/>
    <n v="2731211"/>
  </r>
  <r>
    <x v="1237"/>
    <x v="19"/>
    <n v="97"/>
    <n v="15466"/>
    <n v="51"/>
    <n v="2698869"/>
    <n v="16927"/>
    <n v="2"/>
    <n v="240"/>
    <n v="2731262"/>
  </r>
  <r>
    <x v="1238"/>
    <x v="19"/>
    <n v="95"/>
    <n v="15431"/>
    <n v="28"/>
    <n v="2698932"/>
    <n v="16927"/>
    <n v="0"/>
    <n v="630"/>
    <n v="2731290"/>
  </r>
  <r>
    <x v="1239"/>
    <x v="19"/>
    <n v="96"/>
    <n v="15399"/>
    <n v="12"/>
    <n v="2698975"/>
    <n v="16928"/>
    <n v="1"/>
    <n v="430"/>
    <n v="2731302"/>
  </r>
  <r>
    <x v="1240"/>
    <x v="19"/>
    <n v="98"/>
    <n v="15430"/>
    <n v="93"/>
    <n v="2699036"/>
    <n v="16929"/>
    <n v="1"/>
    <n v="610"/>
    <n v="2731395"/>
  </r>
  <r>
    <x v="1241"/>
    <x v="19"/>
    <n v="99"/>
    <n v="15433"/>
    <n v="51"/>
    <n v="2699084"/>
    <n v="16929"/>
    <n v="0"/>
    <n v="480"/>
    <n v="2731446"/>
  </r>
  <r>
    <x v="1242"/>
    <x v="19"/>
    <n v="97"/>
    <n v="15464"/>
    <n v="71"/>
    <n v="2699124"/>
    <n v="16929"/>
    <n v="0"/>
    <n v="400"/>
    <n v="2731517"/>
  </r>
  <r>
    <x v="1243"/>
    <x v="19"/>
    <n v="94"/>
    <n v="15486"/>
    <n v="38"/>
    <n v="2699140"/>
    <n v="16929"/>
    <n v="0"/>
    <n v="160"/>
    <n v="2731555"/>
  </r>
  <r>
    <x v="1244"/>
    <x v="19"/>
    <n v="92"/>
    <n v="15533"/>
    <n v="88"/>
    <n v="2699179"/>
    <n v="16931"/>
    <n v="2"/>
    <n v="390"/>
    <n v="2731643"/>
  </r>
  <r>
    <x v="1245"/>
    <x v="19"/>
    <n v="92"/>
    <n v="15491"/>
    <n v="35"/>
    <n v="2699256"/>
    <n v="16931"/>
    <n v="0"/>
    <n v="770"/>
    <n v="2731678"/>
  </r>
  <r>
    <x v="1246"/>
    <x v="19"/>
    <n v="92"/>
    <n v="15468"/>
    <n v="20"/>
    <n v="2699299"/>
    <n v="16931"/>
    <n v="0"/>
    <n v="430"/>
    <n v="2731698"/>
  </r>
  <r>
    <x v="1247"/>
    <x v="19"/>
    <n v="93"/>
    <n v="15538"/>
    <n v="129"/>
    <n v="2699357"/>
    <n v="16932"/>
    <n v="1"/>
    <n v="580"/>
    <n v="2731827"/>
  </r>
  <r>
    <x v="1248"/>
    <x v="19"/>
    <n v="92"/>
    <n v="15576"/>
    <n v="84"/>
    <n v="2699403"/>
    <n v="16932"/>
    <n v="0"/>
    <n v="460"/>
    <n v="2731911"/>
  </r>
  <r>
    <x v="1249"/>
    <x v="19"/>
    <n v="93"/>
    <n v="15636"/>
    <n v="89"/>
    <n v="2699432"/>
    <n v="16932"/>
    <n v="0"/>
    <n v="290"/>
    <n v="2732000"/>
  </r>
  <r>
    <x v="1250"/>
    <x v="19"/>
    <n v="92"/>
    <n v="15693"/>
    <n v="99"/>
    <n v="2699473"/>
    <n v="16933"/>
    <n v="1"/>
    <n v="410"/>
    <n v="2732099"/>
  </r>
  <r>
    <x v="1251"/>
    <x v="19"/>
    <n v="91"/>
    <n v="15727"/>
    <n v="67"/>
    <n v="2699505"/>
    <n v="16934"/>
    <n v="1"/>
    <n v="320"/>
    <n v="2732166"/>
  </r>
  <r>
    <x v="1252"/>
    <x v="19"/>
    <n v="90"/>
    <n v="15704"/>
    <n v="73"/>
    <n v="2699600"/>
    <n v="16935"/>
    <n v="1"/>
    <n v="950"/>
    <n v="2732239"/>
  </r>
  <r>
    <x v="1253"/>
    <x v="19"/>
    <n v="89"/>
    <n v="15662"/>
    <n v="20"/>
    <n v="2699662"/>
    <n v="16935"/>
    <n v="0"/>
    <n v="620"/>
    <n v="2732259"/>
  </r>
  <r>
    <x v="1254"/>
    <x v="19"/>
    <n v="94"/>
    <n v="15766"/>
    <n v="186"/>
    <n v="2699743"/>
    <n v="16936"/>
    <n v="1"/>
    <n v="810"/>
    <n v="2732445"/>
  </r>
  <r>
    <x v="1255"/>
    <x v="19"/>
    <n v="101"/>
    <n v="15819"/>
    <n v="113"/>
    <n v="2699803"/>
    <n v="16936"/>
    <n v="0"/>
    <n v="600"/>
    <n v="2732558"/>
  </r>
  <r>
    <x v="1256"/>
    <x v="19"/>
    <n v="101"/>
    <n v="15858"/>
    <n v="91"/>
    <n v="2699855"/>
    <n v="16936"/>
    <n v="0"/>
    <n v="520"/>
    <n v="2732649"/>
  </r>
  <r>
    <x v="1257"/>
    <x v="19"/>
    <n v="100"/>
    <n v="15866"/>
    <n v="144"/>
    <n v="2699991"/>
    <n v="16936"/>
    <n v="0"/>
    <n v="1360"/>
    <n v="2732793"/>
  </r>
  <r>
    <x v="1258"/>
    <x v="19"/>
    <n v="95"/>
    <n v="15875"/>
    <n v="113"/>
    <n v="2700095"/>
    <n v="16936"/>
    <n v="0"/>
    <n v="1040"/>
    <n v="2732906"/>
  </r>
  <r>
    <x v="1259"/>
    <x v="19"/>
    <n v="113"/>
    <n v="15787"/>
    <n v="76"/>
    <n v="2700259"/>
    <n v="16936"/>
    <n v="0"/>
    <n v="1640"/>
    <n v="2732982"/>
  </r>
  <r>
    <x v="1260"/>
    <x v="19"/>
    <n v="108"/>
    <n v="15709"/>
    <n v="22"/>
    <n v="2700359"/>
    <n v="16936"/>
    <n v="0"/>
    <n v="1000"/>
    <n v="2733004"/>
  </r>
  <r>
    <x v="1261"/>
    <x v="19"/>
    <n v="106"/>
    <n v="15797"/>
    <n v="181"/>
    <n v="2700452"/>
    <n v="16936"/>
    <n v="0"/>
    <n v="930"/>
    <n v="2733185"/>
  </r>
  <r>
    <x v="1262"/>
    <x v="19"/>
    <n v="109"/>
    <n v="15840"/>
    <n v="128"/>
    <n v="2700537"/>
    <n v="16936"/>
    <n v="0"/>
    <n v="850"/>
    <n v="2733313"/>
  </r>
  <r>
    <x v="1263"/>
    <x v="19"/>
    <n v="106"/>
    <n v="15845"/>
    <n v="123"/>
    <n v="2700654"/>
    <n v="16937"/>
    <n v="1"/>
    <n v="1170"/>
    <n v="2733436"/>
  </r>
  <r>
    <x v="1264"/>
    <x v="19"/>
    <n v="112"/>
    <n v="15873"/>
    <n v="98"/>
    <n v="2700724"/>
    <n v="16937"/>
    <n v="0"/>
    <n v="700"/>
    <n v="2733534"/>
  </r>
  <r>
    <x v="1265"/>
    <x v="19"/>
    <n v="106"/>
    <n v="15940"/>
    <n v="121"/>
    <n v="2700778"/>
    <n v="16937"/>
    <n v="0"/>
    <n v="540"/>
    <n v="2733655"/>
  </r>
  <r>
    <x v="1266"/>
    <x v="19"/>
    <n v="101"/>
    <n v="15857"/>
    <n v="77"/>
    <n v="2700937"/>
    <n v="16938"/>
    <n v="1"/>
    <n v="1590"/>
    <n v="2733732"/>
  </r>
  <r>
    <x v="1267"/>
    <x v="19"/>
    <n v="101"/>
    <n v="15768"/>
    <n v="24"/>
    <n v="2701050"/>
    <n v="16938"/>
    <n v="0"/>
    <n v="1130"/>
    <n v="2733756"/>
  </r>
  <r>
    <x v="1268"/>
    <x v="19"/>
    <n v="102"/>
    <n v="15809"/>
    <n v="159"/>
    <n v="2701167"/>
    <n v="16939"/>
    <n v="1"/>
    <n v="1170"/>
    <n v="2733915"/>
  </r>
  <r>
    <x v="1269"/>
    <x v="19"/>
    <n v="104"/>
    <n v="15746"/>
    <n v="29"/>
    <n v="2701259"/>
    <n v="16939"/>
    <n v="0"/>
    <n v="920"/>
    <n v="2733944"/>
  </r>
  <r>
    <x v="1270"/>
    <x v="19"/>
    <n v="108"/>
    <n v="15875"/>
    <n v="244"/>
    <n v="2701373"/>
    <n v="16940"/>
    <n v="1"/>
    <n v="1140"/>
    <n v="2734188"/>
  </r>
  <r>
    <x v="1271"/>
    <x v="19"/>
    <n v="112"/>
    <n v="15923"/>
    <n v="138"/>
    <n v="2701463"/>
    <n v="16940"/>
    <n v="0"/>
    <n v="900"/>
    <n v="2734326"/>
  </r>
  <r>
    <x v="1272"/>
    <x v="19"/>
    <n v="120"/>
    <n v="16088"/>
    <n v="199"/>
    <n v="2701497"/>
    <n v="16940"/>
    <n v="0"/>
    <n v="340"/>
    <n v="2734525"/>
  </r>
  <r>
    <x v="1273"/>
    <x v="19"/>
    <n v="120"/>
    <n v="16098"/>
    <n v="161"/>
    <n v="2701648"/>
    <n v="16940"/>
    <n v="0"/>
    <n v="1510"/>
    <n v="2734686"/>
  </r>
  <r>
    <x v="1274"/>
    <x v="19"/>
    <n v="119"/>
    <n v="16126"/>
    <n v="52"/>
    <n v="2701672"/>
    <n v="16940"/>
    <n v="0"/>
    <n v="240"/>
    <n v="2734738"/>
  </r>
  <r>
    <x v="1275"/>
    <x v="19"/>
    <n v="133"/>
    <n v="16312"/>
    <n v="397"/>
    <n v="2701883"/>
    <n v="16940"/>
    <n v="0"/>
    <n v="2110"/>
    <n v="2735135"/>
  </r>
  <r>
    <x v="1276"/>
    <x v="19"/>
    <n v="138"/>
    <n v="16465"/>
    <n v="298"/>
    <n v="2702028"/>
    <n v="16940"/>
    <n v="0"/>
    <n v="1450"/>
    <n v="2735433"/>
  </r>
  <r>
    <x v="1277"/>
    <x v="19"/>
    <n v="136"/>
    <n v="16717"/>
    <n v="149"/>
    <n v="2701925"/>
    <n v="16940"/>
    <n v="0"/>
    <n v="-1030"/>
    <n v="2735582"/>
  </r>
  <r>
    <x v="1278"/>
    <x v="19"/>
    <n v="140"/>
    <n v="16683"/>
    <n v="414"/>
    <n v="2702371"/>
    <n v="16942"/>
    <n v="2"/>
    <n v="4460"/>
    <n v="2735996"/>
  </r>
  <r>
    <x v="1279"/>
    <x v="19"/>
    <n v="136"/>
    <n v="16841"/>
    <n v="260"/>
    <n v="2702472"/>
    <n v="16943"/>
    <n v="1"/>
    <n v="1010"/>
    <n v="2736256"/>
  </r>
  <r>
    <x v="1280"/>
    <x v="19"/>
    <n v="133"/>
    <n v="16700"/>
    <n v="187"/>
    <n v="2702800"/>
    <n v="16943"/>
    <n v="0"/>
    <n v="3280"/>
    <n v="2736443"/>
  </r>
  <r>
    <x v="1281"/>
    <x v="19"/>
    <n v="132"/>
    <n v="16491"/>
    <n v="66"/>
    <n v="2703075"/>
    <n v="16943"/>
    <n v="0"/>
    <n v="2750"/>
    <n v="2736509"/>
  </r>
  <r>
    <x v="1282"/>
    <x v="19"/>
    <n v="146"/>
    <n v="16764"/>
    <n v="562"/>
    <n v="2703363"/>
    <n v="16944"/>
    <n v="1"/>
    <n v="2880"/>
    <n v="2737071"/>
  </r>
  <r>
    <x v="1283"/>
    <x v="19"/>
    <n v="152"/>
    <n v="16855"/>
    <n v="389"/>
    <n v="2703660"/>
    <n v="16945"/>
    <n v="1"/>
    <n v="2970"/>
    <n v="2737460"/>
  </r>
  <r>
    <x v="1284"/>
    <x v="19"/>
    <n v="162"/>
    <n v="16986"/>
    <n v="404"/>
    <n v="2703933"/>
    <n v="16945"/>
    <n v="0"/>
    <n v="2730"/>
    <n v="2737864"/>
  </r>
  <r>
    <x v="1285"/>
    <x v="19"/>
    <n v="156"/>
    <n v="17118"/>
    <n v="344"/>
    <n v="2704141"/>
    <n v="16949"/>
    <n v="4"/>
    <n v="2080"/>
    <n v="2738208"/>
  </r>
  <r>
    <x v="1286"/>
    <x v="19"/>
    <n v="153"/>
    <n v="17350"/>
    <n v="375"/>
    <n v="2704284"/>
    <n v="16949"/>
    <n v="0"/>
    <n v="1430"/>
    <n v="2738583"/>
  </r>
  <r>
    <x v="1287"/>
    <x v="19"/>
    <n v="155"/>
    <n v="17104"/>
    <n v="238"/>
    <n v="2704768"/>
    <n v="16949"/>
    <n v="0"/>
    <n v="4840"/>
    <n v="2738821"/>
  </r>
  <r>
    <x v="1288"/>
    <x v="19"/>
    <n v="161"/>
    <n v="16856"/>
    <n v="97"/>
    <n v="2705112"/>
    <n v="16950"/>
    <n v="1"/>
    <n v="3440"/>
    <n v="2738918"/>
  </r>
  <r>
    <x v="1289"/>
    <x v="19"/>
    <n v="166"/>
    <n v="17304"/>
    <n v="835"/>
    <n v="2705498"/>
    <n v="16951"/>
    <n v="1"/>
    <n v="3860"/>
    <n v="2739753"/>
  </r>
  <r>
    <x v="1290"/>
    <x v="19"/>
    <n v="186"/>
    <n v="17558"/>
    <n v="587"/>
    <n v="2705830"/>
    <n v="16952"/>
    <n v="1"/>
    <n v="3320"/>
    <n v="2740340"/>
  </r>
  <r>
    <x v="1291"/>
    <x v="19"/>
    <n v="199"/>
    <n v="17817"/>
    <n v="577"/>
    <n v="2706148"/>
    <n v="16952"/>
    <n v="0"/>
    <n v="3180"/>
    <n v="2740917"/>
  </r>
  <r>
    <x v="1292"/>
    <x v="19"/>
    <n v="195"/>
    <n v="18030"/>
    <n v="481"/>
    <n v="2706415"/>
    <n v="16953"/>
    <n v="1"/>
    <n v="2670"/>
    <n v="2741398"/>
  </r>
  <r>
    <x v="1293"/>
    <x v="19"/>
    <n v="206"/>
    <n v="18344"/>
    <n v="494"/>
    <n v="2706595"/>
    <n v="16953"/>
    <n v="0"/>
    <n v="1800"/>
    <n v="2741892"/>
  </r>
  <r>
    <x v="1294"/>
    <x v="19"/>
    <n v="207"/>
    <n v="17916"/>
    <n v="311"/>
    <n v="2707334"/>
    <n v="16953"/>
    <n v="0"/>
    <n v="7390"/>
    <n v="2742203"/>
  </r>
  <r>
    <x v="1295"/>
    <x v="19"/>
    <n v="209"/>
    <n v="17484"/>
    <n v="97"/>
    <n v="2707863"/>
    <n v="16953"/>
    <n v="0"/>
    <n v="5290"/>
    <n v="2742300"/>
  </r>
  <r>
    <x v="1296"/>
    <x v="19"/>
    <n v="198"/>
    <n v="18133"/>
    <n v="1227"/>
    <n v="2708441"/>
    <n v="16953"/>
    <n v="0"/>
    <n v="5780"/>
    <n v="2743527"/>
  </r>
  <r>
    <x v="1297"/>
    <x v="19"/>
    <n v="204"/>
    <n v="18537"/>
    <n v="845"/>
    <n v="2708876"/>
    <n v="16959"/>
    <n v="6"/>
    <n v="4350"/>
    <n v="2744372"/>
  </r>
  <r>
    <x v="1298"/>
    <x v="19"/>
    <n v="203"/>
    <n v="18862"/>
    <n v="790"/>
    <n v="2709340"/>
    <n v="16960"/>
    <n v="1"/>
    <n v="4640"/>
    <n v="2745162"/>
  </r>
  <r>
    <x v="1299"/>
    <x v="19"/>
    <n v="214"/>
    <n v="19162"/>
    <n v="644"/>
    <n v="2709683"/>
    <n v="16961"/>
    <n v="1"/>
    <n v="3430"/>
    <n v="2745806"/>
  </r>
  <r>
    <x v="1300"/>
    <x v="19"/>
    <n v="221"/>
    <n v="19494"/>
    <n v="604"/>
    <n v="2709953"/>
    <n v="16963"/>
    <n v="2"/>
    <n v="2700"/>
    <n v="2746410"/>
  </r>
  <r>
    <x v="1301"/>
    <x v="19"/>
    <n v="226"/>
    <n v="18766"/>
    <n v="398"/>
    <n v="2711078"/>
    <n v="16964"/>
    <n v="1"/>
    <n v="11250"/>
    <n v="2746808"/>
  </r>
  <r>
    <x v="1302"/>
    <x v="19"/>
    <n v="225"/>
    <n v="18180"/>
    <n v="138"/>
    <n v="2711802"/>
    <n v="16964"/>
    <n v="0"/>
    <n v="7240"/>
    <n v="2746946"/>
  </r>
  <r>
    <x v="1303"/>
    <x v="19"/>
    <n v="215"/>
    <n v="18614"/>
    <n v="1225"/>
    <n v="2712593"/>
    <n v="16964"/>
    <n v="0"/>
    <n v="7910"/>
    <n v="2748171"/>
  </r>
  <r>
    <x v="1304"/>
    <x v="19"/>
    <n v="236"/>
    <n v="18841"/>
    <n v="774"/>
    <n v="2713135"/>
    <n v="16969"/>
    <n v="5"/>
    <n v="5420"/>
    <n v="2748945"/>
  </r>
  <r>
    <x v="1305"/>
    <x v="19"/>
    <n v="252"/>
    <n v="19108"/>
    <n v="836"/>
    <n v="2713702"/>
    <n v="16971"/>
    <n v="2"/>
    <n v="5670"/>
    <n v="2749781"/>
  </r>
  <r>
    <x v="1306"/>
    <x v="19"/>
    <n v="243"/>
    <n v="19373"/>
    <n v="677"/>
    <n v="2714114"/>
    <n v="16971"/>
    <n v="0"/>
    <n v="4120"/>
    <n v="2750458"/>
  </r>
  <r>
    <x v="1307"/>
    <x v="19"/>
    <n v="233"/>
    <n v="19681"/>
    <n v="579"/>
    <n v="2714384"/>
    <n v="16972"/>
    <n v="1"/>
    <n v="2700"/>
    <n v="2751037"/>
  </r>
  <r>
    <x v="1308"/>
    <x v="19"/>
    <n v="232"/>
    <n v="18950"/>
    <n v="383"/>
    <n v="2715496"/>
    <n v="16974"/>
    <n v="2"/>
    <n v="11120"/>
    <n v="2751420"/>
  </r>
  <r>
    <x v="1309"/>
    <x v="19"/>
    <n v="224"/>
    <n v="18334"/>
    <n v="104"/>
    <n v="2716216"/>
    <n v="16974"/>
    <n v="0"/>
    <n v="7200"/>
    <n v="2751524"/>
  </r>
  <r>
    <x v="1310"/>
    <x v="19"/>
    <n v="232"/>
    <n v="14789"/>
    <n v="1155"/>
    <n v="2720915"/>
    <n v="16975"/>
    <n v="1"/>
    <n v="46990"/>
    <n v="2752679"/>
  </r>
  <r>
    <x v="1311"/>
    <x v="19"/>
    <n v="226"/>
    <n v="11289"/>
    <n v="898"/>
    <n v="2725312"/>
    <n v="16976"/>
    <n v="1"/>
    <n v="43970"/>
    <n v="2753577"/>
  </r>
  <r>
    <x v="1312"/>
    <x v="19"/>
    <n v="216"/>
    <n v="8448"/>
    <n v="864"/>
    <n v="2729017"/>
    <n v="16976"/>
    <n v="0"/>
    <n v="37050"/>
    <n v="2754441"/>
  </r>
  <r>
    <x v="1313"/>
    <x v="19"/>
    <n v="248"/>
    <n v="8489"/>
    <n v="796"/>
    <n v="2729770"/>
    <n v="16978"/>
    <n v="2"/>
    <n v="7530"/>
    <n v="2755237"/>
  </r>
  <r>
    <x v="1314"/>
    <x v="19"/>
    <n v="259"/>
    <n v="8959"/>
    <n v="706"/>
    <n v="2730005"/>
    <n v="16979"/>
    <n v="1"/>
    <n v="2350"/>
    <n v="2755943"/>
  </r>
  <r>
    <x v="1315"/>
    <x v="19"/>
    <n v="274"/>
    <n v="8328"/>
    <n v="422"/>
    <n v="2731058"/>
    <n v="16979"/>
    <n v="0"/>
    <n v="10530"/>
    <n v="2756365"/>
  </r>
  <r>
    <x v="1316"/>
    <x v="19"/>
    <n v="273"/>
    <n v="7695"/>
    <n v="121"/>
    <n v="2731812"/>
    <n v="16979"/>
    <n v="0"/>
    <n v="7540"/>
    <n v="2756486"/>
  </r>
  <r>
    <x v="1317"/>
    <x v="19"/>
    <n v="282"/>
    <n v="8361"/>
    <n v="1536"/>
    <n v="2732680"/>
    <n v="16981"/>
    <n v="2"/>
    <n v="8680"/>
    <n v="2758022"/>
  </r>
  <r>
    <x v="1318"/>
    <x v="19"/>
    <n v="293"/>
    <n v="8584"/>
    <n v="977"/>
    <n v="2733433"/>
    <n v="16982"/>
    <n v="1"/>
    <n v="7530"/>
    <n v="2758999"/>
  </r>
  <r>
    <x v="1319"/>
    <x v="19"/>
    <n v="282"/>
    <n v="8819"/>
    <n v="856"/>
    <n v="2734054"/>
    <n v="16982"/>
    <n v="0"/>
    <n v="6210"/>
    <n v="2759855"/>
  </r>
  <r>
    <x v="1320"/>
    <x v="19"/>
    <n v="310"/>
    <n v="9145"/>
    <n v="864"/>
    <n v="2734589"/>
    <n v="16985"/>
    <n v="3"/>
    <n v="5350"/>
    <n v="2760719"/>
  </r>
  <r>
    <x v="1321"/>
    <x v="19"/>
    <n v="320"/>
    <n v="9675"/>
    <n v="844"/>
    <n v="2734899"/>
    <n v="16989"/>
    <n v="4"/>
    <n v="3100"/>
    <n v="2761563"/>
  </r>
  <r>
    <x v="1322"/>
    <x v="19"/>
    <n v="315"/>
    <n v="8619"/>
    <n v="393"/>
    <n v="2736348"/>
    <n v="16989"/>
    <n v="0"/>
    <n v="14490"/>
    <n v="2761956"/>
  </r>
  <r>
    <x v="1323"/>
    <x v="19"/>
    <n v="308"/>
    <n v="7841"/>
    <n v="114"/>
    <n v="2737240"/>
    <n v="16989"/>
    <n v="0"/>
    <n v="8920"/>
    <n v="2762070"/>
  </r>
  <r>
    <x v="1324"/>
    <x v="19"/>
    <n v="293"/>
    <n v="8262"/>
    <n v="1351"/>
    <n v="2738170"/>
    <n v="16989"/>
    <n v="0"/>
    <n v="9300"/>
    <n v="2763421"/>
  </r>
  <r>
    <x v="1325"/>
    <x v="19"/>
    <n v="335"/>
    <n v="8483"/>
    <n v="906"/>
    <n v="2738848"/>
    <n v="16996"/>
    <n v="7"/>
    <n v="6780"/>
    <n v="2764327"/>
  </r>
  <r>
    <x v="1326"/>
    <x v="19"/>
    <n v="318"/>
    <n v="8551"/>
    <n v="746"/>
    <n v="2739526"/>
    <n v="16996"/>
    <n v="0"/>
    <n v="6780"/>
    <n v="2765073"/>
  </r>
  <r>
    <x v="1327"/>
    <x v="19"/>
    <n v="324"/>
    <n v="8796"/>
    <n v="378"/>
    <n v="2739654"/>
    <n v="17001"/>
    <n v="5"/>
    <n v="1280"/>
    <n v="2765451"/>
  </r>
  <r>
    <x v="1328"/>
    <x v="19"/>
    <n v="327"/>
    <n v="9230"/>
    <n v="372"/>
    <n v="2739589"/>
    <n v="17004"/>
    <n v="3"/>
    <n v="-650"/>
    <n v="2765823"/>
  </r>
  <r>
    <x v="1329"/>
    <x v="19"/>
    <n v="324"/>
    <n v="8394"/>
    <n v="226"/>
    <n v="2740650"/>
    <n v="17005"/>
    <n v="1"/>
    <n v="10610"/>
    <n v="2766049"/>
  </r>
  <r>
    <x v="1330"/>
    <x v="19"/>
    <n v="344"/>
    <n v="7719"/>
    <n v="856"/>
    <n v="2742181"/>
    <n v="17005"/>
    <n v="0"/>
    <n v="15310"/>
    <n v="2766905"/>
  </r>
  <r>
    <x v="1331"/>
    <x v="19"/>
    <n v="335"/>
    <n v="7938"/>
    <n v="1063"/>
    <n v="2743018"/>
    <n v="17012"/>
    <n v="7"/>
    <n v="8370"/>
    <n v="2767968"/>
  </r>
  <r>
    <x v="1332"/>
    <x v="19"/>
    <n v="334"/>
    <n v="7961"/>
    <n v="649"/>
    <n v="2743640"/>
    <n v="17016"/>
    <n v="4"/>
    <n v="6220"/>
    <n v="2768617"/>
  </r>
  <r>
    <x v="1333"/>
    <x v="19"/>
    <n v="321"/>
    <n v="7906"/>
    <n v="533"/>
    <n v="2744222"/>
    <n v="17022"/>
    <n v="6"/>
    <n v="5820"/>
    <n v="2769150"/>
  </r>
  <r>
    <x v="1334"/>
    <x v="19"/>
    <n v="313"/>
    <n v="7965"/>
    <n v="498"/>
    <n v="2744660"/>
    <n v="17023"/>
    <n v="1"/>
    <n v="4380"/>
    <n v="2769648"/>
  </r>
  <r>
    <x v="1335"/>
    <x v="19"/>
    <n v="314"/>
    <n v="8312"/>
    <n v="568"/>
    <n v="2744879"/>
    <n v="17025"/>
    <n v="2"/>
    <n v="2190"/>
    <n v="2770216"/>
  </r>
  <r>
    <x v="1336"/>
    <x v="19"/>
    <n v="312"/>
    <n v="7615"/>
    <n v="290"/>
    <n v="2745866"/>
    <n v="17025"/>
    <n v="0"/>
    <n v="9870"/>
    <n v="2770506"/>
  </r>
  <r>
    <x v="1337"/>
    <x v="19"/>
    <n v="311"/>
    <n v="7185"/>
    <n v="112"/>
    <n v="2746408"/>
    <n v="17025"/>
    <n v="0"/>
    <n v="5420"/>
    <n v="2770618"/>
  </r>
  <r>
    <x v="1338"/>
    <x v="19"/>
    <n v="301"/>
    <n v="7846"/>
    <n v="1137"/>
    <n v="2746884"/>
    <n v="17025"/>
    <n v="0"/>
    <n v="4760"/>
    <n v="2771755"/>
  </r>
  <r>
    <x v="1339"/>
    <x v="19"/>
    <n v="326"/>
    <n v="8045"/>
    <n v="724"/>
    <n v="2747403"/>
    <n v="17031"/>
    <n v="6"/>
    <n v="5190"/>
    <n v="2772479"/>
  </r>
  <r>
    <x v="1340"/>
    <x v="19"/>
    <n v="333"/>
    <n v="8243"/>
    <n v="734"/>
    <n v="2747937"/>
    <n v="17033"/>
    <n v="2"/>
    <n v="5340"/>
    <n v="2773213"/>
  </r>
  <r>
    <x v="1341"/>
    <x v="19"/>
    <n v="326"/>
    <n v="8594"/>
    <n v="658"/>
    <n v="2748244"/>
    <n v="17033"/>
    <n v="0"/>
    <n v="3070"/>
    <n v="2773871"/>
  </r>
  <r>
    <x v="1342"/>
    <x v="19"/>
    <n v="372"/>
    <n v="9069"/>
    <n v="720"/>
    <n v="2748492"/>
    <n v="17030"/>
    <n v="-3"/>
    <n v="2480"/>
    <n v="2774591"/>
  </r>
  <r>
    <x v="1343"/>
    <x v="19"/>
    <n v="359"/>
    <n v="8319"/>
    <n v="356"/>
    <n v="2749597"/>
    <n v="17031"/>
    <n v="1"/>
    <n v="11050"/>
    <n v="2774947"/>
  </r>
  <r>
    <x v="1344"/>
    <x v="19"/>
    <n v="354"/>
    <n v="7849"/>
    <n v="108"/>
    <n v="2750175"/>
    <n v="17031"/>
    <n v="0"/>
    <n v="5780"/>
    <n v="2775055"/>
  </r>
  <r>
    <x v="1345"/>
    <x v="19"/>
    <n v="324"/>
    <n v="8231"/>
    <n v="1172"/>
    <n v="2750965"/>
    <n v="17031"/>
    <n v="0"/>
    <n v="7900"/>
    <n v="2776227"/>
  </r>
  <r>
    <x v="1346"/>
    <x v="19"/>
    <n v="345"/>
    <n v="8247"/>
    <n v="687"/>
    <n v="2751629"/>
    <n v="17038"/>
    <n v="7"/>
    <n v="6640"/>
    <n v="2776914"/>
  </r>
  <r>
    <x v="1347"/>
    <x v="19"/>
    <n v="335"/>
    <n v="7759"/>
    <n v="101"/>
    <n v="2752218"/>
    <n v="17038"/>
    <n v="0"/>
    <n v="5890"/>
    <n v="2777015"/>
  </r>
  <r>
    <x v="1348"/>
    <x v="19"/>
    <n v="294"/>
    <n v="8325"/>
    <n v="988"/>
    <n v="2752640"/>
    <n v="17038"/>
    <n v="0"/>
    <n v="4220"/>
    <n v="2778003"/>
  </r>
  <r>
    <x v="1349"/>
    <x v="19"/>
    <n v="340"/>
    <n v="8771"/>
    <n v="660"/>
    <n v="2752840"/>
    <n v="17052"/>
    <n v="14"/>
    <n v="2000"/>
    <n v="2778663"/>
  </r>
  <r>
    <x v="1350"/>
    <x v="19"/>
    <n v="335"/>
    <n v="8239"/>
    <n v="412"/>
    <n v="2753784"/>
    <n v="17052"/>
    <n v="0"/>
    <n v="9440"/>
    <n v="2779075"/>
  </r>
  <r>
    <x v="1351"/>
    <x v="19"/>
    <n v="327"/>
    <n v="7822"/>
    <n v="106"/>
    <n v="2754307"/>
    <n v="17052"/>
    <n v="0"/>
    <n v="5230"/>
    <n v="2779181"/>
  </r>
  <r>
    <x v="1352"/>
    <x v="19"/>
    <n v="305"/>
    <n v="8991"/>
    <n v="1397"/>
    <n v="2754530"/>
    <n v="17057"/>
    <n v="5"/>
    <n v="2230"/>
    <n v="2780578"/>
  </r>
  <r>
    <x v="1353"/>
    <x v="19"/>
    <n v="329"/>
    <n v="9098"/>
    <n v="922"/>
    <n v="2755339"/>
    <n v="17063"/>
    <n v="6"/>
    <n v="8090"/>
    <n v="2781500"/>
  </r>
  <r>
    <x v="1354"/>
    <x v="19"/>
    <n v="318"/>
    <n v="11905"/>
    <n v="980"/>
    <n v="2753511"/>
    <n v="17064"/>
    <n v="1"/>
    <n v="-18280"/>
    <n v="2782480"/>
  </r>
  <r>
    <x v="1355"/>
    <x v="19"/>
    <n v="350"/>
    <n v="12112"/>
    <n v="736"/>
    <n v="2754036"/>
    <n v="17068"/>
    <n v="4"/>
    <n v="5250"/>
    <n v="2783216"/>
  </r>
  <r>
    <x v="1356"/>
    <x v="19"/>
    <n v="361"/>
    <n v="12686"/>
    <n v="761"/>
    <n v="2754220"/>
    <n v="17071"/>
    <n v="3"/>
    <n v="1840"/>
    <n v="2783977"/>
  </r>
  <r>
    <x v="1357"/>
    <x v="19"/>
    <n v="369"/>
    <n v="11883"/>
    <n v="447"/>
    <n v="2755469"/>
    <n v="17072"/>
    <n v="1"/>
    <n v="12490"/>
    <n v="2784424"/>
  </r>
  <r>
    <x v="1358"/>
    <x v="19"/>
    <n v="374"/>
    <n v="11289"/>
    <n v="138"/>
    <n v="2756200"/>
    <n v="17073"/>
    <n v="1"/>
    <n v="7310"/>
    <n v="2784562"/>
  </r>
  <r>
    <x v="1359"/>
    <x v="19"/>
    <n v="340"/>
    <n v="11608"/>
    <n v="2039"/>
    <n v="2757908"/>
    <n v="17085"/>
    <n v="12"/>
    <n v="17080"/>
    <n v="2786601"/>
  </r>
  <r>
    <x v="1360"/>
    <x v="19"/>
    <n v="451"/>
    <n v="12178"/>
    <n v="1185"/>
    <n v="2758516"/>
    <n v="17092"/>
    <n v="7"/>
    <n v="6080"/>
    <n v="2787786"/>
  </r>
  <r>
    <x v="1361"/>
    <x v="19"/>
    <n v="465"/>
    <n v="12652"/>
    <n v="1194"/>
    <n v="2759231"/>
    <n v="17097"/>
    <n v="5"/>
    <n v="7150"/>
    <n v="2788980"/>
  </r>
  <r>
    <x v="1362"/>
    <x v="19"/>
    <n v="429"/>
    <n v="13176"/>
    <n v="1031"/>
    <n v="2759738"/>
    <n v="17097"/>
    <n v="0"/>
    <n v="5070"/>
    <n v="2790011"/>
  </r>
  <r>
    <x v="1363"/>
    <x v="19"/>
    <n v="491"/>
    <n v="13767"/>
    <n v="941"/>
    <n v="2760083"/>
    <n v="17102"/>
    <n v="5"/>
    <n v="3450"/>
    <n v="2790952"/>
  </r>
  <r>
    <x v="1364"/>
    <x v="19"/>
    <n v="475"/>
    <n v="12954"/>
    <n v="643"/>
    <n v="2761536"/>
    <n v="17105"/>
    <n v="3"/>
    <n v="14530"/>
    <n v="2791595"/>
  </r>
  <r>
    <x v="1365"/>
    <x v="19"/>
    <n v="463"/>
    <n v="12131"/>
    <n v="300"/>
    <n v="2762657"/>
    <n v="17107"/>
    <n v="2"/>
    <n v="11210"/>
    <n v="2791895"/>
  </r>
  <r>
    <x v="1366"/>
    <x v="19"/>
    <n v="413"/>
    <n v="13023"/>
    <n v="2708"/>
    <n v="2764473"/>
    <n v="17107"/>
    <n v="0"/>
    <n v="18160"/>
    <n v="2794603"/>
  </r>
  <r>
    <x v="1367"/>
    <x v="19"/>
    <n v="376"/>
    <n v="13450"/>
    <n v="1707"/>
    <n v="2765753"/>
    <n v="17107"/>
    <n v="0"/>
    <n v="12800"/>
    <n v="2796310"/>
  </r>
  <r>
    <x v="1368"/>
    <x v="19"/>
    <n v="495"/>
    <n v="13880"/>
    <n v="1448"/>
    <n v="2766753"/>
    <n v="17125"/>
    <n v="18"/>
    <n v="10000"/>
    <n v="2797758"/>
  </r>
  <r>
    <x v="1369"/>
    <x v="19"/>
    <n v="613"/>
    <n v="14467"/>
    <n v="1306"/>
    <n v="2767465"/>
    <n v="17132"/>
    <n v="7"/>
    <n v="7120"/>
    <n v="2799064"/>
  </r>
  <r>
    <x v="1370"/>
    <x v="19"/>
    <n v="668"/>
    <n v="15247"/>
    <n v="1260"/>
    <n v="2767939"/>
    <n v="17138"/>
    <n v="6"/>
    <n v="4740"/>
    <n v="2800324"/>
  </r>
  <r>
    <x v="1371"/>
    <x v="19"/>
    <n v="658"/>
    <n v="13959"/>
    <n v="597"/>
    <n v="2769823"/>
    <n v="17139"/>
    <n v="1"/>
    <n v="18840"/>
    <n v="2800921"/>
  </r>
  <r>
    <x v="1372"/>
    <x v="19"/>
    <n v="635"/>
    <n v="12955"/>
    <n v="224"/>
    <n v="2771051"/>
    <n v="17139"/>
    <n v="0"/>
    <n v="12280"/>
    <n v="2801145"/>
  </r>
  <r>
    <x v="1373"/>
    <x v="19"/>
    <n v="681"/>
    <n v="13868"/>
    <n v="2386"/>
    <n v="2772512"/>
    <n v="17151"/>
    <n v="12"/>
    <n v="14610"/>
    <n v="2803531"/>
  </r>
  <r>
    <x v="1374"/>
    <x v="19"/>
    <n v="717"/>
    <n v="14326"/>
    <n v="1621"/>
    <n v="2773668"/>
    <n v="17158"/>
    <n v="7"/>
    <n v="11560"/>
    <n v="2805152"/>
  </r>
  <r>
    <x v="1375"/>
    <x v="19"/>
    <n v="727"/>
    <n v="14494"/>
    <n v="1342"/>
    <n v="2774839"/>
    <n v="17161"/>
    <n v="3"/>
    <n v="11710"/>
    <n v="2806494"/>
  </r>
  <r>
    <x v="1376"/>
    <x v="19"/>
    <n v="740"/>
    <n v="15039"/>
    <n v="1232"/>
    <n v="2775523"/>
    <n v="17164"/>
    <n v="3"/>
    <n v="6840"/>
    <n v="2807726"/>
  </r>
  <r>
    <x v="1377"/>
    <x v="19"/>
    <n v="751"/>
    <n v="15887"/>
    <n v="1368"/>
    <n v="2776040"/>
    <n v="17167"/>
    <n v="3"/>
    <n v="5170"/>
    <n v="2809094"/>
  </r>
  <r>
    <x v="1378"/>
    <x v="19"/>
    <n v="777"/>
    <n v="14469"/>
    <n v="659"/>
    <n v="2778113"/>
    <n v="17171"/>
    <n v="4"/>
    <n v="20730"/>
    <n v="2809753"/>
  </r>
  <r>
    <x v="1379"/>
    <x v="19"/>
    <n v="749"/>
    <n v="13346"/>
    <n v="238"/>
    <n v="2779474"/>
    <n v="17171"/>
    <n v="0"/>
    <n v="13610"/>
    <n v="2809991"/>
  </r>
  <r>
    <x v="1380"/>
    <x v="19"/>
    <n v="762"/>
    <n v="14168"/>
    <n v="2331"/>
    <n v="2780971"/>
    <n v="17183"/>
    <n v="12"/>
    <n v="14970"/>
    <n v="2812322"/>
  </r>
  <r>
    <x v="1381"/>
    <x v="19"/>
    <n v="796"/>
    <n v="15850"/>
    <n v="3535"/>
    <n v="2782823"/>
    <n v="17184"/>
    <n v="1"/>
    <n v="18520"/>
    <n v="2815857"/>
  </r>
  <r>
    <x v="1382"/>
    <x v="19"/>
    <n v="783"/>
    <n v="14764"/>
    <n v="932"/>
    <n v="2783974"/>
    <n v="17190"/>
    <n v="6"/>
    <n v="11510"/>
    <n v="2815928"/>
  </r>
  <r>
    <x v="1383"/>
    <x v="19"/>
    <n v="825"/>
    <n v="14863"/>
    <n v="245"/>
    <n v="2784106"/>
    <n v="17204"/>
    <n v="14"/>
    <n v="1320"/>
    <n v="2816173"/>
  </r>
  <r>
    <x v="1384"/>
    <x v="19"/>
    <n v="810"/>
    <n v="14785"/>
    <n v="234"/>
    <n v="2784417"/>
    <n v="17205"/>
    <n v="1"/>
    <n v="3110"/>
    <n v="2816407"/>
  </r>
  <r>
    <x v="1385"/>
    <x v="19"/>
    <n v="776"/>
    <n v="13395"/>
    <n v="749"/>
    <n v="2786556"/>
    <n v="17205"/>
    <n v="0"/>
    <n v="21390"/>
    <n v="2817156"/>
  </r>
  <r>
    <x v="1386"/>
    <x v="19"/>
    <n v="757"/>
    <n v="12389"/>
    <n v="262"/>
    <n v="2787824"/>
    <n v="17205"/>
    <n v="0"/>
    <n v="12680"/>
    <n v="2817418"/>
  </r>
  <r>
    <x v="1387"/>
    <x v="19"/>
    <n v="752"/>
    <n v="13418"/>
    <n v="2372"/>
    <n v="2789159"/>
    <n v="17213"/>
    <n v="8"/>
    <n v="13350"/>
    <n v="2819790"/>
  </r>
  <r>
    <x v="1388"/>
    <x v="19"/>
    <n v="800"/>
    <n v="13825"/>
    <n v="1364"/>
    <n v="2790105"/>
    <n v="17224"/>
    <n v="11"/>
    <n v="9460"/>
    <n v="2821154"/>
  </r>
  <r>
    <x v="1389"/>
    <x v="19"/>
    <n v="806"/>
    <n v="14662"/>
    <n v="1259"/>
    <n v="2790513"/>
    <n v="17238"/>
    <n v="14"/>
    <n v="4080"/>
    <n v="2822413"/>
  </r>
  <r>
    <x v="1390"/>
    <x v="19"/>
    <n v="798"/>
    <n v="14880"/>
    <n v="1022"/>
    <n v="2791301"/>
    <n v="17254"/>
    <n v="16"/>
    <n v="7880"/>
    <n v="2823435"/>
  </r>
  <r>
    <x v="1391"/>
    <x v="19"/>
    <n v="774"/>
    <n v="15309"/>
    <n v="982"/>
    <n v="2791848"/>
    <n v="17260"/>
    <n v="6"/>
    <n v="5470"/>
    <n v="2824417"/>
  </r>
  <r>
    <x v="1392"/>
    <x v="19"/>
    <n v="782"/>
    <n v="13798"/>
    <n v="527"/>
    <n v="2793884"/>
    <n v="17262"/>
    <n v="2"/>
    <n v="20360"/>
    <n v="2824944"/>
  </r>
  <r>
    <x v="1393"/>
    <x v="19"/>
    <n v="765"/>
    <n v="12817"/>
    <n v="142"/>
    <n v="2795007"/>
    <n v="17262"/>
    <n v="0"/>
    <n v="11230"/>
    <n v="2825086"/>
  </r>
  <r>
    <x v="1394"/>
    <x v="19"/>
    <n v="738"/>
    <n v="13145"/>
    <n v="1645"/>
    <n v="2796313"/>
    <n v="17273"/>
    <n v="11"/>
    <n v="13060"/>
    <n v="2826731"/>
  </r>
  <r>
    <x v="1395"/>
    <x v="19"/>
    <n v="705"/>
    <n v="13183"/>
    <n v="1069"/>
    <n v="2797333"/>
    <n v="17284"/>
    <n v="11"/>
    <n v="10200"/>
    <n v="2827800"/>
  </r>
  <r>
    <x v="1396"/>
    <x v="19"/>
    <n v="693"/>
    <n v="13240"/>
    <n v="924"/>
    <n v="2798197"/>
    <n v="17287"/>
    <n v="3"/>
    <n v="8640"/>
    <n v="2828724"/>
  </r>
  <r>
    <x v="1397"/>
    <x v="19"/>
    <n v="700"/>
    <n v="13344"/>
    <n v="703"/>
    <n v="2798792"/>
    <n v="17291"/>
    <n v="4"/>
    <n v="5950"/>
    <n v="2829427"/>
  </r>
  <r>
    <x v="1398"/>
    <x v="19"/>
    <n v="695"/>
    <n v="13640"/>
    <n v="668"/>
    <n v="2799155"/>
    <n v="17300"/>
    <n v="9"/>
    <n v="3630"/>
    <n v="2830095"/>
  </r>
  <r>
    <x v="1399"/>
    <x v="19"/>
    <n v="673"/>
    <n v="12677"/>
    <n v="419"/>
    <n v="2800536"/>
    <n v="17301"/>
    <n v="1"/>
    <n v="13810"/>
    <n v="2830514"/>
  </r>
  <r>
    <x v="1400"/>
    <x v="19"/>
    <n v="660"/>
    <n v="11942"/>
    <n v="165"/>
    <n v="2801436"/>
    <n v="17301"/>
    <n v="0"/>
    <n v="9000"/>
    <n v="2830679"/>
  </r>
  <r>
    <x v="1401"/>
    <x v="19"/>
    <n v="642"/>
    <n v="11277"/>
    <n v="115"/>
    <n v="2802215"/>
    <n v="17302"/>
    <n v="1"/>
    <n v="7790"/>
    <n v="2830794"/>
  </r>
  <r>
    <x v="1402"/>
    <x v="19"/>
    <n v="630"/>
    <n v="10833"/>
    <n v="192"/>
    <n v="2802851"/>
    <n v="17302"/>
    <n v="0"/>
    <n v="6360"/>
    <n v="2830986"/>
  </r>
  <r>
    <x v="1403"/>
    <x v="19"/>
    <n v="634"/>
    <n v="11193"/>
    <n v="1066"/>
    <n v="2803546"/>
    <n v="17313"/>
    <n v="11"/>
    <n v="6950"/>
    <n v="2832052"/>
  </r>
  <r>
    <x v="1404"/>
    <x v="19"/>
    <n v="633"/>
    <n v="11437"/>
    <n v="643"/>
    <n v="2803945"/>
    <n v="17313"/>
    <n v="0"/>
    <n v="3990"/>
    <n v="2832695"/>
  </r>
  <r>
    <x v="1405"/>
    <x v="19"/>
    <n v="659"/>
    <n v="11721"/>
    <n v="549"/>
    <n v="2804194"/>
    <n v="17329"/>
    <n v="16"/>
    <n v="2490"/>
    <n v="2833244"/>
  </r>
  <r>
    <x v="1406"/>
    <x v="19"/>
    <n v="653"/>
    <n v="11813"/>
    <n v="293"/>
    <n v="2804395"/>
    <n v="17329"/>
    <n v="0"/>
    <n v="2010"/>
    <n v="2833537"/>
  </r>
  <r>
    <x v="1407"/>
    <x v="19"/>
    <n v="645"/>
    <n v="11739"/>
    <n v="107"/>
    <n v="2804576"/>
    <n v="17329"/>
    <n v="0"/>
    <n v="1810"/>
    <n v="2833644"/>
  </r>
  <r>
    <x v="1408"/>
    <x v="19"/>
    <n v="636"/>
    <n v="10969"/>
    <n v="79"/>
    <n v="2805425"/>
    <n v="17329"/>
    <n v="0"/>
    <n v="8490"/>
    <n v="2833723"/>
  </r>
  <r>
    <x v="1409"/>
    <x v="19"/>
    <n v="641"/>
    <n v="11022"/>
    <n v="681"/>
    <n v="2806047"/>
    <n v="17335"/>
    <n v="6"/>
    <n v="6220"/>
    <n v="2834404"/>
  </r>
  <r>
    <x v="1410"/>
    <x v="19"/>
    <n v="643"/>
    <n v="10916"/>
    <n v="387"/>
    <n v="2806539"/>
    <n v="17336"/>
    <n v="1"/>
    <n v="4920"/>
    <n v="2834791"/>
  </r>
  <r>
    <x v="1411"/>
    <x v="19"/>
    <n v="622"/>
    <n v="10955"/>
    <n v="328"/>
    <n v="2806828"/>
    <n v="17336"/>
    <n v="0"/>
    <n v="2890"/>
    <n v="2835119"/>
  </r>
  <r>
    <x v="1412"/>
    <x v="19"/>
    <n v="606"/>
    <n v="11008"/>
    <n v="234"/>
    <n v="2807003"/>
    <n v="17342"/>
    <n v="6"/>
    <n v="1750"/>
    <n v="2835353"/>
  </r>
  <r>
    <x v="1413"/>
    <x v="19"/>
    <n v="597"/>
    <n v="10974"/>
    <n v="83"/>
    <n v="2807120"/>
    <n v="17342"/>
    <n v="0"/>
    <n v="1170"/>
    <n v="2835436"/>
  </r>
  <r>
    <x v="1414"/>
    <x v="19"/>
    <n v="589"/>
    <n v="10512"/>
    <n v="71"/>
    <n v="2807653"/>
    <n v="17342"/>
    <n v="0"/>
    <n v="5330"/>
    <n v="2835507"/>
  </r>
  <r>
    <x v="1415"/>
    <x v="19"/>
    <n v="544"/>
    <n v="10579"/>
    <n v="501"/>
    <n v="2808075"/>
    <n v="17354"/>
    <n v="12"/>
    <n v="4220"/>
    <n v="2836008"/>
  </r>
  <r>
    <x v="1416"/>
    <x v="19"/>
    <n v="529"/>
    <n v="10641"/>
    <n v="920"/>
    <n v="2808923"/>
    <n v="17364"/>
    <n v="10"/>
    <n v="8480"/>
    <n v="2836928"/>
  </r>
  <r>
    <x v="1417"/>
    <x v="19"/>
    <n v="537"/>
    <n v="10627"/>
    <n v="242"/>
    <n v="2809161"/>
    <n v="17382"/>
    <n v="18"/>
    <n v="2380"/>
    <n v="2837170"/>
  </r>
  <r>
    <x v="1418"/>
    <x v="19"/>
    <n v="521"/>
    <n v="10665"/>
    <n v="146"/>
    <n v="2809269"/>
    <n v="17382"/>
    <n v="0"/>
    <n v="1080"/>
    <n v="2837316"/>
  </r>
  <r>
    <x v="1419"/>
    <x v="19"/>
    <n v="498"/>
    <n v="10672"/>
    <n v="147"/>
    <n v="2809409"/>
    <n v="17382"/>
    <n v="0"/>
    <n v="1400"/>
    <n v="2837463"/>
  </r>
  <r>
    <x v="1420"/>
    <x v="19"/>
    <n v="481"/>
    <n v="10334"/>
    <n v="73"/>
    <n v="2809820"/>
    <n v="17382"/>
    <n v="0"/>
    <n v="4110"/>
    <n v="2837536"/>
  </r>
  <r>
    <x v="1421"/>
    <x v="19"/>
    <n v="475"/>
    <n v="10185"/>
    <n v="48"/>
    <n v="2810017"/>
    <n v="17382"/>
    <n v="0"/>
    <n v="1970"/>
    <n v="2837584"/>
  </r>
  <r>
    <x v="1422"/>
    <x v="19"/>
    <n v="367"/>
    <n v="10172"/>
    <n v="278"/>
    <n v="2810305"/>
    <n v="17385"/>
    <n v="3"/>
    <n v="2880"/>
    <n v="2837862"/>
  </r>
  <r>
    <x v="1423"/>
    <x v="19"/>
    <n v="398"/>
    <n v="10170"/>
    <n v="184"/>
    <n v="2810475"/>
    <n v="17401"/>
    <n v="16"/>
    <n v="1700"/>
    <n v="2838046"/>
  </r>
  <r>
    <x v="1424"/>
    <x v="19"/>
    <n v="400"/>
    <n v="10177"/>
    <n v="136"/>
    <n v="2810601"/>
    <n v="17404"/>
    <n v="3"/>
    <n v="1260"/>
    <n v="2838182"/>
  </r>
  <r>
    <x v="1425"/>
    <x v="19"/>
    <n v="389"/>
    <n v="10208"/>
    <n v="144"/>
    <n v="2810714"/>
    <n v="17404"/>
    <n v="0"/>
    <n v="1130"/>
    <n v="2838326"/>
  </r>
  <r>
    <x v="1426"/>
    <x v="19"/>
    <n v="385"/>
    <n v="10244"/>
    <n v="93"/>
    <n v="2810765"/>
    <n v="17410"/>
    <n v="6"/>
    <n v="510"/>
    <n v="2838419"/>
  </r>
  <r>
    <x v="1427"/>
    <x v="19"/>
    <n v="375"/>
    <n v="10094"/>
    <n v="65"/>
    <n v="2810980"/>
    <n v="17410"/>
    <n v="0"/>
    <n v="2150"/>
    <n v="2838484"/>
  </r>
  <r>
    <x v="1428"/>
    <x v="19"/>
    <n v="368"/>
    <n v="9992"/>
    <n v="25"/>
    <n v="2811107"/>
    <n v="17410"/>
    <n v="0"/>
    <n v="1270"/>
    <n v="2838509"/>
  </r>
  <r>
    <x v="1429"/>
    <x v="19"/>
    <n v="365"/>
    <n v="10020"/>
    <n v="199"/>
    <n v="2811275"/>
    <n v="17413"/>
    <n v="3"/>
    <n v="1680"/>
    <n v="2838708"/>
  </r>
  <r>
    <x v="1430"/>
    <x v="19"/>
    <n v="338"/>
    <n v="9995"/>
    <n v="113"/>
    <n v="2811410"/>
    <n v="17416"/>
    <n v="3"/>
    <n v="1350"/>
    <n v="2838821"/>
  </r>
  <r>
    <x v="1431"/>
    <x v="19"/>
    <n v="346"/>
    <n v="10027"/>
    <n v="125"/>
    <n v="2811498"/>
    <n v="17421"/>
    <n v="5"/>
    <n v="880"/>
    <n v="2838946"/>
  </r>
  <r>
    <x v="1432"/>
    <x v="19"/>
    <n v="339"/>
    <n v="10049"/>
    <n v="99"/>
    <n v="2811574"/>
    <n v="17422"/>
    <n v="1"/>
    <n v="760"/>
    <n v="2839045"/>
  </r>
  <r>
    <x v="1433"/>
    <x v="19"/>
    <n v="323"/>
    <n v="10075"/>
    <n v="94"/>
    <n v="2811639"/>
    <n v="17425"/>
    <n v="3"/>
    <n v="650"/>
    <n v="2839139"/>
  </r>
  <r>
    <x v="1434"/>
    <x v="19"/>
    <n v="318"/>
    <n v="9982"/>
    <n v="56"/>
    <n v="2811788"/>
    <n v="17425"/>
    <n v="0"/>
    <n v="1490"/>
    <n v="2839195"/>
  </r>
  <r>
    <x v="1435"/>
    <x v="19"/>
    <n v="312"/>
    <n v="9921"/>
    <n v="15"/>
    <n v="2811864"/>
    <n v="17425"/>
    <n v="0"/>
    <n v="760"/>
    <n v="2839210"/>
  </r>
  <r>
    <x v="1436"/>
    <x v="19"/>
    <n v="290"/>
    <n v="9931"/>
    <n v="144"/>
    <n v="2811992"/>
    <n v="17431"/>
    <n v="6"/>
    <n v="1280"/>
    <n v="2839354"/>
  </r>
  <r>
    <x v="1437"/>
    <x v="19"/>
    <n v="296"/>
    <n v="9946"/>
    <n v="103"/>
    <n v="2812080"/>
    <n v="17431"/>
    <n v="0"/>
    <n v="880"/>
    <n v="2839457"/>
  </r>
  <r>
    <x v="1438"/>
    <x v="19"/>
    <n v="299"/>
    <n v="9975"/>
    <n v="116"/>
    <n v="2812167"/>
    <n v="17431"/>
    <n v="0"/>
    <n v="870"/>
    <n v="2839573"/>
  </r>
  <r>
    <x v="1439"/>
    <x v="19"/>
    <n v="311"/>
    <n v="9982"/>
    <n v="75"/>
    <n v="2812233"/>
    <n v="17433"/>
    <n v="2"/>
    <n v="660"/>
    <n v="2839648"/>
  </r>
  <r>
    <x v="1440"/>
    <x v="19"/>
    <n v="310"/>
    <n v="9975"/>
    <n v="51"/>
    <n v="2812290"/>
    <n v="17434"/>
    <n v="1"/>
    <n v="570"/>
    <n v="2839699"/>
  </r>
  <r>
    <x v="1441"/>
    <x v="19"/>
    <n v="304"/>
    <n v="9922"/>
    <n v="65"/>
    <n v="2812408"/>
    <n v="17434"/>
    <n v="0"/>
    <n v="1180"/>
    <n v="2839764"/>
  </r>
  <r>
    <x v="1442"/>
    <x v="19"/>
    <n v="305"/>
    <n v="9862"/>
    <n v="19"/>
    <n v="2812487"/>
    <n v="17434"/>
    <n v="0"/>
    <n v="790"/>
    <n v="2839783"/>
  </r>
  <r>
    <x v="1443"/>
    <x v="19"/>
    <n v="287"/>
    <n v="9878"/>
    <n v="126"/>
    <n v="2812593"/>
    <n v="17438"/>
    <n v="4"/>
    <n v="1060"/>
    <n v="2839909"/>
  </r>
  <r>
    <x v="1444"/>
    <x v="19"/>
    <n v="286"/>
    <n v="9882"/>
    <n v="76"/>
    <n v="2812663"/>
    <n v="17440"/>
    <n v="2"/>
    <n v="700"/>
    <n v="2839985"/>
  </r>
  <r>
    <x v="1445"/>
    <x v="19"/>
    <n v="290"/>
    <n v="9906"/>
    <n v="70"/>
    <n v="2812708"/>
    <n v="17441"/>
    <n v="1"/>
    <n v="450"/>
    <n v="2840055"/>
  </r>
  <r>
    <x v="1446"/>
    <x v="19"/>
    <n v="285"/>
    <n v="9897"/>
    <n v="57"/>
    <n v="2812772"/>
    <n v="17443"/>
    <n v="2"/>
    <n v="640"/>
    <n v="2840112"/>
  </r>
  <r>
    <x v="1447"/>
    <x v="19"/>
    <n v="275"/>
    <n v="9899"/>
    <n v="50"/>
    <n v="2812806"/>
    <n v="17457"/>
    <n v="14"/>
    <n v="340"/>
    <n v="2840162"/>
  </r>
  <r>
    <x v="1448"/>
    <x v="19"/>
    <n v="274"/>
    <n v="9844"/>
    <n v="35"/>
    <n v="2812896"/>
    <n v="17457"/>
    <n v="0"/>
    <n v="900"/>
    <n v="2840197"/>
  </r>
  <r>
    <x v="1449"/>
    <x v="19"/>
    <n v="275"/>
    <n v="9793"/>
    <n v="15"/>
    <n v="2812962"/>
    <n v="17457"/>
    <n v="0"/>
    <n v="660"/>
    <n v="2840212"/>
  </r>
  <r>
    <x v="1450"/>
    <x v="19"/>
    <n v="261"/>
    <n v="9807"/>
    <n v="90"/>
    <n v="2813036"/>
    <n v="17459"/>
    <n v="2"/>
    <n v="740"/>
    <n v="2840302"/>
  </r>
  <r>
    <x v="1451"/>
    <x v="19"/>
    <n v="260"/>
    <n v="9835"/>
    <n v="77"/>
    <n v="2813085"/>
    <n v="17459"/>
    <n v="0"/>
    <n v="490"/>
    <n v="2840379"/>
  </r>
  <r>
    <x v="1452"/>
    <x v="19"/>
    <n v="263"/>
    <n v="9841"/>
    <n v="51"/>
    <n v="2813130"/>
    <n v="17459"/>
    <n v="0"/>
    <n v="450"/>
    <n v="2840430"/>
  </r>
  <r>
    <x v="1453"/>
    <x v="19"/>
    <n v="259"/>
    <n v="9840"/>
    <n v="37"/>
    <n v="2813168"/>
    <n v="17459"/>
    <n v="0"/>
    <n v="380"/>
    <n v="2840467"/>
  </r>
  <r>
    <x v="1454"/>
    <x v="19"/>
    <n v="244"/>
    <n v="9848"/>
    <n v="43"/>
    <n v="2813202"/>
    <n v="17460"/>
    <n v="1"/>
    <n v="340"/>
    <n v="2840510"/>
  </r>
  <r>
    <x v="1455"/>
    <x v="19"/>
    <n v="249"/>
    <n v="9819"/>
    <n v="29"/>
    <n v="2813260"/>
    <n v="17460"/>
    <n v="0"/>
    <n v="580"/>
    <n v="2840539"/>
  </r>
  <r>
    <x v="1456"/>
    <x v="19"/>
    <n v="249"/>
    <n v="9764"/>
    <n v="10"/>
    <n v="2813325"/>
    <n v="17460"/>
    <n v="0"/>
    <n v="650"/>
    <n v="2840549"/>
  </r>
  <r>
    <x v="1457"/>
    <x v="19"/>
    <n v="237"/>
    <n v="9773"/>
    <n v="65"/>
    <n v="2813379"/>
    <n v="17462"/>
    <n v="2"/>
    <n v="540"/>
    <n v="2840614"/>
  </r>
  <r>
    <x v="1458"/>
    <x v="19"/>
    <n v="240"/>
    <n v="9773"/>
    <n v="41"/>
    <n v="2813418"/>
    <n v="17464"/>
    <n v="2"/>
    <n v="390"/>
    <n v="2840655"/>
  </r>
  <r>
    <x v="1459"/>
    <x v="19"/>
    <n v="239"/>
    <n v="9789"/>
    <n v="48"/>
    <n v="2813450"/>
    <n v="17464"/>
    <n v="0"/>
    <n v="320"/>
    <n v="2840703"/>
  </r>
  <r>
    <x v="1460"/>
    <x v="19"/>
    <n v="238"/>
    <n v="9807"/>
    <n v="12"/>
    <n v="2813444"/>
    <n v="17464"/>
    <n v="0"/>
    <n v="-60"/>
    <n v="2840715"/>
  </r>
  <r>
    <x v="1461"/>
    <x v="19"/>
    <n v="241"/>
    <n v="9795"/>
    <n v="35"/>
    <n v="2813490"/>
    <n v="17465"/>
    <n v="1"/>
    <n v="460"/>
    <n v="2840750"/>
  </r>
  <r>
    <x v="1462"/>
    <x v="19"/>
    <n v="242"/>
    <n v="9762"/>
    <n v="19"/>
    <n v="2813542"/>
    <n v="17465"/>
    <n v="0"/>
    <n v="520"/>
    <n v="2840769"/>
  </r>
  <r>
    <x v="1463"/>
    <x v="19"/>
    <n v="241"/>
    <n v="9748"/>
    <n v="13"/>
    <n v="2813569"/>
    <n v="17465"/>
    <n v="0"/>
    <n v="270"/>
    <n v="2840782"/>
  </r>
  <r>
    <x v="1464"/>
    <x v="19"/>
    <n v="225"/>
    <n v="9746"/>
    <n v="49"/>
    <n v="2813617"/>
    <n v="17468"/>
    <n v="3"/>
    <n v="480"/>
    <n v="2840831"/>
  </r>
  <r>
    <x v="1465"/>
    <x v="19"/>
    <n v="223"/>
    <n v="9742"/>
    <n v="30"/>
    <n v="2813650"/>
    <n v="17469"/>
    <n v="1"/>
    <n v="330"/>
    <n v="2840861"/>
  </r>
  <r>
    <x v="1466"/>
    <x v="19"/>
    <n v="225"/>
    <n v="9734"/>
    <n v="19"/>
    <n v="2813677"/>
    <n v="17469"/>
    <n v="0"/>
    <n v="270"/>
    <n v="2840880"/>
  </r>
  <r>
    <x v="1467"/>
    <x v="19"/>
    <n v="224"/>
    <n v="9738"/>
    <n v="28"/>
    <n v="2813700"/>
    <n v="17470"/>
    <n v="1"/>
    <n v="230"/>
    <n v="2840908"/>
  </r>
  <r>
    <x v="1468"/>
    <x v="19"/>
    <n v="217"/>
    <n v="9739"/>
    <n v="20"/>
    <n v="2813718"/>
    <n v="17471"/>
    <n v="1"/>
    <n v="180"/>
    <n v="2840928"/>
  </r>
  <r>
    <x v="1469"/>
    <x v="19"/>
    <n v="216"/>
    <n v="9753"/>
    <n v="14"/>
    <n v="2813718"/>
    <n v="17471"/>
    <n v="0"/>
    <n v="0"/>
    <n v="2840942"/>
  </r>
  <r>
    <x v="1470"/>
    <x v="19"/>
    <n v="213"/>
    <n v="9700"/>
    <n v="5"/>
    <n v="2813776"/>
    <n v="17471"/>
    <n v="0"/>
    <n v="580"/>
    <n v="2840947"/>
  </r>
  <r>
    <x v="1471"/>
    <x v="19"/>
    <n v="215"/>
    <n v="9715"/>
    <n v="29"/>
    <n v="2813790"/>
    <n v="17471"/>
    <n v="0"/>
    <n v="140"/>
    <n v="2840976"/>
  </r>
  <r>
    <x v="1472"/>
    <x v="19"/>
    <n v="208"/>
    <n v="9713"/>
    <n v="23"/>
    <n v="2813815"/>
    <n v="17471"/>
    <n v="0"/>
    <n v="250"/>
    <n v="2840999"/>
  </r>
  <r>
    <x v="1473"/>
    <x v="19"/>
    <n v="209"/>
    <n v="9710"/>
    <n v="22"/>
    <n v="2813839"/>
    <n v="17472"/>
    <n v="1"/>
    <n v="240"/>
    <n v="2841021"/>
  </r>
  <r>
    <x v="1474"/>
    <x v="19"/>
    <n v="205"/>
    <n v="9712"/>
    <n v="13"/>
    <n v="2813850"/>
    <n v="17472"/>
    <n v="0"/>
    <n v="110"/>
    <n v="2841034"/>
  </r>
  <r>
    <x v="1475"/>
    <x v="19"/>
    <n v="211"/>
    <n v="9718"/>
    <n v="18"/>
    <n v="2813861"/>
    <n v="17473"/>
    <n v="1"/>
    <n v="110"/>
    <n v="2841052"/>
  </r>
  <r>
    <x v="1476"/>
    <x v="19"/>
    <n v="211"/>
    <n v="9719"/>
    <n v="25"/>
    <n v="2813885"/>
    <n v="17473"/>
    <n v="0"/>
    <n v="240"/>
    <n v="2841077"/>
  </r>
  <r>
    <x v="1477"/>
    <x v="19"/>
    <n v="209"/>
    <n v="9707"/>
    <n v="2"/>
    <n v="2813898"/>
    <n v="17474"/>
    <n v="1"/>
    <n v="130"/>
    <n v="2841079"/>
  </r>
  <r>
    <x v="1478"/>
    <x v="19"/>
    <n v="206"/>
    <n v="9709"/>
    <n v="32"/>
    <n v="2813928"/>
    <n v="17474"/>
    <n v="0"/>
    <n v="300"/>
    <n v="2841111"/>
  </r>
  <r>
    <x v="1479"/>
    <x v="19"/>
    <n v="207"/>
    <n v="9718"/>
    <n v="16"/>
    <n v="2813935"/>
    <n v="17474"/>
    <n v="0"/>
    <n v="70"/>
    <n v="2841127"/>
  </r>
  <r>
    <x v="1480"/>
    <x v="19"/>
    <n v="209"/>
    <n v="9724"/>
    <n v="14"/>
    <n v="2813943"/>
    <n v="17474"/>
    <n v="0"/>
    <n v="80"/>
    <n v="2841141"/>
  </r>
  <r>
    <x v="1481"/>
    <x v="19"/>
    <n v="208"/>
    <n v="9727"/>
    <n v="16"/>
    <n v="2813956"/>
    <n v="17474"/>
    <n v="0"/>
    <n v="130"/>
    <n v="2841157"/>
  </r>
  <r>
    <x v="1482"/>
    <x v="19"/>
    <n v="213"/>
    <n v="9730"/>
    <n v="9"/>
    <n v="2813962"/>
    <n v="17474"/>
    <n v="0"/>
    <n v="60"/>
    <n v="2841166"/>
  </r>
  <r>
    <x v="1483"/>
    <x v="19"/>
    <n v="210"/>
    <n v="9729"/>
    <n v="15"/>
    <n v="2813978"/>
    <n v="17474"/>
    <n v="0"/>
    <n v="160"/>
    <n v="2841181"/>
  </r>
  <r>
    <x v="1484"/>
    <x v="19"/>
    <n v="210"/>
    <n v="9722"/>
    <n v="5"/>
    <n v="2813990"/>
    <n v="17474"/>
    <n v="0"/>
    <n v="120"/>
    <n v="2841186"/>
  </r>
  <r>
    <x v="1485"/>
    <x v="19"/>
    <n v="198"/>
    <n v="9735"/>
    <n v="25"/>
    <n v="2814002"/>
    <n v="17474"/>
    <n v="0"/>
    <n v="120"/>
    <n v="2841211"/>
  </r>
  <r>
    <x v="1486"/>
    <x v="19"/>
    <n v="195"/>
    <n v="9736"/>
    <n v="14"/>
    <n v="2814015"/>
    <n v="17474"/>
    <n v="0"/>
    <n v="130"/>
    <n v="2841225"/>
  </r>
  <r>
    <x v="1487"/>
    <x v="19"/>
    <n v="200"/>
    <n v="9741"/>
    <n v="16"/>
    <n v="2814025"/>
    <n v="17475"/>
    <n v="1"/>
    <n v="100"/>
    <n v="2841241"/>
  </r>
  <r>
    <x v="1488"/>
    <x v="19"/>
    <n v="198"/>
    <n v="9731"/>
    <n v="8"/>
    <n v="2814043"/>
    <n v="17475"/>
    <n v="0"/>
    <n v="180"/>
    <n v="2841249"/>
  </r>
  <r>
    <x v="1489"/>
    <x v="19"/>
    <n v="194"/>
    <n v="9731"/>
    <n v="12"/>
    <n v="2814054"/>
    <n v="17476"/>
    <n v="1"/>
    <n v="110"/>
    <n v="2841261"/>
  </r>
  <r>
    <x v="1490"/>
    <x v="19"/>
    <n v="191"/>
    <n v="9734"/>
    <n v="20"/>
    <n v="2814071"/>
    <n v="17476"/>
    <n v="0"/>
    <n v="170"/>
    <n v="2841281"/>
  </r>
  <r>
    <x v="1491"/>
    <x v="19"/>
    <n v="191"/>
    <n v="9724"/>
    <n v="4"/>
    <n v="2814085"/>
    <n v="17476"/>
    <n v="0"/>
    <n v="140"/>
    <n v="2841285"/>
  </r>
  <r>
    <x v="1492"/>
    <x v="19"/>
    <n v="191"/>
    <n v="9720"/>
    <n v="11"/>
    <n v="2814100"/>
    <n v="17476"/>
    <n v="0"/>
    <n v="150"/>
    <n v="2841296"/>
  </r>
  <r>
    <x v="1493"/>
    <x v="19"/>
    <n v="191"/>
    <n v="9734"/>
    <n v="16"/>
    <n v="2814102"/>
    <n v="17476"/>
    <n v="0"/>
    <n v="20"/>
    <n v="2841312"/>
  </r>
  <r>
    <x v="1494"/>
    <x v="19"/>
    <n v="185"/>
    <n v="9730"/>
    <n v="11"/>
    <n v="2814109"/>
    <n v="17484"/>
    <n v="8"/>
    <n v="70"/>
    <n v="2841323"/>
  </r>
  <r>
    <x v="1495"/>
    <x v="19"/>
    <n v="187"/>
    <n v="9718"/>
    <n v="15"/>
    <n v="2814135"/>
    <n v="17485"/>
    <n v="1"/>
    <n v="260"/>
    <n v="2841338"/>
  </r>
  <r>
    <x v="1496"/>
    <x v="19"/>
    <n v="179"/>
    <n v="9724"/>
    <n v="11"/>
    <n v="2814140"/>
    <n v="17485"/>
    <n v="0"/>
    <n v="50"/>
    <n v="2841349"/>
  </r>
  <r>
    <x v="1497"/>
    <x v="19"/>
    <n v="179"/>
    <n v="9726"/>
    <n v="6"/>
    <n v="2814144"/>
    <n v="17485"/>
    <n v="0"/>
    <n v="40"/>
    <n v="2841355"/>
  </r>
  <r>
    <x v="1498"/>
    <x v="19"/>
    <n v="179"/>
    <n v="9730"/>
    <n v="3"/>
    <n v="2814143"/>
    <n v="17485"/>
    <n v="0"/>
    <n v="-10"/>
    <n v="2841358"/>
  </r>
  <r>
    <x v="1499"/>
    <x v="19"/>
    <n v="181"/>
    <n v="9722"/>
    <n v="10"/>
    <n v="2814161"/>
    <n v="17485"/>
    <n v="0"/>
    <n v="180"/>
    <n v="2841368"/>
  </r>
  <r>
    <x v="1500"/>
    <x v="19"/>
    <n v="181"/>
    <n v="9738"/>
    <n v="29"/>
    <n v="2814173"/>
    <n v="17486"/>
    <n v="1"/>
    <n v="120"/>
    <n v="2841397"/>
  </r>
  <r>
    <x v="1501"/>
    <x v="19"/>
    <n v="180"/>
    <n v="9740"/>
    <n v="19"/>
    <n v="2814190"/>
    <n v="17486"/>
    <n v="0"/>
    <n v="170"/>
    <n v="2841416"/>
  </r>
  <r>
    <x v="1502"/>
    <x v="19"/>
    <n v="176"/>
    <n v="9732"/>
    <n v="9"/>
    <n v="2814206"/>
    <n v="17487"/>
    <n v="1"/>
    <n v="160"/>
    <n v="2841425"/>
  </r>
  <r>
    <x v="1503"/>
    <x v="19"/>
    <n v="177"/>
    <n v="9745"/>
    <n v="17"/>
    <n v="2814210"/>
    <n v="17487"/>
    <n v="0"/>
    <n v="40"/>
    <n v="2841442"/>
  </r>
  <r>
    <x v="1504"/>
    <x v="19"/>
    <n v="176"/>
    <n v="9747"/>
    <n v="7"/>
    <n v="2814215"/>
    <n v="17487"/>
    <n v="0"/>
    <n v="50"/>
    <n v="2841449"/>
  </r>
  <r>
    <x v="1505"/>
    <x v="19"/>
    <n v="176"/>
    <n v="9734"/>
    <n v="3"/>
    <n v="2814231"/>
    <n v="17487"/>
    <n v="0"/>
    <n v="160"/>
    <n v="2841452"/>
  </r>
  <r>
    <x v="1506"/>
    <x v="19"/>
    <n v="176"/>
    <n v="9752"/>
    <n v="8"/>
    <n v="2814221"/>
    <n v="17487"/>
    <n v="0"/>
    <n v="-100"/>
    <n v="2841460"/>
  </r>
  <r>
    <x v="1507"/>
    <x v="19"/>
    <n v="174"/>
    <n v="9750"/>
    <n v="16"/>
    <n v="2814238"/>
    <n v="17488"/>
    <n v="1"/>
    <n v="170"/>
    <n v="2841476"/>
  </r>
  <r>
    <x v="1508"/>
    <x v="19"/>
    <n v="170"/>
    <n v="9749"/>
    <n v="20"/>
    <n v="2814259"/>
    <n v="17488"/>
    <n v="0"/>
    <n v="210"/>
    <n v="2841496"/>
  </r>
  <r>
    <x v="1509"/>
    <x v="19"/>
    <n v="174"/>
    <n v="9747"/>
    <n v="11"/>
    <n v="2814272"/>
    <n v="17488"/>
    <n v="0"/>
    <n v="130"/>
    <n v="2841507"/>
  </r>
  <r>
    <x v="1510"/>
    <x v="19"/>
    <n v="175"/>
    <n v="9747"/>
    <n v="7"/>
    <n v="2814279"/>
    <n v="17488"/>
    <n v="0"/>
    <n v="70"/>
    <n v="2841514"/>
  </r>
  <r>
    <x v="1511"/>
    <x v="19"/>
    <n v="175"/>
    <n v="9739"/>
    <n v="7"/>
    <n v="2814294"/>
    <n v="17488"/>
    <n v="0"/>
    <n v="150"/>
    <n v="2841521"/>
  </r>
  <r>
    <x v="1512"/>
    <x v="19"/>
    <n v="176"/>
    <n v="9728"/>
    <n v="1"/>
    <n v="2814306"/>
    <n v="17488"/>
    <n v="0"/>
    <n v="120"/>
    <n v="2841522"/>
  </r>
  <r>
    <x v="1513"/>
    <x v="19"/>
    <n v="173"/>
    <n v="9729"/>
    <n v="13"/>
    <n v="2814318"/>
    <n v="17488"/>
    <n v="0"/>
    <n v="120"/>
    <n v="2841535"/>
  </r>
  <r>
    <x v="1514"/>
    <x v="19"/>
    <n v="172"/>
    <n v="9736"/>
    <n v="11"/>
    <n v="2814322"/>
    <n v="17488"/>
    <n v="0"/>
    <n v="40"/>
    <n v="2841546"/>
  </r>
  <r>
    <x v="1515"/>
    <x v="19"/>
    <n v="172"/>
    <n v="9737"/>
    <n v="4"/>
    <n v="2814325"/>
    <n v="17488"/>
    <n v="0"/>
    <n v="30"/>
    <n v="2841550"/>
  </r>
  <r>
    <x v="1516"/>
    <x v="19"/>
    <n v="172"/>
    <n v="9743"/>
    <n v="8"/>
    <n v="2814326"/>
    <n v="17489"/>
    <n v="1"/>
    <n v="10"/>
    <n v="2841558"/>
  </r>
  <r>
    <x v="1517"/>
    <x v="19"/>
    <n v="173"/>
    <n v="9752"/>
    <n v="11"/>
    <n v="2814328"/>
    <n v="17489"/>
    <n v="0"/>
    <n v="20"/>
    <n v="2841569"/>
  </r>
  <r>
    <x v="1518"/>
    <x v="19"/>
    <n v="172"/>
    <n v="9746"/>
    <n v="5"/>
    <n v="2814339"/>
    <n v="17489"/>
    <n v="0"/>
    <n v="110"/>
    <n v="2841574"/>
  </r>
  <r>
    <x v="1519"/>
    <x v="19"/>
    <n v="174"/>
    <n v="9746"/>
    <n v="3"/>
    <n v="2814342"/>
    <n v="17489"/>
    <n v="0"/>
    <n v="30"/>
    <n v="2841577"/>
  </r>
  <r>
    <x v="1520"/>
    <x v="19"/>
    <n v="174"/>
    <n v="9749"/>
    <n v="3"/>
    <n v="2814342"/>
    <n v="17489"/>
    <n v="0"/>
    <n v="0"/>
    <n v="2841580"/>
  </r>
  <r>
    <x v="1521"/>
    <x v="19"/>
    <n v="173"/>
    <n v="9762"/>
    <n v="21"/>
    <n v="2814350"/>
    <n v="17489"/>
    <n v="0"/>
    <n v="80"/>
    <n v="2841601"/>
  </r>
  <r>
    <x v="1522"/>
    <x v="19"/>
    <n v="176"/>
    <n v="9768"/>
    <n v="0"/>
    <n v="2814357"/>
    <n v="17489"/>
    <n v="0"/>
    <n v="70"/>
    <n v="2841614"/>
  </r>
  <r>
    <x v="1523"/>
    <x v="19"/>
    <n v="177"/>
    <n v="9767"/>
    <n v="14"/>
    <n v="2814372"/>
    <n v="17489"/>
    <n v="0"/>
    <n v="150"/>
    <n v="2841628"/>
  </r>
  <r>
    <x v="1524"/>
    <x v="19"/>
    <n v="173"/>
    <n v="9776"/>
    <n v="17"/>
    <n v="2814380"/>
    <n v="17489"/>
    <n v="0"/>
    <n v="80"/>
    <n v="2841645"/>
  </r>
  <r>
    <x v="1525"/>
    <x v="19"/>
    <n v="173"/>
    <n v="9773"/>
    <n v="10"/>
    <n v="2814393"/>
    <n v="17489"/>
    <n v="0"/>
    <n v="130"/>
    <n v="2841655"/>
  </r>
  <r>
    <x v="1526"/>
    <x v="19"/>
    <n v="173"/>
    <n v="9761"/>
    <n v="2"/>
    <n v="2814407"/>
    <n v="17489"/>
    <n v="0"/>
    <n v="140"/>
    <n v="2841657"/>
  </r>
  <r>
    <x v="1527"/>
    <x v="19"/>
    <n v="172"/>
    <n v="9785"/>
    <n v="35"/>
    <n v="2814418"/>
    <n v="17489"/>
    <n v="0"/>
    <n v="110"/>
    <n v="2841692"/>
  </r>
  <r>
    <x v="1528"/>
    <x v="19"/>
    <n v="175"/>
    <n v="9795"/>
    <n v="17"/>
    <n v="2814425"/>
    <n v="17489"/>
    <n v="0"/>
    <n v="70"/>
    <n v="2841709"/>
  </r>
  <r>
    <x v="1529"/>
    <x v="19"/>
    <n v="175"/>
    <n v="9777"/>
    <n v="5"/>
    <n v="2814448"/>
    <n v="17489"/>
    <n v="0"/>
    <n v="230"/>
    <n v="2841714"/>
  </r>
  <r>
    <x v="1530"/>
    <x v="19"/>
    <n v="175"/>
    <n v="9782"/>
    <n v="11"/>
    <n v="2814454"/>
    <n v="17489"/>
    <n v="0"/>
    <n v="60"/>
    <n v="2841725"/>
  </r>
  <r>
    <x v="1531"/>
    <x v="19"/>
    <n v="176"/>
    <n v="9773"/>
    <n v="10"/>
    <n v="2814473"/>
    <n v="17489"/>
    <n v="0"/>
    <n v="190"/>
    <n v="2841735"/>
  </r>
  <r>
    <x v="1532"/>
    <x v="19"/>
    <n v="173"/>
    <n v="9758"/>
    <n v="6"/>
    <n v="2814494"/>
    <n v="17489"/>
    <n v="0"/>
    <n v="210"/>
    <n v="2841741"/>
  </r>
  <r>
    <x v="1533"/>
    <x v="19"/>
    <n v="172"/>
    <n v="9746"/>
    <n v="3"/>
    <n v="2814509"/>
    <n v="17489"/>
    <n v="0"/>
    <n v="150"/>
    <n v="2841744"/>
  </r>
  <r>
    <x v="1534"/>
    <x v="19"/>
    <n v="168"/>
    <n v="9754"/>
    <n v="6"/>
    <n v="2814507"/>
    <n v="17489"/>
    <n v="0"/>
    <n v="-20"/>
    <n v="2841750"/>
  </r>
  <r>
    <x v="1535"/>
    <x v="19"/>
    <n v="169"/>
    <n v="9755"/>
    <n v="9"/>
    <n v="2814514"/>
    <n v="17490"/>
    <n v="1"/>
    <n v="70"/>
    <n v="2841759"/>
  </r>
  <r>
    <x v="1536"/>
    <x v="19"/>
    <n v="168"/>
    <n v="9762"/>
    <n v="11"/>
    <n v="2814518"/>
    <n v="17490"/>
    <n v="0"/>
    <n v="40"/>
    <n v="2841770"/>
  </r>
  <r>
    <x v="1537"/>
    <x v="19"/>
    <n v="169"/>
    <n v="9762"/>
    <n v="11"/>
    <n v="2814529"/>
    <n v="17490"/>
    <n v="0"/>
    <n v="110"/>
    <n v="2841781"/>
  </r>
  <r>
    <x v="1538"/>
    <x v="19"/>
    <n v="168"/>
    <n v="9772"/>
    <n v="17"/>
    <n v="2814536"/>
    <n v="17490"/>
    <n v="0"/>
    <n v="70"/>
    <n v="2841798"/>
  </r>
  <r>
    <x v="1539"/>
    <x v="19"/>
    <n v="167"/>
    <n v="9764"/>
    <n v="5"/>
    <n v="2814549"/>
    <n v="17490"/>
    <n v="0"/>
    <n v="130"/>
    <n v="2841803"/>
  </r>
  <r>
    <x v="1540"/>
    <x v="19"/>
    <n v="168"/>
    <n v="9752"/>
    <n v="2"/>
    <n v="2814563"/>
    <n v="17490"/>
    <n v="0"/>
    <n v="140"/>
    <n v="2841805"/>
  </r>
  <r>
    <x v="1541"/>
    <x v="19"/>
    <n v="168"/>
    <n v="9772"/>
    <n v="24"/>
    <n v="2814567"/>
    <n v="17490"/>
    <n v="0"/>
    <n v="40"/>
    <n v="2841829"/>
  </r>
  <r>
    <x v="1542"/>
    <x v="19"/>
    <n v="168"/>
    <n v="9783"/>
    <n v="25"/>
    <n v="2814581"/>
    <n v="17490"/>
    <n v="0"/>
    <n v="140"/>
    <n v="2841854"/>
  </r>
  <r>
    <x v="1543"/>
    <x v="19"/>
    <n v="169"/>
    <n v="9796"/>
    <n v="22"/>
    <n v="2814590"/>
    <n v="17490"/>
    <n v="0"/>
    <n v="90"/>
    <n v="2841876"/>
  </r>
  <r>
    <x v="1544"/>
    <x v="19"/>
    <n v="170"/>
    <n v="9798"/>
    <n v="7"/>
    <n v="2814593"/>
    <n v="17492"/>
    <n v="2"/>
    <n v="30"/>
    <n v="2841883"/>
  </r>
  <r>
    <x v="1545"/>
    <x v="19"/>
    <n v="173"/>
    <n v="9803"/>
    <n v="10"/>
    <n v="2814598"/>
    <n v="17492"/>
    <n v="0"/>
    <n v="50"/>
    <n v="2841893"/>
  </r>
  <r>
    <x v="1546"/>
    <x v="19"/>
    <n v="173"/>
    <n v="9783"/>
    <n v="4"/>
    <n v="2814622"/>
    <n v="17492"/>
    <n v="0"/>
    <n v="240"/>
    <n v="2841897"/>
  </r>
  <r>
    <x v="1547"/>
    <x v="19"/>
    <n v="173"/>
    <n v="9771"/>
    <n v="5"/>
    <n v="2814639"/>
    <n v="17492"/>
    <n v="0"/>
    <n v="170"/>
    <n v="2841902"/>
  </r>
  <r>
    <x v="1548"/>
    <x v="19"/>
    <n v="173"/>
    <n v="9780"/>
    <n v="18"/>
    <n v="2814648"/>
    <n v="17492"/>
    <n v="0"/>
    <n v="90"/>
    <n v="2841920"/>
  </r>
  <r>
    <x v="1549"/>
    <x v="19"/>
    <n v="174"/>
    <n v="9801"/>
    <n v="14"/>
    <n v="2814641"/>
    <n v="17492"/>
    <n v="0"/>
    <n v="-70"/>
    <n v="2841934"/>
  </r>
  <r>
    <x v="1550"/>
    <x v="19"/>
    <n v="173"/>
    <n v="9786"/>
    <n v="21"/>
    <n v="2814677"/>
    <n v="17492"/>
    <n v="0"/>
    <n v="360"/>
    <n v="2841955"/>
  </r>
  <r>
    <x v="1551"/>
    <x v="19"/>
    <n v="170"/>
    <n v="9793"/>
    <n v="11"/>
    <n v="2814681"/>
    <n v="17492"/>
    <n v="0"/>
    <n v="40"/>
    <n v="2841966"/>
  </r>
  <r>
    <x v="1552"/>
    <x v="19"/>
    <n v="169"/>
    <n v="9799"/>
    <n v="13"/>
    <n v="2814688"/>
    <n v="17492"/>
    <n v="0"/>
    <n v="70"/>
    <n v="2841979"/>
  </r>
  <r>
    <x v="1553"/>
    <x v="19"/>
    <n v="169"/>
    <n v="9798"/>
    <n v="16"/>
    <n v="2814705"/>
    <n v="17492"/>
    <n v="0"/>
    <n v="170"/>
    <n v="2841995"/>
  </r>
  <r>
    <x v="1554"/>
    <x v="19"/>
    <n v="170"/>
    <n v="9792"/>
    <n v="8"/>
    <n v="2814719"/>
    <n v="17492"/>
    <n v="0"/>
    <n v="140"/>
    <n v="2842003"/>
  </r>
  <r>
    <x v="1555"/>
    <x v="19"/>
    <n v="170"/>
    <n v="9811"/>
    <n v="27"/>
    <n v="2814727"/>
    <n v="17492"/>
    <n v="0"/>
    <n v="80"/>
    <n v="2842030"/>
  </r>
  <r>
    <x v="1556"/>
    <x v="19"/>
    <n v="168"/>
    <n v="9819"/>
    <n v="22"/>
    <n v="2814741"/>
    <n v="17492"/>
    <n v="0"/>
    <n v="140"/>
    <n v="2842052"/>
  </r>
  <r>
    <x v="1557"/>
    <x v="19"/>
    <n v="168"/>
    <n v="9828"/>
    <n v="16"/>
    <n v="2814748"/>
    <n v="17492"/>
    <n v="0"/>
    <n v="70"/>
    <n v="2842068"/>
  </r>
  <r>
    <x v="1558"/>
    <x v="19"/>
    <n v="168"/>
    <n v="9829"/>
    <n v="23"/>
    <n v="2814770"/>
    <n v="17492"/>
    <n v="0"/>
    <n v="220"/>
    <n v="2842091"/>
  </r>
  <r>
    <x v="1559"/>
    <x v="19"/>
    <n v="168"/>
    <n v="9849"/>
    <n v="22"/>
    <n v="2814772"/>
    <n v="17492"/>
    <n v="0"/>
    <n v="20"/>
    <n v="2842113"/>
  </r>
  <r>
    <x v="1560"/>
    <x v="19"/>
    <n v="166"/>
    <n v="9847"/>
    <n v="23"/>
    <n v="2814797"/>
    <n v="17492"/>
    <n v="0"/>
    <n v="250"/>
    <n v="2842136"/>
  </r>
  <r>
    <x v="1561"/>
    <x v="19"/>
    <n v="165"/>
    <n v="9831"/>
    <n v="10"/>
    <n v="2814823"/>
    <n v="17492"/>
    <n v="0"/>
    <n v="260"/>
    <n v="2842146"/>
  </r>
  <r>
    <x v="1562"/>
    <x v="19"/>
    <n v="164"/>
    <n v="9841"/>
    <n v="26"/>
    <n v="2814839"/>
    <n v="17492"/>
    <n v="0"/>
    <n v="160"/>
    <n v="2842172"/>
  </r>
  <r>
    <x v="1563"/>
    <x v="19"/>
    <n v="163"/>
    <n v="9841"/>
    <n v="20"/>
    <n v="2814859"/>
    <n v="17492"/>
    <n v="0"/>
    <n v="200"/>
    <n v="2842192"/>
  </r>
  <r>
    <x v="1564"/>
    <x v="19"/>
    <n v="167"/>
    <n v="9845"/>
    <n v="20"/>
    <n v="2814880"/>
    <n v="17492"/>
    <n v="0"/>
    <n v="210"/>
    <n v="2842217"/>
  </r>
  <r>
    <x v="1565"/>
    <x v="19"/>
    <n v="166"/>
    <n v="9846"/>
    <n v="20"/>
    <n v="2814899"/>
    <n v="17492"/>
    <n v="0"/>
    <n v="190"/>
    <n v="2842237"/>
  </r>
  <r>
    <x v="1566"/>
    <x v="19"/>
    <n v="167"/>
    <n v="9851"/>
    <n v="22"/>
    <n v="2814916"/>
    <n v="17492"/>
    <n v="0"/>
    <n v="170"/>
    <n v="2842259"/>
  </r>
  <r>
    <x v="1567"/>
    <x v="19"/>
    <n v="167"/>
    <n v="9836"/>
    <n v="17"/>
    <n v="2814948"/>
    <n v="17492"/>
    <n v="0"/>
    <n v="320"/>
    <n v="2842276"/>
  </r>
  <r>
    <x v="1568"/>
    <x v="19"/>
    <n v="167"/>
    <n v="9828"/>
    <n v="13"/>
    <n v="2814969"/>
    <n v="17492"/>
    <n v="0"/>
    <n v="210"/>
    <n v="2842289"/>
  </r>
  <r>
    <x v="1569"/>
    <x v="19"/>
    <n v="168"/>
    <n v="9858"/>
    <n v="37"/>
    <n v="2814976"/>
    <n v="17492"/>
    <n v="0"/>
    <n v="70"/>
    <n v="2842326"/>
  </r>
  <r>
    <x v="1570"/>
    <x v="19"/>
    <n v="169"/>
    <n v="9853"/>
    <n v="20"/>
    <n v="2815001"/>
    <n v="17492"/>
    <n v="0"/>
    <n v="250"/>
    <n v="2842346"/>
  </r>
  <r>
    <x v="1571"/>
    <x v="19"/>
    <n v="170"/>
    <n v="9860"/>
    <n v="25"/>
    <n v="2815019"/>
    <n v="17492"/>
    <n v="0"/>
    <n v="180"/>
    <n v="2842371"/>
  </r>
  <r>
    <x v="1572"/>
    <x v="19"/>
    <n v="168"/>
    <n v="9867"/>
    <n v="26"/>
    <n v="2815038"/>
    <n v="17492"/>
    <n v="0"/>
    <n v="190"/>
    <n v="2842397"/>
  </r>
  <r>
    <x v="1573"/>
    <x v="19"/>
    <n v="168"/>
    <n v="9879"/>
    <n v="23"/>
    <n v="2815049"/>
    <n v="17492"/>
    <n v="0"/>
    <n v="110"/>
    <n v="2842420"/>
  </r>
  <r>
    <x v="1574"/>
    <x v="19"/>
    <n v="168"/>
    <n v="9862"/>
    <n v="19"/>
    <n v="2815085"/>
    <n v="17492"/>
    <n v="0"/>
    <n v="360"/>
    <n v="2842439"/>
  </r>
  <r>
    <x v="1575"/>
    <x v="19"/>
    <n v="168"/>
    <n v="9857"/>
    <n v="12"/>
    <n v="2815102"/>
    <n v="17492"/>
    <n v="0"/>
    <n v="170"/>
    <n v="2842451"/>
  </r>
  <r>
    <x v="1576"/>
    <x v="19"/>
    <n v="164"/>
    <n v="9880"/>
    <n v="38"/>
    <n v="2815117"/>
    <n v="17492"/>
    <n v="0"/>
    <n v="150"/>
    <n v="2842489"/>
  </r>
  <r>
    <x v="1577"/>
    <x v="19"/>
    <n v="164"/>
    <n v="9890"/>
    <n v="44"/>
    <n v="2815151"/>
    <n v="17492"/>
    <n v="0"/>
    <n v="340"/>
    <n v="2842533"/>
  </r>
  <r>
    <x v="1578"/>
    <x v="19"/>
    <n v="168"/>
    <n v="9904"/>
    <n v="33"/>
    <n v="2815170"/>
    <n v="17492"/>
    <n v="0"/>
    <n v="190"/>
    <n v="2842566"/>
  </r>
  <r>
    <x v="1579"/>
    <x v="19"/>
    <n v="173"/>
    <n v="9920"/>
    <n v="33"/>
    <n v="2815186"/>
    <n v="17493"/>
    <n v="1"/>
    <n v="160"/>
    <n v="2842599"/>
  </r>
  <r>
    <x v="1580"/>
    <x v="19"/>
    <n v="178"/>
    <n v="9947"/>
    <n v="43"/>
    <n v="2815202"/>
    <n v="17493"/>
    <n v="0"/>
    <n v="160"/>
    <n v="2842642"/>
  </r>
  <r>
    <x v="1581"/>
    <x v="19"/>
    <n v="179"/>
    <n v="9931"/>
    <n v="32"/>
    <n v="2815250"/>
    <n v="17493"/>
    <n v="0"/>
    <n v="480"/>
    <n v="2842674"/>
  </r>
  <r>
    <x v="1582"/>
    <x v="19"/>
    <n v="179"/>
    <n v="9908"/>
    <n v="14"/>
    <n v="2815286"/>
    <n v="17494"/>
    <n v="1"/>
    <n v="360"/>
    <n v="2842688"/>
  </r>
  <r>
    <x v="1583"/>
    <x v="19"/>
    <n v="175"/>
    <n v="9926"/>
    <n v="57"/>
    <n v="2815325"/>
    <n v="17494"/>
    <n v="0"/>
    <n v="390"/>
    <n v="2842745"/>
  </r>
  <r>
    <x v="1584"/>
    <x v="19"/>
    <n v="178"/>
    <n v="9940"/>
    <n v="48"/>
    <n v="2815359"/>
    <n v="17494"/>
    <n v="0"/>
    <n v="340"/>
    <n v="2842793"/>
  </r>
  <r>
    <x v="1585"/>
    <x v="19"/>
    <n v="179"/>
    <n v="9938"/>
    <n v="38"/>
    <n v="2815399"/>
    <n v="17494"/>
    <n v="0"/>
    <n v="400"/>
    <n v="2842831"/>
  </r>
  <r>
    <x v="1586"/>
    <x v="19"/>
    <n v="183"/>
    <n v="9958"/>
    <n v="50"/>
    <n v="2815429"/>
    <n v="17494"/>
    <n v="0"/>
    <n v="300"/>
    <n v="2842881"/>
  </r>
  <r>
    <x v="1587"/>
    <x v="19"/>
    <n v="183"/>
    <n v="9983"/>
    <n v="35"/>
    <n v="2815439"/>
    <n v="17494"/>
    <n v="0"/>
    <n v="100"/>
    <n v="2842916"/>
  </r>
  <r>
    <x v="1588"/>
    <x v="19"/>
    <n v="182"/>
    <n v="9963"/>
    <n v="31"/>
    <n v="2815490"/>
    <n v="17494"/>
    <n v="0"/>
    <n v="510"/>
    <n v="2842947"/>
  </r>
  <r>
    <x v="1589"/>
    <x v="19"/>
    <n v="181"/>
    <n v="9954"/>
    <n v="22"/>
    <n v="2815521"/>
    <n v="17494"/>
    <n v="0"/>
    <n v="310"/>
    <n v="2842969"/>
  </r>
  <r>
    <x v="1590"/>
    <x v="19"/>
    <n v="181"/>
    <n v="9992"/>
    <n v="66"/>
    <n v="2815549"/>
    <n v="17494"/>
    <n v="0"/>
    <n v="280"/>
    <n v="2843035"/>
  </r>
  <r>
    <x v="1591"/>
    <x v="19"/>
    <n v="183"/>
    <n v="9987"/>
    <n v="55"/>
    <n v="2815609"/>
    <n v="17494"/>
    <n v="0"/>
    <n v="600"/>
    <n v="2843090"/>
  </r>
  <r>
    <x v="1592"/>
    <x v="19"/>
    <n v="182"/>
    <n v="10009"/>
    <n v="53"/>
    <n v="2815639"/>
    <n v="17495"/>
    <n v="1"/>
    <n v="300"/>
    <n v="2843143"/>
  </r>
  <r>
    <x v="1593"/>
    <x v="19"/>
    <n v="183"/>
    <n v="10042"/>
    <n v="59"/>
    <n v="2815665"/>
    <n v="17495"/>
    <n v="0"/>
    <n v="260"/>
    <n v="2843202"/>
  </r>
  <r>
    <x v="1594"/>
    <x v="19"/>
    <n v="184"/>
    <n v="10052"/>
    <n v="50"/>
    <n v="2815705"/>
    <n v="17495"/>
    <n v="0"/>
    <n v="400"/>
    <n v="2843252"/>
  </r>
  <r>
    <x v="1595"/>
    <x v="19"/>
    <n v="184"/>
    <n v="10027"/>
    <n v="42"/>
    <n v="2815772"/>
    <n v="17495"/>
    <n v="0"/>
    <n v="670"/>
    <n v="2843294"/>
  </r>
  <r>
    <x v="1596"/>
    <x v="19"/>
    <n v="183"/>
    <n v="9990"/>
    <n v="15"/>
    <n v="2815824"/>
    <n v="17495"/>
    <n v="0"/>
    <n v="520"/>
    <n v="2843309"/>
  </r>
  <r>
    <x v="1597"/>
    <x v="19"/>
    <n v="183"/>
    <n v="10132"/>
    <n v="162"/>
    <n v="2815844"/>
    <n v="17495"/>
    <n v="0"/>
    <n v="200"/>
    <n v="2843471"/>
  </r>
  <r>
    <x v="1598"/>
    <x v="19"/>
    <n v="190"/>
    <n v="10173"/>
    <n v="125"/>
    <n v="2815927"/>
    <n v="17496"/>
    <n v="1"/>
    <n v="830"/>
    <n v="2843596"/>
  </r>
  <r>
    <x v="1599"/>
    <x v="19"/>
    <n v="194"/>
    <n v="10220"/>
    <n v="74"/>
    <n v="2815954"/>
    <n v="17496"/>
    <n v="0"/>
    <n v="270"/>
    <n v="2843670"/>
  </r>
  <r>
    <x v="1600"/>
    <x v="19"/>
    <n v="193"/>
    <n v="10264"/>
    <n v="92"/>
    <n v="2816002"/>
    <n v="17496"/>
    <n v="0"/>
    <n v="480"/>
    <n v="2843762"/>
  </r>
  <r>
    <x v="1601"/>
    <x v="19"/>
    <n v="193"/>
    <n v="10343"/>
    <n v="125"/>
    <n v="2816047"/>
    <n v="17497"/>
    <n v="1"/>
    <n v="450"/>
    <n v="2843887"/>
  </r>
  <r>
    <x v="1602"/>
    <x v="19"/>
    <n v="193"/>
    <n v="10238"/>
    <n v="64"/>
    <n v="2816216"/>
    <n v="17497"/>
    <n v="0"/>
    <n v="1690"/>
    <n v="2843951"/>
  </r>
  <r>
    <x v="1603"/>
    <x v="19"/>
    <n v="193"/>
    <n v="10174"/>
    <n v="41"/>
    <n v="2816321"/>
    <n v="17497"/>
    <n v="0"/>
    <n v="1050"/>
    <n v="2843992"/>
  </r>
  <r>
    <x v="1604"/>
    <x v="19"/>
    <n v="194"/>
    <n v="10277"/>
    <n v="147"/>
    <n v="2816366"/>
    <n v="17496"/>
    <n v="-1"/>
    <n v="450"/>
    <n v="2844139"/>
  </r>
  <r>
    <x v="1605"/>
    <x v="19"/>
    <n v="195"/>
    <n v="10311"/>
    <n v="147"/>
    <n v="2816479"/>
    <n v="17496"/>
    <n v="0"/>
    <n v="1130"/>
    <n v="2844286"/>
  </r>
  <r>
    <x v="1606"/>
    <x v="19"/>
    <n v="198"/>
    <n v="10412"/>
    <n v="177"/>
    <n v="2816555"/>
    <n v="17496"/>
    <n v="0"/>
    <n v="760"/>
    <n v="2844463"/>
  </r>
  <r>
    <x v="1607"/>
    <x v="19"/>
    <n v="200"/>
    <n v="10486"/>
    <n v="163"/>
    <n v="2816644"/>
    <n v="17496"/>
    <n v="0"/>
    <n v="890"/>
    <n v="2844626"/>
  </r>
  <r>
    <x v="1608"/>
    <x v="19"/>
    <n v="203"/>
    <n v="10596"/>
    <n v="165"/>
    <n v="2816699"/>
    <n v="17496"/>
    <n v="0"/>
    <n v="550"/>
    <n v="2844791"/>
  </r>
  <r>
    <x v="1609"/>
    <x v="19"/>
    <n v="202"/>
    <n v="10492"/>
    <n v="88"/>
    <n v="2816891"/>
    <n v="17496"/>
    <n v="0"/>
    <n v="1920"/>
    <n v="2844879"/>
  </r>
  <r>
    <x v="1610"/>
    <x v="19"/>
    <n v="204"/>
    <n v="10525"/>
    <n v="16"/>
    <n v="2816874"/>
    <n v="17496"/>
    <n v="0"/>
    <n v="-170"/>
    <n v="2844895"/>
  </r>
  <r>
    <x v="1611"/>
    <x v="19"/>
    <n v="207"/>
    <n v="10529"/>
    <n v="283"/>
    <n v="2817150"/>
    <n v="17499"/>
    <n v="3"/>
    <n v="2760"/>
    <n v="2845178"/>
  </r>
  <r>
    <x v="1612"/>
    <x v="19"/>
    <n v="196"/>
    <n v="10596"/>
    <n v="260"/>
    <n v="2817343"/>
    <n v="17499"/>
    <n v="0"/>
    <n v="1930"/>
    <n v="2845438"/>
  </r>
  <r>
    <x v="1613"/>
    <x v="19"/>
    <n v="211"/>
    <n v="10682"/>
    <n v="239"/>
    <n v="2817496"/>
    <n v="17499"/>
    <n v="0"/>
    <n v="1530"/>
    <n v="2845677"/>
  </r>
  <r>
    <x v="1614"/>
    <x v="19"/>
    <n v="220"/>
    <n v="10827"/>
    <n v="230"/>
    <n v="2817581"/>
    <n v="17499"/>
    <n v="0"/>
    <n v="850"/>
    <n v="2845907"/>
  </r>
  <r>
    <x v="1615"/>
    <x v="19"/>
    <n v="225"/>
    <n v="10927"/>
    <n v="213"/>
    <n v="2817694"/>
    <n v="17499"/>
    <n v="0"/>
    <n v="1130"/>
    <n v="2846120"/>
  </r>
  <r>
    <x v="1616"/>
    <x v="19"/>
    <n v="228"/>
    <n v="10756"/>
    <n v="96"/>
    <n v="2817961"/>
    <n v="17499"/>
    <n v="0"/>
    <n v="2670"/>
    <n v="2846216"/>
  </r>
  <r>
    <x v="1617"/>
    <x v="19"/>
    <n v="225"/>
    <n v="10586"/>
    <n v="56"/>
    <n v="2818187"/>
    <n v="17499"/>
    <n v="0"/>
    <n v="2260"/>
    <n v="2846272"/>
  </r>
  <r>
    <x v="1618"/>
    <x v="19"/>
    <n v="234"/>
    <n v="10726"/>
    <n v="287"/>
    <n v="2818334"/>
    <n v="17499"/>
    <n v="0"/>
    <n v="1470"/>
    <n v="2846559"/>
  </r>
  <r>
    <x v="1619"/>
    <x v="19"/>
    <n v="228"/>
    <n v="10772"/>
    <n v="285"/>
    <n v="2818571"/>
    <n v="17501"/>
    <n v="2"/>
    <n v="2370"/>
    <n v="2846844"/>
  </r>
  <r>
    <x v="1620"/>
    <x v="19"/>
    <n v="234"/>
    <n v="10829"/>
    <n v="248"/>
    <n v="2818761"/>
    <n v="17502"/>
    <n v="1"/>
    <n v="1900"/>
    <n v="2847092"/>
  </r>
  <r>
    <x v="1621"/>
    <x v="19"/>
    <n v="237"/>
    <n v="10936"/>
    <n v="211"/>
    <n v="2818865"/>
    <n v="17502"/>
    <n v="0"/>
    <n v="1040"/>
    <n v="2847303"/>
  </r>
  <r>
    <x v="1622"/>
    <x v="19"/>
    <n v="236"/>
    <n v="11081"/>
    <n v="240"/>
    <n v="2818960"/>
    <n v="17502"/>
    <n v="0"/>
    <n v="950"/>
    <n v="2847543"/>
  </r>
  <r>
    <x v="1623"/>
    <x v="19"/>
    <n v="229"/>
    <n v="10884"/>
    <n v="146"/>
    <n v="2819303"/>
    <n v="17502"/>
    <n v="0"/>
    <n v="3430"/>
    <n v="2847689"/>
  </r>
  <r>
    <x v="1624"/>
    <x v="19"/>
    <n v="234"/>
    <n v="10712"/>
    <n v="58"/>
    <n v="2819533"/>
    <n v="17502"/>
    <n v="0"/>
    <n v="2300"/>
    <n v="2847747"/>
  </r>
  <r>
    <x v="1625"/>
    <x v="19"/>
    <n v="228"/>
    <n v="10884"/>
    <n v="349"/>
    <n v="2819707"/>
    <n v="17505"/>
    <n v="3"/>
    <n v="1740"/>
    <n v="2848096"/>
  </r>
  <r>
    <x v="1626"/>
    <x v="19"/>
    <n v="237"/>
    <n v="10937"/>
    <n v="301"/>
    <n v="2819955"/>
    <n v="17505"/>
    <n v="0"/>
    <n v="2480"/>
    <n v="2848397"/>
  </r>
  <r>
    <x v="1627"/>
    <x v="19"/>
    <n v="247"/>
    <n v="10929"/>
    <n v="229"/>
    <n v="2820191"/>
    <n v="17506"/>
    <n v="1"/>
    <n v="2360"/>
    <n v="2848626"/>
  </r>
  <r>
    <x v="1628"/>
    <x v="19"/>
    <n v="241"/>
    <n v="10997"/>
    <n v="200"/>
    <n v="2820320"/>
    <n v="17509"/>
    <n v="3"/>
    <n v="1290"/>
    <n v="2848826"/>
  </r>
  <r>
    <x v="1629"/>
    <x v="19"/>
    <n v="249"/>
    <n v="11113"/>
    <n v="225"/>
    <n v="2820429"/>
    <n v="17509"/>
    <n v="0"/>
    <n v="1090"/>
    <n v="2849051"/>
  </r>
  <r>
    <x v="1630"/>
    <x v="19"/>
    <n v="241"/>
    <n v="10847"/>
    <n v="158"/>
    <n v="2820853"/>
    <n v="17509"/>
    <n v="0"/>
    <n v="4240"/>
    <n v="2849209"/>
  </r>
  <r>
    <x v="1631"/>
    <x v="19"/>
    <n v="238"/>
    <n v="10698"/>
    <n v="65"/>
    <n v="2821067"/>
    <n v="17509"/>
    <n v="0"/>
    <n v="2140"/>
    <n v="2849274"/>
  </r>
  <r>
    <x v="1632"/>
    <x v="19"/>
    <n v="244"/>
    <n v="10841"/>
    <n v="290"/>
    <n v="2821213"/>
    <n v="17510"/>
    <n v="1"/>
    <n v="1460"/>
    <n v="2849564"/>
  </r>
  <r>
    <x v="1633"/>
    <x v="19"/>
    <n v="247"/>
    <n v="10894"/>
    <n v="266"/>
    <n v="2821426"/>
    <n v="17510"/>
    <n v="0"/>
    <n v="2130"/>
    <n v="2849830"/>
  </r>
  <r>
    <x v="1634"/>
    <x v="19"/>
    <n v="251"/>
    <n v="10883"/>
    <n v="216"/>
    <n v="2821652"/>
    <n v="17511"/>
    <n v="1"/>
    <n v="2260"/>
    <n v="2850046"/>
  </r>
  <r>
    <x v="1635"/>
    <x v="19"/>
    <n v="250"/>
    <n v="10752"/>
    <n v="97"/>
    <n v="2821880"/>
    <n v="17511"/>
    <n v="0"/>
    <n v="2280"/>
    <n v="2850143"/>
  </r>
  <r>
    <x v="1636"/>
    <x v="19"/>
    <n v="247"/>
    <n v="10890"/>
    <n v="203"/>
    <n v="2821945"/>
    <n v="17511"/>
    <n v="0"/>
    <n v="650"/>
    <n v="2850346"/>
  </r>
  <r>
    <x v="1637"/>
    <x v="19"/>
    <n v="246"/>
    <n v="10721"/>
    <n v="151"/>
    <n v="2822265"/>
    <n v="17511"/>
    <n v="0"/>
    <n v="3200"/>
    <n v="2850497"/>
  </r>
  <r>
    <x v="1638"/>
    <x v="19"/>
    <n v="239"/>
    <n v="10563"/>
    <n v="64"/>
    <n v="2822487"/>
    <n v="17511"/>
    <n v="0"/>
    <n v="2220"/>
    <n v="2850561"/>
  </r>
  <r>
    <x v="1639"/>
    <x v="19"/>
    <n v="238"/>
    <n v="10778"/>
    <n v="326"/>
    <n v="2822598"/>
    <n v="17511"/>
    <n v="0"/>
    <n v="1110"/>
    <n v="2850887"/>
  </r>
  <r>
    <x v="1640"/>
    <x v="19"/>
    <n v="255"/>
    <n v="10990"/>
    <n v="304"/>
    <n v="2822685"/>
    <n v="17516"/>
    <n v="5"/>
    <n v="870"/>
    <n v="2851191"/>
  </r>
  <r>
    <x v="1641"/>
    <x v="19"/>
    <n v="264"/>
    <n v="11031"/>
    <n v="271"/>
    <n v="2822914"/>
    <n v="17517"/>
    <n v="1"/>
    <n v="2290"/>
    <n v="2851462"/>
  </r>
  <r>
    <x v="1642"/>
    <x v="19"/>
    <n v="257"/>
    <n v="11086"/>
    <n v="240"/>
    <n v="2823099"/>
    <n v="17517"/>
    <n v="0"/>
    <n v="1850"/>
    <n v="2851702"/>
  </r>
  <r>
    <x v="1643"/>
    <x v="19"/>
    <n v="270"/>
    <n v="11221"/>
    <n v="233"/>
    <n v="2823195"/>
    <n v="17519"/>
    <n v="2"/>
    <n v="960"/>
    <n v="2851935"/>
  </r>
  <r>
    <x v="1644"/>
    <x v="19"/>
    <n v="274"/>
    <n v="11006"/>
    <n v="153"/>
    <n v="2823563"/>
    <n v="17519"/>
    <n v="0"/>
    <n v="3680"/>
    <n v="2852088"/>
  </r>
  <r>
    <x v="1645"/>
    <x v="19"/>
    <n v="271"/>
    <n v="10848"/>
    <n v="72"/>
    <n v="2823793"/>
    <n v="17519"/>
    <n v="0"/>
    <n v="2300"/>
    <n v="2852160"/>
  </r>
  <r>
    <x v="1646"/>
    <x v="19"/>
    <n v="268"/>
    <n v="11014"/>
    <n v="335"/>
    <n v="2823952"/>
    <n v="17529"/>
    <n v="10"/>
    <n v="1590"/>
    <n v="2852495"/>
  </r>
  <r>
    <x v="1647"/>
    <x v="19"/>
    <n v="265"/>
    <n v="11115"/>
    <n v="347"/>
    <n v="2824197"/>
    <n v="17530"/>
    <n v="1"/>
    <n v="2450"/>
    <n v="2852842"/>
  </r>
  <r>
    <x v="1648"/>
    <x v="19"/>
    <n v="272"/>
    <n v="11175"/>
    <n v="312"/>
    <n v="2824449"/>
    <n v="17530"/>
    <n v="0"/>
    <n v="2520"/>
    <n v="2853154"/>
  </r>
  <r>
    <x v="1649"/>
    <x v="19"/>
    <n v="270"/>
    <n v="11257"/>
    <n v="253"/>
    <n v="2824620"/>
    <n v="17530"/>
    <n v="0"/>
    <n v="1710"/>
    <n v="2853407"/>
  </r>
  <r>
    <x v="1650"/>
    <x v="19"/>
    <n v="257"/>
    <n v="11391"/>
    <n v="223"/>
    <n v="2824709"/>
    <n v="17530"/>
    <n v="0"/>
    <n v="890"/>
    <n v="2853630"/>
  </r>
  <r>
    <x v="1651"/>
    <x v="19"/>
    <n v="241"/>
    <n v="11128"/>
    <n v="183"/>
    <n v="2825155"/>
    <n v="17530"/>
    <n v="0"/>
    <n v="4460"/>
    <n v="2853813"/>
  </r>
  <r>
    <x v="1652"/>
    <x v="19"/>
    <n v="241"/>
    <n v="10937"/>
    <n v="66"/>
    <n v="2825412"/>
    <n v="17530"/>
    <n v="0"/>
    <n v="2570"/>
    <n v="2853879"/>
  </r>
  <r>
    <x v="1653"/>
    <x v="19"/>
    <n v="234"/>
    <n v="11056"/>
    <n v="307"/>
    <n v="2825600"/>
    <n v="17530"/>
    <n v="0"/>
    <n v="1880"/>
    <n v="2854186"/>
  </r>
  <r>
    <x v="1654"/>
    <x v="19"/>
    <n v="245"/>
    <n v="11068"/>
    <n v="291"/>
    <n v="2825875"/>
    <n v="17534"/>
    <n v="4"/>
    <n v="2750"/>
    <n v="2854477"/>
  </r>
  <r>
    <x v="1655"/>
    <x v="19"/>
    <n v="261"/>
    <n v="11048"/>
    <n v="242"/>
    <n v="2826133"/>
    <n v="17538"/>
    <n v="4"/>
    <n v="2580"/>
    <n v="2854719"/>
  </r>
  <r>
    <x v="1656"/>
    <x v="19"/>
    <n v="263"/>
    <n v="11087"/>
    <n v="191"/>
    <n v="2826283"/>
    <n v="17540"/>
    <n v="2"/>
    <n v="1500"/>
    <n v="2854910"/>
  </r>
  <r>
    <x v="1657"/>
    <x v="19"/>
    <n v="262"/>
    <n v="11178"/>
    <n v="217"/>
    <n v="2826409"/>
    <n v="17540"/>
    <n v="0"/>
    <n v="1260"/>
    <n v="2855127"/>
  </r>
  <r>
    <x v="1658"/>
    <x v="19"/>
    <n v="266"/>
    <n v="10950"/>
    <n v="130"/>
    <n v="2826767"/>
    <n v="17540"/>
    <n v="0"/>
    <n v="3580"/>
    <n v="2855257"/>
  </r>
  <r>
    <x v="1659"/>
    <x v="19"/>
    <n v="257"/>
    <n v="10811"/>
    <n v="91"/>
    <n v="2826997"/>
    <n v="17540"/>
    <n v="0"/>
    <n v="2300"/>
    <n v="2855348"/>
  </r>
  <r>
    <x v="1660"/>
    <x v="19"/>
    <n v="252"/>
    <n v="10848"/>
    <n v="234"/>
    <n v="2827194"/>
    <n v="17540"/>
    <n v="0"/>
    <n v="1970"/>
    <n v="2855582"/>
  </r>
  <r>
    <x v="1661"/>
    <x v="19"/>
    <n v="278"/>
    <n v="10863"/>
    <n v="233"/>
    <n v="2827409"/>
    <n v="17543"/>
    <n v="3"/>
    <n v="2150"/>
    <n v="2855815"/>
  </r>
  <r>
    <x v="1662"/>
    <x v="19"/>
    <n v="265"/>
    <n v="10870"/>
    <n v="178"/>
    <n v="2827579"/>
    <n v="17544"/>
    <n v="1"/>
    <n v="1700"/>
    <n v="2855993"/>
  </r>
  <r>
    <x v="1663"/>
    <x v="19"/>
    <n v="256"/>
    <n v="10922"/>
    <n v="189"/>
    <n v="2827716"/>
    <n v="17544"/>
    <n v="0"/>
    <n v="1370"/>
    <n v="2856182"/>
  </r>
  <r>
    <x v="1664"/>
    <x v="19"/>
    <n v="264"/>
    <n v="11014"/>
    <n v="167"/>
    <n v="2827789"/>
    <n v="17546"/>
    <n v="2"/>
    <n v="730"/>
    <n v="2856349"/>
  </r>
  <r>
    <x v="1665"/>
    <x v="19"/>
    <n v="259"/>
    <n v="10847"/>
    <n v="132"/>
    <n v="2828088"/>
    <n v="17546"/>
    <n v="0"/>
    <n v="2990"/>
    <n v="2856481"/>
  </r>
  <r>
    <x v="1666"/>
    <x v="19"/>
    <n v="258"/>
    <n v="10703"/>
    <n v="39"/>
    <n v="2828271"/>
    <n v="17546"/>
    <n v="0"/>
    <n v="1830"/>
    <n v="2856520"/>
  </r>
  <r>
    <x v="1667"/>
    <x v="19"/>
    <n v="257"/>
    <n v="10811"/>
    <n v="222"/>
    <n v="2828385"/>
    <n v="17546"/>
    <n v="0"/>
    <n v="1140"/>
    <n v="2856742"/>
  </r>
  <r>
    <x v="1668"/>
    <x v="19"/>
    <n v="252"/>
    <n v="10869"/>
    <n v="248"/>
    <n v="2828575"/>
    <n v="17546"/>
    <n v="0"/>
    <n v="1900"/>
    <n v="2856990"/>
  </r>
  <r>
    <x v="1669"/>
    <x v="20"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49">
  <r>
    <x v="0"/>
    <x v="0"/>
    <n v="0"/>
    <n v="0"/>
    <n v="0"/>
    <n v="0"/>
    <n v="0"/>
  </r>
  <r>
    <x v="1"/>
    <x v="0"/>
    <n v="0"/>
    <n v="0"/>
    <n v="0"/>
    <n v="0"/>
    <n v="0"/>
  </r>
  <r>
    <x v="2"/>
    <x v="0"/>
    <n v="0"/>
    <n v="0"/>
    <n v="0"/>
    <n v="0"/>
    <n v="0"/>
  </r>
  <r>
    <x v="3"/>
    <x v="0"/>
    <n v="1"/>
    <n v="0"/>
    <n v="0"/>
    <n v="0"/>
    <n v="0"/>
  </r>
  <r>
    <x v="4"/>
    <x v="0"/>
    <n v="0"/>
    <n v="0"/>
    <n v="0"/>
    <n v="0"/>
    <n v="0"/>
  </r>
  <r>
    <x v="5"/>
    <x v="0"/>
    <n v="1"/>
    <n v="0"/>
    <n v="0"/>
    <n v="0"/>
    <n v="0"/>
  </r>
  <r>
    <x v="6"/>
    <x v="0"/>
    <n v="3"/>
    <n v="0"/>
    <n v="0"/>
    <n v="0"/>
    <n v="0"/>
  </r>
  <r>
    <x v="7"/>
    <x v="0"/>
    <n v="0"/>
    <n v="0"/>
    <n v="0"/>
    <n v="0"/>
    <n v="0"/>
  </r>
  <r>
    <x v="8"/>
    <x v="0"/>
    <n v="1"/>
    <n v="0"/>
    <n v="0"/>
    <n v="0"/>
    <n v="0"/>
  </r>
  <r>
    <x v="9"/>
    <x v="0"/>
    <n v="1"/>
    <n v="0"/>
    <n v="0"/>
    <n v="0"/>
    <n v="0"/>
  </r>
  <r>
    <x v="10"/>
    <x v="0"/>
    <n v="1"/>
    <n v="0"/>
    <n v="0"/>
    <n v="0"/>
    <n v="0"/>
  </r>
  <r>
    <x v="11"/>
    <x v="0"/>
    <n v="1"/>
    <n v="0"/>
    <n v="0"/>
    <n v="0"/>
    <n v="0"/>
  </r>
  <r>
    <x v="12"/>
    <x v="0"/>
    <n v="2"/>
    <n v="0"/>
    <n v="0"/>
    <n v="0"/>
    <n v="0"/>
  </r>
  <r>
    <x v="13"/>
    <x v="0"/>
    <n v="6"/>
    <n v="0"/>
    <n v="0"/>
    <n v="0"/>
    <n v="0"/>
  </r>
  <r>
    <x v="14"/>
    <x v="0"/>
    <n v="13"/>
    <n v="0"/>
    <n v="0"/>
    <n v="0"/>
    <n v="0"/>
  </r>
  <r>
    <x v="15"/>
    <x v="0"/>
    <n v="8"/>
    <n v="1"/>
    <n v="0"/>
    <n v="0"/>
    <n v="0"/>
  </r>
  <r>
    <x v="16"/>
    <x v="0"/>
    <n v="0"/>
    <n v="0"/>
    <n v="0"/>
    <n v="0"/>
    <n v="0"/>
  </r>
  <r>
    <x v="17"/>
    <x v="0"/>
    <n v="46"/>
    <n v="1"/>
    <n v="40"/>
    <n v="0"/>
    <n v="0"/>
  </r>
  <r>
    <x v="18"/>
    <x v="0"/>
    <n v="5"/>
    <n v="0"/>
    <n v="0"/>
    <n v="0"/>
    <n v="0"/>
  </r>
  <r>
    <x v="19"/>
    <x v="0"/>
    <n v="23"/>
    <n v="0"/>
    <n v="0"/>
    <n v="0"/>
    <n v="0"/>
  </r>
  <r>
    <x v="20"/>
    <x v="0"/>
    <n v="25"/>
    <n v="1"/>
    <n v="20"/>
    <n v="0"/>
    <n v="0"/>
  </r>
  <r>
    <x v="21"/>
    <x v="0"/>
    <n v="39"/>
    <n v="1"/>
    <n v="10"/>
    <n v="0"/>
    <n v="0"/>
  </r>
  <r>
    <x v="22"/>
    <x v="0"/>
    <n v="53"/>
    <n v="2"/>
    <n v="0"/>
    <n v="0"/>
    <n v="0"/>
  </r>
  <r>
    <x v="23"/>
    <x v="0"/>
    <n v="34"/>
    <n v="1"/>
    <n v="0"/>
    <n v="0"/>
    <n v="0"/>
  </r>
  <r>
    <x v="24"/>
    <x v="0"/>
    <n v="122"/>
    <n v="4"/>
    <n v="10"/>
    <n v="0"/>
    <n v="0"/>
  </r>
  <r>
    <x v="25"/>
    <x v="0"/>
    <n v="64"/>
    <n v="6"/>
    <n v="20"/>
    <n v="0"/>
    <n v="0"/>
  </r>
  <r>
    <x v="26"/>
    <x v="0"/>
    <n v="80"/>
    <n v="5"/>
    <n v="30"/>
    <n v="0"/>
    <n v="0"/>
  </r>
  <r>
    <x v="27"/>
    <x v="0"/>
    <n v="58"/>
    <n v="11"/>
    <n v="20"/>
    <n v="0"/>
    <n v="0"/>
  </r>
  <r>
    <x v="28"/>
    <x v="0"/>
    <n v="76"/>
    <n v="5"/>
    <n v="50"/>
    <n v="0"/>
    <n v="0"/>
  </r>
  <r>
    <x v="29"/>
    <x v="0"/>
    <n v="26"/>
    <n v="8"/>
    <n v="10"/>
    <n v="0"/>
    <n v="0"/>
  </r>
  <r>
    <x v="30"/>
    <x v="0"/>
    <n v="124"/>
    <n v="6"/>
    <n v="20"/>
    <n v="0"/>
    <n v="0"/>
  </r>
  <r>
    <x v="31"/>
    <x v="0"/>
    <n v="133"/>
    <n v="11"/>
    <n v="0"/>
    <n v="0"/>
    <n v="0"/>
  </r>
  <r>
    <x v="32"/>
    <x v="0"/>
    <n v="71"/>
    <n v="5"/>
    <n v="10"/>
    <n v="0"/>
    <n v="0"/>
  </r>
  <r>
    <x v="33"/>
    <x v="0"/>
    <n v="116"/>
    <n v="8"/>
    <n v="60"/>
    <n v="0"/>
    <n v="0"/>
  </r>
  <r>
    <x v="34"/>
    <x v="0"/>
    <n v="160"/>
    <n v="12"/>
    <n v="60"/>
    <n v="0"/>
    <n v="0"/>
  </r>
  <r>
    <x v="35"/>
    <x v="0"/>
    <n v="52"/>
    <n v="14"/>
    <n v="380"/>
    <n v="0"/>
    <n v="0"/>
  </r>
  <r>
    <x v="36"/>
    <x v="0"/>
    <n v="56"/>
    <n v="13"/>
    <n v="210"/>
    <n v="0"/>
    <n v="0"/>
  </r>
  <r>
    <x v="37"/>
    <x v="0"/>
    <n v="35"/>
    <n v="8"/>
    <n v="70"/>
    <n v="0"/>
    <n v="0"/>
  </r>
  <r>
    <x v="38"/>
    <x v="0"/>
    <n v="61"/>
    <n v="10"/>
    <n v="110"/>
    <n v="0"/>
    <n v="0"/>
  </r>
  <r>
    <x v="39"/>
    <x v="0"/>
    <n v="66"/>
    <n v="13"/>
    <n v="30"/>
    <n v="0"/>
    <n v="0"/>
  </r>
  <r>
    <x v="40"/>
    <x v="0"/>
    <n v="65"/>
    <n v="7"/>
    <n v="30"/>
    <n v="0"/>
    <n v="0"/>
  </r>
  <r>
    <x v="41"/>
    <x v="0"/>
    <n v="75"/>
    <n v="5"/>
    <n v="60"/>
    <n v="0"/>
    <n v="0"/>
  </r>
  <r>
    <x v="42"/>
    <x v="0"/>
    <n v="18"/>
    <n v="11"/>
    <n v="20"/>
    <n v="0"/>
    <n v="0"/>
  </r>
  <r>
    <x v="43"/>
    <x v="0"/>
    <n v="78"/>
    <n v="3"/>
    <n v="90"/>
    <n v="0"/>
    <n v="0"/>
  </r>
  <r>
    <x v="44"/>
    <x v="0"/>
    <n v="60"/>
    <n v="7"/>
    <n v="100"/>
    <n v="0"/>
    <n v="0"/>
  </r>
  <r>
    <x v="45"/>
    <x v="0"/>
    <n v="72"/>
    <n v="15"/>
    <n v="250"/>
    <n v="0"/>
    <n v="0"/>
  </r>
  <r>
    <x v="46"/>
    <x v="0"/>
    <n v="83"/>
    <n v="4"/>
    <n v="100"/>
    <n v="0"/>
    <n v="0"/>
  </r>
  <r>
    <x v="47"/>
    <x v="0"/>
    <n v="106"/>
    <n v="8"/>
    <n v="90"/>
    <n v="0"/>
    <n v="0"/>
  </r>
  <r>
    <x v="48"/>
    <x v="0"/>
    <n v="40"/>
    <n v="6"/>
    <n v="160"/>
    <n v="0"/>
    <n v="0"/>
  </r>
  <r>
    <x v="49"/>
    <x v="0"/>
    <n v="53"/>
    <n v="12"/>
    <n v="50"/>
    <n v="0"/>
    <n v="0"/>
  </r>
  <r>
    <x v="50"/>
    <x v="0"/>
    <n v="32"/>
    <n v="8"/>
    <n v="20"/>
    <n v="0"/>
    <n v="0"/>
  </r>
  <r>
    <x v="51"/>
    <x v="0"/>
    <n v="29"/>
    <n v="8"/>
    <n v="110"/>
    <n v="0"/>
    <n v="0"/>
  </r>
  <r>
    <x v="52"/>
    <x v="0"/>
    <n v="72"/>
    <n v="3"/>
    <n v="290"/>
    <n v="0"/>
    <n v="0"/>
  </r>
  <r>
    <x v="53"/>
    <x v="0"/>
    <n v="97"/>
    <n v="3"/>
    <n v="20"/>
    <n v="0"/>
    <n v="0"/>
  </r>
  <r>
    <x v="54"/>
    <x v="0"/>
    <n v="44"/>
    <n v="7"/>
    <n v="80"/>
    <n v="0"/>
    <n v="0"/>
  </r>
  <r>
    <x v="55"/>
    <x v="0"/>
    <n v="34"/>
    <n v="5"/>
    <n v="130"/>
    <n v="0"/>
    <n v="0"/>
  </r>
  <r>
    <x v="56"/>
    <x v="0"/>
    <n v="91"/>
    <n v="5"/>
    <n v="110"/>
    <n v="0"/>
    <n v="0"/>
  </r>
  <r>
    <x v="57"/>
    <x v="0"/>
    <n v="55"/>
    <n v="8"/>
    <n v="420"/>
    <n v="0"/>
    <n v="0"/>
  </r>
  <r>
    <x v="58"/>
    <x v="0"/>
    <n v="66"/>
    <n v="5"/>
    <n v="200"/>
    <n v="0"/>
    <n v="0"/>
  </r>
  <r>
    <x v="59"/>
    <x v="0"/>
    <n v="52"/>
    <n v="4"/>
    <n v="560"/>
    <n v="0"/>
    <n v="0"/>
  </r>
  <r>
    <x v="60"/>
    <x v="0"/>
    <n v="18"/>
    <n v="6"/>
    <n v="330"/>
    <n v="0"/>
    <n v="0"/>
  </r>
  <r>
    <x v="61"/>
    <x v="0"/>
    <n v="29"/>
    <n v="7"/>
    <n v="400"/>
    <n v="0"/>
    <n v="0"/>
  </r>
  <r>
    <x v="62"/>
    <x v="0"/>
    <n v="27"/>
    <n v="2"/>
    <n v="180"/>
    <n v="0"/>
    <n v="0"/>
  </r>
  <r>
    <x v="63"/>
    <x v="0"/>
    <n v="15"/>
    <n v="4"/>
    <n v="490"/>
    <n v="0"/>
    <n v="0"/>
  </r>
  <r>
    <x v="64"/>
    <x v="0"/>
    <n v="25"/>
    <n v="11"/>
    <n v="540"/>
    <n v="0"/>
    <n v="0"/>
  </r>
  <r>
    <x v="65"/>
    <x v="0"/>
    <n v="24"/>
    <n v="5"/>
    <n v="330"/>
    <n v="0"/>
    <n v="0"/>
  </r>
  <r>
    <x v="66"/>
    <x v="0"/>
    <n v="7"/>
    <n v="5"/>
    <n v="630"/>
    <n v="0"/>
    <n v="0"/>
  </r>
  <r>
    <x v="67"/>
    <x v="0"/>
    <n v="18"/>
    <n v="4"/>
    <n v="180"/>
    <n v="0"/>
    <n v="0"/>
  </r>
  <r>
    <x v="68"/>
    <x v="0"/>
    <n v="16"/>
    <n v="3"/>
    <n v="450"/>
    <n v="0"/>
    <n v="0"/>
  </r>
  <r>
    <x v="69"/>
    <x v="0"/>
    <n v="32"/>
    <n v="3"/>
    <n v="400"/>
    <n v="0"/>
    <n v="0"/>
  </r>
  <r>
    <x v="70"/>
    <x v="0"/>
    <n v="4"/>
    <n v="2"/>
    <n v="330"/>
    <n v="0"/>
    <n v="0"/>
  </r>
  <r>
    <x v="71"/>
    <x v="0"/>
    <n v="25"/>
    <n v="3"/>
    <n v="500"/>
    <n v="0"/>
    <n v="0"/>
  </r>
  <r>
    <x v="72"/>
    <x v="0"/>
    <n v="22"/>
    <n v="6"/>
    <n v="340"/>
    <n v="0"/>
    <n v="0"/>
  </r>
  <r>
    <x v="73"/>
    <x v="0"/>
    <n v="25"/>
    <n v="7"/>
    <n v="390"/>
    <n v="0"/>
    <n v="0"/>
  </r>
  <r>
    <x v="74"/>
    <x v="0"/>
    <n v="6"/>
    <n v="3"/>
    <n v="600"/>
    <n v="0"/>
    <n v="0"/>
  </r>
  <r>
    <x v="75"/>
    <x v="0"/>
    <n v="8"/>
    <n v="4"/>
    <n v="410"/>
    <n v="0"/>
    <n v="0"/>
  </r>
  <r>
    <x v="76"/>
    <x v="0"/>
    <n v="17"/>
    <n v="4"/>
    <n v="180"/>
    <n v="0"/>
    <n v="0"/>
  </r>
  <r>
    <x v="77"/>
    <x v="0"/>
    <n v="4"/>
    <n v="7"/>
    <n v="590"/>
    <n v="0"/>
    <n v="0"/>
  </r>
  <r>
    <x v="78"/>
    <x v="0"/>
    <n v="8"/>
    <n v="4"/>
    <n v="650"/>
    <n v="0"/>
    <n v="0"/>
  </r>
  <r>
    <x v="79"/>
    <x v="0"/>
    <n v="12"/>
    <n v="5"/>
    <n v="660"/>
    <n v="0"/>
    <n v="0"/>
  </r>
  <r>
    <x v="80"/>
    <x v="0"/>
    <n v="9"/>
    <n v="4"/>
    <n v="120"/>
    <n v="0"/>
    <n v="0"/>
  </r>
  <r>
    <x v="81"/>
    <x v="0"/>
    <n v="12"/>
    <n v="2"/>
    <n v="380"/>
    <n v="0"/>
    <n v="0"/>
  </r>
  <r>
    <x v="82"/>
    <x v="0"/>
    <n v="30"/>
    <n v="2"/>
    <n v="590"/>
    <n v="0"/>
    <n v="0"/>
  </r>
  <r>
    <x v="83"/>
    <x v="0"/>
    <n v="8"/>
    <n v="2"/>
    <n v="70"/>
    <n v="0"/>
    <n v="0"/>
  </r>
  <r>
    <x v="84"/>
    <x v="0"/>
    <n v="7"/>
    <n v="3"/>
    <n v="130"/>
    <n v="0"/>
    <n v="0"/>
  </r>
  <r>
    <x v="85"/>
    <x v="0"/>
    <n v="4"/>
    <n v="1"/>
    <n v="270"/>
    <n v="0"/>
    <n v="0"/>
  </r>
  <r>
    <x v="86"/>
    <x v="0"/>
    <n v="8"/>
    <n v="0"/>
    <n v="800"/>
    <n v="0"/>
    <n v="0"/>
  </r>
  <r>
    <x v="87"/>
    <x v="0"/>
    <n v="7"/>
    <n v="2"/>
    <n v="500"/>
    <n v="0"/>
    <n v="0"/>
  </r>
  <r>
    <x v="88"/>
    <x v="0"/>
    <n v="8"/>
    <n v="3"/>
    <n v="980"/>
    <n v="0"/>
    <n v="0"/>
  </r>
  <r>
    <x v="89"/>
    <x v="0"/>
    <n v="1"/>
    <n v="0"/>
    <n v="120"/>
    <n v="0"/>
    <n v="0"/>
  </r>
  <r>
    <x v="90"/>
    <x v="0"/>
    <n v="5"/>
    <n v="4"/>
    <n v="770"/>
    <n v="0"/>
    <n v="0"/>
  </r>
  <r>
    <x v="91"/>
    <x v="0"/>
    <n v="1"/>
    <n v="2"/>
    <n v="450"/>
    <n v="0"/>
    <n v="0"/>
  </r>
  <r>
    <x v="92"/>
    <x v="0"/>
    <n v="3"/>
    <n v="0"/>
    <n v="1400"/>
    <n v="0"/>
    <n v="0"/>
  </r>
  <r>
    <x v="93"/>
    <x v="0"/>
    <n v="5"/>
    <n v="0"/>
    <n v="480"/>
    <n v="0"/>
    <n v="0"/>
  </r>
  <r>
    <x v="94"/>
    <x v="0"/>
    <n v="2"/>
    <n v="2"/>
    <n v="420"/>
    <n v="0"/>
    <n v="0"/>
  </r>
  <r>
    <x v="95"/>
    <x v="0"/>
    <n v="0"/>
    <n v="2"/>
    <n v="520"/>
    <n v="0"/>
    <n v="0"/>
  </r>
  <r>
    <x v="96"/>
    <x v="0"/>
    <n v="0"/>
    <n v="0"/>
    <n v="0"/>
    <n v="0"/>
    <n v="0"/>
  </r>
  <r>
    <x v="97"/>
    <x v="0"/>
    <n v="7"/>
    <n v="1"/>
    <n v="10"/>
    <n v="0"/>
    <n v="0"/>
  </r>
  <r>
    <x v="98"/>
    <x v="0"/>
    <n v="1"/>
    <n v="3"/>
    <n v="290"/>
    <n v="0"/>
    <n v="0"/>
  </r>
  <r>
    <x v="99"/>
    <x v="0"/>
    <n v="4"/>
    <n v="5"/>
    <n v="0"/>
    <n v="0"/>
    <n v="0"/>
  </r>
  <r>
    <x v="100"/>
    <x v="0"/>
    <n v="3"/>
    <n v="1"/>
    <n v="90"/>
    <n v="0"/>
    <n v="0"/>
  </r>
  <r>
    <x v="101"/>
    <x v="0"/>
    <n v="3"/>
    <n v="1"/>
    <n v="340"/>
    <n v="0"/>
    <n v="0"/>
  </r>
  <r>
    <x v="102"/>
    <x v="0"/>
    <n v="2"/>
    <n v="0"/>
    <n v="360"/>
    <n v="0"/>
    <n v="0"/>
  </r>
  <r>
    <x v="103"/>
    <x v="0"/>
    <n v="1"/>
    <n v="3"/>
    <n v="150"/>
    <n v="0"/>
    <n v="0"/>
  </r>
  <r>
    <x v="104"/>
    <x v="0"/>
    <n v="7"/>
    <n v="0"/>
    <n v="70"/>
    <n v="0"/>
    <n v="0"/>
  </r>
  <r>
    <x v="105"/>
    <x v="0"/>
    <n v="0"/>
    <n v="0"/>
    <n v="210"/>
    <n v="0"/>
    <n v="0"/>
  </r>
  <r>
    <x v="106"/>
    <x v="0"/>
    <n v="1"/>
    <n v="33"/>
    <n v="330"/>
    <n v="0"/>
    <n v="0"/>
  </r>
  <r>
    <x v="107"/>
    <x v="0"/>
    <n v="0"/>
    <n v="2"/>
    <n v="150"/>
    <n v="0"/>
    <n v="0"/>
  </r>
  <r>
    <x v="108"/>
    <x v="0"/>
    <n v="1"/>
    <n v="0"/>
    <n v="120"/>
    <n v="0"/>
    <n v="0"/>
  </r>
  <r>
    <x v="109"/>
    <x v="0"/>
    <n v="4"/>
    <n v="0"/>
    <n v="150"/>
    <n v="0"/>
    <n v="0"/>
  </r>
  <r>
    <x v="110"/>
    <x v="0"/>
    <n v="4"/>
    <n v="1"/>
    <n v="220"/>
    <n v="0"/>
    <n v="0"/>
  </r>
  <r>
    <x v="111"/>
    <x v="0"/>
    <n v="4"/>
    <n v="2"/>
    <n v="0"/>
    <n v="0"/>
    <n v="0"/>
  </r>
  <r>
    <x v="112"/>
    <x v="0"/>
    <n v="0"/>
    <n v="0"/>
    <n v="250"/>
    <n v="0"/>
    <n v="0"/>
  </r>
  <r>
    <x v="113"/>
    <x v="0"/>
    <n v="1"/>
    <n v="1"/>
    <n v="180"/>
    <n v="0"/>
    <n v="0"/>
  </r>
  <r>
    <x v="114"/>
    <x v="0"/>
    <n v="2"/>
    <n v="0"/>
    <n v="310"/>
    <n v="0"/>
    <n v="0"/>
  </r>
  <r>
    <x v="115"/>
    <x v="0"/>
    <n v="2"/>
    <n v="1"/>
    <n v="30"/>
    <n v="0"/>
    <n v="0"/>
  </r>
  <r>
    <x v="116"/>
    <x v="0"/>
    <n v="1"/>
    <n v="1"/>
    <n v="250"/>
    <n v="0"/>
    <n v="0"/>
  </r>
  <r>
    <x v="117"/>
    <x v="0"/>
    <n v="1"/>
    <n v="0"/>
    <n v="40"/>
    <n v="0"/>
    <n v="0"/>
  </r>
  <r>
    <x v="118"/>
    <x v="0"/>
    <n v="0"/>
    <n v="0"/>
    <n v="10"/>
    <n v="0"/>
    <n v="0"/>
  </r>
  <r>
    <x v="119"/>
    <x v="0"/>
    <n v="1"/>
    <n v="1"/>
    <n v="90"/>
    <n v="0"/>
    <n v="0"/>
  </r>
  <r>
    <x v="120"/>
    <x v="0"/>
    <n v="0"/>
    <n v="0"/>
    <n v="30"/>
    <n v="0"/>
    <n v="0"/>
  </r>
  <r>
    <x v="121"/>
    <x v="0"/>
    <n v="1"/>
    <n v="1"/>
    <n v="130"/>
    <n v="0"/>
    <n v="0"/>
  </r>
  <r>
    <x v="122"/>
    <x v="0"/>
    <n v="1"/>
    <n v="0"/>
    <n v="80"/>
    <n v="0"/>
    <n v="0"/>
  </r>
  <r>
    <x v="123"/>
    <x v="0"/>
    <n v="1"/>
    <n v="0"/>
    <n v="140"/>
    <n v="0"/>
    <n v="0"/>
  </r>
  <r>
    <x v="124"/>
    <x v="0"/>
    <n v="0"/>
    <n v="0"/>
    <n v="210"/>
    <n v="0"/>
    <n v="0"/>
  </r>
  <r>
    <x v="125"/>
    <x v="0"/>
    <n v="1"/>
    <n v="1"/>
    <n v="530"/>
    <n v="0"/>
    <n v="0"/>
  </r>
  <r>
    <x v="126"/>
    <x v="0"/>
    <n v="1"/>
    <n v="0"/>
    <n v="30"/>
    <n v="0"/>
    <n v="0"/>
  </r>
  <r>
    <x v="127"/>
    <x v="0"/>
    <n v="0"/>
    <n v="2"/>
    <n v="830"/>
    <n v="0"/>
    <n v="0"/>
  </r>
  <r>
    <x v="128"/>
    <x v="0"/>
    <n v="2"/>
    <n v="0"/>
    <n v="290"/>
    <n v="0"/>
    <n v="0"/>
  </r>
  <r>
    <x v="129"/>
    <x v="0"/>
    <n v="3"/>
    <n v="0"/>
    <n v="130"/>
    <n v="0"/>
    <n v="0"/>
  </r>
  <r>
    <x v="130"/>
    <x v="0"/>
    <n v="6"/>
    <n v="0"/>
    <n v="100"/>
    <n v="0"/>
    <n v="0"/>
  </r>
  <r>
    <x v="131"/>
    <x v="0"/>
    <n v="7"/>
    <n v="0"/>
    <n v="40"/>
    <n v="0"/>
    <n v="0"/>
  </r>
  <r>
    <x v="132"/>
    <x v="0"/>
    <n v="4"/>
    <n v="0"/>
    <n v="0"/>
    <n v="0"/>
    <n v="0"/>
  </r>
  <r>
    <x v="133"/>
    <x v="0"/>
    <n v="0"/>
    <n v="0"/>
    <n v="70"/>
    <n v="0"/>
    <n v="0"/>
  </r>
  <r>
    <x v="134"/>
    <x v="0"/>
    <n v="0"/>
    <n v="0"/>
    <n v="30"/>
    <n v="0"/>
    <n v="0"/>
  </r>
  <r>
    <x v="135"/>
    <x v="0"/>
    <n v="1"/>
    <n v="0"/>
    <n v="90"/>
    <n v="0"/>
    <n v="0"/>
  </r>
  <r>
    <x v="136"/>
    <x v="0"/>
    <n v="8"/>
    <n v="0"/>
    <n v="60"/>
    <n v="0"/>
    <n v="0"/>
  </r>
  <r>
    <x v="137"/>
    <x v="0"/>
    <n v="3"/>
    <n v="0"/>
    <n v="20"/>
    <n v="0"/>
    <n v="0"/>
  </r>
  <r>
    <x v="138"/>
    <x v="0"/>
    <n v="2"/>
    <n v="0"/>
    <n v="30"/>
    <n v="0"/>
    <n v="0"/>
  </r>
  <r>
    <x v="139"/>
    <x v="0"/>
    <n v="5"/>
    <n v="1"/>
    <n v="10"/>
    <n v="0"/>
    <n v="0"/>
  </r>
  <r>
    <x v="140"/>
    <x v="0"/>
    <n v="0"/>
    <n v="1"/>
    <n v="60"/>
    <n v="0"/>
    <n v="0"/>
  </r>
  <r>
    <x v="141"/>
    <x v="0"/>
    <n v="0"/>
    <n v="1"/>
    <n v="210"/>
    <n v="0"/>
    <n v="0"/>
  </r>
  <r>
    <x v="142"/>
    <x v="0"/>
    <n v="3"/>
    <n v="0"/>
    <n v="0"/>
    <n v="0"/>
    <n v="0"/>
  </r>
  <r>
    <x v="143"/>
    <x v="0"/>
    <n v="2"/>
    <n v="1"/>
    <n v="50"/>
    <n v="0"/>
    <n v="0"/>
  </r>
  <r>
    <x v="144"/>
    <x v="0"/>
    <n v="1"/>
    <n v="0"/>
    <n v="20"/>
    <n v="0"/>
    <n v="0"/>
  </r>
  <r>
    <x v="145"/>
    <x v="0"/>
    <n v="1"/>
    <n v="0"/>
    <n v="30"/>
    <n v="0"/>
    <n v="0"/>
  </r>
  <r>
    <x v="146"/>
    <x v="0"/>
    <n v="1"/>
    <n v="0"/>
    <n v="10"/>
    <n v="0"/>
    <n v="0"/>
  </r>
  <r>
    <x v="147"/>
    <x v="0"/>
    <n v="6"/>
    <n v="0"/>
    <n v="20"/>
    <n v="0"/>
    <n v="0"/>
  </r>
  <r>
    <x v="148"/>
    <x v="0"/>
    <n v="2"/>
    <n v="2"/>
    <n v="50"/>
    <n v="0"/>
    <n v="0"/>
  </r>
  <r>
    <x v="149"/>
    <x v="0"/>
    <n v="0"/>
    <n v="0"/>
    <n v="50"/>
    <n v="0"/>
    <n v="0"/>
  </r>
  <r>
    <x v="150"/>
    <x v="0"/>
    <n v="10"/>
    <n v="0"/>
    <n v="40"/>
    <n v="0"/>
    <n v="0"/>
  </r>
  <r>
    <x v="151"/>
    <x v="0"/>
    <n v="4"/>
    <n v="0"/>
    <n v="60"/>
    <n v="0"/>
    <n v="0"/>
  </r>
  <r>
    <x v="152"/>
    <x v="0"/>
    <n v="3"/>
    <n v="0"/>
    <n v="40"/>
    <n v="0"/>
    <n v="0"/>
  </r>
  <r>
    <x v="153"/>
    <x v="0"/>
    <n v="1"/>
    <n v="0"/>
    <n v="0"/>
    <n v="0"/>
    <n v="0"/>
  </r>
  <r>
    <x v="154"/>
    <x v="0"/>
    <n v="9"/>
    <n v="1"/>
    <n v="60"/>
    <n v="0"/>
    <n v="0"/>
  </r>
  <r>
    <x v="155"/>
    <x v="0"/>
    <n v="1"/>
    <n v="1"/>
    <n v="70"/>
    <n v="0"/>
    <n v="0"/>
  </r>
  <r>
    <x v="156"/>
    <x v="0"/>
    <n v="4"/>
    <n v="0"/>
    <n v="20"/>
    <n v="0"/>
    <n v="0"/>
  </r>
  <r>
    <x v="157"/>
    <x v="0"/>
    <n v="4"/>
    <n v="0"/>
    <n v="70"/>
    <n v="0"/>
    <n v="0"/>
  </r>
  <r>
    <x v="158"/>
    <x v="0"/>
    <n v="5"/>
    <n v="0"/>
    <n v="0"/>
    <n v="0"/>
    <n v="0"/>
  </r>
  <r>
    <x v="159"/>
    <x v="0"/>
    <n v="5"/>
    <n v="0"/>
    <n v="10"/>
    <n v="0"/>
    <n v="0"/>
  </r>
  <r>
    <x v="160"/>
    <x v="0"/>
    <n v="2"/>
    <n v="0"/>
    <n v="10"/>
    <n v="0"/>
    <n v="0"/>
  </r>
  <r>
    <x v="161"/>
    <x v="0"/>
    <n v="9"/>
    <n v="0"/>
    <n v="10"/>
    <n v="0"/>
    <n v="0"/>
  </r>
  <r>
    <x v="162"/>
    <x v="0"/>
    <n v="3"/>
    <n v="0"/>
    <n v="20"/>
    <n v="0"/>
    <n v="0"/>
  </r>
  <r>
    <x v="163"/>
    <x v="0"/>
    <n v="19"/>
    <n v="0"/>
    <n v="40"/>
    <n v="0"/>
    <n v="0"/>
  </r>
  <r>
    <x v="164"/>
    <x v="0"/>
    <n v="15"/>
    <n v="0"/>
    <n v="20"/>
    <n v="0"/>
    <n v="0"/>
  </r>
  <r>
    <x v="165"/>
    <x v="0"/>
    <n v="39"/>
    <n v="0"/>
    <n v="20"/>
    <n v="0"/>
    <n v="0"/>
  </r>
  <r>
    <x v="166"/>
    <x v="0"/>
    <n v="12"/>
    <n v="0"/>
    <n v="50"/>
    <n v="0"/>
    <n v="0"/>
  </r>
  <r>
    <x v="167"/>
    <x v="0"/>
    <n v="16"/>
    <n v="0"/>
    <n v="0"/>
    <n v="0"/>
    <n v="0"/>
  </r>
  <r>
    <x v="168"/>
    <x v="0"/>
    <n v="7"/>
    <n v="0"/>
    <n v="10"/>
    <n v="0"/>
    <n v="0"/>
  </r>
  <r>
    <x v="169"/>
    <x v="0"/>
    <n v="3"/>
    <n v="0"/>
    <n v="30"/>
    <n v="0"/>
    <n v="0"/>
  </r>
  <r>
    <x v="170"/>
    <x v="0"/>
    <n v="9"/>
    <n v="0"/>
    <n v="20"/>
    <n v="0"/>
    <n v="0"/>
  </r>
  <r>
    <x v="171"/>
    <x v="0"/>
    <n v="16"/>
    <n v="0"/>
    <n v="30"/>
    <n v="0"/>
    <n v="0"/>
  </r>
  <r>
    <x v="172"/>
    <x v="0"/>
    <n v="13"/>
    <n v="0"/>
    <n v="50"/>
    <n v="0"/>
    <n v="0"/>
  </r>
  <r>
    <x v="173"/>
    <x v="0"/>
    <n v="13"/>
    <n v="0"/>
    <n v="30"/>
    <n v="0"/>
    <n v="0"/>
  </r>
  <r>
    <x v="174"/>
    <x v="0"/>
    <n v="2"/>
    <n v="0"/>
    <n v="0"/>
    <n v="0"/>
    <n v="0"/>
  </r>
  <r>
    <x v="175"/>
    <x v="0"/>
    <n v="5"/>
    <n v="0"/>
    <n v="40"/>
    <n v="0"/>
    <n v="0"/>
  </r>
  <r>
    <x v="176"/>
    <x v="0"/>
    <n v="5"/>
    <n v="0"/>
    <n v="20"/>
    <n v="0"/>
    <n v="0"/>
  </r>
  <r>
    <x v="177"/>
    <x v="0"/>
    <n v="7"/>
    <n v="0"/>
    <n v="0"/>
    <n v="0"/>
    <n v="0"/>
  </r>
  <r>
    <x v="178"/>
    <x v="0"/>
    <n v="4"/>
    <n v="0"/>
    <n v="10"/>
    <n v="0"/>
    <n v="0"/>
  </r>
  <r>
    <x v="179"/>
    <x v="0"/>
    <n v="23"/>
    <n v="0"/>
    <n v="20"/>
    <n v="0"/>
    <n v="0"/>
  </r>
  <r>
    <x v="180"/>
    <x v="0"/>
    <n v="24"/>
    <n v="0"/>
    <n v="0"/>
    <n v="0"/>
    <n v="0"/>
  </r>
  <r>
    <x v="181"/>
    <x v="0"/>
    <n v="21"/>
    <n v="0"/>
    <n v="10"/>
    <n v="0"/>
    <n v="0"/>
  </r>
  <r>
    <x v="182"/>
    <x v="0"/>
    <n v="4"/>
    <n v="0"/>
    <n v="0"/>
    <n v="0"/>
    <n v="0"/>
  </r>
  <r>
    <x v="183"/>
    <x v="0"/>
    <n v="10"/>
    <n v="0"/>
    <n v="40"/>
    <n v="0"/>
    <n v="0"/>
  </r>
  <r>
    <x v="184"/>
    <x v="0"/>
    <n v="26"/>
    <n v="0"/>
    <n v="10"/>
    <n v="0"/>
    <n v="0"/>
  </r>
  <r>
    <x v="185"/>
    <x v="0"/>
    <n v="18"/>
    <n v="0"/>
    <n v="30"/>
    <n v="0"/>
    <n v="0"/>
  </r>
  <r>
    <x v="186"/>
    <x v="0"/>
    <n v="20"/>
    <n v="0"/>
    <n v="180"/>
    <n v="0"/>
    <n v="0"/>
  </r>
  <r>
    <x v="187"/>
    <x v="0"/>
    <n v="14"/>
    <n v="0"/>
    <n v="20"/>
    <n v="0"/>
    <n v="0"/>
  </r>
  <r>
    <x v="188"/>
    <x v="0"/>
    <n v="34"/>
    <n v="0"/>
    <n v="0"/>
    <n v="0"/>
    <n v="0"/>
  </r>
  <r>
    <x v="189"/>
    <x v="0"/>
    <n v="4"/>
    <n v="0"/>
    <n v="60"/>
    <n v="0"/>
    <n v="0"/>
  </r>
  <r>
    <x v="190"/>
    <x v="0"/>
    <n v="5"/>
    <n v="0"/>
    <n v="240"/>
    <n v="0"/>
    <n v="0"/>
  </r>
  <r>
    <x v="191"/>
    <x v="0"/>
    <n v="24"/>
    <n v="0"/>
    <n v="0"/>
    <n v="0"/>
    <n v="0"/>
  </r>
  <r>
    <x v="192"/>
    <x v="0"/>
    <n v="24"/>
    <n v="0"/>
    <n v="0"/>
    <n v="0"/>
    <n v="0"/>
  </r>
  <r>
    <x v="193"/>
    <x v="0"/>
    <n v="25"/>
    <n v="0"/>
    <n v="80"/>
    <n v="0"/>
    <n v="0"/>
  </r>
  <r>
    <x v="194"/>
    <x v="0"/>
    <n v="13"/>
    <n v="0"/>
    <n v="0"/>
    <n v="0"/>
    <n v="0"/>
  </r>
  <r>
    <x v="195"/>
    <x v="0"/>
    <n v="26"/>
    <n v="0"/>
    <n v="0"/>
    <n v="0"/>
    <n v="0"/>
  </r>
  <r>
    <x v="196"/>
    <x v="0"/>
    <n v="15"/>
    <n v="0"/>
    <n v="40"/>
    <n v="0"/>
    <n v="0"/>
  </r>
  <r>
    <x v="197"/>
    <x v="0"/>
    <n v="14"/>
    <n v="0"/>
    <n v="100"/>
    <n v="0"/>
    <n v="0"/>
  </r>
  <r>
    <x v="198"/>
    <x v="0"/>
    <n v="5"/>
    <n v="0"/>
    <n v="190"/>
    <n v="0"/>
    <n v="0"/>
  </r>
  <r>
    <x v="199"/>
    <x v="0"/>
    <n v="11"/>
    <n v="0"/>
    <n v="50"/>
    <n v="0"/>
    <n v="0"/>
  </r>
  <r>
    <x v="200"/>
    <x v="0"/>
    <n v="35"/>
    <n v="0"/>
    <n v="60"/>
    <n v="0"/>
    <n v="0"/>
  </r>
  <r>
    <x v="201"/>
    <x v="0"/>
    <n v="11"/>
    <n v="0"/>
    <n v="80"/>
    <n v="0"/>
    <n v="0"/>
  </r>
  <r>
    <x v="202"/>
    <x v="0"/>
    <n v="37"/>
    <n v="0"/>
    <n v="20"/>
    <n v="0"/>
    <n v="0"/>
  </r>
  <r>
    <x v="203"/>
    <x v="0"/>
    <n v="1"/>
    <n v="1"/>
    <n v="20"/>
    <n v="0"/>
    <n v="0"/>
  </r>
  <r>
    <x v="204"/>
    <x v="0"/>
    <n v="18"/>
    <n v="0"/>
    <n v="40"/>
    <n v="0"/>
    <n v="0"/>
  </r>
  <r>
    <x v="205"/>
    <x v="0"/>
    <n v="18"/>
    <n v="0"/>
    <n v="30"/>
    <n v="0"/>
    <n v="0"/>
  </r>
  <r>
    <x v="206"/>
    <x v="0"/>
    <n v="33"/>
    <n v="0"/>
    <n v="50"/>
    <n v="0"/>
    <n v="0"/>
  </r>
  <r>
    <x v="207"/>
    <x v="0"/>
    <n v="54"/>
    <n v="1"/>
    <n v="60"/>
    <n v="0"/>
    <n v="0"/>
  </r>
  <r>
    <x v="208"/>
    <x v="0"/>
    <n v="0"/>
    <n v="0"/>
    <n v="0"/>
    <n v="0"/>
    <n v="0"/>
  </r>
  <r>
    <x v="209"/>
    <x v="0"/>
    <n v="0"/>
    <n v="0"/>
    <n v="0"/>
    <n v="0"/>
    <n v="0"/>
  </r>
  <r>
    <x v="210"/>
    <x v="0"/>
    <n v="72"/>
    <n v="1"/>
    <n v="110"/>
    <n v="0"/>
    <n v="0"/>
  </r>
  <r>
    <x v="211"/>
    <x v="0"/>
    <n v="18"/>
    <n v="0"/>
    <n v="150"/>
    <n v="0"/>
    <n v="0"/>
  </r>
  <r>
    <x v="212"/>
    <x v="0"/>
    <n v="22"/>
    <n v="2"/>
    <n v="20"/>
    <n v="0"/>
    <n v="0"/>
  </r>
  <r>
    <x v="213"/>
    <x v="0"/>
    <n v="17"/>
    <n v="0"/>
    <n v="70"/>
    <n v="0"/>
    <n v="0"/>
  </r>
  <r>
    <x v="214"/>
    <x v="0"/>
    <n v="51"/>
    <n v="0"/>
    <n v="40"/>
    <n v="0"/>
    <n v="0"/>
  </r>
  <r>
    <x v="215"/>
    <x v="0"/>
    <n v="16"/>
    <n v="0"/>
    <n v="120"/>
    <n v="0"/>
    <n v="0"/>
  </r>
  <r>
    <x v="216"/>
    <x v="0"/>
    <n v="47"/>
    <n v="1"/>
    <n v="50"/>
    <n v="0"/>
    <n v="0"/>
  </r>
  <r>
    <x v="217"/>
    <x v="0"/>
    <n v="4"/>
    <n v="1"/>
    <n v="80"/>
    <n v="0"/>
    <n v="0"/>
  </r>
  <r>
    <x v="218"/>
    <x v="0"/>
    <n v="14"/>
    <n v="2"/>
    <n v="30"/>
    <n v="0"/>
    <n v="0"/>
  </r>
  <r>
    <x v="219"/>
    <x v="0"/>
    <n v="23"/>
    <n v="0"/>
    <n v="60"/>
    <n v="0"/>
    <n v="0"/>
  </r>
  <r>
    <x v="220"/>
    <x v="0"/>
    <n v="30"/>
    <n v="0"/>
    <n v="20"/>
    <n v="0"/>
    <n v="0"/>
  </r>
  <r>
    <x v="221"/>
    <x v="0"/>
    <n v="49"/>
    <n v="0"/>
    <n v="200"/>
    <n v="0"/>
    <n v="0"/>
  </r>
  <r>
    <x v="222"/>
    <x v="0"/>
    <n v="42"/>
    <n v="0"/>
    <n v="180"/>
    <n v="0"/>
    <n v="0"/>
  </r>
  <r>
    <x v="223"/>
    <x v="0"/>
    <n v="37"/>
    <n v="0"/>
    <n v="40"/>
    <n v="0"/>
    <n v="0"/>
  </r>
  <r>
    <x v="224"/>
    <x v="0"/>
    <n v="30"/>
    <n v="1"/>
    <n v="70"/>
    <n v="0"/>
    <n v="0"/>
  </r>
  <r>
    <x v="225"/>
    <x v="0"/>
    <n v="48"/>
    <n v="2"/>
    <n v="50"/>
    <n v="0"/>
    <n v="0"/>
  </r>
  <r>
    <x v="226"/>
    <x v="0"/>
    <n v="61"/>
    <n v="1"/>
    <n v="190"/>
    <n v="0"/>
    <n v="0"/>
  </r>
  <r>
    <x v="227"/>
    <x v="0"/>
    <n v="68"/>
    <n v="1"/>
    <n v="130"/>
    <n v="0"/>
    <n v="0"/>
  </r>
  <r>
    <x v="228"/>
    <x v="0"/>
    <n v="103"/>
    <n v="1"/>
    <n v="50"/>
    <n v="0"/>
    <n v="0"/>
  </r>
  <r>
    <x v="229"/>
    <x v="0"/>
    <n v="94"/>
    <n v="0"/>
    <n v="20"/>
    <n v="0"/>
    <n v="0"/>
  </r>
  <r>
    <x v="230"/>
    <x v="0"/>
    <n v="77"/>
    <n v="0"/>
    <n v="10"/>
    <n v="0"/>
    <n v="0"/>
  </r>
  <r>
    <x v="231"/>
    <x v="0"/>
    <n v="117"/>
    <n v="1"/>
    <n v="10"/>
    <n v="0"/>
    <n v="0"/>
  </r>
  <r>
    <x v="232"/>
    <x v="0"/>
    <n v="146"/>
    <n v="0"/>
    <n v="-10"/>
    <n v="0"/>
    <n v="0"/>
  </r>
  <r>
    <x v="233"/>
    <x v="0"/>
    <n v="126"/>
    <n v="1"/>
    <n v="30"/>
    <n v="0"/>
    <n v="0"/>
  </r>
  <r>
    <x v="234"/>
    <x v="0"/>
    <n v="203"/>
    <n v="2"/>
    <n v="80"/>
    <n v="0"/>
    <n v="0"/>
  </r>
  <r>
    <x v="235"/>
    <x v="0"/>
    <n v="178"/>
    <n v="0"/>
    <n v="200"/>
    <n v="0"/>
    <n v="0"/>
  </r>
  <r>
    <x v="236"/>
    <x v="0"/>
    <n v="148"/>
    <n v="2"/>
    <n v="20"/>
    <n v="0"/>
    <n v="0"/>
  </r>
  <r>
    <x v="237"/>
    <x v="0"/>
    <n v="221"/>
    <n v="1"/>
    <n v="10"/>
    <n v="0"/>
    <n v="0"/>
  </r>
  <r>
    <x v="238"/>
    <x v="0"/>
    <n v="159"/>
    <n v="0"/>
    <n v="30"/>
    <n v="0"/>
    <n v="0"/>
  </r>
  <r>
    <x v="239"/>
    <x v="0"/>
    <n v="184"/>
    <n v="1"/>
    <n v="40"/>
    <n v="0"/>
    <n v="0"/>
  </r>
  <r>
    <x v="240"/>
    <x v="0"/>
    <n v="252"/>
    <n v="5"/>
    <n v="10"/>
    <n v="0"/>
    <n v="0"/>
  </r>
  <r>
    <x v="241"/>
    <x v="0"/>
    <n v="306"/>
    <n v="1"/>
    <n v="190"/>
    <n v="0"/>
    <n v="0"/>
  </r>
  <r>
    <x v="242"/>
    <x v="0"/>
    <n v="234"/>
    <n v="2"/>
    <n v="790"/>
    <n v="0"/>
    <n v="0"/>
  </r>
  <r>
    <x v="243"/>
    <x v="0"/>
    <n v="375"/>
    <n v="0"/>
    <n v="1620"/>
    <n v="0"/>
    <n v="0"/>
  </r>
  <r>
    <x v="244"/>
    <x v="0"/>
    <n v="368"/>
    <n v="11"/>
    <n v="140"/>
    <n v="0"/>
    <n v="0"/>
  </r>
  <r>
    <x v="245"/>
    <x v="0"/>
    <n v="348"/>
    <n v="10"/>
    <n v="680"/>
    <n v="0"/>
    <n v="0"/>
  </r>
  <r>
    <x v="246"/>
    <x v="0"/>
    <n v="345"/>
    <n v="8"/>
    <n v="810"/>
    <n v="0"/>
    <n v="0"/>
  </r>
  <r>
    <x v="247"/>
    <x v="0"/>
    <n v="434"/>
    <n v="2"/>
    <n v="120"/>
    <n v="0"/>
    <n v="0"/>
  </r>
  <r>
    <x v="248"/>
    <x v="0"/>
    <n v="482"/>
    <n v="6"/>
    <n v="600"/>
    <n v="0"/>
    <n v="0"/>
  </r>
  <r>
    <x v="249"/>
    <x v="0"/>
    <n v="428"/>
    <n v="2"/>
    <n v="740"/>
    <n v="0"/>
    <n v="0"/>
  </r>
  <r>
    <x v="250"/>
    <x v="0"/>
    <n v="450"/>
    <n v="8"/>
    <n v="350"/>
    <n v="0"/>
    <n v="0"/>
  </r>
  <r>
    <x v="251"/>
    <x v="0"/>
    <n v="489"/>
    <n v="4"/>
    <n v="550"/>
    <n v="0"/>
    <n v="0"/>
  </r>
  <r>
    <x v="252"/>
    <x v="0"/>
    <n v="478"/>
    <n v="2"/>
    <n v="180"/>
    <n v="0"/>
    <n v="0"/>
  </r>
  <r>
    <x v="253"/>
    <x v="0"/>
    <n v="601"/>
    <n v="8"/>
    <n v="370"/>
    <n v="0"/>
    <n v="0"/>
  </r>
  <r>
    <x v="254"/>
    <x v="0"/>
    <n v="423"/>
    <n v="4"/>
    <n v="340"/>
    <n v="0"/>
    <n v="0"/>
  </r>
  <r>
    <x v="255"/>
    <x v="0"/>
    <n v="571"/>
    <n v="9"/>
    <n v="3300"/>
    <n v="0"/>
    <n v="0"/>
  </r>
  <r>
    <x v="256"/>
    <x v="0"/>
    <n v="395"/>
    <n v="7"/>
    <n v="670"/>
    <n v="0"/>
    <n v="0"/>
  </r>
  <r>
    <x v="257"/>
    <x v="0"/>
    <n v="432"/>
    <n v="12"/>
    <n v="1050"/>
    <n v="0"/>
    <n v="0"/>
  </r>
  <r>
    <x v="258"/>
    <x v="0"/>
    <n v="584"/>
    <n v="0"/>
    <n v="1470"/>
    <n v="0"/>
    <n v="0"/>
  </r>
  <r>
    <x v="259"/>
    <x v="0"/>
    <n v="625"/>
    <n v="6"/>
    <n v="770"/>
    <n v="0"/>
    <n v="0"/>
  </r>
  <r>
    <x v="260"/>
    <x v="0"/>
    <n v="746"/>
    <n v="26"/>
    <n v="1630"/>
    <n v="0"/>
    <n v="0"/>
  </r>
  <r>
    <x v="261"/>
    <x v="0"/>
    <n v="662"/>
    <n v="16"/>
    <n v="1240"/>
    <n v="0"/>
    <n v="0"/>
  </r>
  <r>
    <x v="262"/>
    <x v="0"/>
    <n v="541"/>
    <n v="2"/>
    <n v="730"/>
    <n v="0"/>
    <n v="0"/>
  </r>
  <r>
    <x v="263"/>
    <x v="0"/>
    <n v="683"/>
    <n v="15"/>
    <n v="1760"/>
    <n v="0"/>
    <n v="0"/>
  </r>
  <r>
    <x v="264"/>
    <x v="0"/>
    <n v="939"/>
    <n v="10"/>
    <n v="2150"/>
    <n v="0"/>
    <n v="0"/>
  </r>
  <r>
    <x v="265"/>
    <x v="0"/>
    <n v="470"/>
    <n v="8"/>
    <n v="490"/>
    <n v="0"/>
    <n v="0"/>
  </r>
  <r>
    <x v="266"/>
    <x v="0"/>
    <n v="642"/>
    <n v="11"/>
    <n v="1650"/>
    <n v="0"/>
    <n v="0"/>
  </r>
  <r>
    <x v="267"/>
    <x v="0"/>
    <n v="729"/>
    <n v="13"/>
    <n v="2070"/>
    <n v="0"/>
    <n v="0"/>
  </r>
  <r>
    <x v="268"/>
    <x v="0"/>
    <n v="641"/>
    <n v="9"/>
    <n v="2500"/>
    <n v="0"/>
    <n v="0"/>
  </r>
  <r>
    <x v="269"/>
    <x v="0"/>
    <n v="649"/>
    <n v="9"/>
    <n v="1680"/>
    <n v="0"/>
    <n v="0"/>
  </r>
  <r>
    <x v="270"/>
    <x v="0"/>
    <n v="705"/>
    <n v="18"/>
    <n v="1710"/>
    <n v="0"/>
    <n v="0"/>
  </r>
  <r>
    <x v="271"/>
    <x v="0"/>
    <n v="541"/>
    <n v="35"/>
    <n v="2870"/>
    <n v="0"/>
    <n v="0"/>
  </r>
  <r>
    <x v="272"/>
    <x v="0"/>
    <n v="560"/>
    <n v="12"/>
    <n v="140"/>
    <n v="0"/>
    <n v="0"/>
  </r>
  <r>
    <x v="273"/>
    <x v="0"/>
    <n v="640"/>
    <n v="18"/>
    <n v="4040"/>
    <n v="0"/>
    <n v="0"/>
  </r>
  <r>
    <x v="274"/>
    <x v="0"/>
    <n v="536"/>
    <n v="18"/>
    <n v="2090"/>
    <n v="0"/>
    <n v="0"/>
  </r>
  <r>
    <x v="275"/>
    <x v="0"/>
    <n v="623"/>
    <n v="9"/>
    <n v="2380"/>
    <n v="0"/>
    <n v="0"/>
  </r>
  <r>
    <x v="276"/>
    <x v="0"/>
    <n v="570"/>
    <n v="20"/>
    <n v="2480"/>
    <n v="0"/>
    <n v="0"/>
  </r>
  <r>
    <x v="277"/>
    <x v="0"/>
    <n v="510"/>
    <n v="17"/>
    <n v="2670"/>
    <n v="0"/>
    <n v="0"/>
  </r>
  <r>
    <x v="278"/>
    <x v="0"/>
    <n v="532"/>
    <n v="11"/>
    <n v="3180"/>
    <n v="0"/>
    <n v="0"/>
  </r>
  <r>
    <x v="279"/>
    <x v="0"/>
    <n v="413"/>
    <n v="7"/>
    <n v="1280"/>
    <n v="0"/>
    <n v="0"/>
  </r>
  <r>
    <x v="280"/>
    <x v="0"/>
    <n v="556"/>
    <n v="7"/>
    <n v="3960"/>
    <n v="0"/>
    <n v="0"/>
  </r>
  <r>
    <x v="281"/>
    <x v="0"/>
    <n v="396"/>
    <n v="13"/>
    <n v="3870"/>
    <n v="0"/>
    <n v="0"/>
  </r>
  <r>
    <x v="282"/>
    <x v="0"/>
    <n v="381"/>
    <n v="21"/>
    <n v="5640"/>
    <n v="0"/>
    <n v="0"/>
  </r>
  <r>
    <x v="283"/>
    <x v="0"/>
    <n v="395"/>
    <n v="13"/>
    <n v="5380"/>
    <n v="0"/>
    <n v="0"/>
  </r>
  <r>
    <x v="284"/>
    <x v="0"/>
    <n v="408"/>
    <n v="15"/>
    <n v="4290"/>
    <n v="0"/>
    <n v="0"/>
  </r>
  <r>
    <x v="285"/>
    <x v="0"/>
    <n v="376"/>
    <n v="14"/>
    <n v="9070"/>
    <n v="0"/>
    <n v="0"/>
  </r>
  <r>
    <x v="286"/>
    <x v="0"/>
    <n v="294"/>
    <n v="11"/>
    <n v="4420"/>
    <n v="0"/>
    <n v="0"/>
  </r>
  <r>
    <x v="287"/>
    <x v="0"/>
    <n v="124"/>
    <n v="9"/>
    <n v="5620"/>
    <n v="0"/>
    <n v="0"/>
  </r>
  <r>
    <x v="288"/>
    <x v="0"/>
    <n v="312"/>
    <n v="5"/>
    <n v="4990"/>
    <n v="0"/>
    <n v="0"/>
  </r>
  <r>
    <x v="289"/>
    <x v="0"/>
    <n v="264"/>
    <n v="9"/>
    <n v="3830"/>
    <n v="0"/>
    <n v="0"/>
  </r>
  <r>
    <x v="290"/>
    <x v="0"/>
    <n v="227"/>
    <n v="10"/>
    <n v="5470"/>
    <n v="0"/>
    <n v="0"/>
  </r>
  <r>
    <x v="291"/>
    <x v="0"/>
    <n v="262"/>
    <n v="4"/>
    <n v="7500"/>
    <n v="0"/>
    <n v="0"/>
  </r>
  <r>
    <x v="292"/>
    <x v="0"/>
    <n v="277"/>
    <n v="12"/>
    <n v="6200"/>
    <n v="0"/>
    <n v="0"/>
  </r>
  <r>
    <x v="293"/>
    <x v="0"/>
    <n v="344"/>
    <n v="9"/>
    <n v="1700"/>
    <n v="0"/>
    <n v="0"/>
  </r>
  <r>
    <x v="294"/>
    <x v="0"/>
    <n v="192"/>
    <n v="19"/>
    <n v="5990"/>
    <n v="0"/>
    <n v="0"/>
  </r>
  <r>
    <x v="295"/>
    <x v="0"/>
    <n v="100"/>
    <n v="15"/>
    <n v="5000"/>
    <n v="0"/>
    <n v="0"/>
  </r>
  <r>
    <x v="296"/>
    <x v="0"/>
    <n v="257"/>
    <n v="12"/>
    <n v="7240"/>
    <n v="0"/>
    <n v="0"/>
  </r>
  <r>
    <x v="297"/>
    <x v="0"/>
    <n v="246"/>
    <n v="18"/>
    <n v="7870"/>
    <n v="0"/>
    <n v="0"/>
  </r>
  <r>
    <x v="298"/>
    <x v="0"/>
    <n v="227"/>
    <n v="9"/>
    <n v="4680"/>
    <n v="0"/>
    <n v="0"/>
  </r>
  <r>
    <x v="299"/>
    <x v="0"/>
    <n v="156"/>
    <n v="9"/>
    <n v="3800"/>
    <n v="0"/>
    <n v="0"/>
  </r>
  <r>
    <x v="300"/>
    <x v="0"/>
    <n v="216"/>
    <n v="4"/>
    <n v="1120"/>
    <n v="0"/>
    <n v="0"/>
  </r>
  <r>
    <x v="301"/>
    <x v="0"/>
    <n v="64"/>
    <n v="5"/>
    <n v="4320"/>
    <n v="0"/>
    <n v="0"/>
  </r>
  <r>
    <x v="302"/>
    <x v="0"/>
    <n v="86"/>
    <n v="8"/>
    <n v="4960"/>
    <n v="0"/>
    <n v="0"/>
  </r>
  <r>
    <x v="303"/>
    <x v="0"/>
    <n v="255"/>
    <n v="14"/>
    <n v="4700"/>
    <n v="0"/>
    <n v="0"/>
  </r>
  <r>
    <x v="304"/>
    <x v="0"/>
    <n v="223"/>
    <n v="5"/>
    <n v="5430"/>
    <n v="0"/>
    <n v="0"/>
  </r>
  <r>
    <x v="305"/>
    <x v="0"/>
    <n v="339"/>
    <n v="6"/>
    <n v="1600"/>
    <n v="0"/>
    <n v="0"/>
  </r>
  <r>
    <x v="306"/>
    <x v="0"/>
    <n v="34"/>
    <n v="5"/>
    <n v="110"/>
    <n v="0"/>
    <n v="0"/>
  </r>
  <r>
    <x v="307"/>
    <x v="0"/>
    <n v="25"/>
    <n v="6"/>
    <n v="880"/>
    <n v="470"/>
    <n v="78.333333333333329"/>
  </r>
  <r>
    <x v="308"/>
    <x v="0"/>
    <n v="41"/>
    <n v="3"/>
    <n v="3050"/>
    <n v="0"/>
    <n v="0"/>
  </r>
  <r>
    <x v="309"/>
    <x v="0"/>
    <n v="47"/>
    <n v="9"/>
    <n v="3110"/>
    <n v="0"/>
    <n v="0"/>
  </r>
  <r>
    <x v="310"/>
    <x v="0"/>
    <n v="278"/>
    <n v="21"/>
    <n v="4930"/>
    <n v="0"/>
    <n v="0"/>
  </r>
  <r>
    <x v="311"/>
    <x v="0"/>
    <n v="456"/>
    <n v="7"/>
    <n v="4120"/>
    <n v="0"/>
    <n v="0"/>
  </r>
  <r>
    <x v="312"/>
    <x v="0"/>
    <n v="410"/>
    <n v="5"/>
    <n v="1040"/>
    <n v="0"/>
    <n v="0"/>
  </r>
  <r>
    <x v="313"/>
    <x v="0"/>
    <n v="23"/>
    <n v="11"/>
    <n v="1340"/>
    <n v="4060"/>
    <n v="369.09090909090907"/>
  </r>
  <r>
    <x v="314"/>
    <x v="0"/>
    <n v="207"/>
    <n v="2"/>
    <n v="330"/>
    <n v="4130"/>
    <n v="2065"/>
  </r>
  <r>
    <x v="315"/>
    <x v="0"/>
    <n v="121"/>
    <n v="9"/>
    <n v="3300"/>
    <n v="8590"/>
    <n v="954.44444444444446"/>
  </r>
  <r>
    <x v="316"/>
    <x v="0"/>
    <n v="213"/>
    <n v="12"/>
    <n v="3120"/>
    <n v="7950"/>
    <n v="662.5"/>
  </r>
  <r>
    <x v="317"/>
    <x v="0"/>
    <n v="365"/>
    <n v="2"/>
    <n v="1250"/>
    <n v="10240"/>
    <n v="5120"/>
  </r>
  <r>
    <x v="318"/>
    <x v="0"/>
    <n v="229"/>
    <n v="11"/>
    <n v="2320"/>
    <n v="5860"/>
    <n v="532.72727272727275"/>
  </r>
  <r>
    <x v="319"/>
    <x v="0"/>
    <n v="160"/>
    <n v="4"/>
    <n v="3740"/>
    <n v="11750"/>
    <n v="2937.5"/>
  </r>
  <r>
    <x v="320"/>
    <x v="0"/>
    <n v="400"/>
    <n v="5"/>
    <n v="2290"/>
    <n v="11520"/>
    <n v="2304"/>
  </r>
  <r>
    <x v="321"/>
    <x v="0"/>
    <n v="315"/>
    <n v="3"/>
    <n v="340"/>
    <n v="9490"/>
    <n v="3163.3333333333335"/>
  </r>
  <r>
    <x v="322"/>
    <x v="0"/>
    <n v="120"/>
    <n v="8"/>
    <n v="2730"/>
    <n v="12300"/>
    <n v="1537.5"/>
  </r>
  <r>
    <x v="323"/>
    <x v="0"/>
    <n v="152"/>
    <n v="6"/>
    <n v="3890"/>
    <n v="18040"/>
    <n v="3006.6666666666665"/>
  </r>
  <r>
    <x v="324"/>
    <x v="0"/>
    <n v="314"/>
    <n v="9"/>
    <n v="2260"/>
    <n v="6740"/>
    <n v="748.88888888888891"/>
  </r>
  <r>
    <x v="325"/>
    <x v="0"/>
    <n v="256"/>
    <n v="9"/>
    <n v="2820"/>
    <n v="2540"/>
    <n v="282.22222222222223"/>
  </r>
  <r>
    <x v="326"/>
    <x v="0"/>
    <n v="240"/>
    <n v="2"/>
    <n v="1710"/>
    <n v="3860"/>
    <n v="1930"/>
  </r>
  <r>
    <x v="327"/>
    <x v="0"/>
    <n v="196"/>
    <n v="6"/>
    <n v="1510"/>
    <n v="9250"/>
    <n v="1541.6666666666667"/>
  </r>
  <r>
    <x v="328"/>
    <x v="0"/>
    <n v="285"/>
    <n v="8"/>
    <n v="110"/>
    <n v="1930"/>
    <n v="241.25"/>
  </r>
  <r>
    <x v="329"/>
    <x v="0"/>
    <n v="107"/>
    <n v="8"/>
    <n v="2690"/>
    <n v="1590"/>
    <n v="198.75"/>
  </r>
  <r>
    <x v="330"/>
    <x v="0"/>
    <n v="113"/>
    <n v="9"/>
    <n v="4400"/>
    <n v="1120"/>
    <n v="124.44444444444444"/>
  </r>
  <r>
    <x v="331"/>
    <x v="0"/>
    <n v="279"/>
    <n v="7"/>
    <n v="3310"/>
    <n v="4490"/>
    <n v="641.42857142857144"/>
  </r>
  <r>
    <x v="332"/>
    <x v="0"/>
    <n v="212"/>
    <n v="9"/>
    <n v="5290"/>
    <n v="1570"/>
    <n v="174.44444444444446"/>
  </r>
  <r>
    <x v="333"/>
    <x v="0"/>
    <n v="318"/>
    <n v="17"/>
    <n v="4620"/>
    <n v="1180"/>
    <n v="69.411764705882348"/>
  </r>
  <r>
    <x v="334"/>
    <x v="0"/>
    <n v="221"/>
    <n v="10"/>
    <n v="2990"/>
    <n v="2650"/>
    <n v="265"/>
  </r>
  <r>
    <x v="335"/>
    <x v="0"/>
    <n v="325"/>
    <n v="8"/>
    <n v="740"/>
    <n v="500"/>
    <n v="62.5"/>
  </r>
  <r>
    <x v="336"/>
    <x v="0"/>
    <n v="69"/>
    <n v="25"/>
    <n v="4990"/>
    <n v="16040"/>
    <n v="641.6"/>
  </r>
  <r>
    <x v="337"/>
    <x v="0"/>
    <n v="152"/>
    <n v="17"/>
    <n v="2840"/>
    <n v="15510"/>
    <n v="912.35294117647061"/>
  </r>
  <r>
    <x v="338"/>
    <x v="0"/>
    <n v="344"/>
    <n v="6"/>
    <n v="3080"/>
    <n v="13690"/>
    <n v="2281.6666666666665"/>
  </r>
  <r>
    <x v="339"/>
    <x v="0"/>
    <n v="268"/>
    <n v="5"/>
    <n v="2730"/>
    <n v="14350"/>
    <n v="2870"/>
  </r>
  <r>
    <x v="340"/>
    <x v="0"/>
    <n v="343"/>
    <n v="7"/>
    <n v="3320"/>
    <n v="13860"/>
    <n v="1980"/>
  </r>
  <r>
    <x v="341"/>
    <x v="0"/>
    <n v="385"/>
    <n v="9"/>
    <n v="3270"/>
    <n v="15140"/>
    <n v="1682.2222222222222"/>
  </r>
  <r>
    <x v="342"/>
    <x v="0"/>
    <n v="402"/>
    <n v="5"/>
    <n v="270"/>
    <n v="15220"/>
    <n v="3044"/>
  </r>
  <r>
    <x v="343"/>
    <x v="0"/>
    <n v="161"/>
    <n v="3"/>
    <n v="2090"/>
    <n v="16340"/>
    <n v="5446.666666666667"/>
  </r>
  <r>
    <x v="344"/>
    <x v="0"/>
    <n v="210"/>
    <n v="8"/>
    <n v="5730"/>
    <n v="17670"/>
    <n v="2208.75"/>
  </r>
  <r>
    <x v="345"/>
    <x v="0"/>
    <n v="449"/>
    <n v="4"/>
    <n v="4880"/>
    <n v="20610"/>
    <n v="5152.5"/>
  </r>
  <r>
    <x v="346"/>
    <x v="0"/>
    <n v="526"/>
    <n v="6"/>
    <n v="2960"/>
    <n v="16890"/>
    <n v="2815"/>
  </r>
  <r>
    <x v="347"/>
    <x v="0"/>
    <n v="276"/>
    <n v="10"/>
    <n v="2820"/>
    <n v="15360"/>
    <n v="1536"/>
  </r>
  <r>
    <x v="348"/>
    <x v="0"/>
    <n v="509"/>
    <n v="4"/>
    <n v="1780"/>
    <n v="16140"/>
    <n v="4035"/>
  </r>
  <r>
    <x v="349"/>
    <x v="0"/>
    <n v="436"/>
    <n v="11"/>
    <n v="10"/>
    <n v="7820"/>
    <n v="710.90909090909088"/>
  </r>
  <r>
    <x v="350"/>
    <x v="0"/>
    <n v="184"/>
    <n v="5"/>
    <n v="2010"/>
    <n v="11940"/>
    <n v="2388"/>
  </r>
  <r>
    <x v="351"/>
    <x v="0"/>
    <n v="241"/>
    <n v="8"/>
    <n v="4380"/>
    <n v="9320"/>
    <n v="1165"/>
  </r>
  <r>
    <x v="352"/>
    <x v="0"/>
    <n v="314"/>
    <n v="7"/>
    <n v="2490"/>
    <n v="9460"/>
    <n v="1351.4285714285713"/>
  </r>
  <r>
    <x v="353"/>
    <x v="0"/>
    <n v="540"/>
    <n v="5"/>
    <n v="4670"/>
    <n v="8150"/>
    <n v="1630"/>
  </r>
  <r>
    <x v="354"/>
    <x v="0"/>
    <n v="357"/>
    <n v="7"/>
    <n v="1670"/>
    <n v="12260"/>
    <n v="1751.4285714285713"/>
  </r>
  <r>
    <x v="355"/>
    <x v="0"/>
    <n v="508"/>
    <n v="13"/>
    <n v="1170"/>
    <n v="8730"/>
    <n v="671.53846153846155"/>
  </r>
  <r>
    <x v="356"/>
    <x v="0"/>
    <n v="222"/>
    <n v="5"/>
    <n v="20"/>
    <n v="10"/>
    <n v="2"/>
  </r>
  <r>
    <x v="357"/>
    <x v="0"/>
    <n v="533"/>
    <n v="12"/>
    <n v="1870"/>
    <n v="17940"/>
    <n v="1495"/>
  </r>
  <r>
    <x v="358"/>
    <x v="0"/>
    <n v="493"/>
    <n v="7"/>
    <n v="1580"/>
    <n v="19160"/>
    <n v="2737.1428571428573"/>
  </r>
  <r>
    <x v="359"/>
    <x v="0"/>
    <n v="438"/>
    <n v="6"/>
    <n v="5290"/>
    <n v="20720"/>
    <n v="3453.3333333333335"/>
  </r>
  <r>
    <x v="360"/>
    <x v="0"/>
    <n v="482"/>
    <n v="11"/>
    <n v="3690"/>
    <n v="22920"/>
    <n v="2083.6363636363635"/>
  </r>
  <r>
    <x v="361"/>
    <x v="0"/>
    <n v="494"/>
    <n v="9"/>
    <n v="4160"/>
    <n v="33020"/>
    <n v="3668.8888888888887"/>
  </r>
  <r>
    <x v="362"/>
    <x v="0"/>
    <n v="387"/>
    <n v="2"/>
    <n v="2780"/>
    <n v="47800"/>
    <n v="23900"/>
  </r>
  <r>
    <x v="363"/>
    <x v="0"/>
    <n v="503"/>
    <n v="10"/>
    <n v="520"/>
    <n v="12180"/>
    <n v="1218"/>
  </r>
  <r>
    <x v="364"/>
    <x v="0"/>
    <n v="351"/>
    <n v="8"/>
    <n v="2920"/>
    <n v="26420"/>
    <n v="3302.5"/>
  </r>
  <r>
    <x v="365"/>
    <x v="0"/>
    <n v="322"/>
    <n v="24"/>
    <n v="4480"/>
    <n v="27800"/>
    <n v="1158.3333333333333"/>
  </r>
  <r>
    <x v="366"/>
    <x v="0"/>
    <n v="535"/>
    <n v="10"/>
    <n v="6280"/>
    <n v="33060"/>
    <n v="3306"/>
  </r>
  <r>
    <x v="367"/>
    <x v="0"/>
    <n v="653"/>
    <n v="16"/>
    <n v="7210"/>
    <n v="30580"/>
    <n v="1911.25"/>
  </r>
  <r>
    <x v="368"/>
    <x v="0"/>
    <n v="594"/>
    <n v="11"/>
    <n v="4870"/>
    <n v="39220"/>
    <n v="3565.4545454545455"/>
  </r>
  <r>
    <x v="369"/>
    <x v="0"/>
    <n v="355"/>
    <n v="9"/>
    <n v="3540"/>
    <n v="28130"/>
    <n v="3125.5555555555557"/>
  </r>
  <r>
    <x v="370"/>
    <x v="0"/>
    <n v="568"/>
    <n v="3"/>
    <n v="440"/>
    <n v="17020"/>
    <n v="5673.333333333333"/>
  </r>
  <r>
    <x v="371"/>
    <x v="0"/>
    <n v="199"/>
    <n v="8"/>
    <n v="3210"/>
    <n v="34760"/>
    <n v="4345"/>
  </r>
  <r>
    <x v="372"/>
    <x v="0"/>
    <n v="246"/>
    <n v="11"/>
    <n v="2910"/>
    <n v="39680"/>
    <n v="3607.2727272727275"/>
  </r>
  <r>
    <x v="373"/>
    <x v="0"/>
    <n v="573"/>
    <n v="11"/>
    <n v="5730"/>
    <n v="46480"/>
    <n v="4225.454545454545"/>
  </r>
  <r>
    <x v="374"/>
    <x v="0"/>
    <n v="552"/>
    <n v="27"/>
    <n v="4860"/>
    <n v="59440"/>
    <n v="2201.4814814814813"/>
  </r>
  <r>
    <x v="375"/>
    <x v="0"/>
    <n v="473"/>
    <n v="8"/>
    <n v="4270"/>
    <n v="53480"/>
    <n v="6685"/>
  </r>
  <r>
    <x v="376"/>
    <x v="0"/>
    <n v="442"/>
    <n v="25"/>
    <n v="4250"/>
    <n v="41820"/>
    <n v="1672.8"/>
  </r>
  <r>
    <x v="377"/>
    <x v="0"/>
    <n v="553"/>
    <n v="10"/>
    <n v="850"/>
    <n v="25220"/>
    <n v="2522"/>
  </r>
  <r>
    <x v="378"/>
    <x v="0"/>
    <n v="273"/>
    <n v="12"/>
    <n v="3790"/>
    <n v="51560"/>
    <n v="4296.666666666667"/>
  </r>
  <r>
    <x v="379"/>
    <x v="0"/>
    <n v="187"/>
    <n v="12"/>
    <n v="2940"/>
    <n v="51800"/>
    <n v="4316.666666666667"/>
  </r>
  <r>
    <x v="380"/>
    <x v="0"/>
    <n v="372"/>
    <n v="10"/>
    <n v="4510"/>
    <n v="50510"/>
    <n v="5051"/>
  </r>
  <r>
    <x v="381"/>
    <x v="0"/>
    <n v="608"/>
    <n v="37"/>
    <n v="9060"/>
    <n v="54940"/>
    <n v="1484.8648648648648"/>
  </r>
  <r>
    <x v="382"/>
    <x v="0"/>
    <n v="515"/>
    <n v="11"/>
    <n v="4920"/>
    <n v="60440"/>
    <n v="5494.545454545455"/>
  </r>
  <r>
    <x v="383"/>
    <x v="0"/>
    <n v="320"/>
    <n v="11"/>
    <n v="5820"/>
    <n v="41230"/>
    <n v="3748.181818181818"/>
  </r>
  <r>
    <x v="384"/>
    <x v="0"/>
    <n v="323"/>
    <n v="7"/>
    <n v="1120"/>
    <n v="18880"/>
    <n v="2697.1428571428573"/>
  </r>
  <r>
    <x v="385"/>
    <x v="0"/>
    <n v="329"/>
    <n v="10"/>
    <n v="3520"/>
    <n v="36760"/>
    <n v="3676"/>
  </r>
  <r>
    <x v="386"/>
    <x v="0"/>
    <n v="212"/>
    <n v="13"/>
    <n v="6310"/>
    <n v="34890"/>
    <n v="2683.8461538461538"/>
  </r>
  <r>
    <x v="387"/>
    <x v="0"/>
    <n v="304"/>
    <n v="10"/>
    <n v="9860"/>
    <n v="45400"/>
    <n v="4540"/>
  </r>
  <r>
    <x v="388"/>
    <x v="0"/>
    <n v="462"/>
    <n v="9"/>
    <n v="10260"/>
    <n v="39010"/>
    <n v="4334.4444444444443"/>
  </r>
  <r>
    <x v="389"/>
    <x v="0"/>
    <n v="417"/>
    <n v="29"/>
    <n v="5260"/>
    <n v="58000"/>
    <n v="2000"/>
  </r>
  <r>
    <x v="390"/>
    <x v="0"/>
    <n v="370"/>
    <n v="35"/>
    <n v="4240"/>
    <n v="47940"/>
    <n v="1369.7142857142858"/>
  </r>
  <r>
    <x v="391"/>
    <x v="0"/>
    <n v="353"/>
    <n v="9"/>
    <n v="350"/>
    <n v="21340"/>
    <n v="2371.1111111111113"/>
  </r>
  <r>
    <x v="392"/>
    <x v="0"/>
    <n v="190"/>
    <n v="7"/>
    <n v="2960"/>
    <n v="43490"/>
    <n v="6212.8571428571431"/>
  </r>
  <r>
    <x v="393"/>
    <x v="0"/>
    <n v="188"/>
    <n v="18"/>
    <n v="3430"/>
    <n v="48370"/>
    <n v="2687.2222222222222"/>
  </r>
  <r>
    <x v="394"/>
    <x v="0"/>
    <n v="329"/>
    <n v="11"/>
    <n v="5620"/>
    <n v="63940"/>
    <n v="5812.727272727273"/>
  </r>
  <r>
    <x v="395"/>
    <x v="0"/>
    <n v="310"/>
    <n v="15"/>
    <n v="4590"/>
    <n v="58030"/>
    <n v="3868.6666666666665"/>
  </r>
  <r>
    <x v="396"/>
    <x v="0"/>
    <n v="392"/>
    <n v="5"/>
    <n v="4240"/>
    <n v="53680"/>
    <n v="10736"/>
  </r>
  <r>
    <x v="397"/>
    <x v="0"/>
    <n v="348"/>
    <n v="2"/>
    <n v="3830"/>
    <n v="61270"/>
    <n v="30635"/>
  </r>
  <r>
    <x v="398"/>
    <x v="0"/>
    <n v="269"/>
    <n v="9"/>
    <n v="70"/>
    <n v="24330"/>
    <n v="2703.3333333333335"/>
  </r>
  <r>
    <x v="399"/>
    <x v="0"/>
    <n v="224"/>
    <n v="17"/>
    <n v="3110"/>
    <n v="57160"/>
    <n v="3362.3529411764707"/>
  </r>
  <r>
    <x v="400"/>
    <x v="0"/>
    <n v="153"/>
    <n v="25"/>
    <n v="4270"/>
    <n v="51270"/>
    <n v="2050.8000000000002"/>
  </r>
  <r>
    <x v="401"/>
    <x v="0"/>
    <n v="314"/>
    <n v="11"/>
    <n v="4300"/>
    <n v="67220"/>
    <n v="6110.909090909091"/>
  </r>
  <r>
    <x v="402"/>
    <x v="0"/>
    <n v="272"/>
    <n v="9"/>
    <n v="2530"/>
    <n v="56270"/>
    <n v="6252.2222222222226"/>
  </r>
  <r>
    <x v="403"/>
    <x v="0"/>
    <n v="424"/>
    <n v="6"/>
    <n v="2180"/>
    <n v="66970"/>
    <n v="11161.666666666666"/>
  </r>
  <r>
    <x v="404"/>
    <x v="0"/>
    <n v="225"/>
    <n v="15"/>
    <n v="2510"/>
    <n v="51650"/>
    <n v="3443.3333333333335"/>
  </r>
  <r>
    <x v="405"/>
    <x v="0"/>
    <n v="438"/>
    <n v="3"/>
    <n v="60"/>
    <n v="16320"/>
    <n v="5440"/>
  </r>
  <r>
    <x v="406"/>
    <x v="0"/>
    <n v="19"/>
    <n v="4"/>
    <n v="270"/>
    <n v="26920"/>
    <n v="6730"/>
  </r>
  <r>
    <x v="407"/>
    <x v="0"/>
    <n v="47"/>
    <n v="14"/>
    <n v="1780"/>
    <n v="76770"/>
    <n v="5483.5714285714284"/>
  </r>
  <r>
    <x v="408"/>
    <x v="0"/>
    <n v="219"/>
    <n v="13"/>
    <n v="3790"/>
    <n v="85730"/>
    <n v="6594.6153846153848"/>
  </r>
  <r>
    <x v="409"/>
    <x v="0"/>
    <n v="277"/>
    <n v="12"/>
    <n v="3750"/>
    <n v="74020"/>
    <n v="6168.333333333333"/>
  </r>
  <r>
    <x v="410"/>
    <x v="0"/>
    <n v="351"/>
    <n v="15"/>
    <n v="4200"/>
    <n v="89930"/>
    <n v="5995.333333333333"/>
  </r>
  <r>
    <x v="411"/>
    <x v="0"/>
    <n v="238"/>
    <n v="13"/>
    <n v="2010"/>
    <n v="87780"/>
    <n v="6752.3076923076924"/>
  </r>
  <r>
    <x v="412"/>
    <x v="0"/>
    <n v="259"/>
    <n v="3"/>
    <n v="220"/>
    <n v="53800"/>
    <n v="17933.333333333332"/>
  </r>
  <r>
    <x v="413"/>
    <x v="0"/>
    <n v="90"/>
    <n v="5"/>
    <n v="1340"/>
    <n v="62400"/>
    <n v="12480"/>
  </r>
  <r>
    <x v="414"/>
    <x v="0"/>
    <n v="174"/>
    <n v="21"/>
    <n v="3020"/>
    <n v="58930"/>
    <n v="2806.1904761904761"/>
  </r>
  <r>
    <x v="415"/>
    <x v="0"/>
    <n v="264"/>
    <n v="24"/>
    <n v="2330"/>
    <n v="66050"/>
    <n v="2752.0833333333335"/>
  </r>
  <r>
    <x v="416"/>
    <x v="0"/>
    <n v="215"/>
    <n v="5"/>
    <n v="2430"/>
    <n v="78450"/>
    <n v="15690"/>
  </r>
  <r>
    <x v="417"/>
    <x v="0"/>
    <n v="210"/>
    <n v="17"/>
    <n v="5260"/>
    <n v="75470"/>
    <n v="4439.411764705882"/>
  </r>
  <r>
    <x v="418"/>
    <x v="0"/>
    <n v="180"/>
    <n v="14"/>
    <n v="1890"/>
    <n v="73610"/>
    <n v="5257.8571428571431"/>
  </r>
  <r>
    <x v="419"/>
    <x v="0"/>
    <n v="258"/>
    <n v="4"/>
    <n v="250"/>
    <n v="58230"/>
    <n v="14557.5"/>
  </r>
  <r>
    <x v="420"/>
    <x v="0"/>
    <n v="97"/>
    <n v="4"/>
    <n v="4340"/>
    <n v="62430"/>
    <n v="15607.5"/>
  </r>
  <r>
    <x v="421"/>
    <x v="0"/>
    <n v="170"/>
    <n v="8"/>
    <n v="4150"/>
    <n v="56410"/>
    <n v="7051.25"/>
  </r>
  <r>
    <x v="422"/>
    <x v="0"/>
    <n v="163"/>
    <n v="2"/>
    <n v="1510"/>
    <n v="63910"/>
    <n v="31955"/>
  </r>
  <r>
    <x v="423"/>
    <x v="0"/>
    <n v="233"/>
    <n v="8"/>
    <n v="3190"/>
    <n v="67390"/>
    <n v="8423.75"/>
  </r>
  <r>
    <x v="424"/>
    <x v="0"/>
    <n v="158"/>
    <n v="5"/>
    <n v="3370"/>
    <n v="74180"/>
    <n v="14836"/>
  </r>
  <r>
    <x v="425"/>
    <x v="0"/>
    <n v="137"/>
    <n v="9"/>
    <n v="3540"/>
    <n v="87350"/>
    <n v="9705.5555555555547"/>
  </r>
  <r>
    <x v="426"/>
    <x v="0"/>
    <n v="179"/>
    <n v="7"/>
    <n v="370"/>
    <n v="90730"/>
    <n v="12961.428571428571"/>
  </r>
  <r>
    <x v="427"/>
    <x v="0"/>
    <n v="97"/>
    <n v="1"/>
    <n v="1830"/>
    <n v="85630"/>
    <n v="85630"/>
  </r>
  <r>
    <x v="428"/>
    <x v="0"/>
    <n v="81"/>
    <n v="8"/>
    <n v="5160"/>
    <n v="91080"/>
    <n v="11385"/>
  </r>
  <r>
    <x v="429"/>
    <x v="0"/>
    <n v="177"/>
    <n v="6"/>
    <n v="2290"/>
    <n v="95200"/>
    <n v="15866.666666666666"/>
  </r>
  <r>
    <x v="430"/>
    <x v="0"/>
    <n v="195"/>
    <n v="6"/>
    <n v="1930"/>
    <n v="126890"/>
    <n v="21148.333333333332"/>
  </r>
  <r>
    <x v="431"/>
    <x v="0"/>
    <n v="151"/>
    <n v="6"/>
    <n v="3130"/>
    <n v="125180"/>
    <n v="20863.333333333332"/>
  </r>
  <r>
    <x v="432"/>
    <x v="0"/>
    <n v="226"/>
    <n v="5"/>
    <n v="250"/>
    <n v="107580"/>
    <n v="21516"/>
  </r>
  <r>
    <x v="433"/>
    <x v="0"/>
    <n v="159"/>
    <n v="4"/>
    <n v="10"/>
    <n v="104660"/>
    <n v="26165"/>
  </r>
  <r>
    <x v="434"/>
    <x v="0"/>
    <n v="37"/>
    <n v="3"/>
    <n v="1550"/>
    <n v="111600"/>
    <n v="37200"/>
  </r>
  <r>
    <x v="435"/>
    <x v="0"/>
    <n v="85"/>
    <n v="5"/>
    <n v="3250"/>
    <n v="108540"/>
    <n v="21708"/>
  </r>
  <r>
    <x v="436"/>
    <x v="0"/>
    <n v="192"/>
    <n v="2"/>
    <n v="3950"/>
    <n v="116730"/>
    <n v="58365"/>
  </r>
  <r>
    <x v="437"/>
    <x v="0"/>
    <n v="174"/>
    <n v="0"/>
    <n v="1730"/>
    <n v="130380"/>
    <n v="0"/>
  </r>
  <r>
    <x v="438"/>
    <x v="0"/>
    <n v="196"/>
    <n v="6"/>
    <n v="4410"/>
    <n v="122210"/>
    <n v="20368.333333333332"/>
  </r>
  <r>
    <x v="439"/>
    <x v="0"/>
    <n v="85"/>
    <n v="6"/>
    <n v="1680"/>
    <n v="102930"/>
    <n v="17155"/>
  </r>
  <r>
    <x v="440"/>
    <x v="0"/>
    <n v="145"/>
    <n v="3"/>
    <n v="170"/>
    <n v="91690"/>
    <n v="30563.333333333332"/>
  </r>
  <r>
    <x v="441"/>
    <x v="0"/>
    <n v="54"/>
    <n v="1"/>
    <n v="1480"/>
    <n v="101260"/>
    <n v="101260"/>
  </r>
  <r>
    <x v="442"/>
    <x v="0"/>
    <n v="79"/>
    <n v="9"/>
    <n v="2510"/>
    <n v="107710"/>
    <n v="11967.777777777777"/>
  </r>
  <r>
    <x v="443"/>
    <x v="0"/>
    <n v="150"/>
    <n v="0"/>
    <n v="5620"/>
    <n v="96220"/>
    <n v="0"/>
  </r>
  <r>
    <x v="444"/>
    <x v="0"/>
    <n v="89"/>
    <n v="3"/>
    <n v="3340"/>
    <n v="111520"/>
    <n v="37173.333333333336"/>
  </r>
  <r>
    <x v="445"/>
    <x v="0"/>
    <n v="144"/>
    <n v="2"/>
    <n v="2650"/>
    <n v="106200"/>
    <n v="53100"/>
  </r>
  <r>
    <x v="446"/>
    <x v="0"/>
    <n v="112"/>
    <n v="1"/>
    <n v="1050"/>
    <n v="114440"/>
    <n v="114440"/>
  </r>
  <r>
    <x v="447"/>
    <x v="0"/>
    <n v="100"/>
    <n v="1"/>
    <n v="230"/>
    <n v="95860"/>
    <n v="95860"/>
  </r>
  <r>
    <x v="448"/>
    <x v="0"/>
    <n v="20"/>
    <n v="3"/>
    <n v="1080"/>
    <n v="110420"/>
    <n v="36806.666666666664"/>
  </r>
  <r>
    <x v="449"/>
    <x v="0"/>
    <n v="33"/>
    <n v="3"/>
    <n v="4930"/>
    <n v="121320"/>
    <n v="40440"/>
  </r>
  <r>
    <x v="450"/>
    <x v="0"/>
    <n v="72"/>
    <n v="5"/>
    <n v="3850"/>
    <n v="107370"/>
    <n v="21474"/>
  </r>
  <r>
    <x v="451"/>
    <x v="0"/>
    <n v="62"/>
    <n v="-2"/>
    <n v="2150"/>
    <n v="128240"/>
    <n v="-64120"/>
  </r>
  <r>
    <x v="452"/>
    <x v="0"/>
    <n v="67"/>
    <n v="2"/>
    <n v="1770"/>
    <n v="130300"/>
    <n v="65150"/>
  </r>
  <r>
    <x v="453"/>
    <x v="0"/>
    <n v="128"/>
    <n v="1"/>
    <n v="560"/>
    <n v="131630"/>
    <n v="131630"/>
  </r>
  <r>
    <x v="454"/>
    <x v="0"/>
    <n v="68"/>
    <n v="2"/>
    <n v="0"/>
    <n v="98800"/>
    <n v="49400"/>
  </r>
  <r>
    <x v="455"/>
    <x v="0"/>
    <n v="15"/>
    <n v="1"/>
    <n v="730"/>
    <n v="122260"/>
    <n v="122260"/>
  </r>
  <r>
    <x v="456"/>
    <x v="0"/>
    <n v="40"/>
    <n v="2"/>
    <n v="1220"/>
    <n v="114200"/>
    <n v="57100"/>
  </r>
  <r>
    <x v="457"/>
    <x v="0"/>
    <n v="66"/>
    <n v="2"/>
    <n v="2030"/>
    <n v="135600"/>
    <n v="67800"/>
  </r>
  <r>
    <x v="458"/>
    <x v="0"/>
    <n v="64"/>
    <n v="2"/>
    <n v="1280"/>
    <n v="133350"/>
    <n v="66675"/>
  </r>
  <r>
    <x v="459"/>
    <x v="0"/>
    <n v="43"/>
    <n v="3"/>
    <n v="1550"/>
    <n v="140270"/>
    <n v="46756.666666666664"/>
  </r>
  <r>
    <x v="460"/>
    <x v="0"/>
    <n v="55"/>
    <n v="2"/>
    <n v="480"/>
    <n v="103190"/>
    <n v="51595"/>
  </r>
  <r>
    <x v="461"/>
    <x v="0"/>
    <n v="54"/>
    <n v="0"/>
    <n v="30"/>
    <n v="86620"/>
    <n v="0"/>
  </r>
  <r>
    <x v="462"/>
    <x v="0"/>
    <n v="15"/>
    <n v="2"/>
    <n v="790"/>
    <n v="113390"/>
    <n v="56695"/>
  </r>
  <r>
    <x v="463"/>
    <x v="0"/>
    <n v="35"/>
    <n v="2"/>
    <n v="1860"/>
    <n v="109940"/>
    <n v="54970"/>
  </r>
  <r>
    <x v="464"/>
    <x v="0"/>
    <n v="67"/>
    <n v="0"/>
    <n v="760"/>
    <n v="97720"/>
    <n v="0"/>
  </r>
  <r>
    <x v="465"/>
    <x v="0"/>
    <n v="10"/>
    <n v="2"/>
    <n v="600"/>
    <n v="132090"/>
    <n v="66045"/>
  </r>
  <r>
    <x v="466"/>
    <x v="0"/>
    <n v="45"/>
    <n v="4"/>
    <n v="1740"/>
    <n v="156460"/>
    <n v="39115"/>
  </r>
  <r>
    <x v="467"/>
    <x v="0"/>
    <n v="44"/>
    <n v="0"/>
    <n v="730"/>
    <n v="146190"/>
    <n v="0"/>
  </r>
  <r>
    <x v="468"/>
    <x v="0"/>
    <n v="39"/>
    <n v="1"/>
    <n v="0"/>
    <n v="111500"/>
    <n v="111500"/>
  </r>
  <r>
    <x v="469"/>
    <x v="0"/>
    <n v="13"/>
    <n v="5"/>
    <n v="5840"/>
    <n v="111110"/>
    <n v="22222"/>
  </r>
  <r>
    <x v="470"/>
    <x v="0"/>
    <n v="25"/>
    <n v="2"/>
    <n v="21370"/>
    <n v="128730"/>
    <n v="64365"/>
  </r>
  <r>
    <x v="471"/>
    <x v="0"/>
    <n v="48"/>
    <n v="0"/>
    <n v="6740"/>
    <n v="116030"/>
    <n v="0"/>
  </r>
  <r>
    <x v="472"/>
    <x v="0"/>
    <n v="38"/>
    <n v="1"/>
    <n v="2190"/>
    <n v="127330"/>
    <n v="127330"/>
  </r>
  <r>
    <x v="473"/>
    <x v="0"/>
    <n v="28"/>
    <n v="1"/>
    <n v="1410"/>
    <n v="117940"/>
    <n v="117940"/>
  </r>
  <r>
    <x v="474"/>
    <x v="0"/>
    <n v="29"/>
    <n v="2"/>
    <n v="430"/>
    <n v="114230"/>
    <n v="57115"/>
  </r>
  <r>
    <x v="475"/>
    <x v="0"/>
    <n v="14"/>
    <n v="0"/>
    <n v="10"/>
    <n v="98490"/>
    <n v="0"/>
  </r>
  <r>
    <x v="476"/>
    <x v="0"/>
    <n v="5"/>
    <n v="0"/>
    <n v="610"/>
    <n v="109980"/>
    <n v="0"/>
  </r>
  <r>
    <x v="477"/>
    <x v="0"/>
    <n v="28"/>
    <n v="1"/>
    <n v="1220"/>
    <n v="113320"/>
    <n v="113320"/>
  </r>
  <r>
    <x v="478"/>
    <x v="0"/>
    <n v="27"/>
    <n v="3"/>
    <n v="420"/>
    <n v="109000"/>
    <n v="36333.333333333336"/>
  </r>
  <r>
    <x v="479"/>
    <x v="0"/>
    <n v="22"/>
    <n v="1"/>
    <n v="780"/>
    <n v="109140"/>
    <n v="109140"/>
  </r>
  <r>
    <x v="480"/>
    <x v="0"/>
    <n v="25"/>
    <n v="0"/>
    <n v="500"/>
    <n v="102010"/>
    <n v="0"/>
  </r>
  <r>
    <x v="481"/>
    <x v="0"/>
    <n v="35"/>
    <n v="2"/>
    <n v="510"/>
    <n v="105590"/>
    <n v="52795"/>
  </r>
  <r>
    <x v="482"/>
    <x v="0"/>
    <n v="27"/>
    <n v="0"/>
    <n v="70"/>
    <n v="84470"/>
    <n v="0"/>
  </r>
  <r>
    <x v="483"/>
    <x v="0"/>
    <n v="5"/>
    <n v="0"/>
    <n v="520"/>
    <n v="110600"/>
    <n v="0"/>
  </r>
  <r>
    <x v="484"/>
    <x v="0"/>
    <n v="13"/>
    <n v="0"/>
    <n v="940"/>
    <n v="104130"/>
    <n v="0"/>
  </r>
  <r>
    <x v="485"/>
    <x v="0"/>
    <n v="20"/>
    <n v="2"/>
    <n v="700"/>
    <n v="110230"/>
    <n v="55115"/>
  </r>
  <r>
    <x v="486"/>
    <x v="0"/>
    <n v="40"/>
    <n v="1"/>
    <n v="850"/>
    <n v="108810"/>
    <n v="108810"/>
  </r>
  <r>
    <x v="487"/>
    <x v="0"/>
    <n v="19"/>
    <n v="0"/>
    <n v="300"/>
    <n v="110630"/>
    <n v="0"/>
  </r>
  <r>
    <x v="488"/>
    <x v="0"/>
    <n v="20"/>
    <n v="0"/>
    <n v="380"/>
    <n v="100520"/>
    <n v="0"/>
  </r>
  <r>
    <x v="489"/>
    <x v="0"/>
    <n v="29"/>
    <n v="0"/>
    <n v="70"/>
    <n v="83660"/>
    <n v="0"/>
  </r>
  <r>
    <x v="490"/>
    <x v="0"/>
    <n v="1"/>
    <n v="0"/>
    <n v="370"/>
    <n v="100680"/>
    <n v="0"/>
  </r>
  <r>
    <x v="491"/>
    <x v="0"/>
    <n v="30"/>
    <n v="0"/>
    <n v="1230"/>
    <n v="114290"/>
    <n v="0"/>
  </r>
  <r>
    <x v="492"/>
    <x v="0"/>
    <n v="35"/>
    <n v="0"/>
    <n v="600"/>
    <n v="111700"/>
    <n v="0"/>
  </r>
  <r>
    <x v="493"/>
    <x v="0"/>
    <n v="50"/>
    <n v="0"/>
    <n v="380"/>
    <n v="127670"/>
    <n v="0"/>
  </r>
  <r>
    <x v="494"/>
    <x v="0"/>
    <n v="23"/>
    <n v="0"/>
    <n v="340"/>
    <n v="118380"/>
    <n v="0"/>
  </r>
  <r>
    <x v="495"/>
    <x v="0"/>
    <n v="28"/>
    <n v="0"/>
    <n v="140"/>
    <n v="101990"/>
    <n v="0"/>
  </r>
  <r>
    <x v="496"/>
    <x v="0"/>
    <n v="25"/>
    <n v="0"/>
    <n v="0"/>
    <n v="83760"/>
    <n v="0"/>
  </r>
  <r>
    <x v="497"/>
    <x v="0"/>
    <n v="7"/>
    <n v="0"/>
    <n v="430"/>
    <n v="109130"/>
    <n v="0"/>
  </r>
  <r>
    <x v="498"/>
    <x v="0"/>
    <n v="33"/>
    <n v="0"/>
    <n v="340"/>
    <n v="104620"/>
    <n v="0"/>
  </r>
  <r>
    <x v="499"/>
    <x v="0"/>
    <n v="35"/>
    <n v="0"/>
    <n v="400"/>
    <n v="120790"/>
    <n v="0"/>
  </r>
  <r>
    <x v="500"/>
    <x v="0"/>
    <n v="49"/>
    <n v="0"/>
    <n v="-10"/>
    <n v="135050"/>
    <n v="0"/>
  </r>
  <r>
    <x v="501"/>
    <x v="0"/>
    <n v="32"/>
    <n v="0"/>
    <n v="430"/>
    <n v="136150"/>
    <n v="0"/>
  </r>
  <r>
    <x v="502"/>
    <x v="0"/>
    <n v="34"/>
    <n v="0"/>
    <n v="110"/>
    <n v="131270"/>
    <n v="0"/>
  </r>
  <r>
    <x v="503"/>
    <x v="0"/>
    <n v="25"/>
    <n v="0"/>
    <n v="0"/>
    <n v="98930"/>
    <n v="0"/>
  </r>
  <r>
    <x v="504"/>
    <x v="0"/>
    <n v="0"/>
    <n v="0"/>
    <n v="120"/>
    <n v="150830"/>
    <n v="0"/>
  </r>
  <r>
    <x v="505"/>
    <x v="0"/>
    <n v="33"/>
    <n v="0"/>
    <n v="430"/>
    <n v="155300"/>
    <n v="0"/>
  </r>
  <r>
    <x v="506"/>
    <x v="0"/>
    <n v="42"/>
    <n v="0"/>
    <n v="390"/>
    <n v="137280"/>
    <n v="0"/>
  </r>
  <r>
    <x v="507"/>
    <x v="0"/>
    <n v="50"/>
    <n v="1"/>
    <n v="540"/>
    <n v="159510"/>
    <n v="159510"/>
  </r>
  <r>
    <x v="508"/>
    <x v="0"/>
    <n v="25"/>
    <n v="0"/>
    <n v="270"/>
    <n v="161530"/>
    <n v="0"/>
  </r>
  <r>
    <x v="509"/>
    <x v="0"/>
    <n v="34"/>
    <n v="0"/>
    <n v="180"/>
    <n v="140980"/>
    <n v="0"/>
  </r>
  <r>
    <x v="510"/>
    <x v="0"/>
    <n v="52"/>
    <n v="0"/>
    <n v="10"/>
    <n v="122070"/>
    <n v="0"/>
  </r>
  <r>
    <x v="511"/>
    <x v="0"/>
    <n v="15"/>
    <n v="0"/>
    <n v="140"/>
    <n v="117810"/>
    <n v="0"/>
  </r>
  <r>
    <x v="512"/>
    <x v="0"/>
    <n v="45"/>
    <n v="0"/>
    <n v="210"/>
    <n v="125950"/>
    <n v="0"/>
  </r>
  <r>
    <x v="513"/>
    <x v="0"/>
    <n v="65"/>
    <n v="0"/>
    <n v="500"/>
    <n v="110810"/>
    <n v="0"/>
  </r>
  <r>
    <x v="514"/>
    <x v="0"/>
    <n v="61"/>
    <n v="0"/>
    <n v="200"/>
    <n v="145010"/>
    <n v="0"/>
  </r>
  <r>
    <x v="515"/>
    <x v="0"/>
    <n v="62"/>
    <n v="1"/>
    <n v="330"/>
    <n v="125780"/>
    <n v="125780"/>
  </r>
  <r>
    <x v="516"/>
    <x v="0"/>
    <n v="53"/>
    <n v="0"/>
    <n v="270"/>
    <n v="126410"/>
    <n v="0"/>
  </r>
  <r>
    <x v="517"/>
    <x v="0"/>
    <n v="85"/>
    <n v="0"/>
    <n v="10"/>
    <n v="98670"/>
    <n v="0"/>
  </r>
  <r>
    <x v="518"/>
    <x v="0"/>
    <n v="6"/>
    <n v="0"/>
    <n v="270"/>
    <n v="142630"/>
    <n v="0"/>
  </r>
  <r>
    <x v="519"/>
    <x v="0"/>
    <n v="29"/>
    <n v="0"/>
    <n v="80"/>
    <n v="151440"/>
    <n v="0"/>
  </r>
  <r>
    <x v="520"/>
    <x v="0"/>
    <n v="141"/>
    <n v="0"/>
    <n v="420"/>
    <n v="132830"/>
    <n v="0"/>
  </r>
  <r>
    <x v="521"/>
    <x v="0"/>
    <n v="67"/>
    <n v="0"/>
    <n v="460"/>
    <n v="151800"/>
    <n v="0"/>
  </r>
  <r>
    <x v="522"/>
    <x v="0"/>
    <n v="112"/>
    <n v="0"/>
    <n v="360"/>
    <n v="120960"/>
    <n v="0"/>
  </r>
  <r>
    <x v="523"/>
    <x v="0"/>
    <n v="85"/>
    <n v="0"/>
    <n v="320"/>
    <n v="117400"/>
    <n v="0"/>
  </r>
  <r>
    <x v="524"/>
    <x v="0"/>
    <n v="58"/>
    <n v="0"/>
    <n v="-10"/>
    <n v="75710"/>
    <n v="0"/>
  </r>
  <r>
    <x v="525"/>
    <x v="0"/>
    <n v="25"/>
    <n v="1"/>
    <n v="450"/>
    <n v="138600"/>
    <n v="138600"/>
  </r>
  <r>
    <x v="526"/>
    <x v="0"/>
    <n v="54"/>
    <n v="0"/>
    <n v="690"/>
    <n v="127220"/>
    <n v="0"/>
  </r>
  <r>
    <x v="527"/>
    <x v="0"/>
    <n v="126"/>
    <n v="0"/>
    <n v="620"/>
    <n v="108850"/>
    <n v="0"/>
  </r>
  <r>
    <x v="528"/>
    <x v="0"/>
    <n v="123"/>
    <n v="0"/>
    <n v="420"/>
    <n v="139010"/>
    <n v="0"/>
  </r>
  <r>
    <x v="529"/>
    <x v="0"/>
    <n v="85"/>
    <n v="0"/>
    <n v="400"/>
    <n v="106730"/>
    <n v="0"/>
  </r>
  <r>
    <x v="530"/>
    <x v="0"/>
    <n v="83"/>
    <n v="0"/>
    <n v="310"/>
    <n v="64930"/>
    <n v="0"/>
  </r>
  <r>
    <x v="531"/>
    <x v="0"/>
    <n v="120"/>
    <n v="0"/>
    <n v="100"/>
    <n v="44570"/>
    <n v="0"/>
  </r>
  <r>
    <x v="532"/>
    <x v="0"/>
    <n v="25"/>
    <n v="0"/>
    <n v="460"/>
    <n v="107140"/>
    <n v="0"/>
  </r>
  <r>
    <x v="533"/>
    <x v="0"/>
    <n v="78"/>
    <n v="0"/>
    <n v="740"/>
    <n v="92710"/>
    <n v="0"/>
  </r>
  <r>
    <x v="534"/>
    <x v="0"/>
    <n v="141"/>
    <n v="1"/>
    <n v="600"/>
    <n v="82800"/>
    <n v="82800"/>
  </r>
  <r>
    <x v="535"/>
    <x v="0"/>
    <n v="140"/>
    <n v="0"/>
    <n v="760"/>
    <n v="87710"/>
    <n v="0"/>
  </r>
  <r>
    <x v="536"/>
    <x v="0"/>
    <n v="95"/>
    <n v="2"/>
    <n v="1030"/>
    <n v="71250"/>
    <n v="35625"/>
  </r>
  <r>
    <x v="537"/>
    <x v="0"/>
    <n v="104"/>
    <n v="0"/>
    <n v="680"/>
    <n v="1280"/>
    <n v="0"/>
  </r>
  <r>
    <x v="538"/>
    <x v="0"/>
    <n v="76"/>
    <n v="0"/>
    <n v="130"/>
    <n v="0"/>
    <n v="0"/>
  </r>
  <r>
    <x v="539"/>
    <x v="0"/>
    <n v="15"/>
    <n v="0"/>
    <n v="410"/>
    <n v="60970"/>
    <n v="0"/>
  </r>
  <r>
    <x v="540"/>
    <x v="0"/>
    <n v="99"/>
    <n v="1"/>
    <n v="770"/>
    <n v="65800"/>
    <n v="65800"/>
  </r>
  <r>
    <x v="541"/>
    <x v="0"/>
    <n v="143"/>
    <n v="0"/>
    <n v="850"/>
    <n v="73810"/>
    <n v="0"/>
  </r>
  <r>
    <x v="542"/>
    <x v="0"/>
    <n v="154"/>
    <n v="0"/>
    <n v="880"/>
    <n v="67200"/>
    <n v="0"/>
  </r>
  <r>
    <x v="543"/>
    <x v="0"/>
    <n v="101"/>
    <n v="0"/>
    <n v="810"/>
    <n v="60500"/>
    <n v="0"/>
  </r>
  <r>
    <x v="544"/>
    <x v="0"/>
    <n v="150"/>
    <n v="0"/>
    <n v="880"/>
    <n v="38390"/>
    <n v="0"/>
  </r>
  <r>
    <x v="545"/>
    <x v="0"/>
    <n v="117"/>
    <n v="0"/>
    <n v="0"/>
    <n v="18300"/>
    <n v="0"/>
  </r>
  <r>
    <x v="546"/>
    <x v="0"/>
    <n v="11"/>
    <n v="1"/>
    <n v="1050"/>
    <n v="59210"/>
    <n v="59210"/>
  </r>
  <r>
    <x v="547"/>
    <x v="0"/>
    <n v="92"/>
    <n v="2"/>
    <n v="1200"/>
    <n v="63670"/>
    <n v="31835"/>
  </r>
  <r>
    <x v="548"/>
    <x v="0"/>
    <n v="120"/>
    <n v="1"/>
    <n v="1210"/>
    <n v="71290"/>
    <n v="71290"/>
  </r>
  <r>
    <x v="549"/>
    <x v="0"/>
    <n v="98"/>
    <n v="0"/>
    <n v="1240"/>
    <n v="58030"/>
    <n v="0"/>
  </r>
  <r>
    <x v="550"/>
    <x v="0"/>
    <n v="87"/>
    <n v="2"/>
    <n v="1200"/>
    <n v="79910"/>
    <n v="39955"/>
  </r>
  <r>
    <x v="551"/>
    <x v="0"/>
    <n v="111"/>
    <n v="0"/>
    <n v="830"/>
    <n v="23040"/>
    <n v="0"/>
  </r>
  <r>
    <x v="552"/>
    <x v="0"/>
    <n v="140"/>
    <n v="2"/>
    <n v="10"/>
    <n v="14670"/>
    <n v="7335"/>
  </r>
  <r>
    <x v="553"/>
    <x v="0"/>
    <n v="20"/>
    <n v="2"/>
    <n v="630"/>
    <n v="74180"/>
    <n v="37090"/>
  </r>
  <r>
    <x v="554"/>
    <x v="0"/>
    <n v="57"/>
    <n v="0"/>
    <n v="1430"/>
    <n v="63740"/>
    <n v="0"/>
  </r>
  <r>
    <x v="555"/>
    <x v="0"/>
    <n v="110"/>
    <n v="1"/>
    <n v="790"/>
    <n v="68440"/>
    <n v="68440"/>
  </r>
  <r>
    <x v="556"/>
    <x v="0"/>
    <n v="152"/>
    <n v="1"/>
    <n v="1180"/>
    <n v="61060"/>
    <n v="61060"/>
  </r>
  <r>
    <x v="557"/>
    <x v="0"/>
    <n v="87"/>
    <n v="1"/>
    <n v="1410"/>
    <n v="59360"/>
    <n v="59360"/>
  </r>
  <r>
    <x v="558"/>
    <x v="0"/>
    <n v="85"/>
    <n v="0"/>
    <n v="1020"/>
    <n v="21400"/>
    <n v="0"/>
  </r>
  <r>
    <x v="559"/>
    <x v="0"/>
    <n v="101"/>
    <n v="1"/>
    <n v="0"/>
    <n v="14290"/>
    <n v="14290"/>
  </r>
  <r>
    <x v="560"/>
    <x v="0"/>
    <n v="4"/>
    <n v="1"/>
    <n v="1090"/>
    <n v="62200"/>
    <n v="62200"/>
  </r>
  <r>
    <x v="561"/>
    <x v="0"/>
    <n v="70"/>
    <n v="0"/>
    <n v="890"/>
    <n v="53490"/>
    <n v="0"/>
  </r>
  <r>
    <x v="562"/>
    <x v="0"/>
    <n v="123"/>
    <n v="0"/>
    <n v="980"/>
    <n v="44250"/>
    <n v="0"/>
  </r>
  <r>
    <x v="563"/>
    <x v="0"/>
    <n v="131"/>
    <n v="0"/>
    <n v="1250"/>
    <n v="69990"/>
    <n v="0"/>
  </r>
  <r>
    <x v="564"/>
    <x v="0"/>
    <n v="105"/>
    <n v="0"/>
    <n v="610"/>
    <n v="49370"/>
    <n v="0"/>
  </r>
  <r>
    <x v="565"/>
    <x v="0"/>
    <n v="85"/>
    <n v="0"/>
    <n v="1360"/>
    <n v="23840"/>
    <n v="0"/>
  </r>
  <r>
    <x v="566"/>
    <x v="0"/>
    <n v="74"/>
    <n v="1"/>
    <n v="220"/>
    <n v="16080"/>
    <n v="16080"/>
  </r>
  <r>
    <x v="567"/>
    <x v="0"/>
    <n v="26"/>
    <n v="0"/>
    <n v="910"/>
    <n v="45920"/>
    <n v="0"/>
  </r>
  <r>
    <x v="568"/>
    <x v="0"/>
    <n v="87"/>
    <n v="0"/>
    <n v="1600"/>
    <n v="39100"/>
    <n v="0"/>
  </r>
  <r>
    <x v="569"/>
    <x v="0"/>
    <n v="93"/>
    <n v="0"/>
    <n v="1190"/>
    <n v="61010"/>
    <n v="0"/>
  </r>
  <r>
    <x v="570"/>
    <x v="0"/>
    <n v="100"/>
    <n v="0"/>
    <n v="1240"/>
    <n v="31780"/>
    <n v="0"/>
  </r>
  <r>
    <x v="571"/>
    <x v="0"/>
    <n v="81"/>
    <n v="0"/>
    <n v="730"/>
    <n v="53390"/>
    <n v="0"/>
  </r>
  <r>
    <x v="572"/>
    <x v="0"/>
    <n v="60"/>
    <n v="0"/>
    <n v="480"/>
    <n v="24310"/>
    <n v="0"/>
  </r>
  <r>
    <x v="573"/>
    <x v="0"/>
    <n v="61"/>
    <n v="1"/>
    <n v="0"/>
    <n v="14970"/>
    <n v="14970"/>
  </r>
  <r>
    <x v="574"/>
    <x v="0"/>
    <n v="11"/>
    <n v="0"/>
    <n v="850"/>
    <n v="44950"/>
    <n v="0"/>
  </r>
  <r>
    <x v="575"/>
    <x v="0"/>
    <n v="65"/>
    <n v="1"/>
    <n v="1520"/>
    <n v="38660"/>
    <n v="38660"/>
  </r>
  <r>
    <x v="576"/>
    <x v="0"/>
    <n v="59"/>
    <n v="2"/>
    <n v="950"/>
    <n v="47490"/>
    <n v="23745"/>
  </r>
  <r>
    <x v="577"/>
    <x v="0"/>
    <n v="57"/>
    <n v="1"/>
    <n v="810"/>
    <n v="31200"/>
    <n v="31200"/>
  </r>
  <r>
    <x v="578"/>
    <x v="0"/>
    <n v="54"/>
    <n v="1"/>
    <n v="960"/>
    <n v="48320"/>
    <n v="48320"/>
  </r>
  <r>
    <x v="579"/>
    <x v="0"/>
    <n v="49"/>
    <n v="1"/>
    <n v="540"/>
    <n v="26740"/>
    <n v="26740"/>
  </r>
  <r>
    <x v="580"/>
    <x v="0"/>
    <n v="95"/>
    <n v="0"/>
    <n v="10"/>
    <n v="14560"/>
    <n v="0"/>
  </r>
  <r>
    <x v="581"/>
    <x v="0"/>
    <n v="8"/>
    <n v="2"/>
    <n v="470"/>
    <n v="40080"/>
    <n v="20040"/>
  </r>
  <r>
    <x v="582"/>
    <x v="0"/>
    <n v="28"/>
    <n v="0"/>
    <n v="850"/>
    <n v="31620"/>
    <n v="0"/>
  </r>
  <r>
    <x v="583"/>
    <x v="0"/>
    <n v="74"/>
    <n v="0"/>
    <n v="1100"/>
    <n v="35490"/>
    <n v="0"/>
  </r>
  <r>
    <x v="584"/>
    <x v="0"/>
    <n v="61"/>
    <n v="0"/>
    <n v="810"/>
    <n v="45340"/>
    <n v="0"/>
  </r>
  <r>
    <x v="585"/>
    <x v="0"/>
    <n v="56"/>
    <n v="1"/>
    <n v="960"/>
    <n v="24110"/>
    <n v="24110"/>
  </r>
  <r>
    <x v="586"/>
    <x v="0"/>
    <n v="50"/>
    <n v="0"/>
    <n v="570"/>
    <n v="16980"/>
    <n v="0"/>
  </r>
  <r>
    <x v="587"/>
    <x v="0"/>
    <n v="36"/>
    <n v="0"/>
    <n v="30"/>
    <n v="3350"/>
    <n v="0"/>
  </r>
  <r>
    <x v="588"/>
    <x v="0"/>
    <n v="14"/>
    <n v="1"/>
    <n v="990"/>
    <n v="20870"/>
    <n v="20870"/>
  </r>
  <r>
    <x v="589"/>
    <x v="0"/>
    <n v="35"/>
    <n v="0"/>
    <n v="730"/>
    <n v="20060"/>
    <n v="0"/>
  </r>
  <r>
    <x v="590"/>
    <x v="0"/>
    <n v="61"/>
    <n v="0"/>
    <n v="1240"/>
    <n v="28300"/>
    <n v="0"/>
  </r>
  <r>
    <x v="591"/>
    <x v="0"/>
    <n v="54"/>
    <n v="1"/>
    <n v="1270"/>
    <n v="20290"/>
    <n v="20290"/>
  </r>
  <r>
    <x v="592"/>
    <x v="0"/>
    <n v="28"/>
    <n v="1"/>
    <n v="480"/>
    <n v="34270"/>
    <n v="34270"/>
  </r>
  <r>
    <x v="593"/>
    <x v="0"/>
    <n v="48"/>
    <n v="1"/>
    <n v="470"/>
    <n v="18630"/>
    <n v="18630"/>
  </r>
  <r>
    <x v="594"/>
    <x v="0"/>
    <n v="19"/>
    <n v="0"/>
    <n v="0"/>
    <n v="6110"/>
    <n v="0"/>
  </r>
  <r>
    <x v="595"/>
    <x v="0"/>
    <n v="6"/>
    <n v="0"/>
    <n v="850"/>
    <n v="41310"/>
    <n v="0"/>
  </r>
  <r>
    <x v="596"/>
    <x v="0"/>
    <n v="56"/>
    <n v="1"/>
    <n v="740"/>
    <n v="45270"/>
    <n v="45270"/>
  </r>
  <r>
    <x v="597"/>
    <x v="0"/>
    <n v="56"/>
    <n v="0"/>
    <n v="670"/>
    <n v="41570"/>
    <n v="0"/>
  </r>
  <r>
    <x v="598"/>
    <x v="0"/>
    <n v="45"/>
    <n v="0"/>
    <n v="320"/>
    <n v="38130"/>
    <n v="0"/>
  </r>
  <r>
    <x v="599"/>
    <x v="0"/>
    <n v="42"/>
    <n v="1"/>
    <n v="100"/>
    <n v="45840"/>
    <n v="45840"/>
  </r>
  <r>
    <x v="600"/>
    <x v="0"/>
    <n v="26"/>
    <n v="1"/>
    <n v="630"/>
    <n v="30690"/>
    <n v="30690"/>
  </r>
  <r>
    <x v="601"/>
    <x v="0"/>
    <n v="39"/>
    <n v="1"/>
    <n v="70"/>
    <n v="10240"/>
    <n v="10240"/>
  </r>
  <r>
    <x v="602"/>
    <x v="0"/>
    <n v="3"/>
    <n v="0"/>
    <n v="850"/>
    <n v="41850"/>
    <n v="0"/>
  </r>
  <r>
    <x v="603"/>
    <x v="0"/>
    <n v="46"/>
    <n v="2"/>
    <n v="880"/>
    <n v="36700"/>
    <n v="18350"/>
  </r>
  <r>
    <x v="604"/>
    <x v="0"/>
    <n v="54"/>
    <n v="2"/>
    <n v="340"/>
    <n v="38610"/>
    <n v="19305"/>
  </r>
  <r>
    <x v="605"/>
    <x v="0"/>
    <n v="72"/>
    <n v="1"/>
    <n v="540"/>
    <n v="35040"/>
    <n v="35040"/>
  </r>
  <r>
    <x v="606"/>
    <x v="0"/>
    <n v="92"/>
    <n v="1"/>
    <n v="600"/>
    <n v="37130"/>
    <n v="37130"/>
  </r>
  <r>
    <x v="607"/>
    <x v="0"/>
    <n v="124"/>
    <n v="0"/>
    <n v="150"/>
    <n v="23700"/>
    <n v="0"/>
  </r>
  <r>
    <x v="608"/>
    <x v="0"/>
    <n v="83"/>
    <n v="0"/>
    <n v="0"/>
    <n v="5710"/>
    <n v="0"/>
  </r>
  <r>
    <x v="609"/>
    <x v="0"/>
    <n v="7"/>
    <n v="0"/>
    <n v="410"/>
    <n v="38610"/>
    <n v="0"/>
  </r>
  <r>
    <x v="610"/>
    <x v="0"/>
    <n v="70"/>
    <n v="0"/>
    <n v="590"/>
    <n v="32490"/>
    <n v="0"/>
  </r>
  <r>
    <x v="611"/>
    <x v="0"/>
    <n v="106"/>
    <n v="0"/>
    <n v="380"/>
    <n v="37080"/>
    <n v="0"/>
  </r>
  <r>
    <x v="612"/>
    <x v="0"/>
    <n v="98"/>
    <n v="0"/>
    <n v="370"/>
    <n v="41710"/>
    <n v="0"/>
  </r>
  <r>
    <x v="613"/>
    <x v="0"/>
    <n v="167"/>
    <n v="0"/>
    <n v="450"/>
    <n v="39760"/>
    <n v="0"/>
  </r>
  <r>
    <x v="614"/>
    <x v="0"/>
    <n v="83"/>
    <n v="1"/>
    <n v="280"/>
    <n v="29500"/>
    <n v="29500"/>
  </r>
  <r>
    <x v="615"/>
    <x v="0"/>
    <n v="105"/>
    <n v="2"/>
    <n v="90"/>
    <n v="3510"/>
    <n v="1755"/>
  </r>
  <r>
    <x v="616"/>
    <x v="0"/>
    <n v="33"/>
    <n v="0"/>
    <n v="130"/>
    <n v="2550"/>
    <n v="0"/>
  </r>
  <r>
    <x v="617"/>
    <x v="0"/>
    <n v="17"/>
    <n v="0"/>
    <n v="330"/>
    <n v="42090"/>
    <n v="0"/>
  </r>
  <r>
    <x v="618"/>
    <x v="0"/>
    <n v="106"/>
    <n v="2"/>
    <n v="1060"/>
    <n v="50010"/>
    <n v="25005"/>
  </r>
  <r>
    <x v="619"/>
    <x v="0"/>
    <n v="128"/>
    <n v="1"/>
    <n v="460"/>
    <n v="36690"/>
    <n v="36690"/>
  </r>
  <r>
    <x v="620"/>
    <x v="0"/>
    <n v="143"/>
    <n v="0"/>
    <n v="560"/>
    <n v="52870"/>
    <n v="0"/>
  </r>
  <r>
    <x v="621"/>
    <x v="0"/>
    <n v="145"/>
    <n v="0"/>
    <n v="60"/>
    <n v="31560"/>
    <n v="0"/>
  </r>
  <r>
    <x v="622"/>
    <x v="0"/>
    <n v="178"/>
    <n v="0"/>
    <n v="140"/>
    <n v="5650"/>
    <n v="0"/>
  </r>
  <r>
    <x v="623"/>
    <x v="0"/>
    <n v="19"/>
    <n v="1"/>
    <n v="620"/>
    <n v="47000"/>
    <n v="47000"/>
  </r>
  <r>
    <x v="624"/>
    <x v="0"/>
    <n v="114"/>
    <n v="0"/>
    <n v="1150"/>
    <n v="49460"/>
    <n v="0"/>
  </r>
  <r>
    <x v="625"/>
    <x v="0"/>
    <n v="221"/>
    <n v="0"/>
    <n v="610"/>
    <n v="54310"/>
    <n v="0"/>
  </r>
  <r>
    <x v="626"/>
    <x v="0"/>
    <n v="145"/>
    <n v="0"/>
    <n v="500"/>
    <n v="48680"/>
    <n v="0"/>
  </r>
  <r>
    <x v="627"/>
    <x v="0"/>
    <n v="152"/>
    <n v="0"/>
    <n v="1380"/>
    <n v="65890"/>
    <n v="0"/>
  </r>
  <r>
    <x v="628"/>
    <x v="0"/>
    <n v="179"/>
    <n v="1"/>
    <n v="290"/>
    <n v="33920"/>
    <n v="33920"/>
  </r>
  <r>
    <x v="629"/>
    <x v="0"/>
    <n v="232"/>
    <n v="0"/>
    <n v="180"/>
    <n v="8000"/>
    <n v="0"/>
  </r>
  <r>
    <x v="630"/>
    <x v="0"/>
    <n v="26"/>
    <n v="1"/>
    <n v="670"/>
    <n v="56210"/>
    <n v="56210"/>
  </r>
  <r>
    <x v="631"/>
    <x v="0"/>
    <n v="121"/>
    <n v="3"/>
    <n v="1700"/>
    <n v="49810"/>
    <n v="16603.333333333332"/>
  </r>
  <r>
    <x v="632"/>
    <x v="0"/>
    <n v="173"/>
    <n v="0"/>
    <n v="1160"/>
    <n v="59810"/>
    <n v="0"/>
  </r>
  <r>
    <x v="633"/>
    <x v="0"/>
    <n v="354"/>
    <n v="2"/>
    <n v="660"/>
    <n v="60120"/>
    <n v="30060"/>
  </r>
  <r>
    <x v="634"/>
    <x v="0"/>
    <n v="181"/>
    <n v="1"/>
    <n v="1110"/>
    <n v="68880"/>
    <n v="68880"/>
  </r>
  <r>
    <x v="635"/>
    <x v="0"/>
    <n v="265"/>
    <n v="3"/>
    <n v="370"/>
    <n v="33890"/>
    <n v="11296.666666666666"/>
  </r>
  <r>
    <x v="636"/>
    <x v="0"/>
    <n v="198"/>
    <n v="1"/>
    <n v="40"/>
    <n v="8930"/>
    <n v="8930"/>
  </r>
  <r>
    <x v="637"/>
    <x v="0"/>
    <n v="42"/>
    <n v="0"/>
    <n v="390"/>
    <n v="67720"/>
    <n v="0"/>
  </r>
  <r>
    <x v="638"/>
    <x v="0"/>
    <n v="115"/>
    <n v="1"/>
    <n v="1810"/>
    <n v="80090"/>
    <n v="80090"/>
  </r>
  <r>
    <x v="639"/>
    <x v="0"/>
    <n v="256"/>
    <n v="1"/>
    <n v="2160"/>
    <n v="93810"/>
    <n v="93810"/>
  </r>
  <r>
    <x v="640"/>
    <x v="0"/>
    <n v="272"/>
    <n v="3"/>
    <n v="1140"/>
    <n v="96150"/>
    <n v="32050"/>
  </r>
  <r>
    <x v="641"/>
    <x v="0"/>
    <n v="297"/>
    <n v="3"/>
    <n v="1150"/>
    <n v="99380"/>
    <n v="33126.666666666664"/>
  </r>
  <r>
    <x v="642"/>
    <x v="0"/>
    <n v="219"/>
    <n v="0"/>
    <n v="700"/>
    <n v="66450"/>
    <n v="0"/>
  </r>
  <r>
    <x v="643"/>
    <x v="0"/>
    <n v="138"/>
    <n v="0"/>
    <n v="10"/>
    <n v="17320"/>
    <n v="0"/>
  </r>
  <r>
    <x v="644"/>
    <x v="0"/>
    <n v="39"/>
    <n v="3"/>
    <n v="1740"/>
    <n v="96620"/>
    <n v="32206.666666666668"/>
  </r>
  <r>
    <x v="645"/>
    <x v="0"/>
    <n v="149"/>
    <n v="2"/>
    <n v="1400"/>
    <n v="115900"/>
    <n v="57950"/>
  </r>
  <r>
    <x v="646"/>
    <x v="0"/>
    <n v="243"/>
    <n v="4"/>
    <n v="1880"/>
    <n v="117430"/>
    <n v="29357.5"/>
  </r>
  <r>
    <x v="647"/>
    <x v="0"/>
    <n v="485"/>
    <n v="0"/>
    <n v="2220"/>
    <n v="113090"/>
    <n v="0"/>
  </r>
  <r>
    <x v="648"/>
    <x v="0"/>
    <n v="286"/>
    <n v="2"/>
    <n v="610"/>
    <n v="132690"/>
    <n v="66345"/>
  </r>
  <r>
    <x v="649"/>
    <x v="0"/>
    <n v="279"/>
    <n v="1"/>
    <n v="1060"/>
    <n v="82650"/>
    <n v="82650"/>
  </r>
  <r>
    <x v="650"/>
    <x v="0"/>
    <n v="196"/>
    <n v="1"/>
    <n v="30"/>
    <n v="33130"/>
    <n v="33130"/>
  </r>
  <r>
    <x v="651"/>
    <x v="0"/>
    <n v="89"/>
    <n v="0"/>
    <n v="1210"/>
    <n v="120600"/>
    <n v="0"/>
  </r>
  <r>
    <x v="652"/>
    <x v="0"/>
    <n v="156"/>
    <n v="3"/>
    <n v="2400"/>
    <n v="118780"/>
    <n v="39593.333333333336"/>
  </r>
  <r>
    <x v="653"/>
    <x v="0"/>
    <n v="338"/>
    <n v="3"/>
    <n v="1560"/>
    <n v="44490"/>
    <n v="14830"/>
  </r>
  <r>
    <x v="654"/>
    <x v="0"/>
    <n v="134"/>
    <n v="2"/>
    <n v="1670"/>
    <n v="112590"/>
    <n v="56295"/>
  </r>
  <r>
    <x v="655"/>
    <x v="0"/>
    <n v="317"/>
    <n v="0"/>
    <n v="2440"/>
    <n v="141350"/>
    <n v="0"/>
  </r>
  <r>
    <x v="656"/>
    <x v="0"/>
    <n v="362"/>
    <n v="2"/>
    <n v="1030"/>
    <n v="83960"/>
    <n v="41980"/>
  </r>
  <r>
    <x v="657"/>
    <x v="0"/>
    <n v="333"/>
    <n v="0"/>
    <n v="40"/>
    <n v="45810"/>
    <n v="0"/>
  </r>
  <r>
    <x v="658"/>
    <x v="0"/>
    <n v="89"/>
    <n v="0"/>
    <n v="1870"/>
    <n v="122860"/>
    <n v="0"/>
  </r>
  <r>
    <x v="659"/>
    <x v="0"/>
    <n v="239"/>
    <n v="1"/>
    <n v="1310"/>
    <n v="111500"/>
    <n v="111500"/>
  </r>
  <r>
    <x v="660"/>
    <x v="0"/>
    <n v="333"/>
    <n v="0"/>
    <n v="3120"/>
    <n v="132660"/>
    <n v="0"/>
  </r>
  <r>
    <x v="661"/>
    <x v="0"/>
    <n v="506"/>
    <n v="3"/>
    <n v="2110"/>
    <n v="129670"/>
    <n v="43223.333333333336"/>
  </r>
  <r>
    <x v="662"/>
    <x v="0"/>
    <n v="439"/>
    <n v="1"/>
    <n v="1390"/>
    <n v="141640"/>
    <n v="141640"/>
  </r>
  <r>
    <x v="663"/>
    <x v="0"/>
    <n v="446"/>
    <n v="1"/>
    <n v="2010"/>
    <n v="88010"/>
    <n v="88010"/>
  </r>
  <r>
    <x v="664"/>
    <x v="0"/>
    <n v="361"/>
    <n v="2"/>
    <n v="20"/>
    <n v="43410"/>
    <n v="21705"/>
  </r>
  <r>
    <x v="665"/>
    <x v="0"/>
    <n v="179"/>
    <n v="3"/>
    <n v="1460"/>
    <n v="118990"/>
    <n v="39663.333333333336"/>
  </r>
  <r>
    <x v="666"/>
    <x v="0"/>
    <n v="235"/>
    <n v="3"/>
    <n v="1700"/>
    <n v="120870"/>
    <n v="40290"/>
  </r>
  <r>
    <x v="667"/>
    <x v="0"/>
    <n v="632"/>
    <n v="3"/>
    <n v="3590"/>
    <n v="110260"/>
    <n v="36753.333333333336"/>
  </r>
  <r>
    <x v="668"/>
    <x v="0"/>
    <n v="662"/>
    <n v="0"/>
    <n v="2420"/>
    <n v="87460"/>
    <n v="0"/>
  </r>
  <r>
    <x v="669"/>
    <x v="0"/>
    <n v="686"/>
    <n v="3"/>
    <n v="1410"/>
    <n v="20300"/>
    <n v="6766.666666666667"/>
  </r>
  <r>
    <x v="670"/>
    <x v="0"/>
    <n v="722"/>
    <n v="0"/>
    <n v="890"/>
    <n v="680"/>
    <n v="0"/>
  </r>
  <r>
    <x v="671"/>
    <x v="0"/>
    <n v="225"/>
    <n v="0"/>
    <n v="580"/>
    <n v="9140"/>
    <n v="0"/>
  </r>
  <r>
    <x v="672"/>
    <x v="0"/>
    <n v="400"/>
    <n v="1"/>
    <n v="900"/>
    <n v="122760"/>
    <n v="122760"/>
  </r>
  <r>
    <x v="673"/>
    <x v="0"/>
    <n v="696"/>
    <n v="1"/>
    <n v="2150"/>
    <n v="138120"/>
    <n v="138120"/>
  </r>
  <r>
    <x v="674"/>
    <x v="0"/>
    <n v="921"/>
    <n v="3"/>
    <n v="3980"/>
    <n v="159080"/>
    <n v="53026.666666666664"/>
  </r>
  <r>
    <x v="675"/>
    <x v="0"/>
    <n v="3167"/>
    <n v="4"/>
    <n v="8620"/>
    <n v="126390"/>
    <n v="31597.5"/>
  </r>
  <r>
    <x v="676"/>
    <x v="0"/>
    <n v="4773"/>
    <n v="2"/>
    <n v="4340"/>
    <n v="36930"/>
    <n v="18465"/>
  </r>
  <r>
    <x v="677"/>
    <x v="0"/>
    <n v="4022"/>
    <n v="0"/>
    <n v="2000"/>
    <n v="490"/>
    <n v="0"/>
  </r>
  <r>
    <x v="678"/>
    <x v="0"/>
    <n v="1135"/>
    <n v="2"/>
    <n v="50"/>
    <n v="77520"/>
    <n v="38760"/>
  </r>
  <r>
    <x v="679"/>
    <x v="0"/>
    <n v="1990"/>
    <n v="3"/>
    <n v="2840"/>
    <n v="141290"/>
    <n v="47096.666666666664"/>
  </r>
  <r>
    <x v="680"/>
    <x v="0"/>
    <n v="5061"/>
    <n v="3"/>
    <n v="3930"/>
    <n v="151430"/>
    <n v="50476.666666666664"/>
  </r>
  <r>
    <x v="681"/>
    <x v="0"/>
    <n v="5315"/>
    <n v="6"/>
    <n v="3600"/>
    <n v="162600"/>
    <n v="27100"/>
  </r>
  <r>
    <x v="682"/>
    <x v="0"/>
    <n v="4808"/>
    <n v="1"/>
    <n v="1440"/>
    <n v="53590"/>
    <n v="53590"/>
  </r>
  <r>
    <x v="683"/>
    <x v="0"/>
    <n v="1540"/>
    <n v="4"/>
    <n v="5300"/>
    <n v="184320"/>
    <n v="46080"/>
  </r>
  <r>
    <x v="684"/>
    <x v="0"/>
    <n v="5479"/>
    <n v="4"/>
    <n v="1920"/>
    <n v="128600"/>
    <n v="32150"/>
  </r>
  <r>
    <x v="685"/>
    <x v="0"/>
    <n v="4630"/>
    <n v="7"/>
    <n v="5250"/>
    <n v="43380"/>
    <n v="6197.1428571428569"/>
  </r>
  <r>
    <x v="686"/>
    <x v="0"/>
    <n v="2372"/>
    <n v="1"/>
    <n v="3130"/>
    <n v="163640"/>
    <n v="163640"/>
  </r>
  <r>
    <x v="687"/>
    <x v="0"/>
    <n v="4996"/>
    <n v="2"/>
    <n v="10290"/>
    <n v="171590"/>
    <n v="85795"/>
  </r>
  <r>
    <x v="688"/>
    <x v="0"/>
    <n v="3912"/>
    <n v="7"/>
    <n v="6670"/>
    <n v="182810"/>
    <n v="26115.714285714286"/>
  </r>
  <r>
    <x v="689"/>
    <x v="0"/>
    <n v="3610"/>
    <n v="1"/>
    <n v="4800"/>
    <n v="178340"/>
    <n v="178340"/>
  </r>
  <r>
    <x v="690"/>
    <x v="0"/>
    <n v="3570"/>
    <n v="8"/>
    <n v="13820"/>
    <n v="172720"/>
    <n v="21590"/>
  </r>
  <r>
    <x v="691"/>
    <x v="0"/>
    <n v="3835"/>
    <n v="2"/>
    <n v="9760"/>
    <n v="139920"/>
    <n v="69960"/>
  </r>
  <r>
    <x v="692"/>
    <x v="0"/>
    <n v="3633"/>
    <n v="8"/>
    <n v="2990"/>
    <n v="63170"/>
    <n v="7896.25"/>
  </r>
  <r>
    <x v="693"/>
    <x v="0"/>
    <n v="1527"/>
    <n v="6"/>
    <n v="7230"/>
    <n v="128610"/>
    <n v="21435"/>
  </r>
  <r>
    <x v="694"/>
    <x v="0"/>
    <n v="5075"/>
    <n v="2"/>
    <n v="5830"/>
    <n v="141690"/>
    <n v="70845"/>
  </r>
  <r>
    <x v="695"/>
    <x v="0"/>
    <n v="3822"/>
    <n v="13"/>
    <n v="4550"/>
    <n v="146830"/>
    <n v="11294.615384615385"/>
  </r>
  <r>
    <x v="696"/>
    <x v="0"/>
    <n v="4004"/>
    <n v="6"/>
    <n v="2480"/>
    <n v="142050"/>
    <n v="23675"/>
  </r>
  <r>
    <x v="697"/>
    <x v="0"/>
    <n v="3748"/>
    <n v="12"/>
    <n v="2210"/>
    <n v="142880"/>
    <n v="11906.666666666666"/>
  </r>
  <r>
    <x v="698"/>
    <x v="0"/>
    <n v="3619"/>
    <n v="5"/>
    <n v="1860"/>
    <n v="109030"/>
    <n v="21806"/>
  </r>
  <r>
    <x v="699"/>
    <x v="0"/>
    <n v="3394"/>
    <n v="5"/>
    <n v="1660"/>
    <n v="32820"/>
    <n v="6564"/>
  </r>
  <r>
    <x v="700"/>
    <x v="0"/>
    <n v="1568"/>
    <n v="10"/>
    <n v="5100"/>
    <n v="120020"/>
    <n v="12002"/>
  </r>
  <r>
    <x v="701"/>
    <x v="0"/>
    <n v="4627"/>
    <n v="7"/>
    <n v="2880"/>
    <n v="119520"/>
    <n v="17074.285714285714"/>
  </r>
  <r>
    <x v="702"/>
    <x v="0"/>
    <n v="3551"/>
    <n v="12"/>
    <n v="3710"/>
    <n v="129740"/>
    <n v="10811.666666666666"/>
  </r>
  <r>
    <x v="703"/>
    <x v="0"/>
    <n v="3615"/>
    <n v="9"/>
    <n v="3910"/>
    <n v="128480"/>
    <n v="14275.555555555555"/>
  </r>
  <r>
    <x v="704"/>
    <x v="0"/>
    <n v="3102"/>
    <n v="7"/>
    <n v="2930"/>
    <n v="139320"/>
    <n v="19902.857142857141"/>
  </r>
  <r>
    <x v="705"/>
    <x v="0"/>
    <n v="3087"/>
    <n v="5"/>
    <n v="4190"/>
    <n v="92820"/>
    <n v="18564"/>
  </r>
  <r>
    <x v="706"/>
    <x v="0"/>
    <n v="2828"/>
    <n v="9"/>
    <n v="170"/>
    <n v="62210"/>
    <n v="6912.2222222222226"/>
  </r>
  <r>
    <x v="707"/>
    <x v="0"/>
    <n v="1262"/>
    <n v="4"/>
    <n v="4560"/>
    <n v="106080"/>
    <n v="26520"/>
  </r>
  <r>
    <x v="708"/>
    <x v="0"/>
    <n v="3823"/>
    <n v="3"/>
    <n v="8020"/>
    <n v="100730"/>
    <n v="33576.666666666664"/>
  </r>
  <r>
    <x v="709"/>
    <x v="0"/>
    <n v="2601"/>
    <n v="7"/>
    <n v="8520"/>
    <n v="105330"/>
    <n v="15047.142857142857"/>
  </r>
  <r>
    <x v="710"/>
    <x v="0"/>
    <n v="2756"/>
    <n v="1"/>
    <n v="14850"/>
    <n v="89420"/>
    <n v="89420"/>
  </r>
  <r>
    <x v="711"/>
    <x v="0"/>
    <n v="2304"/>
    <n v="8"/>
    <n v="20860"/>
    <n v="101830"/>
    <n v="12728.75"/>
  </r>
  <r>
    <x v="712"/>
    <x v="0"/>
    <n v="2235"/>
    <n v="5"/>
    <n v="21670"/>
    <n v="57970"/>
    <n v="11594"/>
  </r>
  <r>
    <x v="713"/>
    <x v="0"/>
    <n v="2079"/>
    <n v="1"/>
    <n v="27890"/>
    <n v="16330"/>
    <n v="16330"/>
  </r>
  <r>
    <x v="714"/>
    <x v="0"/>
    <n v="1080"/>
    <n v="10"/>
    <n v="32310"/>
    <n v="72860"/>
    <n v="7286"/>
  </r>
  <r>
    <x v="715"/>
    <x v="0"/>
    <n v="2938"/>
    <n v="5"/>
    <n v="40560"/>
    <n v="62140"/>
    <n v="12428"/>
  </r>
  <r>
    <x v="716"/>
    <x v="0"/>
    <n v="2064"/>
    <n v="4"/>
    <n v="42140"/>
    <n v="69060"/>
    <n v="17265"/>
  </r>
  <r>
    <x v="717"/>
    <x v="0"/>
    <n v="1745"/>
    <n v="9"/>
    <n v="46340"/>
    <n v="60580"/>
    <n v="6731.1111111111113"/>
  </r>
  <r>
    <x v="718"/>
    <x v="0"/>
    <n v="1872"/>
    <n v="5"/>
    <n v="35690"/>
    <n v="57140"/>
    <n v="11428"/>
  </r>
  <r>
    <x v="719"/>
    <x v="0"/>
    <n v="1511"/>
    <n v="5"/>
    <n v="34910"/>
    <n v="41500"/>
    <n v="8300"/>
  </r>
  <r>
    <x v="720"/>
    <x v="0"/>
    <n v="1496"/>
    <n v="7"/>
    <n v="9470"/>
    <n v="19430"/>
    <n v="2775.7142857142858"/>
  </r>
  <r>
    <x v="721"/>
    <x v="0"/>
    <n v="725"/>
    <n v="2"/>
    <n v="10710"/>
    <n v="44870"/>
    <n v="22435"/>
  </r>
  <r>
    <x v="722"/>
    <x v="0"/>
    <n v="2087"/>
    <n v="5"/>
    <n v="6410"/>
    <n v="39610"/>
    <n v="7922"/>
  </r>
  <r>
    <x v="723"/>
    <x v="0"/>
    <n v="1563"/>
    <n v="6"/>
    <n v="195220"/>
    <n v="42390"/>
    <n v="7065"/>
  </r>
  <r>
    <x v="724"/>
    <x v="0"/>
    <n v="1728"/>
    <n v="11"/>
    <n v="7570"/>
    <n v="38290"/>
    <n v="3480.909090909091"/>
  </r>
  <r>
    <x v="725"/>
    <x v="0"/>
    <n v="1549"/>
    <n v="7"/>
    <n v="10240"/>
    <n v="42350"/>
    <n v="6050"/>
  </r>
  <r>
    <x v="726"/>
    <x v="0"/>
    <n v="1609"/>
    <n v="5"/>
    <n v="2450"/>
    <n v="28940"/>
    <n v="5788"/>
  </r>
  <r>
    <x v="727"/>
    <x v="0"/>
    <n v="1274"/>
    <n v="5"/>
    <n v="6930"/>
    <n v="5490"/>
    <n v="1098"/>
  </r>
  <r>
    <x v="728"/>
    <x v="0"/>
    <n v="647"/>
    <n v="5"/>
    <n v="18770"/>
    <n v="35300"/>
    <n v="7060"/>
  </r>
  <r>
    <x v="729"/>
    <x v="0"/>
    <n v="1941"/>
    <n v="5"/>
    <n v="6080"/>
    <n v="31330"/>
    <n v="6266"/>
  </r>
  <r>
    <x v="730"/>
    <x v="0"/>
    <n v="1639"/>
    <n v="8"/>
    <n v="255270"/>
    <n v="32510"/>
    <n v="4063.75"/>
  </r>
  <r>
    <x v="731"/>
    <x v="0"/>
    <n v="1328"/>
    <n v="5"/>
    <n v="7100"/>
    <n v="33160"/>
    <n v="6632"/>
  </r>
  <r>
    <x v="732"/>
    <x v="0"/>
    <n v="1293"/>
    <n v="2"/>
    <n v="9020"/>
    <n v="34450"/>
    <n v="17225"/>
  </r>
  <r>
    <x v="733"/>
    <x v="0"/>
    <n v="1135"/>
    <n v="3"/>
    <n v="98030"/>
    <n v="21470"/>
    <n v="7156.666666666667"/>
  </r>
  <r>
    <x v="734"/>
    <x v="0"/>
    <n v="763"/>
    <n v="4"/>
    <n v="3960"/>
    <n v="8200"/>
    <n v="2050"/>
  </r>
  <r>
    <x v="735"/>
    <x v="0"/>
    <n v="459"/>
    <n v="4"/>
    <n v="3670"/>
    <n v="30210"/>
    <n v="7552.5"/>
  </r>
  <r>
    <x v="736"/>
    <x v="0"/>
    <n v="1414"/>
    <n v="5"/>
    <n v="6170"/>
    <n v="20730"/>
    <n v="4146"/>
  </r>
  <r>
    <x v="737"/>
    <x v="0"/>
    <n v="1085"/>
    <n v="9"/>
    <n v="8470"/>
    <n v="15660"/>
    <n v="1740"/>
  </r>
  <r>
    <x v="738"/>
    <x v="0"/>
    <n v="1213"/>
    <n v="3"/>
    <n v="6020"/>
    <n v="20250"/>
    <n v="6750"/>
  </r>
  <r>
    <x v="739"/>
    <x v="0"/>
    <n v="1017"/>
    <n v="11"/>
    <n v="4990"/>
    <n v="23560"/>
    <n v="2141.818181818182"/>
  </r>
  <r>
    <x v="740"/>
    <x v="0"/>
    <n v="1006"/>
    <n v="9"/>
    <n v="4390"/>
    <n v="15960"/>
    <n v="1773.3333333333333"/>
  </r>
  <r>
    <x v="741"/>
    <x v="0"/>
    <n v="918"/>
    <n v="4"/>
    <n v="4090"/>
    <n v="700"/>
    <n v="175"/>
  </r>
  <r>
    <x v="742"/>
    <x v="0"/>
    <n v="462"/>
    <n v="1"/>
    <n v="4440"/>
    <n v="18010"/>
    <n v="18010"/>
  </r>
  <r>
    <x v="743"/>
    <x v="0"/>
    <n v="1684"/>
    <n v="3"/>
    <n v="4990"/>
    <n v="15390"/>
    <n v="5130"/>
  </r>
  <r>
    <x v="744"/>
    <x v="0"/>
    <n v="1211"/>
    <n v="3"/>
    <n v="49450"/>
    <n v="13270"/>
    <n v="4423.333333333333"/>
  </r>
  <r>
    <x v="745"/>
    <x v="0"/>
    <n v="1223"/>
    <n v="9"/>
    <n v="354760"/>
    <n v="19360"/>
    <n v="2151.1111111111113"/>
  </r>
  <r>
    <x v="746"/>
    <x v="0"/>
    <n v="1378"/>
    <n v="4"/>
    <n v="7170"/>
    <n v="18130"/>
    <n v="4532.5"/>
  </r>
  <r>
    <x v="747"/>
    <x v="0"/>
    <n v="1360"/>
    <n v="2"/>
    <n v="6510"/>
    <n v="13450"/>
    <n v="6725"/>
  </r>
  <r>
    <x v="748"/>
    <x v="0"/>
    <n v="1446"/>
    <n v="5"/>
    <n v="3010"/>
    <n v="2690"/>
    <n v="538"/>
  </r>
  <r>
    <x v="749"/>
    <x v="0"/>
    <n v="687"/>
    <n v="1"/>
    <n v="7400"/>
    <n v="14850"/>
    <n v="14850"/>
  </r>
  <r>
    <x v="750"/>
    <x v="0"/>
    <n v="2345"/>
    <n v="5"/>
    <n v="5310"/>
    <n v="14770"/>
    <n v="2954"/>
  </r>
  <r>
    <x v="751"/>
    <x v="0"/>
    <n v="1832"/>
    <n v="3"/>
    <n v="8740"/>
    <n v="13740"/>
    <n v="4580"/>
  </r>
  <r>
    <x v="752"/>
    <x v="0"/>
    <n v="2208"/>
    <n v="1"/>
    <n v="5860"/>
    <n v="13540"/>
    <n v="13540"/>
  </r>
  <r>
    <x v="753"/>
    <x v="0"/>
    <n v="1958"/>
    <n v="2"/>
    <n v="3070"/>
    <n v="14440"/>
    <n v="7220"/>
  </r>
  <r>
    <x v="754"/>
    <x v="0"/>
    <n v="1969"/>
    <n v="1"/>
    <n v="4740"/>
    <n v="8510"/>
    <n v="8510"/>
  </r>
  <r>
    <x v="755"/>
    <x v="0"/>
    <n v="1891"/>
    <n v="1"/>
    <n v="3640"/>
    <n v="530"/>
    <n v="530"/>
  </r>
  <r>
    <x v="756"/>
    <x v="0"/>
    <n v="832"/>
    <n v="4"/>
    <n v="14010"/>
    <n v="13060"/>
    <n v="3265"/>
  </r>
  <r>
    <x v="757"/>
    <x v="0"/>
    <n v="2904"/>
    <n v="5"/>
    <n v="7690"/>
    <n v="10950"/>
    <n v="2190"/>
  </r>
  <r>
    <x v="758"/>
    <x v="0"/>
    <n v="2248"/>
    <n v="5"/>
    <n v="7310"/>
    <n v="9680"/>
    <n v="1936"/>
  </r>
  <r>
    <x v="759"/>
    <x v="0"/>
    <n v="2352"/>
    <n v="4"/>
    <n v="7120"/>
    <n v="11080"/>
    <n v="2770"/>
  </r>
  <r>
    <x v="760"/>
    <x v="0"/>
    <n v="2269"/>
    <n v="5"/>
    <n v="137020"/>
    <n v="12080"/>
    <n v="2416"/>
  </r>
  <r>
    <x v="761"/>
    <x v="0"/>
    <n v="2214"/>
    <n v="5"/>
    <n v="7760"/>
    <n v="8210"/>
    <n v="1642"/>
  </r>
  <r>
    <x v="762"/>
    <x v="0"/>
    <n v="2032"/>
    <n v="7"/>
    <n v="5100"/>
    <n v="510"/>
    <n v="72.857142857142861"/>
  </r>
  <r>
    <x v="763"/>
    <x v="0"/>
    <n v="834"/>
    <n v="5"/>
    <n v="8010"/>
    <n v="11130"/>
    <n v="2226"/>
  </r>
  <r>
    <x v="764"/>
    <x v="0"/>
    <n v="3171"/>
    <n v="3"/>
    <n v="8060"/>
    <n v="8450"/>
    <n v="2816.6666666666665"/>
  </r>
  <r>
    <x v="765"/>
    <x v="0"/>
    <n v="2221"/>
    <n v="4"/>
    <n v="11550"/>
    <n v="6600"/>
    <n v="1650"/>
  </r>
  <r>
    <x v="766"/>
    <x v="0"/>
    <n v="2330"/>
    <n v="3"/>
    <n v="12180"/>
    <n v="9700"/>
    <n v="3233.3333333333335"/>
  </r>
  <r>
    <x v="767"/>
    <x v="0"/>
    <n v="2301"/>
    <n v="5"/>
    <n v="12580"/>
    <n v="6880"/>
    <n v="1376"/>
  </r>
  <r>
    <x v="768"/>
    <x v="0"/>
    <n v="2068"/>
    <n v="3"/>
    <n v="11120"/>
    <n v="4250"/>
    <n v="1416.6666666666667"/>
  </r>
  <r>
    <x v="769"/>
    <x v="0"/>
    <n v="1800"/>
    <n v="5"/>
    <n v="8550"/>
    <n v="110"/>
    <n v="22"/>
  </r>
  <r>
    <x v="770"/>
    <x v="0"/>
    <n v="762"/>
    <n v="9"/>
    <n v="13460"/>
    <n v="6390"/>
    <n v="710"/>
  </r>
  <r>
    <x v="771"/>
    <x v="0"/>
    <n v="2900"/>
    <n v="3"/>
    <n v="29510"/>
    <n v="3210"/>
    <n v="1070"/>
  </r>
  <r>
    <x v="772"/>
    <x v="0"/>
    <n v="1982"/>
    <n v="1"/>
    <n v="19260"/>
    <n v="6330"/>
    <n v="6330"/>
  </r>
  <r>
    <x v="773"/>
    <x v="0"/>
    <n v="2101"/>
    <n v="4"/>
    <n v="20690"/>
    <n v="3940"/>
    <n v="985"/>
  </r>
  <r>
    <x v="774"/>
    <x v="0"/>
    <n v="2079"/>
    <n v="3"/>
    <n v="22630"/>
    <n v="9570"/>
    <n v="3190"/>
  </r>
  <r>
    <x v="775"/>
    <x v="0"/>
    <n v="2122"/>
    <n v="4"/>
    <n v="8810"/>
    <n v="4890"/>
    <n v="1222.5"/>
  </r>
  <r>
    <x v="776"/>
    <x v="0"/>
    <n v="1649"/>
    <n v="6"/>
    <n v="7980"/>
    <n v="20"/>
    <n v="3.3333333333333335"/>
  </r>
  <r>
    <x v="777"/>
    <x v="0"/>
    <n v="744"/>
    <n v="2"/>
    <n v="17090"/>
    <n v="6990"/>
    <n v="3495"/>
  </r>
  <r>
    <x v="778"/>
    <x v="0"/>
    <n v="2713"/>
    <n v="4"/>
    <n v="14100"/>
    <n v="3660"/>
    <n v="915"/>
  </r>
  <r>
    <x v="779"/>
    <x v="0"/>
    <n v="1723"/>
    <n v="6"/>
    <n v="16030"/>
    <n v="8350"/>
    <n v="1391.6666666666667"/>
  </r>
  <r>
    <x v="780"/>
    <x v="0"/>
    <n v="2032"/>
    <n v="4"/>
    <n v="14650"/>
    <n v="5270"/>
    <n v="1317.5"/>
  </r>
  <r>
    <x v="781"/>
    <x v="0"/>
    <n v="1993"/>
    <n v="3"/>
    <n v="20520"/>
    <n v="8510"/>
    <n v="2836.6666666666665"/>
  </r>
  <r>
    <x v="782"/>
    <x v="0"/>
    <n v="1948"/>
    <n v="8"/>
    <n v="8910"/>
    <n v="1570"/>
    <n v="196.25"/>
  </r>
  <r>
    <x v="783"/>
    <x v="0"/>
    <n v="1913"/>
    <n v="4"/>
    <n v="11030"/>
    <n v="10"/>
    <n v="2.5"/>
  </r>
  <r>
    <x v="784"/>
    <x v="0"/>
    <n v="574"/>
    <n v="2"/>
    <n v="320"/>
    <n v="0"/>
    <n v="0"/>
  </r>
  <r>
    <x v="785"/>
    <x v="0"/>
    <n v="874"/>
    <n v="3"/>
    <n v="14080"/>
    <n v="7790"/>
    <n v="2596.6666666666665"/>
  </r>
  <r>
    <x v="786"/>
    <x v="0"/>
    <n v="3746"/>
    <n v="5"/>
    <n v="13880"/>
    <n v="7840"/>
    <n v="1568"/>
  </r>
  <r>
    <x v="787"/>
    <x v="0"/>
    <n v="2337"/>
    <n v="2"/>
    <n v="22570"/>
    <n v="6640"/>
    <n v="3320"/>
  </r>
  <r>
    <x v="788"/>
    <x v="0"/>
    <n v="2633"/>
    <n v="6"/>
    <n v="18300"/>
    <n v="16090"/>
    <n v="2681.6666666666665"/>
  </r>
  <r>
    <x v="789"/>
    <x v="0"/>
    <n v="2660"/>
    <n v="3"/>
    <n v="10200"/>
    <n v="5970"/>
    <n v="1990"/>
  </r>
  <r>
    <x v="790"/>
    <x v="0"/>
    <n v="2136"/>
    <n v="3"/>
    <n v="10850"/>
    <n v="70"/>
    <n v="23.333333333333332"/>
  </r>
  <r>
    <x v="791"/>
    <x v="0"/>
    <n v="940"/>
    <n v="1"/>
    <n v="6880"/>
    <n v="0"/>
    <n v="0"/>
  </r>
  <r>
    <x v="792"/>
    <x v="0"/>
    <n v="1291"/>
    <n v="10"/>
    <n v="13510"/>
    <n v="8590"/>
    <n v="859"/>
  </r>
  <r>
    <x v="793"/>
    <x v="0"/>
    <n v="0"/>
    <n v="0"/>
    <n v="0"/>
    <n v="8130"/>
    <n v="0"/>
  </r>
  <r>
    <x v="794"/>
    <x v="0"/>
    <n v="5385"/>
    <n v="9"/>
    <n v="32580"/>
    <n v="6420"/>
    <n v="713.33333333333337"/>
  </r>
  <r>
    <x v="795"/>
    <x v="0"/>
    <n v="2160"/>
    <n v="5"/>
    <n v="14050"/>
    <n v="13200"/>
    <n v="2640"/>
  </r>
  <r>
    <x v="796"/>
    <x v="0"/>
    <n v="1832"/>
    <n v="4"/>
    <n v="10110"/>
    <n v="5750"/>
    <n v="1437.5"/>
  </r>
  <r>
    <x v="797"/>
    <x v="0"/>
    <n v="1500"/>
    <n v="3"/>
    <n v="7810"/>
    <n v="0"/>
    <n v="0"/>
  </r>
  <r>
    <x v="798"/>
    <x v="0"/>
    <n v="582"/>
    <n v="2"/>
    <n v="8190"/>
    <n v="6210"/>
    <n v="3105"/>
  </r>
  <r>
    <x v="799"/>
    <x v="0"/>
    <n v="2273"/>
    <n v="3"/>
    <n v="27980"/>
    <n v="5620"/>
    <n v="1873.3333333333333"/>
  </r>
  <r>
    <x v="800"/>
    <x v="0"/>
    <n v="1553"/>
    <n v="4"/>
    <n v="20040"/>
    <n v="8170"/>
    <n v="2042.5"/>
  </r>
  <r>
    <x v="801"/>
    <x v="0"/>
    <n v="1693"/>
    <n v="4"/>
    <n v="19720"/>
    <n v="5530"/>
    <n v="1382.5"/>
  </r>
  <r>
    <x v="802"/>
    <x v="0"/>
    <n v="1657"/>
    <n v="6"/>
    <n v="18750"/>
    <n v="10680"/>
    <n v="1780"/>
  </r>
  <r>
    <x v="803"/>
    <x v="0"/>
    <n v="1480"/>
    <n v="7"/>
    <n v="11840"/>
    <n v="4410"/>
    <n v="630"/>
  </r>
  <r>
    <x v="804"/>
    <x v="0"/>
    <n v="1208"/>
    <n v="1"/>
    <n v="7370"/>
    <n v="190"/>
    <n v="190"/>
  </r>
  <r>
    <x v="805"/>
    <x v="0"/>
    <n v="585"/>
    <n v="1"/>
    <n v="7880"/>
    <n v="5750"/>
    <n v="5750"/>
  </r>
  <r>
    <x v="806"/>
    <x v="0"/>
    <n v="2063"/>
    <n v="5"/>
    <n v="12610"/>
    <n v="4540"/>
    <n v="908"/>
  </r>
  <r>
    <x v="807"/>
    <x v="0"/>
    <n v="1391"/>
    <n v="2"/>
    <n v="280450"/>
    <n v="8480"/>
    <n v="4240"/>
  </r>
  <r>
    <x v="808"/>
    <x v="0"/>
    <n v="1483"/>
    <n v="3"/>
    <n v="16820"/>
    <n v="5590"/>
    <n v="1863.3333333333333"/>
  </r>
  <r>
    <x v="809"/>
    <x v="0"/>
    <n v="1374"/>
    <n v="3"/>
    <n v="14270"/>
    <n v="9760"/>
    <n v="3253.3333333333335"/>
  </r>
  <r>
    <x v="810"/>
    <x v="0"/>
    <n v="1154"/>
    <n v="2"/>
    <n v="8660"/>
    <n v="3990"/>
    <n v="1995"/>
  </r>
  <r>
    <x v="811"/>
    <x v="0"/>
    <n v="933"/>
    <n v="1"/>
    <n v="8020"/>
    <n v="10"/>
    <n v="10"/>
  </r>
  <r>
    <x v="812"/>
    <x v="0"/>
    <n v="503"/>
    <n v="3"/>
    <n v="2590"/>
    <n v="5880"/>
    <n v="1960"/>
  </r>
  <r>
    <x v="813"/>
    <x v="0"/>
    <n v="1499"/>
    <n v="2"/>
    <n v="16950"/>
    <n v="3230"/>
    <n v="1615"/>
  </r>
  <r>
    <x v="814"/>
    <x v="0"/>
    <n v="955"/>
    <n v="6"/>
    <n v="21920"/>
    <n v="6210"/>
    <n v="1035"/>
  </r>
  <r>
    <x v="815"/>
    <x v="0"/>
    <n v="944"/>
    <n v="7"/>
    <n v="14970"/>
    <n v="3550"/>
    <n v="507.14285714285717"/>
  </r>
  <r>
    <x v="816"/>
    <x v="0"/>
    <n v="831"/>
    <n v="7"/>
    <n v="15010"/>
    <n v="6290"/>
    <n v="898.57142857142856"/>
  </r>
  <r>
    <x v="817"/>
    <x v="0"/>
    <n v="708"/>
    <n v="2"/>
    <n v="10400"/>
    <n v="2430"/>
    <n v="1215"/>
  </r>
  <r>
    <x v="818"/>
    <x v="0"/>
    <n v="581"/>
    <n v="2"/>
    <n v="6190"/>
    <n v="0"/>
    <n v="0"/>
  </r>
  <r>
    <x v="819"/>
    <x v="0"/>
    <n v="255"/>
    <n v="7"/>
    <n v="7530"/>
    <n v="4260"/>
    <n v="608.57142857142856"/>
  </r>
  <r>
    <x v="820"/>
    <x v="0"/>
    <n v="1052"/>
    <n v="7"/>
    <n v="15440"/>
    <n v="2870"/>
    <n v="410"/>
  </r>
  <r>
    <x v="821"/>
    <x v="0"/>
    <n v="643"/>
    <n v="4"/>
    <n v="25440"/>
    <n v="5210"/>
    <n v="1302.5"/>
  </r>
  <r>
    <x v="822"/>
    <x v="0"/>
    <n v="599"/>
    <n v="1"/>
    <n v="16440"/>
    <n v="3460"/>
    <n v="3460"/>
  </r>
  <r>
    <x v="823"/>
    <x v="0"/>
    <n v="512"/>
    <n v="3"/>
    <n v="23910"/>
    <n v="7400"/>
    <n v="2466.6666666666665"/>
  </r>
  <r>
    <x v="824"/>
    <x v="0"/>
    <n v="486"/>
    <n v="1"/>
    <n v="7380"/>
    <n v="2200"/>
    <n v="2200"/>
  </r>
  <r>
    <x v="825"/>
    <x v="0"/>
    <n v="434"/>
    <n v="1"/>
    <n v="5380"/>
    <n v="0"/>
    <n v="0"/>
  </r>
  <r>
    <x v="826"/>
    <x v="0"/>
    <n v="192"/>
    <n v="6"/>
    <n v="6550"/>
    <n v="3810"/>
    <n v="635"/>
  </r>
  <r>
    <x v="827"/>
    <x v="0"/>
    <n v="644"/>
    <n v="1"/>
    <n v="15710"/>
    <n v="2450"/>
    <n v="2450"/>
  </r>
  <r>
    <x v="828"/>
    <x v="0"/>
    <n v="477"/>
    <n v="6"/>
    <n v="18270"/>
    <n v="1760"/>
    <n v="293.33333333333331"/>
  </r>
  <r>
    <x v="829"/>
    <x v="0"/>
    <n v="483"/>
    <n v="0"/>
    <n v="8280"/>
    <n v="20"/>
    <n v="0"/>
  </r>
  <r>
    <x v="830"/>
    <x v="0"/>
    <n v="173"/>
    <n v="3"/>
    <n v="5640"/>
    <n v="3350"/>
    <n v="1116.6666666666667"/>
  </r>
  <r>
    <x v="831"/>
    <x v="0"/>
    <n v="586"/>
    <n v="0"/>
    <n v="10980"/>
    <n v="920"/>
    <n v="0"/>
  </r>
  <r>
    <x v="832"/>
    <x v="0"/>
    <n v="355"/>
    <n v="0"/>
    <n v="1200"/>
    <n v="0"/>
    <n v="0"/>
  </r>
  <r>
    <x v="833"/>
    <x v="0"/>
    <n v="205"/>
    <n v="5"/>
    <n v="6450"/>
    <n v="1960"/>
    <n v="392"/>
  </r>
  <r>
    <x v="834"/>
    <x v="0"/>
    <n v="670"/>
    <n v="2"/>
    <n v="8650"/>
    <n v="2470"/>
    <n v="1235"/>
  </r>
  <r>
    <x v="835"/>
    <x v="0"/>
    <n v="486"/>
    <n v="2"/>
    <n v="7810"/>
    <n v="2000"/>
    <n v="1000"/>
  </r>
  <r>
    <x v="836"/>
    <x v="0"/>
    <n v="526"/>
    <n v="2"/>
    <n v="9300"/>
    <n v="2600"/>
    <n v="1300"/>
  </r>
  <r>
    <x v="837"/>
    <x v="0"/>
    <n v="513"/>
    <n v="0"/>
    <n v="6000"/>
    <n v="3840"/>
    <n v="0"/>
  </r>
  <r>
    <x v="838"/>
    <x v="0"/>
    <n v="489"/>
    <n v="2"/>
    <n v="4440"/>
    <n v="720"/>
    <n v="360"/>
  </r>
  <r>
    <x v="839"/>
    <x v="0"/>
    <n v="455"/>
    <n v="0"/>
    <n v="990"/>
    <n v="0"/>
    <n v="0"/>
  </r>
  <r>
    <x v="840"/>
    <x v="0"/>
    <n v="254"/>
    <n v="5"/>
    <n v="3440"/>
    <n v="1340"/>
    <n v="268"/>
  </r>
  <r>
    <x v="841"/>
    <x v="0"/>
    <n v="920"/>
    <n v="2"/>
    <n v="6150"/>
    <n v="2020"/>
    <n v="1010"/>
  </r>
  <r>
    <x v="842"/>
    <x v="0"/>
    <n v="694"/>
    <n v="0"/>
    <n v="7000"/>
    <n v="2030"/>
    <n v="0"/>
  </r>
  <r>
    <x v="843"/>
    <x v="0"/>
    <n v="892"/>
    <n v="3"/>
    <n v="6720"/>
    <n v="1660"/>
    <n v="553.33333333333337"/>
  </r>
  <r>
    <x v="844"/>
    <x v="0"/>
    <n v="895"/>
    <n v="7"/>
    <n v="8060"/>
    <n v="2760"/>
    <n v="394.28571428571428"/>
  </r>
  <r>
    <x v="845"/>
    <x v="0"/>
    <n v="898"/>
    <n v="1"/>
    <n v="3830"/>
    <n v="570"/>
    <n v="570"/>
  </r>
  <r>
    <x v="846"/>
    <x v="0"/>
    <n v="761"/>
    <n v="0"/>
    <n v="0"/>
    <n v="0"/>
    <n v="0"/>
  </r>
  <r>
    <x v="847"/>
    <x v="0"/>
    <n v="362"/>
    <n v="2"/>
    <n v="3820"/>
    <n v="2100"/>
    <n v="1050"/>
  </r>
  <r>
    <x v="848"/>
    <x v="0"/>
    <n v="1478"/>
    <n v="3"/>
    <n v="6910"/>
    <n v="2420"/>
    <n v="806.66666666666663"/>
  </r>
  <r>
    <x v="849"/>
    <x v="0"/>
    <n v="1117"/>
    <n v="1"/>
    <n v="8500"/>
    <n v="2460"/>
    <n v="2460"/>
  </r>
  <r>
    <x v="850"/>
    <x v="0"/>
    <n v="1282"/>
    <n v="1"/>
    <n v="6280"/>
    <n v="2160"/>
    <n v="2160"/>
  </r>
  <r>
    <x v="851"/>
    <x v="0"/>
    <n v="1245"/>
    <n v="1"/>
    <n v="5190"/>
    <n v="4870"/>
    <n v="4870"/>
  </r>
  <r>
    <x v="852"/>
    <x v="0"/>
    <n v="1345"/>
    <n v="1"/>
    <n v="2680"/>
    <n v="1170"/>
    <n v="1170"/>
  </r>
  <r>
    <x v="853"/>
    <x v="0"/>
    <n v="1186"/>
    <n v="0"/>
    <n v="2770"/>
    <n v="10"/>
    <n v="0"/>
  </r>
  <r>
    <x v="854"/>
    <x v="0"/>
    <n v="612"/>
    <n v="1"/>
    <n v="770"/>
    <n v="1770"/>
    <n v="1770"/>
  </r>
  <r>
    <x v="855"/>
    <x v="0"/>
    <n v="2384"/>
    <n v="3"/>
    <n v="7040"/>
    <n v="2910"/>
    <n v="970"/>
  </r>
  <r>
    <x v="856"/>
    <x v="0"/>
    <n v="2010"/>
    <n v="0"/>
    <n v="9910"/>
    <n v="2240"/>
    <n v="0"/>
  </r>
  <r>
    <x v="857"/>
    <x v="0"/>
    <n v="2309"/>
    <n v="0"/>
    <n v="7130"/>
    <n v="1900"/>
    <n v="0"/>
  </r>
  <r>
    <x v="858"/>
    <x v="0"/>
    <n v="2298"/>
    <n v="1"/>
    <n v="9630"/>
    <n v="3240"/>
    <n v="3240"/>
  </r>
  <r>
    <x v="859"/>
    <x v="0"/>
    <n v="2220"/>
    <n v="3"/>
    <n v="2170"/>
    <n v="860"/>
    <n v="286.66666666666669"/>
  </r>
  <r>
    <x v="860"/>
    <x v="0"/>
    <n v="1946"/>
    <n v="2"/>
    <n v="3660"/>
    <n v="0"/>
    <n v="0"/>
  </r>
  <r>
    <x v="861"/>
    <x v="0"/>
    <n v="1015"/>
    <n v="4"/>
    <n v="2970"/>
    <n v="1820"/>
    <n v="455"/>
  </r>
  <r>
    <x v="862"/>
    <x v="0"/>
    <n v="3590"/>
    <n v="0"/>
    <n v="6700"/>
    <n v="3390"/>
    <n v="0"/>
  </r>
  <r>
    <x v="863"/>
    <x v="0"/>
    <n v="2675"/>
    <n v="6"/>
    <n v="8490"/>
    <n v="3300"/>
    <n v="550"/>
  </r>
  <r>
    <x v="864"/>
    <x v="0"/>
    <n v="2714"/>
    <n v="0"/>
    <n v="0"/>
    <n v="2690"/>
    <n v="0"/>
  </r>
  <r>
    <x v="865"/>
    <x v="0"/>
    <n v="3000"/>
    <n v="3"/>
    <n v="10000"/>
    <n v="6740"/>
    <n v="2246.6666666666665"/>
  </r>
  <r>
    <x v="866"/>
    <x v="0"/>
    <n v="2616"/>
    <n v="0"/>
    <n v="8880"/>
    <n v="1620"/>
    <n v="0"/>
  </r>
  <r>
    <x v="867"/>
    <x v="0"/>
    <n v="2265"/>
    <n v="2"/>
    <n v="5790"/>
    <n v="10"/>
    <n v="5"/>
  </r>
  <r>
    <x v="868"/>
    <x v="0"/>
    <n v="1142"/>
    <n v="3"/>
    <n v="2010"/>
    <n v="3470"/>
    <n v="1156.6666666666667"/>
  </r>
  <r>
    <x v="869"/>
    <x v="0"/>
    <n v="4298"/>
    <n v="3"/>
    <n v="10050"/>
    <n v="8870"/>
    <n v="2956.6666666666665"/>
  </r>
  <r>
    <x v="870"/>
    <x v="0"/>
    <n v="3110"/>
    <n v="3"/>
    <n v="13770"/>
    <n v="13640"/>
    <n v="4546.666666666667"/>
  </r>
  <r>
    <x v="871"/>
    <x v="0"/>
    <n v="3275"/>
    <n v="0"/>
    <n v="13710"/>
    <n v="15220"/>
    <n v="0"/>
  </r>
  <r>
    <x v="872"/>
    <x v="0"/>
    <n v="2984"/>
    <n v="5"/>
    <n v="138260"/>
    <n v="20260"/>
    <n v="4052"/>
  </r>
  <r>
    <x v="873"/>
    <x v="0"/>
    <n v="2839"/>
    <n v="1"/>
    <n v="9190"/>
    <n v="7040"/>
    <n v="7040"/>
  </r>
  <r>
    <x v="874"/>
    <x v="0"/>
    <n v="2180"/>
    <n v="2"/>
    <n v="6740"/>
    <n v="0"/>
    <n v="0"/>
  </r>
  <r>
    <x v="875"/>
    <x v="0"/>
    <n v="1070"/>
    <n v="2"/>
    <n v="11010"/>
    <n v="13810"/>
    <n v="6905"/>
  </r>
  <r>
    <x v="876"/>
    <x v="0"/>
    <n v="3788"/>
    <n v="2"/>
    <n v="19670"/>
    <n v="18850"/>
    <n v="9425"/>
  </r>
  <r>
    <x v="877"/>
    <x v="0"/>
    <n v="2591"/>
    <n v="3"/>
    <n v="17800"/>
    <n v="14800"/>
    <n v="4933.333333333333"/>
  </r>
  <r>
    <x v="878"/>
    <x v="0"/>
    <n v="2672"/>
    <n v="4"/>
    <n v="13610"/>
    <n v="11220"/>
    <n v="2805"/>
  </r>
  <r>
    <x v="879"/>
    <x v="0"/>
    <n v="2608"/>
    <n v="5"/>
    <n v="18070"/>
    <n v="15060"/>
    <n v="3012"/>
  </r>
  <r>
    <x v="880"/>
    <x v="0"/>
    <n v="2588"/>
    <n v="3"/>
    <n v="13290"/>
    <n v="3920"/>
    <n v="1306.6666666666667"/>
  </r>
  <r>
    <x v="881"/>
    <x v="0"/>
    <n v="1784"/>
    <n v="0"/>
    <n v="7110"/>
    <n v="10"/>
    <n v="0"/>
  </r>
  <r>
    <x v="882"/>
    <x v="0"/>
    <n v="1091"/>
    <n v="4"/>
    <n v="6650"/>
    <n v="8890"/>
    <n v="2222.5"/>
  </r>
  <r>
    <x v="883"/>
    <x v="0"/>
    <n v="3333"/>
    <n v="8"/>
    <n v="123540"/>
    <n v="10650"/>
    <n v="1331.25"/>
  </r>
  <r>
    <x v="884"/>
    <x v="0"/>
    <n v="2135"/>
    <n v="8"/>
    <n v="12750"/>
    <n v="11460"/>
    <n v="1432.5"/>
  </r>
  <r>
    <x v="885"/>
    <x v="0"/>
    <n v="2195"/>
    <n v="20"/>
    <n v="17630"/>
    <n v="11330"/>
    <n v="566.5"/>
  </r>
  <r>
    <x v="886"/>
    <x v="0"/>
    <n v="2024"/>
    <n v="61"/>
    <n v="15330"/>
    <n v="12480"/>
    <n v="204.59016393442624"/>
  </r>
  <r>
    <x v="887"/>
    <x v="0"/>
    <n v="1868"/>
    <n v="4"/>
    <n v="13770"/>
    <n v="4820"/>
    <n v="1205"/>
  </r>
  <r>
    <x v="888"/>
    <x v="0"/>
    <n v="1393"/>
    <n v="1"/>
    <n v="7520"/>
    <n v="40"/>
    <n v="40"/>
  </r>
  <r>
    <x v="889"/>
    <x v="0"/>
    <n v="859"/>
    <n v="3"/>
    <n v="8110"/>
    <n v="7150"/>
    <n v="2383.3333333333335"/>
  </r>
  <r>
    <x v="890"/>
    <x v="0"/>
    <n v="2411"/>
    <n v="2"/>
    <n v="19110"/>
    <n v="11490"/>
    <n v="5745"/>
  </r>
  <r>
    <x v="891"/>
    <x v="0"/>
    <n v="1640"/>
    <n v="5"/>
    <n v="72600"/>
    <n v="7590"/>
    <n v="1518"/>
  </r>
  <r>
    <x v="892"/>
    <x v="0"/>
    <n v="1679"/>
    <n v="2"/>
    <n v="18190"/>
    <n v="6690"/>
    <n v="3345"/>
  </r>
  <r>
    <x v="893"/>
    <x v="0"/>
    <n v="1572"/>
    <n v="1"/>
    <n v="14230"/>
    <n v="9710"/>
    <n v="9710"/>
  </r>
  <r>
    <x v="894"/>
    <x v="0"/>
    <n v="1351"/>
    <n v="4"/>
    <n v="9220"/>
    <n v="2580"/>
    <n v="645"/>
  </r>
  <r>
    <x v="895"/>
    <x v="0"/>
    <n v="1034"/>
    <n v="1"/>
    <n v="190"/>
    <n v="60"/>
    <n v="60"/>
  </r>
  <r>
    <x v="896"/>
    <x v="0"/>
    <n v="507"/>
    <n v="2"/>
    <n v="13140"/>
    <n v="5260"/>
    <n v="2630"/>
  </r>
  <r>
    <x v="897"/>
    <x v="0"/>
    <n v="1826"/>
    <n v="8"/>
    <n v="18360"/>
    <n v="7620"/>
    <n v="952.5"/>
  </r>
  <r>
    <x v="898"/>
    <x v="0"/>
    <n v="1179"/>
    <n v="0"/>
    <n v="190870"/>
    <n v="5780"/>
    <n v="0"/>
  </r>
  <r>
    <x v="899"/>
    <x v="0"/>
    <n v="1114"/>
    <n v="1"/>
    <n v="17030"/>
    <n v="5800"/>
    <n v="5800"/>
  </r>
  <r>
    <x v="900"/>
    <x v="0"/>
    <n v="1135"/>
    <n v="5"/>
    <n v="11420"/>
    <n v="3900"/>
    <n v="780"/>
  </r>
  <r>
    <x v="901"/>
    <x v="0"/>
    <n v="809"/>
    <n v="2"/>
    <n v="6870"/>
    <n v="710"/>
    <n v="355"/>
  </r>
  <r>
    <x v="902"/>
    <x v="0"/>
    <n v="684"/>
    <n v="0"/>
    <n v="3780"/>
    <n v="70"/>
    <n v="0"/>
  </r>
  <r>
    <x v="903"/>
    <x v="0"/>
    <n v="359"/>
    <n v="1"/>
    <n v="0"/>
    <n v="0"/>
    <n v="0"/>
  </r>
  <r>
    <x v="904"/>
    <x v="0"/>
    <n v="373"/>
    <n v="10"/>
    <n v="8840"/>
    <n v="2260"/>
    <n v="226"/>
  </r>
  <r>
    <x v="905"/>
    <x v="0"/>
    <n v="1308"/>
    <n v="5"/>
    <n v="16260"/>
    <n v="3810"/>
    <n v="762"/>
  </r>
  <r>
    <x v="906"/>
    <x v="0"/>
    <n v="1200"/>
    <n v="8"/>
    <n v="16670"/>
    <n v="2920"/>
    <n v="365"/>
  </r>
  <r>
    <x v="907"/>
    <x v="0"/>
    <n v="1246"/>
    <n v="6"/>
    <n v="12940"/>
    <n v="3930"/>
    <n v="655"/>
  </r>
  <r>
    <x v="908"/>
    <x v="0"/>
    <n v="1000"/>
    <n v="1"/>
    <n v="7730"/>
    <n v="690"/>
    <n v="690"/>
  </r>
  <r>
    <x v="909"/>
    <x v="0"/>
    <n v="798"/>
    <n v="0"/>
    <n v="3580"/>
    <n v="0"/>
    <n v="0"/>
  </r>
  <r>
    <x v="910"/>
    <x v="0"/>
    <n v="524"/>
    <n v="6"/>
    <n v="7110"/>
    <n v="2170"/>
    <n v="361.66666666666669"/>
  </r>
  <r>
    <x v="911"/>
    <x v="0"/>
    <n v="1243"/>
    <n v="2"/>
    <n v="10400"/>
    <n v="3850"/>
    <n v="1925"/>
  </r>
  <r>
    <x v="912"/>
    <x v="0"/>
    <n v="956"/>
    <n v="4"/>
    <n v="9620"/>
    <n v="3210"/>
    <n v="802.5"/>
  </r>
  <r>
    <x v="913"/>
    <x v="0"/>
    <n v="922"/>
    <n v="1"/>
    <n v="7660"/>
    <n v="3530"/>
    <n v="3530"/>
  </r>
  <r>
    <x v="914"/>
    <x v="0"/>
    <n v="938"/>
    <n v="6"/>
    <n v="5430"/>
    <n v="3370"/>
    <n v="561.66666666666663"/>
  </r>
  <r>
    <x v="915"/>
    <x v="0"/>
    <n v="784"/>
    <n v="0"/>
    <n v="6710"/>
    <n v="750"/>
    <n v="0"/>
  </r>
  <r>
    <x v="916"/>
    <x v="0"/>
    <n v="636"/>
    <n v="0"/>
    <n v="3570"/>
    <n v="0"/>
    <n v="0"/>
  </r>
  <r>
    <x v="917"/>
    <x v="0"/>
    <n v="359"/>
    <n v="2"/>
    <n v="5450"/>
    <n v="1890"/>
    <n v="945"/>
  </r>
  <r>
    <x v="918"/>
    <x v="0"/>
    <n v="1231"/>
    <n v="3"/>
    <n v="7450"/>
    <n v="2700"/>
    <n v="900"/>
  </r>
  <r>
    <x v="919"/>
    <x v="0"/>
    <n v="755"/>
    <n v="0"/>
    <n v="6870"/>
    <n v="2990"/>
    <n v="0"/>
  </r>
  <r>
    <x v="920"/>
    <x v="0"/>
    <n v="665"/>
    <n v="3"/>
    <n v="3250"/>
    <n v="2760"/>
    <n v="920"/>
  </r>
  <r>
    <x v="921"/>
    <x v="0"/>
    <n v="774"/>
    <n v="3"/>
    <n v="5400"/>
    <n v="2210"/>
    <n v="736.66666666666663"/>
  </r>
  <r>
    <x v="922"/>
    <x v="0"/>
    <n v="604"/>
    <n v="2"/>
    <n v="5310"/>
    <n v="510"/>
    <n v="255"/>
  </r>
  <r>
    <x v="923"/>
    <x v="0"/>
    <n v="464"/>
    <n v="0"/>
    <n v="3940"/>
    <n v="40"/>
    <n v="0"/>
  </r>
  <r>
    <x v="924"/>
    <x v="0"/>
    <n v="254"/>
    <n v="3"/>
    <n v="3380"/>
    <n v="1310"/>
    <n v="436.66666666666669"/>
  </r>
  <r>
    <x v="925"/>
    <x v="0"/>
    <n v="882"/>
    <n v="1"/>
    <n v="6580"/>
    <n v="2760"/>
    <n v="2760"/>
  </r>
  <r>
    <x v="926"/>
    <x v="0"/>
    <n v="623"/>
    <n v="1"/>
    <n v="5880"/>
    <n v="2220"/>
    <n v="2220"/>
  </r>
  <r>
    <x v="927"/>
    <x v="0"/>
    <n v="769"/>
    <n v="2"/>
    <n v="8080"/>
    <n v="2540"/>
    <n v="1270"/>
  </r>
  <r>
    <x v="928"/>
    <x v="0"/>
    <n v="526"/>
    <n v="4"/>
    <n v="3550"/>
    <n v="2030"/>
    <n v="507.5"/>
  </r>
  <r>
    <x v="929"/>
    <x v="0"/>
    <n v="542"/>
    <n v="1"/>
    <n v="5520"/>
    <n v="530"/>
    <n v="530"/>
  </r>
  <r>
    <x v="930"/>
    <x v="0"/>
    <n v="427"/>
    <n v="0"/>
    <n v="540"/>
    <n v="0"/>
    <n v="0"/>
  </r>
  <r>
    <x v="931"/>
    <x v="0"/>
    <n v="233"/>
    <n v="0"/>
    <n v="5770"/>
    <n v="1210"/>
    <n v="0"/>
  </r>
  <r>
    <x v="932"/>
    <x v="0"/>
    <n v="850"/>
    <n v="0"/>
    <n v="5420"/>
    <n v="1580"/>
    <n v="0"/>
  </r>
  <r>
    <x v="933"/>
    <x v="0"/>
    <n v="581"/>
    <n v="0"/>
    <n v="6920"/>
    <n v="2680"/>
    <n v="0"/>
  </r>
  <r>
    <x v="934"/>
    <x v="0"/>
    <n v="613"/>
    <n v="2"/>
    <n v="7060"/>
    <n v="2170"/>
    <n v="1085"/>
  </r>
  <r>
    <x v="935"/>
    <x v="0"/>
    <n v="562"/>
    <n v="0"/>
    <n v="5860"/>
    <n v="2860"/>
    <n v="0"/>
  </r>
  <r>
    <x v="936"/>
    <x v="0"/>
    <n v="603"/>
    <n v="0"/>
    <n v="6630"/>
    <n v="970"/>
    <n v="0"/>
  </r>
  <r>
    <x v="937"/>
    <x v="0"/>
    <n v="461"/>
    <n v="3"/>
    <n v="730"/>
    <n v="0"/>
    <n v="0"/>
  </r>
  <r>
    <x v="938"/>
    <x v="0"/>
    <n v="261"/>
    <n v="1"/>
    <n v="5910"/>
    <n v="1780"/>
    <n v="1780"/>
  </r>
  <r>
    <x v="939"/>
    <x v="0"/>
    <n v="891"/>
    <n v="2"/>
    <n v="9230"/>
    <n v="2520"/>
    <n v="1260"/>
  </r>
  <r>
    <x v="940"/>
    <x v="0"/>
    <n v="700"/>
    <n v="0"/>
    <n v="8180"/>
    <n v="2140"/>
    <n v="0"/>
  </r>
  <r>
    <x v="941"/>
    <x v="0"/>
    <n v="694"/>
    <n v="1"/>
    <n v="4740"/>
    <n v="3060"/>
    <n v="3060"/>
  </r>
  <r>
    <x v="942"/>
    <x v="0"/>
    <n v="618"/>
    <n v="3"/>
    <n v="9800"/>
    <n v="3470"/>
    <n v="1156.6666666666667"/>
  </r>
  <r>
    <x v="943"/>
    <x v="0"/>
    <n v="630"/>
    <n v="0"/>
    <n v="6420"/>
    <n v="830"/>
    <n v="0"/>
  </r>
  <r>
    <x v="944"/>
    <x v="0"/>
    <n v="553"/>
    <n v="0"/>
    <n v="830"/>
    <n v="190"/>
    <n v="0"/>
  </r>
  <r>
    <x v="945"/>
    <x v="0"/>
    <n v="399"/>
    <n v="1"/>
    <n v="7220"/>
    <n v="2350"/>
    <n v="2350"/>
  </r>
  <r>
    <x v="946"/>
    <x v="0"/>
    <n v="1491"/>
    <n v="0"/>
    <n v="5460"/>
    <n v="5070"/>
    <n v="0"/>
  </r>
  <r>
    <x v="947"/>
    <x v="0"/>
    <n v="1036"/>
    <n v="1"/>
    <n v="7940"/>
    <n v="4260"/>
    <n v="4260"/>
  </r>
  <r>
    <x v="948"/>
    <x v="0"/>
    <n v="1149"/>
    <n v="1"/>
    <n v="4050"/>
    <n v="3260"/>
    <n v="3260"/>
  </r>
  <r>
    <x v="949"/>
    <x v="0"/>
    <n v="967"/>
    <n v="1"/>
    <n v="9110"/>
    <n v="4930"/>
    <n v="4930"/>
  </r>
  <r>
    <x v="950"/>
    <x v="0"/>
    <n v="1036"/>
    <n v="0"/>
    <n v="4620"/>
    <n v="2730"/>
    <n v="0"/>
  </r>
  <r>
    <x v="951"/>
    <x v="0"/>
    <n v="861"/>
    <n v="0"/>
    <n v="1410"/>
    <n v="0"/>
    <n v="0"/>
  </r>
  <r>
    <x v="952"/>
    <x v="0"/>
    <n v="472"/>
    <n v="4"/>
    <n v="5650"/>
    <n v="3050"/>
    <n v="762.5"/>
  </r>
  <r>
    <x v="953"/>
    <x v="0"/>
    <n v="1889"/>
    <n v="5"/>
    <n v="7650"/>
    <n v="5880"/>
    <n v="1176"/>
  </r>
  <r>
    <x v="954"/>
    <x v="0"/>
    <n v="1279"/>
    <n v="0"/>
    <n v="8310"/>
    <n v="5520"/>
    <n v="0"/>
  </r>
  <r>
    <x v="955"/>
    <x v="0"/>
    <n v="1190"/>
    <n v="1"/>
    <n v="5120"/>
    <n v="7620"/>
    <n v="7620"/>
  </r>
  <r>
    <x v="956"/>
    <x v="0"/>
    <n v="1053"/>
    <n v="0"/>
    <n v="5410"/>
    <n v="7820"/>
    <n v="0"/>
  </r>
  <r>
    <x v="957"/>
    <x v="0"/>
    <n v="1200"/>
    <n v="1"/>
    <n v="176580"/>
    <n v="3250"/>
    <n v="3250"/>
  </r>
  <r>
    <x v="958"/>
    <x v="0"/>
    <n v="895"/>
    <n v="0"/>
    <n v="930"/>
    <n v="10"/>
    <n v="0"/>
  </r>
  <r>
    <x v="959"/>
    <x v="0"/>
    <n v="427"/>
    <n v="3"/>
    <n v="7140"/>
    <n v="5230"/>
    <n v="1743.3333333333333"/>
  </r>
  <r>
    <x v="960"/>
    <x v="0"/>
    <n v="1683"/>
    <n v="2"/>
    <n v="11080"/>
    <n v="10470"/>
    <n v="5235"/>
  </r>
  <r>
    <x v="961"/>
    <x v="0"/>
    <n v="1189"/>
    <n v="2"/>
    <n v="12350"/>
    <n v="9890"/>
    <n v="4945"/>
  </r>
  <r>
    <x v="962"/>
    <x v="0"/>
    <n v="1148"/>
    <n v="2"/>
    <n v="14380"/>
    <n v="8230"/>
    <n v="4115"/>
  </r>
  <r>
    <x v="963"/>
    <x v="0"/>
    <n v="1035"/>
    <n v="0"/>
    <n v="12520"/>
    <n v="12030"/>
    <n v="0"/>
  </r>
  <r>
    <x v="964"/>
    <x v="0"/>
    <n v="892"/>
    <n v="0"/>
    <n v="4610"/>
    <n v="2480"/>
    <n v="0"/>
  </r>
  <r>
    <x v="965"/>
    <x v="0"/>
    <n v="702"/>
    <n v="0"/>
    <n v="3730"/>
    <n v="150"/>
    <n v="0"/>
  </r>
  <r>
    <x v="966"/>
    <x v="0"/>
    <n v="424"/>
    <n v="2"/>
    <n v="8860"/>
    <n v="7180"/>
    <n v="3590"/>
  </r>
  <r>
    <x v="967"/>
    <x v="0"/>
    <n v="1332"/>
    <n v="0"/>
    <n v="13160"/>
    <n v="11550"/>
    <n v="0"/>
  </r>
  <r>
    <x v="968"/>
    <x v="0"/>
    <n v="1080"/>
    <n v="3"/>
    <n v="17520"/>
    <n v="9370"/>
    <n v="3123.3333333333335"/>
  </r>
  <r>
    <x v="969"/>
    <x v="0"/>
    <n v="1004"/>
    <n v="3"/>
    <n v="12060"/>
    <n v="12520"/>
    <n v="4173.333333333333"/>
  </r>
  <r>
    <x v="970"/>
    <x v="0"/>
    <n v="842"/>
    <n v="1"/>
    <n v="12160"/>
    <n v="10910"/>
    <n v="10910"/>
  </r>
  <r>
    <x v="971"/>
    <x v="0"/>
    <n v="789"/>
    <n v="1"/>
    <n v="7260"/>
    <n v="3880"/>
    <n v="3880"/>
  </r>
  <r>
    <x v="972"/>
    <x v="0"/>
    <n v="634"/>
    <n v="1"/>
    <n v="3840"/>
    <n v="0"/>
    <n v="0"/>
  </r>
  <r>
    <x v="973"/>
    <x v="0"/>
    <n v="337"/>
    <n v="1"/>
    <n v="13550"/>
    <n v="6750"/>
    <n v="6750"/>
  </r>
  <r>
    <x v="974"/>
    <x v="0"/>
    <n v="1230"/>
    <n v="2"/>
    <n v="13480"/>
    <n v="10030"/>
    <n v="5015"/>
  </r>
  <r>
    <x v="975"/>
    <x v="0"/>
    <n v="915"/>
    <n v="3"/>
    <n v="17090"/>
    <n v="9960"/>
    <n v="3320"/>
  </r>
  <r>
    <x v="976"/>
    <x v="0"/>
    <n v="821"/>
    <n v="2"/>
    <n v="8560"/>
    <n v="8620"/>
    <n v="4310"/>
  </r>
  <r>
    <x v="977"/>
    <x v="0"/>
    <n v="767"/>
    <n v="1"/>
    <n v="8840"/>
    <n v="10910"/>
    <n v="10910"/>
  </r>
  <r>
    <x v="978"/>
    <x v="0"/>
    <n v="704"/>
    <n v="1"/>
    <n v="7420"/>
    <n v="2960"/>
    <n v="2960"/>
  </r>
  <r>
    <x v="979"/>
    <x v="0"/>
    <n v="504"/>
    <n v="1"/>
    <n v="840"/>
    <n v="400"/>
    <n v="400"/>
  </r>
  <r>
    <x v="980"/>
    <x v="0"/>
    <n v="247"/>
    <n v="1"/>
    <n v="8020"/>
    <n v="5890"/>
    <n v="5890"/>
  </r>
  <r>
    <x v="981"/>
    <x v="0"/>
    <n v="918"/>
    <n v="2"/>
    <n v="3880"/>
    <n v="200"/>
    <n v="100"/>
  </r>
  <r>
    <x v="982"/>
    <x v="0"/>
    <n v="295"/>
    <n v="8"/>
    <n v="10530"/>
    <n v="6930"/>
    <n v="866.25"/>
  </r>
  <r>
    <x v="983"/>
    <x v="0"/>
    <n v="1040"/>
    <n v="0"/>
    <n v="10820"/>
    <n v="9510"/>
    <n v="0"/>
  </r>
  <r>
    <x v="984"/>
    <x v="0"/>
    <n v="741"/>
    <n v="3"/>
    <n v="10470"/>
    <n v="10460"/>
    <n v="3486.6666666666665"/>
  </r>
  <r>
    <x v="985"/>
    <x v="0"/>
    <n v="651"/>
    <n v="1"/>
    <n v="6960"/>
    <n v="5500"/>
    <n v="5500"/>
  </r>
  <r>
    <x v="986"/>
    <x v="0"/>
    <n v="526"/>
    <n v="0"/>
    <n v="680"/>
    <n v="40"/>
    <n v="0"/>
  </r>
  <r>
    <x v="987"/>
    <x v="0"/>
    <n v="369"/>
    <n v="0"/>
    <n v="7510"/>
    <n v="6080"/>
    <n v="0"/>
  </r>
  <r>
    <x v="988"/>
    <x v="0"/>
    <n v="1108"/>
    <n v="1"/>
    <n v="8790"/>
    <n v="10570"/>
    <n v="10570"/>
  </r>
  <r>
    <x v="989"/>
    <x v="0"/>
    <n v="700"/>
    <n v="1"/>
    <n v="7940"/>
    <n v="8670"/>
    <n v="8670"/>
  </r>
  <r>
    <x v="990"/>
    <x v="0"/>
    <n v="715"/>
    <n v="1"/>
    <n v="7040"/>
    <n v="9190"/>
    <n v="9190"/>
  </r>
  <r>
    <x v="991"/>
    <x v="0"/>
    <n v="719"/>
    <n v="4"/>
    <n v="8780"/>
    <n v="9130"/>
    <n v="2282.5"/>
  </r>
  <r>
    <x v="992"/>
    <x v="0"/>
    <n v="680"/>
    <n v="0"/>
    <n v="5170"/>
    <n v="5690"/>
    <n v="0"/>
  </r>
  <r>
    <x v="993"/>
    <x v="0"/>
    <n v="577"/>
    <n v="0"/>
    <n v="1110"/>
    <n v="540"/>
    <n v="0"/>
  </r>
  <r>
    <x v="994"/>
    <x v="0"/>
    <n v="472"/>
    <n v="3"/>
    <n v="7810"/>
    <n v="5430"/>
    <n v="1810"/>
  </r>
  <r>
    <x v="995"/>
    <x v="0"/>
    <n v="1199"/>
    <n v="2"/>
    <n v="6180"/>
    <n v="9410"/>
    <n v="4705"/>
  </r>
  <r>
    <x v="996"/>
    <x v="0"/>
    <n v="1000"/>
    <n v="2"/>
    <n v="9970"/>
    <n v="7990"/>
    <n v="3995"/>
  </r>
  <r>
    <x v="997"/>
    <x v="0"/>
    <n v="908"/>
    <n v="3"/>
    <n v="7610"/>
    <n v="9530"/>
    <n v="3176.6666666666665"/>
  </r>
  <r>
    <x v="998"/>
    <x v="0"/>
    <n v="862"/>
    <n v="4"/>
    <n v="11220"/>
    <n v="9470"/>
    <n v="2367.5"/>
  </r>
  <r>
    <x v="999"/>
    <x v="0"/>
    <n v="810"/>
    <n v="0"/>
    <n v="6370"/>
    <n v="3710"/>
    <n v="0"/>
  </r>
  <r>
    <x v="1000"/>
    <x v="0"/>
    <n v="656"/>
    <n v="0"/>
    <n v="1690"/>
    <n v="240"/>
    <n v="0"/>
  </r>
  <r>
    <x v="1001"/>
    <x v="0"/>
    <n v="420"/>
    <n v="5"/>
    <n v="7180"/>
    <n v="8310"/>
    <n v="1662"/>
  </r>
  <r>
    <x v="1002"/>
    <x v="0"/>
    <n v="1322"/>
    <n v="2"/>
    <n v="7380"/>
    <n v="8270"/>
    <n v="4135"/>
  </r>
  <r>
    <x v="1003"/>
    <x v="0"/>
    <n v="873"/>
    <n v="3"/>
    <n v="8880"/>
    <n v="8110"/>
    <n v="2703.3333333333335"/>
  </r>
  <r>
    <x v="1004"/>
    <x v="0"/>
    <n v="932"/>
    <n v="1"/>
    <n v="5320"/>
    <n v="8330"/>
    <n v="8330"/>
  </r>
  <r>
    <x v="1005"/>
    <x v="0"/>
    <n v="908"/>
    <n v="1"/>
    <n v="7340"/>
    <n v="10080"/>
    <n v="10080"/>
  </r>
  <r>
    <x v="1006"/>
    <x v="0"/>
    <n v="853"/>
    <n v="0"/>
    <n v="8190"/>
    <n v="4930"/>
    <n v="0"/>
  </r>
  <r>
    <x v="1007"/>
    <x v="0"/>
    <n v="668"/>
    <n v="0"/>
    <n v="2160"/>
    <n v="220"/>
    <n v="0"/>
  </r>
  <r>
    <x v="1008"/>
    <x v="0"/>
    <n v="490"/>
    <n v="6"/>
    <n v="12330"/>
    <n v="6670"/>
    <n v="1111.6666666666667"/>
  </r>
  <r>
    <x v="1009"/>
    <x v="0"/>
    <n v="1503"/>
    <n v="2"/>
    <n v="5060"/>
    <n v="10650"/>
    <n v="5325"/>
  </r>
  <r>
    <x v="1010"/>
    <x v="0"/>
    <n v="1108"/>
    <n v="1"/>
    <n v="10700"/>
    <n v="10260"/>
    <n v="10260"/>
  </r>
  <r>
    <x v="1011"/>
    <x v="0"/>
    <n v="1108"/>
    <n v="2"/>
    <n v="11650"/>
    <n v="9330"/>
    <n v="4665"/>
  </r>
  <r>
    <x v="1012"/>
    <x v="0"/>
    <n v="1075"/>
    <n v="3"/>
    <n v="7200"/>
    <n v="10570"/>
    <n v="3523.3333333333335"/>
  </r>
  <r>
    <x v="1013"/>
    <x v="0"/>
    <n v="969"/>
    <n v="0"/>
    <n v="8300"/>
    <n v="5130"/>
    <n v="0"/>
  </r>
  <r>
    <x v="1014"/>
    <x v="0"/>
    <n v="729"/>
    <n v="0"/>
    <n v="1500"/>
    <n v="440"/>
    <n v="0"/>
  </r>
  <r>
    <x v="1015"/>
    <x v="0"/>
    <n v="602"/>
    <n v="1"/>
    <n v="8820"/>
    <n v="10910"/>
    <n v="10910"/>
  </r>
  <r>
    <x v="1016"/>
    <x v="0"/>
    <n v="1581"/>
    <n v="4"/>
    <n v="8640"/>
    <n v="10630"/>
    <n v="2657.5"/>
  </r>
  <r>
    <x v="1017"/>
    <x v="0"/>
    <n v="1052"/>
    <n v="1"/>
    <n v="11110"/>
    <n v="8470"/>
    <n v="8470"/>
  </r>
  <r>
    <x v="1018"/>
    <x v="0"/>
    <n v="961"/>
    <n v="0"/>
    <n v="2140"/>
    <n v="150"/>
    <n v="0"/>
  </r>
  <r>
    <x v="1019"/>
    <x v="0"/>
    <n v="404"/>
    <n v="5"/>
    <n v="6500"/>
    <n v="9520"/>
    <n v="1904"/>
  </r>
  <r>
    <x v="1020"/>
    <x v="0"/>
    <n v="1264"/>
    <n v="1"/>
    <n v="13500"/>
    <n v="4760"/>
    <n v="4760"/>
  </r>
  <r>
    <x v="1021"/>
    <x v="0"/>
    <n v="744"/>
    <n v="0"/>
    <n v="2470"/>
    <n v="0"/>
    <n v="0"/>
  </r>
  <r>
    <x v="1022"/>
    <x v="0"/>
    <n v="526"/>
    <n v="2"/>
    <n v="8860"/>
    <n v="7690"/>
    <n v="3845"/>
  </r>
  <r>
    <x v="1023"/>
    <x v="0"/>
    <n v="1555"/>
    <n v="8"/>
    <n v="16080"/>
    <n v="10880"/>
    <n v="1360"/>
  </r>
  <r>
    <x v="1024"/>
    <x v="0"/>
    <n v="909"/>
    <n v="6"/>
    <n v="22610"/>
    <n v="9760"/>
    <n v="1626.6666666666667"/>
  </r>
  <r>
    <x v="1025"/>
    <x v="0"/>
    <n v="666"/>
    <n v="0"/>
    <n v="8090"/>
    <n v="9330"/>
    <n v="0"/>
  </r>
  <r>
    <x v="1026"/>
    <x v="0"/>
    <n v="739"/>
    <n v="4"/>
    <n v="9770"/>
    <n v="9090"/>
    <n v="2272.5"/>
  </r>
  <r>
    <x v="1027"/>
    <x v="0"/>
    <n v="714"/>
    <n v="1"/>
    <n v="9430"/>
    <n v="3480"/>
    <n v="3480"/>
  </r>
  <r>
    <x v="1028"/>
    <x v="0"/>
    <n v="571"/>
    <n v="2"/>
    <n v="3210"/>
    <n v="0"/>
    <n v="0"/>
  </r>
  <r>
    <x v="1029"/>
    <x v="0"/>
    <n v="305"/>
    <n v="2"/>
    <n v="7100"/>
    <n v="5420"/>
    <n v="2710"/>
  </r>
  <r>
    <x v="1030"/>
    <x v="0"/>
    <n v="994"/>
    <n v="0"/>
    <n v="9470"/>
    <n v="8960"/>
    <n v="0"/>
  </r>
  <r>
    <x v="1031"/>
    <x v="0"/>
    <n v="692"/>
    <n v="2"/>
    <n v="18590"/>
    <n v="4940"/>
    <n v="2470"/>
  </r>
  <r>
    <x v="1032"/>
    <x v="0"/>
    <n v="694"/>
    <n v="6"/>
    <n v="8980"/>
    <n v="3240"/>
    <n v="540"/>
  </r>
  <r>
    <x v="1033"/>
    <x v="0"/>
    <n v="714"/>
    <n v="1"/>
    <n v="10550"/>
    <n v="3410"/>
    <n v="3410"/>
  </r>
  <r>
    <x v="1034"/>
    <x v="0"/>
    <n v="728"/>
    <n v="1"/>
    <n v="6430"/>
    <n v="440"/>
    <n v="440"/>
  </r>
  <r>
    <x v="1035"/>
    <x v="0"/>
    <n v="545"/>
    <n v="0"/>
    <n v="1340"/>
    <n v="0"/>
    <n v="0"/>
  </r>
  <r>
    <x v="1036"/>
    <x v="0"/>
    <n v="119"/>
    <n v="0"/>
    <n v="0"/>
    <n v="560"/>
    <n v="0"/>
  </r>
  <r>
    <x v="1037"/>
    <x v="0"/>
    <n v="406"/>
    <n v="7"/>
    <n v="8600"/>
    <n v="3160"/>
    <n v="451.42857142857144"/>
  </r>
  <r>
    <x v="1038"/>
    <x v="0"/>
    <n v="1069"/>
    <n v="0"/>
    <n v="9880"/>
    <n v="3730"/>
    <n v="0"/>
  </r>
  <r>
    <x v="1039"/>
    <x v="0"/>
    <n v="797"/>
    <n v="3"/>
    <n v="7530"/>
    <n v="5130"/>
    <n v="1710"/>
  </r>
  <r>
    <x v="1040"/>
    <x v="0"/>
    <n v="862"/>
    <n v="3"/>
    <n v="6980"/>
    <n v="5220"/>
    <n v="1740"/>
  </r>
  <r>
    <x v="1041"/>
    <x v="0"/>
    <n v="849"/>
    <n v="0"/>
    <n v="6710"/>
    <n v="280"/>
    <n v="0"/>
  </r>
  <r>
    <x v="1042"/>
    <x v="0"/>
    <n v="536"/>
    <n v="0"/>
    <n v="1570"/>
    <n v="0"/>
    <n v="0"/>
  </r>
  <r>
    <x v="1043"/>
    <x v="0"/>
    <n v="0"/>
    <n v="0"/>
    <n v="0"/>
    <n v="1270"/>
    <n v="0"/>
  </r>
  <r>
    <x v="1044"/>
    <x v="0"/>
    <n v="1116"/>
    <n v="11"/>
    <n v="14290"/>
    <n v="4710"/>
    <n v="428.18181818181819"/>
  </r>
  <r>
    <x v="1045"/>
    <x v="0"/>
    <n v="691"/>
    <n v="0"/>
    <n v="7360"/>
    <n v="4610"/>
    <n v="0"/>
  </r>
  <r>
    <x v="1046"/>
    <x v="0"/>
    <n v="716"/>
    <n v="2"/>
    <n v="6050"/>
    <n v="3350"/>
    <n v="1675"/>
  </r>
  <r>
    <x v="1047"/>
    <x v="0"/>
    <n v="536"/>
    <n v="1"/>
    <n v="1420"/>
    <n v="0"/>
    <n v="0"/>
  </r>
  <r>
    <x v="1048"/>
    <x v="0"/>
    <n v="194"/>
    <n v="2"/>
    <n v="3070"/>
    <n v="1050"/>
    <n v="525"/>
  </r>
  <r>
    <x v="1049"/>
    <x v="0"/>
    <n v="455"/>
    <n v="1"/>
    <n v="6470"/>
    <n v="480"/>
    <n v="480"/>
  </r>
  <r>
    <x v="1050"/>
    <x v="0"/>
    <n v="224"/>
    <n v="0"/>
    <n v="7490"/>
    <n v="3150"/>
    <n v="0"/>
  </r>
  <r>
    <x v="1051"/>
    <x v="0"/>
    <n v="782"/>
    <n v="5"/>
    <n v="16310"/>
    <n v="5490"/>
    <n v="1098"/>
  </r>
  <r>
    <x v="1052"/>
    <x v="0"/>
    <n v="391"/>
    <n v="3"/>
    <n v="7730"/>
    <n v="4910"/>
    <n v="1636.6666666666667"/>
  </r>
  <r>
    <x v="1053"/>
    <x v="0"/>
    <n v="385"/>
    <n v="5"/>
    <n v="5330"/>
    <n v="3850"/>
    <n v="770"/>
  </r>
  <r>
    <x v="1054"/>
    <x v="0"/>
    <n v="395"/>
    <n v="4"/>
    <n v="6020"/>
    <n v="4530"/>
    <n v="1132.5"/>
  </r>
  <r>
    <x v="1055"/>
    <x v="0"/>
    <n v="327"/>
    <n v="0"/>
    <n v="4910"/>
    <n v="1160"/>
    <n v="0"/>
  </r>
  <r>
    <x v="1056"/>
    <x v="0"/>
    <n v="185"/>
    <n v="0"/>
    <n v="410"/>
    <n v="0"/>
    <n v="0"/>
  </r>
  <r>
    <x v="1057"/>
    <x v="0"/>
    <n v="217"/>
    <n v="1"/>
    <n v="8490"/>
    <n v="3230"/>
    <n v="3230"/>
  </r>
  <r>
    <x v="1058"/>
    <x v="0"/>
    <n v="378"/>
    <n v="2"/>
    <n v="5100"/>
    <n v="4900"/>
    <n v="2450"/>
  </r>
  <r>
    <x v="1059"/>
    <x v="0"/>
    <n v="317"/>
    <n v="3"/>
    <n v="6470"/>
    <n v="4130"/>
    <n v="1376.6666666666667"/>
  </r>
  <r>
    <x v="1060"/>
    <x v="0"/>
    <n v="358"/>
    <n v="2"/>
    <n v="6180"/>
    <n v="3520"/>
    <n v="1760"/>
  </r>
  <r>
    <x v="1061"/>
    <x v="0"/>
    <n v="594"/>
    <n v="4"/>
    <n v="7490"/>
    <n v="4860"/>
    <n v="1215"/>
  </r>
  <r>
    <x v="1062"/>
    <x v="0"/>
    <n v="493"/>
    <n v="0"/>
    <n v="6580"/>
    <n v="830"/>
    <n v="0"/>
  </r>
  <r>
    <x v="1063"/>
    <x v="0"/>
    <n v="88"/>
    <n v="0"/>
    <n v="50"/>
    <n v="0"/>
    <n v="0"/>
  </r>
  <r>
    <x v="1064"/>
    <x v="0"/>
    <n v="411"/>
    <n v="5"/>
    <n v="5760"/>
    <n v="2260"/>
    <n v="452"/>
  </r>
  <r>
    <x v="1065"/>
    <x v="0"/>
    <n v="267"/>
    <n v="4"/>
    <n v="6000"/>
    <n v="3480"/>
    <n v="870"/>
  </r>
  <r>
    <x v="1066"/>
    <x v="0"/>
    <n v="213"/>
    <n v="2"/>
    <n v="3830"/>
    <n v="3230"/>
    <n v="1615"/>
  </r>
  <r>
    <x v="1067"/>
    <x v="0"/>
    <n v="208"/>
    <n v="5"/>
    <n v="3660"/>
    <n v="3470"/>
    <n v="694"/>
  </r>
  <r>
    <x v="1068"/>
    <x v="0"/>
    <n v="152"/>
    <n v="2"/>
    <n v="3250"/>
    <n v="2490"/>
    <n v="1245"/>
  </r>
  <r>
    <x v="1069"/>
    <x v="0"/>
    <n v="124"/>
    <n v="0"/>
    <n v="610"/>
    <n v="1070"/>
    <n v="0"/>
  </r>
  <r>
    <x v="1070"/>
    <x v="0"/>
    <n v="88"/>
    <n v="0"/>
    <n v="80"/>
    <n v="0"/>
    <n v="0"/>
  </r>
  <r>
    <x v="1071"/>
    <x v="0"/>
    <n v="51"/>
    <n v="1"/>
    <n v="4800"/>
    <n v="1640"/>
    <n v="1640"/>
  </r>
  <r>
    <x v="1072"/>
    <x v="0"/>
    <n v="205"/>
    <n v="1"/>
    <n v="8210"/>
    <n v="2660"/>
    <n v="2660"/>
  </r>
  <r>
    <x v="1073"/>
    <x v="0"/>
    <n v="145"/>
    <n v="0"/>
    <n v="3990"/>
    <n v="1910"/>
    <n v="0"/>
  </r>
  <r>
    <x v="1074"/>
    <x v="0"/>
    <n v="620"/>
    <n v="0"/>
    <n v="2620"/>
    <n v="1260"/>
    <n v="0"/>
  </r>
  <r>
    <x v="1075"/>
    <x v="0"/>
    <n v="117"/>
    <n v="3"/>
    <n v="1980"/>
    <n v="2080"/>
    <n v="693.33333333333337"/>
  </r>
  <r>
    <x v="1076"/>
    <x v="0"/>
    <n v="104"/>
    <n v="2"/>
    <n v="790"/>
    <n v="280"/>
    <n v="140"/>
  </r>
  <r>
    <x v="1077"/>
    <x v="0"/>
    <n v="81"/>
    <n v="0"/>
    <n v="20"/>
    <n v="0"/>
    <n v="0"/>
  </r>
  <r>
    <x v="1078"/>
    <x v="0"/>
    <n v="87"/>
    <n v="2"/>
    <n v="2690"/>
    <n v="1250"/>
    <n v="625"/>
  </r>
  <r>
    <x v="1079"/>
    <x v="0"/>
    <n v="168"/>
    <n v="0"/>
    <n v="1230"/>
    <n v="1440"/>
    <n v="0"/>
  </r>
  <r>
    <x v="1080"/>
    <x v="0"/>
    <n v="185"/>
    <n v="0"/>
    <n v="1430"/>
    <n v="1270"/>
    <n v="0"/>
  </r>
  <r>
    <x v="1081"/>
    <x v="0"/>
    <n v="99"/>
    <n v="1"/>
    <n v="1400"/>
    <n v="1530"/>
    <n v="1530"/>
  </r>
  <r>
    <x v="1082"/>
    <x v="0"/>
    <n v="88"/>
    <n v="1"/>
    <n v="1130"/>
    <n v="1120"/>
    <n v="1120"/>
  </r>
  <r>
    <x v="1083"/>
    <x v="0"/>
    <n v="100"/>
    <n v="0"/>
    <n v="870"/>
    <n v="170"/>
    <n v="0"/>
  </r>
  <r>
    <x v="1084"/>
    <x v="0"/>
    <n v="64"/>
    <n v="0"/>
    <n v="10"/>
    <n v="0"/>
    <n v="0"/>
  </r>
  <r>
    <x v="1085"/>
    <x v="0"/>
    <n v="64"/>
    <n v="0"/>
    <n v="2440"/>
    <n v="760"/>
    <n v="0"/>
  </r>
  <r>
    <x v="1086"/>
    <x v="0"/>
    <n v="171"/>
    <n v="2"/>
    <n v="1660"/>
    <n v="1100"/>
    <n v="550"/>
  </r>
  <r>
    <x v="1087"/>
    <x v="0"/>
    <n v="146"/>
    <n v="4"/>
    <n v="1840"/>
    <n v="750"/>
    <n v="187.5"/>
  </r>
  <r>
    <x v="1088"/>
    <x v="0"/>
    <n v="110"/>
    <n v="1"/>
    <n v="1500"/>
    <n v="880"/>
    <n v="880"/>
  </r>
  <r>
    <x v="1089"/>
    <x v="0"/>
    <n v="84"/>
    <n v="3"/>
    <n v="1080"/>
    <n v="1040"/>
    <n v="346.66666666666669"/>
  </r>
  <r>
    <x v="1090"/>
    <x v="0"/>
    <n v="76"/>
    <n v="0"/>
    <n v="230"/>
    <n v="30"/>
    <n v="0"/>
  </r>
  <r>
    <x v="1091"/>
    <x v="0"/>
    <n v="63"/>
    <n v="2"/>
    <n v="10"/>
    <n v="0"/>
    <n v="0"/>
  </r>
  <r>
    <x v="1092"/>
    <x v="0"/>
    <n v="40"/>
    <n v="1"/>
    <n v="1990"/>
    <n v="360"/>
    <n v="360"/>
  </r>
  <r>
    <x v="1093"/>
    <x v="0"/>
    <n v="116"/>
    <n v="3"/>
    <n v="970"/>
    <n v="930"/>
    <n v="310"/>
  </r>
  <r>
    <x v="1094"/>
    <x v="0"/>
    <n v="128"/>
    <n v="3"/>
    <n v="1510"/>
    <n v="430"/>
    <n v="143.33333333333334"/>
  </r>
  <r>
    <x v="1095"/>
    <x v="0"/>
    <n v="121"/>
    <n v="1"/>
    <n v="1140"/>
    <n v="880"/>
    <n v="880"/>
  </r>
  <r>
    <x v="1096"/>
    <x v="0"/>
    <n v="157"/>
    <n v="1"/>
    <n v="1270"/>
    <n v="490"/>
    <n v="490"/>
  </r>
  <r>
    <x v="1097"/>
    <x v="0"/>
    <n v="78"/>
    <n v="0"/>
    <n v="430"/>
    <n v="70"/>
    <n v="0"/>
  </r>
  <r>
    <x v="1098"/>
    <x v="0"/>
    <n v="63"/>
    <n v="0"/>
    <n v="0"/>
    <n v="0"/>
    <n v="0"/>
  </r>
  <r>
    <x v="1099"/>
    <x v="0"/>
    <n v="41"/>
    <n v="0"/>
    <n v="1390"/>
    <n v="260"/>
    <n v="0"/>
  </r>
  <r>
    <x v="1100"/>
    <x v="0"/>
    <n v="133"/>
    <n v="1"/>
    <n v="1730"/>
    <n v="680"/>
    <n v="680"/>
  </r>
  <r>
    <x v="1101"/>
    <x v="0"/>
    <n v="133"/>
    <n v="2"/>
    <n v="1070"/>
    <n v="200"/>
    <n v="100"/>
  </r>
  <r>
    <x v="1102"/>
    <x v="0"/>
    <n v="107"/>
    <n v="1"/>
    <n v="260"/>
    <n v="1000"/>
    <n v="1000"/>
  </r>
  <r>
    <x v="1103"/>
    <x v="0"/>
    <n v="98"/>
    <n v="0"/>
    <n v="1000"/>
    <n v="400"/>
    <n v="0"/>
  </r>
  <r>
    <x v="1104"/>
    <x v="0"/>
    <n v="77"/>
    <n v="0"/>
    <n v="1010"/>
    <n v="30"/>
    <n v="0"/>
  </r>
  <r>
    <x v="1105"/>
    <x v="0"/>
    <n v="15"/>
    <n v="0"/>
    <n v="0"/>
    <n v="0"/>
    <n v="0"/>
  </r>
  <r>
    <x v="1106"/>
    <x v="0"/>
    <n v="44"/>
    <n v="0"/>
    <n v="830"/>
    <n v="150"/>
    <n v="0"/>
  </r>
  <r>
    <x v="1107"/>
    <x v="0"/>
    <n v="127"/>
    <n v="2"/>
    <n v="2400"/>
    <n v="500"/>
    <n v="250"/>
  </r>
  <r>
    <x v="1108"/>
    <x v="0"/>
    <n v="70"/>
    <n v="1"/>
    <n v="1530"/>
    <n v="80"/>
    <n v="80"/>
  </r>
  <r>
    <x v="1109"/>
    <x v="0"/>
    <n v="66"/>
    <n v="1"/>
    <n v="900"/>
    <n v="160"/>
    <n v="160"/>
  </r>
  <r>
    <x v="1110"/>
    <x v="0"/>
    <n v="80"/>
    <n v="2"/>
    <n v="960"/>
    <n v="520"/>
    <n v="260"/>
  </r>
  <r>
    <x v="1111"/>
    <x v="0"/>
    <n v="81"/>
    <n v="0"/>
    <n v="730"/>
    <n v="40"/>
    <n v="0"/>
  </r>
  <r>
    <x v="1112"/>
    <x v="0"/>
    <n v="40"/>
    <n v="0"/>
    <n v="170"/>
    <n v="0"/>
    <n v="0"/>
  </r>
  <r>
    <x v="1113"/>
    <x v="0"/>
    <n v="36"/>
    <n v="2"/>
    <n v="1530"/>
    <n v="80"/>
    <n v="40"/>
  </r>
  <r>
    <x v="1114"/>
    <x v="0"/>
    <n v="130"/>
    <n v="1"/>
    <n v="420"/>
    <n v="260"/>
    <n v="260"/>
  </r>
  <r>
    <x v="1115"/>
    <x v="0"/>
    <n v="99"/>
    <n v="1"/>
    <n v="1390"/>
    <n v="200"/>
    <n v="200"/>
  </r>
  <r>
    <x v="1116"/>
    <x v="0"/>
    <n v="89"/>
    <n v="0"/>
    <n v="620"/>
    <n v="320"/>
    <n v="0"/>
  </r>
  <r>
    <x v="1117"/>
    <x v="0"/>
    <n v="84"/>
    <n v="0"/>
    <n v="1300"/>
    <n v="260"/>
    <n v="0"/>
  </r>
  <r>
    <x v="1118"/>
    <x v="0"/>
    <n v="61"/>
    <n v="1"/>
    <n v="290"/>
    <n v="0"/>
    <n v="0"/>
  </r>
  <r>
    <x v="1119"/>
    <x v="0"/>
    <n v="49"/>
    <n v="0"/>
    <n v="0"/>
    <n v="0"/>
    <n v="0"/>
  </r>
  <r>
    <x v="1120"/>
    <x v="0"/>
    <n v="50"/>
    <n v="0"/>
    <n v="1020"/>
    <n v="60"/>
    <n v="0"/>
  </r>
  <r>
    <x v="1121"/>
    <x v="0"/>
    <n v="139"/>
    <n v="2"/>
    <n v="1560"/>
    <n v="210"/>
    <n v="105"/>
  </r>
  <r>
    <x v="1122"/>
    <x v="0"/>
    <n v="107"/>
    <n v="1"/>
    <n v="950"/>
    <n v="170"/>
    <n v="170"/>
  </r>
  <r>
    <x v="1123"/>
    <x v="0"/>
    <n v="77"/>
    <n v="1"/>
    <n v="660"/>
    <n v="340"/>
    <n v="340"/>
  </r>
  <r>
    <x v="1124"/>
    <x v="0"/>
    <n v="84"/>
    <n v="0"/>
    <n v="580"/>
    <n v="270"/>
    <n v="0"/>
  </r>
  <r>
    <x v="1125"/>
    <x v="0"/>
    <n v="76"/>
    <n v="0"/>
    <n v="340"/>
    <n v="0"/>
    <n v="0"/>
  </r>
  <r>
    <x v="1126"/>
    <x v="0"/>
    <n v="50"/>
    <n v="0"/>
    <n v="160"/>
    <n v="0"/>
    <n v="0"/>
  </r>
  <r>
    <x v="1127"/>
    <x v="0"/>
    <n v="56"/>
    <n v="0"/>
    <n v="1380"/>
    <n v="80"/>
    <n v="0"/>
  </r>
  <r>
    <x v="1128"/>
    <x v="0"/>
    <n v="132"/>
    <n v="0"/>
    <n v="1030"/>
    <n v="700"/>
    <n v="0"/>
  </r>
  <r>
    <x v="1129"/>
    <x v="0"/>
    <n v="92"/>
    <n v="1"/>
    <n v="750"/>
    <n v="170"/>
    <n v="170"/>
  </r>
  <r>
    <x v="1130"/>
    <x v="0"/>
    <n v="137"/>
    <n v="1"/>
    <n v="900"/>
    <n v="120"/>
    <n v="120"/>
  </r>
  <r>
    <x v="1131"/>
    <x v="0"/>
    <n v="80"/>
    <n v="0"/>
    <n v="470"/>
    <n v="170"/>
    <n v="0"/>
  </r>
  <r>
    <x v="1132"/>
    <x v="0"/>
    <n v="79"/>
    <n v="0"/>
    <n v="460"/>
    <n v="0"/>
    <n v="0"/>
  </r>
  <r>
    <x v="1133"/>
    <x v="0"/>
    <n v="55"/>
    <n v="0"/>
    <n v="20"/>
    <n v="0"/>
    <n v="0"/>
  </r>
  <r>
    <x v="1134"/>
    <x v="0"/>
    <n v="54"/>
    <n v="0"/>
    <n v="1350"/>
    <n v="0"/>
    <n v="0"/>
  </r>
  <r>
    <x v="1135"/>
    <x v="0"/>
    <n v="110"/>
    <n v="0"/>
    <n v="1450"/>
    <n v="90"/>
    <n v="0"/>
  </r>
  <r>
    <x v="1136"/>
    <x v="0"/>
    <n v="96"/>
    <n v="0"/>
    <n v="1070"/>
    <n v="50"/>
    <n v="0"/>
  </r>
  <r>
    <x v="1137"/>
    <x v="0"/>
    <n v="120"/>
    <n v="0"/>
    <n v="790"/>
    <n v="40"/>
    <n v="0"/>
  </r>
  <r>
    <x v="1138"/>
    <x v="0"/>
    <n v="76"/>
    <n v="0"/>
    <n v="1080"/>
    <n v="20"/>
    <n v="0"/>
  </r>
  <r>
    <x v="1139"/>
    <x v="0"/>
    <n v="100"/>
    <n v="0"/>
    <n v="940"/>
    <n v="0"/>
    <n v="0"/>
  </r>
  <r>
    <x v="1140"/>
    <x v="0"/>
    <n v="66"/>
    <n v="0"/>
    <n v="0"/>
    <n v="0"/>
    <n v="0"/>
  </r>
  <r>
    <x v="1141"/>
    <x v="0"/>
    <n v="20"/>
    <n v="0"/>
    <n v="0"/>
    <n v="0"/>
    <n v="0"/>
  </r>
  <r>
    <x v="1142"/>
    <x v="0"/>
    <n v="81"/>
    <n v="0"/>
    <n v="1750"/>
    <n v="60"/>
    <n v="0"/>
  </r>
  <r>
    <x v="1143"/>
    <x v="0"/>
    <n v="205"/>
    <n v="0"/>
    <n v="3130"/>
    <n v="50"/>
    <n v="0"/>
  </r>
  <r>
    <x v="1144"/>
    <x v="0"/>
    <n v="154"/>
    <n v="1"/>
    <n v="18060"/>
    <n v="100"/>
    <n v="100"/>
  </r>
  <r>
    <x v="1145"/>
    <x v="0"/>
    <n v="203"/>
    <n v="1"/>
    <n v="11110"/>
    <n v="80"/>
    <n v="80"/>
  </r>
  <r>
    <x v="1146"/>
    <x v="0"/>
    <n v="141"/>
    <n v="0"/>
    <n v="5520"/>
    <n v="40"/>
    <n v="0"/>
  </r>
  <r>
    <x v="1147"/>
    <x v="0"/>
    <n v="77"/>
    <n v="0"/>
    <n v="1230"/>
    <n v="0"/>
    <n v="0"/>
  </r>
  <r>
    <x v="1148"/>
    <x v="0"/>
    <n v="108"/>
    <n v="1"/>
    <n v="6210"/>
    <n v="10"/>
    <n v="10"/>
  </r>
  <r>
    <x v="1149"/>
    <x v="0"/>
    <n v="213"/>
    <n v="1"/>
    <n v="13310"/>
    <n v="80"/>
    <n v="80"/>
  </r>
  <r>
    <x v="1150"/>
    <x v="0"/>
    <n v="182"/>
    <n v="1"/>
    <n v="8440"/>
    <n v="10"/>
    <n v="10"/>
  </r>
  <r>
    <x v="1151"/>
    <x v="0"/>
    <n v="184"/>
    <n v="1"/>
    <n v="4230"/>
    <n v="60"/>
    <n v="60"/>
  </r>
  <r>
    <x v="1152"/>
    <x v="0"/>
    <n v="150"/>
    <n v="1"/>
    <n v="4370"/>
    <n v="190"/>
    <n v="190"/>
  </r>
  <r>
    <x v="1153"/>
    <x v="0"/>
    <n v="145"/>
    <n v="1"/>
    <n v="1720"/>
    <n v="0"/>
    <n v="0"/>
  </r>
  <r>
    <x v="1154"/>
    <x v="0"/>
    <n v="105"/>
    <n v="0"/>
    <n v="510"/>
    <n v="0"/>
    <n v="0"/>
  </r>
  <r>
    <x v="1155"/>
    <x v="0"/>
    <n v="85"/>
    <n v="1"/>
    <n v="3620"/>
    <n v="80"/>
    <n v="80"/>
  </r>
  <r>
    <x v="1156"/>
    <x v="0"/>
    <n v="169"/>
    <n v="0"/>
    <n v="840"/>
    <n v="0"/>
    <n v="0"/>
  </r>
  <r>
    <x v="1157"/>
    <x v="0"/>
    <n v="104"/>
    <n v="0"/>
    <n v="2470"/>
    <n v="0"/>
    <n v="0"/>
  </r>
  <r>
    <x v="1158"/>
    <x v="0"/>
    <n v="197"/>
    <n v="1"/>
    <n v="2960"/>
    <n v="50"/>
    <n v="50"/>
  </r>
  <r>
    <x v="1159"/>
    <x v="0"/>
    <n v="168"/>
    <n v="1"/>
    <n v="1530"/>
    <n v="130"/>
    <n v="130"/>
  </r>
  <r>
    <x v="1160"/>
    <x v="0"/>
    <n v="113"/>
    <n v="0"/>
    <n v="690"/>
    <n v="0"/>
    <n v="0"/>
  </r>
  <r>
    <x v="1161"/>
    <x v="0"/>
    <n v="111"/>
    <n v="0"/>
    <n v="290"/>
    <n v="0"/>
    <n v="0"/>
  </r>
  <r>
    <x v="1162"/>
    <x v="0"/>
    <n v="29"/>
    <n v="0"/>
    <n v="0"/>
    <n v="0"/>
    <n v="0"/>
  </r>
  <r>
    <x v="1163"/>
    <x v="0"/>
    <n v="92"/>
    <n v="0"/>
    <n v="2710"/>
    <n v="50"/>
    <n v="0"/>
  </r>
  <r>
    <x v="1164"/>
    <x v="0"/>
    <n v="261"/>
    <n v="0"/>
    <n v="1860"/>
    <n v="30"/>
    <n v="0"/>
  </r>
  <r>
    <x v="1165"/>
    <x v="0"/>
    <n v="131"/>
    <n v="1"/>
    <n v="1770"/>
    <n v="30"/>
    <n v="30"/>
  </r>
  <r>
    <x v="1166"/>
    <x v="0"/>
    <n v="164"/>
    <n v="0"/>
    <n v="1890"/>
    <n v="70"/>
    <n v="0"/>
  </r>
  <r>
    <x v="1167"/>
    <x v="0"/>
    <n v="130"/>
    <n v="2"/>
    <n v="650"/>
    <n v="0"/>
    <n v="0"/>
  </r>
  <r>
    <x v="1168"/>
    <x v="0"/>
    <n v="71"/>
    <n v="0"/>
    <n v="150"/>
    <n v="0"/>
    <n v="0"/>
  </r>
  <r>
    <x v="1169"/>
    <x v="0"/>
    <n v="65"/>
    <n v="1"/>
    <n v="1120"/>
    <n v="10"/>
    <n v="10"/>
  </r>
  <r>
    <x v="1170"/>
    <x v="0"/>
    <n v="200"/>
    <n v="0"/>
    <n v="2330"/>
    <n v="110"/>
    <n v="0"/>
  </r>
  <r>
    <x v="1171"/>
    <x v="0"/>
    <n v="188"/>
    <n v="0"/>
    <n v="1990"/>
    <n v="0"/>
    <n v="0"/>
  </r>
  <r>
    <x v="1172"/>
    <x v="0"/>
    <n v="142"/>
    <n v="0"/>
    <n v="2000"/>
    <n v="240"/>
    <n v="0"/>
  </r>
  <r>
    <x v="1173"/>
    <x v="0"/>
    <n v="124"/>
    <n v="1"/>
    <n v="870"/>
    <n v="260"/>
    <n v="260"/>
  </r>
  <r>
    <x v="1174"/>
    <x v="0"/>
    <n v="102"/>
    <n v="0"/>
    <n v="450"/>
    <n v="0"/>
    <n v="0"/>
  </r>
  <r>
    <x v="1175"/>
    <x v="0"/>
    <n v="51"/>
    <n v="0"/>
    <n v="120"/>
    <n v="0"/>
    <n v="0"/>
  </r>
  <r>
    <x v="1176"/>
    <x v="0"/>
    <n v="38"/>
    <n v="1"/>
    <n v="860"/>
    <n v="190"/>
    <n v="190"/>
  </r>
  <r>
    <x v="1177"/>
    <x v="0"/>
    <n v="0"/>
    <n v="0"/>
    <n v="0"/>
    <n v="180"/>
    <n v="0"/>
  </r>
  <r>
    <x v="1178"/>
    <x v="0"/>
    <n v="261"/>
    <n v="0"/>
    <n v="3490"/>
    <n v="150"/>
    <n v="0"/>
  </r>
  <r>
    <x v="1179"/>
    <x v="0"/>
    <n v="124"/>
    <n v="0"/>
    <n v="2010"/>
    <n v="60"/>
    <n v="0"/>
  </r>
  <r>
    <x v="1180"/>
    <x v="0"/>
    <n v="84"/>
    <n v="0"/>
    <n v="1430"/>
    <n v="10"/>
    <n v="0"/>
  </r>
  <r>
    <x v="1181"/>
    <x v="0"/>
    <n v="105"/>
    <n v="0"/>
    <n v="980"/>
    <n v="0"/>
    <n v="0"/>
  </r>
  <r>
    <x v="1182"/>
    <x v="0"/>
    <n v="55"/>
    <n v="0"/>
    <n v="10"/>
    <n v="0"/>
    <n v="0"/>
  </r>
  <r>
    <x v="1183"/>
    <x v="0"/>
    <n v="51"/>
    <n v="0"/>
    <n v="1570"/>
    <n v="30"/>
    <n v="0"/>
  </r>
  <r>
    <x v="1184"/>
    <x v="0"/>
    <n v="178"/>
    <n v="0"/>
    <n v="1300"/>
    <n v="0"/>
    <n v="0"/>
  </r>
  <r>
    <x v="1185"/>
    <x v="0"/>
    <n v="173"/>
    <n v="0"/>
    <n v="1380"/>
    <n v="10"/>
    <n v="0"/>
  </r>
  <r>
    <x v="1186"/>
    <x v="0"/>
    <n v="127"/>
    <n v="1"/>
    <n v="1270"/>
    <n v="0"/>
    <n v="0"/>
  </r>
  <r>
    <x v="1187"/>
    <x v="0"/>
    <n v="155"/>
    <n v="0"/>
    <n v="750"/>
    <n v="20"/>
    <n v="0"/>
  </r>
  <r>
    <x v="1188"/>
    <x v="0"/>
    <n v="109"/>
    <n v="1"/>
    <n v="640"/>
    <n v="0"/>
    <n v="0"/>
  </r>
  <r>
    <x v="1189"/>
    <x v="0"/>
    <n v="49"/>
    <n v="0"/>
    <n v="200"/>
    <n v="0"/>
    <n v="0"/>
  </r>
  <r>
    <x v="1190"/>
    <x v="0"/>
    <n v="35"/>
    <n v="1"/>
    <n v="1420"/>
    <n v="10"/>
    <n v="10"/>
  </r>
  <r>
    <x v="1191"/>
    <x v="0"/>
    <n v="0"/>
    <n v="0"/>
    <n v="0"/>
    <n v="20"/>
    <n v="0"/>
  </r>
  <r>
    <x v="1192"/>
    <x v="0"/>
    <n v="213"/>
    <n v="0"/>
    <n v="3790"/>
    <n v="0"/>
    <n v="0"/>
  </r>
  <r>
    <x v="1193"/>
    <x v="0"/>
    <n v="96"/>
    <n v="0"/>
    <n v="830"/>
    <n v="20"/>
    <n v="0"/>
  </r>
  <r>
    <x v="1194"/>
    <x v="0"/>
    <n v="38"/>
    <n v="0"/>
    <n v="80"/>
    <n v="0"/>
    <n v="0"/>
  </r>
  <r>
    <x v="1195"/>
    <x v="0"/>
    <n v="27"/>
    <n v="1"/>
    <n v="760"/>
    <n v="0"/>
    <n v="0"/>
  </r>
  <r>
    <x v="1196"/>
    <x v="0"/>
    <n v="42"/>
    <n v="0"/>
    <n v="70"/>
    <n v="0"/>
    <n v="0"/>
  </r>
  <r>
    <x v="1197"/>
    <x v="0"/>
    <n v="48"/>
    <n v="3"/>
    <n v="1090"/>
    <n v="20"/>
    <n v="6.666666666666667"/>
  </r>
  <r>
    <x v="1198"/>
    <x v="0"/>
    <n v="140"/>
    <n v="1"/>
    <n v="1580"/>
    <n v="10"/>
    <n v="10"/>
  </r>
  <r>
    <x v="1199"/>
    <x v="0"/>
    <n v="88"/>
    <n v="1"/>
    <n v="750"/>
    <n v="0"/>
    <n v="0"/>
  </r>
  <r>
    <x v="1200"/>
    <x v="0"/>
    <n v="72"/>
    <n v="2"/>
    <n v="720"/>
    <n v="0"/>
    <n v="0"/>
  </r>
  <r>
    <x v="1201"/>
    <x v="0"/>
    <n v="39"/>
    <n v="0"/>
    <n v="480"/>
    <n v="40"/>
    <n v="0"/>
  </r>
  <r>
    <x v="1202"/>
    <x v="0"/>
    <n v="44"/>
    <n v="0"/>
    <n v="330"/>
    <n v="0"/>
    <n v="0"/>
  </r>
  <r>
    <x v="1203"/>
    <x v="0"/>
    <n v="24"/>
    <n v="0"/>
    <n v="110"/>
    <n v="0"/>
    <n v="0"/>
  </r>
  <r>
    <x v="1204"/>
    <x v="0"/>
    <n v="19"/>
    <n v="0"/>
    <n v="720"/>
    <n v="10"/>
    <n v="0"/>
  </r>
  <r>
    <x v="1205"/>
    <x v="0"/>
    <n v="66"/>
    <n v="0"/>
    <n v="910"/>
    <n v="30"/>
    <n v="0"/>
  </r>
  <r>
    <x v="1206"/>
    <x v="0"/>
    <n v="61"/>
    <n v="0"/>
    <n v="800"/>
    <n v="0"/>
    <n v="0"/>
  </r>
  <r>
    <x v="1207"/>
    <x v="0"/>
    <n v="49"/>
    <n v="0"/>
    <n v="1160"/>
    <n v="260"/>
    <n v="0"/>
  </r>
  <r>
    <x v="1208"/>
    <x v="0"/>
    <n v="45"/>
    <n v="0"/>
    <n v="370"/>
    <n v="200"/>
    <n v="0"/>
  </r>
  <r>
    <x v="1209"/>
    <x v="0"/>
    <n v="25"/>
    <n v="0"/>
    <n v="380"/>
    <n v="0"/>
    <n v="0"/>
  </r>
  <r>
    <x v="1210"/>
    <x v="0"/>
    <n v="16"/>
    <n v="0"/>
    <n v="170"/>
    <n v="0"/>
    <n v="0"/>
  </r>
  <r>
    <x v="1211"/>
    <x v="0"/>
    <n v="22"/>
    <n v="0"/>
    <n v="1070"/>
    <n v="10"/>
    <n v="0"/>
  </r>
  <r>
    <x v="1212"/>
    <x v="0"/>
    <n v="60"/>
    <n v="1"/>
    <n v="970"/>
    <n v="0"/>
    <n v="0"/>
  </r>
  <r>
    <x v="1213"/>
    <x v="0"/>
    <n v="37"/>
    <n v="0"/>
    <n v="370"/>
    <n v="0"/>
    <n v="0"/>
  </r>
  <r>
    <x v="1214"/>
    <x v="0"/>
    <n v="23"/>
    <n v="0"/>
    <n v="540"/>
    <n v="0"/>
    <n v="0"/>
  </r>
  <r>
    <x v="1215"/>
    <x v="0"/>
    <n v="29"/>
    <n v="0"/>
    <n v="470"/>
    <n v="20"/>
    <n v="0"/>
  </r>
  <r>
    <x v="1216"/>
    <x v="0"/>
    <n v="26"/>
    <n v="0"/>
    <n v="490"/>
    <n v="0"/>
    <n v="0"/>
  </r>
  <r>
    <x v="1217"/>
    <x v="0"/>
    <n v="15"/>
    <n v="0"/>
    <n v="0"/>
    <n v="0"/>
    <n v="0"/>
  </r>
  <r>
    <x v="1218"/>
    <x v="0"/>
    <n v="22"/>
    <n v="0"/>
    <n v="840"/>
    <n v="10"/>
    <n v="0"/>
  </r>
  <r>
    <x v="1219"/>
    <x v="0"/>
    <n v="56"/>
    <n v="1"/>
    <n v="700"/>
    <n v="0"/>
    <n v="0"/>
  </r>
  <r>
    <x v="1220"/>
    <x v="0"/>
    <n v="34"/>
    <n v="0"/>
    <n v="850"/>
    <n v="0"/>
    <n v="0"/>
  </r>
  <r>
    <x v="1221"/>
    <x v="0"/>
    <n v="47"/>
    <n v="1"/>
    <n v="980"/>
    <n v="0"/>
    <n v="0"/>
  </r>
  <r>
    <x v="1222"/>
    <x v="0"/>
    <n v="48"/>
    <n v="0"/>
    <n v="580"/>
    <n v="10"/>
    <n v="0"/>
  </r>
  <r>
    <x v="1223"/>
    <x v="0"/>
    <n v="21"/>
    <n v="0"/>
    <n v="400"/>
    <n v="0"/>
    <n v="0"/>
  </r>
  <r>
    <x v="1224"/>
    <x v="0"/>
    <n v="12"/>
    <n v="0"/>
    <n v="420"/>
    <n v="0"/>
    <n v="0"/>
  </r>
  <r>
    <x v="1225"/>
    <x v="0"/>
    <n v="9"/>
    <n v="0"/>
    <n v="740"/>
    <n v="0"/>
    <n v="0"/>
  </r>
  <r>
    <x v="1226"/>
    <x v="0"/>
    <n v="0"/>
    <n v="0"/>
    <n v="0"/>
    <n v="20"/>
    <n v="0"/>
  </r>
  <r>
    <x v="1227"/>
    <x v="0"/>
    <n v="21"/>
    <n v="0"/>
    <n v="490"/>
    <n v="0"/>
    <n v="0"/>
  </r>
  <r>
    <x v="1228"/>
    <x v="0"/>
    <n v="13"/>
    <n v="0"/>
    <n v="670"/>
    <n v="0"/>
    <n v="0"/>
  </r>
  <r>
    <x v="1229"/>
    <x v="0"/>
    <n v="3"/>
    <n v="0"/>
    <n v="590"/>
    <n v="0"/>
    <n v="0"/>
  </r>
  <r>
    <x v="1230"/>
    <x v="0"/>
    <n v="11"/>
    <n v="1"/>
    <n v="450"/>
    <n v="0"/>
    <n v="0"/>
  </r>
  <r>
    <x v="1231"/>
    <x v="0"/>
    <n v="7"/>
    <n v="0"/>
    <n v="10"/>
    <n v="0"/>
    <n v="0"/>
  </r>
  <r>
    <x v="1232"/>
    <x v="0"/>
    <n v="9"/>
    <n v="0"/>
    <n v="910"/>
    <n v="0"/>
    <n v="0"/>
  </r>
  <r>
    <x v="1233"/>
    <x v="0"/>
    <n v="37"/>
    <n v="0"/>
    <n v="480"/>
    <n v="0"/>
    <n v="0"/>
  </r>
  <r>
    <x v="1234"/>
    <x v="0"/>
    <n v="11"/>
    <n v="0"/>
    <n v="160"/>
    <n v="0"/>
    <n v="0"/>
  </r>
  <r>
    <x v="1235"/>
    <x v="0"/>
    <n v="28"/>
    <n v="1"/>
    <n v="50"/>
    <n v="0"/>
    <n v="0"/>
  </r>
  <r>
    <x v="1236"/>
    <x v="0"/>
    <n v="10"/>
    <n v="0"/>
    <n v="220"/>
    <n v="0"/>
    <n v="0"/>
  </r>
  <r>
    <x v="1237"/>
    <x v="0"/>
    <n v="5"/>
    <n v="0"/>
    <n v="70"/>
    <n v="0"/>
    <n v="0"/>
  </r>
  <r>
    <x v="1238"/>
    <x v="0"/>
    <n v="3"/>
    <n v="0"/>
    <n v="360"/>
    <n v="0"/>
    <n v="0"/>
  </r>
  <r>
    <x v="1239"/>
    <x v="0"/>
    <n v="6"/>
    <n v="0"/>
    <n v="460"/>
    <n v="0"/>
    <n v="0"/>
  </r>
  <r>
    <x v="1240"/>
    <x v="0"/>
    <n v="47"/>
    <n v="1"/>
    <n v="540"/>
    <n v="0"/>
    <n v="0"/>
  </r>
  <r>
    <x v="1241"/>
    <x v="0"/>
    <n v="12"/>
    <n v="0"/>
    <n v="560"/>
    <n v="0"/>
    <n v="0"/>
  </r>
  <r>
    <x v="1242"/>
    <x v="0"/>
    <n v="30"/>
    <n v="0"/>
    <n v="190"/>
    <n v="20"/>
    <n v="0"/>
  </r>
  <r>
    <x v="1243"/>
    <x v="0"/>
    <n v="14"/>
    <n v="0"/>
    <n v="70"/>
    <n v="0"/>
    <n v="0"/>
  </r>
  <r>
    <x v="1244"/>
    <x v="0"/>
    <n v="13"/>
    <n v="0"/>
    <n v="50"/>
    <n v="0"/>
    <n v="0"/>
  </r>
  <r>
    <x v="1245"/>
    <x v="0"/>
    <n v="8"/>
    <n v="0"/>
    <n v="30"/>
    <n v="0"/>
    <n v="0"/>
  </r>
  <r>
    <x v="1246"/>
    <x v="0"/>
    <n v="7"/>
    <n v="0"/>
    <n v="310"/>
    <n v="0"/>
    <n v="0"/>
  </r>
  <r>
    <x v="1247"/>
    <x v="0"/>
    <n v="33"/>
    <n v="1"/>
    <n v="70"/>
    <n v="0"/>
    <n v="0"/>
  </r>
  <r>
    <x v="1248"/>
    <x v="0"/>
    <n v="19"/>
    <n v="0"/>
    <n v="120"/>
    <n v="0"/>
    <n v="0"/>
  </r>
  <r>
    <x v="1249"/>
    <x v="0"/>
    <n v="21"/>
    <n v="0"/>
    <n v="590"/>
    <n v="0"/>
    <n v="0"/>
  </r>
  <r>
    <x v="1250"/>
    <x v="0"/>
    <n v="23"/>
    <n v="0"/>
    <n v="390"/>
    <n v="10"/>
    <n v="0"/>
  </r>
  <r>
    <x v="1251"/>
    <x v="0"/>
    <n v="18"/>
    <n v="0"/>
    <n v="590"/>
    <n v="0"/>
    <n v="0"/>
  </r>
  <r>
    <x v="1252"/>
    <x v="0"/>
    <n v="11"/>
    <n v="0"/>
    <n v="220"/>
    <n v="0"/>
    <n v="0"/>
  </r>
  <r>
    <x v="1253"/>
    <x v="0"/>
    <n v="5"/>
    <n v="0"/>
    <n v="270"/>
    <n v="10"/>
    <n v="0"/>
  </r>
  <r>
    <x v="1254"/>
    <x v="0"/>
    <n v="37"/>
    <n v="0"/>
    <n v="360"/>
    <n v="10"/>
    <n v="0"/>
  </r>
  <r>
    <x v="1255"/>
    <x v="0"/>
    <n v="19"/>
    <n v="0"/>
    <n v="200"/>
    <n v="10"/>
    <n v="0"/>
  </r>
  <r>
    <x v="1256"/>
    <x v="0"/>
    <n v="23"/>
    <n v="0"/>
    <n v="460"/>
    <n v="0"/>
    <n v="0"/>
  </r>
  <r>
    <x v="1257"/>
    <x v="0"/>
    <n v="21"/>
    <n v="0"/>
    <n v="220"/>
    <n v="0"/>
    <n v="0"/>
  </r>
  <r>
    <x v="1258"/>
    <x v="0"/>
    <n v="24"/>
    <n v="0"/>
    <n v="100"/>
    <n v="0"/>
    <n v="0"/>
  </r>
  <r>
    <x v="1259"/>
    <x v="0"/>
    <n v="12"/>
    <n v="0"/>
    <n v="0"/>
    <n v="0"/>
    <n v="0"/>
  </r>
  <r>
    <x v="1260"/>
    <x v="0"/>
    <n v="18"/>
    <n v="0"/>
    <n v="1010"/>
    <n v="0"/>
    <n v="0"/>
  </r>
  <r>
    <x v="1261"/>
    <x v="0"/>
    <n v="25"/>
    <n v="0"/>
    <n v="2040"/>
    <n v="10"/>
    <n v="0"/>
  </r>
  <r>
    <x v="1262"/>
    <x v="0"/>
    <n v="32"/>
    <n v="0"/>
    <n v="770"/>
    <n v="0"/>
    <n v="0"/>
  </r>
  <r>
    <x v="1263"/>
    <x v="0"/>
    <n v="21"/>
    <n v="0"/>
    <n v="830"/>
    <n v="0"/>
    <n v="0"/>
  </r>
  <r>
    <x v="1264"/>
    <x v="0"/>
    <n v="19"/>
    <n v="0"/>
    <n v="440"/>
    <n v="0"/>
    <n v="0"/>
  </r>
  <r>
    <x v="1265"/>
    <x v="0"/>
    <n v="16"/>
    <n v="0"/>
    <n v="600"/>
    <n v="0"/>
    <n v="0"/>
  </r>
  <r>
    <x v="1266"/>
    <x v="0"/>
    <n v="16"/>
    <n v="0"/>
    <n v="310"/>
    <n v="0"/>
    <n v="0"/>
  </r>
  <r>
    <x v="1267"/>
    <x v="0"/>
    <n v="6"/>
    <n v="0"/>
    <n v="300"/>
    <n v="0"/>
    <n v="0"/>
  </r>
  <r>
    <x v="1268"/>
    <x v="0"/>
    <n v="36"/>
    <n v="0"/>
    <n v="50"/>
    <n v="0"/>
    <n v="0"/>
  </r>
  <r>
    <x v="1269"/>
    <x v="0"/>
    <n v="9"/>
    <n v="0"/>
    <n v="260"/>
    <n v="0"/>
    <n v="0"/>
  </r>
  <r>
    <x v="1270"/>
    <x v="0"/>
    <n v="41"/>
    <n v="0"/>
    <n v="520"/>
    <n v="0"/>
    <n v="0"/>
  </r>
  <r>
    <x v="1271"/>
    <x v="0"/>
    <n v="65"/>
    <n v="0"/>
    <n v="360"/>
    <n v="0"/>
    <n v="0"/>
  </r>
  <r>
    <x v="1272"/>
    <x v="0"/>
    <n v="45"/>
    <n v="0"/>
    <n v="30"/>
    <n v="0"/>
    <n v="0"/>
  </r>
  <r>
    <x v="1273"/>
    <x v="0"/>
    <n v="36"/>
    <n v="0"/>
    <n v="0"/>
    <n v="0"/>
    <n v="0"/>
  </r>
  <r>
    <x v="1274"/>
    <x v="0"/>
    <n v="27"/>
    <n v="0"/>
    <n v="130"/>
    <n v="0"/>
    <n v="0"/>
  </r>
  <r>
    <x v="1275"/>
    <x v="0"/>
    <n v="89"/>
    <n v="1"/>
    <n v="230"/>
    <n v="0"/>
    <n v="0"/>
  </r>
  <r>
    <x v="1276"/>
    <x v="0"/>
    <n v="63"/>
    <n v="0"/>
    <n v="540"/>
    <n v="0"/>
    <n v="0"/>
  </r>
  <r>
    <x v="1277"/>
    <x v="0"/>
    <n v="70"/>
    <n v="1"/>
    <n v="990"/>
    <n v="0"/>
    <n v="0"/>
  </r>
  <r>
    <x v="1278"/>
    <x v="0"/>
    <n v="69"/>
    <n v="0"/>
    <n v="1310"/>
    <n v="0"/>
    <n v="0"/>
  </r>
  <r>
    <x v="1279"/>
    <x v="0"/>
    <n v="57"/>
    <n v="0"/>
    <n v="370"/>
    <n v="0"/>
    <n v="0"/>
  </r>
  <r>
    <x v="1280"/>
    <x v="0"/>
    <n v="54"/>
    <n v="0"/>
    <n v="700"/>
    <n v="0"/>
    <n v="0"/>
  </r>
  <r>
    <x v="1281"/>
    <x v="0"/>
    <n v="64"/>
    <n v="0"/>
    <n v="1190"/>
    <n v="0"/>
    <n v="0"/>
  </r>
  <r>
    <x v="1282"/>
    <x v="0"/>
    <n v="110"/>
    <n v="1"/>
    <n v="1950"/>
    <n v="0"/>
    <n v="0"/>
  </r>
  <r>
    <x v="1283"/>
    <x v="0"/>
    <n v="31"/>
    <n v="0"/>
    <n v="0"/>
    <n v="0"/>
    <n v="0"/>
  </r>
  <r>
    <x v="1284"/>
    <x v="0"/>
    <n v="127"/>
    <n v="0"/>
    <n v="3600"/>
    <n v="0"/>
    <n v="0"/>
  </r>
  <r>
    <x v="1285"/>
    <x v="0"/>
    <n v="58"/>
    <n v="0"/>
    <n v="760"/>
    <n v="0"/>
    <n v="0"/>
  </r>
  <r>
    <x v="1286"/>
    <x v="0"/>
    <n v="58"/>
    <n v="0"/>
    <n v="70"/>
    <n v="0"/>
    <n v="0"/>
  </r>
  <r>
    <x v="1287"/>
    <x v="0"/>
    <n v="56"/>
    <n v="0"/>
    <n v="290"/>
    <n v="0"/>
    <n v="0"/>
  </r>
  <r>
    <x v="1288"/>
    <x v="0"/>
    <n v="50"/>
    <n v="1"/>
    <n v="700"/>
    <n v="0"/>
    <n v="0"/>
  </r>
  <r>
    <x v="1289"/>
    <x v="0"/>
    <n v="119"/>
    <n v="1"/>
    <n v="820"/>
    <n v="0"/>
    <n v="0"/>
  </r>
  <r>
    <x v="1290"/>
    <x v="0"/>
    <n v="111"/>
    <n v="0"/>
    <n v="610"/>
    <n v="0"/>
    <n v="0"/>
  </r>
  <r>
    <x v="1291"/>
    <x v="0"/>
    <n v="100"/>
    <n v="0"/>
    <n v="730"/>
    <n v="0"/>
    <n v="0"/>
  </r>
  <r>
    <x v="1292"/>
    <x v="0"/>
    <n v="103"/>
    <n v="0"/>
    <n v="640"/>
    <n v="0"/>
    <n v="0"/>
  </r>
  <r>
    <x v="1293"/>
    <x v="0"/>
    <n v="73"/>
    <n v="0"/>
    <n v="70"/>
    <n v="0"/>
    <n v="0"/>
  </r>
  <r>
    <x v="1294"/>
    <x v="0"/>
    <n v="57"/>
    <n v="0"/>
    <n v="130"/>
    <n v="0"/>
    <n v="0"/>
  </r>
  <r>
    <x v="1295"/>
    <x v="0"/>
    <n v="83"/>
    <n v="0"/>
    <n v="1320"/>
    <n v="0"/>
    <n v="0"/>
  </r>
  <r>
    <x v="1296"/>
    <x v="0"/>
    <n v="176"/>
    <n v="0"/>
    <n v="480"/>
    <n v="0"/>
    <n v="0"/>
  </r>
  <r>
    <x v="1297"/>
    <x v="0"/>
    <n v="150"/>
    <n v="0"/>
    <n v="1250"/>
    <n v="0"/>
    <n v="0"/>
  </r>
  <r>
    <x v="1298"/>
    <x v="0"/>
    <n v="101"/>
    <n v="0"/>
    <n v="580"/>
    <n v="0"/>
    <n v="0"/>
  </r>
  <r>
    <x v="1299"/>
    <x v="0"/>
    <n v="99"/>
    <n v="0"/>
    <n v="790"/>
    <n v="10"/>
    <n v="0"/>
  </r>
  <r>
    <x v="1300"/>
    <x v="0"/>
    <n v="89"/>
    <n v="0"/>
    <n v="390"/>
    <n v="0"/>
    <n v="0"/>
  </r>
  <r>
    <x v="1301"/>
    <x v="0"/>
    <n v="59"/>
    <n v="0"/>
    <n v="50"/>
    <n v="0"/>
    <n v="0"/>
  </r>
  <r>
    <x v="1302"/>
    <x v="0"/>
    <n v="100"/>
    <n v="2"/>
    <n v="1800"/>
    <n v="0"/>
    <n v="0"/>
  </r>
  <r>
    <x v="1303"/>
    <x v="0"/>
    <n v="134"/>
    <n v="1"/>
    <n v="630"/>
    <n v="0"/>
    <n v="0"/>
  </r>
  <r>
    <x v="1304"/>
    <x v="0"/>
    <n v="119"/>
    <n v="0"/>
    <n v="450"/>
    <n v="0"/>
    <n v="0"/>
  </r>
  <r>
    <x v="1305"/>
    <x v="0"/>
    <n v="152"/>
    <n v="0"/>
    <n v="1320"/>
    <n v="0"/>
    <n v="0"/>
  </r>
  <r>
    <x v="1306"/>
    <x v="0"/>
    <n v="142"/>
    <n v="0"/>
    <n v="580"/>
    <n v="0"/>
    <n v="0"/>
  </r>
  <r>
    <x v="1307"/>
    <x v="0"/>
    <n v="113"/>
    <n v="0"/>
    <n v="160"/>
    <n v="0"/>
    <n v="0"/>
  </r>
  <r>
    <x v="1308"/>
    <x v="0"/>
    <n v="54"/>
    <n v="1"/>
    <n v="530"/>
    <n v="0"/>
    <n v="0"/>
  </r>
  <r>
    <x v="1309"/>
    <x v="0"/>
    <n v="34"/>
    <n v="1"/>
    <n v="1010"/>
    <n v="0"/>
    <n v="0"/>
  </r>
  <r>
    <x v="1310"/>
    <x v="0"/>
    <n v="184"/>
    <n v="0"/>
    <n v="1230"/>
    <n v="0"/>
    <n v="0"/>
  </r>
  <r>
    <x v="1311"/>
    <x v="0"/>
    <n v="118"/>
    <n v="0"/>
    <n v="470"/>
    <n v="0"/>
    <n v="0"/>
  </r>
  <r>
    <x v="1312"/>
    <x v="0"/>
    <n v="141"/>
    <n v="0"/>
    <n v="1510"/>
    <n v="0"/>
    <n v="0"/>
  </r>
  <r>
    <x v="1313"/>
    <x v="0"/>
    <n v="130"/>
    <n v="0"/>
    <n v="940"/>
    <n v="0"/>
    <n v="0"/>
  </r>
  <r>
    <x v="1314"/>
    <x v="0"/>
    <n v="104"/>
    <n v="0"/>
    <n v="400"/>
    <n v="0"/>
    <n v="0"/>
  </r>
  <r>
    <x v="1315"/>
    <x v="0"/>
    <n v="83"/>
    <n v="0"/>
    <n v="290"/>
    <n v="0"/>
    <n v="0"/>
  </r>
  <r>
    <x v="1316"/>
    <x v="0"/>
    <n v="93"/>
    <n v="1"/>
    <n v="1340"/>
    <n v="0"/>
    <n v="0"/>
  </r>
  <r>
    <x v="1317"/>
    <x v="0"/>
    <n v="256"/>
    <n v="0"/>
    <n v="750"/>
    <n v="0"/>
    <n v="0"/>
  </r>
  <r>
    <x v="1318"/>
    <x v="0"/>
    <n v="136"/>
    <n v="0"/>
    <n v="1210"/>
    <n v="0"/>
    <n v="0"/>
  </r>
  <r>
    <x v="1319"/>
    <x v="0"/>
    <n v="236"/>
    <n v="0"/>
    <n v="1030"/>
    <n v="0"/>
    <n v="0"/>
  </r>
  <r>
    <x v="1320"/>
    <x v="0"/>
    <n v="127"/>
    <n v="0"/>
    <n v="600"/>
    <n v="0"/>
    <n v="0"/>
  </r>
  <r>
    <x v="1321"/>
    <x v="0"/>
    <n v="110"/>
    <n v="0"/>
    <n v="770"/>
    <n v="0"/>
    <n v="0"/>
  </r>
  <r>
    <x v="1322"/>
    <x v="0"/>
    <n v="51"/>
    <n v="0"/>
    <n v="0"/>
    <n v="0"/>
    <n v="0"/>
  </r>
  <r>
    <x v="1323"/>
    <x v="0"/>
    <n v="36"/>
    <n v="2"/>
    <n v="1630"/>
    <n v="0"/>
    <n v="0"/>
  </r>
  <r>
    <x v="1324"/>
    <x v="0"/>
    <n v="150"/>
    <n v="0"/>
    <n v="1450"/>
    <n v="0"/>
    <n v="0"/>
  </r>
  <r>
    <x v="1325"/>
    <x v="0"/>
    <n v="143"/>
    <n v="0"/>
    <n v="750"/>
    <n v="0"/>
    <n v="0"/>
  </r>
  <r>
    <x v="1326"/>
    <x v="0"/>
    <n v="170"/>
    <n v="0"/>
    <n v="1030"/>
    <n v="0"/>
    <n v="0"/>
  </r>
  <r>
    <x v="1327"/>
    <x v="0"/>
    <n v="106"/>
    <n v="0"/>
    <n v="590"/>
    <n v="0"/>
    <n v="0"/>
  </r>
  <r>
    <x v="1328"/>
    <x v="0"/>
    <n v="86"/>
    <n v="0"/>
    <n v="280"/>
    <n v="0"/>
    <n v="0"/>
  </r>
  <r>
    <x v="1329"/>
    <x v="0"/>
    <n v="90"/>
    <n v="0"/>
    <n v="0"/>
    <n v="0"/>
    <n v="0"/>
  </r>
  <r>
    <x v="1330"/>
    <x v="0"/>
    <n v="130"/>
    <n v="1"/>
    <n v="2540"/>
    <n v="0"/>
    <n v="0"/>
  </r>
  <r>
    <x v="1331"/>
    <x v="0"/>
    <n v="124"/>
    <n v="0"/>
    <n v="340"/>
    <n v="0"/>
    <n v="0"/>
  </r>
  <r>
    <x v="1332"/>
    <x v="0"/>
    <n v="146"/>
    <n v="0"/>
    <n v="1860"/>
    <n v="0"/>
    <n v="0"/>
  </r>
  <r>
    <x v="1333"/>
    <x v="0"/>
    <n v="86"/>
    <n v="2"/>
    <n v="1500"/>
    <n v="0"/>
    <n v="0"/>
  </r>
  <r>
    <x v="1334"/>
    <x v="0"/>
    <n v="124"/>
    <n v="0"/>
    <n v="1370"/>
    <n v="0"/>
    <n v="0"/>
  </r>
  <r>
    <x v="1335"/>
    <x v="0"/>
    <n v="79"/>
    <n v="0"/>
    <n v="870"/>
    <n v="0"/>
    <n v="0"/>
  </r>
  <r>
    <x v="1336"/>
    <x v="0"/>
    <n v="58"/>
    <n v="0"/>
    <n v="290"/>
    <n v="0"/>
    <n v="0"/>
  </r>
  <r>
    <x v="1337"/>
    <x v="0"/>
    <n v="32"/>
    <n v="0"/>
    <n v="1150"/>
    <n v="0"/>
    <n v="0"/>
  </r>
  <r>
    <x v="1338"/>
    <x v="0"/>
    <n v="127"/>
    <n v="2"/>
    <n v="600"/>
    <n v="0"/>
    <n v="0"/>
  </r>
  <r>
    <x v="1339"/>
    <x v="0"/>
    <n v="110"/>
    <n v="0"/>
    <n v="1010"/>
    <n v="0"/>
    <n v="0"/>
  </r>
  <r>
    <x v="1340"/>
    <x v="0"/>
    <n v="124"/>
    <n v="0"/>
    <n v="1480"/>
    <n v="0"/>
    <n v="0"/>
  </r>
  <r>
    <x v="1341"/>
    <x v="0"/>
    <n v="121"/>
    <n v="1"/>
    <n v="1200"/>
    <n v="0"/>
    <n v="0"/>
  </r>
  <r>
    <x v="1342"/>
    <x v="0"/>
    <n v="83"/>
    <n v="0"/>
    <n v="110"/>
    <n v="0"/>
    <n v="0"/>
  </r>
  <r>
    <x v="1343"/>
    <x v="0"/>
    <n v="53"/>
    <n v="0"/>
    <n v="180"/>
    <n v="0"/>
    <n v="0"/>
  </r>
  <r>
    <x v="1344"/>
    <x v="0"/>
    <n v="50"/>
    <n v="0"/>
    <n v="870"/>
    <n v="0"/>
    <n v="0"/>
  </r>
  <r>
    <x v="1345"/>
    <x v="0"/>
    <n v="153"/>
    <n v="1"/>
    <n v="1270"/>
    <n v="0"/>
    <n v="0"/>
  </r>
  <r>
    <x v="1346"/>
    <x v="0"/>
    <n v="80"/>
    <n v="0"/>
    <n v="260"/>
    <n v="0"/>
    <n v="0"/>
  </r>
  <r>
    <x v="1347"/>
    <x v="0"/>
    <n v="52"/>
    <n v="0"/>
    <n v="570"/>
    <n v="0"/>
    <n v="0"/>
  </r>
  <r>
    <x v="1348"/>
    <x v="0"/>
    <n v="109"/>
    <n v="0"/>
    <n v="360"/>
    <n v="0"/>
    <n v="0"/>
  </r>
  <r>
    <x v="1349"/>
    <x v="0"/>
    <n v="81"/>
    <n v="0"/>
    <n v="70"/>
    <n v="0"/>
    <n v="0"/>
  </r>
  <r>
    <x v="1350"/>
    <x v="0"/>
    <n v="88"/>
    <n v="0"/>
    <n v="410"/>
    <n v="0"/>
    <n v="0"/>
  </r>
  <r>
    <x v="1351"/>
    <x v="0"/>
    <n v="89"/>
    <n v="2"/>
    <n v="1010"/>
    <n v="0"/>
    <n v="0"/>
  </r>
  <r>
    <x v="1352"/>
    <x v="0"/>
    <n v="164"/>
    <n v="0"/>
    <n v="600"/>
    <n v="0"/>
    <n v="0"/>
  </r>
  <r>
    <x v="1353"/>
    <x v="0"/>
    <n v="108"/>
    <n v="0"/>
    <n v="310"/>
    <n v="0"/>
    <n v="0"/>
  </r>
  <r>
    <x v="1354"/>
    <x v="0"/>
    <n v="132"/>
    <n v="1"/>
    <n v="710"/>
    <n v="0"/>
    <n v="0"/>
  </r>
  <r>
    <x v="1355"/>
    <x v="0"/>
    <n v="100"/>
    <n v="0"/>
    <n v="730"/>
    <n v="0"/>
    <n v="0"/>
  </r>
  <r>
    <x v="1356"/>
    <x v="0"/>
    <n v="112"/>
    <n v="0"/>
    <n v="710"/>
    <n v="0"/>
    <n v="0"/>
  </r>
  <r>
    <x v="1357"/>
    <x v="0"/>
    <n v="86"/>
    <n v="0"/>
    <n v="380"/>
    <n v="0"/>
    <n v="0"/>
  </r>
  <r>
    <x v="1358"/>
    <x v="0"/>
    <n v="30"/>
    <n v="1"/>
    <n v="510"/>
    <n v="0"/>
    <n v="0"/>
  </r>
  <r>
    <x v="1359"/>
    <x v="0"/>
    <n v="246"/>
    <n v="2"/>
    <n v="820"/>
    <n v="0"/>
    <n v="0"/>
  </r>
  <r>
    <x v="1360"/>
    <x v="0"/>
    <n v="184"/>
    <n v="0"/>
    <n v="520"/>
    <n v="0"/>
    <n v="0"/>
  </r>
  <r>
    <x v="1361"/>
    <x v="0"/>
    <n v="242"/>
    <n v="0"/>
    <n v="1660"/>
    <n v="0"/>
    <n v="0"/>
  </r>
  <r>
    <x v="1362"/>
    <x v="0"/>
    <n v="214"/>
    <n v="0"/>
    <n v="490"/>
    <n v="0"/>
    <n v="0"/>
  </r>
  <r>
    <x v="1363"/>
    <x v="0"/>
    <n v="197"/>
    <n v="0"/>
    <n v="580"/>
    <n v="0"/>
    <n v="0"/>
  </r>
  <r>
    <x v="1364"/>
    <x v="0"/>
    <n v="142"/>
    <n v="0"/>
    <n v="360"/>
    <n v="0"/>
    <n v="0"/>
  </r>
  <r>
    <x v="1365"/>
    <x v="0"/>
    <n v="89"/>
    <n v="2"/>
    <n v="1480"/>
    <n v="0"/>
    <n v="0"/>
  </r>
  <r>
    <x v="1366"/>
    <x v="0"/>
    <n v="344"/>
    <n v="2"/>
    <n v="1450"/>
    <n v="0"/>
    <n v="0"/>
  </r>
  <r>
    <x v="1367"/>
    <x v="0"/>
    <n v="244"/>
    <n v="0"/>
    <n v="1150"/>
    <n v="0"/>
    <n v="0"/>
  </r>
  <r>
    <x v="1368"/>
    <x v="0"/>
    <n v="270"/>
    <n v="1"/>
    <n v="1430"/>
    <n v="0"/>
    <n v="0"/>
  </r>
  <r>
    <x v="1369"/>
    <x v="0"/>
    <n v="279"/>
    <n v="3"/>
    <n v="890"/>
    <n v="0"/>
    <n v="0"/>
  </r>
  <r>
    <x v="1370"/>
    <x v="0"/>
    <n v="232"/>
    <n v="0"/>
    <n v="1060"/>
    <n v="0"/>
    <n v="0"/>
  </r>
  <r>
    <x v="1371"/>
    <x v="0"/>
    <n v="156"/>
    <n v="0"/>
    <n v="330"/>
    <n v="0"/>
    <n v="0"/>
  </r>
  <r>
    <x v="1372"/>
    <x v="0"/>
    <n v="202"/>
    <n v="2"/>
    <n v="2960"/>
    <n v="0"/>
    <n v="0"/>
  </r>
  <r>
    <x v="1373"/>
    <x v="0"/>
    <n v="409"/>
    <n v="1"/>
    <n v="1880"/>
    <n v="0"/>
    <n v="0"/>
  </r>
  <r>
    <x v="1374"/>
    <x v="0"/>
    <n v="373"/>
    <n v="1"/>
    <n v="1600"/>
    <n v="0"/>
    <n v="0"/>
  </r>
  <r>
    <x v="1375"/>
    <x v="0"/>
    <n v="435"/>
    <n v="3"/>
    <n v="1850"/>
    <n v="0"/>
    <n v="0"/>
  </r>
  <r>
    <x v="1376"/>
    <x v="0"/>
    <n v="388"/>
    <n v="5"/>
    <n v="1310"/>
    <n v="0"/>
    <n v="0"/>
  </r>
  <r>
    <x v="1377"/>
    <x v="0"/>
    <n v="435"/>
    <n v="0"/>
    <n v="390"/>
    <n v="0"/>
    <n v="0"/>
  </r>
  <r>
    <x v="1378"/>
    <x v="0"/>
    <n v="265"/>
    <n v="0"/>
    <n v="580"/>
    <n v="0"/>
    <n v="0"/>
  </r>
  <r>
    <x v="1379"/>
    <x v="0"/>
    <n v="165"/>
    <n v="3"/>
    <n v="2480"/>
    <n v="0"/>
    <n v="0"/>
  </r>
  <r>
    <x v="1380"/>
    <x v="0"/>
    <n v="548"/>
    <n v="4"/>
    <n v="2280"/>
    <n v="0"/>
    <n v="0"/>
  </r>
  <r>
    <x v="1381"/>
    <x v="0"/>
    <n v="558"/>
    <n v="1"/>
    <n v="1360"/>
    <n v="0"/>
    <n v="0"/>
  </r>
  <r>
    <x v="1382"/>
    <x v="0"/>
    <n v="525"/>
    <n v="0"/>
    <n v="2760"/>
    <n v="0"/>
    <n v="0"/>
  </r>
  <r>
    <x v="1383"/>
    <x v="0"/>
    <n v="272"/>
    <n v="2"/>
    <n v="90"/>
    <n v="0"/>
    <n v="0"/>
  </r>
  <r>
    <x v="1384"/>
    <x v="0"/>
    <n v="138"/>
    <n v="1"/>
    <n v="320"/>
    <n v="0"/>
    <n v="0"/>
  </r>
  <r>
    <x v="1385"/>
    <x v="0"/>
    <n v="326"/>
    <n v="0"/>
    <n v="400"/>
    <n v="0"/>
    <n v="0"/>
  </r>
  <r>
    <x v="1386"/>
    <x v="0"/>
    <n v="238"/>
    <n v="1"/>
    <n v="3510"/>
    <n v="0"/>
    <n v="0"/>
  </r>
  <r>
    <x v="1387"/>
    <x v="0"/>
    <n v="646"/>
    <n v="0"/>
    <n v="1910"/>
    <n v="0"/>
    <n v="0"/>
  </r>
  <r>
    <x v="1388"/>
    <x v="0"/>
    <n v="670"/>
    <n v="0"/>
    <n v="4350"/>
    <n v="0"/>
    <n v="0"/>
  </r>
  <r>
    <x v="1389"/>
    <x v="0"/>
    <n v="512"/>
    <n v="0"/>
    <n v="2010"/>
    <n v="0"/>
    <n v="0"/>
  </r>
  <r>
    <x v="1390"/>
    <x v="0"/>
    <n v="487"/>
    <n v="3"/>
    <n v="2800"/>
    <n v="0"/>
    <n v="0"/>
  </r>
  <r>
    <x v="1391"/>
    <x v="0"/>
    <n v="394"/>
    <n v="0"/>
    <n v="1800"/>
    <n v="0"/>
    <n v="0"/>
  </r>
  <r>
    <x v="1392"/>
    <x v="0"/>
    <n v="236"/>
    <n v="0"/>
    <n v="350"/>
    <n v="0"/>
    <n v="0"/>
  </r>
  <r>
    <x v="1393"/>
    <x v="0"/>
    <n v="281"/>
    <n v="3"/>
    <n v="5400"/>
    <n v="0"/>
    <n v="0"/>
  </r>
  <r>
    <x v="1394"/>
    <x v="0"/>
    <n v="520"/>
    <n v="4"/>
    <n v="2980"/>
    <n v="0"/>
    <n v="0"/>
  </r>
  <r>
    <x v="1395"/>
    <x v="0"/>
    <n v="417"/>
    <n v="2"/>
    <n v="3650"/>
    <n v="0"/>
    <n v="0"/>
  </r>
  <r>
    <x v="1396"/>
    <x v="0"/>
    <n v="538"/>
    <n v="6"/>
    <n v="3970"/>
    <n v="0"/>
    <n v="0"/>
  </r>
  <r>
    <x v="1397"/>
    <x v="0"/>
    <n v="368"/>
    <n v="0"/>
    <n v="2750"/>
    <n v="0"/>
    <n v="0"/>
  </r>
  <r>
    <x v="1398"/>
    <x v="0"/>
    <n v="273"/>
    <n v="0"/>
    <n v="790"/>
    <n v="0"/>
    <n v="0"/>
  </r>
  <r>
    <x v="1399"/>
    <x v="0"/>
    <n v="244"/>
    <n v="2"/>
    <n v="890"/>
    <n v="0"/>
    <n v="0"/>
  </r>
  <r>
    <x v="1400"/>
    <x v="0"/>
    <n v="126"/>
    <n v="0"/>
    <n v="650"/>
    <n v="0"/>
    <n v="0"/>
  </r>
  <r>
    <x v="1401"/>
    <x v="0"/>
    <n v="88"/>
    <n v="0"/>
    <n v="510"/>
    <n v="0"/>
    <n v="0"/>
  </r>
  <r>
    <x v="1402"/>
    <x v="0"/>
    <n v="258"/>
    <n v="0"/>
    <n v="3180"/>
    <n v="0"/>
    <n v="0"/>
  </r>
  <r>
    <x v="1403"/>
    <x v="0"/>
    <n v="382"/>
    <n v="10"/>
    <n v="5250"/>
    <n v="0"/>
    <n v="0"/>
  </r>
  <r>
    <x v="1404"/>
    <x v="0"/>
    <n v="264"/>
    <n v="1"/>
    <n v="2670"/>
    <n v="0"/>
    <n v="0"/>
  </r>
  <r>
    <x v="1405"/>
    <x v="0"/>
    <n v="197"/>
    <n v="1"/>
    <n v="1300"/>
    <n v="0"/>
    <n v="0"/>
  </r>
  <r>
    <x v="1406"/>
    <x v="0"/>
    <n v="141"/>
    <n v="0"/>
    <n v="200"/>
    <n v="0"/>
    <n v="0"/>
  </r>
  <r>
    <x v="1407"/>
    <x v="0"/>
    <n v="44"/>
    <n v="0"/>
    <n v="0"/>
    <n v="0"/>
    <n v="0"/>
  </r>
  <r>
    <x v="1408"/>
    <x v="0"/>
    <n v="61"/>
    <n v="1"/>
    <n v="2110"/>
    <n v="0"/>
    <n v="0"/>
  </r>
  <r>
    <x v="1409"/>
    <x v="0"/>
    <n v="314"/>
    <n v="0"/>
    <n v="1400"/>
    <n v="0"/>
    <n v="0"/>
  </r>
  <r>
    <x v="1410"/>
    <x v="0"/>
    <n v="0"/>
    <n v="0"/>
    <n v="0"/>
    <n v="0"/>
    <n v="0"/>
  </r>
  <r>
    <x v="1411"/>
    <x v="0"/>
    <n v="309"/>
    <n v="2"/>
    <n v="0"/>
    <n v="0"/>
    <n v="0"/>
  </r>
  <r>
    <x v="1412"/>
    <x v="0"/>
    <n v="73"/>
    <n v="0"/>
    <n v="3300"/>
    <n v="0"/>
    <n v="0"/>
  </r>
  <r>
    <x v="1413"/>
    <x v="0"/>
    <n v="19"/>
    <n v="0"/>
    <n v="0"/>
    <n v="0"/>
    <n v="0"/>
  </r>
  <r>
    <x v="1414"/>
    <x v="0"/>
    <n v="63"/>
    <n v="4"/>
    <n v="1490"/>
    <n v="0"/>
    <n v="0"/>
  </r>
  <r>
    <x v="1415"/>
    <x v="0"/>
    <n v="149"/>
    <n v="1"/>
    <n v="1430"/>
    <n v="0"/>
    <n v="0"/>
  </r>
  <r>
    <x v="1416"/>
    <x v="0"/>
    <n v="48"/>
    <n v="0"/>
    <n v="1310"/>
    <n v="0"/>
    <n v="0"/>
  </r>
  <r>
    <x v="1417"/>
    <x v="0"/>
    <n v="70"/>
    <n v="0"/>
    <n v="1860"/>
    <n v="0"/>
    <n v="0"/>
  </r>
  <r>
    <x v="1418"/>
    <x v="0"/>
    <n v="54"/>
    <n v="3"/>
    <n v="1380"/>
    <n v="0"/>
    <n v="0"/>
  </r>
  <r>
    <x v="1419"/>
    <x v="0"/>
    <n v="62"/>
    <n v="0"/>
    <n v="1110"/>
    <n v="0"/>
    <n v="0"/>
  </r>
  <r>
    <x v="1420"/>
    <x v="0"/>
    <n v="14"/>
    <n v="0"/>
    <n v="30"/>
    <n v="0"/>
    <n v="0"/>
  </r>
  <r>
    <x v="1421"/>
    <x v="0"/>
    <n v="17"/>
    <n v="0"/>
    <n v="1420"/>
    <n v="0"/>
    <n v="0"/>
  </r>
  <r>
    <x v="1422"/>
    <x v="0"/>
    <n v="65"/>
    <n v="1"/>
    <n v="2300"/>
    <n v="0"/>
    <n v="0"/>
  </r>
  <r>
    <x v="1423"/>
    <x v="0"/>
    <n v="33"/>
    <n v="0"/>
    <n v="720"/>
    <n v="0"/>
    <n v="0"/>
  </r>
  <r>
    <x v="1424"/>
    <x v="0"/>
    <n v="62"/>
    <n v="1"/>
    <n v="1860"/>
    <n v="0"/>
    <n v="0"/>
  </r>
  <r>
    <x v="1425"/>
    <x v="0"/>
    <n v="21"/>
    <n v="1"/>
    <n v="1100"/>
    <n v="0"/>
    <n v="0"/>
  </r>
  <r>
    <x v="1426"/>
    <x v="0"/>
    <n v="15"/>
    <n v="0"/>
    <n v="370"/>
    <n v="0"/>
    <n v="0"/>
  </r>
  <r>
    <x v="1427"/>
    <x v="0"/>
    <n v="20"/>
    <n v="0"/>
    <n v="120"/>
    <n v="0"/>
    <n v="0"/>
  </r>
  <r>
    <x v="1428"/>
    <x v="0"/>
    <n v="4"/>
    <n v="0"/>
    <n v="810"/>
    <n v="0"/>
    <n v="0"/>
  </r>
  <r>
    <x v="1429"/>
    <x v="0"/>
    <n v="20"/>
    <n v="0"/>
    <n v="610"/>
    <n v="0"/>
    <n v="0"/>
  </r>
  <r>
    <x v="1430"/>
    <x v="0"/>
    <n v="37"/>
    <n v="1"/>
    <n v="380"/>
    <n v="0"/>
    <n v="0"/>
  </r>
  <r>
    <x v="1431"/>
    <x v="0"/>
    <n v="22"/>
    <n v="0"/>
    <n v="1050"/>
    <n v="0"/>
    <n v="0"/>
  </r>
  <r>
    <x v="1432"/>
    <x v="0"/>
    <n v="31"/>
    <n v="1"/>
    <n v="420"/>
    <n v="0"/>
    <n v="0"/>
  </r>
  <r>
    <x v="1433"/>
    <x v="0"/>
    <n v="25"/>
    <n v="0"/>
    <n v="210"/>
    <n v="0"/>
    <n v="0"/>
  </r>
  <r>
    <x v="1434"/>
    <x v="0"/>
    <n v="2"/>
    <n v="0"/>
    <n v="0"/>
    <n v="0"/>
    <n v="0"/>
  </r>
  <r>
    <x v="1435"/>
    <x v="0"/>
    <n v="9"/>
    <n v="1"/>
    <n v="330"/>
    <n v="0"/>
    <n v="0"/>
  </r>
  <r>
    <x v="1436"/>
    <x v="0"/>
    <n v="41"/>
    <n v="0"/>
    <n v="490"/>
    <n v="0"/>
    <n v="0"/>
  </r>
  <r>
    <x v="1437"/>
    <x v="0"/>
    <n v="4"/>
    <n v="0"/>
    <n v="990"/>
    <n v="0"/>
    <n v="0"/>
  </r>
  <r>
    <x v="1438"/>
    <x v="0"/>
    <n v="13"/>
    <n v="0"/>
    <n v="420"/>
    <n v="0"/>
    <n v="0"/>
  </r>
  <r>
    <x v="1439"/>
    <x v="0"/>
    <n v="15"/>
    <n v="0"/>
    <n v="100"/>
    <n v="0"/>
    <n v="0"/>
  </r>
  <r>
    <x v="1440"/>
    <x v="0"/>
    <n v="15"/>
    <n v="0"/>
    <n v="1310"/>
    <n v="0"/>
    <n v="0"/>
  </r>
  <r>
    <x v="1441"/>
    <x v="0"/>
    <n v="3"/>
    <n v="0"/>
    <n v="10"/>
    <n v="0"/>
    <n v="0"/>
  </r>
  <r>
    <x v="1442"/>
    <x v="0"/>
    <n v="4"/>
    <n v="0"/>
    <n v="60"/>
    <n v="0"/>
    <n v="0"/>
  </r>
  <r>
    <x v="1443"/>
    <x v="0"/>
    <n v="13"/>
    <n v="0"/>
    <n v="250"/>
    <n v="0"/>
    <n v="0"/>
  </r>
  <r>
    <x v="1444"/>
    <x v="0"/>
    <n v="5"/>
    <n v="0"/>
    <n v="280"/>
    <n v="0"/>
    <n v="0"/>
  </r>
  <r>
    <x v="1445"/>
    <x v="0"/>
    <n v="13"/>
    <n v="0"/>
    <n v="520"/>
    <n v="0"/>
    <n v="0"/>
  </r>
  <r>
    <x v="1446"/>
    <x v="0"/>
    <n v="5"/>
    <n v="0"/>
    <n v="260"/>
    <n v="0"/>
    <n v="0"/>
  </r>
  <r>
    <x v="1447"/>
    <x v="0"/>
    <n v="16"/>
    <n v="0"/>
    <n v="110"/>
    <n v="0"/>
    <n v="0"/>
  </r>
  <r>
    <x v="1448"/>
    <x v="0"/>
    <n v="1"/>
    <n v="0"/>
    <n v="0"/>
    <n v="0"/>
    <n v="0"/>
  </r>
  <r>
    <x v="1449"/>
    <x v="0"/>
    <n v="4"/>
    <n v="0"/>
    <n v="140"/>
    <n v="0"/>
    <n v="0"/>
  </r>
  <r>
    <x v="1450"/>
    <x v="0"/>
    <n v="6"/>
    <n v="0"/>
    <n v="400"/>
    <n v="0"/>
    <n v="0"/>
  </r>
  <r>
    <x v="1451"/>
    <x v="0"/>
    <n v="17"/>
    <n v="0"/>
    <n v="390"/>
    <n v="0"/>
    <n v="0"/>
  </r>
  <r>
    <x v="1452"/>
    <x v="0"/>
    <n v="3"/>
    <n v="1"/>
    <n v="360"/>
    <n v="0"/>
    <n v="0"/>
  </r>
  <r>
    <x v="1453"/>
    <x v="0"/>
    <n v="2"/>
    <n v="0"/>
    <n v="400"/>
    <n v="0"/>
    <n v="0"/>
  </r>
  <r>
    <x v="1454"/>
    <x v="0"/>
    <n v="2"/>
    <n v="0"/>
    <n v="600"/>
    <n v="0"/>
    <n v="0"/>
  </r>
  <r>
    <x v="1455"/>
    <x v="0"/>
    <n v="1"/>
    <n v="0"/>
    <n v="330"/>
    <n v="0"/>
    <n v="0"/>
  </r>
  <r>
    <x v="1456"/>
    <x v="0"/>
    <n v="3"/>
    <n v="0"/>
    <n v="950"/>
    <n v="0"/>
    <n v="0"/>
  </r>
  <r>
    <x v="1457"/>
    <x v="0"/>
    <n v="21"/>
    <n v="0"/>
    <n v="360"/>
    <n v="0"/>
    <n v="0"/>
  </r>
  <r>
    <x v="1458"/>
    <x v="0"/>
    <n v="3"/>
    <n v="0"/>
    <n v="280"/>
    <n v="0"/>
    <n v="0"/>
  </r>
  <r>
    <x v="1459"/>
    <x v="0"/>
    <n v="1"/>
    <n v="0"/>
    <n v="30"/>
    <n v="0"/>
    <n v="0"/>
  </r>
  <r>
    <x v="1460"/>
    <x v="0"/>
    <n v="6"/>
    <n v="-1"/>
    <n v="0"/>
    <n v="0"/>
    <n v="0"/>
  </r>
  <r>
    <x v="1461"/>
    <x v="0"/>
    <n v="3"/>
    <n v="0"/>
    <n v="0"/>
    <n v="0"/>
    <n v="0"/>
  </r>
  <r>
    <x v="1462"/>
    <x v="0"/>
    <n v="0"/>
    <n v="0"/>
    <n v="0"/>
    <n v="0"/>
    <n v="0"/>
  </r>
  <r>
    <x v="1463"/>
    <x v="0"/>
    <n v="1"/>
    <n v="0"/>
    <n v="10"/>
    <n v="0"/>
    <n v="0"/>
  </r>
  <r>
    <x v="1464"/>
    <x v="0"/>
    <n v="15"/>
    <n v="0"/>
    <n v="130"/>
    <n v="0"/>
    <n v="0"/>
  </r>
  <r>
    <x v="1465"/>
    <x v="0"/>
    <n v="1"/>
    <n v="0"/>
    <n v="120"/>
    <n v="0"/>
    <n v="0"/>
  </r>
  <r>
    <x v="1466"/>
    <x v="0"/>
    <n v="4"/>
    <n v="0"/>
    <n v="0"/>
    <n v="0"/>
    <n v="0"/>
  </r>
  <r>
    <x v="1467"/>
    <x v="0"/>
    <n v="1"/>
    <n v="0"/>
    <n v="0"/>
    <n v="0"/>
    <n v="0"/>
  </r>
  <r>
    <x v="1468"/>
    <x v="0"/>
    <n v="0"/>
    <n v="0"/>
    <n v="0"/>
    <n v="0"/>
    <n v="0"/>
  </r>
  <r>
    <x v="1469"/>
    <x v="0"/>
    <n v="1"/>
    <n v="0"/>
    <n v="0"/>
    <n v="0"/>
    <n v="0"/>
  </r>
  <r>
    <x v="1470"/>
    <x v="0"/>
    <n v="0"/>
    <n v="0"/>
    <n v="20"/>
    <n v="0"/>
    <n v="0"/>
  </r>
  <r>
    <x v="1471"/>
    <x v="0"/>
    <n v="1"/>
    <n v="0"/>
    <n v="20"/>
    <n v="0"/>
    <n v="0"/>
  </r>
  <r>
    <x v="1472"/>
    <x v="0"/>
    <n v="15"/>
    <n v="0"/>
    <n v="230"/>
    <n v="0"/>
    <n v="0"/>
  </r>
  <r>
    <x v="1473"/>
    <x v="0"/>
    <n v="3"/>
    <n v="0"/>
    <n v="20"/>
    <n v="0"/>
    <n v="0"/>
  </r>
  <r>
    <x v="1474"/>
    <x v="0"/>
    <n v="0"/>
    <n v="0"/>
    <n v="30"/>
    <n v="0"/>
    <n v="0"/>
  </r>
  <r>
    <x v="1475"/>
    <x v="0"/>
    <n v="1"/>
    <n v="0"/>
    <n v="0"/>
    <n v="0"/>
    <n v="0"/>
  </r>
  <r>
    <x v="1476"/>
    <x v="0"/>
    <n v="0"/>
    <n v="0"/>
    <n v="0"/>
    <n v="0"/>
    <n v="0"/>
  </r>
  <r>
    <x v="1477"/>
    <x v="0"/>
    <n v="0"/>
    <n v="1"/>
    <n v="0"/>
    <n v="0"/>
    <n v="0"/>
  </r>
  <r>
    <x v="1478"/>
    <x v="0"/>
    <n v="0"/>
    <n v="0"/>
    <n v="10"/>
    <n v="0"/>
    <n v="0"/>
  </r>
  <r>
    <x v="1479"/>
    <x v="0"/>
    <n v="12"/>
    <n v="0"/>
    <n v="120"/>
    <n v="0"/>
    <n v="0"/>
  </r>
  <r>
    <x v="1480"/>
    <x v="0"/>
    <n v="0"/>
    <n v="1"/>
    <n v="0"/>
    <n v="0"/>
    <n v="0"/>
  </r>
  <r>
    <x v="1481"/>
    <x v="0"/>
    <n v="2"/>
    <n v="0"/>
    <n v="0"/>
    <n v="0"/>
    <n v="0"/>
  </r>
  <r>
    <x v="1482"/>
    <x v="0"/>
    <n v="0"/>
    <n v="0"/>
    <n v="0"/>
    <n v="0"/>
    <n v="0"/>
  </r>
  <r>
    <x v="1483"/>
    <x v="0"/>
    <n v="0"/>
    <n v="0"/>
    <n v="0"/>
    <n v="0"/>
    <n v="0"/>
  </r>
  <r>
    <x v="1484"/>
    <x v="0"/>
    <n v="0"/>
    <n v="0"/>
    <n v="20"/>
    <n v="0"/>
    <n v="0"/>
  </r>
  <r>
    <x v="1485"/>
    <x v="0"/>
    <n v="3"/>
    <n v="0"/>
    <n v="0"/>
    <n v="0"/>
    <n v="0"/>
  </r>
  <r>
    <x v="1486"/>
    <x v="0"/>
    <n v="2"/>
    <n v="0"/>
    <n v="0"/>
    <n v="0"/>
    <n v="0"/>
  </r>
  <r>
    <x v="1487"/>
    <x v="0"/>
    <n v="4"/>
    <n v="0"/>
    <n v="0"/>
    <n v="0"/>
    <n v="0"/>
  </r>
  <r>
    <x v="1488"/>
    <x v="0"/>
    <n v="1"/>
    <n v="0"/>
    <n v="0"/>
    <n v="0"/>
    <n v="0"/>
  </r>
  <r>
    <x v="1489"/>
    <x v="0"/>
    <n v="2"/>
    <n v="0"/>
    <n v="0"/>
    <n v="0"/>
    <n v="0"/>
  </r>
  <r>
    <x v="1490"/>
    <x v="0"/>
    <n v="0"/>
    <n v="0"/>
    <n v="0"/>
    <n v="0"/>
    <n v="0"/>
  </r>
  <r>
    <x v="1491"/>
    <x v="0"/>
    <n v="2"/>
    <n v="0"/>
    <n v="30"/>
    <n v="0"/>
    <n v="0"/>
  </r>
  <r>
    <x v="1492"/>
    <x v="0"/>
    <n v="3"/>
    <n v="0"/>
    <n v="70"/>
    <n v="0"/>
    <n v="0"/>
  </r>
  <r>
    <x v="1493"/>
    <x v="0"/>
    <n v="0"/>
    <n v="0"/>
    <n v="10"/>
    <n v="0"/>
    <n v="0"/>
  </r>
  <r>
    <x v="1494"/>
    <x v="0"/>
    <n v="0"/>
    <n v="0"/>
    <n v="0"/>
    <n v="0"/>
    <n v="0"/>
  </r>
  <r>
    <x v="1495"/>
    <x v="0"/>
    <n v="0"/>
    <n v="0"/>
    <n v="0"/>
    <n v="0"/>
    <n v="0"/>
  </r>
  <r>
    <x v="1496"/>
    <x v="0"/>
    <n v="0"/>
    <n v="0"/>
    <n v="0"/>
    <n v="0"/>
    <n v="0"/>
  </r>
  <r>
    <x v="1497"/>
    <x v="0"/>
    <n v="1"/>
    <n v="0"/>
    <n v="0"/>
    <n v="0"/>
    <n v="0"/>
  </r>
  <r>
    <x v="1498"/>
    <x v="0"/>
    <n v="0"/>
    <n v="0"/>
    <n v="0"/>
    <n v="0"/>
    <n v="0"/>
  </r>
  <r>
    <x v="1499"/>
    <x v="0"/>
    <n v="0"/>
    <n v="0"/>
    <n v="0"/>
    <n v="0"/>
    <n v="0"/>
  </r>
  <r>
    <x v="1500"/>
    <x v="0"/>
    <n v="1"/>
    <n v="0"/>
    <n v="0"/>
    <n v="0"/>
    <n v="0"/>
  </r>
  <r>
    <x v="1501"/>
    <x v="0"/>
    <n v="1"/>
    <n v="0"/>
    <n v="240"/>
    <n v="0"/>
    <n v="0"/>
  </r>
  <r>
    <x v="1502"/>
    <x v="0"/>
    <n v="0"/>
    <n v="0"/>
    <n v="40"/>
    <n v="0"/>
    <n v="0"/>
  </r>
  <r>
    <x v="1503"/>
    <x v="0"/>
    <n v="0"/>
    <n v="0"/>
    <n v="0"/>
    <n v="0"/>
    <n v="0"/>
  </r>
  <r>
    <x v="1504"/>
    <x v="0"/>
    <n v="0"/>
    <n v="0"/>
    <n v="0"/>
    <n v="0"/>
    <n v="0"/>
  </r>
  <r>
    <x v="1505"/>
    <x v="0"/>
    <n v="0"/>
    <n v="0"/>
    <n v="0"/>
    <n v="0"/>
    <n v="0"/>
  </r>
  <r>
    <x v="1506"/>
    <x v="0"/>
    <n v="0"/>
    <n v="0"/>
    <n v="0"/>
    <n v="0"/>
    <n v="0"/>
  </r>
  <r>
    <x v="1507"/>
    <x v="0"/>
    <n v="0"/>
    <n v="0"/>
    <n v="74640"/>
    <n v="0"/>
    <n v="0"/>
  </r>
  <r>
    <x v="1508"/>
    <x v="0"/>
    <n v="0"/>
    <n v="0"/>
    <n v="350"/>
    <n v="0"/>
    <n v="0"/>
  </r>
  <r>
    <x v="1509"/>
    <x v="0"/>
    <n v="0"/>
    <n v="1"/>
    <n v="750"/>
    <n v="0"/>
    <n v="0"/>
  </r>
  <r>
    <x v="1510"/>
    <x v="0"/>
    <n v="0"/>
    <n v="0"/>
    <n v="0"/>
    <n v="0"/>
    <n v="0"/>
  </r>
  <r>
    <x v="1511"/>
    <x v="0"/>
    <n v="1"/>
    <n v="0"/>
    <n v="0"/>
    <n v="0"/>
    <n v="0"/>
  </r>
  <r>
    <x v="1512"/>
    <x v="0"/>
    <n v="0"/>
    <n v="0"/>
    <n v="0"/>
    <n v="0"/>
    <n v="0"/>
  </r>
  <r>
    <x v="1513"/>
    <x v="0"/>
    <n v="1"/>
    <n v="0"/>
    <n v="0"/>
    <n v="0"/>
    <n v="0"/>
  </r>
  <r>
    <x v="1514"/>
    <x v="0"/>
    <n v="1"/>
    <n v="0"/>
    <n v="0"/>
    <n v="0"/>
    <n v="0"/>
  </r>
  <r>
    <x v="1515"/>
    <x v="0"/>
    <n v="0"/>
    <n v="0"/>
    <n v="0"/>
    <n v="0"/>
    <n v="0"/>
  </r>
  <r>
    <x v="1516"/>
    <x v="0"/>
    <n v="0"/>
    <n v="0"/>
    <n v="0"/>
    <n v="0"/>
    <n v="0"/>
  </r>
  <r>
    <x v="1517"/>
    <x v="0"/>
    <n v="1"/>
    <n v="0"/>
    <n v="140"/>
    <n v="0"/>
    <n v="0"/>
  </r>
  <r>
    <x v="1518"/>
    <x v="0"/>
    <n v="0"/>
    <n v="0"/>
    <n v="0"/>
    <n v="0"/>
    <n v="0"/>
  </r>
  <r>
    <x v="1519"/>
    <x v="0"/>
    <n v="0"/>
    <n v="0"/>
    <n v="0"/>
    <n v="0"/>
    <n v="0"/>
  </r>
  <r>
    <x v="1520"/>
    <x v="0"/>
    <n v="1"/>
    <n v="0"/>
    <n v="0"/>
    <n v="0"/>
    <n v="0"/>
  </r>
  <r>
    <x v="1521"/>
    <x v="0"/>
    <n v="0"/>
    <n v="0"/>
    <n v="0"/>
    <n v="0"/>
    <n v="0"/>
  </r>
  <r>
    <x v="1522"/>
    <x v="0"/>
    <n v="1"/>
    <n v="0"/>
    <n v="0"/>
    <n v="0"/>
    <n v="0"/>
  </r>
  <r>
    <x v="1523"/>
    <x v="0"/>
    <n v="0"/>
    <n v="0"/>
    <n v="0"/>
    <n v="0"/>
    <n v="0"/>
  </r>
  <r>
    <x v="1524"/>
    <x v="0"/>
    <n v="1"/>
    <n v="0"/>
    <n v="0"/>
    <n v="0"/>
    <n v="0"/>
  </r>
  <r>
    <x v="1525"/>
    <x v="0"/>
    <n v="0"/>
    <n v="0"/>
    <n v="0"/>
    <n v="0"/>
    <n v="0"/>
  </r>
  <r>
    <x v="1526"/>
    <x v="0"/>
    <n v="0"/>
    <n v="0"/>
    <n v="0"/>
    <n v="0"/>
    <n v="0"/>
  </r>
  <r>
    <x v="1527"/>
    <x v="0"/>
    <n v="2"/>
    <n v="0"/>
    <n v="0"/>
    <n v="0"/>
    <n v="0"/>
  </r>
  <r>
    <x v="1528"/>
    <x v="0"/>
    <n v="4"/>
    <n v="0"/>
    <n v="0"/>
    <n v="0"/>
    <n v="0"/>
  </r>
  <r>
    <x v="1529"/>
    <x v="0"/>
    <n v="0"/>
    <n v="0"/>
    <n v="30"/>
    <n v="0"/>
    <n v="0"/>
  </r>
  <r>
    <x v="1530"/>
    <x v="0"/>
    <n v="1"/>
    <n v="0"/>
    <n v="10"/>
    <n v="0"/>
    <n v="0"/>
  </r>
  <r>
    <x v="1531"/>
    <x v="0"/>
    <n v="1"/>
    <n v="0"/>
    <n v="0"/>
    <n v="0"/>
    <n v="0"/>
  </r>
  <r>
    <x v="1532"/>
    <x v="0"/>
    <n v="0"/>
    <n v="0"/>
    <n v="0"/>
    <n v="0"/>
    <n v="0"/>
  </r>
  <r>
    <x v="1533"/>
    <x v="0"/>
    <n v="0"/>
    <n v="0"/>
    <n v="20"/>
    <n v="0"/>
    <n v="0"/>
  </r>
  <r>
    <x v="1534"/>
    <x v="0"/>
    <n v="0"/>
    <n v="0"/>
    <n v="0"/>
    <n v="0"/>
    <n v="0"/>
  </r>
  <r>
    <x v="1535"/>
    <x v="0"/>
    <n v="0"/>
    <n v="0"/>
    <n v="0"/>
    <n v="0"/>
    <n v="0"/>
  </r>
  <r>
    <x v="1536"/>
    <x v="0"/>
    <n v="0"/>
    <n v="0"/>
    <n v="0"/>
    <n v="0"/>
    <n v="0"/>
  </r>
  <r>
    <x v="1537"/>
    <x v="0"/>
    <n v="1"/>
    <n v="0"/>
    <n v="0"/>
    <n v="0"/>
    <n v="0"/>
  </r>
  <r>
    <x v="1538"/>
    <x v="0"/>
    <n v="0"/>
    <n v="0"/>
    <n v="0"/>
    <n v="0"/>
    <n v="0"/>
  </r>
  <r>
    <x v="1539"/>
    <x v="0"/>
    <n v="1"/>
    <n v="0"/>
    <n v="0"/>
    <n v="0"/>
    <n v="0"/>
  </r>
  <r>
    <x v="1540"/>
    <x v="0"/>
    <n v="0"/>
    <n v="0"/>
    <n v="0"/>
    <n v="0"/>
    <n v="0"/>
  </r>
  <r>
    <x v="1541"/>
    <x v="0"/>
    <n v="1"/>
    <n v="0"/>
    <n v="0"/>
    <n v="0"/>
    <n v="0"/>
  </r>
  <r>
    <x v="1542"/>
    <x v="0"/>
    <n v="0"/>
    <n v="0"/>
    <n v="0"/>
    <n v="0"/>
    <n v="0"/>
  </r>
  <r>
    <x v="1543"/>
    <x v="0"/>
    <n v="1"/>
    <n v="0"/>
    <n v="10"/>
    <n v="0"/>
    <n v="0"/>
  </r>
  <r>
    <x v="1544"/>
    <x v="0"/>
    <n v="0"/>
    <n v="0"/>
    <n v="0"/>
    <n v="0"/>
    <n v="0"/>
  </r>
  <r>
    <x v="1545"/>
    <x v="0"/>
    <n v="1"/>
    <n v="0"/>
    <n v="0"/>
    <n v="0"/>
    <n v="0"/>
  </r>
  <r>
    <x v="1546"/>
    <x v="0"/>
    <n v="1"/>
    <n v="0"/>
    <n v="0"/>
    <n v="0"/>
    <n v="0"/>
  </r>
  <r>
    <x v="1547"/>
    <x v="0"/>
    <n v="0"/>
    <n v="0"/>
    <n v="0"/>
    <n v="0"/>
    <n v="0"/>
  </r>
  <r>
    <x v="1548"/>
    <x v="0"/>
    <n v="1"/>
    <n v="0"/>
    <n v="0"/>
    <n v="0"/>
    <n v="0"/>
  </r>
  <r>
    <x v="1549"/>
    <x v="0"/>
    <n v="2"/>
    <n v="0"/>
    <n v="0"/>
    <n v="0"/>
    <n v="0"/>
  </r>
  <r>
    <x v="1550"/>
    <x v="0"/>
    <n v="1"/>
    <n v="0"/>
    <n v="10"/>
    <n v="0"/>
    <n v="0"/>
  </r>
  <r>
    <x v="1551"/>
    <x v="0"/>
    <n v="2"/>
    <n v="0"/>
    <n v="0"/>
    <n v="0"/>
    <n v="0"/>
  </r>
  <r>
    <x v="1552"/>
    <x v="0"/>
    <n v="1"/>
    <n v="1"/>
    <n v="0"/>
    <n v="0"/>
    <n v="0"/>
  </r>
  <r>
    <x v="1553"/>
    <x v="0"/>
    <n v="0"/>
    <n v="0"/>
    <n v="0"/>
    <n v="0"/>
    <n v="0"/>
  </r>
  <r>
    <x v="1554"/>
    <x v="0"/>
    <n v="0"/>
    <n v="0"/>
    <n v="0"/>
    <n v="0"/>
    <n v="0"/>
  </r>
  <r>
    <x v="1555"/>
    <x v="0"/>
    <n v="3"/>
    <n v="0"/>
    <n v="0"/>
    <n v="0"/>
    <n v="0"/>
  </r>
  <r>
    <x v="1556"/>
    <x v="0"/>
    <n v="0"/>
    <n v="0"/>
    <n v="0"/>
    <n v="0"/>
    <n v="0"/>
  </r>
  <r>
    <x v="1557"/>
    <x v="0"/>
    <n v="0"/>
    <n v="0"/>
    <n v="0"/>
    <n v="0"/>
    <n v="0"/>
  </r>
  <r>
    <x v="1558"/>
    <x v="0"/>
    <n v="1"/>
    <n v="0"/>
    <n v="0"/>
    <n v="0"/>
    <n v="0"/>
  </r>
  <r>
    <x v="1559"/>
    <x v="0"/>
    <n v="0"/>
    <n v="0"/>
    <n v="0"/>
    <n v="0"/>
    <n v="0"/>
  </r>
  <r>
    <x v="1560"/>
    <x v="0"/>
    <n v="0"/>
    <n v="0"/>
    <n v="0"/>
    <n v="0"/>
    <n v="0"/>
  </r>
  <r>
    <x v="1561"/>
    <x v="0"/>
    <n v="0"/>
    <n v="0"/>
    <n v="0"/>
    <n v="0"/>
    <n v="0"/>
  </r>
  <r>
    <x v="1562"/>
    <x v="0"/>
    <n v="7"/>
    <n v="0"/>
    <n v="30"/>
    <n v="0"/>
    <n v="0"/>
  </r>
  <r>
    <x v="1563"/>
    <x v="0"/>
    <n v="0"/>
    <n v="0"/>
    <n v="0"/>
    <n v="0"/>
    <n v="0"/>
  </r>
  <r>
    <x v="1564"/>
    <x v="0"/>
    <n v="0"/>
    <n v="0"/>
    <n v="0"/>
    <n v="0"/>
    <n v="0"/>
  </r>
  <r>
    <x v="1565"/>
    <x v="0"/>
    <n v="6"/>
    <n v="0"/>
    <n v="0"/>
    <n v="0"/>
    <n v="0"/>
  </r>
  <r>
    <x v="1566"/>
    <x v="0"/>
    <n v="3"/>
    <n v="0"/>
    <n v="20"/>
    <n v="0"/>
    <n v="0"/>
  </r>
  <r>
    <x v="1567"/>
    <x v="0"/>
    <n v="3"/>
    <n v="0"/>
    <n v="0"/>
    <n v="0"/>
    <n v="0"/>
  </r>
  <r>
    <x v="1568"/>
    <x v="0"/>
    <n v="0"/>
    <n v="0"/>
    <n v="10"/>
    <n v="0"/>
    <n v="0"/>
  </r>
  <r>
    <x v="1569"/>
    <x v="0"/>
    <n v="3"/>
    <n v="0"/>
    <n v="50"/>
    <n v="0"/>
    <n v="0"/>
  </r>
  <r>
    <x v="1570"/>
    <x v="0"/>
    <n v="1"/>
    <n v="0"/>
    <n v="0"/>
    <n v="0"/>
    <n v="0"/>
  </r>
  <r>
    <x v="1571"/>
    <x v="0"/>
    <n v="3"/>
    <n v="0"/>
    <n v="20"/>
    <n v="0"/>
    <n v="0"/>
  </r>
  <r>
    <x v="1572"/>
    <x v="0"/>
    <n v="4"/>
    <n v="0"/>
    <n v="0"/>
    <n v="0"/>
    <n v="0"/>
  </r>
  <r>
    <x v="1573"/>
    <x v="0"/>
    <n v="2"/>
    <n v="0"/>
    <n v="0"/>
    <n v="0"/>
    <n v="0"/>
  </r>
  <r>
    <x v="1574"/>
    <x v="0"/>
    <n v="3"/>
    <n v="0"/>
    <n v="30"/>
    <n v="0"/>
    <n v="0"/>
  </r>
  <r>
    <x v="1575"/>
    <x v="0"/>
    <n v="0"/>
    <n v="0"/>
    <n v="10"/>
    <n v="0"/>
    <n v="0"/>
  </r>
  <r>
    <x v="1576"/>
    <x v="0"/>
    <n v="5"/>
    <n v="0"/>
    <n v="10"/>
    <n v="0"/>
    <n v="0"/>
  </r>
  <r>
    <x v="1577"/>
    <x v="0"/>
    <n v="4"/>
    <n v="0"/>
    <n v="20"/>
    <n v="0"/>
    <n v="0"/>
  </r>
  <r>
    <x v="1578"/>
    <x v="0"/>
    <n v="4"/>
    <n v="0"/>
    <n v="10"/>
    <n v="0"/>
    <n v="0"/>
  </r>
  <r>
    <x v="1579"/>
    <x v="0"/>
    <n v="6"/>
    <n v="0"/>
    <n v="50"/>
    <n v="0"/>
    <n v="0"/>
  </r>
  <r>
    <x v="1580"/>
    <x v="0"/>
    <n v="4"/>
    <n v="0"/>
    <n v="0"/>
    <n v="0"/>
    <n v="0"/>
  </r>
  <r>
    <x v="1581"/>
    <x v="0"/>
    <n v="0"/>
    <n v="0"/>
    <n v="0"/>
    <n v="0"/>
    <n v="0"/>
  </r>
  <r>
    <x v="1582"/>
    <x v="0"/>
    <n v="2"/>
    <n v="0"/>
    <n v="40"/>
    <n v="0"/>
    <n v="0"/>
  </r>
  <r>
    <x v="1583"/>
    <x v="0"/>
    <n v="6"/>
    <n v="0"/>
    <n v="40"/>
    <n v="0"/>
    <n v="0"/>
  </r>
  <r>
    <x v="1584"/>
    <x v="0"/>
    <n v="6"/>
    <n v="0"/>
    <n v="10"/>
    <n v="0"/>
    <n v="0"/>
  </r>
  <r>
    <x v="1585"/>
    <x v="0"/>
    <n v="1"/>
    <n v="0"/>
    <n v="40"/>
    <n v="0"/>
    <n v="0"/>
  </r>
  <r>
    <x v="1586"/>
    <x v="0"/>
    <n v="8"/>
    <n v="0"/>
    <n v="0"/>
    <n v="0"/>
    <n v="0"/>
  </r>
  <r>
    <x v="1587"/>
    <x v="0"/>
    <n v="1"/>
    <n v="0"/>
    <n v="0"/>
    <n v="0"/>
    <n v="0"/>
  </r>
  <r>
    <x v="1588"/>
    <x v="0"/>
    <n v="8"/>
    <n v="0"/>
    <n v="0"/>
    <n v="0"/>
    <n v="0"/>
  </r>
  <r>
    <x v="1589"/>
    <x v="0"/>
    <n v="2"/>
    <n v="0"/>
    <n v="60"/>
    <n v="0"/>
    <n v="0"/>
  </r>
  <r>
    <x v="1590"/>
    <x v="0"/>
    <n v="11"/>
    <n v="0"/>
    <n v="20"/>
    <n v="0"/>
    <n v="0"/>
  </r>
  <r>
    <x v="1591"/>
    <x v="0"/>
    <n v="3"/>
    <n v="0"/>
    <n v="60"/>
    <n v="0"/>
    <n v="0"/>
  </r>
  <r>
    <x v="1592"/>
    <x v="0"/>
    <n v="13"/>
    <n v="0"/>
    <n v="20"/>
    <n v="0"/>
    <n v="0"/>
  </r>
  <r>
    <x v="1593"/>
    <x v="0"/>
    <n v="5"/>
    <n v="0"/>
    <n v="40"/>
    <n v="0"/>
    <n v="0"/>
  </r>
  <r>
    <x v="1594"/>
    <x v="0"/>
    <n v="5"/>
    <n v="0"/>
    <n v="0"/>
    <n v="0"/>
    <n v="0"/>
  </r>
  <r>
    <x v="1595"/>
    <x v="0"/>
    <n v="2"/>
    <n v="0"/>
    <n v="0"/>
    <n v="0"/>
    <n v="0"/>
  </r>
  <r>
    <x v="1596"/>
    <x v="0"/>
    <n v="6"/>
    <n v="0"/>
    <n v="40"/>
    <n v="0"/>
    <n v="0"/>
  </r>
  <r>
    <x v="1597"/>
    <x v="0"/>
    <n v="19"/>
    <n v="0"/>
    <n v="120"/>
    <n v="0"/>
    <n v="0"/>
  </r>
  <r>
    <x v="1598"/>
    <x v="0"/>
    <n v="22"/>
    <n v="0"/>
    <n v="40"/>
    <n v="0"/>
    <n v="0"/>
  </r>
  <r>
    <x v="1599"/>
    <x v="0"/>
    <n v="29"/>
    <n v="0"/>
    <n v="10"/>
    <n v="0"/>
    <n v="0"/>
  </r>
  <r>
    <x v="1600"/>
    <x v="0"/>
    <n v="28"/>
    <n v="0"/>
    <n v="70"/>
    <n v="0"/>
    <n v="0"/>
  </r>
  <r>
    <x v="1601"/>
    <x v="0"/>
    <n v="12"/>
    <n v="0"/>
    <n v="0"/>
    <n v="0"/>
    <n v="0"/>
  </r>
  <r>
    <x v="1602"/>
    <x v="0"/>
    <n v="13"/>
    <n v="0"/>
    <n v="0"/>
    <n v="0"/>
    <n v="0"/>
  </r>
  <r>
    <x v="1603"/>
    <x v="0"/>
    <n v="20"/>
    <n v="0"/>
    <n v="50"/>
    <n v="0"/>
    <n v="0"/>
  </r>
  <r>
    <x v="1604"/>
    <x v="0"/>
    <n v="30"/>
    <n v="0"/>
    <n v="110"/>
    <n v="0"/>
    <n v="0"/>
  </r>
  <r>
    <x v="1605"/>
    <x v="0"/>
    <n v="21"/>
    <n v="0"/>
    <n v="110"/>
    <n v="0"/>
    <n v="0"/>
  </r>
  <r>
    <x v="1606"/>
    <x v="0"/>
    <n v="31"/>
    <n v="0"/>
    <n v="340"/>
    <n v="0"/>
    <n v="0"/>
  </r>
  <r>
    <x v="1607"/>
    <x v="0"/>
    <n v="52"/>
    <n v="0"/>
    <n v="230"/>
    <n v="0"/>
    <n v="0"/>
  </r>
  <r>
    <x v="1608"/>
    <x v="0"/>
    <n v="25"/>
    <n v="0"/>
    <n v="0"/>
    <n v="0"/>
    <n v="0"/>
  </r>
  <r>
    <x v="1609"/>
    <x v="0"/>
    <n v="20"/>
    <n v="0"/>
    <n v="0"/>
    <n v="0"/>
    <n v="0"/>
  </r>
  <r>
    <x v="1610"/>
    <x v="0"/>
    <n v="15"/>
    <n v="0"/>
    <n v="50"/>
    <n v="0"/>
    <n v="0"/>
  </r>
  <r>
    <x v="1611"/>
    <x v="0"/>
    <n v="43"/>
    <n v="0"/>
    <n v="100"/>
    <n v="0"/>
    <n v="0"/>
  </r>
  <r>
    <x v="1612"/>
    <x v="0"/>
    <n v="71"/>
    <n v="1"/>
    <n v="110"/>
    <n v="0"/>
    <n v="0"/>
  </r>
  <r>
    <x v="1613"/>
    <x v="0"/>
    <n v="44"/>
    <n v="0"/>
    <n v="200"/>
    <n v="0"/>
    <n v="0"/>
  </r>
  <r>
    <x v="1614"/>
    <x v="0"/>
    <n v="97"/>
    <n v="0"/>
    <n v="490"/>
    <n v="0"/>
    <n v="0"/>
  </r>
  <r>
    <x v="1615"/>
    <x v="0"/>
    <n v="36"/>
    <n v="0"/>
    <n v="230"/>
    <n v="0"/>
    <n v="0"/>
  </r>
  <r>
    <x v="1616"/>
    <x v="0"/>
    <n v="22"/>
    <n v="0"/>
    <n v="0"/>
    <n v="0"/>
    <n v="0"/>
  </r>
  <r>
    <x v="1617"/>
    <x v="0"/>
    <n v="16"/>
    <n v="0"/>
    <n v="180"/>
    <n v="0"/>
    <n v="0"/>
  </r>
  <r>
    <x v="1618"/>
    <x v="0"/>
    <n v="68"/>
    <n v="1"/>
    <n v="270"/>
    <n v="0"/>
    <n v="0"/>
  </r>
  <r>
    <x v="1619"/>
    <x v="0"/>
    <n v="42"/>
    <n v="0"/>
    <n v="230"/>
    <n v="0"/>
    <n v="0"/>
  </r>
  <r>
    <x v="1620"/>
    <x v="0"/>
    <n v="76"/>
    <n v="0"/>
    <n v="660"/>
    <n v="0"/>
    <n v="0"/>
  </r>
  <r>
    <x v="1621"/>
    <x v="0"/>
    <n v="148"/>
    <n v="0"/>
    <n v="10"/>
    <n v="0"/>
    <n v="0"/>
  </r>
  <r>
    <x v="1622"/>
    <x v="0"/>
    <n v="45"/>
    <n v="0"/>
    <n v="480"/>
    <n v="0"/>
    <n v="0"/>
  </r>
  <r>
    <x v="1623"/>
    <x v="0"/>
    <n v="26"/>
    <n v="0"/>
    <n v="0"/>
    <n v="0"/>
    <n v="0"/>
  </r>
  <r>
    <x v="1624"/>
    <x v="0"/>
    <n v="24"/>
    <n v="1"/>
    <n v="30"/>
    <n v="0"/>
    <n v="0"/>
  </r>
  <r>
    <x v="1625"/>
    <x v="0"/>
    <n v="81"/>
    <n v="0"/>
    <n v="880"/>
    <n v="0"/>
    <n v="0"/>
  </r>
  <r>
    <x v="1626"/>
    <x v="0"/>
    <n v="76"/>
    <n v="0"/>
    <n v="230"/>
    <n v="0"/>
    <n v="0"/>
  </r>
  <r>
    <x v="1627"/>
    <x v="0"/>
    <n v="56"/>
    <n v="0"/>
    <n v="240"/>
    <n v="0"/>
    <n v="0"/>
  </r>
  <r>
    <x v="1628"/>
    <x v="0"/>
    <n v="99"/>
    <n v="0"/>
    <n v="160"/>
    <n v="0"/>
    <n v="0"/>
  </r>
  <r>
    <x v="1629"/>
    <x v="0"/>
    <n v="65"/>
    <n v="0"/>
    <n v="0"/>
    <n v="0"/>
    <n v="0"/>
  </r>
  <r>
    <x v="1630"/>
    <x v="0"/>
    <n v="39"/>
    <n v="0"/>
    <n v="0"/>
    <n v="0"/>
    <n v="0"/>
  </r>
  <r>
    <x v="1631"/>
    <x v="0"/>
    <n v="91"/>
    <n v="0"/>
    <n v="160"/>
    <n v="0"/>
    <n v="0"/>
  </r>
  <r>
    <x v="1632"/>
    <x v="0"/>
    <n v="67"/>
    <n v="0"/>
    <n v="500"/>
    <n v="0"/>
    <n v="0"/>
  </r>
  <r>
    <x v="1633"/>
    <x v="0"/>
    <n v="88"/>
    <n v="0"/>
    <n v="50"/>
    <n v="0"/>
    <n v="0"/>
  </r>
  <r>
    <x v="1634"/>
    <x v="0"/>
    <n v="62"/>
    <n v="0"/>
    <n v="250"/>
    <n v="0"/>
    <n v="0"/>
  </r>
  <r>
    <x v="1635"/>
    <x v="0"/>
    <n v="23"/>
    <n v="0"/>
    <n v="60"/>
    <n v="0"/>
    <n v="0"/>
  </r>
  <r>
    <x v="1636"/>
    <x v="0"/>
    <n v="56"/>
    <n v="1"/>
    <n v="600"/>
    <n v="0"/>
    <n v="0"/>
  </r>
  <r>
    <x v="1637"/>
    <x v="0"/>
    <n v="57"/>
    <n v="0"/>
    <n v="0"/>
    <n v="0"/>
    <n v="0"/>
  </r>
  <r>
    <x v="1638"/>
    <x v="0"/>
    <n v="131"/>
    <n v="0"/>
    <n v="430"/>
    <n v="0"/>
    <n v="0"/>
  </r>
  <r>
    <x v="1639"/>
    <x v="0"/>
    <n v="101"/>
    <n v="0"/>
    <n v="390"/>
    <n v="0"/>
    <n v="0"/>
  </r>
  <r>
    <x v="1640"/>
    <x v="0"/>
    <n v="86"/>
    <n v="1"/>
    <n v="210"/>
    <n v="0"/>
    <n v="0"/>
  </r>
  <r>
    <x v="1641"/>
    <x v="0"/>
    <n v="76"/>
    <n v="0"/>
    <n v="470"/>
    <n v="0"/>
    <n v="0"/>
  </r>
  <r>
    <x v="1642"/>
    <x v="0"/>
    <n v="74"/>
    <n v="0"/>
    <n v="0"/>
    <n v="0"/>
    <n v="0"/>
  </r>
  <r>
    <x v="1643"/>
    <x v="0"/>
    <n v="57"/>
    <n v="0"/>
    <n v="0"/>
    <n v="0"/>
    <n v="0"/>
  </r>
  <r>
    <x v="1644"/>
    <x v="0"/>
    <n v="47"/>
    <n v="0"/>
    <n v="0"/>
    <n v="0"/>
    <n v="0"/>
  </r>
  <r>
    <x v="1645"/>
    <x v="0"/>
    <n v="20"/>
    <n v="0"/>
    <n v="640"/>
    <n v="0"/>
    <n v="0"/>
  </r>
  <r>
    <x v="1646"/>
    <x v="0"/>
    <n v="99"/>
    <n v="0"/>
    <n v="490"/>
    <n v="0"/>
    <n v="0"/>
  </r>
  <r>
    <x v="1647"/>
    <x v="0"/>
    <n v="72"/>
    <n v="2"/>
    <n v="490"/>
    <n v="0"/>
    <n v="0"/>
  </r>
  <r>
    <x v="1648"/>
    <x v="0"/>
    <n v="70"/>
    <n v="0"/>
    <n v="1060"/>
    <n v="0"/>
    <n v="0"/>
  </r>
  <r>
    <x v="1649"/>
    <x v="0"/>
    <n v="69"/>
    <n v="0"/>
    <n v="640"/>
    <n v="0"/>
    <n v="0"/>
  </r>
  <r>
    <x v="1650"/>
    <x v="0"/>
    <n v="50"/>
    <n v="0"/>
    <n v="640"/>
    <n v="0"/>
    <n v="0"/>
  </r>
  <r>
    <x v="1651"/>
    <x v="0"/>
    <n v="26"/>
    <n v="0"/>
    <n v="340"/>
    <n v="0"/>
    <n v="0"/>
  </r>
  <r>
    <x v="1652"/>
    <x v="0"/>
    <n v="18"/>
    <n v="0"/>
    <n v="320"/>
    <n v="0"/>
    <n v="0"/>
  </r>
  <r>
    <x v="1653"/>
    <x v="0"/>
    <n v="97"/>
    <n v="0"/>
    <n v="1390"/>
    <n v="0"/>
    <n v="0"/>
  </r>
  <r>
    <x v="1654"/>
    <x v="0"/>
    <n v="51"/>
    <n v="2"/>
    <n v="10"/>
    <n v="0"/>
    <n v="0"/>
  </r>
  <r>
    <x v="1655"/>
    <x v="0"/>
    <n v="53"/>
    <n v="0"/>
    <n v="190"/>
    <n v="0"/>
    <n v="0"/>
  </r>
  <r>
    <x v="1656"/>
    <x v="0"/>
    <n v="35"/>
    <n v="0"/>
    <n v="930"/>
    <n v="0"/>
    <n v="0"/>
  </r>
  <r>
    <x v="1657"/>
    <x v="0"/>
    <n v="31"/>
    <n v="0"/>
    <n v="120"/>
    <n v="0"/>
    <n v="0"/>
  </r>
  <r>
    <x v="1658"/>
    <x v="0"/>
    <n v="18"/>
    <n v="0"/>
    <n v="0"/>
    <n v="0"/>
    <n v="0"/>
  </r>
  <r>
    <x v="1659"/>
    <x v="0"/>
    <n v="27"/>
    <n v="0"/>
    <n v="220"/>
    <n v="0"/>
    <n v="0"/>
  </r>
  <r>
    <x v="1660"/>
    <x v="0"/>
    <n v="53"/>
    <n v="2"/>
    <n v="780"/>
    <n v="0"/>
    <n v="0"/>
  </r>
  <r>
    <x v="1661"/>
    <x v="0"/>
    <n v="28"/>
    <n v="0"/>
    <n v="60"/>
    <n v="0"/>
    <n v="0"/>
  </r>
  <r>
    <x v="1662"/>
    <x v="0"/>
    <n v="48"/>
    <n v="0"/>
    <n v="470"/>
    <n v="0"/>
    <n v="0"/>
  </r>
  <r>
    <x v="1663"/>
    <x v="0"/>
    <n v="46"/>
    <n v="0"/>
    <n v="270"/>
    <n v="0"/>
    <n v="0"/>
  </r>
  <r>
    <x v="1664"/>
    <x v="0"/>
    <n v="15"/>
    <n v="0"/>
    <n v="0"/>
    <n v="0"/>
    <n v="0"/>
  </r>
  <r>
    <x v="1665"/>
    <x v="0"/>
    <n v="20"/>
    <n v="0"/>
    <n v="0"/>
    <n v="0"/>
    <n v="0"/>
  </r>
  <r>
    <x v="1666"/>
    <x v="0"/>
    <n v="6"/>
    <n v="0"/>
    <n v="120"/>
    <n v="0"/>
    <n v="0"/>
  </r>
  <r>
    <x v="1667"/>
    <x v="0"/>
    <n v="73"/>
    <n v="0"/>
    <n v="680"/>
    <n v="0"/>
    <n v="0"/>
  </r>
  <r>
    <x v="1668"/>
    <x v="0"/>
    <n v="11"/>
    <n v="1"/>
    <n v="160"/>
    <n v="0"/>
    <n v="0"/>
  </r>
  <r>
    <x v="0"/>
    <x v="1"/>
    <n v="0"/>
    <n v="0"/>
    <n v="0"/>
    <n v="0"/>
    <n v="0"/>
  </r>
  <r>
    <x v="1"/>
    <x v="1"/>
    <n v="0"/>
    <n v="0"/>
    <n v="0"/>
    <n v="0"/>
    <n v="0"/>
  </r>
  <r>
    <x v="2"/>
    <x v="1"/>
    <n v="0"/>
    <n v="0"/>
    <n v="0"/>
    <n v="0"/>
    <n v="0"/>
  </r>
  <r>
    <x v="3"/>
    <x v="1"/>
    <n v="0"/>
    <n v="0"/>
    <n v="0"/>
    <n v="0"/>
    <n v="0"/>
  </r>
  <r>
    <x v="4"/>
    <x v="1"/>
    <n v="0"/>
    <n v="0"/>
    <n v="0"/>
    <n v="0"/>
    <n v="0"/>
  </r>
  <r>
    <x v="5"/>
    <x v="1"/>
    <n v="0"/>
    <n v="0"/>
    <n v="0"/>
    <n v="0"/>
    <n v="0"/>
  </r>
  <r>
    <x v="6"/>
    <x v="1"/>
    <n v="0"/>
    <n v="0"/>
    <n v="0"/>
    <n v="0"/>
    <n v="0"/>
  </r>
  <r>
    <x v="7"/>
    <x v="1"/>
    <n v="0"/>
    <n v="0"/>
    <n v="0"/>
    <n v="0"/>
    <n v="0"/>
  </r>
  <r>
    <x v="8"/>
    <x v="1"/>
    <n v="1"/>
    <n v="0"/>
    <n v="0"/>
    <n v="0"/>
    <n v="0"/>
  </r>
  <r>
    <x v="9"/>
    <x v="1"/>
    <n v="0"/>
    <n v="0"/>
    <n v="0"/>
    <n v="0"/>
    <n v="0"/>
  </r>
  <r>
    <x v="10"/>
    <x v="1"/>
    <n v="0"/>
    <n v="0"/>
    <n v="0"/>
    <n v="0"/>
    <n v="0"/>
  </r>
  <r>
    <x v="11"/>
    <x v="1"/>
    <n v="2"/>
    <n v="0"/>
    <n v="0"/>
    <n v="0"/>
    <n v="0"/>
  </r>
  <r>
    <x v="12"/>
    <x v="1"/>
    <n v="0"/>
    <n v="0"/>
    <n v="0"/>
    <n v="0"/>
    <n v="0"/>
  </r>
  <r>
    <x v="13"/>
    <x v="1"/>
    <n v="1"/>
    <n v="0"/>
    <n v="0"/>
    <n v="0"/>
    <n v="0"/>
  </r>
  <r>
    <x v="14"/>
    <x v="1"/>
    <n v="1"/>
    <n v="0"/>
    <n v="0"/>
    <n v="0"/>
    <n v="0"/>
  </r>
  <r>
    <x v="15"/>
    <x v="1"/>
    <n v="2"/>
    <n v="0"/>
    <n v="0"/>
    <n v="0"/>
    <n v="0"/>
  </r>
  <r>
    <x v="16"/>
    <x v="1"/>
    <n v="1"/>
    <n v="0"/>
    <n v="0"/>
    <n v="0"/>
    <n v="0"/>
  </r>
  <r>
    <x v="17"/>
    <x v="1"/>
    <n v="0"/>
    <n v="0"/>
    <n v="0"/>
    <n v="0"/>
    <n v="0"/>
  </r>
  <r>
    <x v="18"/>
    <x v="1"/>
    <n v="2"/>
    <n v="0"/>
    <n v="0"/>
    <n v="0"/>
    <n v="0"/>
  </r>
  <r>
    <x v="19"/>
    <x v="1"/>
    <n v="0"/>
    <n v="0"/>
    <n v="0"/>
    <n v="0"/>
    <n v="0"/>
  </r>
  <r>
    <x v="20"/>
    <x v="1"/>
    <n v="1"/>
    <n v="0"/>
    <n v="0"/>
    <n v="0"/>
    <n v="0"/>
  </r>
  <r>
    <x v="21"/>
    <x v="1"/>
    <n v="1"/>
    <n v="0"/>
    <n v="0"/>
    <n v="0"/>
    <n v="0"/>
  </r>
  <r>
    <x v="22"/>
    <x v="1"/>
    <n v="8"/>
    <n v="0"/>
    <n v="0"/>
    <n v="0"/>
    <n v="0"/>
  </r>
  <r>
    <x v="23"/>
    <x v="1"/>
    <n v="7"/>
    <n v="0"/>
    <n v="0"/>
    <n v="0"/>
    <n v="0"/>
  </r>
  <r>
    <x v="24"/>
    <x v="1"/>
    <n v="10"/>
    <n v="0"/>
    <n v="0"/>
    <n v="0"/>
    <n v="0"/>
  </r>
  <r>
    <x v="25"/>
    <x v="1"/>
    <n v="15"/>
    <n v="0"/>
    <n v="0"/>
    <n v="0"/>
    <n v="0"/>
  </r>
  <r>
    <x v="26"/>
    <x v="1"/>
    <n v="14"/>
    <n v="0"/>
    <n v="0"/>
    <n v="0"/>
    <n v="0"/>
  </r>
  <r>
    <x v="27"/>
    <x v="1"/>
    <n v="15"/>
    <n v="0"/>
    <n v="0"/>
    <n v="0"/>
    <n v="0"/>
  </r>
  <r>
    <x v="28"/>
    <x v="1"/>
    <n v="9"/>
    <n v="1"/>
    <n v="0"/>
    <n v="0"/>
    <n v="0"/>
  </r>
  <r>
    <x v="29"/>
    <x v="1"/>
    <n v="2"/>
    <n v="0"/>
    <n v="0"/>
    <n v="0"/>
    <n v="0"/>
  </r>
  <r>
    <x v="30"/>
    <x v="1"/>
    <n v="21"/>
    <n v="0"/>
    <n v="0"/>
    <n v="0"/>
    <n v="0"/>
  </r>
  <r>
    <x v="31"/>
    <x v="1"/>
    <n v="21"/>
    <n v="0"/>
    <n v="0"/>
    <n v="0"/>
    <n v="0"/>
  </r>
  <r>
    <x v="32"/>
    <x v="1"/>
    <n v="17"/>
    <n v="2"/>
    <n v="10"/>
    <n v="0"/>
    <n v="0"/>
  </r>
  <r>
    <x v="33"/>
    <x v="1"/>
    <n v="31"/>
    <n v="0"/>
    <n v="0"/>
    <n v="0"/>
    <n v="0"/>
  </r>
  <r>
    <x v="34"/>
    <x v="1"/>
    <n v="20"/>
    <n v="1"/>
    <n v="0"/>
    <n v="0"/>
    <n v="0"/>
  </r>
  <r>
    <x v="35"/>
    <x v="1"/>
    <n v="12"/>
    <n v="1"/>
    <n v="0"/>
    <n v="0"/>
    <n v="0"/>
  </r>
  <r>
    <x v="36"/>
    <x v="1"/>
    <n v="12"/>
    <n v="2"/>
    <n v="20"/>
    <n v="0"/>
    <n v="0"/>
  </r>
  <r>
    <x v="37"/>
    <x v="1"/>
    <n v="11"/>
    <n v="2"/>
    <n v="0"/>
    <n v="0"/>
    <n v="0"/>
  </r>
  <r>
    <x v="38"/>
    <x v="1"/>
    <n v="9"/>
    <n v="1"/>
    <n v="0"/>
    <n v="0"/>
    <n v="0"/>
  </r>
  <r>
    <x v="39"/>
    <x v="1"/>
    <n v="15"/>
    <n v="1"/>
    <n v="0"/>
    <n v="0"/>
    <n v="0"/>
  </r>
  <r>
    <x v="40"/>
    <x v="1"/>
    <n v="3"/>
    <n v="0"/>
    <n v="60"/>
    <n v="0"/>
    <n v="0"/>
  </r>
  <r>
    <x v="41"/>
    <x v="1"/>
    <n v="14"/>
    <n v="2"/>
    <n v="20"/>
    <n v="0"/>
    <n v="0"/>
  </r>
  <r>
    <x v="42"/>
    <x v="1"/>
    <n v="9"/>
    <n v="0"/>
    <n v="10"/>
    <n v="0"/>
    <n v="0"/>
  </r>
  <r>
    <x v="43"/>
    <x v="1"/>
    <n v="4"/>
    <n v="1"/>
    <n v="0"/>
    <n v="0"/>
    <n v="0"/>
  </r>
  <r>
    <x v="44"/>
    <x v="1"/>
    <n v="6"/>
    <n v="0"/>
    <n v="10"/>
    <n v="0"/>
    <n v="0"/>
  </r>
  <r>
    <x v="45"/>
    <x v="1"/>
    <n v="6"/>
    <n v="1"/>
    <n v="0"/>
    <n v="0"/>
    <n v="0"/>
  </r>
  <r>
    <x v="46"/>
    <x v="1"/>
    <n v="5"/>
    <n v="0"/>
    <n v="10"/>
    <n v="0"/>
    <n v="0"/>
  </r>
  <r>
    <x v="47"/>
    <x v="1"/>
    <n v="4"/>
    <n v="2"/>
    <n v="0"/>
    <n v="0"/>
    <n v="0"/>
  </r>
  <r>
    <x v="48"/>
    <x v="1"/>
    <n v="3"/>
    <n v="1"/>
    <n v="60"/>
    <n v="0"/>
    <n v="0"/>
  </r>
  <r>
    <x v="49"/>
    <x v="1"/>
    <n v="4"/>
    <n v="0"/>
    <n v="110"/>
    <n v="0"/>
    <n v="0"/>
  </r>
  <r>
    <x v="50"/>
    <x v="1"/>
    <n v="0"/>
    <n v="1"/>
    <n v="40"/>
    <n v="0"/>
    <n v="0"/>
  </r>
  <r>
    <x v="51"/>
    <x v="1"/>
    <n v="1"/>
    <n v="2"/>
    <n v="30"/>
    <n v="0"/>
    <n v="0"/>
  </r>
  <r>
    <x v="52"/>
    <x v="1"/>
    <n v="16"/>
    <n v="1"/>
    <n v="30"/>
    <n v="0"/>
    <n v="0"/>
  </r>
  <r>
    <x v="53"/>
    <x v="1"/>
    <n v="1"/>
    <n v="0"/>
    <n v="80"/>
    <n v="0"/>
    <n v="0"/>
  </r>
  <r>
    <x v="54"/>
    <x v="1"/>
    <n v="2"/>
    <n v="1"/>
    <n v="50"/>
    <n v="0"/>
    <n v="0"/>
  </r>
  <r>
    <x v="55"/>
    <x v="1"/>
    <n v="3"/>
    <n v="1"/>
    <n v="170"/>
    <n v="0"/>
    <n v="0"/>
  </r>
  <r>
    <x v="56"/>
    <x v="1"/>
    <n v="0"/>
    <n v="0"/>
    <n v="50"/>
    <n v="0"/>
    <n v="0"/>
  </r>
  <r>
    <x v="57"/>
    <x v="1"/>
    <n v="8"/>
    <n v="0"/>
    <n v="50"/>
    <n v="0"/>
    <n v="0"/>
  </r>
  <r>
    <x v="58"/>
    <x v="1"/>
    <n v="4"/>
    <n v="0"/>
    <n v="170"/>
    <n v="0"/>
    <n v="0"/>
  </r>
  <r>
    <x v="59"/>
    <x v="1"/>
    <n v="2"/>
    <n v="0"/>
    <n v="50"/>
    <n v="0"/>
    <n v="0"/>
  </r>
  <r>
    <x v="60"/>
    <x v="1"/>
    <n v="4"/>
    <n v="0"/>
    <n v="40"/>
    <n v="0"/>
    <n v="0"/>
  </r>
  <r>
    <x v="61"/>
    <x v="1"/>
    <n v="1"/>
    <n v="1"/>
    <n v="110"/>
    <n v="0"/>
    <n v="0"/>
  </r>
  <r>
    <x v="62"/>
    <x v="1"/>
    <n v="5"/>
    <n v="0"/>
    <n v="40"/>
    <n v="0"/>
    <n v="0"/>
  </r>
  <r>
    <x v="63"/>
    <x v="1"/>
    <n v="0"/>
    <n v="0"/>
    <n v="20"/>
    <n v="0"/>
    <n v="0"/>
  </r>
  <r>
    <x v="64"/>
    <x v="1"/>
    <n v="0"/>
    <n v="0"/>
    <n v="120"/>
    <n v="0"/>
    <n v="0"/>
  </r>
  <r>
    <x v="65"/>
    <x v="1"/>
    <n v="0"/>
    <n v="0"/>
    <n v="110"/>
    <n v="0"/>
    <n v="0"/>
  </r>
  <r>
    <x v="66"/>
    <x v="1"/>
    <n v="1"/>
    <n v="0"/>
    <n v="30"/>
    <n v="0"/>
    <n v="0"/>
  </r>
  <r>
    <x v="67"/>
    <x v="1"/>
    <n v="11"/>
    <n v="0"/>
    <n v="100"/>
    <n v="0"/>
    <n v="0"/>
  </r>
  <r>
    <x v="68"/>
    <x v="1"/>
    <n v="2"/>
    <n v="0"/>
    <n v="40"/>
    <n v="0"/>
    <n v="0"/>
  </r>
  <r>
    <x v="69"/>
    <x v="1"/>
    <n v="6"/>
    <n v="0"/>
    <n v="30"/>
    <n v="0"/>
    <n v="0"/>
  </r>
  <r>
    <x v="70"/>
    <x v="1"/>
    <n v="0"/>
    <n v="0"/>
    <n v="210"/>
    <n v="0"/>
    <n v="0"/>
  </r>
  <r>
    <x v="71"/>
    <x v="1"/>
    <n v="10"/>
    <n v="0"/>
    <n v="60"/>
    <n v="0"/>
    <n v="0"/>
  </r>
  <r>
    <x v="72"/>
    <x v="1"/>
    <n v="3"/>
    <n v="0"/>
    <n v="80"/>
    <n v="0"/>
    <n v="0"/>
  </r>
  <r>
    <x v="73"/>
    <x v="1"/>
    <n v="-16"/>
    <n v="1"/>
    <n v="0"/>
    <n v="0"/>
    <n v="0"/>
  </r>
  <r>
    <x v="74"/>
    <x v="1"/>
    <n v="-1"/>
    <n v="0"/>
    <n v="20"/>
    <n v="0"/>
    <n v="0"/>
  </r>
  <r>
    <x v="75"/>
    <x v="1"/>
    <n v="0"/>
    <n v="1"/>
    <n v="60"/>
    <n v="0"/>
    <n v="0"/>
  </r>
  <r>
    <x v="76"/>
    <x v="1"/>
    <n v="3"/>
    <n v="0"/>
    <n v="50"/>
    <n v="0"/>
    <n v="0"/>
  </r>
  <r>
    <x v="77"/>
    <x v="1"/>
    <n v="1"/>
    <n v="0"/>
    <n v="20"/>
    <n v="0"/>
    <n v="0"/>
  </r>
  <r>
    <x v="78"/>
    <x v="1"/>
    <n v="1"/>
    <n v="0"/>
    <n v="30"/>
    <n v="0"/>
    <n v="0"/>
  </r>
  <r>
    <x v="79"/>
    <x v="1"/>
    <n v="2"/>
    <n v="0"/>
    <n v="110"/>
    <n v="0"/>
    <n v="0"/>
  </r>
  <r>
    <x v="80"/>
    <x v="1"/>
    <n v="0"/>
    <n v="0"/>
    <n v="40"/>
    <n v="0"/>
    <n v="0"/>
  </r>
  <r>
    <x v="81"/>
    <x v="1"/>
    <n v="0"/>
    <n v="0"/>
    <n v="70"/>
    <n v="0"/>
    <n v="0"/>
  </r>
  <r>
    <x v="82"/>
    <x v="1"/>
    <n v="1"/>
    <n v="0"/>
    <n v="80"/>
    <n v="0"/>
    <n v="0"/>
  </r>
  <r>
    <x v="83"/>
    <x v="1"/>
    <n v="2"/>
    <n v="0"/>
    <n v="110"/>
    <n v="0"/>
    <n v="0"/>
  </r>
  <r>
    <x v="84"/>
    <x v="1"/>
    <n v="0"/>
    <n v="0"/>
    <n v="110"/>
    <n v="0"/>
    <n v="0"/>
  </r>
  <r>
    <x v="85"/>
    <x v="1"/>
    <n v="1"/>
    <n v="0"/>
    <n v="100"/>
    <n v="0"/>
    <n v="0"/>
  </r>
  <r>
    <x v="86"/>
    <x v="1"/>
    <n v="0"/>
    <n v="0"/>
    <n v="110"/>
    <n v="0"/>
    <n v="0"/>
  </r>
  <r>
    <x v="87"/>
    <x v="1"/>
    <n v="1"/>
    <n v="0"/>
    <n v="140"/>
    <n v="0"/>
    <n v="0"/>
  </r>
  <r>
    <x v="88"/>
    <x v="1"/>
    <n v="0"/>
    <n v="0"/>
    <n v="110"/>
    <n v="0"/>
    <n v="0"/>
  </r>
  <r>
    <x v="89"/>
    <x v="1"/>
    <n v="4"/>
    <n v="0"/>
    <n v="120"/>
    <n v="0"/>
    <n v="0"/>
  </r>
  <r>
    <x v="90"/>
    <x v="1"/>
    <n v="1"/>
    <n v="0"/>
    <n v="30"/>
    <n v="0"/>
    <n v="0"/>
  </r>
  <r>
    <x v="91"/>
    <x v="1"/>
    <n v="0"/>
    <n v="0"/>
    <n v="30"/>
    <n v="0"/>
    <n v="0"/>
  </r>
  <r>
    <x v="92"/>
    <x v="1"/>
    <n v="0"/>
    <n v="0"/>
    <n v="0"/>
    <n v="0"/>
    <n v="0"/>
  </r>
  <r>
    <x v="93"/>
    <x v="1"/>
    <n v="0"/>
    <n v="0"/>
    <n v="0"/>
    <n v="0"/>
    <n v="0"/>
  </r>
  <r>
    <x v="94"/>
    <x v="1"/>
    <n v="0"/>
    <n v="0"/>
    <n v="20"/>
    <n v="0"/>
    <n v="0"/>
  </r>
  <r>
    <x v="95"/>
    <x v="1"/>
    <n v="0"/>
    <n v="0"/>
    <n v="10"/>
    <n v="0"/>
    <n v="0"/>
  </r>
  <r>
    <x v="96"/>
    <x v="1"/>
    <n v="0"/>
    <n v="0"/>
    <n v="20"/>
    <n v="0"/>
    <n v="0"/>
  </r>
  <r>
    <x v="97"/>
    <x v="1"/>
    <n v="0"/>
    <n v="0"/>
    <n v="20"/>
    <n v="0"/>
    <n v="0"/>
  </r>
  <r>
    <x v="98"/>
    <x v="1"/>
    <n v="0"/>
    <n v="0"/>
    <n v="10"/>
    <n v="0"/>
    <n v="0"/>
  </r>
  <r>
    <x v="99"/>
    <x v="1"/>
    <n v="0"/>
    <n v="0"/>
    <n v="40"/>
    <n v="0"/>
    <n v="0"/>
  </r>
  <r>
    <x v="100"/>
    <x v="1"/>
    <n v="0"/>
    <n v="0"/>
    <n v="10"/>
    <n v="0"/>
    <n v="0"/>
  </r>
  <r>
    <x v="101"/>
    <x v="1"/>
    <n v="0"/>
    <n v="0"/>
    <n v="30"/>
    <n v="0"/>
    <n v="0"/>
  </r>
  <r>
    <x v="102"/>
    <x v="1"/>
    <n v="0"/>
    <n v="0"/>
    <n v="20"/>
    <n v="0"/>
    <n v="0"/>
  </r>
  <r>
    <x v="103"/>
    <x v="1"/>
    <n v="0"/>
    <n v="0"/>
    <n v="10"/>
    <n v="0"/>
    <n v="0"/>
  </r>
  <r>
    <x v="104"/>
    <x v="1"/>
    <n v="0"/>
    <n v="0"/>
    <n v="30"/>
    <n v="0"/>
    <n v="0"/>
  </r>
  <r>
    <x v="105"/>
    <x v="1"/>
    <n v="0"/>
    <n v="0"/>
    <n v="10"/>
    <n v="0"/>
    <n v="0"/>
  </r>
  <r>
    <x v="106"/>
    <x v="1"/>
    <n v="1"/>
    <n v="0"/>
    <n v="0"/>
    <n v="0"/>
    <n v="0"/>
  </r>
  <r>
    <x v="107"/>
    <x v="1"/>
    <n v="0"/>
    <n v="0"/>
    <n v="30"/>
    <n v="0"/>
    <n v="0"/>
  </r>
  <r>
    <x v="108"/>
    <x v="1"/>
    <n v="1"/>
    <n v="0"/>
    <n v="0"/>
    <n v="0"/>
    <n v="0"/>
  </r>
  <r>
    <x v="109"/>
    <x v="1"/>
    <n v="0"/>
    <n v="0"/>
    <n v="0"/>
    <n v="0"/>
    <n v="0"/>
  </r>
  <r>
    <x v="110"/>
    <x v="1"/>
    <n v="0"/>
    <n v="0"/>
    <n v="10"/>
    <n v="0"/>
    <n v="0"/>
  </r>
  <r>
    <x v="111"/>
    <x v="1"/>
    <n v="0"/>
    <n v="0"/>
    <n v="0"/>
    <n v="0"/>
    <n v="0"/>
  </r>
  <r>
    <x v="112"/>
    <x v="1"/>
    <n v="0"/>
    <n v="0"/>
    <n v="0"/>
    <n v="0"/>
    <n v="0"/>
  </r>
  <r>
    <x v="113"/>
    <x v="1"/>
    <n v="0"/>
    <n v="0"/>
    <n v="10"/>
    <n v="0"/>
    <n v="0"/>
  </r>
  <r>
    <x v="114"/>
    <x v="1"/>
    <n v="0"/>
    <n v="0"/>
    <n v="0"/>
    <n v="0"/>
    <n v="0"/>
  </r>
  <r>
    <x v="115"/>
    <x v="1"/>
    <n v="0"/>
    <n v="0"/>
    <n v="0"/>
    <n v="0"/>
    <n v="0"/>
  </r>
  <r>
    <x v="116"/>
    <x v="1"/>
    <n v="0"/>
    <n v="0"/>
    <n v="20"/>
    <n v="0"/>
    <n v="0"/>
  </r>
  <r>
    <x v="117"/>
    <x v="1"/>
    <n v="0"/>
    <n v="0"/>
    <n v="0"/>
    <n v="0"/>
    <n v="0"/>
  </r>
  <r>
    <x v="118"/>
    <x v="1"/>
    <n v="0"/>
    <n v="0"/>
    <n v="0"/>
    <n v="0"/>
    <n v="0"/>
  </r>
  <r>
    <x v="119"/>
    <x v="1"/>
    <n v="0"/>
    <n v="0"/>
    <n v="0"/>
    <n v="0"/>
    <n v="0"/>
  </r>
  <r>
    <x v="120"/>
    <x v="1"/>
    <n v="0"/>
    <n v="0"/>
    <n v="0"/>
    <n v="0"/>
    <n v="0"/>
  </r>
  <r>
    <x v="121"/>
    <x v="1"/>
    <n v="0"/>
    <n v="0"/>
    <n v="10"/>
    <n v="0"/>
    <n v="0"/>
  </r>
  <r>
    <x v="122"/>
    <x v="1"/>
    <n v="0"/>
    <n v="0"/>
    <n v="0"/>
    <n v="0"/>
    <n v="0"/>
  </r>
  <r>
    <x v="123"/>
    <x v="1"/>
    <n v="0"/>
    <n v="0"/>
    <n v="0"/>
    <n v="0"/>
    <n v="0"/>
  </r>
  <r>
    <x v="124"/>
    <x v="1"/>
    <n v="0"/>
    <n v="0"/>
    <n v="0"/>
    <n v="0"/>
    <n v="0"/>
  </r>
  <r>
    <x v="125"/>
    <x v="1"/>
    <n v="0"/>
    <n v="0"/>
    <n v="50"/>
    <n v="0"/>
    <n v="0"/>
  </r>
  <r>
    <x v="126"/>
    <x v="1"/>
    <n v="1"/>
    <n v="0"/>
    <n v="0"/>
    <n v="0"/>
    <n v="0"/>
  </r>
  <r>
    <x v="127"/>
    <x v="1"/>
    <n v="0"/>
    <n v="0"/>
    <n v="0"/>
    <n v="0"/>
    <n v="0"/>
  </r>
  <r>
    <x v="128"/>
    <x v="1"/>
    <n v="0"/>
    <n v="0"/>
    <n v="10"/>
    <n v="0"/>
    <n v="0"/>
  </r>
  <r>
    <x v="129"/>
    <x v="1"/>
    <n v="0"/>
    <n v="0"/>
    <n v="0"/>
    <n v="0"/>
    <n v="0"/>
  </r>
  <r>
    <x v="130"/>
    <x v="1"/>
    <n v="2"/>
    <n v="0"/>
    <n v="0"/>
    <n v="0"/>
    <n v="0"/>
  </r>
  <r>
    <x v="131"/>
    <x v="1"/>
    <n v="0"/>
    <n v="0"/>
    <n v="0"/>
    <n v="0"/>
    <n v="0"/>
  </r>
  <r>
    <x v="132"/>
    <x v="1"/>
    <n v="0"/>
    <n v="0"/>
    <n v="0"/>
    <n v="0"/>
    <n v="0"/>
  </r>
  <r>
    <x v="133"/>
    <x v="1"/>
    <n v="0"/>
    <n v="0"/>
    <n v="0"/>
    <n v="0"/>
    <n v="0"/>
  </r>
  <r>
    <x v="134"/>
    <x v="1"/>
    <n v="0"/>
    <n v="0"/>
    <n v="0"/>
    <n v="0"/>
    <n v="0"/>
  </r>
  <r>
    <x v="135"/>
    <x v="1"/>
    <n v="1"/>
    <n v="0"/>
    <n v="0"/>
    <n v="0"/>
    <n v="0"/>
  </r>
  <r>
    <x v="136"/>
    <x v="1"/>
    <n v="0"/>
    <n v="0"/>
    <n v="0"/>
    <n v="0"/>
    <n v="0"/>
  </r>
  <r>
    <x v="137"/>
    <x v="1"/>
    <n v="0"/>
    <n v="0"/>
    <n v="0"/>
    <n v="0"/>
    <n v="0"/>
  </r>
  <r>
    <x v="138"/>
    <x v="1"/>
    <n v="1"/>
    <n v="0"/>
    <n v="10"/>
    <n v="0"/>
    <n v="0"/>
  </r>
  <r>
    <x v="139"/>
    <x v="1"/>
    <n v="0"/>
    <n v="0"/>
    <n v="0"/>
    <n v="0"/>
    <n v="0"/>
  </r>
  <r>
    <x v="140"/>
    <x v="1"/>
    <n v="0"/>
    <n v="0"/>
    <n v="0"/>
    <n v="0"/>
    <n v="0"/>
  </r>
  <r>
    <x v="141"/>
    <x v="1"/>
    <n v="0"/>
    <n v="0"/>
    <n v="0"/>
    <n v="0"/>
    <n v="0"/>
  </r>
  <r>
    <x v="142"/>
    <x v="1"/>
    <n v="0"/>
    <n v="0"/>
    <n v="-10"/>
    <n v="0"/>
    <n v="0"/>
  </r>
  <r>
    <x v="143"/>
    <x v="1"/>
    <n v="0"/>
    <n v="0"/>
    <n v="0"/>
    <n v="0"/>
    <n v="0"/>
  </r>
  <r>
    <x v="144"/>
    <x v="1"/>
    <n v="0"/>
    <n v="0"/>
    <n v="0"/>
    <n v="0"/>
    <n v="0"/>
  </r>
  <r>
    <x v="145"/>
    <x v="1"/>
    <n v="0"/>
    <n v="0"/>
    <n v="0"/>
    <n v="0"/>
    <n v="0"/>
  </r>
  <r>
    <x v="146"/>
    <x v="1"/>
    <n v="3"/>
    <n v="1"/>
    <n v="0"/>
    <n v="0"/>
    <n v="0"/>
  </r>
  <r>
    <x v="147"/>
    <x v="1"/>
    <n v="0"/>
    <n v="0"/>
    <n v="0"/>
    <n v="0"/>
    <n v="0"/>
  </r>
  <r>
    <x v="148"/>
    <x v="1"/>
    <n v="0"/>
    <n v="0"/>
    <n v="0"/>
    <n v="0"/>
    <n v="0"/>
  </r>
  <r>
    <x v="149"/>
    <x v="1"/>
    <n v="36"/>
    <n v="0"/>
    <n v="0"/>
    <n v="0"/>
    <n v="0"/>
  </r>
  <r>
    <x v="150"/>
    <x v="1"/>
    <n v="3"/>
    <n v="0"/>
    <n v="0"/>
    <n v="0"/>
    <n v="0"/>
  </r>
  <r>
    <x v="151"/>
    <x v="1"/>
    <n v="0"/>
    <n v="0"/>
    <n v="0"/>
    <n v="0"/>
    <n v="0"/>
  </r>
  <r>
    <x v="152"/>
    <x v="1"/>
    <n v="1"/>
    <n v="0"/>
    <n v="10"/>
    <n v="0"/>
    <n v="0"/>
  </r>
  <r>
    <x v="153"/>
    <x v="1"/>
    <n v="0"/>
    <n v="0"/>
    <n v="0"/>
    <n v="0"/>
    <n v="0"/>
  </r>
  <r>
    <x v="154"/>
    <x v="1"/>
    <n v="1"/>
    <n v="0"/>
    <n v="0"/>
    <n v="0"/>
    <n v="0"/>
  </r>
  <r>
    <x v="155"/>
    <x v="1"/>
    <n v="0"/>
    <n v="0"/>
    <n v="0"/>
    <n v="0"/>
    <n v="0"/>
  </r>
  <r>
    <x v="156"/>
    <x v="1"/>
    <n v="0"/>
    <n v="0"/>
    <n v="0"/>
    <n v="0"/>
    <n v="0"/>
  </r>
  <r>
    <x v="157"/>
    <x v="1"/>
    <n v="0"/>
    <n v="0"/>
    <n v="0"/>
    <n v="0"/>
    <n v="0"/>
  </r>
  <r>
    <x v="158"/>
    <x v="1"/>
    <n v="3"/>
    <n v="0"/>
    <n v="0"/>
    <n v="0"/>
    <n v="0"/>
  </r>
  <r>
    <x v="159"/>
    <x v="1"/>
    <n v="0"/>
    <n v="0"/>
    <n v="0"/>
    <n v="0"/>
    <n v="0"/>
  </r>
  <r>
    <x v="160"/>
    <x v="1"/>
    <n v="1"/>
    <n v="0"/>
    <n v="0"/>
    <n v="0"/>
    <n v="0"/>
  </r>
  <r>
    <x v="161"/>
    <x v="1"/>
    <n v="0"/>
    <n v="0"/>
    <n v="0"/>
    <n v="0"/>
    <n v="0"/>
  </r>
  <r>
    <x v="162"/>
    <x v="1"/>
    <n v="0"/>
    <n v="0"/>
    <n v="0"/>
    <n v="0"/>
    <n v="0"/>
  </r>
  <r>
    <x v="163"/>
    <x v="1"/>
    <n v="1"/>
    <n v="0"/>
    <n v="-10"/>
    <n v="0"/>
    <n v="0"/>
  </r>
  <r>
    <x v="164"/>
    <x v="1"/>
    <n v="0"/>
    <n v="0"/>
    <n v="0"/>
    <n v="0"/>
    <n v="0"/>
  </r>
  <r>
    <x v="165"/>
    <x v="1"/>
    <n v="21"/>
    <n v="0"/>
    <n v="0"/>
    <n v="0"/>
    <n v="0"/>
  </r>
  <r>
    <x v="166"/>
    <x v="1"/>
    <n v="1"/>
    <n v="0"/>
    <n v="0"/>
    <n v="0"/>
    <n v="0"/>
  </r>
  <r>
    <x v="167"/>
    <x v="1"/>
    <n v="0"/>
    <n v="0"/>
    <n v="0"/>
    <n v="0"/>
    <n v="0"/>
  </r>
  <r>
    <x v="168"/>
    <x v="1"/>
    <n v="0"/>
    <n v="0"/>
    <n v="30"/>
    <n v="0"/>
    <n v="0"/>
  </r>
  <r>
    <x v="169"/>
    <x v="1"/>
    <n v="1"/>
    <n v="0"/>
    <n v="0"/>
    <n v="0"/>
    <n v="0"/>
  </r>
  <r>
    <x v="170"/>
    <x v="1"/>
    <n v="0"/>
    <n v="0"/>
    <n v="10"/>
    <n v="0"/>
    <n v="0"/>
  </r>
  <r>
    <x v="171"/>
    <x v="1"/>
    <n v="1"/>
    <n v="0"/>
    <n v="0"/>
    <n v="0"/>
    <n v="0"/>
  </r>
  <r>
    <x v="172"/>
    <x v="1"/>
    <n v="4"/>
    <n v="0"/>
    <n v="130"/>
    <n v="0"/>
    <n v="0"/>
  </r>
  <r>
    <x v="173"/>
    <x v="1"/>
    <n v="4"/>
    <n v="0"/>
    <n v="20"/>
    <n v="0"/>
    <n v="0"/>
  </r>
  <r>
    <x v="174"/>
    <x v="1"/>
    <n v="0"/>
    <n v="0"/>
    <n v="0"/>
    <n v="0"/>
    <n v="0"/>
  </r>
  <r>
    <x v="175"/>
    <x v="1"/>
    <n v="0"/>
    <n v="0"/>
    <n v="0"/>
    <n v="0"/>
    <n v="0"/>
  </r>
  <r>
    <x v="176"/>
    <x v="1"/>
    <n v="8"/>
    <n v="0"/>
    <n v="10"/>
    <n v="0"/>
    <n v="0"/>
  </r>
  <r>
    <x v="177"/>
    <x v="1"/>
    <n v="1"/>
    <n v="0"/>
    <n v="0"/>
    <n v="0"/>
    <n v="0"/>
  </r>
  <r>
    <x v="178"/>
    <x v="1"/>
    <n v="2"/>
    <n v="0"/>
    <n v="0"/>
    <n v="0"/>
    <n v="0"/>
  </r>
  <r>
    <x v="179"/>
    <x v="1"/>
    <n v="0"/>
    <n v="0"/>
    <n v="100"/>
    <n v="0"/>
    <n v="0"/>
  </r>
  <r>
    <x v="180"/>
    <x v="1"/>
    <n v="3"/>
    <n v="0"/>
    <n v="0"/>
    <n v="0"/>
    <n v="0"/>
  </r>
  <r>
    <x v="181"/>
    <x v="1"/>
    <n v="5"/>
    <n v="0"/>
    <n v="0"/>
    <n v="0"/>
    <n v="0"/>
  </r>
  <r>
    <x v="182"/>
    <x v="1"/>
    <n v="0"/>
    <n v="0"/>
    <n v="10"/>
    <n v="0"/>
    <n v="0"/>
  </r>
  <r>
    <x v="183"/>
    <x v="1"/>
    <n v="3"/>
    <n v="0"/>
    <n v="0"/>
    <n v="0"/>
    <n v="0"/>
  </r>
  <r>
    <x v="184"/>
    <x v="1"/>
    <n v="3"/>
    <n v="0"/>
    <n v="20"/>
    <n v="0"/>
    <n v="0"/>
  </r>
  <r>
    <x v="185"/>
    <x v="1"/>
    <n v="6"/>
    <n v="0"/>
    <n v="0"/>
    <n v="0"/>
    <n v="0"/>
  </r>
  <r>
    <x v="186"/>
    <x v="1"/>
    <n v="4"/>
    <n v="0"/>
    <n v="10"/>
    <n v="0"/>
    <n v="0"/>
  </r>
  <r>
    <x v="187"/>
    <x v="1"/>
    <n v="5"/>
    <n v="0"/>
    <n v="10"/>
    <n v="0"/>
    <n v="0"/>
  </r>
  <r>
    <x v="188"/>
    <x v="1"/>
    <n v="1"/>
    <n v="0"/>
    <n v="0"/>
    <n v="0"/>
    <n v="0"/>
  </r>
  <r>
    <x v="189"/>
    <x v="1"/>
    <n v="0"/>
    <n v="0"/>
    <n v="0"/>
    <n v="0"/>
    <n v="0"/>
  </r>
  <r>
    <x v="190"/>
    <x v="1"/>
    <n v="1"/>
    <n v="0"/>
    <n v="0"/>
    <n v="0"/>
    <n v="0"/>
  </r>
  <r>
    <x v="191"/>
    <x v="1"/>
    <n v="2"/>
    <n v="0"/>
    <n v="0"/>
    <n v="0"/>
    <n v="0"/>
  </r>
  <r>
    <x v="192"/>
    <x v="1"/>
    <n v="15"/>
    <n v="0"/>
    <n v="0"/>
    <n v="0"/>
    <n v="0"/>
  </r>
  <r>
    <x v="193"/>
    <x v="1"/>
    <n v="7"/>
    <n v="0"/>
    <n v="40"/>
    <n v="0"/>
    <n v="0"/>
  </r>
  <r>
    <x v="194"/>
    <x v="1"/>
    <n v="7"/>
    <n v="0"/>
    <n v="0"/>
    <n v="0"/>
    <n v="0"/>
  </r>
  <r>
    <x v="195"/>
    <x v="1"/>
    <n v="9"/>
    <n v="0"/>
    <n v="10"/>
    <n v="0"/>
    <n v="0"/>
  </r>
  <r>
    <x v="196"/>
    <x v="1"/>
    <n v="1"/>
    <n v="0"/>
    <n v="50"/>
    <n v="0"/>
    <n v="0"/>
  </r>
  <r>
    <x v="197"/>
    <x v="1"/>
    <n v="8"/>
    <n v="0"/>
    <n v="20"/>
    <n v="0"/>
    <n v="0"/>
  </r>
  <r>
    <x v="198"/>
    <x v="1"/>
    <n v="14"/>
    <n v="0"/>
    <n v="10"/>
    <n v="0"/>
    <n v="0"/>
  </r>
  <r>
    <x v="199"/>
    <x v="1"/>
    <n v="6"/>
    <n v="0"/>
    <n v="10"/>
    <n v="0"/>
    <n v="0"/>
  </r>
  <r>
    <x v="200"/>
    <x v="1"/>
    <n v="12"/>
    <n v="0"/>
    <n v="10"/>
    <n v="0"/>
    <n v="0"/>
  </r>
  <r>
    <x v="201"/>
    <x v="1"/>
    <n v="5"/>
    <n v="0"/>
    <n v="40"/>
    <n v="0"/>
    <n v="0"/>
  </r>
  <r>
    <x v="202"/>
    <x v="1"/>
    <n v="3"/>
    <n v="0"/>
    <n v="20"/>
    <n v="0"/>
    <n v="0"/>
  </r>
  <r>
    <x v="203"/>
    <x v="1"/>
    <n v="0"/>
    <n v="0"/>
    <n v="0"/>
    <n v="0"/>
    <n v="0"/>
  </r>
  <r>
    <x v="204"/>
    <x v="1"/>
    <n v="5"/>
    <n v="0"/>
    <n v="0"/>
    <n v="0"/>
    <n v="0"/>
  </r>
  <r>
    <x v="205"/>
    <x v="1"/>
    <n v="5"/>
    <n v="0"/>
    <n v="20"/>
    <n v="0"/>
    <n v="0"/>
  </r>
  <r>
    <x v="206"/>
    <x v="1"/>
    <n v="5"/>
    <n v="0"/>
    <n v="30"/>
    <n v="0"/>
    <n v="0"/>
  </r>
  <r>
    <x v="207"/>
    <x v="1"/>
    <n v="0"/>
    <n v="0"/>
    <n v="30"/>
    <n v="0"/>
    <n v="0"/>
  </r>
  <r>
    <x v="208"/>
    <x v="1"/>
    <n v="3"/>
    <n v="0"/>
    <n v="10"/>
    <n v="0"/>
    <n v="0"/>
  </r>
  <r>
    <x v="209"/>
    <x v="1"/>
    <n v="6"/>
    <n v="0"/>
    <n v="50"/>
    <n v="0"/>
    <n v="0"/>
  </r>
  <r>
    <x v="210"/>
    <x v="1"/>
    <n v="1"/>
    <n v="0"/>
    <n v="40"/>
    <n v="0"/>
    <n v="0"/>
  </r>
  <r>
    <x v="211"/>
    <x v="1"/>
    <n v="14"/>
    <n v="0"/>
    <n v="0"/>
    <n v="0"/>
    <n v="0"/>
  </r>
  <r>
    <x v="212"/>
    <x v="1"/>
    <n v="17"/>
    <n v="0"/>
    <n v="20"/>
    <n v="0"/>
    <n v="0"/>
  </r>
  <r>
    <x v="213"/>
    <x v="1"/>
    <n v="9"/>
    <n v="0"/>
    <n v="50"/>
    <n v="0"/>
    <n v="0"/>
  </r>
  <r>
    <x v="214"/>
    <x v="1"/>
    <n v="13"/>
    <n v="0"/>
    <n v="40"/>
    <n v="0"/>
    <n v="0"/>
  </r>
  <r>
    <x v="215"/>
    <x v="1"/>
    <n v="25"/>
    <n v="0"/>
    <n v="10"/>
    <n v="0"/>
    <n v="0"/>
  </r>
  <r>
    <x v="216"/>
    <x v="1"/>
    <n v="47"/>
    <n v="1"/>
    <n v="90"/>
    <n v="0"/>
    <n v="0"/>
  </r>
  <r>
    <x v="217"/>
    <x v="1"/>
    <n v="7"/>
    <n v="0"/>
    <n v="0"/>
    <n v="0"/>
    <n v="0"/>
  </r>
  <r>
    <x v="218"/>
    <x v="1"/>
    <n v="6"/>
    <n v="0"/>
    <n v="30"/>
    <n v="0"/>
    <n v="0"/>
  </r>
  <r>
    <x v="219"/>
    <x v="1"/>
    <n v="32"/>
    <n v="0"/>
    <n v="10"/>
    <n v="0"/>
    <n v="0"/>
  </r>
  <r>
    <x v="220"/>
    <x v="1"/>
    <n v="33"/>
    <n v="0"/>
    <n v="20"/>
    <n v="0"/>
    <n v="0"/>
  </r>
  <r>
    <x v="221"/>
    <x v="1"/>
    <n v="16"/>
    <n v="1"/>
    <n v="80"/>
    <n v="0"/>
    <n v="0"/>
  </r>
  <r>
    <x v="222"/>
    <x v="1"/>
    <n v="49"/>
    <n v="3"/>
    <n v="40"/>
    <n v="0"/>
    <n v="0"/>
  </r>
  <r>
    <x v="223"/>
    <x v="1"/>
    <n v="14"/>
    <n v="0"/>
    <n v="110"/>
    <n v="0"/>
    <n v="0"/>
  </r>
  <r>
    <x v="224"/>
    <x v="1"/>
    <n v="14"/>
    <n v="0"/>
    <n v="10"/>
    <n v="0"/>
    <n v="0"/>
  </r>
  <r>
    <x v="225"/>
    <x v="1"/>
    <n v="4"/>
    <n v="0"/>
    <n v="40"/>
    <n v="0"/>
    <n v="0"/>
  </r>
  <r>
    <x v="226"/>
    <x v="1"/>
    <n v="15"/>
    <n v="2"/>
    <n v="20"/>
    <n v="0"/>
    <n v="0"/>
  </r>
  <r>
    <x v="227"/>
    <x v="1"/>
    <n v="22"/>
    <n v="0"/>
    <n v="70"/>
    <n v="0"/>
    <n v="0"/>
  </r>
  <r>
    <x v="228"/>
    <x v="1"/>
    <n v="22"/>
    <n v="0"/>
    <n v="30"/>
    <n v="0"/>
    <n v="0"/>
  </r>
  <r>
    <x v="229"/>
    <x v="1"/>
    <n v="37"/>
    <n v="0"/>
    <n v="100"/>
    <n v="0"/>
    <n v="0"/>
  </r>
  <r>
    <x v="230"/>
    <x v="1"/>
    <n v="13"/>
    <n v="0"/>
    <n v="30"/>
    <n v="0"/>
    <n v="0"/>
  </r>
  <r>
    <x v="231"/>
    <x v="1"/>
    <n v="11"/>
    <n v="0"/>
    <n v="10"/>
    <n v="0"/>
    <n v="0"/>
  </r>
  <r>
    <x v="232"/>
    <x v="1"/>
    <n v="8"/>
    <n v="2"/>
    <n v="40"/>
    <n v="0"/>
    <n v="0"/>
  </r>
  <r>
    <x v="233"/>
    <x v="1"/>
    <n v="9"/>
    <n v="0"/>
    <n v="20"/>
    <n v="0"/>
    <n v="0"/>
  </r>
  <r>
    <x v="234"/>
    <x v="1"/>
    <n v="37"/>
    <n v="0"/>
    <n v="20"/>
    <n v="0"/>
    <n v="0"/>
  </r>
  <r>
    <x v="235"/>
    <x v="1"/>
    <n v="57"/>
    <n v="1"/>
    <n v="120"/>
    <n v="0"/>
    <n v="0"/>
  </r>
  <r>
    <x v="236"/>
    <x v="1"/>
    <n v="57"/>
    <n v="0"/>
    <n v="20"/>
    <n v="0"/>
    <n v="0"/>
  </r>
  <r>
    <x v="237"/>
    <x v="1"/>
    <n v="48"/>
    <n v="1"/>
    <n v="50"/>
    <n v="0"/>
    <n v="0"/>
  </r>
  <r>
    <x v="238"/>
    <x v="1"/>
    <n v="22"/>
    <n v="0"/>
    <n v="40"/>
    <n v="0"/>
    <n v="0"/>
  </r>
  <r>
    <x v="239"/>
    <x v="1"/>
    <n v="17"/>
    <n v="0"/>
    <n v="20"/>
    <n v="0"/>
    <n v="0"/>
  </r>
  <r>
    <x v="240"/>
    <x v="1"/>
    <n v="85"/>
    <n v="0"/>
    <n v="230"/>
    <n v="0"/>
    <n v="0"/>
  </r>
  <r>
    <x v="241"/>
    <x v="1"/>
    <n v="83"/>
    <n v="3"/>
    <n v="270"/>
    <n v="0"/>
    <n v="0"/>
  </r>
  <r>
    <x v="242"/>
    <x v="1"/>
    <n v="89"/>
    <n v="0"/>
    <n v="100"/>
    <n v="0"/>
    <n v="0"/>
  </r>
  <r>
    <x v="243"/>
    <x v="1"/>
    <n v="50"/>
    <n v="2"/>
    <n v="90"/>
    <n v="0"/>
    <n v="0"/>
  </r>
  <r>
    <x v="244"/>
    <x v="1"/>
    <n v="77"/>
    <n v="0"/>
    <n v="90"/>
    <n v="0"/>
    <n v="0"/>
  </r>
  <r>
    <x v="245"/>
    <x v="1"/>
    <n v="8"/>
    <n v="0"/>
    <n v="120"/>
    <n v="0"/>
    <n v="0"/>
  </r>
  <r>
    <x v="246"/>
    <x v="1"/>
    <n v="77"/>
    <n v="0"/>
    <n v="100"/>
    <n v="0"/>
    <n v="0"/>
  </r>
  <r>
    <x v="247"/>
    <x v="1"/>
    <n v="120"/>
    <n v="3"/>
    <n v="90"/>
    <n v="0"/>
    <n v="0"/>
  </r>
  <r>
    <x v="248"/>
    <x v="1"/>
    <n v="86"/>
    <n v="0"/>
    <n v="140"/>
    <n v="0"/>
    <n v="0"/>
  </r>
  <r>
    <x v="249"/>
    <x v="1"/>
    <n v="95"/>
    <n v="1"/>
    <n v="150"/>
    <n v="0"/>
    <n v="0"/>
  </r>
  <r>
    <x v="250"/>
    <x v="1"/>
    <n v="117"/>
    <n v="1"/>
    <n v="50"/>
    <n v="0"/>
    <n v="0"/>
  </r>
  <r>
    <x v="251"/>
    <x v="1"/>
    <n v="150"/>
    <n v="0"/>
    <n v="10"/>
    <n v="0"/>
    <n v="0"/>
  </r>
  <r>
    <x v="252"/>
    <x v="1"/>
    <n v="111"/>
    <n v="2"/>
    <n v="90"/>
    <n v="0"/>
    <n v="0"/>
  </r>
  <r>
    <x v="253"/>
    <x v="1"/>
    <n v="102"/>
    <n v="3"/>
    <n v="150"/>
    <n v="0"/>
    <n v="0"/>
  </r>
  <r>
    <x v="254"/>
    <x v="1"/>
    <n v="226"/>
    <n v="0"/>
    <n v="110"/>
    <n v="0"/>
    <n v="0"/>
  </r>
  <r>
    <x v="255"/>
    <x v="1"/>
    <n v="135"/>
    <n v="2"/>
    <n v="60"/>
    <n v="0"/>
    <n v="0"/>
  </r>
  <r>
    <x v="256"/>
    <x v="1"/>
    <n v="249"/>
    <n v="3"/>
    <n v="320"/>
    <n v="0"/>
    <n v="0"/>
  </r>
  <r>
    <x v="257"/>
    <x v="1"/>
    <n v="105"/>
    <n v="4"/>
    <n v="210"/>
    <n v="0"/>
    <n v="0"/>
  </r>
  <r>
    <x v="258"/>
    <x v="1"/>
    <n v="246"/>
    <n v="1"/>
    <n v="60"/>
    <n v="0"/>
    <n v="0"/>
  </r>
  <r>
    <x v="259"/>
    <x v="1"/>
    <n v="132"/>
    <n v="0"/>
    <n v="90"/>
    <n v="0"/>
    <n v="0"/>
  </r>
  <r>
    <x v="260"/>
    <x v="1"/>
    <n v="224"/>
    <n v="2"/>
    <n v="120"/>
    <n v="0"/>
    <n v="0"/>
  </r>
  <r>
    <x v="261"/>
    <x v="1"/>
    <n v="168"/>
    <n v="3"/>
    <n v="40"/>
    <n v="0"/>
    <n v="0"/>
  </r>
  <r>
    <x v="262"/>
    <x v="1"/>
    <n v="202"/>
    <n v="3"/>
    <n v="70"/>
    <n v="0"/>
    <n v="0"/>
  </r>
  <r>
    <x v="263"/>
    <x v="1"/>
    <n v="307"/>
    <n v="1"/>
    <n v="460"/>
    <n v="0"/>
    <n v="0"/>
  </r>
  <r>
    <x v="264"/>
    <x v="1"/>
    <n v="265"/>
    <n v="5"/>
    <n v="270"/>
    <n v="0"/>
    <n v="0"/>
  </r>
  <r>
    <x v="265"/>
    <x v="1"/>
    <n v="158"/>
    <n v="1"/>
    <n v="210"/>
    <n v="0"/>
    <n v="0"/>
  </r>
  <r>
    <x v="266"/>
    <x v="1"/>
    <n v="127"/>
    <n v="6"/>
    <n v="180"/>
    <n v="0"/>
    <n v="0"/>
  </r>
  <r>
    <x v="267"/>
    <x v="1"/>
    <n v="269"/>
    <n v="0"/>
    <n v="150"/>
    <n v="0"/>
    <n v="0"/>
  </r>
  <r>
    <x v="268"/>
    <x v="1"/>
    <n v="237"/>
    <n v="14"/>
    <n v="450"/>
    <n v="0"/>
    <n v="0"/>
  </r>
  <r>
    <x v="269"/>
    <x v="1"/>
    <n v="271"/>
    <n v="2"/>
    <n v="110"/>
    <n v="0"/>
    <n v="0"/>
  </r>
  <r>
    <x v="270"/>
    <x v="1"/>
    <n v="219"/>
    <n v="3"/>
    <n v="350"/>
    <n v="0"/>
    <n v="0"/>
  </r>
  <r>
    <x v="271"/>
    <x v="1"/>
    <n v="260"/>
    <n v="6"/>
    <n v="270"/>
    <n v="0"/>
    <n v="0"/>
  </r>
  <r>
    <x v="272"/>
    <x v="1"/>
    <n v="208"/>
    <n v="0"/>
    <n v="460"/>
    <n v="0"/>
    <n v="0"/>
  </r>
  <r>
    <x v="273"/>
    <x v="1"/>
    <n v="58"/>
    <n v="4"/>
    <n v="140"/>
    <n v="0"/>
    <n v="0"/>
  </r>
  <r>
    <x v="274"/>
    <x v="1"/>
    <n v="261"/>
    <n v="16"/>
    <n v="260"/>
    <n v="0"/>
    <n v="0"/>
  </r>
  <r>
    <x v="275"/>
    <x v="1"/>
    <n v="329"/>
    <n v="3"/>
    <n v="500"/>
    <n v="0"/>
    <n v="0"/>
  </r>
  <r>
    <x v="276"/>
    <x v="1"/>
    <n v="236"/>
    <n v="3"/>
    <n v="0"/>
    <n v="0"/>
    <n v="0"/>
  </r>
  <r>
    <x v="277"/>
    <x v="1"/>
    <n v="218"/>
    <n v="3"/>
    <n v="3410"/>
    <n v="0"/>
    <n v="0"/>
  </r>
  <r>
    <x v="278"/>
    <x v="1"/>
    <n v="215"/>
    <n v="3"/>
    <n v="1040"/>
    <n v="0"/>
    <n v="0"/>
  </r>
  <r>
    <x v="279"/>
    <x v="1"/>
    <n v="172"/>
    <n v="3"/>
    <n v="600"/>
    <n v="0"/>
    <n v="0"/>
  </r>
  <r>
    <x v="280"/>
    <x v="1"/>
    <n v="92"/>
    <n v="8"/>
    <n v="740"/>
    <n v="0"/>
    <n v="0"/>
  </r>
  <r>
    <x v="281"/>
    <x v="1"/>
    <n v="156"/>
    <n v="0"/>
    <n v="680"/>
    <n v="0"/>
    <n v="0"/>
  </r>
  <r>
    <x v="282"/>
    <x v="1"/>
    <n v="157"/>
    <n v="0"/>
    <n v="800"/>
    <n v="0"/>
    <n v="0"/>
  </r>
  <r>
    <x v="283"/>
    <x v="1"/>
    <n v="131"/>
    <n v="5"/>
    <n v="780"/>
    <n v="0"/>
    <n v="0"/>
  </r>
  <r>
    <x v="284"/>
    <x v="1"/>
    <n v="142"/>
    <n v="3"/>
    <n v="1000"/>
    <n v="0"/>
    <n v="0"/>
  </r>
  <r>
    <x v="285"/>
    <x v="1"/>
    <n v="131"/>
    <n v="8"/>
    <n v="1550"/>
    <n v="0"/>
    <n v="0"/>
  </r>
  <r>
    <x v="286"/>
    <x v="1"/>
    <n v="81"/>
    <n v="6"/>
    <n v="1190"/>
    <n v="0"/>
    <n v="0"/>
  </r>
  <r>
    <x v="287"/>
    <x v="1"/>
    <n v="106"/>
    <n v="5"/>
    <n v="760"/>
    <n v="0"/>
    <n v="0"/>
  </r>
  <r>
    <x v="288"/>
    <x v="1"/>
    <n v="59"/>
    <n v="1"/>
    <n v="1030"/>
    <n v="0"/>
    <n v="0"/>
  </r>
  <r>
    <x v="289"/>
    <x v="1"/>
    <n v="35"/>
    <n v="2"/>
    <n v="970"/>
    <n v="0"/>
    <n v="0"/>
  </r>
  <r>
    <x v="290"/>
    <x v="1"/>
    <n v="46"/>
    <n v="6"/>
    <n v="530"/>
    <n v="0"/>
    <n v="0"/>
  </r>
  <r>
    <x v="291"/>
    <x v="1"/>
    <n v="104"/>
    <n v="6"/>
    <n v="1380"/>
    <n v="0"/>
    <n v="0"/>
  </r>
  <r>
    <x v="292"/>
    <x v="1"/>
    <n v="85"/>
    <n v="1"/>
    <n v="530"/>
    <n v="0"/>
    <n v="0"/>
  </r>
  <r>
    <x v="293"/>
    <x v="1"/>
    <n v="50"/>
    <n v="6"/>
    <n v="860"/>
    <n v="0"/>
    <n v="0"/>
  </r>
  <r>
    <x v="294"/>
    <x v="1"/>
    <n v="66"/>
    <n v="5"/>
    <n v="1340"/>
    <n v="0"/>
    <n v="0"/>
  </r>
  <r>
    <x v="295"/>
    <x v="1"/>
    <n v="62"/>
    <n v="5"/>
    <n v="450"/>
    <n v="0"/>
    <n v="0"/>
  </r>
  <r>
    <x v="296"/>
    <x v="1"/>
    <n v="95"/>
    <n v="0"/>
    <n v="2160"/>
    <n v="0"/>
    <n v="0"/>
  </r>
  <r>
    <x v="297"/>
    <x v="1"/>
    <n v="169"/>
    <n v="5"/>
    <n v="1270"/>
    <n v="0"/>
    <n v="0"/>
  </r>
  <r>
    <x v="298"/>
    <x v="1"/>
    <n v="73"/>
    <n v="1"/>
    <n v="1100"/>
    <n v="0"/>
    <n v="0"/>
  </r>
  <r>
    <x v="299"/>
    <x v="1"/>
    <n v="66"/>
    <n v="2"/>
    <n v="1250"/>
    <n v="0"/>
    <n v="0"/>
  </r>
  <r>
    <x v="300"/>
    <x v="1"/>
    <n v="73"/>
    <n v="0"/>
    <n v="440"/>
    <n v="0"/>
    <n v="0"/>
  </r>
  <r>
    <x v="301"/>
    <x v="1"/>
    <n v="25"/>
    <n v="4"/>
    <n v="610"/>
    <n v="0"/>
    <n v="0"/>
  </r>
  <r>
    <x v="302"/>
    <x v="1"/>
    <n v="70"/>
    <n v="4"/>
    <n v="990"/>
    <n v="0"/>
    <n v="0"/>
  </r>
  <r>
    <x v="303"/>
    <x v="1"/>
    <n v="99"/>
    <n v="3"/>
    <n v="1560"/>
    <n v="0"/>
    <n v="0"/>
  </r>
  <r>
    <x v="304"/>
    <x v="1"/>
    <n v="155"/>
    <n v="4"/>
    <n v="800"/>
    <n v="0"/>
    <n v="0"/>
  </r>
  <r>
    <x v="305"/>
    <x v="1"/>
    <n v="69"/>
    <n v="5"/>
    <n v="510"/>
    <n v="0"/>
    <n v="0"/>
  </r>
  <r>
    <x v="306"/>
    <x v="1"/>
    <n v="25"/>
    <n v="1"/>
    <n v="200"/>
    <n v="0"/>
    <n v="0"/>
  </r>
  <r>
    <x v="307"/>
    <x v="1"/>
    <n v="9"/>
    <n v="1"/>
    <n v="90"/>
    <n v="1070"/>
    <n v="1070"/>
  </r>
  <r>
    <x v="308"/>
    <x v="1"/>
    <n v="17"/>
    <n v="5"/>
    <n v="410"/>
    <n v="0"/>
    <n v="0"/>
  </r>
  <r>
    <x v="309"/>
    <x v="1"/>
    <n v="68"/>
    <n v="1"/>
    <n v="430"/>
    <n v="0"/>
    <n v="0"/>
  </r>
  <r>
    <x v="310"/>
    <x v="1"/>
    <n v="113"/>
    <n v="7"/>
    <n v="650"/>
    <n v="0"/>
    <n v="0"/>
  </r>
  <r>
    <x v="311"/>
    <x v="1"/>
    <n v="147"/>
    <n v="1"/>
    <n v="900"/>
    <n v="0"/>
    <n v="0"/>
  </r>
  <r>
    <x v="312"/>
    <x v="1"/>
    <n v="156"/>
    <n v="0"/>
    <n v="660"/>
    <n v="0"/>
    <n v="0"/>
  </r>
  <r>
    <x v="313"/>
    <x v="1"/>
    <n v="39"/>
    <n v="5"/>
    <n v="330"/>
    <n v="9630"/>
    <n v="1926"/>
  </r>
  <r>
    <x v="314"/>
    <x v="1"/>
    <n v="81"/>
    <n v="1"/>
    <n v="310"/>
    <n v="9170"/>
    <n v="9170"/>
  </r>
  <r>
    <x v="315"/>
    <x v="1"/>
    <n v="41"/>
    <n v="5"/>
    <n v="770"/>
    <n v="6140"/>
    <n v="1228"/>
  </r>
  <r>
    <x v="316"/>
    <x v="1"/>
    <n v="56"/>
    <n v="1"/>
    <n v="350"/>
    <n v="9560"/>
    <n v="9560"/>
  </r>
  <r>
    <x v="317"/>
    <x v="1"/>
    <n v="210"/>
    <n v="0"/>
    <n v="350"/>
    <n v="2960"/>
    <n v="0"/>
  </r>
  <r>
    <x v="318"/>
    <x v="1"/>
    <n v="62"/>
    <n v="1"/>
    <n v="360"/>
    <n v="6470"/>
    <n v="6470"/>
  </r>
  <r>
    <x v="319"/>
    <x v="1"/>
    <n v="157"/>
    <n v="0"/>
    <n v="410"/>
    <n v="5570"/>
    <n v="0"/>
  </r>
  <r>
    <x v="320"/>
    <x v="1"/>
    <n v="143"/>
    <n v="2"/>
    <n v="680"/>
    <n v="5600"/>
    <n v="2800"/>
  </r>
  <r>
    <x v="321"/>
    <x v="1"/>
    <n v="108"/>
    <n v="4"/>
    <n v="260"/>
    <n v="770"/>
    <n v="192.5"/>
  </r>
  <r>
    <x v="322"/>
    <x v="1"/>
    <n v="79"/>
    <n v="3"/>
    <n v="660"/>
    <n v="1860"/>
    <n v="620"/>
  </r>
  <r>
    <x v="323"/>
    <x v="1"/>
    <n v="168"/>
    <n v="3"/>
    <n v="920"/>
    <n v="2170"/>
    <n v="723.33333333333337"/>
  </r>
  <r>
    <x v="324"/>
    <x v="1"/>
    <n v="72"/>
    <n v="3"/>
    <n v="520"/>
    <n v="9180"/>
    <n v="3060"/>
  </r>
  <r>
    <x v="325"/>
    <x v="1"/>
    <n v="90"/>
    <n v="2"/>
    <n v="190"/>
    <n v="9740"/>
    <n v="4870"/>
  </r>
  <r>
    <x v="326"/>
    <x v="1"/>
    <n v="78"/>
    <n v="3"/>
    <n v="480"/>
    <n v="8200"/>
    <n v="2733.3333333333335"/>
  </r>
  <r>
    <x v="327"/>
    <x v="1"/>
    <n v="87"/>
    <n v="2"/>
    <n v="360"/>
    <n v="7300"/>
    <n v="3650"/>
  </r>
  <r>
    <x v="328"/>
    <x v="1"/>
    <n v="49"/>
    <n v="2"/>
    <n v="100"/>
    <n v="3330"/>
    <n v="1665"/>
  </r>
  <r>
    <x v="329"/>
    <x v="1"/>
    <n v="7"/>
    <n v="1"/>
    <n v="210"/>
    <n v="4650"/>
    <n v="4650"/>
  </r>
  <r>
    <x v="330"/>
    <x v="1"/>
    <n v="60"/>
    <n v="8"/>
    <n v="140"/>
    <n v="2000"/>
    <n v="250"/>
  </r>
  <r>
    <x v="331"/>
    <x v="1"/>
    <n v="57"/>
    <n v="0"/>
    <n v="490"/>
    <n v="850"/>
    <n v="0"/>
  </r>
  <r>
    <x v="332"/>
    <x v="1"/>
    <n v="59"/>
    <n v="4"/>
    <n v="630"/>
    <n v="310"/>
    <n v="77.5"/>
  </r>
  <r>
    <x v="333"/>
    <x v="1"/>
    <n v="51"/>
    <n v="0"/>
    <n v="230"/>
    <n v="670"/>
    <n v="0"/>
  </r>
  <r>
    <x v="334"/>
    <x v="1"/>
    <n v="59"/>
    <n v="2"/>
    <n v="1000"/>
    <n v="7720"/>
    <n v="3860"/>
  </r>
  <r>
    <x v="335"/>
    <x v="1"/>
    <n v="48"/>
    <n v="3"/>
    <n v="710"/>
    <n v="8760"/>
    <n v="2920"/>
  </r>
  <r>
    <x v="336"/>
    <x v="1"/>
    <n v="71"/>
    <n v="4"/>
    <n v="390"/>
    <n v="10580"/>
    <n v="2645"/>
  </r>
  <r>
    <x v="337"/>
    <x v="1"/>
    <n v="58"/>
    <n v="4"/>
    <n v="220"/>
    <n v="8190"/>
    <n v="2047.5"/>
  </r>
  <r>
    <x v="338"/>
    <x v="1"/>
    <n v="74"/>
    <n v="0"/>
    <n v="840"/>
    <n v="4250"/>
    <n v="0"/>
  </r>
  <r>
    <x v="339"/>
    <x v="1"/>
    <n v="42"/>
    <n v="1"/>
    <n v="640"/>
    <n v="9270"/>
    <n v="9270"/>
  </r>
  <r>
    <x v="340"/>
    <x v="1"/>
    <n v="45"/>
    <n v="3"/>
    <n v="8330"/>
    <n v="6220"/>
    <n v="2073.3333333333335"/>
  </r>
  <r>
    <x v="341"/>
    <x v="1"/>
    <n v="70"/>
    <n v="2"/>
    <n v="4520"/>
    <n v="7150"/>
    <n v="3575"/>
  </r>
  <r>
    <x v="342"/>
    <x v="1"/>
    <n v="29"/>
    <n v="1"/>
    <n v="3560"/>
    <n v="780"/>
    <n v="780"/>
  </r>
  <r>
    <x v="343"/>
    <x v="1"/>
    <n v="13"/>
    <n v="0"/>
    <n v="4830"/>
    <n v="2490"/>
    <n v="0"/>
  </r>
  <r>
    <x v="344"/>
    <x v="1"/>
    <n v="55"/>
    <n v="0"/>
    <n v="11480"/>
    <n v="3700"/>
    <n v="0"/>
  </r>
  <r>
    <x v="345"/>
    <x v="1"/>
    <n v="68"/>
    <n v="2"/>
    <n v="5060"/>
    <n v="6760"/>
    <n v="3380"/>
  </r>
  <r>
    <x v="346"/>
    <x v="1"/>
    <n v="68"/>
    <n v="3"/>
    <n v="500"/>
    <n v="11180"/>
    <n v="3726.6666666666665"/>
  </r>
  <r>
    <x v="347"/>
    <x v="1"/>
    <n v="89"/>
    <n v="0"/>
    <n v="1840"/>
    <n v="10050"/>
    <n v="0"/>
  </r>
  <r>
    <x v="348"/>
    <x v="1"/>
    <n v="85"/>
    <n v="6"/>
    <n v="1430"/>
    <n v="9300"/>
    <n v="1550"/>
  </r>
  <r>
    <x v="349"/>
    <x v="1"/>
    <n v="77"/>
    <n v="3"/>
    <n v="590"/>
    <n v="3880"/>
    <n v="1293.3333333333333"/>
  </r>
  <r>
    <x v="350"/>
    <x v="1"/>
    <n v="15"/>
    <n v="3"/>
    <n v="360"/>
    <n v="5690"/>
    <n v="1896.6666666666667"/>
  </r>
  <r>
    <x v="351"/>
    <x v="1"/>
    <n v="106"/>
    <n v="1"/>
    <n v="830"/>
    <n v="4990"/>
    <n v="4990"/>
  </r>
  <r>
    <x v="352"/>
    <x v="1"/>
    <n v="94"/>
    <n v="1"/>
    <n v="460"/>
    <n v="5520"/>
    <n v="5520"/>
  </r>
  <r>
    <x v="353"/>
    <x v="1"/>
    <n v="102"/>
    <n v="1"/>
    <n v="1460"/>
    <n v="9600"/>
    <n v="9600"/>
  </r>
  <r>
    <x v="354"/>
    <x v="1"/>
    <n v="90"/>
    <n v="4"/>
    <n v="320"/>
    <n v="7840"/>
    <n v="1960"/>
  </r>
  <r>
    <x v="355"/>
    <x v="1"/>
    <n v="84"/>
    <n v="0"/>
    <n v="340"/>
    <n v="8200"/>
    <n v="0"/>
  </r>
  <r>
    <x v="356"/>
    <x v="1"/>
    <n v="74"/>
    <n v="2"/>
    <n v="180"/>
    <n v="1520"/>
    <n v="760"/>
  </r>
  <r>
    <x v="357"/>
    <x v="1"/>
    <n v="29"/>
    <n v="1"/>
    <n v="430"/>
    <n v="6400"/>
    <n v="6400"/>
  </r>
  <r>
    <x v="358"/>
    <x v="1"/>
    <n v="80"/>
    <n v="1"/>
    <n v="540"/>
    <n v="9130"/>
    <n v="9130"/>
  </r>
  <r>
    <x v="359"/>
    <x v="1"/>
    <n v="85"/>
    <n v="5"/>
    <n v="870"/>
    <n v="11430"/>
    <n v="2286"/>
  </r>
  <r>
    <x v="360"/>
    <x v="1"/>
    <n v="111"/>
    <n v="0"/>
    <n v="900"/>
    <n v="10790"/>
    <n v="0"/>
  </r>
  <r>
    <x v="361"/>
    <x v="1"/>
    <n v="136"/>
    <n v="3"/>
    <n v="720"/>
    <n v="16270"/>
    <n v="5423.333333333333"/>
  </r>
  <r>
    <x v="362"/>
    <x v="1"/>
    <n v="88"/>
    <n v="2"/>
    <n v="750"/>
    <n v="11740"/>
    <n v="5870"/>
  </r>
  <r>
    <x v="363"/>
    <x v="1"/>
    <n v="65"/>
    <n v="1"/>
    <n v="320"/>
    <n v="2850"/>
    <n v="2850"/>
  </r>
  <r>
    <x v="364"/>
    <x v="1"/>
    <n v="41"/>
    <n v="3"/>
    <n v="270"/>
    <n v="18060"/>
    <n v="6020"/>
  </r>
  <r>
    <x v="365"/>
    <x v="1"/>
    <n v="151"/>
    <n v="0"/>
    <n v="480"/>
    <n v="19150"/>
    <n v="0"/>
  </r>
  <r>
    <x v="366"/>
    <x v="1"/>
    <n v="166"/>
    <n v="1"/>
    <n v="640"/>
    <n v="18190"/>
    <n v="18190"/>
  </r>
  <r>
    <x v="367"/>
    <x v="1"/>
    <n v="124"/>
    <n v="1"/>
    <n v="530"/>
    <n v="18020"/>
    <n v="18020"/>
  </r>
  <r>
    <x v="368"/>
    <x v="1"/>
    <n v="87"/>
    <n v="0"/>
    <n v="900"/>
    <n v="21710"/>
    <n v="0"/>
  </r>
  <r>
    <x v="369"/>
    <x v="1"/>
    <n v="120"/>
    <n v="1"/>
    <n v="280"/>
    <n v="20120"/>
    <n v="20120"/>
  </r>
  <r>
    <x v="370"/>
    <x v="1"/>
    <n v="101"/>
    <n v="0"/>
    <n v="200"/>
    <n v="8150"/>
    <n v="0"/>
  </r>
  <r>
    <x v="371"/>
    <x v="1"/>
    <n v="75"/>
    <n v="3"/>
    <n v="100"/>
    <n v="5570"/>
    <n v="1856.6666666666667"/>
  </r>
  <r>
    <x v="372"/>
    <x v="1"/>
    <n v="147"/>
    <n v="1"/>
    <n v="560"/>
    <n v="8190"/>
    <n v="8190"/>
  </r>
  <r>
    <x v="373"/>
    <x v="1"/>
    <n v="124"/>
    <n v="0"/>
    <n v="610"/>
    <n v="18280"/>
    <n v="0"/>
  </r>
  <r>
    <x v="374"/>
    <x v="1"/>
    <n v="122"/>
    <n v="1"/>
    <n v="1810"/>
    <n v="19290"/>
    <n v="19290"/>
  </r>
  <r>
    <x v="375"/>
    <x v="1"/>
    <n v="164"/>
    <n v="0"/>
    <n v="4750"/>
    <n v="18930"/>
    <n v="0"/>
  </r>
  <r>
    <x v="376"/>
    <x v="1"/>
    <n v="178"/>
    <n v="2"/>
    <n v="980"/>
    <n v="13860"/>
    <n v="6930"/>
  </r>
  <r>
    <x v="377"/>
    <x v="1"/>
    <n v="144"/>
    <n v="1"/>
    <n v="3120"/>
    <n v="9060"/>
    <n v="9060"/>
  </r>
  <r>
    <x v="378"/>
    <x v="1"/>
    <n v="28"/>
    <n v="1"/>
    <n v="1340"/>
    <n v="15010"/>
    <n v="15010"/>
  </r>
  <r>
    <x v="379"/>
    <x v="1"/>
    <n v="182"/>
    <n v="1"/>
    <n v="570"/>
    <n v="14270"/>
    <n v="14270"/>
  </r>
  <r>
    <x v="380"/>
    <x v="1"/>
    <n v="115"/>
    <n v="0"/>
    <n v="770"/>
    <n v="17010"/>
    <n v="0"/>
  </r>
  <r>
    <x v="381"/>
    <x v="1"/>
    <n v="151"/>
    <n v="3"/>
    <n v="730"/>
    <n v="18260"/>
    <n v="6086.666666666667"/>
  </r>
  <r>
    <x v="382"/>
    <x v="1"/>
    <n v="141"/>
    <n v="1"/>
    <n v="1230"/>
    <n v="19270"/>
    <n v="19270"/>
  </r>
  <r>
    <x v="383"/>
    <x v="1"/>
    <n v="137"/>
    <n v="1"/>
    <n v="400"/>
    <n v="18190"/>
    <n v="18190"/>
  </r>
  <r>
    <x v="384"/>
    <x v="1"/>
    <n v="106"/>
    <n v="1"/>
    <n v="420"/>
    <n v="10180"/>
    <n v="10180"/>
  </r>
  <r>
    <x v="385"/>
    <x v="1"/>
    <n v="67"/>
    <n v="0"/>
    <n v="370"/>
    <n v="24050"/>
    <n v="0"/>
  </r>
  <r>
    <x v="386"/>
    <x v="1"/>
    <n v="166"/>
    <n v="6"/>
    <n v="1300"/>
    <n v="19340"/>
    <n v="3223.3333333333335"/>
  </r>
  <r>
    <x v="387"/>
    <x v="1"/>
    <n v="126"/>
    <n v="4"/>
    <n v="880"/>
    <n v="14900"/>
    <n v="3725"/>
  </r>
  <r>
    <x v="388"/>
    <x v="1"/>
    <n v="179"/>
    <n v="4"/>
    <n v="430"/>
    <n v="13820"/>
    <n v="3455"/>
  </r>
  <r>
    <x v="389"/>
    <x v="1"/>
    <n v="116"/>
    <n v="5"/>
    <n v="870"/>
    <n v="23420"/>
    <n v="4684"/>
  </r>
  <r>
    <x v="390"/>
    <x v="1"/>
    <n v="147"/>
    <n v="0"/>
    <n v="710"/>
    <n v="13160"/>
    <n v="0"/>
  </r>
  <r>
    <x v="391"/>
    <x v="1"/>
    <n v="108"/>
    <n v="6"/>
    <n v="490"/>
    <n v="11930"/>
    <n v="1988.3333333333333"/>
  </r>
  <r>
    <x v="392"/>
    <x v="1"/>
    <n v="24"/>
    <n v="7"/>
    <n v="280"/>
    <n v="12340"/>
    <n v="1762.8571428571429"/>
  </r>
  <r>
    <x v="393"/>
    <x v="1"/>
    <n v="121"/>
    <n v="1"/>
    <n v="770"/>
    <n v="16470"/>
    <n v="16470"/>
  </r>
  <r>
    <x v="394"/>
    <x v="1"/>
    <n v="115"/>
    <n v="10"/>
    <n v="1090"/>
    <n v="20930"/>
    <n v="2093"/>
  </r>
  <r>
    <x v="395"/>
    <x v="1"/>
    <n v="106"/>
    <n v="0"/>
    <n v="520"/>
    <n v="18930"/>
    <n v="0"/>
  </r>
  <r>
    <x v="396"/>
    <x v="1"/>
    <n v="143"/>
    <n v="1"/>
    <n v="760"/>
    <n v="19620"/>
    <n v="19620"/>
  </r>
  <r>
    <x v="397"/>
    <x v="1"/>
    <n v="133"/>
    <n v="2"/>
    <n v="280"/>
    <n v="22630"/>
    <n v="11315"/>
  </r>
  <r>
    <x v="398"/>
    <x v="1"/>
    <n v="148"/>
    <n v="3"/>
    <n v="580"/>
    <n v="21560"/>
    <n v="7186.666666666667"/>
  </r>
  <r>
    <x v="399"/>
    <x v="1"/>
    <n v="33"/>
    <n v="3"/>
    <n v="510"/>
    <n v="24860"/>
    <n v="8286.6666666666661"/>
  </r>
  <r>
    <x v="400"/>
    <x v="1"/>
    <n v="128"/>
    <n v="2"/>
    <n v="1950"/>
    <n v="29010"/>
    <n v="14505"/>
  </r>
  <r>
    <x v="401"/>
    <x v="1"/>
    <n v="149"/>
    <n v="2"/>
    <n v="910"/>
    <n v="31640"/>
    <n v="15820"/>
  </r>
  <r>
    <x v="402"/>
    <x v="1"/>
    <n v="181"/>
    <n v="2"/>
    <n v="910"/>
    <n v="27810"/>
    <n v="13905"/>
  </r>
  <r>
    <x v="403"/>
    <x v="1"/>
    <n v="166"/>
    <n v="3"/>
    <n v="690"/>
    <n v="23480"/>
    <n v="7826.666666666667"/>
  </r>
  <r>
    <x v="404"/>
    <x v="1"/>
    <n v="94"/>
    <n v="2"/>
    <n v="620"/>
    <n v="18190"/>
    <n v="9095"/>
  </r>
  <r>
    <x v="405"/>
    <x v="1"/>
    <n v="119"/>
    <n v="2"/>
    <n v="810"/>
    <n v="6110"/>
    <n v="3055"/>
  </r>
  <r>
    <x v="406"/>
    <x v="1"/>
    <n v="16"/>
    <n v="2"/>
    <n v="1200"/>
    <n v="7300"/>
    <n v="3650"/>
  </r>
  <r>
    <x v="407"/>
    <x v="1"/>
    <n v="21"/>
    <n v="8"/>
    <n v="140"/>
    <n v="12740"/>
    <n v="1592.5"/>
  </r>
  <r>
    <x v="408"/>
    <x v="1"/>
    <n v="142"/>
    <n v="8"/>
    <n v="1300"/>
    <n v="12120"/>
    <n v="1515"/>
  </r>
  <r>
    <x v="409"/>
    <x v="1"/>
    <n v="163"/>
    <n v="5"/>
    <n v="910"/>
    <n v="7890"/>
    <n v="1578"/>
  </r>
  <r>
    <x v="410"/>
    <x v="1"/>
    <n v="204"/>
    <n v="4"/>
    <n v="1630"/>
    <n v="11510"/>
    <n v="2877.5"/>
  </r>
  <r>
    <x v="411"/>
    <x v="1"/>
    <n v="171"/>
    <n v="3"/>
    <n v="1880"/>
    <n v="10360"/>
    <n v="3453.3333333333335"/>
  </r>
  <r>
    <x v="412"/>
    <x v="1"/>
    <n v="249"/>
    <n v="2"/>
    <n v="1070"/>
    <n v="9740"/>
    <n v="4870"/>
  </r>
  <r>
    <x v="413"/>
    <x v="1"/>
    <n v="75"/>
    <n v="5"/>
    <n v="530"/>
    <n v="21760"/>
    <n v="4352"/>
  </r>
  <r>
    <x v="414"/>
    <x v="1"/>
    <n v="182"/>
    <n v="3"/>
    <n v="820"/>
    <n v="21190"/>
    <n v="7063.333333333333"/>
  </r>
  <r>
    <x v="415"/>
    <x v="1"/>
    <n v="211"/>
    <n v="2"/>
    <n v="640"/>
    <n v="20480"/>
    <n v="10240"/>
  </r>
  <r>
    <x v="416"/>
    <x v="1"/>
    <n v="217"/>
    <n v="2"/>
    <n v="770"/>
    <n v="34350"/>
    <n v="17175"/>
  </r>
  <r>
    <x v="417"/>
    <x v="1"/>
    <n v="176"/>
    <n v="0"/>
    <n v="740"/>
    <n v="33290"/>
    <n v="0"/>
  </r>
  <r>
    <x v="418"/>
    <x v="1"/>
    <n v="216"/>
    <n v="1"/>
    <n v="1220"/>
    <n v="34640"/>
    <n v="34640"/>
  </r>
  <r>
    <x v="419"/>
    <x v="1"/>
    <n v="146"/>
    <n v="0"/>
    <n v="820"/>
    <n v="37320"/>
    <n v="0"/>
  </r>
  <r>
    <x v="420"/>
    <x v="1"/>
    <n v="47"/>
    <n v="0"/>
    <n v="1000"/>
    <n v="41870"/>
    <n v="0"/>
  </r>
  <r>
    <x v="421"/>
    <x v="1"/>
    <n v="146"/>
    <n v="5"/>
    <n v="1010"/>
    <n v="41650"/>
    <n v="8330"/>
  </r>
  <r>
    <x v="422"/>
    <x v="1"/>
    <n v="173"/>
    <n v="5"/>
    <n v="1150"/>
    <n v="39520"/>
    <n v="7904"/>
  </r>
  <r>
    <x v="423"/>
    <x v="1"/>
    <n v="206"/>
    <n v="4"/>
    <n v="690"/>
    <n v="50650"/>
    <n v="12662.5"/>
  </r>
  <r>
    <x v="424"/>
    <x v="1"/>
    <n v="189"/>
    <n v="2"/>
    <n v="610"/>
    <n v="45540"/>
    <n v="22770"/>
  </r>
  <r>
    <x v="425"/>
    <x v="1"/>
    <n v="157"/>
    <n v="0"/>
    <n v="1770"/>
    <n v="45870"/>
    <n v="0"/>
  </r>
  <r>
    <x v="426"/>
    <x v="1"/>
    <n v="163"/>
    <n v="0"/>
    <n v="1210"/>
    <n v="29880"/>
    <n v="0"/>
  </r>
  <r>
    <x v="427"/>
    <x v="1"/>
    <n v="50"/>
    <n v="5"/>
    <n v="1010"/>
    <n v="44660"/>
    <n v="8932"/>
  </r>
  <r>
    <x v="428"/>
    <x v="1"/>
    <n v="90"/>
    <n v="4"/>
    <n v="910"/>
    <n v="47310"/>
    <n v="11827.5"/>
  </r>
  <r>
    <x v="429"/>
    <x v="1"/>
    <n v="187"/>
    <n v="6"/>
    <n v="1100"/>
    <n v="47070"/>
    <n v="7845"/>
  </r>
  <r>
    <x v="430"/>
    <x v="1"/>
    <n v="169"/>
    <n v="3"/>
    <n v="1360"/>
    <n v="48610"/>
    <n v="16203.333333333334"/>
  </r>
  <r>
    <x v="431"/>
    <x v="1"/>
    <n v="172"/>
    <n v="3"/>
    <n v="990"/>
    <n v="52850"/>
    <n v="17616.666666666668"/>
  </r>
  <r>
    <x v="432"/>
    <x v="1"/>
    <n v="199"/>
    <n v="0"/>
    <n v="1370"/>
    <n v="47070"/>
    <n v="0"/>
  </r>
  <r>
    <x v="433"/>
    <x v="1"/>
    <n v="77"/>
    <n v="2"/>
    <n v="830"/>
    <n v="41800"/>
    <n v="20900"/>
  </r>
  <r>
    <x v="434"/>
    <x v="1"/>
    <n v="26"/>
    <n v="4"/>
    <n v="750"/>
    <n v="45100"/>
    <n v="11275"/>
  </r>
  <r>
    <x v="435"/>
    <x v="1"/>
    <n v="72"/>
    <n v="2"/>
    <n v="780"/>
    <n v="41430"/>
    <n v="20715"/>
  </r>
  <r>
    <x v="436"/>
    <x v="1"/>
    <n v="175"/>
    <n v="1"/>
    <n v="1220"/>
    <n v="43410"/>
    <n v="43410"/>
  </r>
  <r>
    <x v="437"/>
    <x v="1"/>
    <n v="140"/>
    <n v="1"/>
    <n v="2320"/>
    <n v="50710"/>
    <n v="50710"/>
  </r>
  <r>
    <x v="438"/>
    <x v="1"/>
    <n v="120"/>
    <n v="2"/>
    <n v="1170"/>
    <n v="46410"/>
    <n v="23205"/>
  </r>
  <r>
    <x v="439"/>
    <x v="1"/>
    <n v="117"/>
    <n v="2"/>
    <n v="2710"/>
    <n v="48470"/>
    <n v="24235"/>
  </r>
  <r>
    <x v="440"/>
    <x v="1"/>
    <n v="103"/>
    <n v="0"/>
    <n v="1580"/>
    <n v="46900"/>
    <n v="0"/>
  </r>
  <r>
    <x v="441"/>
    <x v="1"/>
    <n v="24"/>
    <n v="4"/>
    <n v="840"/>
    <n v="48040"/>
    <n v="12010"/>
  </r>
  <r>
    <x v="442"/>
    <x v="1"/>
    <n v="80"/>
    <n v="3"/>
    <n v="2690"/>
    <n v="26550"/>
    <n v="8850"/>
  </r>
  <r>
    <x v="443"/>
    <x v="1"/>
    <n v="122"/>
    <n v="4"/>
    <n v="3660"/>
    <n v="47330"/>
    <n v="11832.5"/>
  </r>
  <r>
    <x v="444"/>
    <x v="1"/>
    <n v="91"/>
    <n v="2"/>
    <n v="2160"/>
    <n v="59870"/>
    <n v="29935"/>
  </r>
  <r>
    <x v="445"/>
    <x v="1"/>
    <n v="114"/>
    <n v="1"/>
    <n v="1370"/>
    <n v="59080"/>
    <n v="59080"/>
  </r>
  <r>
    <x v="446"/>
    <x v="1"/>
    <n v="119"/>
    <n v="0"/>
    <n v="1950"/>
    <n v="65350"/>
    <n v="0"/>
  </r>
  <r>
    <x v="447"/>
    <x v="1"/>
    <n v="92"/>
    <n v="2"/>
    <n v="1930"/>
    <n v="49730"/>
    <n v="24865"/>
  </r>
  <r>
    <x v="448"/>
    <x v="1"/>
    <n v="17"/>
    <n v="0"/>
    <n v="2020"/>
    <n v="55480"/>
    <n v="0"/>
  </r>
  <r>
    <x v="449"/>
    <x v="1"/>
    <n v="84"/>
    <n v="3"/>
    <n v="1440"/>
    <n v="59000"/>
    <n v="19666.666666666668"/>
  </r>
  <r>
    <x v="450"/>
    <x v="1"/>
    <n v="67"/>
    <n v="2"/>
    <n v="2000"/>
    <n v="28730"/>
    <n v="14365"/>
  </r>
  <r>
    <x v="451"/>
    <x v="1"/>
    <n v="53"/>
    <n v="0"/>
    <n v="890"/>
    <n v="58870"/>
    <n v="0"/>
  </r>
  <r>
    <x v="452"/>
    <x v="1"/>
    <n v="62"/>
    <n v="1"/>
    <n v="1810"/>
    <n v="45770"/>
    <n v="45770"/>
  </r>
  <r>
    <x v="453"/>
    <x v="1"/>
    <n v="67"/>
    <n v="0"/>
    <n v="1240"/>
    <n v="54930"/>
    <n v="0"/>
  </r>
  <r>
    <x v="454"/>
    <x v="1"/>
    <n v="38"/>
    <n v="0"/>
    <n v="690"/>
    <n v="45180"/>
    <n v="0"/>
  </r>
  <r>
    <x v="455"/>
    <x v="1"/>
    <n v="4"/>
    <n v="0"/>
    <n v="1070"/>
    <n v="48400"/>
    <n v="0"/>
  </r>
  <r>
    <x v="456"/>
    <x v="1"/>
    <n v="50"/>
    <n v="1"/>
    <n v="1310"/>
    <n v="42010"/>
    <n v="42010"/>
  </r>
  <r>
    <x v="457"/>
    <x v="1"/>
    <n v="66"/>
    <n v="0"/>
    <n v="1750"/>
    <n v="44910"/>
    <n v="0"/>
  </r>
  <r>
    <x v="458"/>
    <x v="1"/>
    <n v="53"/>
    <n v="1"/>
    <n v="1470"/>
    <n v="36210"/>
    <n v="36210"/>
  </r>
  <r>
    <x v="459"/>
    <x v="1"/>
    <n v="57"/>
    <n v="2"/>
    <n v="1060"/>
    <n v="36170"/>
    <n v="18085"/>
  </r>
  <r>
    <x v="460"/>
    <x v="1"/>
    <n v="46"/>
    <n v="4"/>
    <n v="2670"/>
    <n v="30620"/>
    <n v="7655"/>
  </r>
  <r>
    <x v="461"/>
    <x v="1"/>
    <n v="19"/>
    <n v="0"/>
    <n v="650"/>
    <n v="27780"/>
    <n v="0"/>
  </r>
  <r>
    <x v="462"/>
    <x v="1"/>
    <n v="6"/>
    <n v="1"/>
    <n v="360"/>
    <n v="42300"/>
    <n v="42300"/>
  </r>
  <r>
    <x v="463"/>
    <x v="1"/>
    <n v="24"/>
    <n v="0"/>
    <n v="1590"/>
    <n v="61380"/>
    <n v="0"/>
  </r>
  <r>
    <x v="464"/>
    <x v="1"/>
    <n v="37"/>
    <n v="1"/>
    <n v="820"/>
    <n v="59620"/>
    <n v="59620"/>
  </r>
  <r>
    <x v="465"/>
    <x v="1"/>
    <n v="3"/>
    <n v="0"/>
    <n v="390"/>
    <n v="49250"/>
    <n v="0"/>
  </r>
  <r>
    <x v="466"/>
    <x v="1"/>
    <n v="51"/>
    <n v="1"/>
    <n v="1030"/>
    <n v="48340"/>
    <n v="48340"/>
  </r>
  <r>
    <x v="467"/>
    <x v="1"/>
    <n v="31"/>
    <n v="2"/>
    <n v="1500"/>
    <n v="48000"/>
    <n v="24000"/>
  </r>
  <r>
    <x v="468"/>
    <x v="1"/>
    <n v="31"/>
    <n v="1"/>
    <n v="700"/>
    <n v="45120"/>
    <n v="45120"/>
  </r>
  <r>
    <x v="469"/>
    <x v="1"/>
    <n v="1"/>
    <n v="1"/>
    <n v="590"/>
    <n v="42410"/>
    <n v="42410"/>
  </r>
  <r>
    <x v="470"/>
    <x v="1"/>
    <n v="35"/>
    <n v="0"/>
    <n v="1480"/>
    <n v="45900"/>
    <n v="0"/>
  </r>
  <r>
    <x v="471"/>
    <x v="1"/>
    <n v="31"/>
    <n v="0"/>
    <n v="630"/>
    <n v="44220"/>
    <n v="0"/>
  </r>
  <r>
    <x v="472"/>
    <x v="1"/>
    <n v="36"/>
    <n v="0"/>
    <n v="1330"/>
    <n v="43480"/>
    <n v="0"/>
  </r>
  <r>
    <x v="473"/>
    <x v="1"/>
    <n v="52"/>
    <n v="0"/>
    <n v="610"/>
    <n v="42350"/>
    <n v="0"/>
  </r>
  <r>
    <x v="474"/>
    <x v="1"/>
    <n v="13"/>
    <n v="0"/>
    <n v="520"/>
    <n v="36890"/>
    <n v="0"/>
  </r>
  <r>
    <x v="475"/>
    <x v="1"/>
    <n v="27"/>
    <n v="0"/>
    <n v="370"/>
    <n v="30160"/>
    <n v="0"/>
  </r>
  <r>
    <x v="476"/>
    <x v="1"/>
    <n v="1"/>
    <n v="1"/>
    <n v="260"/>
    <n v="48250"/>
    <n v="48250"/>
  </r>
  <r>
    <x v="477"/>
    <x v="1"/>
    <n v="28"/>
    <n v="1"/>
    <n v="840"/>
    <n v="32230"/>
    <n v="32230"/>
  </r>
  <r>
    <x v="478"/>
    <x v="1"/>
    <n v="16"/>
    <n v="0"/>
    <n v="710"/>
    <n v="46070"/>
    <n v="0"/>
  </r>
  <r>
    <x v="479"/>
    <x v="1"/>
    <n v="31"/>
    <n v="0"/>
    <n v="960"/>
    <n v="44400"/>
    <n v="0"/>
  </r>
  <r>
    <x v="480"/>
    <x v="1"/>
    <n v="14"/>
    <n v="0"/>
    <n v="550"/>
    <n v="44660"/>
    <n v="0"/>
  </r>
  <r>
    <x v="481"/>
    <x v="1"/>
    <n v="13"/>
    <n v="1"/>
    <n v="9150"/>
    <n v="44670"/>
    <n v="44670"/>
  </r>
  <r>
    <x v="482"/>
    <x v="1"/>
    <n v="36"/>
    <n v="1"/>
    <n v="5670"/>
    <n v="40110"/>
    <n v="40110"/>
  </r>
  <r>
    <x v="483"/>
    <x v="1"/>
    <n v="4"/>
    <n v="0"/>
    <n v="400"/>
    <n v="42580"/>
    <n v="0"/>
  </r>
  <r>
    <x v="484"/>
    <x v="1"/>
    <n v="13"/>
    <n v="0"/>
    <n v="410"/>
    <n v="43560"/>
    <n v="0"/>
  </r>
  <r>
    <x v="485"/>
    <x v="1"/>
    <n v="12"/>
    <n v="0"/>
    <n v="3400"/>
    <n v="32400"/>
    <n v="0"/>
  </r>
  <r>
    <x v="486"/>
    <x v="1"/>
    <n v="28"/>
    <n v="0"/>
    <n v="390"/>
    <n v="40920"/>
    <n v="0"/>
  </r>
  <r>
    <x v="487"/>
    <x v="1"/>
    <n v="8"/>
    <n v="0"/>
    <n v="490"/>
    <n v="33080"/>
    <n v="0"/>
  </r>
  <r>
    <x v="488"/>
    <x v="1"/>
    <n v="19"/>
    <n v="1"/>
    <n v="430"/>
    <n v="33370"/>
    <n v="33370"/>
  </r>
  <r>
    <x v="489"/>
    <x v="1"/>
    <n v="22"/>
    <n v="0"/>
    <n v="100"/>
    <n v="30070"/>
    <n v="0"/>
  </r>
  <r>
    <x v="490"/>
    <x v="1"/>
    <n v="0"/>
    <n v="0"/>
    <n v="660"/>
    <n v="36410"/>
    <n v="0"/>
  </r>
  <r>
    <x v="491"/>
    <x v="1"/>
    <n v="7"/>
    <n v="0"/>
    <n v="1120"/>
    <n v="38570"/>
    <n v="0"/>
  </r>
  <r>
    <x v="492"/>
    <x v="1"/>
    <n v="8"/>
    <n v="0"/>
    <n v="230"/>
    <n v="34570"/>
    <n v="0"/>
  </r>
  <r>
    <x v="493"/>
    <x v="1"/>
    <n v="16"/>
    <n v="0"/>
    <n v="100"/>
    <n v="37120"/>
    <n v="0"/>
  </r>
  <r>
    <x v="494"/>
    <x v="1"/>
    <n v="4"/>
    <n v="0"/>
    <n v="0"/>
    <n v="36910"/>
    <n v="0"/>
  </r>
  <r>
    <x v="495"/>
    <x v="1"/>
    <n v="11"/>
    <n v="0"/>
    <n v="0"/>
    <n v="39490"/>
    <n v="0"/>
  </r>
  <r>
    <x v="496"/>
    <x v="1"/>
    <n v="6"/>
    <n v="1"/>
    <n v="0"/>
    <n v="31140"/>
    <n v="31140"/>
  </r>
  <r>
    <x v="497"/>
    <x v="1"/>
    <n v="1"/>
    <n v="0"/>
    <n v="0"/>
    <n v="32690"/>
    <n v="0"/>
  </r>
  <r>
    <x v="498"/>
    <x v="1"/>
    <n v="7"/>
    <n v="0"/>
    <n v="60"/>
    <n v="42100"/>
    <n v="0"/>
  </r>
  <r>
    <x v="499"/>
    <x v="1"/>
    <n v="12"/>
    <n v="0"/>
    <n v="440"/>
    <n v="52040"/>
    <n v="0"/>
  </r>
  <r>
    <x v="500"/>
    <x v="1"/>
    <n v="15"/>
    <n v="0"/>
    <n v="80"/>
    <n v="51400"/>
    <n v="0"/>
  </r>
  <r>
    <x v="501"/>
    <x v="1"/>
    <n v="7"/>
    <n v="0"/>
    <n v="700"/>
    <n v="53390"/>
    <n v="0"/>
  </r>
  <r>
    <x v="502"/>
    <x v="1"/>
    <n v="9"/>
    <n v="0"/>
    <n v="230"/>
    <n v="55290"/>
    <n v="0"/>
  </r>
  <r>
    <x v="503"/>
    <x v="1"/>
    <n v="5"/>
    <n v="0"/>
    <n v="240"/>
    <n v="50310"/>
    <n v="0"/>
  </r>
  <r>
    <x v="504"/>
    <x v="1"/>
    <n v="0"/>
    <n v="0"/>
    <n v="60"/>
    <n v="54410"/>
    <n v="0"/>
  </r>
  <r>
    <x v="505"/>
    <x v="1"/>
    <n v="3"/>
    <n v="0"/>
    <n v="70"/>
    <n v="58540"/>
    <n v="0"/>
  </r>
  <r>
    <x v="506"/>
    <x v="1"/>
    <n v="10"/>
    <n v="0"/>
    <n v="190"/>
    <n v="56410"/>
    <n v="0"/>
  </r>
  <r>
    <x v="507"/>
    <x v="1"/>
    <n v="5"/>
    <n v="0"/>
    <n v="60"/>
    <n v="64820"/>
    <n v="0"/>
  </r>
  <r>
    <x v="508"/>
    <x v="1"/>
    <n v="10"/>
    <n v="0"/>
    <n v="140"/>
    <n v="59350"/>
    <n v="0"/>
  </r>
  <r>
    <x v="509"/>
    <x v="1"/>
    <n v="11"/>
    <n v="0"/>
    <n v="40"/>
    <n v="58600"/>
    <n v="0"/>
  </r>
  <r>
    <x v="510"/>
    <x v="1"/>
    <n v="11"/>
    <n v="0"/>
    <n v="40"/>
    <n v="43890"/>
    <n v="0"/>
  </r>
  <r>
    <x v="511"/>
    <x v="1"/>
    <n v="0"/>
    <n v="0"/>
    <n v="40"/>
    <n v="59270"/>
    <n v="0"/>
  </r>
  <r>
    <x v="512"/>
    <x v="1"/>
    <n v="27"/>
    <n v="0"/>
    <n v="540"/>
    <n v="56950"/>
    <n v="0"/>
  </r>
  <r>
    <x v="513"/>
    <x v="1"/>
    <n v="29"/>
    <n v="0"/>
    <n v="210"/>
    <n v="58430"/>
    <n v="0"/>
  </r>
  <r>
    <x v="514"/>
    <x v="1"/>
    <n v="22"/>
    <n v="0"/>
    <n v="30"/>
    <n v="57960"/>
    <n v="0"/>
  </r>
  <r>
    <x v="515"/>
    <x v="1"/>
    <n v="18"/>
    <n v="0"/>
    <n v="70"/>
    <n v="55520"/>
    <n v="0"/>
  </r>
  <r>
    <x v="516"/>
    <x v="1"/>
    <n v="27"/>
    <n v="0"/>
    <n v="190"/>
    <n v="57500"/>
    <n v="0"/>
  </r>
  <r>
    <x v="517"/>
    <x v="1"/>
    <n v="9"/>
    <n v="0"/>
    <n v="150"/>
    <n v="44800"/>
    <n v="0"/>
  </r>
  <r>
    <x v="518"/>
    <x v="1"/>
    <n v="1"/>
    <n v="0"/>
    <n v="130"/>
    <n v="54250"/>
    <n v="0"/>
  </r>
  <r>
    <x v="519"/>
    <x v="1"/>
    <n v="29"/>
    <n v="0"/>
    <n v="150"/>
    <n v="47150"/>
    <n v="0"/>
  </r>
  <r>
    <x v="520"/>
    <x v="1"/>
    <n v="15"/>
    <n v="0"/>
    <n v="80"/>
    <n v="50400"/>
    <n v="0"/>
  </r>
  <r>
    <x v="521"/>
    <x v="1"/>
    <n v="34"/>
    <n v="0"/>
    <n v="110"/>
    <n v="48560"/>
    <n v="0"/>
  </r>
  <r>
    <x v="522"/>
    <x v="1"/>
    <n v="37"/>
    <n v="0"/>
    <n v="60"/>
    <n v="47700"/>
    <n v="0"/>
  </r>
  <r>
    <x v="523"/>
    <x v="1"/>
    <n v="61"/>
    <n v="0"/>
    <n v="90"/>
    <n v="54740"/>
    <n v="0"/>
  </r>
  <r>
    <x v="524"/>
    <x v="1"/>
    <n v="24"/>
    <n v="0"/>
    <n v="30"/>
    <n v="42100"/>
    <n v="0"/>
  </r>
  <r>
    <x v="525"/>
    <x v="1"/>
    <n v="7"/>
    <n v="0"/>
    <n v="0"/>
    <n v="46110"/>
    <n v="0"/>
  </r>
  <r>
    <x v="526"/>
    <x v="1"/>
    <n v="66"/>
    <n v="1"/>
    <n v="90"/>
    <n v="50580"/>
    <n v="50580"/>
  </r>
  <r>
    <x v="527"/>
    <x v="1"/>
    <n v="50"/>
    <n v="0"/>
    <n v="230"/>
    <n v="45070"/>
    <n v="0"/>
  </r>
  <r>
    <x v="528"/>
    <x v="1"/>
    <n v="63"/>
    <n v="0"/>
    <n v="360"/>
    <n v="45610"/>
    <n v="0"/>
  </r>
  <r>
    <x v="529"/>
    <x v="1"/>
    <n v="37"/>
    <n v="0"/>
    <n v="190"/>
    <n v="42160"/>
    <n v="0"/>
  </r>
  <r>
    <x v="530"/>
    <x v="1"/>
    <n v="67"/>
    <n v="0"/>
    <n v="140"/>
    <n v="45210"/>
    <n v="0"/>
  </r>
  <r>
    <x v="531"/>
    <x v="1"/>
    <n v="24"/>
    <n v="0"/>
    <n v="120"/>
    <n v="36650"/>
    <n v="0"/>
  </r>
  <r>
    <x v="532"/>
    <x v="1"/>
    <n v="21"/>
    <n v="0"/>
    <n v="60"/>
    <n v="40150"/>
    <n v="0"/>
  </r>
  <r>
    <x v="533"/>
    <x v="1"/>
    <n v="49"/>
    <n v="0"/>
    <n v="230"/>
    <n v="44180"/>
    <n v="0"/>
  </r>
  <r>
    <x v="534"/>
    <x v="1"/>
    <n v="64"/>
    <n v="1"/>
    <n v="260"/>
    <n v="37110"/>
    <n v="37110"/>
  </r>
  <r>
    <x v="535"/>
    <x v="1"/>
    <n v="63"/>
    <n v="0"/>
    <n v="360"/>
    <n v="39150"/>
    <n v="0"/>
  </r>
  <r>
    <x v="536"/>
    <x v="1"/>
    <n v="39"/>
    <n v="1"/>
    <n v="190"/>
    <n v="36620"/>
    <n v="36620"/>
  </r>
  <r>
    <x v="537"/>
    <x v="1"/>
    <n v="66"/>
    <n v="0"/>
    <n v="150"/>
    <n v="34780"/>
    <n v="0"/>
  </r>
  <r>
    <x v="538"/>
    <x v="1"/>
    <n v="63"/>
    <n v="0"/>
    <n v="110"/>
    <n v="27030"/>
    <n v="0"/>
  </r>
  <r>
    <x v="539"/>
    <x v="1"/>
    <n v="2"/>
    <n v="0"/>
    <n v="80"/>
    <n v="35680"/>
    <n v="0"/>
  </r>
  <r>
    <x v="540"/>
    <x v="1"/>
    <n v="49"/>
    <n v="1"/>
    <n v="230"/>
    <n v="35080"/>
    <n v="35080"/>
  </r>
  <r>
    <x v="541"/>
    <x v="1"/>
    <n v="68"/>
    <n v="1"/>
    <n v="190"/>
    <n v="35740"/>
    <n v="35740"/>
  </r>
  <r>
    <x v="542"/>
    <x v="1"/>
    <n v="68"/>
    <n v="0"/>
    <n v="310"/>
    <n v="35940"/>
    <n v="0"/>
  </r>
  <r>
    <x v="543"/>
    <x v="1"/>
    <n v="45"/>
    <n v="0"/>
    <n v="300"/>
    <n v="31270"/>
    <n v="0"/>
  </r>
  <r>
    <x v="544"/>
    <x v="1"/>
    <n v="49"/>
    <n v="0"/>
    <n v="290"/>
    <n v="32690"/>
    <n v="0"/>
  </r>
  <r>
    <x v="545"/>
    <x v="1"/>
    <n v="52"/>
    <n v="1"/>
    <n v="360"/>
    <n v="24420"/>
    <n v="24420"/>
  </r>
  <r>
    <x v="546"/>
    <x v="1"/>
    <n v="8"/>
    <n v="0"/>
    <n v="100"/>
    <n v="33150"/>
    <n v="0"/>
  </r>
  <r>
    <x v="547"/>
    <x v="1"/>
    <n v="71"/>
    <n v="0"/>
    <n v="450"/>
    <n v="32670"/>
    <n v="0"/>
  </r>
  <r>
    <x v="548"/>
    <x v="1"/>
    <n v="84"/>
    <n v="0"/>
    <n v="510"/>
    <n v="26840"/>
    <n v="0"/>
  </r>
  <r>
    <x v="549"/>
    <x v="1"/>
    <n v="48"/>
    <n v="0"/>
    <n v="300"/>
    <n v="25250"/>
    <n v="0"/>
  </r>
  <r>
    <x v="550"/>
    <x v="1"/>
    <n v="65"/>
    <n v="0"/>
    <n v="700"/>
    <n v="24800"/>
    <n v="0"/>
  </r>
  <r>
    <x v="551"/>
    <x v="1"/>
    <n v="55"/>
    <n v="0"/>
    <n v="470"/>
    <n v="22770"/>
    <n v="0"/>
  </r>
  <r>
    <x v="552"/>
    <x v="1"/>
    <n v="72"/>
    <n v="0"/>
    <n v="570"/>
    <n v="23330"/>
    <n v="0"/>
  </r>
  <r>
    <x v="553"/>
    <x v="1"/>
    <n v="2"/>
    <n v="2"/>
    <n v="80"/>
    <n v="32010"/>
    <n v="16005"/>
  </r>
  <r>
    <x v="554"/>
    <x v="1"/>
    <n v="98"/>
    <n v="0"/>
    <n v="470"/>
    <n v="30990"/>
    <n v="0"/>
  </r>
  <r>
    <x v="555"/>
    <x v="1"/>
    <n v="79"/>
    <n v="0"/>
    <n v="650"/>
    <n v="32480"/>
    <n v="0"/>
  </r>
  <r>
    <x v="556"/>
    <x v="1"/>
    <n v="39"/>
    <n v="0"/>
    <n v="690"/>
    <n v="30330"/>
    <n v="0"/>
  </r>
  <r>
    <x v="557"/>
    <x v="1"/>
    <n v="61"/>
    <n v="1"/>
    <n v="410"/>
    <n v="28660"/>
    <n v="28660"/>
  </r>
  <r>
    <x v="558"/>
    <x v="1"/>
    <n v="48"/>
    <n v="0"/>
    <n v="440"/>
    <n v="26050"/>
    <n v="0"/>
  </r>
  <r>
    <x v="559"/>
    <x v="1"/>
    <n v="34"/>
    <n v="0"/>
    <n v="210"/>
    <n v="22830"/>
    <n v="0"/>
  </r>
  <r>
    <x v="560"/>
    <x v="1"/>
    <n v="4"/>
    <n v="0"/>
    <n v="320"/>
    <n v="30200"/>
    <n v="0"/>
  </r>
  <r>
    <x v="561"/>
    <x v="1"/>
    <n v="94"/>
    <n v="1"/>
    <n v="760"/>
    <n v="26600"/>
    <n v="26600"/>
  </r>
  <r>
    <x v="562"/>
    <x v="1"/>
    <n v="44"/>
    <n v="2"/>
    <n v="560"/>
    <n v="28710"/>
    <n v="14355"/>
  </r>
  <r>
    <x v="563"/>
    <x v="1"/>
    <n v="28"/>
    <n v="1"/>
    <n v="580"/>
    <n v="31900"/>
    <n v="31900"/>
  </r>
  <r>
    <x v="564"/>
    <x v="1"/>
    <n v="34"/>
    <n v="2"/>
    <n v="450"/>
    <n v="25650"/>
    <n v="12825"/>
  </r>
  <r>
    <x v="565"/>
    <x v="1"/>
    <n v="39"/>
    <n v="0"/>
    <n v="420"/>
    <n v="28700"/>
    <n v="0"/>
  </r>
  <r>
    <x v="566"/>
    <x v="1"/>
    <n v="46"/>
    <n v="0"/>
    <n v="680"/>
    <n v="17540"/>
    <n v="0"/>
  </r>
  <r>
    <x v="567"/>
    <x v="1"/>
    <n v="6"/>
    <n v="0"/>
    <n v="310"/>
    <n v="23830"/>
    <n v="0"/>
  </r>
  <r>
    <x v="568"/>
    <x v="1"/>
    <n v="57"/>
    <n v="1"/>
    <n v="510"/>
    <n v="23290"/>
    <n v="23290"/>
  </r>
  <r>
    <x v="569"/>
    <x v="1"/>
    <n v="87"/>
    <n v="0"/>
    <n v="880"/>
    <n v="23850"/>
    <n v="0"/>
  </r>
  <r>
    <x v="570"/>
    <x v="1"/>
    <n v="35"/>
    <n v="0"/>
    <n v="390"/>
    <n v="24450"/>
    <n v="0"/>
  </r>
  <r>
    <x v="571"/>
    <x v="1"/>
    <n v="34"/>
    <n v="0"/>
    <n v="680"/>
    <n v="24960"/>
    <n v="0"/>
  </r>
  <r>
    <x v="572"/>
    <x v="1"/>
    <n v="28"/>
    <n v="1"/>
    <n v="380"/>
    <n v="33300"/>
    <n v="33300"/>
  </r>
  <r>
    <x v="573"/>
    <x v="1"/>
    <n v="30"/>
    <n v="0"/>
    <n v="230"/>
    <n v="25070"/>
    <n v="0"/>
  </r>
  <r>
    <x v="574"/>
    <x v="1"/>
    <n v="8"/>
    <n v="0"/>
    <n v="240"/>
    <n v="32050"/>
    <n v="0"/>
  </r>
  <r>
    <x v="575"/>
    <x v="1"/>
    <n v="39"/>
    <n v="3"/>
    <n v="330"/>
    <n v="31100"/>
    <n v="10366.666666666666"/>
  </r>
  <r>
    <x v="576"/>
    <x v="1"/>
    <n v="35"/>
    <n v="0"/>
    <n v="390"/>
    <n v="29340"/>
    <n v="0"/>
  </r>
  <r>
    <x v="577"/>
    <x v="1"/>
    <n v="38"/>
    <n v="0"/>
    <n v="470"/>
    <n v="27770"/>
    <n v="0"/>
  </r>
  <r>
    <x v="578"/>
    <x v="1"/>
    <n v="32"/>
    <n v="0"/>
    <n v="350"/>
    <n v="23590"/>
    <n v="0"/>
  </r>
  <r>
    <x v="579"/>
    <x v="1"/>
    <n v="27"/>
    <n v="0"/>
    <n v="460"/>
    <n v="28110"/>
    <n v="0"/>
  </r>
  <r>
    <x v="580"/>
    <x v="1"/>
    <n v="14"/>
    <n v="1"/>
    <n v="440"/>
    <n v="18730"/>
    <n v="18730"/>
  </r>
  <r>
    <x v="581"/>
    <x v="1"/>
    <n v="1"/>
    <n v="1"/>
    <n v="150"/>
    <n v="20200"/>
    <n v="20200"/>
  </r>
  <r>
    <x v="582"/>
    <x v="1"/>
    <n v="31"/>
    <n v="1"/>
    <n v="440"/>
    <n v="17660"/>
    <n v="17660"/>
  </r>
  <r>
    <x v="583"/>
    <x v="1"/>
    <n v="77"/>
    <n v="0"/>
    <n v="360"/>
    <n v="14670"/>
    <n v="0"/>
  </r>
  <r>
    <x v="584"/>
    <x v="1"/>
    <n v="68"/>
    <n v="0"/>
    <n v="330"/>
    <n v="15510"/>
    <n v="0"/>
  </r>
  <r>
    <x v="585"/>
    <x v="1"/>
    <n v="39"/>
    <n v="0"/>
    <n v="340"/>
    <n v="11740"/>
    <n v="0"/>
  </r>
  <r>
    <x v="586"/>
    <x v="1"/>
    <n v="26"/>
    <n v="1"/>
    <n v="630"/>
    <n v="14550"/>
    <n v="14550"/>
  </r>
  <r>
    <x v="587"/>
    <x v="1"/>
    <n v="61"/>
    <n v="0"/>
    <n v="450"/>
    <n v="9980"/>
    <n v="0"/>
  </r>
  <r>
    <x v="588"/>
    <x v="1"/>
    <n v="6"/>
    <n v="1"/>
    <n v="270"/>
    <n v="11910"/>
    <n v="11910"/>
  </r>
  <r>
    <x v="589"/>
    <x v="1"/>
    <n v="32"/>
    <n v="1"/>
    <n v="680"/>
    <n v="11080"/>
    <n v="11080"/>
  </r>
  <r>
    <x v="590"/>
    <x v="1"/>
    <n v="47"/>
    <n v="0"/>
    <n v="340"/>
    <n v="9350"/>
    <n v="0"/>
  </r>
  <r>
    <x v="591"/>
    <x v="1"/>
    <n v="23"/>
    <n v="0"/>
    <n v="160"/>
    <n v="9740"/>
    <n v="0"/>
  </r>
  <r>
    <x v="592"/>
    <x v="1"/>
    <n v="22"/>
    <n v="0"/>
    <n v="360"/>
    <n v="9980"/>
    <n v="0"/>
  </r>
  <r>
    <x v="593"/>
    <x v="1"/>
    <n v="25"/>
    <n v="1"/>
    <n v="370"/>
    <n v="12730"/>
    <n v="12730"/>
  </r>
  <r>
    <x v="594"/>
    <x v="1"/>
    <n v="18"/>
    <n v="1"/>
    <n v="210"/>
    <n v="7770"/>
    <n v="7770"/>
  </r>
  <r>
    <x v="595"/>
    <x v="1"/>
    <n v="9"/>
    <n v="0"/>
    <n v="280"/>
    <n v="13850"/>
    <n v="0"/>
  </r>
  <r>
    <x v="596"/>
    <x v="1"/>
    <n v="20"/>
    <n v="1"/>
    <n v="300"/>
    <n v="14880"/>
    <n v="14880"/>
  </r>
  <r>
    <x v="597"/>
    <x v="1"/>
    <n v="17"/>
    <n v="1"/>
    <n v="190"/>
    <n v="13810"/>
    <n v="13810"/>
  </r>
  <r>
    <x v="598"/>
    <x v="1"/>
    <n v="11"/>
    <n v="0"/>
    <n v="570"/>
    <n v="13420"/>
    <n v="0"/>
  </r>
  <r>
    <x v="599"/>
    <x v="1"/>
    <n v="18"/>
    <n v="1"/>
    <n v="460"/>
    <n v="15540"/>
    <n v="15540"/>
  </r>
  <r>
    <x v="600"/>
    <x v="1"/>
    <n v="16"/>
    <n v="0"/>
    <n v="690"/>
    <n v="14370"/>
    <n v="0"/>
  </r>
  <r>
    <x v="601"/>
    <x v="1"/>
    <n v="12"/>
    <n v="1"/>
    <n v="560"/>
    <n v="10090"/>
    <n v="10090"/>
  </r>
  <r>
    <x v="602"/>
    <x v="1"/>
    <n v="4"/>
    <n v="0"/>
    <n v="210"/>
    <n v="11950"/>
    <n v="0"/>
  </r>
  <r>
    <x v="603"/>
    <x v="1"/>
    <n v="15"/>
    <n v="0"/>
    <n v="310"/>
    <n v="9580"/>
    <n v="0"/>
  </r>
  <r>
    <x v="604"/>
    <x v="1"/>
    <n v="20"/>
    <n v="0"/>
    <n v="330"/>
    <n v="11240"/>
    <n v="0"/>
  </r>
  <r>
    <x v="605"/>
    <x v="1"/>
    <n v="16"/>
    <n v="1"/>
    <n v="340"/>
    <n v="9150"/>
    <n v="9150"/>
  </r>
  <r>
    <x v="606"/>
    <x v="1"/>
    <n v="12"/>
    <n v="0"/>
    <n v="310"/>
    <n v="9570"/>
    <n v="0"/>
  </r>
  <r>
    <x v="607"/>
    <x v="1"/>
    <n v="10"/>
    <n v="0"/>
    <n v="450"/>
    <n v="12360"/>
    <n v="0"/>
  </r>
  <r>
    <x v="608"/>
    <x v="1"/>
    <n v="16"/>
    <n v="0"/>
    <n v="550"/>
    <n v="7970"/>
    <n v="0"/>
  </r>
  <r>
    <x v="609"/>
    <x v="1"/>
    <n v="6"/>
    <n v="0"/>
    <n v="200"/>
    <n v="10590"/>
    <n v="0"/>
  </r>
  <r>
    <x v="610"/>
    <x v="1"/>
    <n v="17"/>
    <n v="0"/>
    <n v="410"/>
    <n v="9130"/>
    <n v="0"/>
  </r>
  <r>
    <x v="611"/>
    <x v="1"/>
    <n v="32"/>
    <n v="0"/>
    <n v="140"/>
    <n v="8360"/>
    <n v="0"/>
  </r>
  <r>
    <x v="612"/>
    <x v="1"/>
    <n v="24"/>
    <n v="0"/>
    <n v="160"/>
    <n v="10730"/>
    <n v="0"/>
  </r>
  <r>
    <x v="613"/>
    <x v="1"/>
    <n v="32"/>
    <n v="0"/>
    <n v="170"/>
    <n v="8870"/>
    <n v="0"/>
  </r>
  <r>
    <x v="614"/>
    <x v="1"/>
    <n v="17"/>
    <n v="0"/>
    <n v="130"/>
    <n v="10260"/>
    <n v="0"/>
  </r>
  <r>
    <x v="615"/>
    <x v="1"/>
    <n v="12"/>
    <n v="0"/>
    <n v="130"/>
    <n v="5730"/>
    <n v="0"/>
  </r>
  <r>
    <x v="616"/>
    <x v="1"/>
    <n v="7"/>
    <n v="0"/>
    <n v="10"/>
    <n v="5190"/>
    <n v="0"/>
  </r>
  <r>
    <x v="617"/>
    <x v="1"/>
    <n v="15"/>
    <n v="0"/>
    <n v="40"/>
    <n v="8850"/>
    <n v="0"/>
  </r>
  <r>
    <x v="618"/>
    <x v="1"/>
    <n v="38"/>
    <n v="0"/>
    <n v="400"/>
    <n v="10420"/>
    <n v="0"/>
  </r>
  <r>
    <x v="619"/>
    <x v="1"/>
    <n v="27"/>
    <n v="0"/>
    <n v="200"/>
    <n v="12030"/>
    <n v="0"/>
  </r>
  <r>
    <x v="620"/>
    <x v="1"/>
    <n v="20"/>
    <n v="0"/>
    <n v="190"/>
    <n v="14960"/>
    <n v="0"/>
  </r>
  <r>
    <x v="621"/>
    <x v="1"/>
    <n v="30"/>
    <n v="0"/>
    <n v="140"/>
    <n v="15480"/>
    <n v="0"/>
  </r>
  <r>
    <x v="622"/>
    <x v="1"/>
    <n v="25"/>
    <n v="0"/>
    <n v="120"/>
    <n v="5380"/>
    <n v="0"/>
  </r>
  <r>
    <x v="623"/>
    <x v="1"/>
    <n v="0"/>
    <n v="0"/>
    <n v="70"/>
    <n v="17440"/>
    <n v="0"/>
  </r>
  <r>
    <x v="624"/>
    <x v="1"/>
    <n v="24"/>
    <n v="0"/>
    <n v="90"/>
    <n v="16410"/>
    <n v="0"/>
  </r>
  <r>
    <x v="625"/>
    <x v="1"/>
    <n v="38"/>
    <n v="0"/>
    <n v="230"/>
    <n v="13160"/>
    <n v="0"/>
  </r>
  <r>
    <x v="626"/>
    <x v="1"/>
    <n v="24"/>
    <n v="0"/>
    <n v="200"/>
    <n v="16300"/>
    <n v="0"/>
  </r>
  <r>
    <x v="627"/>
    <x v="1"/>
    <n v="17"/>
    <n v="0"/>
    <n v="370"/>
    <n v="14900"/>
    <n v="0"/>
  </r>
  <r>
    <x v="628"/>
    <x v="1"/>
    <n v="30"/>
    <n v="0"/>
    <n v="60"/>
    <n v="19060"/>
    <n v="0"/>
  </r>
  <r>
    <x v="629"/>
    <x v="1"/>
    <n v="60"/>
    <n v="0"/>
    <n v="150"/>
    <n v="5360"/>
    <n v="0"/>
  </r>
  <r>
    <x v="630"/>
    <x v="1"/>
    <n v="1"/>
    <n v="0"/>
    <n v="240"/>
    <n v="18290"/>
    <n v="0"/>
  </r>
  <r>
    <x v="631"/>
    <x v="1"/>
    <n v="28"/>
    <n v="0"/>
    <n v="240"/>
    <n v="21050"/>
    <n v="0"/>
  </r>
  <r>
    <x v="632"/>
    <x v="1"/>
    <n v="40"/>
    <n v="0"/>
    <n v="260"/>
    <n v="16010"/>
    <n v="0"/>
  </r>
  <r>
    <x v="633"/>
    <x v="1"/>
    <n v="25"/>
    <n v="0"/>
    <n v="130"/>
    <n v="25250"/>
    <n v="0"/>
  </r>
  <r>
    <x v="634"/>
    <x v="1"/>
    <n v="20"/>
    <n v="0"/>
    <n v="160"/>
    <n v="21870"/>
    <n v="0"/>
  </r>
  <r>
    <x v="635"/>
    <x v="1"/>
    <n v="29"/>
    <n v="0"/>
    <n v="100"/>
    <n v="30970"/>
    <n v="0"/>
  </r>
  <r>
    <x v="636"/>
    <x v="1"/>
    <n v="30"/>
    <n v="1"/>
    <n v="290"/>
    <n v="6090"/>
    <n v="6090"/>
  </r>
  <r>
    <x v="637"/>
    <x v="1"/>
    <n v="1"/>
    <n v="0"/>
    <n v="150"/>
    <n v="26930"/>
    <n v="0"/>
  </r>
  <r>
    <x v="638"/>
    <x v="1"/>
    <n v="37"/>
    <n v="0"/>
    <n v="270"/>
    <n v="32690"/>
    <n v="0"/>
  </r>
  <r>
    <x v="639"/>
    <x v="1"/>
    <n v="45"/>
    <n v="0"/>
    <n v="140"/>
    <n v="33350"/>
    <n v="0"/>
  </r>
  <r>
    <x v="640"/>
    <x v="1"/>
    <n v="29"/>
    <n v="0"/>
    <n v="270"/>
    <n v="42420"/>
    <n v="0"/>
  </r>
  <r>
    <x v="641"/>
    <x v="1"/>
    <n v="44"/>
    <n v="0"/>
    <n v="310"/>
    <n v="44050"/>
    <n v="0"/>
  </r>
  <r>
    <x v="642"/>
    <x v="1"/>
    <n v="34"/>
    <n v="0"/>
    <n v="190"/>
    <n v="48270"/>
    <n v="0"/>
  </r>
  <r>
    <x v="643"/>
    <x v="1"/>
    <n v="48"/>
    <n v="1"/>
    <n v="210"/>
    <n v="6020"/>
    <n v="6020"/>
  </r>
  <r>
    <x v="644"/>
    <x v="1"/>
    <n v="3"/>
    <n v="1"/>
    <n v="90"/>
    <n v="42160"/>
    <n v="42160"/>
  </r>
  <r>
    <x v="645"/>
    <x v="1"/>
    <n v="32"/>
    <n v="0"/>
    <n v="220"/>
    <n v="43390"/>
    <n v="0"/>
  </r>
  <r>
    <x v="646"/>
    <x v="1"/>
    <n v="46"/>
    <n v="0"/>
    <n v="320"/>
    <n v="37390"/>
    <n v="0"/>
  </r>
  <r>
    <x v="647"/>
    <x v="1"/>
    <n v="38"/>
    <n v="0"/>
    <n v="340"/>
    <n v="53270"/>
    <n v="0"/>
  </r>
  <r>
    <x v="648"/>
    <x v="1"/>
    <n v="57"/>
    <n v="0"/>
    <n v="150"/>
    <n v="58340"/>
    <n v="0"/>
  </r>
  <r>
    <x v="649"/>
    <x v="1"/>
    <n v="40"/>
    <n v="0"/>
    <n v="310"/>
    <n v="59210"/>
    <n v="0"/>
  </r>
  <r>
    <x v="650"/>
    <x v="1"/>
    <n v="59"/>
    <n v="0"/>
    <n v="280"/>
    <n v="550"/>
    <n v="0"/>
  </r>
  <r>
    <x v="651"/>
    <x v="1"/>
    <n v="4"/>
    <n v="0"/>
    <n v="90"/>
    <n v="54160"/>
    <n v="0"/>
  </r>
  <r>
    <x v="652"/>
    <x v="1"/>
    <n v="53"/>
    <n v="0"/>
    <n v="190"/>
    <n v="50290"/>
    <n v="0"/>
  </r>
  <r>
    <x v="653"/>
    <x v="1"/>
    <n v="113"/>
    <n v="0"/>
    <n v="680"/>
    <n v="1200"/>
    <n v="0"/>
  </r>
  <r>
    <x v="654"/>
    <x v="1"/>
    <n v="2"/>
    <n v="0"/>
    <n v="190"/>
    <n v="63080"/>
    <n v="0"/>
  </r>
  <r>
    <x v="655"/>
    <x v="1"/>
    <n v="97"/>
    <n v="0"/>
    <n v="230"/>
    <n v="50370"/>
    <n v="0"/>
  </r>
  <r>
    <x v="656"/>
    <x v="1"/>
    <n v="80"/>
    <n v="0"/>
    <n v="900"/>
    <n v="41260"/>
    <n v="0"/>
  </r>
  <r>
    <x v="657"/>
    <x v="1"/>
    <n v="87"/>
    <n v="0"/>
    <n v="160"/>
    <n v="18870"/>
    <n v="0"/>
  </r>
  <r>
    <x v="658"/>
    <x v="1"/>
    <n v="15"/>
    <n v="0"/>
    <n v="70"/>
    <n v="39060"/>
    <n v="0"/>
  </r>
  <r>
    <x v="659"/>
    <x v="1"/>
    <n v="171"/>
    <n v="0"/>
    <n v="210"/>
    <n v="43430"/>
    <n v="0"/>
  </r>
  <r>
    <x v="660"/>
    <x v="1"/>
    <n v="105"/>
    <n v="0"/>
    <n v="540"/>
    <n v="41750"/>
    <n v="0"/>
  </r>
  <r>
    <x v="661"/>
    <x v="1"/>
    <n v="125"/>
    <n v="0"/>
    <n v="420"/>
    <n v="49460"/>
    <n v="0"/>
  </r>
  <r>
    <x v="662"/>
    <x v="1"/>
    <n v="88"/>
    <n v="0"/>
    <n v="900"/>
    <n v="44760"/>
    <n v="0"/>
  </r>
  <r>
    <x v="663"/>
    <x v="1"/>
    <n v="165"/>
    <n v="0"/>
    <n v="640"/>
    <n v="52570"/>
    <n v="0"/>
  </r>
  <r>
    <x v="664"/>
    <x v="1"/>
    <n v="127"/>
    <n v="0"/>
    <n v="230"/>
    <n v="24490"/>
    <n v="0"/>
  </r>
  <r>
    <x v="665"/>
    <x v="1"/>
    <n v="3"/>
    <n v="2"/>
    <n v="160"/>
    <n v="43210"/>
    <n v="21605"/>
  </r>
  <r>
    <x v="666"/>
    <x v="1"/>
    <n v="163"/>
    <n v="0"/>
    <n v="570"/>
    <n v="46390"/>
    <n v="0"/>
  </r>
  <r>
    <x v="667"/>
    <x v="1"/>
    <n v="165"/>
    <n v="0"/>
    <n v="450"/>
    <n v="42440"/>
    <n v="0"/>
  </r>
  <r>
    <x v="668"/>
    <x v="1"/>
    <n v="260"/>
    <n v="1"/>
    <n v="510"/>
    <n v="33660"/>
    <n v="33660"/>
  </r>
  <r>
    <x v="669"/>
    <x v="1"/>
    <n v="254"/>
    <n v="0"/>
    <n v="450"/>
    <n v="24940"/>
    <n v="0"/>
  </r>
  <r>
    <x v="670"/>
    <x v="1"/>
    <n v="263"/>
    <n v="0"/>
    <n v="120"/>
    <n v="0"/>
    <n v="0"/>
  </r>
  <r>
    <x v="671"/>
    <x v="1"/>
    <n v="32"/>
    <n v="0"/>
    <n v="30"/>
    <n v="510"/>
    <n v="0"/>
  </r>
  <r>
    <x v="672"/>
    <x v="1"/>
    <n v="88"/>
    <n v="0"/>
    <n v="450"/>
    <n v="55610"/>
    <n v="0"/>
  </r>
  <r>
    <x v="673"/>
    <x v="1"/>
    <n v="446"/>
    <n v="2"/>
    <n v="300"/>
    <n v="60020"/>
    <n v="30010"/>
  </r>
  <r>
    <x v="674"/>
    <x v="1"/>
    <n v="464"/>
    <n v="0"/>
    <n v="450"/>
    <n v="47020"/>
    <n v="0"/>
  </r>
  <r>
    <x v="675"/>
    <x v="1"/>
    <n v="549"/>
    <n v="0"/>
    <n v="500"/>
    <n v="56840"/>
    <n v="0"/>
  </r>
  <r>
    <x v="676"/>
    <x v="1"/>
    <n v="571"/>
    <n v="2"/>
    <n v="420"/>
    <n v="36390"/>
    <n v="18195"/>
  </r>
  <r>
    <x v="677"/>
    <x v="1"/>
    <n v="842"/>
    <n v="1"/>
    <n v="1050"/>
    <n v="260"/>
    <n v="260"/>
  </r>
  <r>
    <x v="678"/>
    <x v="1"/>
    <n v="322"/>
    <n v="0"/>
    <n v="670"/>
    <n v="32300"/>
    <n v="0"/>
  </r>
  <r>
    <x v="679"/>
    <x v="1"/>
    <n v="298"/>
    <n v="1"/>
    <n v="780"/>
    <n v="67640"/>
    <n v="67640"/>
  </r>
  <r>
    <x v="680"/>
    <x v="1"/>
    <n v="853"/>
    <n v="1"/>
    <n v="580"/>
    <n v="75090"/>
    <n v="75090"/>
  </r>
  <r>
    <x v="681"/>
    <x v="1"/>
    <n v="906"/>
    <n v="0"/>
    <n v="1290"/>
    <n v="70590"/>
    <n v="0"/>
  </r>
  <r>
    <x v="682"/>
    <x v="1"/>
    <n v="1005"/>
    <n v="2"/>
    <n v="1410"/>
    <n v="14720"/>
    <n v="7360"/>
  </r>
  <r>
    <x v="683"/>
    <x v="1"/>
    <n v="963"/>
    <n v="2"/>
    <n v="1310"/>
    <n v="78010"/>
    <n v="39005"/>
  </r>
  <r>
    <x v="684"/>
    <x v="1"/>
    <n v="742"/>
    <n v="4"/>
    <n v="1680"/>
    <n v="69130"/>
    <n v="17282.5"/>
  </r>
  <r>
    <x v="685"/>
    <x v="1"/>
    <n v="1067"/>
    <n v="0"/>
    <n v="2330"/>
    <n v="55960"/>
    <n v="0"/>
  </r>
  <r>
    <x v="686"/>
    <x v="1"/>
    <n v="302"/>
    <n v="0"/>
    <n v="1610"/>
    <n v="56920"/>
    <n v="0"/>
  </r>
  <r>
    <x v="687"/>
    <x v="1"/>
    <n v="852"/>
    <n v="0"/>
    <n v="2460"/>
    <n v="68600"/>
    <n v="0"/>
  </r>
  <r>
    <x v="688"/>
    <x v="1"/>
    <n v="919"/>
    <n v="0"/>
    <n v="2710"/>
    <n v="65010"/>
    <n v="0"/>
  </r>
  <r>
    <x v="689"/>
    <x v="1"/>
    <n v="965"/>
    <n v="3"/>
    <n v="2330"/>
    <n v="68770"/>
    <n v="22923.333333333332"/>
  </r>
  <r>
    <x v="690"/>
    <x v="1"/>
    <n v="904"/>
    <n v="1"/>
    <n v="2860"/>
    <n v="60610"/>
    <n v="60610"/>
  </r>
  <r>
    <x v="691"/>
    <x v="1"/>
    <n v="593"/>
    <n v="3"/>
    <n v="2740"/>
    <n v="81760"/>
    <n v="27253.333333333332"/>
  </r>
  <r>
    <x v="692"/>
    <x v="1"/>
    <n v="732"/>
    <n v="1"/>
    <n v="2850"/>
    <n v="35290"/>
    <n v="35290"/>
  </r>
  <r>
    <x v="693"/>
    <x v="1"/>
    <n v="144"/>
    <n v="5"/>
    <n v="2760"/>
    <n v="50590"/>
    <n v="10118"/>
  </r>
  <r>
    <x v="694"/>
    <x v="1"/>
    <n v="1519"/>
    <n v="0"/>
    <n v="5250"/>
    <n v="70720"/>
    <n v="0"/>
  </r>
  <r>
    <x v="695"/>
    <x v="1"/>
    <n v="1201"/>
    <n v="4"/>
    <n v="6360"/>
    <n v="51320"/>
    <n v="12830"/>
  </r>
  <r>
    <x v="696"/>
    <x v="1"/>
    <n v="1388"/>
    <n v="2"/>
    <n v="7800"/>
    <n v="52740"/>
    <n v="26370"/>
  </r>
  <r>
    <x v="697"/>
    <x v="1"/>
    <n v="1386"/>
    <n v="1"/>
    <n v="9080"/>
    <n v="55060"/>
    <n v="55060"/>
  </r>
  <r>
    <x v="698"/>
    <x v="1"/>
    <n v="1061"/>
    <n v="2"/>
    <n v="9600"/>
    <n v="52420"/>
    <n v="26210"/>
  </r>
  <r>
    <x v="699"/>
    <x v="1"/>
    <n v="972"/>
    <n v="1"/>
    <n v="5310"/>
    <n v="35090"/>
    <n v="35090"/>
  </r>
  <r>
    <x v="700"/>
    <x v="1"/>
    <n v="548"/>
    <n v="1"/>
    <n v="4500"/>
    <n v="45760"/>
    <n v="45760"/>
  </r>
  <r>
    <x v="701"/>
    <x v="1"/>
    <n v="1345"/>
    <n v="1"/>
    <n v="11580"/>
    <n v="53140"/>
    <n v="53140"/>
  </r>
  <r>
    <x v="702"/>
    <x v="1"/>
    <n v="1000"/>
    <n v="2"/>
    <n v="8870"/>
    <n v="44360"/>
    <n v="22180"/>
  </r>
  <r>
    <x v="703"/>
    <x v="1"/>
    <n v="1001"/>
    <n v="1"/>
    <n v="7430"/>
    <n v="49490"/>
    <n v="49490"/>
  </r>
  <r>
    <x v="704"/>
    <x v="1"/>
    <n v="1139"/>
    <n v="3"/>
    <n v="7560"/>
    <n v="47030"/>
    <n v="15676.666666666666"/>
  </r>
  <r>
    <x v="705"/>
    <x v="1"/>
    <n v="1133"/>
    <n v="4"/>
    <n v="8710"/>
    <n v="58480"/>
    <n v="14620"/>
  </r>
  <r>
    <x v="706"/>
    <x v="1"/>
    <n v="866"/>
    <n v="1"/>
    <n v="4940"/>
    <n v="32250"/>
    <n v="32250"/>
  </r>
  <r>
    <x v="707"/>
    <x v="1"/>
    <n v="477"/>
    <n v="0"/>
    <n v="4750"/>
    <n v="43930"/>
    <n v="0"/>
  </r>
  <r>
    <x v="708"/>
    <x v="1"/>
    <n v="1460"/>
    <n v="2"/>
    <n v="10160"/>
    <n v="44710"/>
    <n v="22355"/>
  </r>
  <r>
    <x v="709"/>
    <x v="1"/>
    <n v="1035"/>
    <n v="3"/>
    <n v="8170"/>
    <n v="38890"/>
    <n v="12963.333333333334"/>
  </r>
  <r>
    <x v="710"/>
    <x v="1"/>
    <n v="1017"/>
    <n v="2"/>
    <n v="7280"/>
    <n v="32090"/>
    <n v="16045"/>
  </r>
  <r>
    <x v="711"/>
    <x v="1"/>
    <n v="916"/>
    <n v="4"/>
    <n v="8720"/>
    <n v="33290"/>
    <n v="8322.5"/>
  </r>
  <r>
    <x v="712"/>
    <x v="1"/>
    <n v="1041"/>
    <n v="1"/>
    <n v="8900"/>
    <n v="47150"/>
    <n v="47150"/>
  </r>
  <r>
    <x v="713"/>
    <x v="1"/>
    <n v="798"/>
    <n v="0"/>
    <n v="4430"/>
    <n v="21880"/>
    <n v="0"/>
  </r>
  <r>
    <x v="714"/>
    <x v="1"/>
    <n v="428"/>
    <n v="2"/>
    <n v="4310"/>
    <n v="29290"/>
    <n v="14645"/>
  </r>
  <r>
    <x v="715"/>
    <x v="1"/>
    <n v="1175"/>
    <n v="3"/>
    <n v="10800"/>
    <n v="30220"/>
    <n v="10073.333333333334"/>
  </r>
  <r>
    <x v="716"/>
    <x v="1"/>
    <n v="911"/>
    <n v="8"/>
    <n v="8830"/>
    <n v="21000"/>
    <n v="2625"/>
  </r>
  <r>
    <x v="717"/>
    <x v="1"/>
    <n v="679"/>
    <n v="2"/>
    <n v="8140"/>
    <n v="21390"/>
    <n v="10695"/>
  </r>
  <r>
    <x v="718"/>
    <x v="1"/>
    <n v="666"/>
    <n v="0"/>
    <n v="7240"/>
    <n v="19000"/>
    <n v="0"/>
  </r>
  <r>
    <x v="719"/>
    <x v="1"/>
    <n v="685"/>
    <n v="2"/>
    <n v="7170"/>
    <n v="30710"/>
    <n v="15355"/>
  </r>
  <r>
    <x v="720"/>
    <x v="1"/>
    <n v="496"/>
    <n v="3"/>
    <n v="4360"/>
    <n v="16620"/>
    <n v="5540"/>
  </r>
  <r>
    <x v="721"/>
    <x v="1"/>
    <n v="325"/>
    <n v="5"/>
    <n v="3440"/>
    <n v="18230"/>
    <n v="3646"/>
  </r>
  <r>
    <x v="722"/>
    <x v="1"/>
    <n v="851"/>
    <n v="4"/>
    <n v="10460"/>
    <n v="16530"/>
    <n v="4132.5"/>
  </r>
  <r>
    <x v="723"/>
    <x v="1"/>
    <n v="772"/>
    <n v="3"/>
    <n v="8370"/>
    <n v="14350"/>
    <n v="4783.333333333333"/>
  </r>
  <r>
    <x v="724"/>
    <x v="1"/>
    <n v="641"/>
    <n v="3"/>
    <n v="6490"/>
    <n v="10760"/>
    <n v="3586.6666666666665"/>
  </r>
  <r>
    <x v="725"/>
    <x v="1"/>
    <n v="618"/>
    <n v="7"/>
    <n v="6560"/>
    <n v="16580"/>
    <n v="2368.5714285714284"/>
  </r>
  <r>
    <x v="726"/>
    <x v="1"/>
    <n v="642"/>
    <n v="3"/>
    <n v="6800"/>
    <n v="21190"/>
    <n v="7063.333333333333"/>
  </r>
  <r>
    <x v="727"/>
    <x v="1"/>
    <n v="419"/>
    <n v="2"/>
    <n v="4510"/>
    <n v="17150"/>
    <n v="8575"/>
  </r>
  <r>
    <x v="728"/>
    <x v="1"/>
    <n v="376"/>
    <n v="2"/>
    <n v="3310"/>
    <n v="14330"/>
    <n v="7165"/>
  </r>
  <r>
    <x v="729"/>
    <x v="1"/>
    <n v="802"/>
    <n v="0"/>
    <n v="7020"/>
    <n v="12320"/>
    <n v="0"/>
  </r>
  <r>
    <x v="730"/>
    <x v="1"/>
    <n v="514"/>
    <n v="0"/>
    <n v="5360"/>
    <n v="9490"/>
    <n v="0"/>
  </r>
  <r>
    <x v="731"/>
    <x v="1"/>
    <n v="502"/>
    <n v="2"/>
    <n v="5560"/>
    <n v="8850"/>
    <n v="4425"/>
  </r>
  <r>
    <x v="732"/>
    <x v="1"/>
    <n v="496"/>
    <n v="0"/>
    <n v="6130"/>
    <n v="10100"/>
    <n v="0"/>
  </r>
  <r>
    <x v="733"/>
    <x v="1"/>
    <n v="491"/>
    <n v="8"/>
    <n v="5370"/>
    <n v="19370"/>
    <n v="2421.25"/>
  </r>
  <r>
    <x v="734"/>
    <x v="1"/>
    <n v="397"/>
    <n v="7"/>
    <n v="4280"/>
    <n v="7760"/>
    <n v="1108.5714285714287"/>
  </r>
  <r>
    <x v="735"/>
    <x v="1"/>
    <n v="239"/>
    <n v="3"/>
    <n v="2460"/>
    <n v="10880"/>
    <n v="3626.6666666666665"/>
  </r>
  <r>
    <x v="736"/>
    <x v="1"/>
    <n v="695"/>
    <n v="0"/>
    <n v="7160"/>
    <n v="7720"/>
    <n v="0"/>
  </r>
  <r>
    <x v="737"/>
    <x v="1"/>
    <n v="399"/>
    <n v="1"/>
    <n v="5030"/>
    <n v="8840"/>
    <n v="8840"/>
  </r>
  <r>
    <x v="738"/>
    <x v="1"/>
    <n v="526"/>
    <n v="5"/>
    <n v="4300"/>
    <n v="5220"/>
    <n v="1044"/>
  </r>
  <r>
    <x v="739"/>
    <x v="1"/>
    <n v="487"/>
    <n v="3"/>
    <n v="5320"/>
    <n v="7520"/>
    <n v="2506.6666666666665"/>
  </r>
  <r>
    <x v="740"/>
    <x v="1"/>
    <n v="543"/>
    <n v="3"/>
    <n v="4870"/>
    <n v="10500"/>
    <n v="3500"/>
  </r>
  <r>
    <x v="741"/>
    <x v="1"/>
    <n v="395"/>
    <n v="1"/>
    <n v="2680"/>
    <n v="4310"/>
    <n v="4310"/>
  </r>
  <r>
    <x v="742"/>
    <x v="1"/>
    <n v="333"/>
    <n v="4"/>
    <n v="1680"/>
    <n v="6010"/>
    <n v="1502.5"/>
  </r>
  <r>
    <x v="743"/>
    <x v="1"/>
    <n v="736"/>
    <n v="3"/>
    <n v="8080"/>
    <n v="6310"/>
    <n v="2103.3333333333335"/>
  </r>
  <r>
    <x v="744"/>
    <x v="1"/>
    <n v="604"/>
    <n v="0"/>
    <n v="15200"/>
    <n v="6940"/>
    <n v="0"/>
  </r>
  <r>
    <x v="745"/>
    <x v="1"/>
    <n v="635"/>
    <n v="3"/>
    <n v="14100"/>
    <n v="5240"/>
    <n v="1746.6666666666667"/>
  </r>
  <r>
    <x v="746"/>
    <x v="1"/>
    <n v="724"/>
    <n v="5"/>
    <n v="9380"/>
    <n v="6330"/>
    <n v="1266"/>
  </r>
  <r>
    <x v="747"/>
    <x v="1"/>
    <n v="600"/>
    <n v="4"/>
    <n v="7550"/>
    <n v="9310"/>
    <n v="2327.5"/>
  </r>
  <r>
    <x v="748"/>
    <x v="1"/>
    <n v="482"/>
    <n v="2"/>
    <n v="2880"/>
    <n v="6560"/>
    <n v="3280"/>
  </r>
  <r>
    <x v="749"/>
    <x v="1"/>
    <n v="385"/>
    <n v="3"/>
    <n v="2470"/>
    <n v="8250"/>
    <n v="2750"/>
  </r>
  <r>
    <x v="750"/>
    <x v="1"/>
    <n v="1148"/>
    <n v="1"/>
    <n v="5500"/>
    <n v="7790"/>
    <n v="7790"/>
  </r>
  <r>
    <x v="751"/>
    <x v="1"/>
    <n v="825"/>
    <n v="0"/>
    <n v="4200"/>
    <n v="5330"/>
    <n v="0"/>
  </r>
  <r>
    <x v="752"/>
    <x v="1"/>
    <n v="1011"/>
    <n v="2"/>
    <n v="4210"/>
    <n v="4590"/>
    <n v="2295"/>
  </r>
  <r>
    <x v="753"/>
    <x v="1"/>
    <n v="949"/>
    <n v="3"/>
    <n v="4670"/>
    <n v="7050"/>
    <n v="2350"/>
  </r>
  <r>
    <x v="754"/>
    <x v="1"/>
    <n v="989"/>
    <n v="1"/>
    <n v="4050"/>
    <n v="7160"/>
    <n v="7160"/>
  </r>
  <r>
    <x v="755"/>
    <x v="1"/>
    <n v="799"/>
    <n v="3"/>
    <n v="2450"/>
    <n v="1070"/>
    <n v="356.66666666666669"/>
  </r>
  <r>
    <x v="756"/>
    <x v="1"/>
    <n v="517"/>
    <n v="2"/>
    <n v="1970"/>
    <n v="6210"/>
    <n v="3105"/>
  </r>
  <r>
    <x v="757"/>
    <x v="1"/>
    <n v="1269"/>
    <n v="3"/>
    <n v="6510"/>
    <n v="4690"/>
    <n v="1563.3333333333333"/>
  </r>
  <r>
    <x v="758"/>
    <x v="1"/>
    <n v="1079"/>
    <n v="2"/>
    <n v="4830"/>
    <n v="4040"/>
    <n v="2020"/>
  </r>
  <r>
    <x v="759"/>
    <x v="1"/>
    <n v="1018"/>
    <n v="0"/>
    <n v="4400"/>
    <n v="3650"/>
    <n v="0"/>
  </r>
  <r>
    <x v="760"/>
    <x v="1"/>
    <n v="931"/>
    <n v="1"/>
    <n v="5640"/>
    <n v="5440"/>
    <n v="5440"/>
  </r>
  <r>
    <x v="761"/>
    <x v="1"/>
    <n v="961"/>
    <n v="1"/>
    <n v="5130"/>
    <n v="6130"/>
    <n v="6130"/>
  </r>
  <r>
    <x v="762"/>
    <x v="1"/>
    <n v="763"/>
    <n v="1"/>
    <n v="3340"/>
    <n v="310"/>
    <n v="310"/>
  </r>
  <r>
    <x v="763"/>
    <x v="1"/>
    <n v="532"/>
    <n v="0"/>
    <n v="3430"/>
    <n v="4560"/>
    <n v="0"/>
  </r>
  <r>
    <x v="764"/>
    <x v="1"/>
    <n v="1199"/>
    <n v="3"/>
    <n v="13620"/>
    <n v="4780"/>
    <n v="1593.3333333333333"/>
  </r>
  <r>
    <x v="765"/>
    <x v="1"/>
    <n v="1015"/>
    <n v="3"/>
    <n v="6290"/>
    <n v="3500"/>
    <n v="1166.6666666666667"/>
  </r>
  <r>
    <x v="766"/>
    <x v="1"/>
    <n v="674"/>
    <n v="3"/>
    <n v="3990"/>
    <n v="2630"/>
    <n v="876.66666666666663"/>
  </r>
  <r>
    <x v="767"/>
    <x v="1"/>
    <n v="1061"/>
    <n v="2"/>
    <n v="6220"/>
    <n v="2870"/>
    <n v="1435"/>
  </r>
  <r>
    <x v="768"/>
    <x v="1"/>
    <n v="935"/>
    <n v="1"/>
    <n v="7090"/>
    <n v="2310"/>
    <n v="2310"/>
  </r>
  <r>
    <x v="769"/>
    <x v="1"/>
    <n v="625"/>
    <n v="2"/>
    <n v="3560"/>
    <n v="110"/>
    <n v="55"/>
  </r>
  <r>
    <x v="770"/>
    <x v="1"/>
    <n v="505"/>
    <n v="5"/>
    <n v="2570"/>
    <n v="1760"/>
    <n v="352"/>
  </r>
  <r>
    <x v="771"/>
    <x v="1"/>
    <n v="1094"/>
    <n v="1"/>
    <n v="9210"/>
    <n v="2490"/>
    <n v="2490"/>
  </r>
  <r>
    <x v="772"/>
    <x v="1"/>
    <n v="712"/>
    <n v="3"/>
    <n v="5830"/>
    <n v="2030"/>
    <n v="676.66666666666663"/>
  </r>
  <r>
    <x v="773"/>
    <x v="1"/>
    <n v="822"/>
    <n v="3"/>
    <n v="7300"/>
    <n v="2180"/>
    <n v="726.66666666666663"/>
  </r>
  <r>
    <x v="774"/>
    <x v="1"/>
    <n v="731"/>
    <n v="1"/>
    <n v="8010"/>
    <n v="2820"/>
    <n v="2820"/>
  </r>
  <r>
    <x v="775"/>
    <x v="1"/>
    <n v="701"/>
    <n v="2"/>
    <n v="6980"/>
    <n v="2610"/>
    <n v="1305"/>
  </r>
  <r>
    <x v="776"/>
    <x v="1"/>
    <n v="538"/>
    <n v="1"/>
    <n v="4050"/>
    <n v="80"/>
    <n v="80"/>
  </r>
  <r>
    <x v="777"/>
    <x v="1"/>
    <n v="350"/>
    <n v="2"/>
    <n v="4340"/>
    <n v="2040"/>
    <n v="1020"/>
  </r>
  <r>
    <x v="778"/>
    <x v="1"/>
    <n v="865"/>
    <n v="0"/>
    <n v="10630"/>
    <n v="2620"/>
    <n v="0"/>
  </r>
  <r>
    <x v="779"/>
    <x v="1"/>
    <n v="602"/>
    <n v="4"/>
    <n v="6730"/>
    <n v="2600"/>
    <n v="650"/>
  </r>
  <r>
    <x v="780"/>
    <x v="1"/>
    <n v="647"/>
    <n v="3"/>
    <n v="6360"/>
    <n v="2650"/>
    <n v="883.33333333333337"/>
  </r>
  <r>
    <x v="781"/>
    <x v="1"/>
    <n v="619"/>
    <n v="1"/>
    <n v="5740"/>
    <n v="2820"/>
    <n v="2820"/>
  </r>
  <r>
    <x v="782"/>
    <x v="1"/>
    <n v="698"/>
    <n v="2"/>
    <n v="6630"/>
    <n v="1060"/>
    <n v="530"/>
  </r>
  <r>
    <x v="783"/>
    <x v="1"/>
    <n v="523"/>
    <n v="1"/>
    <n v="2500"/>
    <n v="0"/>
    <n v="0"/>
  </r>
  <r>
    <x v="784"/>
    <x v="1"/>
    <n v="154"/>
    <n v="1"/>
    <n v="550"/>
    <n v="0"/>
    <n v="0"/>
  </r>
  <r>
    <x v="785"/>
    <x v="1"/>
    <n v="453"/>
    <n v="0"/>
    <n v="2240"/>
    <n v="2550"/>
    <n v="0"/>
  </r>
  <r>
    <x v="786"/>
    <x v="1"/>
    <n v="1213"/>
    <n v="2"/>
    <n v="9890"/>
    <n v="2920"/>
    <n v="1460"/>
  </r>
  <r>
    <x v="787"/>
    <x v="1"/>
    <n v="947"/>
    <n v="2"/>
    <n v="5430"/>
    <n v="3940"/>
    <n v="1970"/>
  </r>
  <r>
    <x v="788"/>
    <x v="1"/>
    <n v="852"/>
    <n v="1"/>
    <n v="6350"/>
    <n v="3760"/>
    <n v="3760"/>
  </r>
  <r>
    <x v="789"/>
    <x v="1"/>
    <n v="901"/>
    <n v="3"/>
    <n v="6540"/>
    <n v="4160"/>
    <n v="1386.6666666666667"/>
  </r>
  <r>
    <x v="790"/>
    <x v="1"/>
    <n v="599"/>
    <n v="2"/>
    <n v="2020"/>
    <n v="0"/>
    <n v="0"/>
  </r>
  <r>
    <x v="791"/>
    <x v="1"/>
    <n v="249"/>
    <n v="0"/>
    <n v="1070"/>
    <n v="10"/>
    <n v="0"/>
  </r>
  <r>
    <x v="792"/>
    <x v="1"/>
    <n v="590"/>
    <n v="6"/>
    <n v="3520"/>
    <n v="2240"/>
    <n v="373.33333333333331"/>
  </r>
  <r>
    <x v="793"/>
    <x v="1"/>
    <n v="1127"/>
    <n v="1"/>
    <n v="8350"/>
    <n v="2750"/>
    <n v="2750"/>
  </r>
  <r>
    <x v="794"/>
    <x v="1"/>
    <n v="785"/>
    <n v="1"/>
    <n v="6610"/>
    <n v="3420"/>
    <n v="3420"/>
  </r>
  <r>
    <x v="795"/>
    <x v="1"/>
    <n v="630"/>
    <n v="4"/>
    <n v="5740"/>
    <n v="2550"/>
    <n v="637.5"/>
  </r>
  <r>
    <x v="796"/>
    <x v="1"/>
    <n v="651"/>
    <n v="0"/>
    <n v="4740"/>
    <n v="1940"/>
    <n v="0"/>
  </r>
  <r>
    <x v="797"/>
    <x v="1"/>
    <n v="440"/>
    <n v="0"/>
    <n v="2080"/>
    <n v="10"/>
    <n v="0"/>
  </r>
  <r>
    <x v="798"/>
    <x v="1"/>
    <n v="274"/>
    <n v="2"/>
    <n v="2110"/>
    <n v="1230"/>
    <n v="615"/>
  </r>
  <r>
    <x v="799"/>
    <x v="1"/>
    <n v="751"/>
    <n v="2"/>
    <n v="8550"/>
    <n v="1890"/>
    <n v="945"/>
  </r>
  <r>
    <x v="800"/>
    <x v="1"/>
    <n v="533"/>
    <n v="1"/>
    <n v="4690"/>
    <n v="2190"/>
    <n v="2190"/>
  </r>
  <r>
    <x v="801"/>
    <x v="1"/>
    <n v="509"/>
    <n v="1"/>
    <n v="4810"/>
    <n v="2560"/>
    <n v="2560"/>
  </r>
  <r>
    <x v="802"/>
    <x v="1"/>
    <n v="492"/>
    <n v="5"/>
    <n v="5930"/>
    <n v="3140"/>
    <n v="628"/>
  </r>
  <r>
    <x v="803"/>
    <x v="1"/>
    <n v="491"/>
    <n v="2"/>
    <n v="7170"/>
    <n v="1270"/>
    <n v="635"/>
  </r>
  <r>
    <x v="804"/>
    <x v="1"/>
    <n v="358"/>
    <n v="3"/>
    <n v="3550"/>
    <n v="0"/>
    <n v="0"/>
  </r>
  <r>
    <x v="805"/>
    <x v="1"/>
    <n v="270"/>
    <n v="2"/>
    <n v="2200"/>
    <n v="1180"/>
    <n v="590"/>
  </r>
  <r>
    <x v="806"/>
    <x v="1"/>
    <n v="597"/>
    <n v="1"/>
    <n v="9170"/>
    <n v="2010"/>
    <n v="2010"/>
  </r>
  <r>
    <x v="807"/>
    <x v="1"/>
    <n v="452"/>
    <n v="1"/>
    <n v="5280"/>
    <n v="1610"/>
    <n v="1610"/>
  </r>
  <r>
    <x v="808"/>
    <x v="1"/>
    <n v="400"/>
    <n v="1"/>
    <n v="6120"/>
    <n v="4100"/>
    <n v="4100"/>
  </r>
  <r>
    <x v="809"/>
    <x v="1"/>
    <n v="422"/>
    <n v="2"/>
    <n v="4100"/>
    <n v="2300"/>
    <n v="1150"/>
  </r>
  <r>
    <x v="810"/>
    <x v="1"/>
    <n v="366"/>
    <n v="1"/>
    <n v="3290"/>
    <n v="1750"/>
    <n v="1750"/>
  </r>
  <r>
    <x v="811"/>
    <x v="1"/>
    <n v="244"/>
    <n v="0"/>
    <n v="2680"/>
    <n v="0"/>
    <n v="0"/>
  </r>
  <r>
    <x v="812"/>
    <x v="1"/>
    <n v="190"/>
    <n v="0"/>
    <n v="1830"/>
    <n v="890"/>
    <n v="0"/>
  </r>
  <r>
    <x v="813"/>
    <x v="1"/>
    <n v="473"/>
    <n v="2"/>
    <n v="6070"/>
    <n v="2250"/>
    <n v="1125"/>
  </r>
  <r>
    <x v="814"/>
    <x v="1"/>
    <n v="288"/>
    <n v="1"/>
    <n v="4490"/>
    <n v="1890"/>
    <n v="1890"/>
  </r>
  <r>
    <x v="815"/>
    <x v="1"/>
    <n v="310"/>
    <n v="0"/>
    <n v="3950"/>
    <n v="2380"/>
    <n v="0"/>
  </r>
  <r>
    <x v="816"/>
    <x v="1"/>
    <n v="256"/>
    <n v="0"/>
    <n v="2750"/>
    <n v="2120"/>
    <n v="0"/>
  </r>
  <r>
    <x v="817"/>
    <x v="1"/>
    <n v="227"/>
    <n v="0"/>
    <n v="3080"/>
    <n v="1460"/>
    <n v="0"/>
  </r>
  <r>
    <x v="818"/>
    <x v="1"/>
    <n v="172"/>
    <n v="1"/>
    <n v="1690"/>
    <n v="0"/>
    <n v="0"/>
  </r>
  <r>
    <x v="819"/>
    <x v="1"/>
    <n v="117"/>
    <n v="1"/>
    <n v="1890"/>
    <n v="1010"/>
    <n v="1010"/>
  </r>
  <r>
    <x v="820"/>
    <x v="1"/>
    <n v="313"/>
    <n v="2"/>
    <n v="8720"/>
    <n v="2090"/>
    <n v="1045"/>
  </r>
  <r>
    <x v="821"/>
    <x v="1"/>
    <n v="241"/>
    <n v="1"/>
    <n v="10420"/>
    <n v="1210"/>
    <n v="1210"/>
  </r>
  <r>
    <x v="822"/>
    <x v="1"/>
    <n v="165"/>
    <n v="1"/>
    <n v="13630"/>
    <n v="1500"/>
    <n v="1500"/>
  </r>
  <r>
    <x v="823"/>
    <x v="1"/>
    <n v="184"/>
    <n v="1"/>
    <n v="13340"/>
    <n v="3200"/>
    <n v="3200"/>
  </r>
  <r>
    <x v="824"/>
    <x v="1"/>
    <n v="172"/>
    <n v="0"/>
    <n v="14600"/>
    <n v="2800"/>
    <n v="0"/>
  </r>
  <r>
    <x v="825"/>
    <x v="1"/>
    <n v="121"/>
    <n v="0"/>
    <n v="9290"/>
    <n v="530"/>
    <n v="0"/>
  </r>
  <r>
    <x v="826"/>
    <x v="1"/>
    <n v="119"/>
    <n v="0"/>
    <n v="4240"/>
    <n v="950"/>
    <n v="0"/>
  </r>
  <r>
    <x v="827"/>
    <x v="1"/>
    <n v="223"/>
    <n v="0"/>
    <n v="10130"/>
    <n v="1480"/>
    <n v="0"/>
  </r>
  <r>
    <x v="828"/>
    <x v="1"/>
    <n v="148"/>
    <n v="1"/>
    <n v="20320"/>
    <n v="840"/>
    <n v="840"/>
  </r>
  <r>
    <x v="829"/>
    <x v="1"/>
    <n v="135"/>
    <n v="1"/>
    <n v="9550"/>
    <n v="50"/>
    <n v="50"/>
  </r>
  <r>
    <x v="830"/>
    <x v="1"/>
    <n v="114"/>
    <n v="1"/>
    <n v="3540"/>
    <n v="1190"/>
    <n v="1190"/>
  </r>
  <r>
    <x v="831"/>
    <x v="1"/>
    <n v="169"/>
    <n v="1"/>
    <n v="8340"/>
    <n v="410"/>
    <n v="410"/>
  </r>
  <r>
    <x v="832"/>
    <x v="1"/>
    <n v="124"/>
    <n v="1"/>
    <n v="3460"/>
    <n v="0"/>
    <n v="0"/>
  </r>
  <r>
    <x v="833"/>
    <x v="1"/>
    <n v="93"/>
    <n v="0"/>
    <n v="4800"/>
    <n v="300"/>
    <n v="0"/>
  </r>
  <r>
    <x v="834"/>
    <x v="1"/>
    <n v="247"/>
    <n v="0"/>
    <n v="15080"/>
    <n v="1080"/>
    <n v="0"/>
  </r>
  <r>
    <x v="835"/>
    <x v="1"/>
    <n v="184"/>
    <n v="0"/>
    <n v="11340"/>
    <n v="960"/>
    <n v="0"/>
  </r>
  <r>
    <x v="836"/>
    <x v="1"/>
    <n v="190"/>
    <n v="0"/>
    <n v="8700"/>
    <n v="1370"/>
    <n v="0"/>
  </r>
  <r>
    <x v="837"/>
    <x v="1"/>
    <n v="163"/>
    <n v="1"/>
    <n v="5920"/>
    <n v="1490"/>
    <n v="1490"/>
  </r>
  <r>
    <x v="838"/>
    <x v="1"/>
    <n v="147"/>
    <n v="0"/>
    <n v="2460"/>
    <n v="510"/>
    <n v="0"/>
  </r>
  <r>
    <x v="839"/>
    <x v="1"/>
    <n v="107"/>
    <n v="0"/>
    <n v="2200"/>
    <n v="0"/>
    <n v="0"/>
  </r>
  <r>
    <x v="840"/>
    <x v="1"/>
    <n v="113"/>
    <n v="0"/>
    <n v="3460"/>
    <n v="320"/>
    <n v="0"/>
  </r>
  <r>
    <x v="841"/>
    <x v="1"/>
    <n v="305"/>
    <n v="0"/>
    <n v="6070"/>
    <n v="1030"/>
    <n v="0"/>
  </r>
  <r>
    <x v="842"/>
    <x v="1"/>
    <n v="233"/>
    <n v="0"/>
    <n v="6190"/>
    <n v="1180"/>
    <n v="0"/>
  </r>
  <r>
    <x v="843"/>
    <x v="1"/>
    <n v="290"/>
    <n v="0"/>
    <n v="6880"/>
    <n v="1170"/>
    <n v="0"/>
  </r>
  <r>
    <x v="844"/>
    <x v="1"/>
    <n v="277"/>
    <n v="0"/>
    <n v="7960"/>
    <n v="1200"/>
    <n v="0"/>
  </r>
  <r>
    <x v="845"/>
    <x v="1"/>
    <n v="266"/>
    <n v="2"/>
    <n v="6630"/>
    <n v="530"/>
    <n v="265"/>
  </r>
  <r>
    <x v="846"/>
    <x v="1"/>
    <n v="224"/>
    <n v="0"/>
    <n v="2410"/>
    <n v="30"/>
    <n v="0"/>
  </r>
  <r>
    <x v="847"/>
    <x v="1"/>
    <n v="230"/>
    <n v="2"/>
    <n v="4830"/>
    <n v="860"/>
    <n v="430"/>
  </r>
  <r>
    <x v="848"/>
    <x v="1"/>
    <n v="526"/>
    <n v="0"/>
    <n v="6560"/>
    <n v="1210"/>
    <n v="0"/>
  </r>
  <r>
    <x v="849"/>
    <x v="1"/>
    <n v="392"/>
    <n v="1"/>
    <n v="6880"/>
    <n v="910"/>
    <n v="910"/>
  </r>
  <r>
    <x v="850"/>
    <x v="1"/>
    <n v="416"/>
    <n v="1"/>
    <n v="9570"/>
    <n v="1710"/>
    <n v="1710"/>
  </r>
  <r>
    <x v="851"/>
    <x v="1"/>
    <n v="420"/>
    <n v="1"/>
    <n v="4000"/>
    <n v="2060"/>
    <n v="2060"/>
  </r>
  <r>
    <x v="852"/>
    <x v="1"/>
    <n v="436"/>
    <n v="0"/>
    <n v="6650"/>
    <n v="790"/>
    <n v="0"/>
  </r>
  <r>
    <x v="853"/>
    <x v="1"/>
    <n v="354"/>
    <n v="0"/>
    <n v="5240"/>
    <n v="0"/>
    <n v="0"/>
  </r>
  <r>
    <x v="854"/>
    <x v="1"/>
    <n v="280"/>
    <n v="0"/>
    <n v="13300"/>
    <n v="720"/>
    <n v="0"/>
  </r>
  <r>
    <x v="855"/>
    <x v="1"/>
    <n v="703"/>
    <n v="0"/>
    <n v="15490"/>
    <n v="1170"/>
    <n v="0"/>
  </r>
  <r>
    <x v="856"/>
    <x v="1"/>
    <n v="541"/>
    <n v="0"/>
    <n v="6810"/>
    <n v="1250"/>
    <n v="0"/>
  </r>
  <r>
    <x v="857"/>
    <x v="1"/>
    <n v="693"/>
    <n v="2"/>
    <n v="4380"/>
    <n v="1860"/>
    <n v="930"/>
  </r>
  <r>
    <x v="858"/>
    <x v="1"/>
    <n v="684"/>
    <n v="1"/>
    <n v="4270"/>
    <n v="770"/>
    <n v="770"/>
  </r>
  <r>
    <x v="859"/>
    <x v="1"/>
    <n v="687"/>
    <n v="1"/>
    <n v="4320"/>
    <n v="60"/>
    <n v="60"/>
  </r>
  <r>
    <x v="860"/>
    <x v="1"/>
    <n v="566"/>
    <n v="0"/>
    <n v="1580"/>
    <n v="0"/>
    <n v="0"/>
  </r>
  <r>
    <x v="861"/>
    <x v="1"/>
    <n v="496"/>
    <n v="0"/>
    <n v="2530"/>
    <n v="1040"/>
    <n v="0"/>
  </r>
  <r>
    <x v="862"/>
    <x v="1"/>
    <n v="1365"/>
    <n v="1"/>
    <n v="6550"/>
    <n v="1570"/>
    <n v="1570"/>
  </r>
  <r>
    <x v="863"/>
    <x v="1"/>
    <n v="1088"/>
    <n v="0"/>
    <n v="3780"/>
    <n v="1070"/>
    <n v="0"/>
  </r>
  <r>
    <x v="864"/>
    <x v="1"/>
    <n v="1062"/>
    <n v="0"/>
    <n v="4310"/>
    <n v="3480"/>
    <n v="0"/>
  </r>
  <r>
    <x v="865"/>
    <x v="1"/>
    <n v="982"/>
    <n v="4"/>
    <n v="4260"/>
    <n v="1580"/>
    <n v="395"/>
  </r>
  <r>
    <x v="866"/>
    <x v="1"/>
    <n v="1002"/>
    <n v="1"/>
    <n v="5670"/>
    <n v="840"/>
    <n v="840"/>
  </r>
  <r>
    <x v="867"/>
    <x v="1"/>
    <n v="687"/>
    <n v="0"/>
    <n v="2280"/>
    <n v="390"/>
    <n v="0"/>
  </r>
  <r>
    <x v="868"/>
    <x v="1"/>
    <n v="539"/>
    <n v="3"/>
    <n v="2050"/>
    <n v="2900"/>
    <n v="966.66666666666663"/>
  </r>
  <r>
    <x v="869"/>
    <x v="1"/>
    <n v="1523"/>
    <n v="1"/>
    <n v="10460"/>
    <n v="4660"/>
    <n v="4660"/>
  </r>
  <r>
    <x v="870"/>
    <x v="1"/>
    <n v="1039"/>
    <n v="1"/>
    <n v="7960"/>
    <n v="3660"/>
    <n v="3660"/>
  </r>
  <r>
    <x v="871"/>
    <x v="1"/>
    <n v="1144"/>
    <n v="1"/>
    <n v="5310"/>
    <n v="9320"/>
    <n v="9320"/>
  </r>
  <r>
    <x v="872"/>
    <x v="1"/>
    <n v="989"/>
    <n v="1"/>
    <n v="7300"/>
    <n v="2910"/>
    <n v="2910"/>
  </r>
  <r>
    <x v="873"/>
    <x v="1"/>
    <n v="869"/>
    <n v="1"/>
    <n v="5610"/>
    <n v="2430"/>
    <n v="2430"/>
  </r>
  <r>
    <x v="874"/>
    <x v="1"/>
    <n v="600"/>
    <n v="0"/>
    <n v="2410"/>
    <n v="0"/>
    <n v="0"/>
  </r>
  <r>
    <x v="875"/>
    <x v="1"/>
    <n v="478"/>
    <n v="2"/>
    <n v="2270"/>
    <n v="7730"/>
    <n v="3865"/>
  </r>
  <r>
    <x v="876"/>
    <x v="1"/>
    <n v="1320"/>
    <n v="1"/>
    <n v="11580"/>
    <n v="8120"/>
    <n v="8120"/>
  </r>
  <r>
    <x v="877"/>
    <x v="1"/>
    <n v="813"/>
    <n v="1"/>
    <n v="7210"/>
    <n v="4690"/>
    <n v="4690"/>
  </r>
  <r>
    <x v="878"/>
    <x v="1"/>
    <n v="847"/>
    <n v="0"/>
    <n v="7080"/>
    <n v="6280"/>
    <n v="0"/>
  </r>
  <r>
    <x v="879"/>
    <x v="1"/>
    <n v="684"/>
    <n v="2"/>
    <n v="9570"/>
    <n v="3840"/>
    <n v="1920"/>
  </r>
  <r>
    <x v="880"/>
    <x v="1"/>
    <n v="691"/>
    <n v="3"/>
    <n v="7030"/>
    <n v="2990"/>
    <n v="996.66666666666663"/>
  </r>
  <r>
    <x v="881"/>
    <x v="1"/>
    <n v="450"/>
    <n v="2"/>
    <n v="3820"/>
    <n v="0"/>
    <n v="0"/>
  </r>
  <r>
    <x v="882"/>
    <x v="1"/>
    <n v="276"/>
    <n v="0"/>
    <n v="2410"/>
    <n v="4840"/>
    <n v="0"/>
  </r>
  <r>
    <x v="883"/>
    <x v="1"/>
    <n v="924"/>
    <n v="3"/>
    <n v="12320"/>
    <n v="5230"/>
    <n v="1743.3333333333333"/>
  </r>
  <r>
    <x v="884"/>
    <x v="1"/>
    <n v="595"/>
    <n v="4"/>
    <n v="11280"/>
    <n v="4390"/>
    <n v="1097.5"/>
  </r>
  <r>
    <x v="885"/>
    <x v="1"/>
    <n v="553"/>
    <n v="2"/>
    <n v="12580"/>
    <n v="5820"/>
    <n v="2910"/>
  </r>
  <r>
    <x v="886"/>
    <x v="1"/>
    <n v="532"/>
    <n v="1"/>
    <n v="7820"/>
    <n v="3670"/>
    <n v="3670"/>
  </r>
  <r>
    <x v="887"/>
    <x v="1"/>
    <n v="518"/>
    <n v="0"/>
    <n v="8140"/>
    <n v="1060"/>
    <n v="0"/>
  </r>
  <r>
    <x v="888"/>
    <x v="1"/>
    <n v="335"/>
    <n v="1"/>
    <n v="2810"/>
    <n v="0"/>
    <n v="0"/>
  </r>
  <r>
    <x v="889"/>
    <x v="1"/>
    <n v="196"/>
    <n v="2"/>
    <n v="3250"/>
    <n v="3690"/>
    <n v="1845"/>
  </r>
  <r>
    <x v="890"/>
    <x v="1"/>
    <n v="594"/>
    <n v="0"/>
    <n v="12820"/>
    <n v="5100"/>
    <n v="0"/>
  </r>
  <r>
    <x v="891"/>
    <x v="1"/>
    <n v="362"/>
    <n v="0"/>
    <n v="8800"/>
    <n v="2100"/>
    <n v="0"/>
  </r>
  <r>
    <x v="892"/>
    <x v="1"/>
    <n v="358"/>
    <n v="1"/>
    <n v="4970"/>
    <n v="5430"/>
    <n v="5430"/>
  </r>
  <r>
    <x v="893"/>
    <x v="1"/>
    <n v="296"/>
    <n v="0"/>
    <n v="5910"/>
    <n v="2790"/>
    <n v="0"/>
  </r>
  <r>
    <x v="894"/>
    <x v="1"/>
    <n v="288"/>
    <n v="2"/>
    <n v="5670"/>
    <n v="390"/>
    <n v="195"/>
  </r>
  <r>
    <x v="895"/>
    <x v="1"/>
    <n v="192"/>
    <n v="0"/>
    <n v="4390"/>
    <n v="0"/>
    <n v="0"/>
  </r>
  <r>
    <x v="896"/>
    <x v="1"/>
    <n v="129"/>
    <n v="0"/>
    <n v="3630"/>
    <n v="2520"/>
    <n v="0"/>
  </r>
  <r>
    <x v="897"/>
    <x v="1"/>
    <n v="360"/>
    <n v="1"/>
    <n v="12180"/>
    <n v="2410"/>
    <n v="2410"/>
  </r>
  <r>
    <x v="898"/>
    <x v="1"/>
    <n v="231"/>
    <n v="0"/>
    <n v="5850"/>
    <n v="1730"/>
    <n v="0"/>
  </r>
  <r>
    <x v="899"/>
    <x v="1"/>
    <n v="204"/>
    <n v="0"/>
    <n v="10360"/>
    <n v="3590"/>
    <n v="0"/>
  </r>
  <r>
    <x v="900"/>
    <x v="1"/>
    <n v="258"/>
    <n v="0"/>
    <n v="4960"/>
    <n v="1270"/>
    <n v="0"/>
  </r>
  <r>
    <x v="901"/>
    <x v="1"/>
    <n v="252"/>
    <n v="0"/>
    <n v="4340"/>
    <n v="340"/>
    <n v="0"/>
  </r>
  <r>
    <x v="902"/>
    <x v="1"/>
    <n v="165"/>
    <n v="1"/>
    <n v="2270"/>
    <n v="10"/>
    <n v="10"/>
  </r>
  <r>
    <x v="903"/>
    <x v="1"/>
    <n v="98"/>
    <n v="0"/>
    <n v="1550"/>
    <n v="0"/>
    <n v="0"/>
  </r>
  <r>
    <x v="904"/>
    <x v="1"/>
    <n v="127"/>
    <n v="0"/>
    <n v="1690"/>
    <n v="920"/>
    <n v="0"/>
  </r>
  <r>
    <x v="905"/>
    <x v="1"/>
    <n v="333"/>
    <n v="0"/>
    <n v="3080"/>
    <n v="510"/>
    <n v="0"/>
  </r>
  <r>
    <x v="906"/>
    <x v="1"/>
    <n v="285"/>
    <n v="0"/>
    <n v="3240"/>
    <n v="2700"/>
    <n v="0"/>
  </r>
  <r>
    <x v="907"/>
    <x v="1"/>
    <n v="252"/>
    <n v="0"/>
    <n v="2860"/>
    <n v="950"/>
    <n v="0"/>
  </r>
  <r>
    <x v="908"/>
    <x v="1"/>
    <n v="352"/>
    <n v="0"/>
    <n v="5650"/>
    <n v="260"/>
    <n v="0"/>
  </r>
  <r>
    <x v="909"/>
    <x v="1"/>
    <n v="192"/>
    <n v="0"/>
    <n v="1420"/>
    <n v="0"/>
    <n v="0"/>
  </r>
  <r>
    <x v="910"/>
    <x v="1"/>
    <n v="139"/>
    <n v="0"/>
    <n v="2180"/>
    <n v="920"/>
    <n v="0"/>
  </r>
  <r>
    <x v="911"/>
    <x v="1"/>
    <n v="478"/>
    <n v="0"/>
    <n v="6910"/>
    <n v="1120"/>
    <n v="0"/>
  </r>
  <r>
    <x v="912"/>
    <x v="1"/>
    <n v="314"/>
    <n v="0"/>
    <n v="4750"/>
    <n v="630"/>
    <n v="0"/>
  </r>
  <r>
    <x v="913"/>
    <x v="1"/>
    <n v="330"/>
    <n v="0"/>
    <n v="4800"/>
    <n v="2790"/>
    <n v="0"/>
  </r>
  <r>
    <x v="914"/>
    <x v="1"/>
    <n v="314"/>
    <n v="0"/>
    <n v="2720"/>
    <n v="500"/>
    <n v="0"/>
  </r>
  <r>
    <x v="915"/>
    <x v="1"/>
    <n v="277"/>
    <n v="0"/>
    <n v="3930"/>
    <n v="160"/>
    <n v="0"/>
  </r>
  <r>
    <x v="916"/>
    <x v="1"/>
    <n v="191"/>
    <n v="0"/>
    <n v="1460"/>
    <n v="0"/>
    <n v="0"/>
  </r>
  <r>
    <x v="917"/>
    <x v="1"/>
    <n v="122"/>
    <n v="0"/>
    <n v="4130"/>
    <n v="1040"/>
    <n v="0"/>
  </r>
  <r>
    <x v="918"/>
    <x v="1"/>
    <n v="418"/>
    <n v="0"/>
    <n v="5410"/>
    <n v="1070"/>
    <n v="0"/>
  </r>
  <r>
    <x v="919"/>
    <x v="1"/>
    <n v="236"/>
    <n v="0"/>
    <n v="4560"/>
    <n v="410"/>
    <n v="0"/>
  </r>
  <r>
    <x v="920"/>
    <x v="1"/>
    <n v="253"/>
    <n v="0"/>
    <n v="3450"/>
    <n v="2470"/>
    <n v="0"/>
  </r>
  <r>
    <x v="921"/>
    <x v="1"/>
    <n v="215"/>
    <n v="1"/>
    <n v="2240"/>
    <n v="480"/>
    <n v="480"/>
  </r>
  <r>
    <x v="922"/>
    <x v="1"/>
    <n v="218"/>
    <n v="0"/>
    <n v="2170"/>
    <n v="250"/>
    <n v="0"/>
  </r>
  <r>
    <x v="923"/>
    <x v="1"/>
    <n v="143"/>
    <n v="0"/>
    <n v="660"/>
    <n v="0"/>
    <n v="0"/>
  </r>
  <r>
    <x v="924"/>
    <x v="1"/>
    <n v="108"/>
    <n v="0"/>
    <n v="1150"/>
    <n v="780"/>
    <n v="0"/>
  </r>
  <r>
    <x v="925"/>
    <x v="1"/>
    <n v="285"/>
    <n v="1"/>
    <n v="3970"/>
    <n v="870"/>
    <n v="870"/>
  </r>
  <r>
    <x v="926"/>
    <x v="1"/>
    <n v="164"/>
    <n v="0"/>
    <n v="3020"/>
    <n v="670"/>
    <n v="0"/>
  </r>
  <r>
    <x v="927"/>
    <x v="1"/>
    <n v="184"/>
    <n v="0"/>
    <n v="2930"/>
    <n v="760"/>
    <n v="0"/>
  </r>
  <r>
    <x v="928"/>
    <x v="1"/>
    <n v="151"/>
    <n v="0"/>
    <n v="1720"/>
    <n v="220"/>
    <n v="0"/>
  </r>
  <r>
    <x v="929"/>
    <x v="1"/>
    <n v="180"/>
    <n v="0"/>
    <n v="1900"/>
    <n v="220"/>
    <n v="0"/>
  </r>
  <r>
    <x v="930"/>
    <x v="1"/>
    <n v="121"/>
    <n v="1"/>
    <n v="810"/>
    <n v="0"/>
    <n v="0"/>
  </r>
  <r>
    <x v="931"/>
    <x v="1"/>
    <n v="97"/>
    <n v="0"/>
    <n v="970"/>
    <n v="430"/>
    <n v="0"/>
  </r>
  <r>
    <x v="932"/>
    <x v="1"/>
    <n v="195"/>
    <n v="1"/>
    <n v="6170"/>
    <n v="420"/>
    <n v="420"/>
  </r>
  <r>
    <x v="933"/>
    <x v="1"/>
    <n v="139"/>
    <n v="1"/>
    <n v="2090"/>
    <n v="1110"/>
    <n v="1110"/>
  </r>
  <r>
    <x v="934"/>
    <x v="1"/>
    <n v="146"/>
    <n v="1"/>
    <n v="2190"/>
    <n v="820"/>
    <n v="820"/>
  </r>
  <r>
    <x v="935"/>
    <x v="1"/>
    <n v="135"/>
    <n v="0"/>
    <n v="1510"/>
    <n v="680"/>
    <n v="0"/>
  </r>
  <r>
    <x v="936"/>
    <x v="1"/>
    <n v="153"/>
    <n v="0"/>
    <n v="3170"/>
    <n v="120"/>
    <n v="0"/>
  </r>
  <r>
    <x v="937"/>
    <x v="1"/>
    <n v="103"/>
    <n v="0"/>
    <n v="1220"/>
    <n v="0"/>
    <n v="0"/>
  </r>
  <r>
    <x v="938"/>
    <x v="1"/>
    <n v="74"/>
    <n v="0"/>
    <n v="1860"/>
    <n v="880"/>
    <n v="0"/>
  </r>
  <r>
    <x v="939"/>
    <x v="1"/>
    <n v="229"/>
    <n v="0"/>
    <n v="4020"/>
    <n v="840"/>
    <n v="0"/>
  </r>
  <r>
    <x v="940"/>
    <x v="1"/>
    <n v="167"/>
    <n v="0"/>
    <n v="5280"/>
    <n v="550"/>
    <n v="0"/>
  </r>
  <r>
    <x v="941"/>
    <x v="1"/>
    <n v="149"/>
    <n v="0"/>
    <n v="5090"/>
    <n v="920"/>
    <n v="0"/>
  </r>
  <r>
    <x v="942"/>
    <x v="1"/>
    <n v="117"/>
    <n v="0"/>
    <n v="1530"/>
    <n v="290"/>
    <n v="0"/>
  </r>
  <r>
    <x v="943"/>
    <x v="1"/>
    <n v="130"/>
    <n v="0"/>
    <n v="4020"/>
    <n v="160"/>
    <n v="0"/>
  </r>
  <r>
    <x v="944"/>
    <x v="1"/>
    <n v="117"/>
    <n v="0"/>
    <n v="570"/>
    <n v="0"/>
    <n v="0"/>
  </r>
  <r>
    <x v="945"/>
    <x v="1"/>
    <n v="84"/>
    <n v="0"/>
    <n v="1410"/>
    <n v="650"/>
    <n v="0"/>
  </r>
  <r>
    <x v="946"/>
    <x v="1"/>
    <n v="307"/>
    <n v="0"/>
    <n v="2840"/>
    <n v="1150"/>
    <n v="0"/>
  </r>
  <r>
    <x v="947"/>
    <x v="1"/>
    <n v="221"/>
    <n v="0"/>
    <n v="2730"/>
    <n v="890"/>
    <n v="0"/>
  </r>
  <r>
    <x v="948"/>
    <x v="1"/>
    <n v="202"/>
    <n v="0"/>
    <n v="670"/>
    <n v="1230"/>
    <n v="0"/>
  </r>
  <r>
    <x v="949"/>
    <x v="1"/>
    <n v="192"/>
    <n v="0"/>
    <n v="1100"/>
    <n v="420"/>
    <n v="0"/>
  </r>
  <r>
    <x v="950"/>
    <x v="1"/>
    <n v="229"/>
    <n v="0"/>
    <n v="1140"/>
    <n v="1670"/>
    <n v="0"/>
  </r>
  <r>
    <x v="951"/>
    <x v="1"/>
    <n v="165"/>
    <n v="0"/>
    <n v="1100"/>
    <n v="0"/>
    <n v="0"/>
  </r>
  <r>
    <x v="952"/>
    <x v="1"/>
    <n v="134"/>
    <n v="0"/>
    <n v="390"/>
    <n v="1270"/>
    <n v="0"/>
  </r>
  <r>
    <x v="953"/>
    <x v="1"/>
    <n v="298"/>
    <n v="0"/>
    <n v="1760"/>
    <n v="1850"/>
    <n v="0"/>
  </r>
  <r>
    <x v="954"/>
    <x v="1"/>
    <n v="193"/>
    <n v="0"/>
    <n v="2900"/>
    <n v="1030"/>
    <n v="0"/>
  </r>
  <r>
    <x v="955"/>
    <x v="1"/>
    <n v="162"/>
    <n v="0"/>
    <n v="2090"/>
    <n v="3160"/>
    <n v="0"/>
  </r>
  <r>
    <x v="956"/>
    <x v="1"/>
    <n v="184"/>
    <n v="0"/>
    <n v="1660"/>
    <n v="1290"/>
    <n v="0"/>
  </r>
  <r>
    <x v="957"/>
    <x v="1"/>
    <n v="173"/>
    <n v="0"/>
    <n v="1780"/>
    <n v="990"/>
    <n v="0"/>
  </r>
  <r>
    <x v="958"/>
    <x v="1"/>
    <n v="165"/>
    <n v="0"/>
    <n v="1040"/>
    <n v="0"/>
    <n v="0"/>
  </r>
  <r>
    <x v="959"/>
    <x v="1"/>
    <n v="117"/>
    <n v="0"/>
    <n v="800"/>
    <n v="2700"/>
    <n v="0"/>
  </r>
  <r>
    <x v="960"/>
    <x v="1"/>
    <n v="281"/>
    <n v="0"/>
    <n v="2540"/>
    <n v="2810"/>
    <n v="0"/>
  </r>
  <r>
    <x v="961"/>
    <x v="1"/>
    <n v="192"/>
    <n v="1"/>
    <n v="1480"/>
    <n v="1810"/>
    <n v="1810"/>
  </r>
  <r>
    <x v="962"/>
    <x v="1"/>
    <n v="217"/>
    <n v="0"/>
    <n v="1610"/>
    <n v="4390"/>
    <n v="0"/>
  </r>
  <r>
    <x v="963"/>
    <x v="1"/>
    <n v="180"/>
    <n v="0"/>
    <n v="1430"/>
    <n v="1700"/>
    <n v="0"/>
  </r>
  <r>
    <x v="964"/>
    <x v="1"/>
    <n v="183"/>
    <n v="1"/>
    <n v="1590"/>
    <n v="1440"/>
    <n v="1440"/>
  </r>
  <r>
    <x v="965"/>
    <x v="1"/>
    <n v="132"/>
    <n v="0"/>
    <n v="750"/>
    <n v="0"/>
    <n v="0"/>
  </r>
  <r>
    <x v="966"/>
    <x v="1"/>
    <n v="107"/>
    <n v="0"/>
    <n v="990"/>
    <n v="2860"/>
    <n v="0"/>
  </r>
  <r>
    <x v="967"/>
    <x v="1"/>
    <n v="261"/>
    <n v="0"/>
    <n v="4140"/>
    <n v="4380"/>
    <n v="0"/>
  </r>
  <r>
    <x v="968"/>
    <x v="1"/>
    <n v="134"/>
    <n v="1"/>
    <n v="2350"/>
    <n v="2900"/>
    <n v="2900"/>
  </r>
  <r>
    <x v="969"/>
    <x v="1"/>
    <n v="165"/>
    <n v="0"/>
    <n v="3540"/>
    <n v="6490"/>
    <n v="0"/>
  </r>
  <r>
    <x v="970"/>
    <x v="1"/>
    <n v="122"/>
    <n v="1"/>
    <n v="970"/>
    <n v="1490"/>
    <n v="1490"/>
  </r>
  <r>
    <x v="971"/>
    <x v="1"/>
    <n v="141"/>
    <n v="0"/>
    <n v="1660"/>
    <n v="2550"/>
    <n v="0"/>
  </r>
  <r>
    <x v="972"/>
    <x v="1"/>
    <n v="109"/>
    <n v="0"/>
    <n v="1000"/>
    <n v="50"/>
    <n v="0"/>
  </r>
  <r>
    <x v="973"/>
    <x v="1"/>
    <n v="87"/>
    <n v="0"/>
    <n v="710"/>
    <n v="3370"/>
    <n v="0"/>
  </r>
  <r>
    <x v="974"/>
    <x v="1"/>
    <n v="230"/>
    <n v="0"/>
    <n v="2660"/>
    <n v="2990"/>
    <n v="0"/>
  </r>
  <r>
    <x v="975"/>
    <x v="1"/>
    <n v="142"/>
    <n v="0"/>
    <n v="3170"/>
    <n v="2950"/>
    <n v="0"/>
  </r>
  <r>
    <x v="976"/>
    <x v="1"/>
    <n v="141"/>
    <n v="0"/>
    <n v="2030"/>
    <n v="4740"/>
    <n v="0"/>
  </r>
  <r>
    <x v="977"/>
    <x v="1"/>
    <n v="159"/>
    <n v="0"/>
    <n v="1970"/>
    <n v="1180"/>
    <n v="0"/>
  </r>
  <r>
    <x v="978"/>
    <x v="1"/>
    <n v="121"/>
    <n v="0"/>
    <n v="1800"/>
    <n v="1100"/>
    <n v="0"/>
  </r>
  <r>
    <x v="979"/>
    <x v="1"/>
    <n v="95"/>
    <n v="0"/>
    <n v="1040"/>
    <n v="0"/>
    <n v="0"/>
  </r>
  <r>
    <x v="980"/>
    <x v="1"/>
    <n v="88"/>
    <n v="1"/>
    <n v="360"/>
    <n v="2400"/>
    <n v="2400"/>
  </r>
  <r>
    <x v="981"/>
    <x v="1"/>
    <n v="141"/>
    <n v="0"/>
    <n v="1440"/>
    <n v="130"/>
    <n v="0"/>
  </r>
  <r>
    <x v="982"/>
    <x v="1"/>
    <n v="72"/>
    <n v="0"/>
    <n v="310"/>
    <n v="1190"/>
    <n v="0"/>
  </r>
  <r>
    <x v="983"/>
    <x v="1"/>
    <n v="220"/>
    <n v="0"/>
    <n v="2160"/>
    <n v="6110"/>
    <n v="0"/>
  </r>
  <r>
    <x v="984"/>
    <x v="1"/>
    <n v="137"/>
    <n v="0"/>
    <n v="1280"/>
    <n v="1200"/>
    <n v="0"/>
  </r>
  <r>
    <x v="985"/>
    <x v="1"/>
    <n v="135"/>
    <n v="0"/>
    <n v="990"/>
    <n v="700"/>
    <n v="0"/>
  </r>
  <r>
    <x v="986"/>
    <x v="1"/>
    <n v="99"/>
    <n v="0"/>
    <n v="330"/>
    <n v="60"/>
    <n v="0"/>
  </r>
  <r>
    <x v="987"/>
    <x v="1"/>
    <n v="83"/>
    <n v="0"/>
    <n v="470"/>
    <n v="2360"/>
    <n v="0"/>
  </r>
  <r>
    <x v="988"/>
    <x v="1"/>
    <n v="169"/>
    <n v="0"/>
    <n v="1320"/>
    <n v="2520"/>
    <n v="0"/>
  </r>
  <r>
    <x v="989"/>
    <x v="1"/>
    <n v="116"/>
    <n v="0"/>
    <n v="1910"/>
    <n v="1240"/>
    <n v="0"/>
  </r>
  <r>
    <x v="990"/>
    <x v="1"/>
    <n v="133"/>
    <n v="0"/>
    <n v="1710"/>
    <n v="5290"/>
    <n v="0"/>
  </r>
  <r>
    <x v="991"/>
    <x v="1"/>
    <n v="97"/>
    <n v="0"/>
    <n v="1430"/>
    <n v="1690"/>
    <n v="0"/>
  </r>
  <r>
    <x v="992"/>
    <x v="1"/>
    <n v="120"/>
    <n v="0"/>
    <n v="3210"/>
    <n v="820"/>
    <n v="0"/>
  </r>
  <r>
    <x v="993"/>
    <x v="1"/>
    <n v="72"/>
    <n v="0"/>
    <n v="820"/>
    <n v="20"/>
    <n v="0"/>
  </r>
  <r>
    <x v="994"/>
    <x v="1"/>
    <n v="94"/>
    <n v="0"/>
    <n v="1300"/>
    <n v="2100"/>
    <n v="0"/>
  </r>
  <r>
    <x v="995"/>
    <x v="1"/>
    <n v="130"/>
    <n v="0"/>
    <n v="1690"/>
    <n v="2320"/>
    <n v="0"/>
  </r>
  <r>
    <x v="996"/>
    <x v="1"/>
    <n v="121"/>
    <n v="0"/>
    <n v="730"/>
    <n v="1570"/>
    <n v="0"/>
  </r>
  <r>
    <x v="997"/>
    <x v="1"/>
    <n v="147"/>
    <n v="0"/>
    <n v="650"/>
    <n v="4500"/>
    <n v="0"/>
  </r>
  <r>
    <x v="998"/>
    <x v="1"/>
    <n v="124"/>
    <n v="0"/>
    <n v="830"/>
    <n v="840"/>
    <n v="0"/>
  </r>
  <r>
    <x v="999"/>
    <x v="1"/>
    <n v="114"/>
    <n v="2"/>
    <n v="800"/>
    <n v="1210"/>
    <n v="605"/>
  </r>
  <r>
    <x v="1000"/>
    <x v="1"/>
    <n v="61"/>
    <n v="0"/>
    <n v="270"/>
    <n v="100"/>
    <n v="0"/>
  </r>
  <r>
    <x v="1001"/>
    <x v="1"/>
    <n v="63"/>
    <n v="1"/>
    <n v="320"/>
    <n v="1890"/>
    <n v="1890"/>
  </r>
  <r>
    <x v="1002"/>
    <x v="1"/>
    <n v="197"/>
    <n v="1"/>
    <n v="1000"/>
    <n v="1630"/>
    <n v="1630"/>
  </r>
  <r>
    <x v="1003"/>
    <x v="1"/>
    <n v="100"/>
    <n v="0"/>
    <n v="650"/>
    <n v="1260"/>
    <n v="0"/>
  </r>
  <r>
    <x v="1004"/>
    <x v="1"/>
    <n v="146"/>
    <n v="0"/>
    <n v="620"/>
    <n v="4490"/>
    <n v="0"/>
  </r>
  <r>
    <x v="1005"/>
    <x v="1"/>
    <n v="117"/>
    <n v="0"/>
    <n v="460"/>
    <n v="940"/>
    <n v="0"/>
  </r>
  <r>
    <x v="1006"/>
    <x v="1"/>
    <n v="117"/>
    <n v="0"/>
    <n v="530"/>
    <n v="870"/>
    <n v="0"/>
  </r>
  <r>
    <x v="1007"/>
    <x v="1"/>
    <n v="75"/>
    <n v="0"/>
    <n v="290"/>
    <n v="0"/>
    <n v="0"/>
  </r>
  <r>
    <x v="1008"/>
    <x v="1"/>
    <n v="100"/>
    <n v="2"/>
    <n v="290"/>
    <n v="2640"/>
    <n v="1320"/>
  </r>
  <r>
    <x v="1009"/>
    <x v="1"/>
    <n v="197"/>
    <n v="0"/>
    <n v="1130"/>
    <n v="2820"/>
    <n v="0"/>
  </r>
  <r>
    <x v="1010"/>
    <x v="1"/>
    <n v="117"/>
    <n v="0"/>
    <n v="660"/>
    <n v="1570"/>
    <n v="0"/>
  </r>
  <r>
    <x v="1011"/>
    <x v="1"/>
    <n v="128"/>
    <n v="0"/>
    <n v="510"/>
    <n v="4000"/>
    <n v="0"/>
  </r>
  <r>
    <x v="1012"/>
    <x v="1"/>
    <n v="152"/>
    <n v="1"/>
    <n v="530"/>
    <n v="1500"/>
    <n v="1500"/>
  </r>
  <r>
    <x v="1013"/>
    <x v="1"/>
    <n v="145"/>
    <n v="0"/>
    <n v="480"/>
    <n v="870"/>
    <n v="0"/>
  </r>
  <r>
    <x v="1014"/>
    <x v="1"/>
    <n v="95"/>
    <n v="1"/>
    <n v="290"/>
    <n v="0"/>
    <n v="0"/>
  </r>
  <r>
    <x v="1015"/>
    <x v="1"/>
    <n v="89"/>
    <n v="2"/>
    <n v="370"/>
    <n v="2330"/>
    <n v="1165"/>
  </r>
  <r>
    <x v="1016"/>
    <x v="1"/>
    <n v="242"/>
    <n v="0"/>
    <n v="1020"/>
    <n v="2570"/>
    <n v="0"/>
  </r>
  <r>
    <x v="1017"/>
    <x v="1"/>
    <n v="170"/>
    <n v="0"/>
    <n v="470"/>
    <n v="1530"/>
    <n v="0"/>
  </r>
  <r>
    <x v="1018"/>
    <x v="1"/>
    <n v="129"/>
    <n v="2"/>
    <n v="590"/>
    <n v="0"/>
    <n v="0"/>
  </r>
  <r>
    <x v="1019"/>
    <x v="1"/>
    <n v="79"/>
    <n v="1"/>
    <n v="290"/>
    <n v="1540"/>
    <n v="1540"/>
  </r>
  <r>
    <x v="1020"/>
    <x v="1"/>
    <n v="158"/>
    <n v="2"/>
    <n v="880"/>
    <n v="3750"/>
    <n v="1875"/>
  </r>
  <r>
    <x v="1021"/>
    <x v="1"/>
    <n v="116"/>
    <n v="1"/>
    <n v="360"/>
    <n v="170"/>
    <n v="170"/>
  </r>
  <r>
    <x v="1022"/>
    <x v="1"/>
    <n v="92"/>
    <n v="0"/>
    <n v="350"/>
    <n v="2160"/>
    <n v="0"/>
  </r>
  <r>
    <x v="1023"/>
    <x v="1"/>
    <n v="217"/>
    <n v="0"/>
    <n v="1300"/>
    <n v="4040"/>
    <n v="0"/>
  </r>
  <r>
    <x v="1024"/>
    <x v="1"/>
    <n v="164"/>
    <n v="0"/>
    <n v="620"/>
    <n v="2150"/>
    <n v="0"/>
  </r>
  <r>
    <x v="1025"/>
    <x v="1"/>
    <n v="115"/>
    <n v="0"/>
    <n v="380"/>
    <n v="1080"/>
    <n v="0"/>
  </r>
  <r>
    <x v="1026"/>
    <x v="1"/>
    <n v="142"/>
    <n v="0"/>
    <n v="660"/>
    <n v="1890"/>
    <n v="0"/>
  </r>
  <r>
    <x v="1027"/>
    <x v="1"/>
    <n v="138"/>
    <n v="0"/>
    <n v="570"/>
    <n v="3660"/>
    <n v="0"/>
  </r>
  <r>
    <x v="1028"/>
    <x v="1"/>
    <n v="110"/>
    <n v="1"/>
    <n v="270"/>
    <n v="130"/>
    <n v="130"/>
  </r>
  <r>
    <x v="1029"/>
    <x v="1"/>
    <n v="65"/>
    <n v="0"/>
    <n v="400"/>
    <n v="2070"/>
    <n v="0"/>
  </r>
  <r>
    <x v="1030"/>
    <x v="1"/>
    <n v="193"/>
    <n v="0"/>
    <n v="1110"/>
    <n v="1980"/>
    <n v="0"/>
  </r>
  <r>
    <x v="1031"/>
    <x v="1"/>
    <n v="134"/>
    <n v="1"/>
    <n v="840"/>
    <n v="840"/>
    <n v="840"/>
  </r>
  <r>
    <x v="1032"/>
    <x v="1"/>
    <n v="120"/>
    <n v="1"/>
    <n v="540"/>
    <n v="620"/>
    <n v="620"/>
  </r>
  <r>
    <x v="1033"/>
    <x v="1"/>
    <n v="100"/>
    <n v="1"/>
    <n v="600"/>
    <n v="520"/>
    <n v="520"/>
  </r>
  <r>
    <x v="1034"/>
    <x v="1"/>
    <n v="138"/>
    <n v="0"/>
    <n v="730"/>
    <n v="840"/>
    <n v="0"/>
  </r>
  <r>
    <x v="1035"/>
    <x v="1"/>
    <n v="91"/>
    <n v="0"/>
    <n v="380"/>
    <n v="0"/>
    <n v="0"/>
  </r>
  <r>
    <x v="1036"/>
    <x v="1"/>
    <n v="41"/>
    <n v="0"/>
    <n v="80"/>
    <n v="0"/>
    <n v="0"/>
  </r>
  <r>
    <x v="1037"/>
    <x v="1"/>
    <n v="76"/>
    <n v="1"/>
    <n v="370"/>
    <n v="1000"/>
    <n v="1000"/>
  </r>
  <r>
    <x v="1038"/>
    <x v="1"/>
    <n v="216"/>
    <n v="0"/>
    <n v="1110"/>
    <n v="820"/>
    <n v="0"/>
  </r>
  <r>
    <x v="1039"/>
    <x v="1"/>
    <n v="176"/>
    <n v="0"/>
    <n v="600"/>
    <n v="1180"/>
    <n v="0"/>
  </r>
  <r>
    <x v="1040"/>
    <x v="1"/>
    <n v="193"/>
    <n v="0"/>
    <n v="460"/>
    <n v="1170"/>
    <n v="0"/>
  </r>
  <r>
    <x v="1041"/>
    <x v="1"/>
    <n v="207"/>
    <n v="0"/>
    <n v="680"/>
    <n v="1550"/>
    <n v="0"/>
  </r>
  <r>
    <x v="1042"/>
    <x v="1"/>
    <n v="108"/>
    <n v="0"/>
    <n v="120"/>
    <n v="0"/>
    <n v="0"/>
  </r>
  <r>
    <x v="1043"/>
    <x v="1"/>
    <n v="73"/>
    <n v="0"/>
    <n v="130"/>
    <n v="1400"/>
    <n v="0"/>
  </r>
  <r>
    <x v="1044"/>
    <x v="1"/>
    <n v="254"/>
    <n v="0"/>
    <n v="1150"/>
    <n v="1520"/>
    <n v="0"/>
  </r>
  <r>
    <x v="1045"/>
    <x v="1"/>
    <n v="153"/>
    <n v="0"/>
    <n v="880"/>
    <n v="1000"/>
    <n v="0"/>
  </r>
  <r>
    <x v="1046"/>
    <x v="1"/>
    <n v="147"/>
    <n v="0"/>
    <n v="660"/>
    <n v="930"/>
    <n v="0"/>
  </r>
  <r>
    <x v="1047"/>
    <x v="1"/>
    <n v="157"/>
    <n v="0"/>
    <n v="610"/>
    <n v="0"/>
    <n v="0"/>
  </r>
  <r>
    <x v="1048"/>
    <x v="1"/>
    <n v="49"/>
    <n v="0"/>
    <n v="170"/>
    <n v="10"/>
    <n v="0"/>
  </r>
  <r>
    <x v="1049"/>
    <x v="1"/>
    <n v="130"/>
    <n v="0"/>
    <n v="560"/>
    <n v="10"/>
    <n v="0"/>
  </r>
  <r>
    <x v="1050"/>
    <x v="1"/>
    <n v="78"/>
    <n v="1"/>
    <n v="370"/>
    <n v="1230"/>
    <n v="1230"/>
  </r>
  <r>
    <x v="1051"/>
    <x v="1"/>
    <n v="189"/>
    <n v="0"/>
    <n v="1390"/>
    <n v="1630"/>
    <n v="0"/>
  </r>
  <r>
    <x v="1052"/>
    <x v="1"/>
    <n v="93"/>
    <n v="0"/>
    <n v="610"/>
    <n v="750"/>
    <n v="0"/>
  </r>
  <r>
    <x v="1053"/>
    <x v="1"/>
    <n v="90"/>
    <n v="0"/>
    <n v="730"/>
    <n v="840"/>
    <n v="0"/>
  </r>
  <r>
    <x v="1054"/>
    <x v="1"/>
    <n v="75"/>
    <n v="0"/>
    <n v="410"/>
    <n v="540"/>
    <n v="0"/>
  </r>
  <r>
    <x v="1055"/>
    <x v="1"/>
    <n v="90"/>
    <n v="1"/>
    <n v="800"/>
    <n v="3710"/>
    <n v="3710"/>
  </r>
  <r>
    <x v="1056"/>
    <x v="1"/>
    <n v="32"/>
    <n v="2"/>
    <n v="370"/>
    <n v="50"/>
    <n v="25"/>
  </r>
  <r>
    <x v="1057"/>
    <x v="1"/>
    <n v="46"/>
    <n v="0"/>
    <n v="230"/>
    <n v="1710"/>
    <n v="0"/>
  </r>
  <r>
    <x v="1058"/>
    <x v="1"/>
    <n v="94"/>
    <n v="0"/>
    <n v="960"/>
    <n v="1350"/>
    <n v="0"/>
  </r>
  <r>
    <x v="1059"/>
    <x v="1"/>
    <n v="44"/>
    <n v="0"/>
    <n v="580"/>
    <n v="270"/>
    <n v="0"/>
  </r>
  <r>
    <x v="1060"/>
    <x v="1"/>
    <n v="38"/>
    <n v="0"/>
    <n v="740"/>
    <n v="380"/>
    <n v="0"/>
  </r>
  <r>
    <x v="1061"/>
    <x v="1"/>
    <n v="38"/>
    <n v="0"/>
    <n v="2870"/>
    <n v="1250"/>
    <n v="0"/>
  </r>
  <r>
    <x v="1062"/>
    <x v="1"/>
    <n v="44"/>
    <n v="0"/>
    <n v="330"/>
    <n v="2330"/>
    <n v="0"/>
  </r>
  <r>
    <x v="1063"/>
    <x v="1"/>
    <n v="12"/>
    <n v="2"/>
    <n v="220"/>
    <n v="60"/>
    <n v="30"/>
  </r>
  <r>
    <x v="1064"/>
    <x v="1"/>
    <n v="23"/>
    <n v="0"/>
    <n v="280"/>
    <n v="780"/>
    <n v="0"/>
  </r>
  <r>
    <x v="1065"/>
    <x v="1"/>
    <n v="55"/>
    <n v="0"/>
    <n v="650"/>
    <n v="1300"/>
    <n v="0"/>
  </r>
  <r>
    <x v="1066"/>
    <x v="1"/>
    <n v="42"/>
    <n v="0"/>
    <n v="1290"/>
    <n v="840"/>
    <n v="0"/>
  </r>
  <r>
    <x v="1067"/>
    <x v="1"/>
    <n v="48"/>
    <n v="0"/>
    <n v="430"/>
    <n v="280"/>
    <n v="0"/>
  </r>
  <r>
    <x v="1068"/>
    <x v="1"/>
    <n v="35"/>
    <n v="0"/>
    <n v="250"/>
    <n v="100"/>
    <n v="0"/>
  </r>
  <r>
    <x v="1069"/>
    <x v="1"/>
    <n v="24"/>
    <n v="0"/>
    <n v="330"/>
    <n v="1340"/>
    <n v="0"/>
  </r>
  <r>
    <x v="1070"/>
    <x v="1"/>
    <n v="19"/>
    <n v="0"/>
    <n v="160"/>
    <n v="0"/>
    <n v="0"/>
  </r>
  <r>
    <x v="1071"/>
    <x v="1"/>
    <n v="16"/>
    <n v="0"/>
    <n v="110"/>
    <n v="620"/>
    <n v="0"/>
  </r>
  <r>
    <x v="1072"/>
    <x v="1"/>
    <n v="35"/>
    <n v="0"/>
    <n v="350"/>
    <n v="700"/>
    <n v="0"/>
  </r>
  <r>
    <x v="1073"/>
    <x v="1"/>
    <n v="27"/>
    <n v="0"/>
    <n v="230"/>
    <n v="150"/>
    <n v="0"/>
  </r>
  <r>
    <x v="1074"/>
    <x v="1"/>
    <n v="31"/>
    <n v="0"/>
    <n v="200"/>
    <n v="150"/>
    <n v="0"/>
  </r>
  <r>
    <x v="1075"/>
    <x v="1"/>
    <n v="22"/>
    <n v="1"/>
    <n v="200"/>
    <n v="60"/>
    <n v="60"/>
  </r>
  <r>
    <x v="1076"/>
    <x v="1"/>
    <n v="26"/>
    <n v="0"/>
    <n v="230"/>
    <n v="0"/>
    <n v="0"/>
  </r>
  <r>
    <x v="1077"/>
    <x v="1"/>
    <n v="11"/>
    <n v="0"/>
    <n v="140"/>
    <n v="0"/>
    <n v="0"/>
  </r>
  <r>
    <x v="1078"/>
    <x v="1"/>
    <n v="12"/>
    <n v="0"/>
    <n v="70"/>
    <n v="360"/>
    <n v="0"/>
  </r>
  <r>
    <x v="1079"/>
    <x v="1"/>
    <n v="11"/>
    <n v="0"/>
    <n v="300"/>
    <n v="160"/>
    <n v="0"/>
  </r>
  <r>
    <x v="1080"/>
    <x v="1"/>
    <n v="14"/>
    <n v="0"/>
    <n v="150"/>
    <n v="130"/>
    <n v="0"/>
  </r>
  <r>
    <x v="1081"/>
    <x v="1"/>
    <n v="20"/>
    <n v="1"/>
    <n v="170"/>
    <n v="120"/>
    <n v="120"/>
  </r>
  <r>
    <x v="1082"/>
    <x v="1"/>
    <n v="16"/>
    <n v="0"/>
    <n v="90"/>
    <n v="70"/>
    <n v="0"/>
  </r>
  <r>
    <x v="1083"/>
    <x v="1"/>
    <n v="14"/>
    <n v="0"/>
    <n v="220"/>
    <n v="580"/>
    <n v="0"/>
  </r>
  <r>
    <x v="1084"/>
    <x v="1"/>
    <n v="10"/>
    <n v="0"/>
    <n v="20"/>
    <n v="0"/>
    <n v="0"/>
  </r>
  <r>
    <x v="1085"/>
    <x v="1"/>
    <n v="16"/>
    <n v="0"/>
    <n v="70"/>
    <n v="290"/>
    <n v="0"/>
  </r>
  <r>
    <x v="1086"/>
    <x v="1"/>
    <n v="28"/>
    <n v="0"/>
    <n v="180"/>
    <n v="210"/>
    <n v="0"/>
  </r>
  <r>
    <x v="1087"/>
    <x v="1"/>
    <n v="14"/>
    <n v="0"/>
    <n v="130"/>
    <n v="70"/>
    <n v="0"/>
  </r>
  <r>
    <x v="1088"/>
    <x v="1"/>
    <n v="14"/>
    <n v="0"/>
    <n v="120"/>
    <n v="120"/>
    <n v="0"/>
  </r>
  <r>
    <x v="1089"/>
    <x v="1"/>
    <n v="15"/>
    <n v="1"/>
    <n v="180"/>
    <n v="20"/>
    <n v="20"/>
  </r>
  <r>
    <x v="1090"/>
    <x v="1"/>
    <n v="16"/>
    <n v="0"/>
    <n v="160"/>
    <n v="310"/>
    <n v="0"/>
  </r>
  <r>
    <x v="1091"/>
    <x v="1"/>
    <n v="8"/>
    <n v="0"/>
    <n v="50"/>
    <n v="0"/>
    <n v="0"/>
  </r>
  <r>
    <x v="1092"/>
    <x v="1"/>
    <n v="12"/>
    <n v="0"/>
    <n v="70"/>
    <n v="180"/>
    <n v="0"/>
  </r>
  <r>
    <x v="1093"/>
    <x v="1"/>
    <n v="12"/>
    <n v="0"/>
    <n v="100"/>
    <n v="120"/>
    <n v="0"/>
  </r>
  <r>
    <x v="1094"/>
    <x v="1"/>
    <n v="21"/>
    <n v="0"/>
    <n v="130"/>
    <n v="10"/>
    <n v="0"/>
  </r>
  <r>
    <x v="1095"/>
    <x v="1"/>
    <n v="16"/>
    <n v="0"/>
    <n v="90"/>
    <n v="40"/>
    <n v="0"/>
  </r>
  <r>
    <x v="1096"/>
    <x v="1"/>
    <n v="17"/>
    <n v="0"/>
    <n v="120"/>
    <n v="260"/>
    <n v="0"/>
  </r>
  <r>
    <x v="1097"/>
    <x v="1"/>
    <n v="13"/>
    <n v="1"/>
    <n v="90"/>
    <n v="250"/>
    <n v="250"/>
  </r>
  <r>
    <x v="1098"/>
    <x v="1"/>
    <n v="9"/>
    <n v="0"/>
    <n v="80"/>
    <n v="0"/>
    <n v="0"/>
  </r>
  <r>
    <x v="1099"/>
    <x v="1"/>
    <n v="8"/>
    <n v="0"/>
    <n v="190"/>
    <n v="210"/>
    <n v="0"/>
  </r>
  <r>
    <x v="1100"/>
    <x v="1"/>
    <n v="16"/>
    <n v="0"/>
    <n v="2200"/>
    <n v="190"/>
    <n v="0"/>
  </r>
  <r>
    <x v="1101"/>
    <x v="1"/>
    <n v="21"/>
    <n v="0"/>
    <n v="470"/>
    <n v="110"/>
    <n v="0"/>
  </r>
  <r>
    <x v="1102"/>
    <x v="1"/>
    <n v="9"/>
    <n v="0"/>
    <n v="260"/>
    <n v="130"/>
    <n v="0"/>
  </r>
  <r>
    <x v="1103"/>
    <x v="1"/>
    <n v="14"/>
    <n v="0"/>
    <n v="70"/>
    <n v="30"/>
    <n v="0"/>
  </r>
  <r>
    <x v="1104"/>
    <x v="1"/>
    <n v="6"/>
    <n v="1"/>
    <n v="120"/>
    <n v="0"/>
    <n v="0"/>
  </r>
  <r>
    <x v="1105"/>
    <x v="1"/>
    <n v="8"/>
    <n v="0"/>
    <n v="80"/>
    <n v="50"/>
    <n v="0"/>
  </r>
  <r>
    <x v="1106"/>
    <x v="1"/>
    <n v="6"/>
    <n v="0"/>
    <n v="190"/>
    <n v="70"/>
    <n v="0"/>
  </r>
  <r>
    <x v="1107"/>
    <x v="1"/>
    <n v="15"/>
    <n v="0"/>
    <n v="1330"/>
    <n v="70"/>
    <n v="0"/>
  </r>
  <r>
    <x v="1108"/>
    <x v="1"/>
    <n v="11"/>
    <n v="0"/>
    <n v="250"/>
    <n v="80"/>
    <n v="0"/>
  </r>
  <r>
    <x v="1109"/>
    <x v="1"/>
    <n v="14"/>
    <n v="0"/>
    <n v="20"/>
    <n v="120"/>
    <n v="0"/>
  </r>
  <r>
    <x v="1110"/>
    <x v="1"/>
    <n v="15"/>
    <n v="0"/>
    <n v="260"/>
    <n v="10"/>
    <n v="0"/>
  </r>
  <r>
    <x v="1111"/>
    <x v="1"/>
    <n v="12"/>
    <n v="0"/>
    <n v="20"/>
    <n v="60"/>
    <n v="0"/>
  </r>
  <r>
    <x v="1112"/>
    <x v="1"/>
    <n v="12"/>
    <n v="0"/>
    <n v="20"/>
    <n v="0"/>
    <n v="0"/>
  </r>
  <r>
    <x v="1113"/>
    <x v="1"/>
    <n v="3"/>
    <n v="0"/>
    <n v="30"/>
    <n v="130"/>
    <n v="0"/>
  </r>
  <r>
    <x v="1114"/>
    <x v="1"/>
    <n v="24"/>
    <n v="0"/>
    <n v="160"/>
    <n v="60"/>
    <n v="0"/>
  </r>
  <r>
    <x v="1115"/>
    <x v="1"/>
    <n v="23"/>
    <n v="0"/>
    <n v="110"/>
    <n v="20"/>
    <n v="0"/>
  </r>
  <r>
    <x v="1116"/>
    <x v="1"/>
    <n v="10"/>
    <n v="0"/>
    <n v="60"/>
    <n v="20"/>
    <n v="0"/>
  </r>
  <r>
    <x v="1117"/>
    <x v="1"/>
    <n v="16"/>
    <n v="0"/>
    <n v="80"/>
    <n v="10"/>
    <n v="0"/>
  </r>
  <r>
    <x v="1118"/>
    <x v="1"/>
    <n v="15"/>
    <n v="0"/>
    <n v="100"/>
    <n v="0"/>
    <n v="0"/>
  </r>
  <r>
    <x v="1119"/>
    <x v="1"/>
    <n v="9"/>
    <n v="0"/>
    <n v="30"/>
    <n v="0"/>
    <n v="0"/>
  </r>
  <r>
    <x v="1120"/>
    <x v="1"/>
    <n v="7"/>
    <n v="0"/>
    <n v="20"/>
    <n v="120"/>
    <n v="0"/>
  </r>
  <r>
    <x v="1121"/>
    <x v="1"/>
    <n v="16"/>
    <n v="0"/>
    <n v="60"/>
    <n v="140"/>
    <n v="0"/>
  </r>
  <r>
    <x v="1122"/>
    <x v="1"/>
    <n v="12"/>
    <n v="0"/>
    <n v="70"/>
    <n v="40"/>
    <n v="0"/>
  </r>
  <r>
    <x v="1123"/>
    <x v="1"/>
    <n v="17"/>
    <n v="0"/>
    <n v="40"/>
    <n v="140"/>
    <n v="0"/>
  </r>
  <r>
    <x v="1124"/>
    <x v="1"/>
    <n v="12"/>
    <n v="0"/>
    <n v="40"/>
    <n v="80"/>
    <n v="0"/>
  </r>
  <r>
    <x v="1125"/>
    <x v="1"/>
    <n v="10"/>
    <n v="0"/>
    <n v="40"/>
    <n v="0"/>
    <n v="0"/>
  </r>
  <r>
    <x v="1126"/>
    <x v="1"/>
    <n v="9"/>
    <n v="0"/>
    <n v="30"/>
    <n v="0"/>
    <n v="0"/>
  </r>
  <r>
    <x v="1127"/>
    <x v="1"/>
    <n v="7"/>
    <n v="0"/>
    <n v="80"/>
    <n v="10"/>
    <n v="0"/>
  </r>
  <r>
    <x v="1128"/>
    <x v="1"/>
    <n v="15"/>
    <n v="0"/>
    <n v="70"/>
    <n v="50"/>
    <n v="0"/>
  </r>
  <r>
    <x v="1129"/>
    <x v="1"/>
    <n v="6"/>
    <n v="0"/>
    <n v="180"/>
    <n v="0"/>
    <n v="0"/>
  </r>
  <r>
    <x v="1130"/>
    <x v="1"/>
    <n v="10"/>
    <n v="0"/>
    <n v="120"/>
    <n v="10"/>
    <n v="0"/>
  </r>
  <r>
    <x v="1131"/>
    <x v="1"/>
    <n v="6"/>
    <n v="1"/>
    <n v="20"/>
    <n v="10"/>
    <n v="10"/>
  </r>
  <r>
    <x v="1132"/>
    <x v="1"/>
    <n v="11"/>
    <n v="1"/>
    <n v="20"/>
    <n v="0"/>
    <n v="0"/>
  </r>
  <r>
    <x v="1133"/>
    <x v="1"/>
    <n v="10"/>
    <n v="0"/>
    <n v="10"/>
    <n v="0"/>
    <n v="0"/>
  </r>
  <r>
    <x v="1134"/>
    <x v="1"/>
    <n v="11"/>
    <n v="0"/>
    <n v="50"/>
    <n v="20"/>
    <n v="0"/>
  </r>
  <r>
    <x v="1135"/>
    <x v="1"/>
    <n v="15"/>
    <n v="0"/>
    <n v="150"/>
    <n v="0"/>
    <n v="0"/>
  </r>
  <r>
    <x v="1136"/>
    <x v="1"/>
    <n v="9"/>
    <n v="0"/>
    <n v="40"/>
    <n v="10"/>
    <n v="0"/>
  </r>
  <r>
    <x v="1137"/>
    <x v="1"/>
    <n v="12"/>
    <n v="0"/>
    <n v="10"/>
    <n v="0"/>
    <n v="0"/>
  </r>
  <r>
    <x v="1138"/>
    <x v="1"/>
    <n v="14"/>
    <n v="0"/>
    <n v="60"/>
    <n v="0"/>
    <n v="0"/>
  </r>
  <r>
    <x v="1139"/>
    <x v="1"/>
    <n v="13"/>
    <n v="0"/>
    <n v="60"/>
    <n v="0"/>
    <n v="0"/>
  </r>
  <r>
    <x v="1140"/>
    <x v="1"/>
    <n v="8"/>
    <n v="0"/>
    <n v="0"/>
    <n v="0"/>
    <n v="0"/>
  </r>
  <r>
    <x v="1141"/>
    <x v="1"/>
    <n v="7"/>
    <n v="0"/>
    <n v="10"/>
    <n v="0"/>
    <n v="0"/>
  </r>
  <r>
    <x v="1142"/>
    <x v="1"/>
    <n v="7"/>
    <n v="1"/>
    <n v="30"/>
    <n v="30"/>
    <n v="30"/>
  </r>
  <r>
    <x v="1143"/>
    <x v="1"/>
    <n v="30"/>
    <n v="0"/>
    <n v="130"/>
    <n v="10"/>
    <n v="0"/>
  </r>
  <r>
    <x v="1144"/>
    <x v="1"/>
    <n v="23"/>
    <n v="0"/>
    <n v="80"/>
    <n v="50"/>
    <n v="0"/>
  </r>
  <r>
    <x v="1145"/>
    <x v="1"/>
    <n v="25"/>
    <n v="0"/>
    <n v="0"/>
    <n v="0"/>
    <n v="0"/>
  </r>
  <r>
    <x v="1146"/>
    <x v="1"/>
    <n v="22"/>
    <n v="0"/>
    <n v="30"/>
    <n v="0"/>
    <n v="0"/>
  </r>
  <r>
    <x v="1147"/>
    <x v="1"/>
    <n v="13"/>
    <n v="1"/>
    <n v="70"/>
    <n v="0"/>
    <n v="0"/>
  </r>
  <r>
    <x v="1148"/>
    <x v="1"/>
    <n v="15"/>
    <n v="0"/>
    <n v="60"/>
    <n v="10"/>
    <n v="0"/>
  </r>
  <r>
    <x v="1149"/>
    <x v="1"/>
    <n v="31"/>
    <n v="0"/>
    <n v="110"/>
    <n v="120"/>
    <n v="0"/>
  </r>
  <r>
    <x v="1150"/>
    <x v="1"/>
    <n v="12"/>
    <n v="0"/>
    <n v="50"/>
    <n v="40"/>
    <n v="0"/>
  </r>
  <r>
    <x v="1151"/>
    <x v="1"/>
    <n v="18"/>
    <n v="0"/>
    <n v="70"/>
    <n v="50"/>
    <n v="0"/>
  </r>
  <r>
    <x v="1152"/>
    <x v="1"/>
    <n v="17"/>
    <n v="0"/>
    <n v="70"/>
    <n v="0"/>
    <n v="0"/>
  </r>
  <r>
    <x v="1153"/>
    <x v="1"/>
    <n v="16"/>
    <n v="0"/>
    <n v="50"/>
    <n v="0"/>
    <n v="0"/>
  </r>
  <r>
    <x v="1154"/>
    <x v="1"/>
    <n v="8"/>
    <n v="0"/>
    <n v="0"/>
    <n v="0"/>
    <n v="0"/>
  </r>
  <r>
    <x v="1155"/>
    <x v="1"/>
    <n v="15"/>
    <n v="0"/>
    <n v="40"/>
    <n v="10"/>
    <n v="0"/>
  </r>
  <r>
    <x v="1156"/>
    <x v="1"/>
    <n v="14"/>
    <n v="0"/>
    <n v="120"/>
    <n v="0"/>
    <n v="0"/>
  </r>
  <r>
    <x v="1157"/>
    <x v="1"/>
    <n v="6"/>
    <n v="1"/>
    <n v="40"/>
    <n v="160"/>
    <n v="160"/>
  </r>
  <r>
    <x v="1158"/>
    <x v="1"/>
    <n v="26"/>
    <n v="0"/>
    <n v="150"/>
    <n v="20"/>
    <n v="0"/>
  </r>
  <r>
    <x v="1159"/>
    <x v="1"/>
    <n v="9"/>
    <n v="0"/>
    <n v="70"/>
    <n v="10"/>
    <n v="0"/>
  </r>
  <r>
    <x v="1160"/>
    <x v="1"/>
    <n v="9"/>
    <n v="0"/>
    <n v="80"/>
    <n v="0"/>
    <n v="0"/>
  </r>
  <r>
    <x v="1161"/>
    <x v="1"/>
    <n v="7"/>
    <n v="0"/>
    <n v="30"/>
    <n v="0"/>
    <n v="0"/>
  </r>
  <r>
    <x v="1162"/>
    <x v="1"/>
    <n v="14"/>
    <n v="0"/>
    <n v="0"/>
    <n v="0"/>
    <n v="0"/>
  </r>
  <r>
    <x v="1163"/>
    <x v="1"/>
    <n v="17"/>
    <n v="0"/>
    <n v="20"/>
    <n v="100"/>
    <n v="0"/>
  </r>
  <r>
    <x v="1164"/>
    <x v="1"/>
    <n v="23"/>
    <n v="0"/>
    <n v="130"/>
    <n v="0"/>
    <n v="0"/>
  </r>
  <r>
    <x v="1165"/>
    <x v="1"/>
    <n v="11"/>
    <n v="0"/>
    <n v="100"/>
    <n v="60"/>
    <n v="0"/>
  </r>
  <r>
    <x v="1166"/>
    <x v="1"/>
    <n v="13"/>
    <n v="1"/>
    <n v="60"/>
    <n v="0"/>
    <n v="0"/>
  </r>
  <r>
    <x v="1167"/>
    <x v="1"/>
    <n v="16"/>
    <n v="1"/>
    <n v="40"/>
    <n v="0"/>
    <n v="0"/>
  </r>
  <r>
    <x v="1168"/>
    <x v="1"/>
    <n v="7"/>
    <n v="0"/>
    <n v="20"/>
    <n v="0"/>
    <n v="0"/>
  </r>
  <r>
    <x v="1169"/>
    <x v="1"/>
    <n v="9"/>
    <n v="0"/>
    <n v="20"/>
    <n v="10"/>
    <n v="0"/>
  </r>
  <r>
    <x v="1170"/>
    <x v="1"/>
    <n v="24"/>
    <n v="0"/>
    <n v="110"/>
    <n v="20"/>
    <n v="0"/>
  </r>
  <r>
    <x v="1171"/>
    <x v="1"/>
    <n v="5"/>
    <n v="0"/>
    <n v="10"/>
    <n v="0"/>
    <n v="0"/>
  </r>
  <r>
    <x v="1172"/>
    <x v="1"/>
    <n v="15"/>
    <n v="0"/>
    <n v="40"/>
    <n v="50"/>
    <n v="0"/>
  </r>
  <r>
    <x v="1173"/>
    <x v="1"/>
    <n v="0"/>
    <n v="0"/>
    <n v="0"/>
    <n v="0"/>
    <n v="0"/>
  </r>
  <r>
    <x v="1174"/>
    <x v="1"/>
    <n v="0"/>
    <n v="0"/>
    <n v="0"/>
    <n v="0"/>
    <n v="0"/>
  </r>
  <r>
    <x v="1175"/>
    <x v="1"/>
    <n v="0"/>
    <n v="0"/>
    <n v="0"/>
    <n v="0"/>
    <n v="0"/>
  </r>
  <r>
    <x v="1176"/>
    <x v="1"/>
    <n v="0"/>
    <n v="0"/>
    <n v="0"/>
    <n v="0"/>
    <n v="0"/>
  </r>
  <r>
    <x v="1177"/>
    <x v="1"/>
    <n v="0"/>
    <n v="0"/>
    <n v="0"/>
    <n v="40"/>
    <n v="0"/>
  </r>
  <r>
    <x v="1178"/>
    <x v="1"/>
    <n v="70"/>
    <n v="1"/>
    <n v="500"/>
    <n v="0"/>
    <n v="0"/>
  </r>
  <r>
    <x v="1179"/>
    <x v="1"/>
    <n v="17"/>
    <n v="0"/>
    <n v="70"/>
    <n v="0"/>
    <n v="0"/>
  </r>
  <r>
    <x v="1180"/>
    <x v="1"/>
    <n v="13"/>
    <n v="0"/>
    <n v="20"/>
    <n v="0"/>
    <n v="0"/>
  </r>
  <r>
    <x v="1181"/>
    <x v="1"/>
    <n v="12"/>
    <n v="0"/>
    <n v="40"/>
    <n v="0"/>
    <n v="0"/>
  </r>
  <r>
    <x v="1182"/>
    <x v="1"/>
    <n v="7"/>
    <n v="0"/>
    <n v="30"/>
    <n v="0"/>
    <n v="0"/>
  </r>
  <r>
    <x v="1183"/>
    <x v="1"/>
    <n v="6"/>
    <n v="1"/>
    <n v="40"/>
    <n v="0"/>
    <n v="0"/>
  </r>
  <r>
    <x v="1184"/>
    <x v="1"/>
    <n v="10"/>
    <n v="0"/>
    <n v="100"/>
    <n v="60"/>
    <n v="0"/>
  </r>
  <r>
    <x v="1185"/>
    <x v="1"/>
    <n v="18"/>
    <n v="0"/>
    <n v="30"/>
    <n v="0"/>
    <n v="0"/>
  </r>
  <r>
    <x v="1186"/>
    <x v="1"/>
    <n v="16"/>
    <n v="1"/>
    <n v="50"/>
    <n v="30"/>
    <n v="30"/>
  </r>
  <r>
    <x v="1187"/>
    <x v="1"/>
    <n v="8"/>
    <n v="0"/>
    <n v="40"/>
    <n v="0"/>
    <n v="0"/>
  </r>
  <r>
    <x v="1188"/>
    <x v="1"/>
    <n v="7"/>
    <n v="0"/>
    <n v="10"/>
    <n v="0"/>
    <n v="0"/>
  </r>
  <r>
    <x v="1189"/>
    <x v="1"/>
    <n v="4"/>
    <n v="0"/>
    <n v="60"/>
    <n v="0"/>
    <n v="0"/>
  </r>
  <r>
    <x v="1190"/>
    <x v="1"/>
    <n v="7"/>
    <n v="0"/>
    <n v="50"/>
    <n v="50"/>
    <n v="0"/>
  </r>
  <r>
    <x v="1191"/>
    <x v="1"/>
    <n v="8"/>
    <n v="0"/>
    <n v="50"/>
    <n v="30"/>
    <n v="0"/>
  </r>
  <r>
    <x v="1192"/>
    <x v="1"/>
    <n v="7"/>
    <n v="0"/>
    <n v="40"/>
    <n v="0"/>
    <n v="0"/>
  </r>
  <r>
    <x v="1193"/>
    <x v="1"/>
    <n v="11"/>
    <n v="0"/>
    <n v="70"/>
    <n v="40"/>
    <n v="0"/>
  </r>
  <r>
    <x v="1194"/>
    <x v="1"/>
    <n v="4"/>
    <n v="0"/>
    <n v="40"/>
    <n v="0"/>
    <n v="0"/>
  </r>
  <r>
    <x v="1195"/>
    <x v="1"/>
    <n v="0"/>
    <n v="1"/>
    <n v="20"/>
    <n v="0"/>
    <n v="0"/>
  </r>
  <r>
    <x v="1196"/>
    <x v="1"/>
    <n v="7"/>
    <n v="0"/>
    <n v="10"/>
    <n v="0"/>
    <n v="0"/>
  </r>
  <r>
    <x v="1197"/>
    <x v="1"/>
    <n v="8"/>
    <n v="0"/>
    <n v="10"/>
    <n v="10"/>
    <n v="0"/>
  </r>
  <r>
    <x v="1198"/>
    <x v="1"/>
    <n v="16"/>
    <n v="0"/>
    <n v="60"/>
    <n v="0"/>
    <n v="0"/>
  </r>
  <r>
    <x v="1199"/>
    <x v="1"/>
    <n v="6"/>
    <n v="0"/>
    <n v="30"/>
    <n v="0"/>
    <n v="0"/>
  </r>
  <r>
    <x v="1200"/>
    <x v="1"/>
    <n v="10"/>
    <n v="0"/>
    <n v="30"/>
    <n v="0"/>
    <n v="0"/>
  </r>
  <r>
    <x v="1201"/>
    <x v="1"/>
    <n v="5"/>
    <n v="0"/>
    <n v="70"/>
    <n v="30"/>
    <n v="0"/>
  </r>
  <r>
    <x v="1202"/>
    <x v="1"/>
    <n v="5"/>
    <n v="0"/>
    <n v="90"/>
    <n v="0"/>
    <n v="0"/>
  </r>
  <r>
    <x v="1203"/>
    <x v="1"/>
    <n v="2"/>
    <n v="0"/>
    <n v="80"/>
    <n v="0"/>
    <n v="0"/>
  </r>
  <r>
    <x v="1204"/>
    <x v="1"/>
    <n v="5"/>
    <n v="0"/>
    <n v="0"/>
    <n v="0"/>
    <n v="0"/>
  </r>
  <r>
    <x v="1205"/>
    <x v="1"/>
    <n v="12"/>
    <n v="0"/>
    <n v="30"/>
    <n v="10"/>
    <n v="0"/>
  </r>
  <r>
    <x v="1206"/>
    <x v="1"/>
    <n v="4"/>
    <n v="0"/>
    <n v="80"/>
    <n v="0"/>
    <n v="0"/>
  </r>
  <r>
    <x v="1207"/>
    <x v="1"/>
    <n v="6"/>
    <n v="0"/>
    <n v="30"/>
    <n v="0"/>
    <n v="0"/>
  </r>
  <r>
    <x v="1208"/>
    <x v="1"/>
    <n v="2"/>
    <n v="0"/>
    <n v="130"/>
    <n v="0"/>
    <n v="0"/>
  </r>
  <r>
    <x v="1209"/>
    <x v="1"/>
    <n v="4"/>
    <n v="0"/>
    <n v="50"/>
    <n v="0"/>
    <n v="0"/>
  </r>
  <r>
    <x v="1210"/>
    <x v="1"/>
    <n v="3"/>
    <n v="0"/>
    <n v="20"/>
    <n v="0"/>
    <n v="0"/>
  </r>
  <r>
    <x v="1211"/>
    <x v="1"/>
    <n v="2"/>
    <n v="0"/>
    <n v="20"/>
    <n v="0"/>
    <n v="0"/>
  </r>
  <r>
    <x v="1212"/>
    <x v="1"/>
    <n v="9"/>
    <n v="0"/>
    <n v="70"/>
    <n v="0"/>
    <n v="0"/>
  </r>
  <r>
    <x v="1213"/>
    <x v="1"/>
    <n v="6"/>
    <n v="0"/>
    <n v="60"/>
    <n v="0"/>
    <n v="0"/>
  </r>
  <r>
    <x v="1214"/>
    <x v="1"/>
    <n v="4"/>
    <n v="0"/>
    <n v="30"/>
    <n v="0"/>
    <n v="0"/>
  </r>
  <r>
    <x v="1215"/>
    <x v="1"/>
    <n v="2"/>
    <n v="0"/>
    <n v="40"/>
    <n v="0"/>
    <n v="0"/>
  </r>
  <r>
    <x v="1216"/>
    <x v="1"/>
    <n v="2"/>
    <n v="0"/>
    <n v="40"/>
    <n v="0"/>
    <n v="0"/>
  </r>
  <r>
    <x v="1217"/>
    <x v="1"/>
    <n v="2"/>
    <n v="0"/>
    <n v="20"/>
    <n v="0"/>
    <n v="0"/>
  </r>
  <r>
    <x v="1218"/>
    <x v="1"/>
    <n v="2"/>
    <n v="0"/>
    <n v="0"/>
    <n v="0"/>
    <n v="0"/>
  </r>
  <r>
    <x v="1219"/>
    <x v="1"/>
    <n v="3"/>
    <n v="0"/>
    <n v="20"/>
    <n v="0"/>
    <n v="0"/>
  </r>
  <r>
    <x v="1220"/>
    <x v="1"/>
    <n v="1"/>
    <n v="0"/>
    <n v="10"/>
    <n v="0"/>
    <n v="0"/>
  </r>
  <r>
    <x v="1221"/>
    <x v="1"/>
    <n v="3"/>
    <n v="0"/>
    <n v="20"/>
    <n v="0"/>
    <n v="0"/>
  </r>
  <r>
    <x v="1222"/>
    <x v="1"/>
    <n v="1"/>
    <n v="0"/>
    <n v="20"/>
    <n v="0"/>
    <n v="0"/>
  </r>
  <r>
    <x v="1223"/>
    <x v="1"/>
    <n v="0"/>
    <n v="0"/>
    <n v="0"/>
    <n v="0"/>
    <n v="0"/>
  </r>
  <r>
    <x v="1224"/>
    <x v="1"/>
    <n v="1"/>
    <n v="0"/>
    <n v="0"/>
    <n v="0"/>
    <n v="0"/>
  </r>
  <r>
    <x v="1225"/>
    <x v="1"/>
    <n v="0"/>
    <n v="0"/>
    <n v="10"/>
    <n v="0"/>
    <n v="0"/>
  </r>
  <r>
    <x v="1226"/>
    <x v="1"/>
    <n v="2"/>
    <n v="0"/>
    <n v="20"/>
    <n v="0"/>
    <n v="0"/>
  </r>
  <r>
    <x v="1227"/>
    <x v="1"/>
    <n v="1"/>
    <n v="0"/>
    <n v="30"/>
    <n v="0"/>
    <n v="0"/>
  </r>
  <r>
    <x v="1228"/>
    <x v="1"/>
    <n v="2"/>
    <n v="0"/>
    <n v="50"/>
    <n v="0"/>
    <n v="0"/>
  </r>
  <r>
    <x v="1229"/>
    <x v="1"/>
    <n v="4"/>
    <n v="0"/>
    <n v="0"/>
    <n v="0"/>
    <n v="0"/>
  </r>
  <r>
    <x v="1230"/>
    <x v="1"/>
    <n v="0"/>
    <n v="0"/>
    <n v="50"/>
    <n v="0"/>
    <n v="0"/>
  </r>
  <r>
    <x v="1231"/>
    <x v="1"/>
    <n v="0"/>
    <n v="0"/>
    <n v="0"/>
    <n v="0"/>
    <n v="0"/>
  </r>
  <r>
    <x v="1232"/>
    <x v="1"/>
    <n v="1"/>
    <n v="0"/>
    <n v="0"/>
    <n v="0"/>
    <n v="0"/>
  </r>
  <r>
    <x v="1233"/>
    <x v="1"/>
    <n v="2"/>
    <n v="0"/>
    <n v="20"/>
    <n v="0"/>
    <n v="0"/>
  </r>
  <r>
    <x v="1234"/>
    <x v="1"/>
    <n v="0"/>
    <n v="0"/>
    <n v="20"/>
    <n v="0"/>
    <n v="0"/>
  </r>
  <r>
    <x v="1235"/>
    <x v="1"/>
    <n v="1"/>
    <n v="0"/>
    <n v="10"/>
    <n v="0"/>
    <n v="0"/>
  </r>
  <r>
    <x v="1236"/>
    <x v="1"/>
    <n v="0"/>
    <n v="0"/>
    <n v="30"/>
    <n v="0"/>
    <n v="0"/>
  </r>
  <r>
    <x v="1237"/>
    <x v="1"/>
    <n v="3"/>
    <n v="0"/>
    <n v="0"/>
    <n v="0"/>
    <n v="0"/>
  </r>
  <r>
    <x v="1238"/>
    <x v="1"/>
    <n v="3"/>
    <n v="1"/>
    <n v="10"/>
    <n v="0"/>
    <n v="0"/>
  </r>
  <r>
    <x v="1239"/>
    <x v="1"/>
    <n v="2"/>
    <n v="0"/>
    <n v="0"/>
    <n v="0"/>
    <n v="0"/>
  </r>
  <r>
    <x v="1240"/>
    <x v="1"/>
    <n v="2"/>
    <n v="0"/>
    <n v="0"/>
    <n v="0"/>
    <n v="0"/>
  </r>
  <r>
    <x v="1241"/>
    <x v="1"/>
    <n v="0"/>
    <n v="0"/>
    <n v="10"/>
    <n v="0"/>
    <n v="0"/>
  </r>
  <r>
    <x v="1242"/>
    <x v="1"/>
    <n v="2"/>
    <n v="0"/>
    <n v="0"/>
    <n v="0"/>
    <n v="0"/>
  </r>
  <r>
    <x v="1243"/>
    <x v="1"/>
    <n v="5"/>
    <n v="0"/>
    <n v="0"/>
    <n v="0"/>
    <n v="0"/>
  </r>
  <r>
    <x v="1244"/>
    <x v="1"/>
    <n v="0"/>
    <n v="0"/>
    <n v="10"/>
    <n v="0"/>
    <n v="0"/>
  </r>
  <r>
    <x v="1245"/>
    <x v="1"/>
    <n v="0"/>
    <n v="0"/>
    <n v="10"/>
    <n v="0"/>
    <n v="0"/>
  </r>
  <r>
    <x v="1246"/>
    <x v="1"/>
    <n v="0"/>
    <n v="0"/>
    <n v="0"/>
    <n v="0"/>
    <n v="0"/>
  </r>
  <r>
    <x v="1247"/>
    <x v="1"/>
    <n v="4"/>
    <n v="0"/>
    <n v="30"/>
    <n v="0"/>
    <n v="0"/>
  </r>
  <r>
    <x v="1248"/>
    <x v="1"/>
    <n v="0"/>
    <n v="0"/>
    <n v="10"/>
    <n v="0"/>
    <n v="0"/>
  </r>
  <r>
    <x v="1249"/>
    <x v="1"/>
    <n v="3"/>
    <n v="0"/>
    <n v="10"/>
    <n v="0"/>
    <n v="0"/>
  </r>
  <r>
    <x v="1250"/>
    <x v="1"/>
    <n v="4"/>
    <n v="0"/>
    <n v="0"/>
    <n v="0"/>
    <n v="0"/>
  </r>
  <r>
    <x v="1251"/>
    <x v="1"/>
    <n v="0"/>
    <n v="0"/>
    <n v="0"/>
    <n v="0"/>
    <n v="0"/>
  </r>
  <r>
    <x v="1252"/>
    <x v="1"/>
    <n v="0"/>
    <n v="0"/>
    <n v="0"/>
    <n v="0"/>
    <n v="0"/>
  </r>
  <r>
    <x v="1253"/>
    <x v="1"/>
    <n v="1"/>
    <n v="0"/>
    <n v="10"/>
    <n v="0"/>
    <n v="0"/>
  </r>
  <r>
    <x v="1254"/>
    <x v="1"/>
    <n v="2"/>
    <n v="0"/>
    <n v="10"/>
    <n v="0"/>
    <n v="0"/>
  </r>
  <r>
    <x v="1255"/>
    <x v="1"/>
    <n v="0"/>
    <n v="0"/>
    <n v="0"/>
    <n v="0"/>
    <n v="0"/>
  </r>
  <r>
    <x v="1256"/>
    <x v="1"/>
    <n v="0"/>
    <n v="0"/>
    <n v="40"/>
    <n v="0"/>
    <n v="0"/>
  </r>
  <r>
    <x v="1257"/>
    <x v="1"/>
    <n v="6"/>
    <n v="1"/>
    <n v="0"/>
    <n v="0"/>
    <n v="0"/>
  </r>
  <r>
    <x v="1258"/>
    <x v="1"/>
    <n v="3"/>
    <n v="0"/>
    <n v="20"/>
    <n v="0"/>
    <n v="0"/>
  </r>
  <r>
    <x v="1259"/>
    <x v="1"/>
    <n v="0"/>
    <n v="0"/>
    <n v="0"/>
    <n v="0"/>
    <n v="0"/>
  </r>
  <r>
    <x v="1260"/>
    <x v="1"/>
    <n v="1"/>
    <n v="0"/>
    <n v="10"/>
    <n v="0"/>
    <n v="0"/>
  </r>
  <r>
    <x v="1261"/>
    <x v="1"/>
    <n v="3"/>
    <n v="0"/>
    <n v="0"/>
    <n v="0"/>
    <n v="0"/>
  </r>
  <r>
    <x v="1262"/>
    <x v="1"/>
    <n v="2"/>
    <n v="0"/>
    <n v="10"/>
    <n v="0"/>
    <n v="0"/>
  </r>
  <r>
    <x v="1263"/>
    <x v="1"/>
    <n v="2"/>
    <n v="0"/>
    <n v="0"/>
    <n v="0"/>
    <n v="0"/>
  </r>
  <r>
    <x v="1264"/>
    <x v="1"/>
    <n v="2"/>
    <n v="0"/>
    <n v="0"/>
    <n v="0"/>
    <n v="0"/>
  </r>
  <r>
    <x v="1265"/>
    <x v="1"/>
    <n v="1"/>
    <n v="0"/>
    <n v="0"/>
    <n v="0"/>
    <n v="0"/>
  </r>
  <r>
    <x v="1266"/>
    <x v="1"/>
    <n v="2"/>
    <n v="0"/>
    <n v="10"/>
    <n v="0"/>
    <n v="0"/>
  </r>
  <r>
    <x v="1267"/>
    <x v="1"/>
    <n v="3"/>
    <n v="1"/>
    <n v="20"/>
    <n v="0"/>
    <n v="0"/>
  </r>
  <r>
    <x v="1268"/>
    <x v="1"/>
    <n v="0"/>
    <n v="0"/>
    <n v="0"/>
    <n v="0"/>
    <n v="0"/>
  </r>
  <r>
    <x v="1269"/>
    <x v="1"/>
    <n v="3"/>
    <n v="0"/>
    <n v="10"/>
    <n v="0"/>
    <n v="0"/>
  </r>
  <r>
    <x v="1270"/>
    <x v="1"/>
    <n v="3"/>
    <n v="0"/>
    <n v="0"/>
    <n v="0"/>
    <n v="0"/>
  </r>
  <r>
    <x v="1271"/>
    <x v="1"/>
    <n v="2"/>
    <n v="0"/>
    <n v="20"/>
    <n v="0"/>
    <n v="0"/>
  </r>
  <r>
    <x v="1272"/>
    <x v="1"/>
    <n v="3"/>
    <n v="0"/>
    <n v="0"/>
    <n v="0"/>
    <n v="0"/>
  </r>
  <r>
    <x v="1273"/>
    <x v="1"/>
    <n v="2"/>
    <n v="0"/>
    <n v="0"/>
    <n v="0"/>
    <n v="0"/>
  </r>
  <r>
    <x v="1274"/>
    <x v="1"/>
    <n v="1"/>
    <n v="0"/>
    <n v="0"/>
    <n v="0"/>
    <n v="0"/>
  </r>
  <r>
    <x v="1275"/>
    <x v="1"/>
    <n v="4"/>
    <n v="0"/>
    <n v="0"/>
    <n v="0"/>
    <n v="0"/>
  </r>
  <r>
    <x v="1276"/>
    <x v="1"/>
    <n v="4"/>
    <n v="1"/>
    <n v="0"/>
    <n v="0"/>
    <n v="0"/>
  </r>
  <r>
    <x v="1277"/>
    <x v="1"/>
    <n v="6"/>
    <n v="0"/>
    <n v="0"/>
    <n v="0"/>
    <n v="0"/>
  </r>
  <r>
    <x v="1278"/>
    <x v="1"/>
    <n v="2"/>
    <n v="0"/>
    <n v="0"/>
    <n v="0"/>
    <n v="0"/>
  </r>
  <r>
    <x v="1279"/>
    <x v="1"/>
    <n v="1"/>
    <n v="0"/>
    <n v="10"/>
    <n v="0"/>
    <n v="0"/>
  </r>
  <r>
    <x v="1280"/>
    <x v="1"/>
    <n v="2"/>
    <n v="0"/>
    <n v="0"/>
    <n v="0"/>
    <n v="0"/>
  </r>
  <r>
    <x v="1281"/>
    <x v="1"/>
    <n v="2"/>
    <n v="0"/>
    <n v="0"/>
    <n v="0"/>
    <n v="0"/>
  </r>
  <r>
    <x v="1282"/>
    <x v="1"/>
    <n v="9"/>
    <n v="0"/>
    <n v="0"/>
    <n v="0"/>
    <n v="0"/>
  </r>
  <r>
    <x v="1283"/>
    <x v="1"/>
    <n v="3"/>
    <n v="0"/>
    <n v="0"/>
    <n v="0"/>
    <n v="0"/>
  </r>
  <r>
    <x v="1284"/>
    <x v="1"/>
    <n v="4"/>
    <n v="0"/>
    <n v="0"/>
    <n v="0"/>
    <n v="0"/>
  </r>
  <r>
    <x v="1285"/>
    <x v="1"/>
    <n v="5"/>
    <n v="1"/>
    <n v="20"/>
    <n v="0"/>
    <n v="0"/>
  </r>
  <r>
    <x v="1286"/>
    <x v="1"/>
    <n v="5"/>
    <n v="1"/>
    <n v="20"/>
    <n v="0"/>
    <n v="0"/>
  </r>
  <r>
    <x v="1287"/>
    <x v="1"/>
    <n v="3"/>
    <n v="0"/>
    <n v="0"/>
    <n v="0"/>
    <n v="0"/>
  </r>
  <r>
    <x v="1288"/>
    <x v="1"/>
    <n v="6"/>
    <n v="0"/>
    <n v="10"/>
    <n v="0"/>
    <n v="0"/>
  </r>
  <r>
    <x v="1289"/>
    <x v="1"/>
    <n v="20"/>
    <n v="0"/>
    <n v="0"/>
    <n v="0"/>
    <n v="0"/>
  </r>
  <r>
    <x v="1290"/>
    <x v="1"/>
    <n v="10"/>
    <n v="0"/>
    <n v="0"/>
    <n v="0"/>
    <n v="0"/>
  </r>
  <r>
    <x v="1291"/>
    <x v="1"/>
    <n v="7"/>
    <n v="0"/>
    <n v="0"/>
    <n v="0"/>
    <n v="0"/>
  </r>
  <r>
    <x v="1292"/>
    <x v="1"/>
    <n v="7"/>
    <n v="0"/>
    <n v="10"/>
    <n v="0"/>
    <n v="0"/>
  </r>
  <r>
    <x v="1293"/>
    <x v="1"/>
    <n v="12"/>
    <n v="0"/>
    <n v="0"/>
    <n v="0"/>
    <n v="0"/>
  </r>
  <r>
    <x v="1294"/>
    <x v="1"/>
    <n v="8"/>
    <n v="0"/>
    <n v="10"/>
    <n v="0"/>
    <n v="0"/>
  </r>
  <r>
    <x v="1295"/>
    <x v="1"/>
    <n v="9"/>
    <n v="0"/>
    <n v="0"/>
    <n v="0"/>
    <n v="0"/>
  </r>
  <r>
    <x v="1296"/>
    <x v="1"/>
    <n v="15"/>
    <n v="0"/>
    <n v="10"/>
    <n v="0"/>
    <n v="0"/>
  </r>
  <r>
    <x v="1297"/>
    <x v="1"/>
    <n v="15"/>
    <n v="0"/>
    <n v="10"/>
    <n v="0"/>
    <n v="0"/>
  </r>
  <r>
    <x v="1298"/>
    <x v="1"/>
    <n v="11"/>
    <n v="0"/>
    <n v="10"/>
    <n v="0"/>
    <n v="0"/>
  </r>
  <r>
    <x v="1299"/>
    <x v="1"/>
    <n v="12"/>
    <n v="0"/>
    <n v="10"/>
    <n v="0"/>
    <n v="0"/>
  </r>
  <r>
    <x v="1300"/>
    <x v="1"/>
    <n v="6"/>
    <n v="0"/>
    <n v="10"/>
    <n v="0"/>
    <n v="0"/>
  </r>
  <r>
    <x v="1301"/>
    <x v="1"/>
    <n v="9"/>
    <n v="0"/>
    <n v="0"/>
    <n v="0"/>
    <n v="0"/>
  </r>
  <r>
    <x v="1302"/>
    <x v="1"/>
    <n v="2"/>
    <n v="1"/>
    <n v="0"/>
    <n v="0"/>
    <n v="0"/>
  </r>
  <r>
    <x v="1303"/>
    <x v="1"/>
    <n v="20"/>
    <n v="0"/>
    <n v="10"/>
    <n v="0"/>
    <n v="0"/>
  </r>
  <r>
    <x v="1304"/>
    <x v="1"/>
    <n v="8"/>
    <n v="0"/>
    <n v="20"/>
    <n v="0"/>
    <n v="0"/>
  </r>
  <r>
    <x v="1305"/>
    <x v="1"/>
    <n v="7"/>
    <n v="1"/>
    <n v="10"/>
    <n v="0"/>
    <n v="0"/>
  </r>
  <r>
    <x v="1306"/>
    <x v="1"/>
    <n v="6"/>
    <n v="0"/>
    <n v="0"/>
    <n v="0"/>
    <n v="0"/>
  </r>
  <r>
    <x v="1307"/>
    <x v="1"/>
    <n v="16"/>
    <n v="0"/>
    <n v="0"/>
    <n v="0"/>
    <n v="0"/>
  </r>
  <r>
    <x v="1308"/>
    <x v="1"/>
    <n v="5"/>
    <n v="0"/>
    <n v="0"/>
    <n v="0"/>
    <n v="0"/>
  </r>
  <r>
    <x v="1309"/>
    <x v="1"/>
    <n v="8"/>
    <n v="0"/>
    <n v="10"/>
    <n v="0"/>
    <n v="0"/>
  </r>
  <r>
    <x v="1310"/>
    <x v="1"/>
    <n v="20"/>
    <n v="0"/>
    <n v="20"/>
    <n v="0"/>
    <n v="0"/>
  </r>
  <r>
    <x v="1311"/>
    <x v="1"/>
    <n v="11"/>
    <n v="0"/>
    <n v="0"/>
    <n v="0"/>
    <n v="0"/>
  </r>
  <r>
    <x v="1312"/>
    <x v="1"/>
    <n v="9"/>
    <n v="0"/>
    <n v="0"/>
    <n v="0"/>
    <n v="0"/>
  </r>
  <r>
    <x v="1313"/>
    <x v="1"/>
    <n v="9"/>
    <n v="0"/>
    <n v="20"/>
    <n v="0"/>
    <n v="0"/>
  </r>
  <r>
    <x v="1314"/>
    <x v="1"/>
    <n v="8"/>
    <n v="0"/>
    <n v="30"/>
    <n v="0"/>
    <n v="0"/>
  </r>
  <r>
    <x v="1315"/>
    <x v="1"/>
    <n v="3"/>
    <n v="0"/>
    <n v="10"/>
    <n v="0"/>
    <n v="0"/>
  </r>
  <r>
    <x v="1316"/>
    <x v="1"/>
    <n v="6"/>
    <n v="0"/>
    <n v="20"/>
    <n v="0"/>
    <n v="0"/>
  </r>
  <r>
    <x v="1317"/>
    <x v="1"/>
    <n v="14"/>
    <n v="1"/>
    <n v="0"/>
    <n v="0"/>
    <n v="0"/>
  </r>
  <r>
    <x v="1318"/>
    <x v="1"/>
    <n v="9"/>
    <n v="0"/>
    <n v="0"/>
    <n v="0"/>
    <n v="0"/>
  </r>
  <r>
    <x v="1319"/>
    <x v="1"/>
    <n v="7"/>
    <n v="1"/>
    <n v="20"/>
    <n v="0"/>
    <n v="0"/>
  </r>
  <r>
    <x v="1320"/>
    <x v="1"/>
    <n v="12"/>
    <n v="0"/>
    <n v="0"/>
    <n v="0"/>
    <n v="0"/>
  </r>
  <r>
    <x v="1321"/>
    <x v="1"/>
    <n v="4"/>
    <n v="0"/>
    <n v="20"/>
    <n v="0"/>
    <n v="0"/>
  </r>
  <r>
    <x v="1322"/>
    <x v="1"/>
    <n v="2"/>
    <n v="0"/>
    <n v="10"/>
    <n v="0"/>
    <n v="0"/>
  </r>
  <r>
    <x v="1323"/>
    <x v="1"/>
    <n v="5"/>
    <n v="1"/>
    <n v="10"/>
    <n v="0"/>
    <n v="0"/>
  </r>
  <r>
    <x v="1324"/>
    <x v="1"/>
    <n v="18"/>
    <n v="0"/>
    <n v="0"/>
    <n v="0"/>
    <n v="0"/>
  </r>
  <r>
    <x v="1325"/>
    <x v="1"/>
    <n v="8"/>
    <n v="0"/>
    <n v="40"/>
    <n v="0"/>
    <n v="0"/>
  </r>
  <r>
    <x v="1326"/>
    <x v="1"/>
    <n v="11"/>
    <n v="1"/>
    <n v="10"/>
    <n v="0"/>
    <n v="0"/>
  </r>
  <r>
    <x v="1327"/>
    <x v="1"/>
    <n v="9"/>
    <n v="0"/>
    <n v="0"/>
    <n v="0"/>
    <n v="0"/>
  </r>
  <r>
    <x v="1328"/>
    <x v="1"/>
    <n v="7"/>
    <n v="0"/>
    <n v="20"/>
    <n v="0"/>
    <n v="0"/>
  </r>
  <r>
    <x v="1329"/>
    <x v="1"/>
    <n v="2"/>
    <n v="0"/>
    <n v="10"/>
    <n v="0"/>
    <n v="0"/>
  </r>
  <r>
    <x v="1330"/>
    <x v="1"/>
    <n v="5"/>
    <n v="0"/>
    <n v="0"/>
    <n v="0"/>
    <n v="0"/>
  </r>
  <r>
    <x v="1331"/>
    <x v="1"/>
    <n v="15"/>
    <n v="0"/>
    <n v="10"/>
    <n v="0"/>
    <n v="0"/>
  </r>
  <r>
    <x v="1332"/>
    <x v="1"/>
    <n v="6"/>
    <n v="0"/>
    <n v="20"/>
    <n v="0"/>
    <n v="0"/>
  </r>
  <r>
    <x v="1333"/>
    <x v="1"/>
    <n v="4"/>
    <n v="0"/>
    <n v="60"/>
    <n v="0"/>
    <n v="0"/>
  </r>
  <r>
    <x v="1334"/>
    <x v="1"/>
    <n v="5"/>
    <n v="0"/>
    <n v="10"/>
    <n v="0"/>
    <n v="0"/>
  </r>
  <r>
    <x v="1335"/>
    <x v="1"/>
    <n v="3"/>
    <n v="1"/>
    <n v="0"/>
    <n v="0"/>
    <n v="0"/>
  </r>
  <r>
    <x v="1336"/>
    <x v="1"/>
    <n v="5"/>
    <n v="0"/>
    <n v="0"/>
    <n v="0"/>
    <n v="0"/>
  </r>
  <r>
    <x v="1337"/>
    <x v="1"/>
    <n v="6"/>
    <n v="0"/>
    <n v="10"/>
    <n v="0"/>
    <n v="0"/>
  </r>
  <r>
    <x v="1338"/>
    <x v="1"/>
    <n v="8"/>
    <n v="0"/>
    <n v="70"/>
    <n v="0"/>
    <n v="0"/>
  </r>
  <r>
    <x v="1339"/>
    <x v="1"/>
    <n v="4"/>
    <n v="0"/>
    <n v="10"/>
    <n v="0"/>
    <n v="0"/>
  </r>
  <r>
    <x v="1340"/>
    <x v="1"/>
    <n v="8"/>
    <n v="0"/>
    <n v="30"/>
    <n v="0"/>
    <n v="0"/>
  </r>
  <r>
    <x v="1341"/>
    <x v="1"/>
    <n v="5"/>
    <n v="0"/>
    <n v="0"/>
    <n v="0"/>
    <n v="0"/>
  </r>
  <r>
    <x v="1342"/>
    <x v="1"/>
    <n v="7"/>
    <n v="0"/>
    <n v="50"/>
    <n v="0"/>
    <n v="0"/>
  </r>
  <r>
    <x v="1343"/>
    <x v="1"/>
    <n v="9"/>
    <n v="0"/>
    <n v="0"/>
    <n v="0"/>
    <n v="0"/>
  </r>
  <r>
    <x v="1344"/>
    <x v="1"/>
    <n v="6"/>
    <n v="0"/>
    <n v="0"/>
    <n v="0"/>
    <n v="0"/>
  </r>
  <r>
    <x v="1345"/>
    <x v="1"/>
    <n v="9"/>
    <n v="0"/>
    <n v="10"/>
    <n v="0"/>
    <n v="0"/>
  </r>
  <r>
    <x v="1346"/>
    <x v="1"/>
    <n v="6"/>
    <n v="0"/>
    <n v="20"/>
    <n v="0"/>
    <n v="0"/>
  </r>
  <r>
    <x v="1347"/>
    <x v="1"/>
    <n v="3"/>
    <n v="0"/>
    <n v="20"/>
    <n v="0"/>
    <n v="0"/>
  </r>
  <r>
    <x v="1348"/>
    <x v="1"/>
    <n v="7"/>
    <n v="0"/>
    <n v="10"/>
    <n v="0"/>
    <n v="0"/>
  </r>
  <r>
    <x v="1349"/>
    <x v="1"/>
    <n v="10"/>
    <n v="0"/>
    <n v="20"/>
    <n v="0"/>
    <n v="0"/>
  </r>
  <r>
    <x v="1350"/>
    <x v="1"/>
    <n v="2"/>
    <n v="0"/>
    <n v="0"/>
    <n v="0"/>
    <n v="0"/>
  </r>
  <r>
    <x v="1351"/>
    <x v="1"/>
    <n v="6"/>
    <n v="0"/>
    <n v="10"/>
    <n v="0"/>
    <n v="0"/>
  </r>
  <r>
    <x v="1352"/>
    <x v="1"/>
    <n v="9"/>
    <n v="0"/>
    <n v="20"/>
    <n v="0"/>
    <n v="0"/>
  </r>
  <r>
    <x v="1353"/>
    <x v="1"/>
    <n v="3"/>
    <n v="0"/>
    <n v="0"/>
    <n v="0"/>
    <n v="0"/>
  </r>
  <r>
    <x v="1354"/>
    <x v="1"/>
    <n v="7"/>
    <n v="0"/>
    <n v="10"/>
    <n v="0"/>
    <n v="0"/>
  </r>
  <r>
    <x v="1355"/>
    <x v="1"/>
    <n v="2"/>
    <n v="0"/>
    <n v="0"/>
    <n v="0"/>
    <n v="0"/>
  </r>
  <r>
    <x v="1356"/>
    <x v="1"/>
    <n v="9"/>
    <n v="0"/>
    <n v="0"/>
    <n v="0"/>
    <n v="0"/>
  </r>
  <r>
    <x v="1357"/>
    <x v="1"/>
    <n v="2"/>
    <n v="0"/>
    <n v="10"/>
    <n v="0"/>
    <n v="0"/>
  </r>
  <r>
    <x v="1358"/>
    <x v="1"/>
    <n v="5"/>
    <n v="0"/>
    <n v="10"/>
    <n v="0"/>
    <n v="0"/>
  </r>
  <r>
    <x v="1359"/>
    <x v="1"/>
    <n v="12"/>
    <n v="0"/>
    <n v="40"/>
    <n v="0"/>
    <n v="0"/>
  </r>
  <r>
    <x v="1360"/>
    <x v="1"/>
    <n v="10"/>
    <n v="0"/>
    <n v="0"/>
    <n v="0"/>
    <n v="0"/>
  </r>
  <r>
    <x v="1361"/>
    <x v="1"/>
    <n v="7"/>
    <n v="0"/>
    <n v="40"/>
    <n v="0"/>
    <n v="0"/>
  </r>
  <r>
    <x v="1362"/>
    <x v="1"/>
    <n v="10"/>
    <n v="0"/>
    <n v="0"/>
    <n v="0"/>
    <n v="0"/>
  </r>
  <r>
    <x v="1363"/>
    <x v="1"/>
    <n v="8"/>
    <n v="0"/>
    <n v="10"/>
    <n v="0"/>
    <n v="0"/>
  </r>
  <r>
    <x v="1364"/>
    <x v="1"/>
    <n v="6"/>
    <n v="0"/>
    <n v="20"/>
    <n v="0"/>
    <n v="0"/>
  </r>
  <r>
    <x v="1365"/>
    <x v="1"/>
    <n v="7"/>
    <n v="0"/>
    <n v="30"/>
    <n v="0"/>
    <n v="0"/>
  </r>
  <r>
    <x v="1366"/>
    <x v="1"/>
    <n v="18"/>
    <n v="0"/>
    <n v="10"/>
    <n v="0"/>
    <n v="0"/>
  </r>
  <r>
    <x v="1367"/>
    <x v="1"/>
    <n v="4"/>
    <n v="0"/>
    <n v="0"/>
    <n v="0"/>
    <n v="0"/>
  </r>
  <r>
    <x v="1368"/>
    <x v="1"/>
    <n v="9"/>
    <n v="1"/>
    <n v="10"/>
    <n v="0"/>
    <n v="0"/>
  </r>
  <r>
    <x v="1369"/>
    <x v="1"/>
    <n v="14"/>
    <n v="0"/>
    <n v="0"/>
    <n v="0"/>
    <n v="0"/>
  </r>
  <r>
    <x v="1370"/>
    <x v="1"/>
    <n v="10"/>
    <n v="0"/>
    <n v="0"/>
    <n v="0"/>
    <n v="0"/>
  </r>
  <r>
    <x v="1371"/>
    <x v="1"/>
    <n v="6"/>
    <n v="0"/>
    <n v="0"/>
    <n v="0"/>
    <n v="0"/>
  </r>
  <r>
    <x v="1372"/>
    <x v="1"/>
    <n v="14"/>
    <n v="0"/>
    <n v="0"/>
    <n v="0"/>
    <n v="0"/>
  </r>
  <r>
    <x v="1373"/>
    <x v="1"/>
    <n v="17"/>
    <n v="0"/>
    <n v="30"/>
    <n v="0"/>
    <n v="0"/>
  </r>
  <r>
    <x v="1374"/>
    <x v="1"/>
    <n v="11"/>
    <n v="0"/>
    <n v="0"/>
    <n v="0"/>
    <n v="0"/>
  </r>
  <r>
    <x v="1375"/>
    <x v="1"/>
    <n v="21"/>
    <n v="0"/>
    <n v="40"/>
    <n v="0"/>
    <n v="0"/>
  </r>
  <r>
    <x v="1376"/>
    <x v="1"/>
    <n v="11"/>
    <n v="0"/>
    <n v="20"/>
    <n v="0"/>
    <n v="0"/>
  </r>
  <r>
    <x v="1377"/>
    <x v="1"/>
    <n v="11"/>
    <n v="0"/>
    <n v="0"/>
    <n v="0"/>
    <n v="0"/>
  </r>
  <r>
    <x v="1378"/>
    <x v="1"/>
    <n v="8"/>
    <n v="0"/>
    <n v="10"/>
    <n v="0"/>
    <n v="0"/>
  </r>
  <r>
    <x v="1379"/>
    <x v="1"/>
    <n v="4"/>
    <n v="0"/>
    <n v="0"/>
    <n v="0"/>
    <n v="0"/>
  </r>
  <r>
    <x v="1380"/>
    <x v="1"/>
    <n v="13"/>
    <n v="0"/>
    <n v="20"/>
    <n v="0"/>
    <n v="0"/>
  </r>
  <r>
    <x v="1381"/>
    <x v="1"/>
    <n v="26"/>
    <n v="0"/>
    <n v="40"/>
    <n v="0"/>
    <n v="0"/>
  </r>
  <r>
    <x v="1382"/>
    <x v="1"/>
    <n v="14"/>
    <n v="0"/>
    <n v="0"/>
    <n v="0"/>
    <n v="0"/>
  </r>
  <r>
    <x v="1383"/>
    <x v="1"/>
    <n v="16"/>
    <n v="0"/>
    <n v="10"/>
    <n v="0"/>
    <n v="0"/>
  </r>
  <r>
    <x v="1384"/>
    <x v="1"/>
    <n v="6"/>
    <n v="0"/>
    <n v="10"/>
    <n v="0"/>
    <n v="0"/>
  </r>
  <r>
    <x v="1385"/>
    <x v="1"/>
    <n v="9"/>
    <n v="0"/>
    <n v="40"/>
    <n v="0"/>
    <n v="0"/>
  </r>
  <r>
    <x v="1386"/>
    <x v="1"/>
    <n v="15"/>
    <n v="0"/>
    <n v="30"/>
    <n v="0"/>
    <n v="0"/>
  </r>
  <r>
    <x v="1387"/>
    <x v="1"/>
    <n v="24"/>
    <n v="1"/>
    <n v="40"/>
    <n v="0"/>
    <n v="0"/>
  </r>
  <r>
    <x v="1388"/>
    <x v="1"/>
    <n v="23"/>
    <n v="0"/>
    <n v="0"/>
    <n v="0"/>
    <n v="0"/>
  </r>
  <r>
    <x v="1389"/>
    <x v="1"/>
    <n v="14"/>
    <n v="1"/>
    <n v="30"/>
    <n v="0"/>
    <n v="0"/>
  </r>
  <r>
    <x v="1390"/>
    <x v="1"/>
    <n v="20"/>
    <n v="1"/>
    <n v="0"/>
    <n v="0"/>
    <n v="0"/>
  </r>
  <r>
    <x v="1391"/>
    <x v="1"/>
    <n v="21"/>
    <n v="-2"/>
    <n v="10"/>
    <n v="0"/>
    <n v="0"/>
  </r>
  <r>
    <x v="1392"/>
    <x v="1"/>
    <n v="11"/>
    <n v="0"/>
    <n v="10"/>
    <n v="0"/>
    <n v="0"/>
  </r>
  <r>
    <x v="1393"/>
    <x v="1"/>
    <n v="23"/>
    <n v="0"/>
    <n v="30"/>
    <n v="0"/>
    <n v="0"/>
  </r>
  <r>
    <x v="1394"/>
    <x v="1"/>
    <n v="30"/>
    <n v="0"/>
    <n v="0"/>
    <n v="0"/>
    <n v="0"/>
  </r>
  <r>
    <x v="1395"/>
    <x v="1"/>
    <n v="21"/>
    <n v="0"/>
    <n v="20"/>
    <n v="0"/>
    <n v="0"/>
  </r>
  <r>
    <x v="1396"/>
    <x v="1"/>
    <n v="27"/>
    <n v="0"/>
    <n v="40"/>
    <n v="0"/>
    <n v="0"/>
  </r>
  <r>
    <x v="1397"/>
    <x v="1"/>
    <n v="16"/>
    <n v="0"/>
    <n v="0"/>
    <n v="0"/>
    <n v="0"/>
  </r>
  <r>
    <x v="1398"/>
    <x v="1"/>
    <n v="24"/>
    <n v="0"/>
    <n v="0"/>
    <n v="0"/>
    <n v="0"/>
  </r>
  <r>
    <x v="1399"/>
    <x v="1"/>
    <n v="19"/>
    <n v="0"/>
    <n v="20"/>
    <n v="0"/>
    <n v="0"/>
  </r>
  <r>
    <x v="1400"/>
    <x v="1"/>
    <n v="7"/>
    <n v="0"/>
    <n v="10"/>
    <n v="0"/>
    <n v="0"/>
  </r>
  <r>
    <x v="1401"/>
    <x v="1"/>
    <n v="5"/>
    <n v="0"/>
    <n v="10"/>
    <n v="0"/>
    <n v="0"/>
  </r>
  <r>
    <x v="1402"/>
    <x v="1"/>
    <n v="17"/>
    <n v="0"/>
    <n v="10"/>
    <n v="0"/>
    <n v="0"/>
  </r>
  <r>
    <x v="1403"/>
    <x v="1"/>
    <n v="29"/>
    <n v="1"/>
    <n v="100"/>
    <n v="0"/>
    <n v="0"/>
  </r>
  <r>
    <x v="1404"/>
    <x v="1"/>
    <n v="21"/>
    <n v="1"/>
    <n v="0"/>
    <n v="0"/>
    <n v="0"/>
  </r>
  <r>
    <x v="1405"/>
    <x v="1"/>
    <n v="21"/>
    <n v="0"/>
    <n v="20"/>
    <n v="0"/>
    <n v="0"/>
  </r>
  <r>
    <x v="1406"/>
    <x v="1"/>
    <n v="16"/>
    <n v="0"/>
    <n v="10"/>
    <n v="0"/>
    <n v="0"/>
  </r>
  <r>
    <x v="1407"/>
    <x v="1"/>
    <n v="9"/>
    <n v="0"/>
    <n v="10"/>
    <n v="0"/>
    <n v="0"/>
  </r>
  <r>
    <x v="1408"/>
    <x v="1"/>
    <n v="11"/>
    <n v="0"/>
    <n v="0"/>
    <n v="0"/>
    <n v="0"/>
  </r>
  <r>
    <x v="1409"/>
    <x v="1"/>
    <n v="24"/>
    <n v="1"/>
    <n v="40"/>
    <n v="0"/>
    <n v="0"/>
  </r>
  <r>
    <x v="1410"/>
    <x v="1"/>
    <n v="12"/>
    <n v="0"/>
    <n v="20"/>
    <n v="0"/>
    <n v="0"/>
  </r>
  <r>
    <x v="1411"/>
    <x v="1"/>
    <n v="24"/>
    <n v="0"/>
    <n v="10"/>
    <n v="0"/>
    <n v="0"/>
  </r>
  <r>
    <x v="1412"/>
    <x v="1"/>
    <n v="11"/>
    <n v="0"/>
    <n v="10"/>
    <n v="0"/>
    <n v="0"/>
  </r>
  <r>
    <x v="1413"/>
    <x v="1"/>
    <n v="1"/>
    <n v="1"/>
    <n v="30"/>
    <n v="0"/>
    <n v="0"/>
  </r>
  <r>
    <x v="1414"/>
    <x v="1"/>
    <n v="11"/>
    <n v="1"/>
    <n v="20"/>
    <n v="0"/>
    <n v="0"/>
  </r>
  <r>
    <x v="1415"/>
    <x v="1"/>
    <n v="12"/>
    <n v="0"/>
    <n v="30"/>
    <n v="0"/>
    <n v="0"/>
  </r>
  <r>
    <x v="1416"/>
    <x v="1"/>
    <n v="6"/>
    <n v="0"/>
    <n v="20"/>
    <n v="0"/>
    <n v="0"/>
  </r>
  <r>
    <x v="1417"/>
    <x v="1"/>
    <n v="12"/>
    <n v="0"/>
    <n v="0"/>
    <n v="0"/>
    <n v="0"/>
  </r>
  <r>
    <x v="1418"/>
    <x v="1"/>
    <n v="4"/>
    <n v="1"/>
    <n v="70"/>
    <n v="0"/>
    <n v="0"/>
  </r>
  <r>
    <x v="1419"/>
    <x v="1"/>
    <n v="3"/>
    <n v="0"/>
    <n v="10"/>
    <n v="0"/>
    <n v="0"/>
  </r>
  <r>
    <x v="1420"/>
    <x v="1"/>
    <n v="3"/>
    <n v="0"/>
    <n v="0"/>
    <n v="0"/>
    <n v="0"/>
  </r>
  <r>
    <x v="1421"/>
    <x v="1"/>
    <n v="2"/>
    <n v="0"/>
    <n v="30"/>
    <n v="0"/>
    <n v="0"/>
  </r>
  <r>
    <x v="1422"/>
    <x v="1"/>
    <n v="3"/>
    <n v="0"/>
    <n v="40"/>
    <n v="0"/>
    <n v="0"/>
  </r>
  <r>
    <x v="1423"/>
    <x v="1"/>
    <n v="8"/>
    <n v="0"/>
    <n v="10"/>
    <n v="0"/>
    <n v="0"/>
  </r>
  <r>
    <x v="1424"/>
    <x v="1"/>
    <n v="5"/>
    <n v="0"/>
    <n v="0"/>
    <n v="0"/>
    <n v="0"/>
  </r>
  <r>
    <x v="1425"/>
    <x v="1"/>
    <n v="2"/>
    <n v="0"/>
    <n v="10"/>
    <n v="0"/>
    <n v="0"/>
  </r>
  <r>
    <x v="1426"/>
    <x v="1"/>
    <n v="3"/>
    <n v="0"/>
    <n v="30"/>
    <n v="0"/>
    <n v="0"/>
  </r>
  <r>
    <x v="1427"/>
    <x v="1"/>
    <n v="2"/>
    <n v="0"/>
    <n v="10"/>
    <n v="0"/>
    <n v="0"/>
  </r>
  <r>
    <x v="1428"/>
    <x v="1"/>
    <n v="4"/>
    <n v="0"/>
    <n v="20"/>
    <n v="0"/>
    <n v="0"/>
  </r>
  <r>
    <x v="1429"/>
    <x v="1"/>
    <n v="3"/>
    <n v="0"/>
    <n v="40"/>
    <n v="0"/>
    <n v="0"/>
  </r>
  <r>
    <x v="1430"/>
    <x v="1"/>
    <n v="3"/>
    <n v="0"/>
    <n v="30"/>
    <n v="0"/>
    <n v="0"/>
  </r>
  <r>
    <x v="1431"/>
    <x v="1"/>
    <n v="0"/>
    <n v="0"/>
    <n v="30"/>
    <n v="0"/>
    <n v="0"/>
  </r>
  <r>
    <x v="1432"/>
    <x v="1"/>
    <n v="2"/>
    <n v="0"/>
    <n v="10"/>
    <n v="0"/>
    <n v="0"/>
  </r>
  <r>
    <x v="1433"/>
    <x v="1"/>
    <n v="1"/>
    <n v="0"/>
    <n v="20"/>
    <n v="0"/>
    <n v="0"/>
  </r>
  <r>
    <x v="1434"/>
    <x v="1"/>
    <n v="0"/>
    <n v="0"/>
    <n v="10"/>
    <n v="0"/>
    <n v="0"/>
  </r>
  <r>
    <x v="1435"/>
    <x v="1"/>
    <n v="1"/>
    <n v="0"/>
    <n v="0"/>
    <n v="0"/>
    <n v="0"/>
  </r>
  <r>
    <x v="1436"/>
    <x v="1"/>
    <n v="1"/>
    <n v="0"/>
    <n v="0"/>
    <n v="0"/>
    <n v="0"/>
  </r>
  <r>
    <x v="1437"/>
    <x v="1"/>
    <n v="1"/>
    <n v="0"/>
    <n v="10"/>
    <n v="0"/>
    <n v="0"/>
  </r>
  <r>
    <x v="1438"/>
    <x v="1"/>
    <n v="1"/>
    <n v="0"/>
    <n v="30"/>
    <n v="0"/>
    <n v="0"/>
  </r>
  <r>
    <x v="1439"/>
    <x v="1"/>
    <n v="0"/>
    <n v="0"/>
    <n v="10"/>
    <n v="0"/>
    <n v="0"/>
  </r>
  <r>
    <x v="1440"/>
    <x v="1"/>
    <n v="1"/>
    <n v="0"/>
    <n v="50"/>
    <n v="0"/>
    <n v="0"/>
  </r>
  <r>
    <x v="1441"/>
    <x v="1"/>
    <n v="1"/>
    <n v="0"/>
    <n v="0"/>
    <n v="0"/>
    <n v="0"/>
  </r>
  <r>
    <x v="1442"/>
    <x v="1"/>
    <n v="0"/>
    <n v="0"/>
    <n v="0"/>
    <n v="0"/>
    <n v="0"/>
  </r>
  <r>
    <x v="1443"/>
    <x v="1"/>
    <n v="1"/>
    <n v="0"/>
    <n v="10"/>
    <n v="0"/>
    <n v="0"/>
  </r>
  <r>
    <x v="1444"/>
    <x v="1"/>
    <n v="0"/>
    <n v="0"/>
    <n v="0"/>
    <n v="0"/>
    <n v="0"/>
  </r>
  <r>
    <x v="1445"/>
    <x v="1"/>
    <n v="0"/>
    <n v="0"/>
    <n v="20"/>
    <n v="0"/>
    <n v="0"/>
  </r>
  <r>
    <x v="1446"/>
    <x v="1"/>
    <n v="1"/>
    <n v="0"/>
    <n v="0"/>
    <n v="0"/>
    <n v="0"/>
  </r>
  <r>
    <x v="1447"/>
    <x v="1"/>
    <n v="0"/>
    <n v="0"/>
    <n v="0"/>
    <n v="0"/>
    <n v="0"/>
  </r>
  <r>
    <x v="1448"/>
    <x v="1"/>
    <n v="1"/>
    <n v="0"/>
    <n v="20"/>
    <n v="0"/>
    <n v="0"/>
  </r>
  <r>
    <x v="1449"/>
    <x v="1"/>
    <n v="0"/>
    <n v="0"/>
    <n v="20"/>
    <n v="0"/>
    <n v="0"/>
  </r>
  <r>
    <x v="1450"/>
    <x v="1"/>
    <n v="1"/>
    <n v="0"/>
    <n v="0"/>
    <n v="0"/>
    <n v="0"/>
  </r>
  <r>
    <x v="1451"/>
    <x v="1"/>
    <n v="0"/>
    <n v="0"/>
    <n v="10"/>
    <n v="0"/>
    <n v="0"/>
  </r>
  <r>
    <x v="1452"/>
    <x v="1"/>
    <n v="0"/>
    <n v="0"/>
    <n v="10"/>
    <n v="0"/>
    <n v="0"/>
  </r>
  <r>
    <x v="1453"/>
    <x v="1"/>
    <n v="1"/>
    <n v="0"/>
    <n v="0"/>
    <n v="0"/>
    <n v="0"/>
  </r>
  <r>
    <x v="1454"/>
    <x v="1"/>
    <n v="1"/>
    <n v="0"/>
    <n v="20"/>
    <n v="0"/>
    <n v="0"/>
  </r>
  <r>
    <x v="1455"/>
    <x v="1"/>
    <n v="0"/>
    <n v="0"/>
    <n v="20"/>
    <n v="0"/>
    <n v="0"/>
  </r>
  <r>
    <x v="1456"/>
    <x v="1"/>
    <n v="0"/>
    <n v="0"/>
    <n v="10"/>
    <n v="0"/>
    <n v="0"/>
  </r>
  <r>
    <x v="1457"/>
    <x v="1"/>
    <n v="1"/>
    <n v="0"/>
    <n v="10"/>
    <n v="0"/>
    <n v="0"/>
  </r>
  <r>
    <x v="1458"/>
    <x v="1"/>
    <n v="0"/>
    <n v="0"/>
    <n v="0"/>
    <n v="0"/>
    <n v="0"/>
  </r>
  <r>
    <x v="1459"/>
    <x v="1"/>
    <n v="1"/>
    <n v="0"/>
    <n v="10"/>
    <n v="0"/>
    <n v="0"/>
  </r>
  <r>
    <x v="1460"/>
    <x v="1"/>
    <n v="0"/>
    <n v="0"/>
    <n v="40"/>
    <n v="0"/>
    <n v="0"/>
  </r>
  <r>
    <x v="1461"/>
    <x v="1"/>
    <n v="0"/>
    <n v="0"/>
    <n v="20"/>
    <n v="0"/>
    <n v="0"/>
  </r>
  <r>
    <x v="1462"/>
    <x v="1"/>
    <n v="0"/>
    <n v="0"/>
    <n v="0"/>
    <n v="0"/>
    <n v="0"/>
  </r>
  <r>
    <x v="1463"/>
    <x v="1"/>
    <n v="0"/>
    <n v="0"/>
    <n v="10"/>
    <n v="0"/>
    <n v="0"/>
  </r>
  <r>
    <x v="1464"/>
    <x v="1"/>
    <n v="0"/>
    <n v="0"/>
    <n v="0"/>
    <n v="0"/>
    <n v="0"/>
  </r>
  <r>
    <x v="1465"/>
    <x v="1"/>
    <n v="0"/>
    <n v="0"/>
    <n v="0"/>
    <n v="0"/>
    <n v="0"/>
  </r>
  <r>
    <x v="1466"/>
    <x v="1"/>
    <n v="0"/>
    <n v="0"/>
    <n v="20"/>
    <n v="0"/>
    <n v="0"/>
  </r>
  <r>
    <x v="1467"/>
    <x v="1"/>
    <n v="0"/>
    <n v="0"/>
    <n v="0"/>
    <n v="0"/>
    <n v="0"/>
  </r>
  <r>
    <x v="1468"/>
    <x v="1"/>
    <n v="0"/>
    <n v="0"/>
    <n v="0"/>
    <n v="0"/>
    <n v="0"/>
  </r>
  <r>
    <x v="1469"/>
    <x v="1"/>
    <n v="0"/>
    <n v="0"/>
    <n v="10"/>
    <n v="0"/>
    <n v="0"/>
  </r>
  <r>
    <x v="1470"/>
    <x v="1"/>
    <n v="1"/>
    <n v="0"/>
    <n v="10"/>
    <n v="0"/>
    <n v="0"/>
  </r>
  <r>
    <x v="1471"/>
    <x v="1"/>
    <n v="0"/>
    <n v="0"/>
    <n v="0"/>
    <n v="0"/>
    <n v="0"/>
  </r>
  <r>
    <x v="1472"/>
    <x v="1"/>
    <n v="1"/>
    <n v="0"/>
    <n v="0"/>
    <n v="0"/>
    <n v="0"/>
  </r>
  <r>
    <x v="1473"/>
    <x v="1"/>
    <n v="1"/>
    <n v="0"/>
    <n v="0"/>
    <n v="0"/>
    <n v="0"/>
  </r>
  <r>
    <x v="1474"/>
    <x v="1"/>
    <n v="0"/>
    <n v="0"/>
    <n v="0"/>
    <n v="0"/>
    <n v="0"/>
  </r>
  <r>
    <x v="1475"/>
    <x v="1"/>
    <n v="0"/>
    <n v="0"/>
    <n v="0"/>
    <n v="0"/>
    <n v="0"/>
  </r>
  <r>
    <x v="1476"/>
    <x v="1"/>
    <n v="0"/>
    <n v="0"/>
    <n v="0"/>
    <n v="0"/>
    <n v="0"/>
  </r>
  <r>
    <x v="1477"/>
    <x v="1"/>
    <n v="0"/>
    <n v="0"/>
    <n v="0"/>
    <n v="0"/>
    <n v="0"/>
  </r>
  <r>
    <x v="1478"/>
    <x v="1"/>
    <n v="0"/>
    <n v="0"/>
    <n v="20"/>
    <n v="0"/>
    <n v="0"/>
  </r>
  <r>
    <x v="1479"/>
    <x v="1"/>
    <n v="0"/>
    <n v="0"/>
    <n v="0"/>
    <n v="0"/>
    <n v="0"/>
  </r>
  <r>
    <x v="1480"/>
    <x v="1"/>
    <n v="0"/>
    <n v="0"/>
    <n v="0"/>
    <n v="0"/>
    <n v="0"/>
  </r>
  <r>
    <x v="1481"/>
    <x v="1"/>
    <n v="0"/>
    <n v="0"/>
    <n v="10"/>
    <n v="0"/>
    <n v="0"/>
  </r>
  <r>
    <x v="1482"/>
    <x v="1"/>
    <n v="0"/>
    <n v="0"/>
    <n v="0"/>
    <n v="0"/>
    <n v="0"/>
  </r>
  <r>
    <x v="1483"/>
    <x v="1"/>
    <n v="0"/>
    <n v="0"/>
    <n v="0"/>
    <n v="0"/>
    <n v="0"/>
  </r>
  <r>
    <x v="1484"/>
    <x v="1"/>
    <n v="0"/>
    <n v="0"/>
    <n v="0"/>
    <n v="0"/>
    <n v="0"/>
  </r>
  <r>
    <x v="1485"/>
    <x v="1"/>
    <n v="0"/>
    <n v="0"/>
    <n v="0"/>
    <n v="0"/>
    <n v="0"/>
  </r>
  <r>
    <x v="1486"/>
    <x v="1"/>
    <n v="0"/>
    <n v="0"/>
    <n v="0"/>
    <n v="0"/>
    <n v="0"/>
  </r>
  <r>
    <x v="1487"/>
    <x v="1"/>
    <n v="0"/>
    <n v="1"/>
    <n v="0"/>
    <n v="0"/>
    <n v="0"/>
  </r>
  <r>
    <x v="1488"/>
    <x v="1"/>
    <n v="0"/>
    <n v="0"/>
    <n v="0"/>
    <n v="0"/>
    <n v="0"/>
  </r>
  <r>
    <x v="1489"/>
    <x v="1"/>
    <n v="0"/>
    <n v="0"/>
    <n v="0"/>
    <n v="0"/>
    <n v="0"/>
  </r>
  <r>
    <x v="1490"/>
    <x v="1"/>
    <n v="0"/>
    <n v="0"/>
    <n v="0"/>
    <n v="0"/>
    <n v="0"/>
  </r>
  <r>
    <x v="1491"/>
    <x v="1"/>
    <n v="0"/>
    <n v="0"/>
    <n v="0"/>
    <n v="0"/>
    <n v="0"/>
  </r>
  <r>
    <x v="1492"/>
    <x v="1"/>
    <n v="0"/>
    <n v="0"/>
    <n v="0"/>
    <n v="0"/>
    <n v="0"/>
  </r>
  <r>
    <x v="1493"/>
    <x v="1"/>
    <n v="0"/>
    <n v="0"/>
    <n v="10"/>
    <n v="0"/>
    <n v="0"/>
  </r>
  <r>
    <x v="1494"/>
    <x v="1"/>
    <n v="0"/>
    <n v="0"/>
    <n v="0"/>
    <n v="0"/>
    <n v="0"/>
  </r>
  <r>
    <x v="1495"/>
    <x v="1"/>
    <n v="0"/>
    <n v="0"/>
    <n v="0"/>
    <n v="0"/>
    <n v="0"/>
  </r>
  <r>
    <x v="1496"/>
    <x v="1"/>
    <n v="0"/>
    <n v="0"/>
    <n v="0"/>
    <n v="0"/>
    <n v="0"/>
  </r>
  <r>
    <x v="1497"/>
    <x v="1"/>
    <n v="0"/>
    <n v="0"/>
    <n v="0"/>
    <n v="0"/>
    <n v="0"/>
  </r>
  <r>
    <x v="1498"/>
    <x v="1"/>
    <n v="0"/>
    <n v="0"/>
    <n v="0"/>
    <n v="0"/>
    <n v="0"/>
  </r>
  <r>
    <x v="1499"/>
    <x v="1"/>
    <n v="0"/>
    <n v="0"/>
    <n v="0"/>
    <n v="0"/>
    <n v="0"/>
  </r>
  <r>
    <x v="1500"/>
    <x v="1"/>
    <n v="0"/>
    <n v="0"/>
    <n v="0"/>
    <n v="0"/>
    <n v="0"/>
  </r>
  <r>
    <x v="1501"/>
    <x v="1"/>
    <n v="0"/>
    <n v="0"/>
    <n v="0"/>
    <n v="0"/>
    <n v="0"/>
  </r>
  <r>
    <x v="1502"/>
    <x v="1"/>
    <n v="1"/>
    <n v="0"/>
    <n v="0"/>
    <n v="0"/>
    <n v="0"/>
  </r>
  <r>
    <x v="1503"/>
    <x v="1"/>
    <n v="0"/>
    <n v="0"/>
    <n v="10"/>
    <n v="0"/>
    <n v="0"/>
  </r>
  <r>
    <x v="1504"/>
    <x v="1"/>
    <n v="0"/>
    <n v="0"/>
    <n v="0"/>
    <n v="0"/>
    <n v="0"/>
  </r>
  <r>
    <x v="1505"/>
    <x v="1"/>
    <n v="0"/>
    <n v="0"/>
    <n v="0"/>
    <n v="0"/>
    <n v="0"/>
  </r>
  <r>
    <x v="1506"/>
    <x v="1"/>
    <n v="0"/>
    <n v="0"/>
    <n v="0"/>
    <n v="0"/>
    <n v="0"/>
  </r>
  <r>
    <x v="1507"/>
    <x v="1"/>
    <n v="0"/>
    <n v="0"/>
    <n v="10"/>
    <n v="0"/>
    <n v="0"/>
  </r>
  <r>
    <x v="1508"/>
    <x v="1"/>
    <n v="0"/>
    <n v="0"/>
    <n v="0"/>
    <n v="0"/>
    <n v="0"/>
  </r>
  <r>
    <x v="1509"/>
    <x v="1"/>
    <n v="0"/>
    <n v="0"/>
    <n v="0"/>
    <n v="0"/>
    <n v="0"/>
  </r>
  <r>
    <x v="1510"/>
    <x v="1"/>
    <n v="0"/>
    <n v="0"/>
    <n v="0"/>
    <n v="0"/>
    <n v="0"/>
  </r>
  <r>
    <x v="1511"/>
    <x v="1"/>
    <n v="1"/>
    <n v="0"/>
    <n v="0"/>
    <n v="0"/>
    <n v="0"/>
  </r>
  <r>
    <x v="1512"/>
    <x v="1"/>
    <n v="0"/>
    <n v="0"/>
    <n v="0"/>
    <n v="0"/>
    <n v="0"/>
  </r>
  <r>
    <x v="1513"/>
    <x v="1"/>
    <n v="0"/>
    <n v="0"/>
    <n v="0"/>
    <n v="0"/>
    <n v="0"/>
  </r>
  <r>
    <x v="1514"/>
    <x v="1"/>
    <n v="0"/>
    <n v="0"/>
    <n v="0"/>
    <n v="0"/>
    <n v="0"/>
  </r>
  <r>
    <x v="1515"/>
    <x v="1"/>
    <n v="0"/>
    <n v="0"/>
    <n v="0"/>
    <n v="0"/>
    <n v="0"/>
  </r>
  <r>
    <x v="1516"/>
    <x v="1"/>
    <n v="0"/>
    <n v="0"/>
    <n v="0"/>
    <n v="0"/>
    <n v="0"/>
  </r>
  <r>
    <x v="1517"/>
    <x v="1"/>
    <n v="0"/>
    <n v="0"/>
    <n v="0"/>
    <n v="0"/>
    <n v="0"/>
  </r>
  <r>
    <x v="1518"/>
    <x v="1"/>
    <n v="0"/>
    <n v="0"/>
    <n v="0"/>
    <n v="0"/>
    <n v="0"/>
  </r>
  <r>
    <x v="1519"/>
    <x v="1"/>
    <n v="0"/>
    <n v="0"/>
    <n v="0"/>
    <n v="0"/>
    <n v="0"/>
  </r>
  <r>
    <x v="1520"/>
    <x v="1"/>
    <n v="1"/>
    <n v="0"/>
    <n v="0"/>
    <n v="0"/>
    <n v="0"/>
  </r>
  <r>
    <x v="1521"/>
    <x v="1"/>
    <n v="0"/>
    <n v="0"/>
    <n v="0"/>
    <n v="0"/>
    <n v="0"/>
  </r>
  <r>
    <x v="1522"/>
    <x v="1"/>
    <n v="0"/>
    <n v="0"/>
    <n v="10"/>
    <n v="0"/>
    <n v="0"/>
  </r>
  <r>
    <x v="1523"/>
    <x v="1"/>
    <n v="0"/>
    <n v="0"/>
    <n v="0"/>
    <n v="0"/>
    <n v="0"/>
  </r>
  <r>
    <x v="1524"/>
    <x v="1"/>
    <n v="0"/>
    <n v="0"/>
    <n v="0"/>
    <n v="0"/>
    <n v="0"/>
  </r>
  <r>
    <x v="1525"/>
    <x v="1"/>
    <n v="0"/>
    <n v="0"/>
    <n v="0"/>
    <n v="0"/>
    <n v="0"/>
  </r>
  <r>
    <x v="1526"/>
    <x v="1"/>
    <n v="0"/>
    <n v="0"/>
    <n v="0"/>
    <n v="0"/>
    <n v="0"/>
  </r>
  <r>
    <x v="1527"/>
    <x v="1"/>
    <n v="0"/>
    <n v="0"/>
    <n v="0"/>
    <n v="0"/>
    <n v="0"/>
  </r>
  <r>
    <x v="1528"/>
    <x v="1"/>
    <n v="0"/>
    <n v="0"/>
    <n v="0"/>
    <n v="0"/>
    <n v="0"/>
  </r>
  <r>
    <x v="1529"/>
    <x v="1"/>
    <n v="0"/>
    <n v="0"/>
    <n v="0"/>
    <n v="0"/>
    <n v="0"/>
  </r>
  <r>
    <x v="1530"/>
    <x v="1"/>
    <n v="0"/>
    <n v="0"/>
    <n v="0"/>
    <n v="0"/>
    <n v="0"/>
  </r>
  <r>
    <x v="1531"/>
    <x v="1"/>
    <n v="0"/>
    <n v="0"/>
    <n v="0"/>
    <n v="0"/>
    <n v="0"/>
  </r>
  <r>
    <x v="1532"/>
    <x v="1"/>
    <n v="0"/>
    <n v="0"/>
    <n v="10"/>
    <n v="0"/>
    <n v="0"/>
  </r>
  <r>
    <x v="1533"/>
    <x v="1"/>
    <n v="0"/>
    <n v="0"/>
    <n v="0"/>
    <n v="0"/>
    <n v="0"/>
  </r>
  <r>
    <x v="1534"/>
    <x v="1"/>
    <n v="1"/>
    <n v="0"/>
    <n v="10"/>
    <n v="0"/>
    <n v="0"/>
  </r>
  <r>
    <x v="1535"/>
    <x v="1"/>
    <n v="0"/>
    <n v="0"/>
    <n v="0"/>
    <n v="0"/>
    <n v="0"/>
  </r>
  <r>
    <x v="1536"/>
    <x v="1"/>
    <n v="0"/>
    <n v="0"/>
    <n v="0"/>
    <n v="0"/>
    <n v="0"/>
  </r>
  <r>
    <x v="1537"/>
    <x v="1"/>
    <n v="1"/>
    <n v="0"/>
    <n v="0"/>
    <n v="0"/>
    <n v="0"/>
  </r>
  <r>
    <x v="1538"/>
    <x v="1"/>
    <n v="0"/>
    <n v="0"/>
    <n v="0"/>
    <n v="0"/>
    <n v="0"/>
  </r>
  <r>
    <x v="1539"/>
    <x v="1"/>
    <n v="1"/>
    <n v="0"/>
    <n v="0"/>
    <n v="0"/>
    <n v="0"/>
  </r>
  <r>
    <x v="1540"/>
    <x v="1"/>
    <n v="0"/>
    <n v="0"/>
    <n v="0"/>
    <n v="0"/>
    <n v="0"/>
  </r>
  <r>
    <x v="1541"/>
    <x v="1"/>
    <n v="0"/>
    <n v="0"/>
    <n v="0"/>
    <n v="0"/>
    <n v="0"/>
  </r>
  <r>
    <x v="1542"/>
    <x v="1"/>
    <n v="0"/>
    <n v="0"/>
    <n v="0"/>
    <n v="0"/>
    <n v="0"/>
  </r>
  <r>
    <x v="1543"/>
    <x v="1"/>
    <n v="0"/>
    <n v="0"/>
    <n v="10"/>
    <n v="0"/>
    <n v="0"/>
  </r>
  <r>
    <x v="1544"/>
    <x v="1"/>
    <n v="0"/>
    <n v="0"/>
    <n v="0"/>
    <n v="0"/>
    <n v="0"/>
  </r>
  <r>
    <x v="1545"/>
    <x v="1"/>
    <n v="0"/>
    <n v="0"/>
    <n v="0"/>
    <n v="0"/>
    <n v="0"/>
  </r>
  <r>
    <x v="1546"/>
    <x v="1"/>
    <n v="0"/>
    <n v="0"/>
    <n v="0"/>
    <n v="0"/>
    <n v="0"/>
  </r>
  <r>
    <x v="1547"/>
    <x v="1"/>
    <n v="0"/>
    <n v="0"/>
    <n v="0"/>
    <n v="0"/>
    <n v="0"/>
  </r>
  <r>
    <x v="1548"/>
    <x v="1"/>
    <n v="0"/>
    <n v="0"/>
    <n v="0"/>
    <n v="0"/>
    <n v="0"/>
  </r>
  <r>
    <x v="1549"/>
    <x v="1"/>
    <n v="0"/>
    <n v="0"/>
    <n v="0"/>
    <n v="0"/>
    <n v="0"/>
  </r>
  <r>
    <x v="1550"/>
    <x v="1"/>
    <n v="1"/>
    <n v="0"/>
    <n v="10"/>
    <n v="0"/>
    <n v="0"/>
  </r>
  <r>
    <x v="1551"/>
    <x v="1"/>
    <n v="0"/>
    <n v="0"/>
    <n v="0"/>
    <n v="0"/>
    <n v="0"/>
  </r>
  <r>
    <x v="1552"/>
    <x v="1"/>
    <n v="0"/>
    <n v="0"/>
    <n v="0"/>
    <n v="0"/>
    <n v="0"/>
  </r>
  <r>
    <x v="1553"/>
    <x v="1"/>
    <n v="0"/>
    <n v="0"/>
    <n v="0"/>
    <n v="0"/>
    <n v="0"/>
  </r>
  <r>
    <x v="1554"/>
    <x v="1"/>
    <n v="0"/>
    <n v="0"/>
    <n v="0"/>
    <n v="0"/>
    <n v="0"/>
  </r>
  <r>
    <x v="1555"/>
    <x v="1"/>
    <n v="0"/>
    <n v="0"/>
    <n v="0"/>
    <n v="0"/>
    <n v="0"/>
  </r>
  <r>
    <x v="1556"/>
    <x v="1"/>
    <n v="0"/>
    <n v="0"/>
    <n v="0"/>
    <n v="0"/>
    <n v="0"/>
  </r>
  <r>
    <x v="1557"/>
    <x v="1"/>
    <n v="0"/>
    <n v="0"/>
    <n v="0"/>
    <n v="0"/>
    <n v="0"/>
  </r>
  <r>
    <x v="1558"/>
    <x v="1"/>
    <n v="0"/>
    <n v="0"/>
    <n v="0"/>
    <n v="0"/>
    <n v="0"/>
  </r>
  <r>
    <x v="1559"/>
    <x v="1"/>
    <n v="1"/>
    <n v="0"/>
    <n v="0"/>
    <n v="0"/>
    <n v="0"/>
  </r>
  <r>
    <x v="1560"/>
    <x v="1"/>
    <n v="0"/>
    <n v="0"/>
    <n v="0"/>
    <n v="0"/>
    <n v="0"/>
  </r>
  <r>
    <x v="1561"/>
    <x v="1"/>
    <n v="0"/>
    <n v="0"/>
    <n v="0"/>
    <n v="0"/>
    <n v="0"/>
  </r>
  <r>
    <x v="1562"/>
    <x v="1"/>
    <n v="3"/>
    <n v="0"/>
    <n v="10"/>
    <n v="0"/>
    <n v="0"/>
  </r>
  <r>
    <x v="1563"/>
    <x v="1"/>
    <n v="0"/>
    <n v="0"/>
    <n v="0"/>
    <n v="0"/>
    <n v="0"/>
  </r>
  <r>
    <x v="1564"/>
    <x v="1"/>
    <n v="1"/>
    <n v="0"/>
    <n v="0"/>
    <n v="0"/>
    <n v="0"/>
  </r>
  <r>
    <x v="1565"/>
    <x v="1"/>
    <n v="0"/>
    <n v="0"/>
    <n v="0"/>
    <n v="0"/>
    <n v="0"/>
  </r>
  <r>
    <x v="1566"/>
    <x v="1"/>
    <n v="1"/>
    <n v="0"/>
    <n v="0"/>
    <n v="0"/>
    <n v="0"/>
  </r>
  <r>
    <x v="1567"/>
    <x v="1"/>
    <n v="0"/>
    <n v="0"/>
    <n v="0"/>
    <n v="0"/>
    <n v="0"/>
  </r>
  <r>
    <x v="1568"/>
    <x v="1"/>
    <n v="0"/>
    <n v="0"/>
    <n v="0"/>
    <n v="0"/>
    <n v="0"/>
  </r>
  <r>
    <x v="1569"/>
    <x v="1"/>
    <n v="0"/>
    <n v="0"/>
    <n v="0"/>
    <n v="0"/>
    <n v="0"/>
  </r>
  <r>
    <x v="1570"/>
    <x v="1"/>
    <n v="0"/>
    <n v="0"/>
    <n v="0"/>
    <n v="0"/>
    <n v="0"/>
  </r>
  <r>
    <x v="1571"/>
    <x v="1"/>
    <n v="0"/>
    <n v="0"/>
    <n v="0"/>
    <n v="0"/>
    <n v="0"/>
  </r>
  <r>
    <x v="1572"/>
    <x v="1"/>
    <n v="2"/>
    <n v="0"/>
    <n v="20"/>
    <n v="0"/>
    <n v="0"/>
  </r>
  <r>
    <x v="1573"/>
    <x v="1"/>
    <n v="1"/>
    <n v="0"/>
    <n v="0"/>
    <n v="0"/>
    <n v="0"/>
  </r>
  <r>
    <x v="1574"/>
    <x v="1"/>
    <n v="0"/>
    <n v="0"/>
    <n v="0"/>
    <n v="0"/>
    <n v="0"/>
  </r>
  <r>
    <x v="1575"/>
    <x v="1"/>
    <n v="2"/>
    <n v="0"/>
    <n v="0"/>
    <n v="0"/>
    <n v="0"/>
  </r>
  <r>
    <x v="1576"/>
    <x v="1"/>
    <n v="0"/>
    <n v="0"/>
    <n v="0"/>
    <n v="0"/>
    <n v="0"/>
  </r>
  <r>
    <x v="1577"/>
    <x v="1"/>
    <n v="1"/>
    <n v="0"/>
    <n v="0"/>
    <n v="0"/>
    <n v="0"/>
  </r>
  <r>
    <x v="1578"/>
    <x v="1"/>
    <n v="0"/>
    <n v="0"/>
    <n v="0"/>
    <n v="0"/>
    <n v="0"/>
  </r>
  <r>
    <x v="1579"/>
    <x v="1"/>
    <n v="0"/>
    <n v="0"/>
    <n v="10"/>
    <n v="0"/>
    <n v="0"/>
  </r>
  <r>
    <x v="1580"/>
    <x v="1"/>
    <n v="0"/>
    <n v="0"/>
    <n v="10"/>
    <n v="0"/>
    <n v="0"/>
  </r>
  <r>
    <x v="1581"/>
    <x v="1"/>
    <n v="1"/>
    <n v="0"/>
    <n v="0"/>
    <n v="0"/>
    <n v="0"/>
  </r>
  <r>
    <x v="1582"/>
    <x v="1"/>
    <n v="0"/>
    <n v="0"/>
    <n v="0"/>
    <n v="0"/>
    <n v="0"/>
  </r>
  <r>
    <x v="1583"/>
    <x v="1"/>
    <n v="0"/>
    <n v="0"/>
    <n v="0"/>
    <n v="0"/>
    <n v="0"/>
  </r>
  <r>
    <x v="1584"/>
    <x v="1"/>
    <n v="0"/>
    <n v="0"/>
    <n v="10"/>
    <n v="0"/>
    <n v="0"/>
  </r>
  <r>
    <x v="1585"/>
    <x v="1"/>
    <n v="0"/>
    <n v="0"/>
    <n v="0"/>
    <n v="0"/>
    <n v="0"/>
  </r>
  <r>
    <x v="1586"/>
    <x v="1"/>
    <n v="1"/>
    <n v="0"/>
    <n v="0"/>
    <n v="0"/>
    <n v="0"/>
  </r>
  <r>
    <x v="1587"/>
    <x v="1"/>
    <n v="0"/>
    <n v="0"/>
    <n v="0"/>
    <n v="0"/>
    <n v="0"/>
  </r>
  <r>
    <x v="1588"/>
    <x v="1"/>
    <n v="1"/>
    <n v="0"/>
    <n v="0"/>
    <n v="0"/>
    <n v="0"/>
  </r>
  <r>
    <x v="1589"/>
    <x v="1"/>
    <n v="1"/>
    <n v="0"/>
    <n v="0"/>
    <n v="0"/>
    <n v="0"/>
  </r>
  <r>
    <x v="1590"/>
    <x v="1"/>
    <n v="1"/>
    <n v="0"/>
    <n v="0"/>
    <n v="0"/>
    <n v="0"/>
  </r>
  <r>
    <x v="1591"/>
    <x v="1"/>
    <n v="0"/>
    <n v="0"/>
    <n v="10"/>
    <n v="0"/>
    <n v="0"/>
  </r>
  <r>
    <x v="1592"/>
    <x v="1"/>
    <n v="2"/>
    <n v="0"/>
    <n v="0"/>
    <n v="0"/>
    <n v="0"/>
  </r>
  <r>
    <x v="1593"/>
    <x v="1"/>
    <n v="0"/>
    <n v="0"/>
    <n v="0"/>
    <n v="0"/>
    <n v="0"/>
  </r>
  <r>
    <x v="1594"/>
    <x v="1"/>
    <n v="1"/>
    <n v="0"/>
    <n v="0"/>
    <n v="0"/>
    <n v="0"/>
  </r>
  <r>
    <x v="1595"/>
    <x v="1"/>
    <n v="1"/>
    <n v="0"/>
    <n v="0"/>
    <n v="0"/>
    <n v="0"/>
  </r>
  <r>
    <x v="1596"/>
    <x v="1"/>
    <n v="0"/>
    <n v="0"/>
    <n v="0"/>
    <n v="0"/>
    <n v="0"/>
  </r>
  <r>
    <x v="1597"/>
    <x v="1"/>
    <n v="1"/>
    <n v="0"/>
    <n v="0"/>
    <n v="0"/>
    <n v="0"/>
  </r>
  <r>
    <x v="1598"/>
    <x v="1"/>
    <n v="1"/>
    <n v="0"/>
    <n v="10"/>
    <n v="0"/>
    <n v="0"/>
  </r>
  <r>
    <x v="1599"/>
    <x v="1"/>
    <n v="2"/>
    <n v="0"/>
    <n v="0"/>
    <n v="0"/>
    <n v="0"/>
  </r>
  <r>
    <x v="1600"/>
    <x v="1"/>
    <n v="3"/>
    <n v="0"/>
    <n v="0"/>
    <n v="0"/>
    <n v="0"/>
  </r>
  <r>
    <x v="1601"/>
    <x v="1"/>
    <n v="2"/>
    <n v="0"/>
    <n v="10"/>
    <n v="0"/>
    <n v="0"/>
  </r>
  <r>
    <x v="1602"/>
    <x v="1"/>
    <n v="1"/>
    <n v="0"/>
    <n v="0"/>
    <n v="0"/>
    <n v="0"/>
  </r>
  <r>
    <x v="1603"/>
    <x v="1"/>
    <n v="0"/>
    <n v="0"/>
    <n v="0"/>
    <n v="0"/>
    <n v="0"/>
  </r>
  <r>
    <x v="1604"/>
    <x v="1"/>
    <n v="2"/>
    <n v="0"/>
    <n v="10"/>
    <n v="0"/>
    <n v="0"/>
  </r>
  <r>
    <x v="1605"/>
    <x v="1"/>
    <n v="3"/>
    <n v="0"/>
    <n v="10"/>
    <n v="0"/>
    <n v="0"/>
  </r>
  <r>
    <x v="1606"/>
    <x v="1"/>
    <n v="3"/>
    <n v="0"/>
    <n v="0"/>
    <n v="0"/>
    <n v="0"/>
  </r>
  <r>
    <x v="1607"/>
    <x v="1"/>
    <n v="3"/>
    <n v="2"/>
    <n v="0"/>
    <n v="0"/>
    <n v="0"/>
  </r>
  <r>
    <x v="1608"/>
    <x v="1"/>
    <n v="3"/>
    <n v="0"/>
    <n v="0"/>
    <n v="0"/>
    <n v="0"/>
  </r>
  <r>
    <x v="1609"/>
    <x v="1"/>
    <n v="1"/>
    <n v="1"/>
    <n v="0"/>
    <n v="0"/>
    <n v="0"/>
  </r>
  <r>
    <x v="1610"/>
    <x v="1"/>
    <n v="1"/>
    <n v="0"/>
    <n v="0"/>
    <n v="0"/>
    <n v="0"/>
  </r>
  <r>
    <x v="1611"/>
    <x v="1"/>
    <n v="4"/>
    <n v="0"/>
    <n v="10"/>
    <n v="0"/>
    <n v="0"/>
  </r>
  <r>
    <x v="1612"/>
    <x v="1"/>
    <n v="2"/>
    <n v="0"/>
    <n v="0"/>
    <n v="0"/>
    <n v="0"/>
  </r>
  <r>
    <x v="1613"/>
    <x v="1"/>
    <n v="5"/>
    <n v="0"/>
    <n v="0"/>
    <n v="0"/>
    <n v="0"/>
  </r>
  <r>
    <x v="1614"/>
    <x v="1"/>
    <n v="2"/>
    <n v="0"/>
    <n v="0"/>
    <n v="0"/>
    <n v="0"/>
  </r>
  <r>
    <x v="1615"/>
    <x v="1"/>
    <n v="3"/>
    <n v="0"/>
    <n v="0"/>
    <n v="0"/>
    <n v="0"/>
  </r>
  <r>
    <x v="1616"/>
    <x v="1"/>
    <n v="4"/>
    <n v="0"/>
    <n v="0"/>
    <n v="0"/>
    <n v="0"/>
  </r>
  <r>
    <x v="1617"/>
    <x v="1"/>
    <n v="0"/>
    <n v="0"/>
    <n v="0"/>
    <n v="0"/>
    <n v="0"/>
  </r>
  <r>
    <x v="1618"/>
    <x v="1"/>
    <n v="4"/>
    <n v="0"/>
    <n v="0"/>
    <n v="0"/>
    <n v="0"/>
  </r>
  <r>
    <x v="1619"/>
    <x v="1"/>
    <n v="4"/>
    <n v="0"/>
    <n v="10"/>
    <n v="0"/>
    <n v="0"/>
  </r>
  <r>
    <x v="1620"/>
    <x v="1"/>
    <n v="9"/>
    <n v="0"/>
    <n v="10"/>
    <n v="0"/>
    <n v="0"/>
  </r>
  <r>
    <x v="1621"/>
    <x v="1"/>
    <n v="10"/>
    <n v="0"/>
    <n v="10"/>
    <n v="0"/>
    <n v="0"/>
  </r>
  <r>
    <x v="1622"/>
    <x v="1"/>
    <n v="3"/>
    <n v="0"/>
    <n v="20"/>
    <n v="0"/>
    <n v="0"/>
  </r>
  <r>
    <x v="1623"/>
    <x v="1"/>
    <n v="2"/>
    <n v="0"/>
    <n v="0"/>
    <n v="0"/>
    <n v="0"/>
  </r>
  <r>
    <x v="1624"/>
    <x v="1"/>
    <n v="3"/>
    <n v="0"/>
    <n v="0"/>
    <n v="0"/>
    <n v="0"/>
  </r>
  <r>
    <x v="1625"/>
    <x v="1"/>
    <n v="11"/>
    <n v="0"/>
    <n v="10"/>
    <n v="0"/>
    <n v="0"/>
  </r>
  <r>
    <x v="1626"/>
    <x v="1"/>
    <n v="5"/>
    <n v="0"/>
    <n v="10"/>
    <n v="0"/>
    <n v="0"/>
  </r>
  <r>
    <x v="1627"/>
    <x v="1"/>
    <n v="9"/>
    <n v="0"/>
    <n v="0"/>
    <n v="0"/>
    <n v="0"/>
  </r>
  <r>
    <x v="1628"/>
    <x v="1"/>
    <n v="7"/>
    <n v="0"/>
    <n v="10"/>
    <n v="0"/>
    <n v="0"/>
  </r>
  <r>
    <x v="1629"/>
    <x v="1"/>
    <n v="10"/>
    <n v="0"/>
    <n v="0"/>
    <n v="0"/>
    <n v="0"/>
  </r>
  <r>
    <x v="1630"/>
    <x v="1"/>
    <n v="2"/>
    <n v="0"/>
    <n v="0"/>
    <n v="0"/>
    <n v="0"/>
  </r>
  <r>
    <x v="1631"/>
    <x v="1"/>
    <n v="7"/>
    <n v="0"/>
    <n v="20"/>
    <n v="0"/>
    <n v="0"/>
  </r>
  <r>
    <x v="1632"/>
    <x v="1"/>
    <n v="9"/>
    <n v="0"/>
    <n v="10"/>
    <n v="0"/>
    <n v="0"/>
  </r>
  <r>
    <x v="1633"/>
    <x v="1"/>
    <n v="9"/>
    <n v="0"/>
    <n v="10"/>
    <n v="0"/>
    <n v="0"/>
  </r>
  <r>
    <x v="1634"/>
    <x v="1"/>
    <n v="5"/>
    <n v="0"/>
    <n v="60"/>
    <n v="0"/>
    <n v="0"/>
  </r>
  <r>
    <x v="1635"/>
    <x v="1"/>
    <n v="6"/>
    <n v="0"/>
    <n v="0"/>
    <n v="0"/>
    <n v="0"/>
  </r>
  <r>
    <x v="1636"/>
    <x v="1"/>
    <n v="3"/>
    <n v="0"/>
    <n v="0"/>
    <n v="0"/>
    <n v="0"/>
  </r>
  <r>
    <x v="1637"/>
    <x v="1"/>
    <n v="1"/>
    <n v="0"/>
    <n v="0"/>
    <n v="0"/>
    <n v="0"/>
  </r>
  <r>
    <x v="1638"/>
    <x v="1"/>
    <n v="2"/>
    <n v="0"/>
    <n v="0"/>
    <n v="0"/>
    <n v="0"/>
  </r>
  <r>
    <x v="1639"/>
    <x v="1"/>
    <n v="17"/>
    <n v="1"/>
    <n v="10"/>
    <n v="0"/>
    <n v="0"/>
  </r>
  <r>
    <x v="1640"/>
    <x v="1"/>
    <n v="10"/>
    <n v="0"/>
    <n v="30"/>
    <n v="0"/>
    <n v="0"/>
  </r>
  <r>
    <x v="1641"/>
    <x v="1"/>
    <n v="14"/>
    <n v="0"/>
    <n v="10"/>
    <n v="0"/>
    <n v="0"/>
  </r>
  <r>
    <x v="1642"/>
    <x v="1"/>
    <n v="11"/>
    <n v="1"/>
    <n v="10"/>
    <n v="0"/>
    <n v="0"/>
  </r>
  <r>
    <x v="1643"/>
    <x v="1"/>
    <n v="10"/>
    <n v="0"/>
    <n v="0"/>
    <n v="0"/>
    <n v="0"/>
  </r>
  <r>
    <x v="1644"/>
    <x v="1"/>
    <n v="8"/>
    <n v="0"/>
    <n v="10"/>
    <n v="0"/>
    <n v="0"/>
  </r>
  <r>
    <x v="1645"/>
    <x v="1"/>
    <n v="7"/>
    <n v="0"/>
    <n v="10"/>
    <n v="0"/>
    <n v="0"/>
  </r>
  <r>
    <x v="1646"/>
    <x v="1"/>
    <n v="18"/>
    <n v="0"/>
    <n v="10"/>
    <n v="0"/>
    <n v="0"/>
  </r>
  <r>
    <x v="1647"/>
    <x v="1"/>
    <n v="19"/>
    <n v="0"/>
    <n v="0"/>
    <n v="0"/>
    <n v="0"/>
  </r>
  <r>
    <x v="1648"/>
    <x v="1"/>
    <n v="8"/>
    <n v="0"/>
    <n v="0"/>
    <n v="0"/>
    <n v="0"/>
  </r>
  <r>
    <x v="1649"/>
    <x v="1"/>
    <n v="13"/>
    <n v="0"/>
    <n v="10"/>
    <n v="0"/>
    <n v="0"/>
  </r>
  <r>
    <x v="1650"/>
    <x v="1"/>
    <n v="8"/>
    <n v="0"/>
    <n v="0"/>
    <n v="0"/>
    <n v="0"/>
  </r>
  <r>
    <x v="1651"/>
    <x v="1"/>
    <n v="3"/>
    <n v="0"/>
    <n v="0"/>
    <n v="0"/>
    <n v="0"/>
  </r>
  <r>
    <x v="1652"/>
    <x v="1"/>
    <n v="4"/>
    <n v="0"/>
    <n v="0"/>
    <n v="0"/>
    <n v="0"/>
  </r>
  <r>
    <x v="1653"/>
    <x v="1"/>
    <n v="17"/>
    <n v="0"/>
    <n v="0"/>
    <n v="0"/>
    <n v="0"/>
  </r>
  <r>
    <x v="1654"/>
    <x v="1"/>
    <n v="5"/>
    <n v="1"/>
    <n v="10"/>
    <n v="0"/>
    <n v="0"/>
  </r>
  <r>
    <x v="1655"/>
    <x v="1"/>
    <n v="7"/>
    <n v="0"/>
    <n v="10"/>
    <n v="0"/>
    <n v="0"/>
  </r>
  <r>
    <x v="1656"/>
    <x v="1"/>
    <n v="6"/>
    <n v="0"/>
    <n v="10"/>
    <n v="0"/>
    <n v="0"/>
  </r>
  <r>
    <x v="1657"/>
    <x v="1"/>
    <n v="4"/>
    <n v="0"/>
    <n v="30"/>
    <n v="0"/>
    <n v="0"/>
  </r>
  <r>
    <x v="1658"/>
    <x v="1"/>
    <n v="4"/>
    <n v="0"/>
    <n v="20"/>
    <n v="0"/>
    <n v="0"/>
  </r>
  <r>
    <x v="1659"/>
    <x v="1"/>
    <n v="4"/>
    <n v="0"/>
    <n v="20"/>
    <n v="0"/>
    <n v="0"/>
  </r>
  <r>
    <x v="1660"/>
    <x v="1"/>
    <n v="5"/>
    <n v="0"/>
    <n v="20"/>
    <n v="0"/>
    <n v="0"/>
  </r>
  <r>
    <x v="1661"/>
    <x v="1"/>
    <n v="3"/>
    <n v="0"/>
    <n v="0"/>
    <n v="0"/>
    <n v="0"/>
  </r>
  <r>
    <x v="1662"/>
    <x v="1"/>
    <n v="4"/>
    <n v="0"/>
    <n v="30"/>
    <n v="0"/>
    <n v="0"/>
  </r>
  <r>
    <x v="1663"/>
    <x v="1"/>
    <n v="4"/>
    <n v="0"/>
    <n v="30"/>
    <n v="0"/>
    <n v="0"/>
  </r>
  <r>
    <x v="1664"/>
    <x v="1"/>
    <n v="1"/>
    <n v="0"/>
    <n v="0"/>
    <n v="0"/>
    <n v="0"/>
  </r>
  <r>
    <x v="1665"/>
    <x v="1"/>
    <n v="2"/>
    <n v="0"/>
    <n v="10"/>
    <n v="0"/>
    <n v="0"/>
  </r>
  <r>
    <x v="1666"/>
    <x v="1"/>
    <n v="4"/>
    <n v="1"/>
    <n v="-10"/>
    <n v="0"/>
    <n v="0"/>
  </r>
  <r>
    <x v="1667"/>
    <x v="1"/>
    <n v="7"/>
    <n v="0"/>
    <n v="10"/>
    <n v="0"/>
    <n v="0"/>
  </r>
  <r>
    <x v="1668"/>
    <x v="1"/>
    <n v="2"/>
    <n v="0"/>
    <n v="20"/>
    <n v="0"/>
    <n v="0"/>
  </r>
  <r>
    <x v="0"/>
    <x v="2"/>
    <n v="0"/>
    <n v="0"/>
    <n v="0"/>
    <n v="0"/>
    <n v="0"/>
  </r>
  <r>
    <x v="1"/>
    <x v="2"/>
    <n v="0"/>
    <n v="0"/>
    <n v="0"/>
    <n v="0"/>
    <n v="0"/>
  </r>
  <r>
    <x v="2"/>
    <x v="2"/>
    <n v="0"/>
    <n v="0"/>
    <n v="0"/>
    <n v="0"/>
    <n v="0"/>
  </r>
  <r>
    <x v="3"/>
    <x v="2"/>
    <n v="0"/>
    <n v="0"/>
    <n v="0"/>
    <n v="0"/>
    <n v="0"/>
  </r>
  <r>
    <x v="4"/>
    <x v="2"/>
    <n v="1"/>
    <n v="0"/>
    <n v="0"/>
    <n v="0"/>
    <n v="0"/>
  </r>
  <r>
    <x v="5"/>
    <x v="2"/>
    <n v="0"/>
    <n v="0"/>
    <n v="0"/>
    <n v="0"/>
    <n v="0"/>
  </r>
  <r>
    <x v="6"/>
    <x v="2"/>
    <n v="0"/>
    <n v="0"/>
    <n v="0"/>
    <n v="0"/>
    <n v="0"/>
  </r>
  <r>
    <x v="7"/>
    <x v="2"/>
    <n v="0"/>
    <n v="0"/>
    <n v="0"/>
    <n v="0"/>
    <n v="0"/>
  </r>
  <r>
    <x v="8"/>
    <x v="2"/>
    <n v="0"/>
    <n v="0"/>
    <n v="0"/>
    <n v="0"/>
    <n v="0"/>
  </r>
  <r>
    <x v="9"/>
    <x v="2"/>
    <n v="0"/>
    <n v="0"/>
    <n v="0"/>
    <n v="0"/>
    <n v="0"/>
  </r>
  <r>
    <x v="10"/>
    <x v="2"/>
    <n v="1"/>
    <n v="0"/>
    <n v="0"/>
    <n v="0"/>
    <n v="0"/>
  </r>
  <r>
    <x v="11"/>
    <x v="2"/>
    <n v="2"/>
    <n v="0"/>
    <n v="0"/>
    <n v="0"/>
    <n v="0"/>
  </r>
  <r>
    <x v="12"/>
    <x v="2"/>
    <n v="0"/>
    <n v="0"/>
    <n v="0"/>
    <n v="0"/>
    <n v="0"/>
  </r>
  <r>
    <x v="13"/>
    <x v="2"/>
    <n v="5"/>
    <n v="0"/>
    <n v="0"/>
    <n v="0"/>
    <n v="0"/>
  </r>
  <r>
    <x v="14"/>
    <x v="2"/>
    <n v="2"/>
    <n v="0"/>
    <n v="20"/>
    <n v="0"/>
    <n v="0"/>
  </r>
  <r>
    <x v="15"/>
    <x v="2"/>
    <n v="2"/>
    <n v="0"/>
    <n v="0"/>
    <n v="0"/>
    <n v="0"/>
  </r>
  <r>
    <x v="16"/>
    <x v="2"/>
    <n v="6"/>
    <n v="0"/>
    <n v="0"/>
    <n v="0"/>
    <n v="0"/>
  </r>
  <r>
    <x v="17"/>
    <x v="2"/>
    <n v="14"/>
    <n v="0"/>
    <n v="-10"/>
    <n v="0"/>
    <n v="0"/>
  </r>
  <r>
    <x v="18"/>
    <x v="2"/>
    <n v="5"/>
    <n v="0"/>
    <n v="0"/>
    <n v="0"/>
    <n v="0"/>
  </r>
  <r>
    <x v="19"/>
    <x v="2"/>
    <n v="22"/>
    <n v="0"/>
    <n v="0"/>
    <n v="0"/>
    <n v="0"/>
  </r>
  <r>
    <x v="20"/>
    <x v="2"/>
    <n v="8"/>
    <n v="1"/>
    <n v="0"/>
    <n v="0"/>
    <n v="0"/>
  </r>
  <r>
    <x v="21"/>
    <x v="2"/>
    <n v="21"/>
    <n v="0"/>
    <n v="0"/>
    <n v="0"/>
    <n v="0"/>
  </r>
  <r>
    <x v="22"/>
    <x v="2"/>
    <n v="25"/>
    <n v="0"/>
    <n v="0"/>
    <n v="0"/>
    <n v="0"/>
  </r>
  <r>
    <x v="23"/>
    <x v="2"/>
    <n v="15"/>
    <n v="0"/>
    <n v="10"/>
    <n v="0"/>
    <n v="0"/>
  </r>
  <r>
    <x v="24"/>
    <x v="2"/>
    <n v="40"/>
    <n v="2"/>
    <n v="0"/>
    <n v="0"/>
    <n v="0"/>
  </r>
  <r>
    <x v="25"/>
    <x v="2"/>
    <n v="38"/>
    <n v="1"/>
    <n v="0"/>
    <n v="0"/>
    <n v="0"/>
  </r>
  <r>
    <x v="26"/>
    <x v="2"/>
    <n v="28"/>
    <n v="1"/>
    <n v="30"/>
    <n v="0"/>
    <n v="0"/>
  </r>
  <r>
    <x v="27"/>
    <x v="2"/>
    <n v="38"/>
    <n v="3"/>
    <n v="0"/>
    <n v="0"/>
    <n v="0"/>
  </r>
  <r>
    <x v="28"/>
    <x v="2"/>
    <n v="19"/>
    <n v="-1"/>
    <n v="0"/>
    <n v="0"/>
    <n v="0"/>
  </r>
  <r>
    <x v="29"/>
    <x v="2"/>
    <n v="27"/>
    <n v="3"/>
    <n v="0"/>
    <n v="0"/>
    <n v="0"/>
  </r>
  <r>
    <x v="30"/>
    <x v="2"/>
    <n v="32"/>
    <n v="1"/>
    <n v="20"/>
    <n v="0"/>
    <n v="0"/>
  </r>
  <r>
    <x v="31"/>
    <x v="2"/>
    <n v="42"/>
    <n v="3"/>
    <n v="0"/>
    <n v="0"/>
    <n v="0"/>
  </r>
  <r>
    <x v="32"/>
    <x v="2"/>
    <n v="101"/>
    <n v="4"/>
    <n v="0"/>
    <n v="0"/>
    <n v="0"/>
  </r>
  <r>
    <x v="33"/>
    <x v="2"/>
    <n v="61"/>
    <n v="3"/>
    <n v="40"/>
    <n v="0"/>
    <n v="0"/>
  </r>
  <r>
    <x v="34"/>
    <x v="2"/>
    <n v="59"/>
    <n v="4"/>
    <n v="10"/>
    <n v="0"/>
    <n v="0"/>
  </r>
  <r>
    <x v="35"/>
    <x v="2"/>
    <n v="33"/>
    <n v="6"/>
    <n v="20"/>
    <n v="0"/>
    <n v="0"/>
  </r>
  <r>
    <x v="36"/>
    <x v="2"/>
    <n v="12"/>
    <n v="5"/>
    <n v="30"/>
    <n v="0"/>
    <n v="0"/>
  </r>
  <r>
    <x v="37"/>
    <x v="2"/>
    <n v="10"/>
    <n v="2"/>
    <n v="40"/>
    <n v="0"/>
    <n v="0"/>
  </r>
  <r>
    <x v="38"/>
    <x v="2"/>
    <n v="22"/>
    <n v="3"/>
    <n v="20"/>
    <n v="0"/>
    <n v="0"/>
  </r>
  <r>
    <x v="39"/>
    <x v="2"/>
    <n v="42"/>
    <n v="4"/>
    <n v="30"/>
    <n v="0"/>
    <n v="0"/>
  </r>
  <r>
    <x v="40"/>
    <x v="2"/>
    <n v="8"/>
    <n v="4"/>
    <n v="40"/>
    <n v="0"/>
    <n v="0"/>
  </r>
  <r>
    <x v="41"/>
    <x v="2"/>
    <n v="54"/>
    <n v="7"/>
    <n v="30"/>
    <n v="0"/>
    <n v="0"/>
  </r>
  <r>
    <x v="42"/>
    <x v="2"/>
    <n v="22"/>
    <n v="2"/>
    <n v="40"/>
    <n v="0"/>
    <n v="0"/>
  </r>
  <r>
    <x v="43"/>
    <x v="2"/>
    <n v="16"/>
    <n v="2"/>
    <n v="30"/>
    <n v="0"/>
    <n v="0"/>
  </r>
  <r>
    <x v="44"/>
    <x v="2"/>
    <n v="26"/>
    <n v="0"/>
    <n v="40"/>
    <n v="0"/>
    <n v="0"/>
  </r>
  <r>
    <x v="45"/>
    <x v="2"/>
    <n v="15"/>
    <n v="1"/>
    <n v="40"/>
    <n v="0"/>
    <n v="0"/>
  </r>
  <r>
    <x v="46"/>
    <x v="2"/>
    <n v="27"/>
    <n v="4"/>
    <n v="20"/>
    <n v="0"/>
    <n v="0"/>
  </r>
  <r>
    <x v="47"/>
    <x v="2"/>
    <n v="14"/>
    <n v="1"/>
    <n v="70"/>
    <n v="0"/>
    <n v="0"/>
  </r>
  <r>
    <x v="48"/>
    <x v="2"/>
    <n v="8"/>
    <n v="0"/>
    <n v="50"/>
    <n v="0"/>
    <n v="0"/>
  </r>
  <r>
    <x v="49"/>
    <x v="2"/>
    <n v="5"/>
    <n v="1"/>
    <n v="80"/>
    <n v="0"/>
    <n v="0"/>
  </r>
  <r>
    <x v="50"/>
    <x v="2"/>
    <n v="28"/>
    <n v="1"/>
    <n v="20"/>
    <n v="0"/>
    <n v="0"/>
  </r>
  <r>
    <x v="51"/>
    <x v="2"/>
    <n v="15"/>
    <n v="3"/>
    <n v="90"/>
    <n v="0"/>
    <n v="0"/>
  </r>
  <r>
    <x v="52"/>
    <x v="2"/>
    <n v="38"/>
    <n v="1"/>
    <n v="90"/>
    <n v="0"/>
    <n v="0"/>
  </r>
  <r>
    <x v="53"/>
    <x v="2"/>
    <n v="-18"/>
    <n v="1"/>
    <n v="90"/>
    <n v="0"/>
    <n v="0"/>
  </r>
  <r>
    <x v="54"/>
    <x v="2"/>
    <n v="20"/>
    <n v="0"/>
    <n v="70"/>
    <n v="0"/>
    <n v="0"/>
  </r>
  <r>
    <x v="55"/>
    <x v="2"/>
    <n v="24"/>
    <n v="2"/>
    <n v="100"/>
    <n v="0"/>
    <n v="0"/>
  </r>
  <r>
    <x v="56"/>
    <x v="2"/>
    <n v="3"/>
    <n v="0"/>
    <n v="190"/>
    <n v="0"/>
    <n v="0"/>
  </r>
  <r>
    <x v="57"/>
    <x v="2"/>
    <n v="9"/>
    <n v="1"/>
    <n v="170"/>
    <n v="0"/>
    <n v="0"/>
  </r>
  <r>
    <x v="58"/>
    <x v="2"/>
    <n v="13"/>
    <n v="0"/>
    <n v="110"/>
    <n v="0"/>
    <n v="0"/>
  </r>
  <r>
    <x v="59"/>
    <x v="2"/>
    <n v="9"/>
    <n v="0"/>
    <n v="70"/>
    <n v="0"/>
    <n v="0"/>
  </r>
  <r>
    <x v="60"/>
    <x v="2"/>
    <n v="10"/>
    <n v="4"/>
    <n v="80"/>
    <n v="0"/>
    <n v="0"/>
  </r>
  <r>
    <x v="61"/>
    <x v="2"/>
    <n v="9"/>
    <n v="0"/>
    <n v="190"/>
    <n v="0"/>
    <n v="0"/>
  </r>
  <r>
    <x v="62"/>
    <x v="2"/>
    <n v="1"/>
    <n v="0"/>
    <n v="150"/>
    <n v="0"/>
    <n v="0"/>
  </r>
  <r>
    <x v="63"/>
    <x v="2"/>
    <n v="7"/>
    <n v="3"/>
    <n v="190"/>
    <n v="0"/>
    <n v="0"/>
  </r>
  <r>
    <x v="64"/>
    <x v="2"/>
    <n v="1"/>
    <n v="2"/>
    <n v="170"/>
    <n v="0"/>
    <n v="0"/>
  </r>
  <r>
    <x v="65"/>
    <x v="2"/>
    <n v="5"/>
    <n v="1"/>
    <n v="150"/>
    <n v="0"/>
    <n v="0"/>
  </r>
  <r>
    <x v="66"/>
    <x v="2"/>
    <n v="6"/>
    <n v="0"/>
    <n v="190"/>
    <n v="0"/>
    <n v="0"/>
  </r>
  <r>
    <x v="67"/>
    <x v="2"/>
    <n v="4"/>
    <n v="0"/>
    <n v="170"/>
    <n v="0"/>
    <n v="0"/>
  </r>
  <r>
    <x v="68"/>
    <x v="2"/>
    <n v="0"/>
    <n v="2"/>
    <n v="120"/>
    <n v="0"/>
    <n v="0"/>
  </r>
  <r>
    <x v="69"/>
    <x v="2"/>
    <n v="2"/>
    <n v="0"/>
    <n v="130"/>
    <n v="0"/>
    <n v="0"/>
  </r>
  <r>
    <x v="70"/>
    <x v="2"/>
    <n v="4"/>
    <n v="0"/>
    <n v="320"/>
    <n v="0"/>
    <n v="0"/>
  </r>
  <r>
    <x v="71"/>
    <x v="2"/>
    <n v="1"/>
    <n v="0"/>
    <n v="250"/>
    <n v="0"/>
    <n v="0"/>
  </r>
  <r>
    <x v="72"/>
    <x v="2"/>
    <n v="3"/>
    <n v="1"/>
    <n v="80"/>
    <n v="0"/>
    <n v="0"/>
  </r>
  <r>
    <x v="73"/>
    <x v="2"/>
    <n v="3"/>
    <n v="0"/>
    <n v="140"/>
    <n v="0"/>
    <n v="0"/>
  </r>
  <r>
    <x v="74"/>
    <x v="2"/>
    <n v="1"/>
    <n v="1"/>
    <n v="140"/>
    <n v="0"/>
    <n v="0"/>
  </r>
  <r>
    <x v="75"/>
    <x v="2"/>
    <n v="3"/>
    <n v="0"/>
    <n v="100"/>
    <n v="0"/>
    <n v="0"/>
  </r>
  <r>
    <x v="76"/>
    <x v="2"/>
    <n v="3"/>
    <n v="1"/>
    <n v="180"/>
    <n v="0"/>
    <n v="0"/>
  </r>
  <r>
    <x v="77"/>
    <x v="2"/>
    <n v="2"/>
    <n v="2"/>
    <n v="280"/>
    <n v="0"/>
    <n v="0"/>
  </r>
  <r>
    <x v="78"/>
    <x v="2"/>
    <n v="4"/>
    <n v="0"/>
    <n v="40"/>
    <n v="0"/>
    <n v="0"/>
  </r>
  <r>
    <x v="79"/>
    <x v="2"/>
    <n v="2"/>
    <n v="0"/>
    <n v="190"/>
    <n v="0"/>
    <n v="0"/>
  </r>
  <r>
    <x v="80"/>
    <x v="2"/>
    <n v="3"/>
    <n v="2"/>
    <n v="280"/>
    <n v="0"/>
    <n v="0"/>
  </r>
  <r>
    <x v="81"/>
    <x v="2"/>
    <n v="1"/>
    <n v="0"/>
    <n v="200"/>
    <n v="0"/>
    <n v="0"/>
  </r>
  <r>
    <x v="82"/>
    <x v="2"/>
    <n v="7"/>
    <n v="0"/>
    <n v="380"/>
    <n v="0"/>
    <n v="0"/>
  </r>
  <r>
    <x v="83"/>
    <x v="2"/>
    <n v="0"/>
    <n v="0"/>
    <n v="520"/>
    <n v="0"/>
    <n v="0"/>
  </r>
  <r>
    <x v="84"/>
    <x v="2"/>
    <n v="0"/>
    <n v="0"/>
    <n v="210"/>
    <n v="0"/>
    <n v="0"/>
  </r>
  <r>
    <x v="85"/>
    <x v="2"/>
    <n v="2"/>
    <n v="0"/>
    <n v="210"/>
    <n v="0"/>
    <n v="0"/>
  </r>
  <r>
    <x v="86"/>
    <x v="2"/>
    <n v="3"/>
    <n v="1"/>
    <n v="310"/>
    <n v="0"/>
    <n v="0"/>
  </r>
  <r>
    <x v="87"/>
    <x v="2"/>
    <n v="0"/>
    <n v="0"/>
    <n v="270"/>
    <n v="0"/>
    <n v="0"/>
  </r>
  <r>
    <x v="88"/>
    <x v="2"/>
    <n v="1"/>
    <n v="0"/>
    <n v="250"/>
    <n v="0"/>
    <n v="0"/>
  </r>
  <r>
    <x v="89"/>
    <x v="2"/>
    <n v="0"/>
    <n v="0"/>
    <n v="140"/>
    <n v="0"/>
    <n v="0"/>
  </r>
  <r>
    <x v="90"/>
    <x v="2"/>
    <n v="0"/>
    <n v="0"/>
    <n v="130"/>
    <n v="0"/>
    <n v="0"/>
  </r>
  <r>
    <x v="91"/>
    <x v="2"/>
    <n v="0"/>
    <n v="0"/>
    <n v="110"/>
    <n v="0"/>
    <n v="0"/>
  </r>
  <r>
    <x v="92"/>
    <x v="2"/>
    <n v="0"/>
    <n v="0"/>
    <n v="260"/>
    <n v="0"/>
    <n v="0"/>
  </r>
  <r>
    <x v="93"/>
    <x v="2"/>
    <n v="1"/>
    <n v="0"/>
    <n v="490"/>
    <n v="0"/>
    <n v="0"/>
  </r>
  <r>
    <x v="94"/>
    <x v="2"/>
    <n v="0"/>
    <n v="0"/>
    <n v="200"/>
    <n v="0"/>
    <n v="0"/>
  </r>
  <r>
    <x v="95"/>
    <x v="2"/>
    <n v="0"/>
    <n v="1"/>
    <n v="100"/>
    <n v="0"/>
    <n v="0"/>
  </r>
  <r>
    <x v="96"/>
    <x v="2"/>
    <n v="0"/>
    <n v="0"/>
    <n v="80"/>
    <n v="0"/>
    <n v="0"/>
  </r>
  <r>
    <x v="97"/>
    <x v="2"/>
    <n v="0"/>
    <n v="0"/>
    <n v="70"/>
    <n v="0"/>
    <n v="0"/>
  </r>
  <r>
    <x v="98"/>
    <x v="2"/>
    <n v="0"/>
    <n v="0"/>
    <n v="90"/>
    <n v="0"/>
    <n v="0"/>
  </r>
  <r>
    <x v="99"/>
    <x v="2"/>
    <n v="0"/>
    <n v="0"/>
    <n v="230"/>
    <n v="0"/>
    <n v="0"/>
  </r>
  <r>
    <x v="100"/>
    <x v="2"/>
    <n v="0"/>
    <n v="0"/>
    <n v="20"/>
    <n v="0"/>
    <n v="0"/>
  </r>
  <r>
    <x v="101"/>
    <x v="2"/>
    <n v="0"/>
    <n v="0"/>
    <n v="80"/>
    <n v="0"/>
    <n v="0"/>
  </r>
  <r>
    <x v="102"/>
    <x v="2"/>
    <n v="1"/>
    <n v="0"/>
    <n v="60"/>
    <n v="0"/>
    <n v="0"/>
  </r>
  <r>
    <x v="103"/>
    <x v="2"/>
    <n v="0"/>
    <n v="0"/>
    <n v="60"/>
    <n v="0"/>
    <n v="0"/>
  </r>
  <r>
    <x v="104"/>
    <x v="2"/>
    <n v="0"/>
    <n v="0"/>
    <n v="0"/>
    <n v="0"/>
    <n v="0"/>
  </r>
  <r>
    <x v="105"/>
    <x v="2"/>
    <n v="0"/>
    <n v="0"/>
    <n v="140"/>
    <n v="0"/>
    <n v="0"/>
  </r>
  <r>
    <x v="106"/>
    <x v="2"/>
    <n v="0"/>
    <n v="0"/>
    <n v="90"/>
    <n v="0"/>
    <n v="0"/>
  </r>
  <r>
    <x v="107"/>
    <x v="2"/>
    <n v="0"/>
    <n v="0"/>
    <n v="140"/>
    <n v="0"/>
    <n v="0"/>
  </r>
  <r>
    <x v="108"/>
    <x v="2"/>
    <n v="2"/>
    <n v="0"/>
    <n v="40"/>
    <n v="0"/>
    <n v="0"/>
  </r>
  <r>
    <x v="109"/>
    <x v="2"/>
    <n v="0"/>
    <n v="0"/>
    <n v="50"/>
    <n v="0"/>
    <n v="0"/>
  </r>
  <r>
    <x v="110"/>
    <x v="2"/>
    <n v="1"/>
    <n v="0"/>
    <n v="30"/>
    <n v="0"/>
    <n v="0"/>
  </r>
  <r>
    <x v="111"/>
    <x v="2"/>
    <n v="0"/>
    <n v="0"/>
    <n v="10"/>
    <n v="0"/>
    <n v="0"/>
  </r>
  <r>
    <x v="112"/>
    <x v="2"/>
    <n v="0"/>
    <n v="0"/>
    <n v="70"/>
    <n v="0"/>
    <n v="0"/>
  </r>
  <r>
    <x v="113"/>
    <x v="2"/>
    <n v="0"/>
    <n v="0"/>
    <n v="10"/>
    <n v="0"/>
    <n v="0"/>
  </r>
  <r>
    <x v="114"/>
    <x v="2"/>
    <n v="0"/>
    <n v="0"/>
    <n v="30"/>
    <n v="0"/>
    <n v="0"/>
  </r>
  <r>
    <x v="115"/>
    <x v="2"/>
    <n v="3"/>
    <n v="0"/>
    <n v="10"/>
    <n v="0"/>
    <n v="0"/>
  </r>
  <r>
    <x v="116"/>
    <x v="2"/>
    <n v="0"/>
    <n v="0"/>
    <n v="10"/>
    <n v="0"/>
    <n v="0"/>
  </r>
  <r>
    <x v="117"/>
    <x v="2"/>
    <n v="3"/>
    <n v="0"/>
    <n v="60"/>
    <n v="0"/>
    <n v="0"/>
  </r>
  <r>
    <x v="118"/>
    <x v="2"/>
    <n v="6"/>
    <n v="0"/>
    <n v="0"/>
    <n v="0"/>
    <n v="0"/>
  </r>
  <r>
    <x v="119"/>
    <x v="2"/>
    <n v="1"/>
    <n v="0"/>
    <n v="40"/>
    <n v="0"/>
    <n v="0"/>
  </r>
  <r>
    <x v="120"/>
    <x v="2"/>
    <n v="1"/>
    <n v="0"/>
    <n v="60"/>
    <n v="0"/>
    <n v="0"/>
  </r>
  <r>
    <x v="121"/>
    <x v="2"/>
    <n v="0"/>
    <n v="0"/>
    <n v="0"/>
    <n v="0"/>
    <n v="0"/>
  </r>
  <r>
    <x v="122"/>
    <x v="2"/>
    <n v="0"/>
    <n v="0"/>
    <n v="0"/>
    <n v="0"/>
    <n v="0"/>
  </r>
  <r>
    <x v="123"/>
    <x v="2"/>
    <n v="3"/>
    <n v="0"/>
    <n v="10"/>
    <n v="0"/>
    <n v="0"/>
  </r>
  <r>
    <x v="124"/>
    <x v="2"/>
    <n v="1"/>
    <n v="0"/>
    <n v="0"/>
    <n v="0"/>
    <n v="0"/>
  </r>
  <r>
    <x v="125"/>
    <x v="2"/>
    <n v="1"/>
    <n v="0"/>
    <n v="60"/>
    <n v="0"/>
    <n v="0"/>
  </r>
  <r>
    <x v="126"/>
    <x v="2"/>
    <n v="0"/>
    <n v="0"/>
    <n v="0"/>
    <n v="0"/>
    <n v="0"/>
  </r>
  <r>
    <x v="127"/>
    <x v="2"/>
    <n v="1"/>
    <n v="0"/>
    <n v="0"/>
    <n v="0"/>
    <n v="0"/>
  </r>
  <r>
    <x v="128"/>
    <x v="2"/>
    <n v="0"/>
    <n v="0"/>
    <n v="10"/>
    <n v="0"/>
    <n v="0"/>
  </r>
  <r>
    <x v="129"/>
    <x v="2"/>
    <n v="0"/>
    <n v="0"/>
    <n v="10"/>
    <n v="0"/>
    <n v="0"/>
  </r>
  <r>
    <x v="130"/>
    <x v="2"/>
    <n v="1"/>
    <n v="0"/>
    <n v="10"/>
    <n v="0"/>
    <n v="0"/>
  </r>
  <r>
    <x v="131"/>
    <x v="2"/>
    <n v="1"/>
    <n v="0"/>
    <n v="0"/>
    <n v="0"/>
    <n v="0"/>
  </r>
  <r>
    <x v="132"/>
    <x v="2"/>
    <n v="0"/>
    <n v="0"/>
    <n v="0"/>
    <n v="0"/>
    <n v="0"/>
  </r>
  <r>
    <x v="133"/>
    <x v="2"/>
    <n v="0"/>
    <n v="0"/>
    <n v="0"/>
    <n v="0"/>
    <n v="0"/>
  </r>
  <r>
    <x v="134"/>
    <x v="2"/>
    <n v="1"/>
    <n v="0"/>
    <n v="0"/>
    <n v="0"/>
    <n v="0"/>
  </r>
  <r>
    <x v="135"/>
    <x v="2"/>
    <n v="1"/>
    <n v="0"/>
    <n v="0"/>
    <n v="0"/>
    <n v="0"/>
  </r>
  <r>
    <x v="136"/>
    <x v="2"/>
    <n v="0"/>
    <n v="0"/>
    <n v="0"/>
    <n v="0"/>
    <n v="0"/>
  </r>
  <r>
    <x v="137"/>
    <x v="2"/>
    <n v="1"/>
    <n v="0"/>
    <n v="20"/>
    <n v="0"/>
    <n v="0"/>
  </r>
  <r>
    <x v="138"/>
    <x v="2"/>
    <n v="2"/>
    <n v="0"/>
    <n v="0"/>
    <n v="0"/>
    <n v="0"/>
  </r>
  <r>
    <x v="139"/>
    <x v="2"/>
    <n v="28"/>
    <n v="0"/>
    <n v="0"/>
    <n v="0"/>
    <n v="0"/>
  </r>
  <r>
    <x v="140"/>
    <x v="2"/>
    <n v="0"/>
    <n v="0"/>
    <n v="0"/>
    <n v="0"/>
    <n v="0"/>
  </r>
  <r>
    <x v="141"/>
    <x v="2"/>
    <n v="0"/>
    <n v="0"/>
    <n v="0"/>
    <n v="0"/>
    <n v="0"/>
  </r>
  <r>
    <x v="142"/>
    <x v="2"/>
    <n v="2"/>
    <n v="0"/>
    <n v="0"/>
    <n v="0"/>
    <n v="0"/>
  </r>
  <r>
    <x v="143"/>
    <x v="2"/>
    <n v="8"/>
    <n v="0"/>
    <n v="20"/>
    <n v="0"/>
    <n v="0"/>
  </r>
  <r>
    <x v="144"/>
    <x v="2"/>
    <n v="5"/>
    <n v="0"/>
    <n v="10"/>
    <n v="0"/>
    <n v="0"/>
  </r>
  <r>
    <x v="145"/>
    <x v="2"/>
    <n v="7"/>
    <n v="0"/>
    <n v="10"/>
    <n v="0"/>
    <n v="0"/>
  </r>
  <r>
    <x v="146"/>
    <x v="2"/>
    <n v="1"/>
    <n v="0"/>
    <n v="40"/>
    <n v="0"/>
    <n v="0"/>
  </r>
  <r>
    <x v="147"/>
    <x v="2"/>
    <n v="0"/>
    <n v="0"/>
    <n v="10"/>
    <n v="0"/>
    <n v="0"/>
  </r>
  <r>
    <x v="148"/>
    <x v="2"/>
    <n v="0"/>
    <n v="0"/>
    <n v="0"/>
    <n v="0"/>
    <n v="0"/>
  </r>
  <r>
    <x v="149"/>
    <x v="2"/>
    <n v="4"/>
    <n v="0"/>
    <n v="0"/>
    <n v="0"/>
    <n v="0"/>
  </r>
  <r>
    <x v="150"/>
    <x v="2"/>
    <n v="2"/>
    <n v="0"/>
    <n v="0"/>
    <n v="0"/>
    <n v="0"/>
  </r>
  <r>
    <x v="151"/>
    <x v="2"/>
    <n v="1"/>
    <n v="0"/>
    <n v="0"/>
    <n v="0"/>
    <n v="0"/>
  </r>
  <r>
    <x v="152"/>
    <x v="2"/>
    <n v="1"/>
    <n v="0"/>
    <n v="0"/>
    <n v="0"/>
    <n v="0"/>
  </r>
  <r>
    <x v="153"/>
    <x v="2"/>
    <n v="0"/>
    <n v="0"/>
    <n v="0"/>
    <n v="0"/>
    <n v="0"/>
  </r>
  <r>
    <x v="154"/>
    <x v="2"/>
    <n v="0"/>
    <n v="0"/>
    <n v="10"/>
    <n v="0"/>
    <n v="0"/>
  </r>
  <r>
    <x v="155"/>
    <x v="2"/>
    <n v="5"/>
    <n v="0"/>
    <n v="0"/>
    <n v="0"/>
    <n v="0"/>
  </r>
  <r>
    <x v="156"/>
    <x v="2"/>
    <n v="3"/>
    <n v="0"/>
    <n v="0"/>
    <n v="0"/>
    <n v="0"/>
  </r>
  <r>
    <x v="157"/>
    <x v="2"/>
    <n v="7"/>
    <n v="0"/>
    <n v="0"/>
    <n v="0"/>
    <n v="0"/>
  </r>
  <r>
    <x v="158"/>
    <x v="2"/>
    <n v="4"/>
    <n v="0"/>
    <n v="0"/>
    <n v="0"/>
    <n v="0"/>
  </r>
  <r>
    <x v="159"/>
    <x v="2"/>
    <n v="3"/>
    <n v="0"/>
    <n v="30"/>
    <n v="0"/>
    <n v="0"/>
  </r>
  <r>
    <x v="160"/>
    <x v="2"/>
    <n v="1"/>
    <n v="0"/>
    <n v="0"/>
    <n v="0"/>
    <n v="0"/>
  </r>
  <r>
    <x v="161"/>
    <x v="2"/>
    <n v="0"/>
    <n v="0"/>
    <n v="0"/>
    <n v="0"/>
    <n v="0"/>
  </r>
  <r>
    <x v="162"/>
    <x v="2"/>
    <n v="2"/>
    <n v="0"/>
    <n v="10"/>
    <n v="0"/>
    <n v="0"/>
  </r>
  <r>
    <x v="163"/>
    <x v="2"/>
    <n v="2"/>
    <n v="0"/>
    <n v="0"/>
    <n v="0"/>
    <n v="0"/>
  </r>
  <r>
    <x v="164"/>
    <x v="2"/>
    <n v="2"/>
    <n v="0"/>
    <n v="120"/>
    <n v="0"/>
    <n v="0"/>
  </r>
  <r>
    <x v="165"/>
    <x v="2"/>
    <n v="7"/>
    <n v="0"/>
    <n v="10"/>
    <n v="0"/>
    <n v="0"/>
  </r>
  <r>
    <x v="166"/>
    <x v="2"/>
    <n v="4"/>
    <n v="0"/>
    <n v="0"/>
    <n v="0"/>
    <n v="0"/>
  </r>
  <r>
    <x v="167"/>
    <x v="2"/>
    <n v="0"/>
    <n v="0"/>
    <n v="10"/>
    <n v="0"/>
    <n v="0"/>
  </r>
  <r>
    <x v="168"/>
    <x v="2"/>
    <n v="2"/>
    <n v="0"/>
    <n v="10"/>
    <n v="0"/>
    <n v="0"/>
  </r>
  <r>
    <x v="169"/>
    <x v="2"/>
    <n v="11"/>
    <n v="0"/>
    <n v="0"/>
    <n v="0"/>
    <n v="0"/>
  </r>
  <r>
    <x v="170"/>
    <x v="2"/>
    <n v="4"/>
    <n v="0"/>
    <n v="60"/>
    <n v="0"/>
    <n v="0"/>
  </r>
  <r>
    <x v="171"/>
    <x v="2"/>
    <n v="12"/>
    <n v="0"/>
    <n v="30"/>
    <n v="0"/>
    <n v="0"/>
  </r>
  <r>
    <x v="172"/>
    <x v="2"/>
    <n v="19"/>
    <n v="0"/>
    <n v="50"/>
    <n v="0"/>
    <n v="0"/>
  </r>
  <r>
    <x v="173"/>
    <x v="2"/>
    <n v="10"/>
    <n v="0"/>
    <n v="0"/>
    <n v="0"/>
    <n v="0"/>
  </r>
  <r>
    <x v="174"/>
    <x v="2"/>
    <n v="3"/>
    <n v="0"/>
    <n v="0"/>
    <n v="0"/>
    <n v="0"/>
  </r>
  <r>
    <x v="175"/>
    <x v="2"/>
    <n v="4"/>
    <n v="0"/>
    <n v="10"/>
    <n v="0"/>
    <n v="0"/>
  </r>
  <r>
    <x v="176"/>
    <x v="2"/>
    <n v="5"/>
    <n v="0"/>
    <n v="0"/>
    <n v="0"/>
    <n v="0"/>
  </r>
  <r>
    <x v="177"/>
    <x v="2"/>
    <n v="10"/>
    <n v="0"/>
    <n v="140"/>
    <n v="0"/>
    <n v="0"/>
  </r>
  <r>
    <x v="178"/>
    <x v="2"/>
    <n v="10"/>
    <n v="0"/>
    <n v="90"/>
    <n v="0"/>
    <n v="0"/>
  </r>
  <r>
    <x v="179"/>
    <x v="2"/>
    <n v="2"/>
    <n v="0"/>
    <n v="0"/>
    <n v="0"/>
    <n v="0"/>
  </r>
  <r>
    <x v="180"/>
    <x v="2"/>
    <n v="11"/>
    <n v="0"/>
    <n v="60"/>
    <n v="0"/>
    <n v="0"/>
  </r>
  <r>
    <x v="181"/>
    <x v="2"/>
    <n v="8"/>
    <n v="0"/>
    <n v="0"/>
    <n v="0"/>
    <n v="0"/>
  </r>
  <r>
    <x v="182"/>
    <x v="2"/>
    <n v="2"/>
    <n v="0"/>
    <n v="10"/>
    <n v="0"/>
    <n v="0"/>
  </r>
  <r>
    <x v="183"/>
    <x v="2"/>
    <n v="8"/>
    <n v="0"/>
    <n v="50"/>
    <n v="0"/>
    <n v="0"/>
  </r>
  <r>
    <x v="184"/>
    <x v="2"/>
    <n v="8"/>
    <n v="0"/>
    <n v="50"/>
    <n v="0"/>
    <n v="0"/>
  </r>
  <r>
    <x v="185"/>
    <x v="2"/>
    <n v="6"/>
    <n v="0"/>
    <n v="0"/>
    <n v="0"/>
    <n v="0"/>
  </r>
  <r>
    <x v="186"/>
    <x v="2"/>
    <n v="10"/>
    <n v="0"/>
    <n v="0"/>
    <n v="0"/>
    <n v="0"/>
  </r>
  <r>
    <x v="187"/>
    <x v="2"/>
    <n v="11"/>
    <n v="0"/>
    <n v="20"/>
    <n v="0"/>
    <n v="0"/>
  </r>
  <r>
    <x v="188"/>
    <x v="2"/>
    <n v="34"/>
    <n v="0"/>
    <n v="0"/>
    <n v="0"/>
    <n v="0"/>
  </r>
  <r>
    <x v="189"/>
    <x v="2"/>
    <n v="14"/>
    <n v="0"/>
    <n v="10"/>
    <n v="0"/>
    <n v="0"/>
  </r>
  <r>
    <x v="190"/>
    <x v="2"/>
    <n v="22"/>
    <n v="0"/>
    <n v="10"/>
    <n v="0"/>
    <n v="0"/>
  </r>
  <r>
    <x v="191"/>
    <x v="2"/>
    <n v="32"/>
    <n v="0"/>
    <n v="80"/>
    <n v="0"/>
    <n v="0"/>
  </r>
  <r>
    <x v="192"/>
    <x v="2"/>
    <n v="13"/>
    <n v="0"/>
    <n v="90"/>
    <n v="0"/>
    <n v="0"/>
  </r>
  <r>
    <x v="193"/>
    <x v="2"/>
    <n v="19"/>
    <n v="0"/>
    <n v="0"/>
    <n v="0"/>
    <n v="0"/>
  </r>
  <r>
    <x v="194"/>
    <x v="2"/>
    <n v="19"/>
    <n v="1"/>
    <n v="60"/>
    <n v="0"/>
    <n v="0"/>
  </r>
  <r>
    <x v="195"/>
    <x v="2"/>
    <n v="27"/>
    <n v="0"/>
    <n v="30"/>
    <n v="0"/>
    <n v="0"/>
  </r>
  <r>
    <x v="196"/>
    <x v="2"/>
    <n v="17"/>
    <n v="0"/>
    <n v="110"/>
    <n v="0"/>
    <n v="0"/>
  </r>
  <r>
    <x v="197"/>
    <x v="2"/>
    <n v="8"/>
    <n v="0"/>
    <n v="70"/>
    <n v="0"/>
    <n v="0"/>
  </r>
  <r>
    <x v="198"/>
    <x v="2"/>
    <n v="19"/>
    <n v="0"/>
    <n v="130"/>
    <n v="0"/>
    <n v="0"/>
  </r>
  <r>
    <x v="199"/>
    <x v="2"/>
    <n v="8"/>
    <n v="0"/>
    <n v="0"/>
    <n v="0"/>
    <n v="0"/>
  </r>
  <r>
    <x v="200"/>
    <x v="2"/>
    <n v="8"/>
    <n v="0"/>
    <n v="80"/>
    <n v="0"/>
    <n v="0"/>
  </r>
  <r>
    <x v="201"/>
    <x v="2"/>
    <n v="18"/>
    <n v="0"/>
    <n v="0"/>
    <n v="0"/>
    <n v="0"/>
  </r>
  <r>
    <x v="202"/>
    <x v="2"/>
    <n v="14"/>
    <n v="0"/>
    <n v="70"/>
    <n v="0"/>
    <n v="0"/>
  </r>
  <r>
    <x v="203"/>
    <x v="2"/>
    <n v="3"/>
    <n v="0"/>
    <n v="230"/>
    <n v="0"/>
    <n v="0"/>
  </r>
  <r>
    <x v="204"/>
    <x v="2"/>
    <n v="4"/>
    <n v="0"/>
    <n v="50"/>
    <n v="0"/>
    <n v="0"/>
  </r>
  <r>
    <x v="205"/>
    <x v="2"/>
    <n v="19"/>
    <n v="0"/>
    <n v="40"/>
    <n v="0"/>
    <n v="0"/>
  </r>
  <r>
    <x v="206"/>
    <x v="2"/>
    <n v="16"/>
    <n v="0"/>
    <n v="0"/>
    <n v="0"/>
    <n v="0"/>
  </r>
  <r>
    <x v="207"/>
    <x v="2"/>
    <n v="28"/>
    <n v="0"/>
    <n v="120"/>
    <n v="0"/>
    <n v="0"/>
  </r>
  <r>
    <x v="208"/>
    <x v="2"/>
    <n v="25"/>
    <n v="0"/>
    <n v="10"/>
    <n v="0"/>
    <n v="0"/>
  </r>
  <r>
    <x v="209"/>
    <x v="2"/>
    <n v="22"/>
    <n v="0"/>
    <n v="60"/>
    <n v="0"/>
    <n v="0"/>
  </r>
  <r>
    <x v="210"/>
    <x v="2"/>
    <n v="12"/>
    <n v="0"/>
    <n v="50"/>
    <n v="0"/>
    <n v="0"/>
  </r>
  <r>
    <x v="211"/>
    <x v="2"/>
    <n v="24"/>
    <n v="0"/>
    <n v="20"/>
    <n v="0"/>
    <n v="0"/>
  </r>
  <r>
    <x v="212"/>
    <x v="2"/>
    <n v="19"/>
    <n v="0"/>
    <n v="40"/>
    <n v="0"/>
    <n v="0"/>
  </r>
  <r>
    <x v="213"/>
    <x v="2"/>
    <n v="9"/>
    <n v="0"/>
    <n v="140"/>
    <n v="0"/>
    <n v="0"/>
  </r>
  <r>
    <x v="214"/>
    <x v="2"/>
    <n v="10"/>
    <n v="0"/>
    <n v="20"/>
    <n v="0"/>
    <n v="0"/>
  </r>
  <r>
    <x v="215"/>
    <x v="2"/>
    <n v="15"/>
    <n v="2"/>
    <n v="80"/>
    <n v="0"/>
    <n v="0"/>
  </r>
  <r>
    <x v="216"/>
    <x v="2"/>
    <n v="31"/>
    <n v="0"/>
    <n v="0"/>
    <n v="0"/>
    <n v="0"/>
  </r>
  <r>
    <x v="217"/>
    <x v="2"/>
    <n v="5"/>
    <n v="0"/>
    <n v="30"/>
    <n v="0"/>
    <n v="0"/>
  </r>
  <r>
    <x v="218"/>
    <x v="2"/>
    <n v="10"/>
    <n v="0"/>
    <n v="120"/>
    <n v="0"/>
    <n v="0"/>
  </r>
  <r>
    <x v="219"/>
    <x v="2"/>
    <n v="18"/>
    <n v="0"/>
    <n v="70"/>
    <n v="0"/>
    <n v="0"/>
  </r>
  <r>
    <x v="220"/>
    <x v="2"/>
    <n v="17"/>
    <n v="0"/>
    <n v="350"/>
    <n v="0"/>
    <n v="0"/>
  </r>
  <r>
    <x v="221"/>
    <x v="2"/>
    <n v="18"/>
    <n v="0"/>
    <n v="170"/>
    <n v="0"/>
    <n v="0"/>
  </r>
  <r>
    <x v="222"/>
    <x v="2"/>
    <n v="24"/>
    <n v="0"/>
    <n v="40"/>
    <n v="0"/>
    <n v="0"/>
  </r>
  <r>
    <x v="223"/>
    <x v="2"/>
    <n v="19"/>
    <n v="1"/>
    <n v="10"/>
    <n v="0"/>
    <n v="0"/>
  </r>
  <r>
    <x v="224"/>
    <x v="2"/>
    <n v="23"/>
    <n v="0"/>
    <n v="150"/>
    <n v="0"/>
    <n v="0"/>
  </r>
  <r>
    <x v="225"/>
    <x v="2"/>
    <n v="23"/>
    <n v="1"/>
    <n v="200"/>
    <n v="0"/>
    <n v="0"/>
  </r>
  <r>
    <x v="226"/>
    <x v="2"/>
    <n v="16"/>
    <n v="0"/>
    <n v="100"/>
    <n v="0"/>
    <n v="0"/>
  </r>
  <r>
    <x v="227"/>
    <x v="2"/>
    <n v="21"/>
    <n v="0"/>
    <n v="90"/>
    <n v="0"/>
    <n v="0"/>
  </r>
  <r>
    <x v="228"/>
    <x v="2"/>
    <n v="42"/>
    <n v="1"/>
    <n v="60"/>
    <n v="0"/>
    <n v="0"/>
  </r>
  <r>
    <x v="229"/>
    <x v="2"/>
    <n v="68"/>
    <n v="0"/>
    <n v="100"/>
    <n v="0"/>
    <n v="0"/>
  </r>
  <r>
    <x v="230"/>
    <x v="2"/>
    <n v="35"/>
    <n v="0"/>
    <n v="10"/>
    <n v="0"/>
    <n v="0"/>
  </r>
  <r>
    <x v="231"/>
    <x v="2"/>
    <n v="53"/>
    <n v="1"/>
    <n v="90"/>
    <n v="0"/>
    <n v="0"/>
  </r>
  <r>
    <x v="232"/>
    <x v="2"/>
    <n v="44"/>
    <n v="0"/>
    <n v="190"/>
    <n v="0"/>
    <n v="0"/>
  </r>
  <r>
    <x v="233"/>
    <x v="2"/>
    <n v="60"/>
    <n v="0"/>
    <n v="120"/>
    <n v="0"/>
    <n v="0"/>
  </r>
  <r>
    <x v="234"/>
    <x v="2"/>
    <n v="39"/>
    <n v="0"/>
    <n v="260"/>
    <n v="0"/>
    <n v="0"/>
  </r>
  <r>
    <x v="235"/>
    <x v="2"/>
    <n v="102"/>
    <n v="0"/>
    <n v="570"/>
    <n v="0"/>
    <n v="0"/>
  </r>
  <r>
    <x v="236"/>
    <x v="2"/>
    <n v="94"/>
    <n v="0"/>
    <n v="40"/>
    <n v="0"/>
    <n v="0"/>
  </r>
  <r>
    <x v="237"/>
    <x v="2"/>
    <n v="78"/>
    <n v="0"/>
    <n v="0"/>
    <n v="0"/>
    <n v="0"/>
  </r>
  <r>
    <x v="238"/>
    <x v="2"/>
    <n v="108"/>
    <n v="0"/>
    <n v="100"/>
    <n v="0"/>
    <n v="0"/>
  </r>
  <r>
    <x v="239"/>
    <x v="2"/>
    <n v="94"/>
    <n v="0"/>
    <n v="120"/>
    <n v="0"/>
    <n v="0"/>
  </r>
  <r>
    <x v="240"/>
    <x v="2"/>
    <n v="136"/>
    <n v="1"/>
    <n v="70"/>
    <n v="0"/>
    <n v="0"/>
  </r>
  <r>
    <x v="241"/>
    <x v="2"/>
    <n v="187"/>
    <n v="0"/>
    <n v="300"/>
    <n v="0"/>
    <n v="0"/>
  </r>
  <r>
    <x v="242"/>
    <x v="2"/>
    <n v="159"/>
    <n v="0"/>
    <n v="10"/>
    <n v="0"/>
    <n v="0"/>
  </r>
  <r>
    <x v="243"/>
    <x v="2"/>
    <n v="166"/>
    <n v="0"/>
    <n v="120"/>
    <n v="0"/>
    <n v="0"/>
  </r>
  <r>
    <x v="244"/>
    <x v="2"/>
    <n v="179"/>
    <n v="1"/>
    <n v="140"/>
    <n v="0"/>
    <n v="0"/>
  </r>
  <r>
    <x v="245"/>
    <x v="2"/>
    <n v="180"/>
    <n v="2"/>
    <n v="70"/>
    <n v="0"/>
    <n v="0"/>
  </r>
  <r>
    <x v="246"/>
    <x v="2"/>
    <n v="234"/>
    <n v="3"/>
    <n v="900"/>
    <n v="0"/>
    <n v="0"/>
  </r>
  <r>
    <x v="247"/>
    <x v="2"/>
    <n v="196"/>
    <n v="0"/>
    <n v="170"/>
    <n v="0"/>
    <n v="0"/>
  </r>
  <r>
    <x v="248"/>
    <x v="2"/>
    <n v="225"/>
    <n v="2"/>
    <n v="130"/>
    <n v="0"/>
    <n v="0"/>
  </r>
  <r>
    <x v="249"/>
    <x v="2"/>
    <n v="239"/>
    <n v="1"/>
    <n v="10"/>
    <n v="0"/>
    <n v="0"/>
  </r>
  <r>
    <x v="250"/>
    <x v="2"/>
    <n v="202"/>
    <n v="2"/>
    <n v="260"/>
    <n v="0"/>
    <n v="0"/>
  </r>
  <r>
    <x v="251"/>
    <x v="2"/>
    <n v="245"/>
    <n v="1"/>
    <n v="60"/>
    <n v="0"/>
    <n v="0"/>
  </r>
  <r>
    <x v="252"/>
    <x v="2"/>
    <n v="254"/>
    <n v="1"/>
    <n v="100"/>
    <n v="0"/>
    <n v="0"/>
  </r>
  <r>
    <x v="253"/>
    <x v="2"/>
    <n v="266"/>
    <n v="3"/>
    <n v="2280"/>
    <n v="0"/>
    <n v="0"/>
  </r>
  <r>
    <x v="254"/>
    <x v="2"/>
    <n v="262"/>
    <n v="3"/>
    <n v="50"/>
    <n v="0"/>
    <n v="0"/>
  </r>
  <r>
    <x v="255"/>
    <x v="2"/>
    <n v="358"/>
    <n v="4"/>
    <n v="40"/>
    <n v="0"/>
    <n v="0"/>
  </r>
  <r>
    <x v="256"/>
    <x v="2"/>
    <n v="264"/>
    <n v="4"/>
    <n v="230"/>
    <n v="0"/>
    <n v="0"/>
  </r>
  <r>
    <x v="257"/>
    <x v="2"/>
    <n v="392"/>
    <n v="4"/>
    <n v="740"/>
    <n v="0"/>
    <n v="0"/>
  </r>
  <r>
    <x v="258"/>
    <x v="2"/>
    <n v="359"/>
    <n v="4"/>
    <n v="1300"/>
    <n v="0"/>
    <n v="0"/>
  </r>
  <r>
    <x v="259"/>
    <x v="2"/>
    <n v="443"/>
    <n v="4"/>
    <n v="140"/>
    <n v="0"/>
    <n v="0"/>
  </r>
  <r>
    <x v="260"/>
    <x v="2"/>
    <n v="409"/>
    <n v="7"/>
    <n v="0"/>
    <n v="0"/>
    <n v="0"/>
  </r>
  <r>
    <x v="261"/>
    <x v="2"/>
    <n v="376"/>
    <n v="5"/>
    <n v="810"/>
    <n v="0"/>
    <n v="0"/>
  </r>
  <r>
    <x v="262"/>
    <x v="2"/>
    <n v="426"/>
    <n v="1"/>
    <n v="20"/>
    <n v="0"/>
    <n v="0"/>
  </r>
  <r>
    <x v="263"/>
    <x v="2"/>
    <n v="297"/>
    <n v="7"/>
    <n v="1730"/>
    <n v="0"/>
    <n v="0"/>
  </r>
  <r>
    <x v="264"/>
    <x v="2"/>
    <n v="333"/>
    <n v="5"/>
    <n v="190"/>
    <n v="0"/>
    <n v="0"/>
  </r>
  <r>
    <x v="265"/>
    <x v="2"/>
    <n v="344"/>
    <n v="5"/>
    <n v="2860"/>
    <n v="0"/>
    <n v="0"/>
  </r>
  <r>
    <x v="266"/>
    <x v="2"/>
    <n v="297"/>
    <n v="6"/>
    <n v="620"/>
    <n v="0"/>
    <n v="0"/>
  </r>
  <r>
    <x v="267"/>
    <x v="2"/>
    <n v="680"/>
    <n v="7"/>
    <n v="2030"/>
    <n v="0"/>
    <n v="0"/>
  </r>
  <r>
    <x v="268"/>
    <x v="2"/>
    <n v="936"/>
    <n v="10"/>
    <n v="1330"/>
    <n v="0"/>
    <n v="0"/>
  </r>
  <r>
    <x v="269"/>
    <x v="2"/>
    <n v="506"/>
    <n v="5"/>
    <n v="540"/>
    <n v="0"/>
    <n v="0"/>
  </r>
  <r>
    <x v="270"/>
    <x v="2"/>
    <n v="515"/>
    <n v="11"/>
    <n v="1150"/>
    <n v="0"/>
    <n v="0"/>
  </r>
  <r>
    <x v="271"/>
    <x v="2"/>
    <n v="425"/>
    <n v="4"/>
    <n v="0"/>
    <n v="0"/>
    <n v="0"/>
  </r>
  <r>
    <x v="272"/>
    <x v="2"/>
    <n v="444"/>
    <n v="5"/>
    <n v="1690"/>
    <n v="0"/>
    <n v="0"/>
  </r>
  <r>
    <x v="273"/>
    <x v="2"/>
    <n v="321"/>
    <n v="17"/>
    <n v="2160"/>
    <n v="0"/>
    <n v="0"/>
  </r>
  <r>
    <x v="274"/>
    <x v="2"/>
    <n v="307"/>
    <n v="4"/>
    <n v="3140"/>
    <n v="0"/>
    <n v="0"/>
  </r>
  <r>
    <x v="275"/>
    <x v="2"/>
    <n v="335"/>
    <n v="7"/>
    <n v="1990"/>
    <n v="0"/>
    <n v="0"/>
  </r>
  <r>
    <x v="276"/>
    <x v="2"/>
    <n v="397"/>
    <n v="4"/>
    <n v="1910"/>
    <n v="0"/>
    <n v="0"/>
  </r>
  <r>
    <x v="277"/>
    <x v="2"/>
    <n v="468"/>
    <n v="5"/>
    <n v="1070"/>
    <n v="0"/>
    <n v="0"/>
  </r>
  <r>
    <x v="278"/>
    <x v="2"/>
    <n v="426"/>
    <n v="13"/>
    <n v="2510"/>
    <n v="0"/>
    <n v="0"/>
  </r>
  <r>
    <x v="279"/>
    <x v="2"/>
    <n v="294"/>
    <n v="9"/>
    <n v="2450"/>
    <n v="0"/>
    <n v="0"/>
  </r>
  <r>
    <x v="280"/>
    <x v="2"/>
    <n v="270"/>
    <n v="14"/>
    <n v="3100"/>
    <n v="0"/>
    <n v="0"/>
  </r>
  <r>
    <x v="281"/>
    <x v="2"/>
    <n v="318"/>
    <n v="6"/>
    <n v="3130"/>
    <n v="0"/>
    <n v="0"/>
  </r>
  <r>
    <x v="282"/>
    <x v="2"/>
    <n v="230"/>
    <n v="9"/>
    <n v="3000"/>
    <n v="0"/>
    <n v="0"/>
  </r>
  <r>
    <x v="283"/>
    <x v="2"/>
    <n v="280"/>
    <n v="12"/>
    <n v="5670"/>
    <n v="0"/>
    <n v="0"/>
  </r>
  <r>
    <x v="284"/>
    <x v="2"/>
    <n v="335"/>
    <n v="7"/>
    <n v="3580"/>
    <n v="0"/>
    <n v="0"/>
  </r>
  <r>
    <x v="285"/>
    <x v="2"/>
    <n v="306"/>
    <n v="10"/>
    <n v="2090"/>
    <n v="0"/>
    <n v="0"/>
  </r>
  <r>
    <x v="286"/>
    <x v="2"/>
    <n v="340"/>
    <n v="4"/>
    <n v="3370"/>
    <n v="0"/>
    <n v="0"/>
  </r>
  <r>
    <x v="287"/>
    <x v="2"/>
    <n v="175"/>
    <n v="10"/>
    <n v="4850"/>
    <n v="0"/>
    <n v="0"/>
  </r>
  <r>
    <x v="288"/>
    <x v="2"/>
    <n v="155"/>
    <n v="7"/>
    <n v="1230"/>
    <n v="0"/>
    <n v="0"/>
  </r>
  <r>
    <x v="289"/>
    <x v="2"/>
    <n v="139"/>
    <n v="6"/>
    <n v="3720"/>
    <n v="0"/>
    <n v="0"/>
  </r>
  <r>
    <x v="290"/>
    <x v="2"/>
    <n v="169"/>
    <n v="7"/>
    <n v="5130"/>
    <n v="0"/>
    <n v="0"/>
  </r>
  <r>
    <x v="291"/>
    <x v="2"/>
    <n v="158"/>
    <n v="6"/>
    <n v="5120"/>
    <n v="0"/>
    <n v="0"/>
  </r>
  <r>
    <x v="292"/>
    <x v="2"/>
    <n v="235"/>
    <n v="5"/>
    <n v="2970"/>
    <n v="0"/>
    <n v="0"/>
  </r>
  <r>
    <x v="293"/>
    <x v="2"/>
    <n v="228"/>
    <n v="8"/>
    <n v="1870"/>
    <n v="0"/>
    <n v="0"/>
  </r>
  <r>
    <x v="294"/>
    <x v="2"/>
    <n v="166"/>
    <n v="4"/>
    <n v="2220"/>
    <n v="0"/>
    <n v="0"/>
  </r>
  <r>
    <x v="295"/>
    <x v="2"/>
    <n v="175"/>
    <n v="3"/>
    <n v="3720"/>
    <n v="0"/>
    <n v="0"/>
  </r>
  <r>
    <x v="296"/>
    <x v="2"/>
    <n v="194"/>
    <n v="4"/>
    <n v="4300"/>
    <n v="0"/>
    <n v="0"/>
  </r>
  <r>
    <x v="297"/>
    <x v="2"/>
    <n v="160"/>
    <n v="5"/>
    <n v="850"/>
    <n v="0"/>
    <n v="0"/>
  </r>
  <r>
    <x v="298"/>
    <x v="2"/>
    <n v="229"/>
    <n v="6"/>
    <n v="6720"/>
    <n v="0"/>
    <n v="0"/>
  </r>
  <r>
    <x v="299"/>
    <x v="2"/>
    <n v="207"/>
    <n v="7"/>
    <n v="1960"/>
    <n v="0"/>
    <n v="0"/>
  </r>
  <r>
    <x v="300"/>
    <x v="2"/>
    <n v="224"/>
    <n v="1"/>
    <n v="2610"/>
    <n v="0"/>
    <n v="0"/>
  </r>
  <r>
    <x v="301"/>
    <x v="2"/>
    <n v="110"/>
    <n v="7"/>
    <n v="2510"/>
    <n v="0"/>
    <n v="0"/>
  </r>
  <r>
    <x v="302"/>
    <x v="2"/>
    <n v="232"/>
    <n v="5"/>
    <n v="770"/>
    <n v="0"/>
    <n v="0"/>
  </r>
  <r>
    <x v="303"/>
    <x v="2"/>
    <n v="284"/>
    <n v="2"/>
    <n v="5110"/>
    <n v="0"/>
    <n v="0"/>
  </r>
  <r>
    <x v="304"/>
    <x v="2"/>
    <n v="244"/>
    <n v="1"/>
    <n v="1260"/>
    <n v="0"/>
    <n v="0"/>
  </r>
  <r>
    <x v="305"/>
    <x v="2"/>
    <n v="257"/>
    <n v="4"/>
    <n v="830"/>
    <n v="0"/>
    <n v="0"/>
  </r>
  <r>
    <x v="306"/>
    <x v="2"/>
    <n v="237"/>
    <n v="6"/>
    <n v="1990"/>
    <n v="0"/>
    <n v="0"/>
  </r>
  <r>
    <x v="307"/>
    <x v="2"/>
    <n v="179"/>
    <n v="4"/>
    <n v="1580"/>
    <n v="3190"/>
    <n v="797.5"/>
  </r>
  <r>
    <x v="308"/>
    <x v="2"/>
    <n v="212"/>
    <n v="5"/>
    <n v="840"/>
    <n v="60"/>
    <n v="12"/>
  </r>
  <r>
    <x v="309"/>
    <x v="2"/>
    <n v="163"/>
    <n v="8"/>
    <n v="3210"/>
    <n v="0"/>
    <n v="0"/>
  </r>
  <r>
    <x v="310"/>
    <x v="2"/>
    <n v="449"/>
    <n v="4"/>
    <n v="2490"/>
    <n v="0"/>
    <n v="0"/>
  </r>
  <r>
    <x v="311"/>
    <x v="2"/>
    <n v="402"/>
    <n v="4"/>
    <n v="3120"/>
    <n v="0"/>
    <n v="0"/>
  </r>
  <r>
    <x v="312"/>
    <x v="2"/>
    <n v="345"/>
    <n v="7"/>
    <n v="2920"/>
    <n v="0"/>
    <n v="0"/>
  </r>
  <r>
    <x v="313"/>
    <x v="2"/>
    <n v="175"/>
    <n v="3"/>
    <n v="2190"/>
    <n v="1680"/>
    <n v="560"/>
  </r>
  <r>
    <x v="314"/>
    <x v="2"/>
    <n v="150"/>
    <n v="6"/>
    <n v="3030"/>
    <n v="60"/>
    <n v="10"/>
  </r>
  <r>
    <x v="315"/>
    <x v="2"/>
    <n v="221"/>
    <n v="3"/>
    <n v="3120"/>
    <n v="10810"/>
    <n v="3603.3333333333335"/>
  </r>
  <r>
    <x v="316"/>
    <x v="2"/>
    <n v="177"/>
    <n v="7"/>
    <n v="2350"/>
    <n v="15610"/>
    <n v="2230"/>
  </r>
  <r>
    <x v="317"/>
    <x v="2"/>
    <n v="398"/>
    <n v="1"/>
    <n v="2040"/>
    <n v="9610"/>
    <n v="9610"/>
  </r>
  <r>
    <x v="318"/>
    <x v="2"/>
    <n v="361"/>
    <n v="6"/>
    <n v="2420"/>
    <n v="22270"/>
    <n v="3711.6666666666665"/>
  </r>
  <r>
    <x v="319"/>
    <x v="2"/>
    <n v="355"/>
    <n v="3"/>
    <n v="1960"/>
    <n v="22050"/>
    <n v="7350"/>
  </r>
  <r>
    <x v="320"/>
    <x v="2"/>
    <n v="423"/>
    <n v="1"/>
    <n v="1120"/>
    <n v="21210"/>
    <n v="21210"/>
  </r>
  <r>
    <x v="321"/>
    <x v="2"/>
    <n v="409"/>
    <n v="5"/>
    <n v="620"/>
    <n v="9640"/>
    <n v="1928"/>
  </r>
  <r>
    <x v="322"/>
    <x v="2"/>
    <n v="270"/>
    <n v="5"/>
    <n v="2480"/>
    <n v="22050"/>
    <n v="4410"/>
  </r>
  <r>
    <x v="323"/>
    <x v="2"/>
    <n v="249"/>
    <n v="1"/>
    <n v="1330"/>
    <n v="21030"/>
    <n v="21030"/>
  </r>
  <r>
    <x v="324"/>
    <x v="2"/>
    <n v="283"/>
    <n v="1"/>
    <n v="4150"/>
    <n v="21200"/>
    <n v="21200"/>
  </r>
  <r>
    <x v="325"/>
    <x v="2"/>
    <n v="286"/>
    <n v="5"/>
    <n v="2250"/>
    <n v="26980"/>
    <n v="5396"/>
  </r>
  <r>
    <x v="326"/>
    <x v="2"/>
    <n v="405"/>
    <n v="4"/>
    <n v="2580"/>
    <n v="28340"/>
    <n v="7085"/>
  </r>
  <r>
    <x v="327"/>
    <x v="2"/>
    <n v="295"/>
    <n v="2"/>
    <n v="1130"/>
    <n v="24380"/>
    <n v="12190"/>
  </r>
  <r>
    <x v="328"/>
    <x v="2"/>
    <n v="351"/>
    <n v="3"/>
    <n v="1050"/>
    <n v="9210"/>
    <n v="3070"/>
  </r>
  <r>
    <x v="329"/>
    <x v="2"/>
    <n v="256"/>
    <n v="4"/>
    <n v="2710"/>
    <n v="13170"/>
    <n v="3292.5"/>
  </r>
  <r>
    <x v="330"/>
    <x v="2"/>
    <n v="191"/>
    <n v="0"/>
    <n v="3100"/>
    <n v="11350"/>
    <n v="0"/>
  </r>
  <r>
    <x v="331"/>
    <x v="2"/>
    <n v="313"/>
    <n v="4"/>
    <n v="2990"/>
    <n v="14160"/>
    <n v="3540"/>
  </r>
  <r>
    <x v="332"/>
    <x v="2"/>
    <n v="258"/>
    <n v="9"/>
    <n v="3860"/>
    <n v="9940"/>
    <n v="1104.4444444444443"/>
  </r>
  <r>
    <x v="333"/>
    <x v="2"/>
    <n v="368"/>
    <n v="6"/>
    <n v="2240"/>
    <n v="6640"/>
    <n v="1106.6666666666667"/>
  </r>
  <r>
    <x v="334"/>
    <x v="2"/>
    <n v="402"/>
    <n v="3"/>
    <n v="1650"/>
    <n v="4050"/>
    <n v="1350"/>
  </r>
  <r>
    <x v="335"/>
    <x v="2"/>
    <n v="211"/>
    <n v="5"/>
    <n v="1410"/>
    <n v="470"/>
    <n v="94"/>
  </r>
  <r>
    <x v="336"/>
    <x v="2"/>
    <n v="207"/>
    <n v="6"/>
    <n v="5030"/>
    <n v="10900"/>
    <n v="1816.6666666666667"/>
  </r>
  <r>
    <x v="337"/>
    <x v="2"/>
    <n v="232"/>
    <n v="5"/>
    <n v="4840"/>
    <n v="19080"/>
    <n v="3816"/>
  </r>
  <r>
    <x v="338"/>
    <x v="2"/>
    <n v="263"/>
    <n v="1"/>
    <n v="7350"/>
    <n v="14920"/>
    <n v="14920"/>
  </r>
  <r>
    <x v="339"/>
    <x v="2"/>
    <n v="302"/>
    <n v="4"/>
    <n v="5930"/>
    <n v="23040"/>
    <n v="5760"/>
  </r>
  <r>
    <x v="340"/>
    <x v="2"/>
    <n v="253"/>
    <n v="3"/>
    <n v="2990"/>
    <n v="20840"/>
    <n v="6946.666666666667"/>
  </r>
  <r>
    <x v="341"/>
    <x v="2"/>
    <n v="225"/>
    <n v="3"/>
    <n v="3560"/>
    <n v="22130"/>
    <n v="7376.666666666667"/>
  </r>
  <r>
    <x v="342"/>
    <x v="2"/>
    <n v="193"/>
    <n v="4"/>
    <n v="1750"/>
    <n v="11380"/>
    <n v="2845"/>
  </r>
  <r>
    <x v="343"/>
    <x v="2"/>
    <n v="195"/>
    <n v="4"/>
    <n v="4210"/>
    <n v="25770"/>
    <n v="6442.5"/>
  </r>
  <r>
    <x v="344"/>
    <x v="2"/>
    <n v="166"/>
    <n v="3"/>
    <n v="2280"/>
    <n v="23810"/>
    <n v="7936.666666666667"/>
  </r>
  <r>
    <x v="345"/>
    <x v="2"/>
    <n v="318"/>
    <n v="7"/>
    <n v="2950"/>
    <n v="28800"/>
    <n v="4114.2857142857147"/>
  </r>
  <r>
    <x v="346"/>
    <x v="2"/>
    <n v="202"/>
    <n v="3"/>
    <n v="2860"/>
    <n v="36930"/>
    <n v="12310"/>
  </r>
  <r>
    <x v="347"/>
    <x v="2"/>
    <n v="239"/>
    <n v="4"/>
    <n v="4310"/>
    <n v="38750"/>
    <n v="9687.5"/>
  </r>
  <r>
    <x v="348"/>
    <x v="2"/>
    <n v="197"/>
    <n v="4"/>
    <n v="3980"/>
    <n v="26680"/>
    <n v="6670"/>
  </r>
  <r>
    <x v="349"/>
    <x v="2"/>
    <n v="127"/>
    <n v="7"/>
    <n v="4590"/>
    <n v="8800"/>
    <n v="1257.1428571428571"/>
  </r>
  <r>
    <x v="350"/>
    <x v="2"/>
    <n v="142"/>
    <n v="1"/>
    <n v="3800"/>
    <n v="18840"/>
    <n v="18840"/>
  </r>
  <r>
    <x v="351"/>
    <x v="2"/>
    <n v="188"/>
    <n v="5"/>
    <n v="5210"/>
    <n v="21860"/>
    <n v="4372"/>
  </r>
  <r>
    <x v="352"/>
    <x v="2"/>
    <n v="214"/>
    <n v="2"/>
    <n v="2210"/>
    <n v="25310"/>
    <n v="12655"/>
  </r>
  <r>
    <x v="353"/>
    <x v="2"/>
    <n v="198"/>
    <n v="6"/>
    <n v="4450"/>
    <n v="23620"/>
    <n v="3936.6666666666665"/>
  </r>
  <r>
    <x v="354"/>
    <x v="2"/>
    <n v="115"/>
    <n v="2"/>
    <n v="2840"/>
    <n v="17180"/>
    <n v="8590"/>
  </r>
  <r>
    <x v="355"/>
    <x v="2"/>
    <n v="237"/>
    <n v="2"/>
    <n v="3110"/>
    <n v="14260"/>
    <n v="7130"/>
  </r>
  <r>
    <x v="356"/>
    <x v="2"/>
    <n v="151"/>
    <n v="5"/>
    <n v="1110"/>
    <n v="4930"/>
    <n v="986"/>
  </r>
  <r>
    <x v="357"/>
    <x v="2"/>
    <n v="128"/>
    <n v="2"/>
    <n v="1320"/>
    <n v="11980"/>
    <n v="5990"/>
  </r>
  <r>
    <x v="358"/>
    <x v="2"/>
    <n v="121"/>
    <n v="1"/>
    <n v="2060"/>
    <n v="17610"/>
    <n v="17610"/>
  </r>
  <r>
    <x v="359"/>
    <x v="2"/>
    <n v="170"/>
    <n v="7"/>
    <n v="2920"/>
    <n v="19020"/>
    <n v="2717.1428571428573"/>
  </r>
  <r>
    <x v="360"/>
    <x v="2"/>
    <n v="166"/>
    <n v="2"/>
    <n v="2300"/>
    <n v="19110"/>
    <n v="9555"/>
  </r>
  <r>
    <x v="361"/>
    <x v="2"/>
    <n v="177"/>
    <n v="4"/>
    <n v="1380"/>
    <n v="15280"/>
    <n v="3820"/>
  </r>
  <r>
    <x v="362"/>
    <x v="2"/>
    <n v="218"/>
    <n v="2"/>
    <n v="1180"/>
    <n v="15450"/>
    <n v="7725"/>
  </r>
  <r>
    <x v="363"/>
    <x v="2"/>
    <n v="170"/>
    <n v="1"/>
    <n v="4000"/>
    <n v="6900"/>
    <n v="6900"/>
  </r>
  <r>
    <x v="364"/>
    <x v="2"/>
    <n v="118"/>
    <n v="1"/>
    <n v="1420"/>
    <n v="21380"/>
    <n v="21380"/>
  </r>
  <r>
    <x v="365"/>
    <x v="2"/>
    <n v="116"/>
    <n v="1"/>
    <n v="2590"/>
    <n v="16310"/>
    <n v="16310"/>
  </r>
  <r>
    <x v="366"/>
    <x v="2"/>
    <n v="278"/>
    <n v="3"/>
    <n v="3040"/>
    <n v="19730"/>
    <n v="6576.666666666667"/>
  </r>
  <r>
    <x v="367"/>
    <x v="2"/>
    <n v="194"/>
    <n v="3"/>
    <n v="2260"/>
    <n v="29680"/>
    <n v="9893.3333333333339"/>
  </r>
  <r>
    <x v="368"/>
    <x v="2"/>
    <n v="241"/>
    <n v="3"/>
    <n v="1330"/>
    <n v="32190"/>
    <n v="10730"/>
  </r>
  <r>
    <x v="369"/>
    <x v="2"/>
    <n v="187"/>
    <n v="3"/>
    <n v="1190"/>
    <n v="41030"/>
    <n v="13676.666666666666"/>
  </r>
  <r>
    <x v="370"/>
    <x v="2"/>
    <n v="160"/>
    <n v="3"/>
    <n v="1970"/>
    <n v="24190"/>
    <n v="8063.333333333333"/>
  </r>
  <r>
    <x v="371"/>
    <x v="2"/>
    <n v="151"/>
    <n v="5"/>
    <n v="1370"/>
    <n v="27830"/>
    <n v="5566"/>
  </r>
  <r>
    <x v="372"/>
    <x v="2"/>
    <n v="102"/>
    <n v="5"/>
    <n v="1050"/>
    <n v="44460"/>
    <n v="8892"/>
  </r>
  <r>
    <x v="373"/>
    <x v="2"/>
    <n v="230"/>
    <n v="4"/>
    <n v="2320"/>
    <n v="51460"/>
    <n v="12865"/>
  </r>
  <r>
    <x v="374"/>
    <x v="2"/>
    <n v="226"/>
    <n v="3"/>
    <n v="1280"/>
    <n v="55030"/>
    <n v="18343.333333333332"/>
  </r>
  <r>
    <x v="375"/>
    <x v="2"/>
    <n v="260"/>
    <n v="0"/>
    <n v="2270"/>
    <n v="62560"/>
    <n v="0"/>
  </r>
  <r>
    <x v="376"/>
    <x v="2"/>
    <n v="293"/>
    <n v="4"/>
    <n v="910"/>
    <n v="85830"/>
    <n v="21457.5"/>
  </r>
  <r>
    <x v="377"/>
    <x v="2"/>
    <n v="228"/>
    <n v="1"/>
    <n v="1630"/>
    <n v="34250"/>
    <n v="34250"/>
  </r>
  <r>
    <x v="378"/>
    <x v="2"/>
    <n v="89"/>
    <n v="1"/>
    <n v="1160"/>
    <n v="55270"/>
    <n v="55270"/>
  </r>
  <r>
    <x v="379"/>
    <x v="2"/>
    <n v="149"/>
    <n v="3"/>
    <n v="1610"/>
    <n v="66710"/>
    <n v="22236.666666666668"/>
  </r>
  <r>
    <x v="380"/>
    <x v="2"/>
    <n v="283"/>
    <n v="3"/>
    <n v="1180"/>
    <n v="69180"/>
    <n v="23060"/>
  </r>
  <r>
    <x v="381"/>
    <x v="2"/>
    <n v="414"/>
    <n v="2"/>
    <n v="920"/>
    <n v="73540"/>
    <n v="36770"/>
  </r>
  <r>
    <x v="382"/>
    <x v="2"/>
    <n v="305"/>
    <n v="5"/>
    <n v="1680"/>
    <n v="51760"/>
    <n v="10352"/>
  </r>
  <r>
    <x v="383"/>
    <x v="2"/>
    <n v="275"/>
    <n v="5"/>
    <n v="790"/>
    <n v="70810"/>
    <n v="14162"/>
  </r>
  <r>
    <x v="384"/>
    <x v="2"/>
    <n v="300"/>
    <n v="8"/>
    <n v="1460"/>
    <n v="27960"/>
    <n v="3495"/>
  </r>
  <r>
    <x v="385"/>
    <x v="2"/>
    <n v="213"/>
    <n v="4"/>
    <n v="1300"/>
    <n v="36960"/>
    <n v="9240"/>
  </r>
  <r>
    <x v="386"/>
    <x v="2"/>
    <n v="311"/>
    <n v="4"/>
    <n v="2090"/>
    <n v="38920"/>
    <n v="9730"/>
  </r>
  <r>
    <x v="387"/>
    <x v="2"/>
    <n v="216"/>
    <n v="6"/>
    <n v="1500"/>
    <n v="42550"/>
    <n v="7091.666666666667"/>
  </r>
  <r>
    <x v="388"/>
    <x v="2"/>
    <n v="404"/>
    <n v="6"/>
    <n v="2060"/>
    <n v="45700"/>
    <n v="7616.666666666667"/>
  </r>
  <r>
    <x v="389"/>
    <x v="2"/>
    <n v="376"/>
    <n v="6"/>
    <n v="2000"/>
    <n v="43360"/>
    <n v="7226.666666666667"/>
  </r>
  <r>
    <x v="390"/>
    <x v="2"/>
    <n v="394"/>
    <n v="4"/>
    <n v="730"/>
    <n v="68590"/>
    <n v="17147.5"/>
  </r>
  <r>
    <x v="391"/>
    <x v="2"/>
    <n v="412"/>
    <n v="7"/>
    <n v="1510"/>
    <n v="44910"/>
    <n v="6415.7142857142853"/>
  </r>
  <r>
    <x v="392"/>
    <x v="2"/>
    <n v="156"/>
    <n v="6"/>
    <n v="1660"/>
    <n v="50450"/>
    <n v="8408.3333333333339"/>
  </r>
  <r>
    <x v="393"/>
    <x v="2"/>
    <n v="317"/>
    <n v="2"/>
    <n v="1130"/>
    <n v="53010"/>
    <n v="26505"/>
  </r>
  <r>
    <x v="394"/>
    <x v="2"/>
    <n v="365"/>
    <n v="5"/>
    <n v="2050"/>
    <n v="80980"/>
    <n v="16196"/>
  </r>
  <r>
    <x v="395"/>
    <x v="2"/>
    <n v="475"/>
    <n v="4"/>
    <n v="1280"/>
    <n v="75690"/>
    <n v="18922.5"/>
  </r>
  <r>
    <x v="396"/>
    <x v="2"/>
    <n v="412"/>
    <n v="3"/>
    <n v="1970"/>
    <n v="81420"/>
    <n v="27140"/>
  </r>
  <r>
    <x v="397"/>
    <x v="2"/>
    <n v="508"/>
    <n v="6"/>
    <n v="980"/>
    <n v="89150"/>
    <n v="14858.333333333334"/>
  </r>
  <r>
    <x v="398"/>
    <x v="2"/>
    <n v="366"/>
    <n v="5"/>
    <n v="860"/>
    <n v="26980"/>
    <n v="5396"/>
  </r>
  <r>
    <x v="399"/>
    <x v="2"/>
    <n v="201"/>
    <n v="2"/>
    <n v="1690"/>
    <n v="57920"/>
    <n v="28960"/>
  </r>
  <r>
    <x v="400"/>
    <x v="2"/>
    <n v="300"/>
    <n v="13"/>
    <n v="2170"/>
    <n v="66270"/>
    <n v="5097.6923076923076"/>
  </r>
  <r>
    <x v="401"/>
    <x v="2"/>
    <n v="347"/>
    <n v="4"/>
    <n v="4200"/>
    <n v="91820"/>
    <n v="22955"/>
  </r>
  <r>
    <x v="402"/>
    <x v="2"/>
    <n v="522"/>
    <n v="4"/>
    <n v="2070"/>
    <n v="87400"/>
    <n v="21850"/>
  </r>
  <r>
    <x v="403"/>
    <x v="2"/>
    <n v="465"/>
    <n v="12"/>
    <n v="2880"/>
    <n v="85790"/>
    <n v="7149.166666666667"/>
  </r>
  <r>
    <x v="404"/>
    <x v="2"/>
    <n v="448"/>
    <n v="2"/>
    <n v="1910"/>
    <n v="94900"/>
    <n v="47450"/>
  </r>
  <r>
    <x v="405"/>
    <x v="2"/>
    <n v="511"/>
    <n v="10"/>
    <n v="740"/>
    <n v="15830"/>
    <n v="1583"/>
  </r>
  <r>
    <x v="406"/>
    <x v="2"/>
    <n v="197"/>
    <n v="7"/>
    <n v="1160"/>
    <n v="36520"/>
    <n v="5217.1428571428569"/>
  </r>
  <r>
    <x v="407"/>
    <x v="2"/>
    <n v="203"/>
    <n v="10"/>
    <n v="2540"/>
    <n v="82340"/>
    <n v="8234"/>
  </r>
  <r>
    <x v="408"/>
    <x v="2"/>
    <n v="292"/>
    <n v="8"/>
    <n v="3370"/>
    <n v="92330"/>
    <n v="11541.25"/>
  </r>
  <r>
    <x v="409"/>
    <x v="2"/>
    <n v="503"/>
    <n v="11"/>
    <n v="1460"/>
    <n v="94160"/>
    <n v="8560"/>
  </r>
  <r>
    <x v="410"/>
    <x v="2"/>
    <n v="512"/>
    <n v="7"/>
    <n v="2470"/>
    <n v="80980"/>
    <n v="11568.571428571429"/>
  </r>
  <r>
    <x v="411"/>
    <x v="2"/>
    <n v="477"/>
    <n v="7"/>
    <n v="1080"/>
    <n v="117900"/>
    <n v="16842.857142857141"/>
  </r>
  <r>
    <x v="412"/>
    <x v="2"/>
    <n v="593"/>
    <n v="6"/>
    <n v="4400"/>
    <n v="42280"/>
    <n v="7046.666666666667"/>
  </r>
  <r>
    <x v="413"/>
    <x v="2"/>
    <n v="226"/>
    <n v="3"/>
    <n v="2090"/>
    <n v="70680"/>
    <n v="23560"/>
  </r>
  <r>
    <x v="414"/>
    <x v="2"/>
    <n v="577"/>
    <n v="4"/>
    <n v="2360"/>
    <n v="70030"/>
    <n v="17507.5"/>
  </r>
  <r>
    <x v="415"/>
    <x v="2"/>
    <n v="540"/>
    <n v="6"/>
    <n v="4170"/>
    <n v="81130"/>
    <n v="13521.666666666666"/>
  </r>
  <r>
    <x v="416"/>
    <x v="2"/>
    <n v="560"/>
    <n v="5"/>
    <n v="2440"/>
    <n v="78370"/>
    <n v="15674"/>
  </r>
  <r>
    <x v="417"/>
    <x v="2"/>
    <n v="433"/>
    <n v="5"/>
    <n v="2390"/>
    <n v="103940"/>
    <n v="20788"/>
  </r>
  <r>
    <x v="418"/>
    <x v="2"/>
    <n v="472"/>
    <n v="6"/>
    <n v="2980"/>
    <n v="108940"/>
    <n v="18156.666666666668"/>
  </r>
  <r>
    <x v="419"/>
    <x v="2"/>
    <n v="500"/>
    <n v="6"/>
    <n v="1180"/>
    <n v="59050"/>
    <n v="9841.6666666666661"/>
  </r>
  <r>
    <x v="420"/>
    <x v="2"/>
    <n v="156"/>
    <n v="12"/>
    <n v="3490"/>
    <n v="79230"/>
    <n v="6602.5"/>
  </r>
  <r>
    <x v="421"/>
    <x v="2"/>
    <n v="450"/>
    <n v="5"/>
    <n v="2740"/>
    <n v="79450"/>
    <n v="15890"/>
  </r>
  <r>
    <x v="422"/>
    <x v="2"/>
    <n v="471"/>
    <n v="3"/>
    <n v="3730"/>
    <n v="117200"/>
    <n v="39066.666666666664"/>
  </r>
  <r>
    <x v="423"/>
    <x v="2"/>
    <n v="402"/>
    <n v="9"/>
    <n v="2870"/>
    <n v="98920"/>
    <n v="10991.111111111111"/>
  </r>
  <r>
    <x v="424"/>
    <x v="2"/>
    <n v="610"/>
    <n v="8"/>
    <n v="2640"/>
    <n v="131840"/>
    <n v="16480"/>
  </r>
  <r>
    <x v="425"/>
    <x v="2"/>
    <n v="544"/>
    <n v="4"/>
    <n v="5760"/>
    <n v="193380"/>
    <n v="48345"/>
  </r>
  <r>
    <x v="426"/>
    <x v="2"/>
    <n v="484"/>
    <n v="5"/>
    <n v="1100"/>
    <n v="159060"/>
    <n v="31812"/>
  </r>
  <r>
    <x v="427"/>
    <x v="2"/>
    <n v="185"/>
    <n v="3"/>
    <n v="2170"/>
    <n v="102100"/>
    <n v="34033.333333333336"/>
  </r>
  <r>
    <x v="428"/>
    <x v="2"/>
    <n v="414"/>
    <n v="9"/>
    <n v="6010"/>
    <n v="100000"/>
    <n v="11111.111111111111"/>
  </r>
  <r>
    <x v="429"/>
    <x v="2"/>
    <n v="492"/>
    <n v="9"/>
    <n v="2710"/>
    <n v="125940"/>
    <n v="13993.333333333334"/>
  </r>
  <r>
    <x v="430"/>
    <x v="2"/>
    <n v="473"/>
    <n v="5"/>
    <n v="4030"/>
    <n v="125850"/>
    <n v="25170"/>
  </r>
  <r>
    <x v="431"/>
    <x v="2"/>
    <n v="404"/>
    <n v="1"/>
    <n v="1410"/>
    <n v="151530"/>
    <n v="151530"/>
  </r>
  <r>
    <x v="432"/>
    <x v="2"/>
    <n v="337"/>
    <n v="4"/>
    <n v="4900"/>
    <n v="167860"/>
    <n v="41965"/>
  </r>
  <r>
    <x v="433"/>
    <x v="2"/>
    <n v="286"/>
    <n v="4"/>
    <n v="1140"/>
    <n v="125770"/>
    <n v="31442.5"/>
  </r>
  <r>
    <x v="434"/>
    <x v="2"/>
    <n v="228"/>
    <n v="16"/>
    <n v="10520"/>
    <n v="148940"/>
    <n v="9308.75"/>
  </r>
  <r>
    <x v="435"/>
    <x v="2"/>
    <n v="302"/>
    <n v="5"/>
    <n v="5350"/>
    <n v="165880"/>
    <n v="33176"/>
  </r>
  <r>
    <x v="436"/>
    <x v="2"/>
    <n v="284"/>
    <n v="6"/>
    <n v="5500"/>
    <n v="136930"/>
    <n v="22821.666666666668"/>
  </r>
  <r>
    <x v="437"/>
    <x v="2"/>
    <n v="343"/>
    <n v="10"/>
    <n v="5560"/>
    <n v="134230"/>
    <n v="13423"/>
  </r>
  <r>
    <x v="438"/>
    <x v="2"/>
    <n v="450"/>
    <n v="8"/>
    <n v="2620"/>
    <n v="163470"/>
    <n v="20433.75"/>
  </r>
  <r>
    <x v="439"/>
    <x v="2"/>
    <n v="334"/>
    <n v="7"/>
    <n v="4920"/>
    <n v="186370"/>
    <n v="26624.285714285714"/>
  </r>
  <r>
    <x v="440"/>
    <x v="2"/>
    <n v="312"/>
    <n v="4"/>
    <n v="1490"/>
    <n v="97530"/>
    <n v="24382.5"/>
  </r>
  <r>
    <x v="441"/>
    <x v="2"/>
    <n v="168"/>
    <n v="9"/>
    <n v="4560"/>
    <n v="131760"/>
    <n v="14640"/>
  </r>
  <r>
    <x v="442"/>
    <x v="2"/>
    <n v="237"/>
    <n v="8"/>
    <n v="4950"/>
    <n v="151970"/>
    <n v="18996.25"/>
  </r>
  <r>
    <x v="443"/>
    <x v="2"/>
    <n v="280"/>
    <n v="4"/>
    <n v="5810"/>
    <n v="165390"/>
    <n v="41347.5"/>
  </r>
  <r>
    <x v="444"/>
    <x v="2"/>
    <n v="327"/>
    <n v="4"/>
    <n v="8280"/>
    <n v="160130"/>
    <n v="40032.5"/>
  </r>
  <r>
    <x v="445"/>
    <x v="2"/>
    <n v="253"/>
    <n v="5"/>
    <n v="3560"/>
    <n v="199840"/>
    <n v="39968"/>
  </r>
  <r>
    <x v="446"/>
    <x v="2"/>
    <n v="193"/>
    <n v="4"/>
    <n v="2000"/>
    <n v="273040"/>
    <n v="68260"/>
  </r>
  <r>
    <x v="447"/>
    <x v="2"/>
    <n v="224"/>
    <n v="7"/>
    <n v="1680"/>
    <n v="138370"/>
    <n v="19767.142857142859"/>
  </r>
  <r>
    <x v="448"/>
    <x v="2"/>
    <n v="71"/>
    <n v="4"/>
    <n v="6660"/>
    <n v="149180"/>
    <n v="37295"/>
  </r>
  <r>
    <x v="449"/>
    <x v="2"/>
    <n v="108"/>
    <n v="0"/>
    <n v="4040"/>
    <n v="153580"/>
    <n v="0"/>
  </r>
  <r>
    <x v="450"/>
    <x v="2"/>
    <n v="228"/>
    <n v="2"/>
    <n v="5080"/>
    <n v="183350"/>
    <n v="91675"/>
  </r>
  <r>
    <x v="451"/>
    <x v="2"/>
    <n v="263"/>
    <n v="5"/>
    <n v="3410"/>
    <n v="170180"/>
    <n v="34036"/>
  </r>
  <r>
    <x v="452"/>
    <x v="2"/>
    <n v="253"/>
    <n v="4"/>
    <n v="2320"/>
    <n v="214020"/>
    <n v="53505"/>
  </r>
  <r>
    <x v="453"/>
    <x v="2"/>
    <n v="161"/>
    <n v="5"/>
    <n v="1230"/>
    <n v="222180"/>
    <n v="44436"/>
  </r>
  <r>
    <x v="454"/>
    <x v="2"/>
    <n v="165"/>
    <n v="2"/>
    <n v="1290"/>
    <n v="113970"/>
    <n v="56985"/>
  </r>
  <r>
    <x v="455"/>
    <x v="2"/>
    <n v="70"/>
    <n v="2"/>
    <n v="3810"/>
    <n v="177930"/>
    <n v="88965"/>
  </r>
  <r>
    <x v="456"/>
    <x v="2"/>
    <n v="113"/>
    <n v="10"/>
    <n v="3990"/>
    <n v="164340"/>
    <n v="16434"/>
  </r>
  <r>
    <x v="457"/>
    <x v="2"/>
    <n v="205"/>
    <n v="4"/>
    <n v="2270"/>
    <n v="187710"/>
    <n v="46927.5"/>
  </r>
  <r>
    <x v="458"/>
    <x v="2"/>
    <n v="185"/>
    <n v="3"/>
    <n v="3660"/>
    <n v="176940"/>
    <n v="58980"/>
  </r>
  <r>
    <x v="459"/>
    <x v="2"/>
    <n v="105"/>
    <n v="5"/>
    <n v="4140"/>
    <n v="210480"/>
    <n v="42096"/>
  </r>
  <r>
    <x v="460"/>
    <x v="2"/>
    <n v="177"/>
    <n v="2"/>
    <n v="1270"/>
    <n v="193210"/>
    <n v="96605"/>
  </r>
  <r>
    <x v="461"/>
    <x v="2"/>
    <n v="139"/>
    <n v="1"/>
    <n v="2610"/>
    <n v="110110"/>
    <n v="110110"/>
  </r>
  <r>
    <x v="462"/>
    <x v="2"/>
    <n v="57"/>
    <n v="2"/>
    <n v="3160"/>
    <n v="153150"/>
    <n v="76575"/>
  </r>
  <r>
    <x v="463"/>
    <x v="2"/>
    <n v="74"/>
    <n v="5"/>
    <n v="4510"/>
    <n v="129070"/>
    <n v="25814"/>
  </r>
  <r>
    <x v="464"/>
    <x v="2"/>
    <n v="158"/>
    <n v="1"/>
    <n v="3060"/>
    <n v="121210"/>
    <n v="121210"/>
  </r>
  <r>
    <x v="465"/>
    <x v="2"/>
    <n v="104"/>
    <n v="2"/>
    <n v="2170"/>
    <n v="142700"/>
    <n v="71350"/>
  </r>
  <r>
    <x v="466"/>
    <x v="2"/>
    <n v="186"/>
    <n v="4"/>
    <n v="1690"/>
    <n v="175450"/>
    <n v="43862.5"/>
  </r>
  <r>
    <x v="467"/>
    <x v="2"/>
    <n v="76"/>
    <n v="2"/>
    <n v="2030"/>
    <n v="208230"/>
    <n v="104115"/>
  </r>
  <r>
    <x v="468"/>
    <x v="2"/>
    <n v="128"/>
    <n v="5"/>
    <n v="1330"/>
    <n v="138350"/>
    <n v="27670"/>
  </r>
  <r>
    <x v="469"/>
    <x v="2"/>
    <n v="39"/>
    <n v="6"/>
    <n v="1640"/>
    <n v="180120"/>
    <n v="30020"/>
  </r>
  <r>
    <x v="470"/>
    <x v="2"/>
    <n v="61"/>
    <n v="2"/>
    <n v="1750"/>
    <n v="167040"/>
    <n v="83520"/>
  </r>
  <r>
    <x v="471"/>
    <x v="2"/>
    <n v="114"/>
    <n v="2"/>
    <n v="2710"/>
    <n v="182750"/>
    <n v="91375"/>
  </r>
  <r>
    <x v="472"/>
    <x v="2"/>
    <n v="78"/>
    <n v="6"/>
    <n v="3560"/>
    <n v="159140"/>
    <n v="26523.333333333332"/>
  </r>
  <r>
    <x v="473"/>
    <x v="2"/>
    <n v="130"/>
    <n v="3"/>
    <n v="1690"/>
    <n v="178380"/>
    <n v="59460"/>
  </r>
  <r>
    <x v="474"/>
    <x v="2"/>
    <n v="80"/>
    <n v="2"/>
    <n v="610"/>
    <n v="132580"/>
    <n v="66290"/>
  </r>
  <r>
    <x v="475"/>
    <x v="2"/>
    <n v="72"/>
    <n v="1"/>
    <n v="2270"/>
    <n v="68690"/>
    <n v="68690"/>
  </r>
  <r>
    <x v="476"/>
    <x v="2"/>
    <n v="18"/>
    <n v="4"/>
    <n v="2100"/>
    <n v="143690"/>
    <n v="35922.5"/>
  </r>
  <r>
    <x v="477"/>
    <x v="2"/>
    <n v="32"/>
    <n v="1"/>
    <n v="1670"/>
    <n v="151790"/>
    <n v="151790"/>
  </r>
  <r>
    <x v="478"/>
    <x v="2"/>
    <n v="66"/>
    <n v="1"/>
    <n v="4110"/>
    <n v="183580"/>
    <n v="183580"/>
  </r>
  <r>
    <x v="479"/>
    <x v="2"/>
    <n v="69"/>
    <n v="3"/>
    <n v="1470"/>
    <n v="158280"/>
    <n v="52760"/>
  </r>
  <r>
    <x v="480"/>
    <x v="2"/>
    <n v="77"/>
    <n v="0"/>
    <n v="3920"/>
    <n v="189370"/>
    <n v="0"/>
  </r>
  <r>
    <x v="481"/>
    <x v="2"/>
    <n v="111"/>
    <n v="2"/>
    <n v="2250"/>
    <n v="158670"/>
    <n v="79335"/>
  </r>
  <r>
    <x v="482"/>
    <x v="2"/>
    <n v="54"/>
    <n v="0"/>
    <n v="900"/>
    <n v="66560"/>
    <n v="0"/>
  </r>
  <r>
    <x v="483"/>
    <x v="2"/>
    <n v="20"/>
    <n v="0"/>
    <n v="930"/>
    <n v="154280"/>
    <n v="0"/>
  </r>
  <r>
    <x v="484"/>
    <x v="2"/>
    <n v="17"/>
    <n v="1"/>
    <n v="3990"/>
    <n v="146350"/>
    <n v="146350"/>
  </r>
  <r>
    <x v="485"/>
    <x v="2"/>
    <n v="67"/>
    <n v="1"/>
    <n v="3020"/>
    <n v="172780"/>
    <n v="172780"/>
  </r>
  <r>
    <x v="486"/>
    <x v="2"/>
    <n v="30"/>
    <n v="2"/>
    <n v="1860"/>
    <n v="154430"/>
    <n v="77215"/>
  </r>
  <r>
    <x v="487"/>
    <x v="2"/>
    <n v="39"/>
    <n v="1"/>
    <n v="1250"/>
    <n v="188640"/>
    <n v="188640"/>
  </r>
  <r>
    <x v="488"/>
    <x v="2"/>
    <n v="37"/>
    <n v="0"/>
    <n v="3100"/>
    <n v="156030"/>
    <n v="0"/>
  </r>
  <r>
    <x v="489"/>
    <x v="2"/>
    <n v="36"/>
    <n v="0"/>
    <n v="1860"/>
    <n v="84260"/>
    <n v="0"/>
  </r>
  <r>
    <x v="490"/>
    <x v="2"/>
    <n v="7"/>
    <n v="0"/>
    <n v="710"/>
    <n v="133170"/>
    <n v="0"/>
  </r>
  <r>
    <x v="491"/>
    <x v="2"/>
    <n v="25"/>
    <n v="0"/>
    <n v="1830"/>
    <n v="130880"/>
    <n v="0"/>
  </r>
  <r>
    <x v="492"/>
    <x v="2"/>
    <n v="25"/>
    <n v="2"/>
    <n v="2090"/>
    <n v="164020"/>
    <n v="82010"/>
  </r>
  <r>
    <x v="493"/>
    <x v="2"/>
    <n v="27"/>
    <n v="2"/>
    <n v="1520"/>
    <n v="124050"/>
    <n v="62025"/>
  </r>
  <r>
    <x v="494"/>
    <x v="2"/>
    <n v="13"/>
    <n v="0"/>
    <n v="3290"/>
    <n v="162820"/>
    <n v="0"/>
  </r>
  <r>
    <x v="495"/>
    <x v="2"/>
    <n v="56"/>
    <n v="0"/>
    <n v="13340"/>
    <n v="151880"/>
    <n v="0"/>
  </r>
  <r>
    <x v="496"/>
    <x v="2"/>
    <n v="24"/>
    <n v="2"/>
    <n v="2510"/>
    <n v="59710"/>
    <n v="29855"/>
  </r>
  <r>
    <x v="497"/>
    <x v="2"/>
    <n v="11"/>
    <n v="0"/>
    <n v="2810"/>
    <n v="133940"/>
    <n v="0"/>
  </r>
  <r>
    <x v="498"/>
    <x v="2"/>
    <n v="26"/>
    <n v="2"/>
    <n v="2600"/>
    <n v="125080"/>
    <n v="62540"/>
  </r>
  <r>
    <x v="499"/>
    <x v="2"/>
    <n v="38"/>
    <n v="0"/>
    <n v="850"/>
    <n v="139940"/>
    <n v="0"/>
  </r>
  <r>
    <x v="500"/>
    <x v="2"/>
    <n v="54"/>
    <n v="1"/>
    <n v="1890"/>
    <n v="120730"/>
    <n v="120730"/>
  </r>
  <r>
    <x v="501"/>
    <x v="2"/>
    <n v="48"/>
    <n v="1"/>
    <n v="750"/>
    <n v="157200"/>
    <n v="157200"/>
  </r>
  <r>
    <x v="502"/>
    <x v="2"/>
    <n v="16"/>
    <n v="0"/>
    <n v="3750"/>
    <n v="159850"/>
    <n v="0"/>
  </r>
  <r>
    <x v="503"/>
    <x v="2"/>
    <n v="54"/>
    <n v="0"/>
    <n v="550"/>
    <n v="64450"/>
    <n v="0"/>
  </r>
  <r>
    <x v="504"/>
    <x v="2"/>
    <n v="13"/>
    <n v="2"/>
    <n v="260"/>
    <n v="179950"/>
    <n v="89975"/>
  </r>
  <r>
    <x v="505"/>
    <x v="2"/>
    <n v="45"/>
    <n v="0"/>
    <n v="490"/>
    <n v="174570"/>
    <n v="0"/>
  </r>
  <r>
    <x v="506"/>
    <x v="2"/>
    <n v="56"/>
    <n v="0"/>
    <n v="720"/>
    <n v="226730"/>
    <n v="0"/>
  </r>
  <r>
    <x v="507"/>
    <x v="2"/>
    <n v="32"/>
    <n v="0"/>
    <n v="850"/>
    <n v="182960"/>
    <n v="0"/>
  </r>
  <r>
    <x v="508"/>
    <x v="2"/>
    <n v="77"/>
    <n v="0"/>
    <n v="580"/>
    <n v="210830"/>
    <n v="0"/>
  </r>
  <r>
    <x v="509"/>
    <x v="2"/>
    <n v="51"/>
    <n v="0"/>
    <n v="530"/>
    <n v="183530"/>
    <n v="0"/>
  </r>
  <r>
    <x v="510"/>
    <x v="2"/>
    <n v="39"/>
    <n v="1"/>
    <n v="350"/>
    <n v="88050"/>
    <n v="88050"/>
  </r>
  <r>
    <x v="511"/>
    <x v="2"/>
    <n v="59"/>
    <n v="0"/>
    <n v="140"/>
    <n v="190420"/>
    <n v="0"/>
  </r>
  <r>
    <x v="512"/>
    <x v="2"/>
    <n v="33"/>
    <n v="1"/>
    <n v="200"/>
    <n v="175060"/>
    <n v="175060"/>
  </r>
  <r>
    <x v="513"/>
    <x v="2"/>
    <n v="71"/>
    <n v="0"/>
    <n v="420"/>
    <n v="221460"/>
    <n v="0"/>
  </r>
  <r>
    <x v="514"/>
    <x v="2"/>
    <n v="58"/>
    <n v="1"/>
    <n v="950"/>
    <n v="183580"/>
    <n v="183580"/>
  </r>
  <r>
    <x v="515"/>
    <x v="2"/>
    <n v="107"/>
    <n v="5"/>
    <n v="650"/>
    <n v="227730"/>
    <n v="45546"/>
  </r>
  <r>
    <x v="516"/>
    <x v="2"/>
    <n v="136"/>
    <n v="0"/>
    <n v="440"/>
    <n v="181980"/>
    <n v="0"/>
  </r>
  <r>
    <x v="517"/>
    <x v="2"/>
    <n v="93"/>
    <n v="0"/>
    <n v="60"/>
    <n v="69620"/>
    <n v="0"/>
  </r>
  <r>
    <x v="518"/>
    <x v="2"/>
    <n v="88"/>
    <n v="9"/>
    <n v="220"/>
    <n v="188020"/>
    <n v="20891.111111111109"/>
  </r>
  <r>
    <x v="519"/>
    <x v="2"/>
    <n v="110"/>
    <n v="1"/>
    <n v="120"/>
    <n v="176070"/>
    <n v="176070"/>
  </r>
  <r>
    <x v="520"/>
    <x v="2"/>
    <n v="145"/>
    <n v="0"/>
    <n v="780"/>
    <n v="214060"/>
    <n v="0"/>
  </r>
  <r>
    <x v="521"/>
    <x v="2"/>
    <n v="183"/>
    <n v="1"/>
    <n v="150"/>
    <n v="176150"/>
    <n v="176150"/>
  </r>
  <r>
    <x v="522"/>
    <x v="2"/>
    <n v="108"/>
    <n v="0"/>
    <n v="600"/>
    <n v="197500"/>
    <n v="0"/>
  </r>
  <r>
    <x v="523"/>
    <x v="2"/>
    <n v="122"/>
    <n v="0"/>
    <n v="790"/>
    <n v="138320"/>
    <n v="0"/>
  </r>
  <r>
    <x v="524"/>
    <x v="2"/>
    <n v="126"/>
    <n v="0"/>
    <n v="380"/>
    <n v="48970"/>
    <n v="0"/>
  </r>
  <r>
    <x v="525"/>
    <x v="2"/>
    <n v="67"/>
    <n v="1"/>
    <n v="100"/>
    <n v="150870"/>
    <n v="150870"/>
  </r>
  <r>
    <x v="526"/>
    <x v="2"/>
    <n v="123"/>
    <n v="1"/>
    <n v="1750"/>
    <n v="141070"/>
    <n v="141070"/>
  </r>
  <r>
    <x v="527"/>
    <x v="2"/>
    <n v="151"/>
    <n v="3"/>
    <n v="2410"/>
    <n v="160340"/>
    <n v="53446.666666666664"/>
  </r>
  <r>
    <x v="528"/>
    <x v="2"/>
    <n v="164"/>
    <n v="5"/>
    <n v="3770"/>
    <n v="124870"/>
    <n v="24974"/>
  </r>
  <r>
    <x v="529"/>
    <x v="2"/>
    <n v="235"/>
    <n v="0"/>
    <n v="930"/>
    <n v="156340"/>
    <n v="0"/>
  </r>
  <r>
    <x v="530"/>
    <x v="2"/>
    <n v="238"/>
    <n v="1"/>
    <n v="1300"/>
    <n v="95260"/>
    <n v="95260"/>
  </r>
  <r>
    <x v="531"/>
    <x v="2"/>
    <n v="104"/>
    <n v="0"/>
    <n v="620"/>
    <n v="42210"/>
    <n v="0"/>
  </r>
  <r>
    <x v="532"/>
    <x v="2"/>
    <n v="92"/>
    <n v="2"/>
    <n v="370"/>
    <n v="131780"/>
    <n v="65890"/>
  </r>
  <r>
    <x v="533"/>
    <x v="2"/>
    <n v="212"/>
    <n v="1"/>
    <n v="970"/>
    <n v="97940"/>
    <n v="97940"/>
  </r>
  <r>
    <x v="534"/>
    <x v="2"/>
    <n v="212"/>
    <n v="1"/>
    <n v="760"/>
    <n v="110790"/>
    <n v="110790"/>
  </r>
  <r>
    <x v="535"/>
    <x v="2"/>
    <n v="299"/>
    <n v="1"/>
    <n v="710"/>
    <n v="76490"/>
    <n v="76490"/>
  </r>
  <r>
    <x v="536"/>
    <x v="2"/>
    <n v="239"/>
    <n v="0"/>
    <n v="1040"/>
    <n v="75950"/>
    <n v="0"/>
  </r>
  <r>
    <x v="537"/>
    <x v="2"/>
    <n v="237"/>
    <n v="2"/>
    <n v="2620"/>
    <n v="22330"/>
    <n v="11165"/>
  </r>
  <r>
    <x v="538"/>
    <x v="2"/>
    <n v="250"/>
    <n v="2"/>
    <n v="2300"/>
    <n v="520"/>
    <n v="260"/>
  </r>
  <r>
    <x v="539"/>
    <x v="2"/>
    <n v="95"/>
    <n v="1"/>
    <n v="1560"/>
    <n v="69790"/>
    <n v="69790"/>
  </r>
  <r>
    <x v="540"/>
    <x v="2"/>
    <n v="201"/>
    <n v="3"/>
    <n v="2090"/>
    <n v="76930"/>
    <n v="25643.333333333332"/>
  </r>
  <r>
    <x v="541"/>
    <x v="2"/>
    <n v="279"/>
    <n v="3"/>
    <n v="1930"/>
    <n v="94690"/>
    <n v="31563.333333333332"/>
  </r>
  <r>
    <x v="542"/>
    <x v="2"/>
    <n v="231"/>
    <n v="9"/>
    <n v="1410"/>
    <n v="58830"/>
    <n v="6536.666666666667"/>
  </r>
  <r>
    <x v="543"/>
    <x v="2"/>
    <n v="282"/>
    <n v="3"/>
    <n v="2020"/>
    <n v="75790"/>
    <n v="25263.333333333332"/>
  </r>
  <r>
    <x v="544"/>
    <x v="2"/>
    <n v="290"/>
    <n v="2"/>
    <n v="900"/>
    <n v="36580"/>
    <n v="18290"/>
  </r>
  <r>
    <x v="545"/>
    <x v="2"/>
    <n v="213"/>
    <n v="0"/>
    <n v="1600"/>
    <n v="15260"/>
    <n v="0"/>
  </r>
  <r>
    <x v="546"/>
    <x v="2"/>
    <n v="257"/>
    <n v="3"/>
    <n v="890"/>
    <n v="76870"/>
    <n v="25623.333333333332"/>
  </r>
  <r>
    <x v="547"/>
    <x v="2"/>
    <n v="234"/>
    <n v="2"/>
    <n v="1610"/>
    <n v="65090"/>
    <n v="32545"/>
  </r>
  <r>
    <x v="548"/>
    <x v="2"/>
    <n v="349"/>
    <n v="0"/>
    <n v="1480"/>
    <n v="88490"/>
    <n v="0"/>
  </r>
  <r>
    <x v="549"/>
    <x v="2"/>
    <n v="281"/>
    <n v="4"/>
    <n v="1890"/>
    <n v="72150"/>
    <n v="18037.5"/>
  </r>
  <r>
    <x v="550"/>
    <x v="2"/>
    <n v="313"/>
    <n v="0"/>
    <n v="2150"/>
    <n v="91870"/>
    <n v="0"/>
  </r>
  <r>
    <x v="551"/>
    <x v="2"/>
    <n v="358"/>
    <n v="4"/>
    <n v="1110"/>
    <n v="53230"/>
    <n v="13307.5"/>
  </r>
  <r>
    <x v="552"/>
    <x v="2"/>
    <n v="240"/>
    <n v="0"/>
    <n v="460"/>
    <n v="16840"/>
    <n v="0"/>
  </r>
  <r>
    <x v="553"/>
    <x v="2"/>
    <n v="190"/>
    <n v="3"/>
    <n v="2920"/>
    <n v="93810"/>
    <n v="31270"/>
  </r>
  <r>
    <x v="554"/>
    <x v="2"/>
    <n v="195"/>
    <n v="3"/>
    <n v="2260"/>
    <n v="68310"/>
    <n v="22770"/>
  </r>
  <r>
    <x v="555"/>
    <x v="2"/>
    <n v="339"/>
    <n v="1"/>
    <n v="2700"/>
    <n v="91600"/>
    <n v="91600"/>
  </r>
  <r>
    <x v="556"/>
    <x v="2"/>
    <n v="324"/>
    <n v="4"/>
    <n v="1770"/>
    <n v="75600"/>
    <n v="18900"/>
  </r>
  <r>
    <x v="557"/>
    <x v="2"/>
    <n v="298"/>
    <n v="7"/>
    <n v="2430"/>
    <n v="90820"/>
    <n v="12974.285714285714"/>
  </r>
  <r>
    <x v="558"/>
    <x v="2"/>
    <n v="294"/>
    <n v="3"/>
    <n v="2260"/>
    <n v="55700"/>
    <n v="18566.666666666668"/>
  </r>
  <r>
    <x v="559"/>
    <x v="2"/>
    <n v="264"/>
    <n v="3"/>
    <n v="1550"/>
    <n v="15020"/>
    <n v="5006.666666666667"/>
  </r>
  <r>
    <x v="560"/>
    <x v="2"/>
    <n v="121"/>
    <n v="4"/>
    <n v="1790"/>
    <n v="80090"/>
    <n v="20022.5"/>
  </r>
  <r>
    <x v="561"/>
    <x v="2"/>
    <n v="245"/>
    <n v="1"/>
    <n v="3370"/>
    <n v="58970"/>
    <n v="58970"/>
  </r>
  <r>
    <x v="562"/>
    <x v="2"/>
    <n v="215"/>
    <n v="1"/>
    <n v="2770"/>
    <n v="77180"/>
    <n v="77180"/>
  </r>
  <r>
    <x v="563"/>
    <x v="2"/>
    <n v="296"/>
    <n v="5"/>
    <n v="2190"/>
    <n v="63010"/>
    <n v="12602"/>
  </r>
  <r>
    <x v="564"/>
    <x v="2"/>
    <n v="304"/>
    <n v="4"/>
    <n v="3020"/>
    <n v="89940"/>
    <n v="22485"/>
  </r>
  <r>
    <x v="565"/>
    <x v="2"/>
    <n v="278"/>
    <n v="3"/>
    <n v="2970"/>
    <n v="48420"/>
    <n v="16140"/>
  </r>
  <r>
    <x v="566"/>
    <x v="2"/>
    <n v="229"/>
    <n v="2"/>
    <n v="2080"/>
    <n v="21410"/>
    <n v="10705"/>
  </r>
  <r>
    <x v="567"/>
    <x v="2"/>
    <n v="125"/>
    <n v="4"/>
    <n v="1960"/>
    <n v="85020"/>
    <n v="21255"/>
  </r>
  <r>
    <x v="568"/>
    <x v="2"/>
    <n v="155"/>
    <n v="0"/>
    <n v="2910"/>
    <n v="65380"/>
    <n v="0"/>
  </r>
  <r>
    <x v="569"/>
    <x v="2"/>
    <n v="299"/>
    <n v="2"/>
    <n v="2490"/>
    <n v="77880"/>
    <n v="38940"/>
  </r>
  <r>
    <x v="570"/>
    <x v="2"/>
    <n v="203"/>
    <n v="6"/>
    <n v="2860"/>
    <n v="68990"/>
    <n v="11498.333333333334"/>
  </r>
  <r>
    <x v="571"/>
    <x v="2"/>
    <n v="163"/>
    <n v="4"/>
    <n v="2500"/>
    <n v="90180"/>
    <n v="22545"/>
  </r>
  <r>
    <x v="572"/>
    <x v="2"/>
    <n v="201"/>
    <n v="2"/>
    <n v="2820"/>
    <n v="56520"/>
    <n v="28260"/>
  </r>
  <r>
    <x v="573"/>
    <x v="2"/>
    <n v="198"/>
    <n v="2"/>
    <n v="1730"/>
    <n v="15610"/>
    <n v="7805"/>
  </r>
  <r>
    <x v="574"/>
    <x v="2"/>
    <n v="127"/>
    <n v="3"/>
    <n v="1750"/>
    <n v="76850"/>
    <n v="25616.666666666668"/>
  </r>
  <r>
    <x v="575"/>
    <x v="2"/>
    <n v="128"/>
    <n v="3"/>
    <n v="2910"/>
    <n v="65200"/>
    <n v="21733.333333333332"/>
  </r>
  <r>
    <x v="576"/>
    <x v="2"/>
    <n v="200"/>
    <n v="4"/>
    <n v="2850"/>
    <n v="80590"/>
    <n v="20147.5"/>
  </r>
  <r>
    <x v="577"/>
    <x v="2"/>
    <n v="178"/>
    <n v="2"/>
    <n v="2110"/>
    <n v="59580"/>
    <n v="29790"/>
  </r>
  <r>
    <x v="578"/>
    <x v="2"/>
    <n v="143"/>
    <n v="4"/>
    <n v="2970"/>
    <n v="77340"/>
    <n v="19335"/>
  </r>
  <r>
    <x v="579"/>
    <x v="2"/>
    <n v="133"/>
    <n v="3"/>
    <n v="2660"/>
    <n v="48740"/>
    <n v="16246.666666666666"/>
  </r>
  <r>
    <x v="580"/>
    <x v="2"/>
    <n v="106"/>
    <n v="4"/>
    <n v="930"/>
    <n v="12800"/>
    <n v="3200"/>
  </r>
  <r>
    <x v="581"/>
    <x v="2"/>
    <n v="107"/>
    <n v="2"/>
    <n v="1860"/>
    <n v="65160"/>
    <n v="32580"/>
  </r>
  <r>
    <x v="582"/>
    <x v="2"/>
    <n v="97"/>
    <n v="2"/>
    <n v="2180"/>
    <n v="48370"/>
    <n v="24185"/>
  </r>
  <r>
    <x v="583"/>
    <x v="2"/>
    <n v="139"/>
    <n v="1"/>
    <n v="2240"/>
    <n v="66500"/>
    <n v="66500"/>
  </r>
  <r>
    <x v="584"/>
    <x v="2"/>
    <n v="154"/>
    <n v="4"/>
    <n v="2610"/>
    <n v="49670"/>
    <n v="12417.5"/>
  </r>
  <r>
    <x v="585"/>
    <x v="2"/>
    <n v="150"/>
    <n v="3"/>
    <n v="2890"/>
    <n v="66560"/>
    <n v="22186.666666666668"/>
  </r>
  <r>
    <x v="586"/>
    <x v="2"/>
    <n v="128"/>
    <n v="3"/>
    <n v="1930"/>
    <n v="38500"/>
    <n v="12833.333333333334"/>
  </r>
  <r>
    <x v="587"/>
    <x v="2"/>
    <n v="79"/>
    <n v="1"/>
    <n v="330"/>
    <n v="8710"/>
    <n v="8710"/>
  </r>
  <r>
    <x v="588"/>
    <x v="2"/>
    <n v="72"/>
    <n v="2"/>
    <n v="2030"/>
    <n v="59500"/>
    <n v="29750"/>
  </r>
  <r>
    <x v="589"/>
    <x v="2"/>
    <n v="90"/>
    <n v="1"/>
    <n v="1810"/>
    <n v="46330"/>
    <n v="46330"/>
  </r>
  <r>
    <x v="590"/>
    <x v="2"/>
    <n v="131"/>
    <n v="2"/>
    <n v="1820"/>
    <n v="54410"/>
    <n v="27205"/>
  </r>
  <r>
    <x v="591"/>
    <x v="2"/>
    <n v="132"/>
    <n v="4"/>
    <n v="910"/>
    <n v="43290"/>
    <n v="10822.5"/>
  </r>
  <r>
    <x v="592"/>
    <x v="2"/>
    <n v="92"/>
    <n v="2"/>
    <n v="2360"/>
    <n v="64830"/>
    <n v="32415"/>
  </r>
  <r>
    <x v="593"/>
    <x v="2"/>
    <n v="136"/>
    <n v="1"/>
    <n v="1340"/>
    <n v="47890"/>
    <n v="47890"/>
  </r>
  <r>
    <x v="594"/>
    <x v="2"/>
    <n v="89"/>
    <n v="0"/>
    <n v="2590"/>
    <n v="9330"/>
    <n v="0"/>
  </r>
  <r>
    <x v="595"/>
    <x v="2"/>
    <n v="65"/>
    <n v="1"/>
    <n v="1310"/>
    <n v="61850"/>
    <n v="61850"/>
  </r>
  <r>
    <x v="596"/>
    <x v="2"/>
    <n v="170"/>
    <n v="0"/>
    <n v="1930"/>
    <n v="50440"/>
    <n v="0"/>
  </r>
  <r>
    <x v="597"/>
    <x v="2"/>
    <n v="141"/>
    <n v="2"/>
    <n v="1750"/>
    <n v="66520"/>
    <n v="33260"/>
  </r>
  <r>
    <x v="598"/>
    <x v="2"/>
    <n v="115"/>
    <n v="2"/>
    <n v="1130"/>
    <n v="62600"/>
    <n v="31300"/>
  </r>
  <r>
    <x v="599"/>
    <x v="2"/>
    <n v="94"/>
    <n v="0"/>
    <n v="600"/>
    <n v="80630"/>
    <n v="0"/>
  </r>
  <r>
    <x v="600"/>
    <x v="2"/>
    <n v="69"/>
    <n v="0"/>
    <n v="1140"/>
    <n v="50640"/>
    <n v="0"/>
  </r>
  <r>
    <x v="601"/>
    <x v="2"/>
    <n v="71"/>
    <n v="2"/>
    <n v="1240"/>
    <n v="13580"/>
    <n v="6790"/>
  </r>
  <r>
    <x v="602"/>
    <x v="2"/>
    <n v="57"/>
    <n v="1"/>
    <n v="680"/>
    <n v="64260"/>
    <n v="64260"/>
  </r>
  <r>
    <x v="603"/>
    <x v="2"/>
    <n v="110"/>
    <n v="2"/>
    <n v="1550"/>
    <n v="46180"/>
    <n v="23090"/>
  </r>
  <r>
    <x v="604"/>
    <x v="2"/>
    <n v="143"/>
    <n v="1"/>
    <n v="890"/>
    <n v="49040"/>
    <n v="49040"/>
  </r>
  <r>
    <x v="605"/>
    <x v="2"/>
    <n v="145"/>
    <n v="1"/>
    <n v="1150"/>
    <n v="42430"/>
    <n v="42430"/>
  </r>
  <r>
    <x v="606"/>
    <x v="2"/>
    <n v="145"/>
    <n v="1"/>
    <n v="870"/>
    <n v="54210"/>
    <n v="54210"/>
  </r>
  <r>
    <x v="607"/>
    <x v="2"/>
    <n v="152"/>
    <n v="3"/>
    <n v="1280"/>
    <n v="34820"/>
    <n v="11606.666666666666"/>
  </r>
  <r>
    <x v="608"/>
    <x v="2"/>
    <n v="132"/>
    <n v="0"/>
    <n v="1330"/>
    <n v="7810"/>
    <n v="0"/>
  </r>
  <r>
    <x v="609"/>
    <x v="2"/>
    <n v="106"/>
    <n v="4"/>
    <n v="1540"/>
    <n v="39400"/>
    <n v="9850"/>
  </r>
  <r>
    <x v="610"/>
    <x v="2"/>
    <n v="115"/>
    <n v="1"/>
    <n v="1130"/>
    <n v="37920"/>
    <n v="37920"/>
  </r>
  <r>
    <x v="611"/>
    <x v="2"/>
    <n v="137"/>
    <n v="1"/>
    <n v="990"/>
    <n v="48520"/>
    <n v="48520"/>
  </r>
  <r>
    <x v="612"/>
    <x v="2"/>
    <n v="174"/>
    <n v="0"/>
    <n v="730"/>
    <n v="36480"/>
    <n v="0"/>
  </r>
  <r>
    <x v="613"/>
    <x v="2"/>
    <n v="197"/>
    <n v="1"/>
    <n v="1300"/>
    <n v="46900"/>
    <n v="46900"/>
  </r>
  <r>
    <x v="614"/>
    <x v="2"/>
    <n v="167"/>
    <n v="2"/>
    <n v="760"/>
    <n v="34830"/>
    <n v="17415"/>
  </r>
  <r>
    <x v="615"/>
    <x v="2"/>
    <n v="178"/>
    <n v="0"/>
    <n v="1070"/>
    <n v="6670"/>
    <n v="0"/>
  </r>
  <r>
    <x v="616"/>
    <x v="2"/>
    <n v="56"/>
    <n v="2"/>
    <n v="630"/>
    <n v="6520"/>
    <n v="3260"/>
  </r>
  <r>
    <x v="617"/>
    <x v="2"/>
    <n v="46"/>
    <n v="0"/>
    <n v="880"/>
    <n v="38720"/>
    <n v="0"/>
  </r>
  <r>
    <x v="618"/>
    <x v="2"/>
    <n v="161"/>
    <n v="3"/>
    <n v="1300"/>
    <n v="53350"/>
    <n v="17783.333333333332"/>
  </r>
  <r>
    <x v="619"/>
    <x v="2"/>
    <n v="179"/>
    <n v="0"/>
    <n v="1140"/>
    <n v="46510"/>
    <n v="0"/>
  </r>
  <r>
    <x v="620"/>
    <x v="2"/>
    <n v="169"/>
    <n v="0"/>
    <n v="880"/>
    <n v="62260"/>
    <n v="0"/>
  </r>
  <r>
    <x v="621"/>
    <x v="2"/>
    <n v="244"/>
    <n v="0"/>
    <n v="960"/>
    <n v="44170"/>
    <n v="0"/>
  </r>
  <r>
    <x v="622"/>
    <x v="2"/>
    <n v="179"/>
    <n v="0"/>
    <n v="750"/>
    <n v="8030"/>
    <n v="0"/>
  </r>
  <r>
    <x v="623"/>
    <x v="2"/>
    <n v="129"/>
    <n v="1"/>
    <n v="980"/>
    <n v="58600"/>
    <n v="58600"/>
  </r>
  <r>
    <x v="624"/>
    <x v="2"/>
    <n v="150"/>
    <n v="2"/>
    <n v="1740"/>
    <n v="53180"/>
    <n v="26590"/>
  </r>
  <r>
    <x v="625"/>
    <x v="2"/>
    <n v="143"/>
    <n v="1"/>
    <n v="1360"/>
    <n v="64330"/>
    <n v="64330"/>
  </r>
  <r>
    <x v="626"/>
    <x v="2"/>
    <n v="202"/>
    <n v="4"/>
    <n v="1170"/>
    <n v="58850"/>
    <n v="14712.5"/>
  </r>
  <r>
    <x v="627"/>
    <x v="2"/>
    <n v="219"/>
    <n v="3"/>
    <n v="1520"/>
    <n v="77090"/>
    <n v="25696.666666666668"/>
  </r>
  <r>
    <x v="628"/>
    <x v="2"/>
    <n v="184"/>
    <n v="1"/>
    <n v="1760"/>
    <n v="64750"/>
    <n v="64750"/>
  </r>
  <r>
    <x v="629"/>
    <x v="2"/>
    <n v="139"/>
    <n v="0"/>
    <n v="980"/>
    <n v="26180"/>
    <n v="0"/>
  </r>
  <r>
    <x v="630"/>
    <x v="2"/>
    <n v="120"/>
    <n v="1"/>
    <n v="1380"/>
    <n v="62560"/>
    <n v="62560"/>
  </r>
  <r>
    <x v="631"/>
    <x v="2"/>
    <n v="152"/>
    <n v="3"/>
    <n v="1490"/>
    <n v="56360"/>
    <n v="18786.666666666668"/>
  </r>
  <r>
    <x v="632"/>
    <x v="2"/>
    <n v="197"/>
    <n v="2"/>
    <n v="1430"/>
    <n v="67710"/>
    <n v="33855"/>
  </r>
  <r>
    <x v="633"/>
    <x v="2"/>
    <n v="198"/>
    <n v="2"/>
    <n v="1770"/>
    <n v="60500"/>
    <n v="30250"/>
  </r>
  <r>
    <x v="634"/>
    <x v="2"/>
    <n v="162"/>
    <n v="5"/>
    <n v="2590"/>
    <n v="80560"/>
    <n v="16112"/>
  </r>
  <r>
    <x v="635"/>
    <x v="2"/>
    <n v="230"/>
    <n v="1"/>
    <n v="1250"/>
    <n v="60110"/>
    <n v="60110"/>
  </r>
  <r>
    <x v="636"/>
    <x v="2"/>
    <n v="148"/>
    <n v="3"/>
    <n v="1450"/>
    <n v="14130"/>
    <n v="4710"/>
  </r>
  <r>
    <x v="637"/>
    <x v="2"/>
    <n v="123"/>
    <n v="0"/>
    <n v="720"/>
    <n v="82930"/>
    <n v="0"/>
  </r>
  <r>
    <x v="638"/>
    <x v="2"/>
    <n v="163"/>
    <n v="0"/>
    <n v="2460"/>
    <n v="78830"/>
    <n v="0"/>
  </r>
  <r>
    <x v="639"/>
    <x v="2"/>
    <n v="249"/>
    <n v="5"/>
    <n v="2030"/>
    <n v="106300"/>
    <n v="21260"/>
  </r>
  <r>
    <x v="640"/>
    <x v="2"/>
    <n v="224"/>
    <n v="1"/>
    <n v="1200"/>
    <n v="99140"/>
    <n v="99140"/>
  </r>
  <r>
    <x v="641"/>
    <x v="2"/>
    <n v="272"/>
    <n v="2"/>
    <n v="1870"/>
    <n v="124220"/>
    <n v="62110"/>
  </r>
  <r>
    <x v="642"/>
    <x v="2"/>
    <n v="279"/>
    <n v="1"/>
    <n v="1340"/>
    <n v="111150"/>
    <n v="111150"/>
  </r>
  <r>
    <x v="643"/>
    <x v="2"/>
    <n v="236"/>
    <n v="3"/>
    <n v="1310"/>
    <n v="28640"/>
    <n v="9546.6666666666661"/>
  </r>
  <r>
    <x v="644"/>
    <x v="2"/>
    <n v="146"/>
    <n v="1"/>
    <n v="980"/>
    <n v="127700"/>
    <n v="127700"/>
  </r>
  <r>
    <x v="645"/>
    <x v="2"/>
    <n v="285"/>
    <n v="3"/>
    <n v="1470"/>
    <n v="116470"/>
    <n v="38823.333333333336"/>
  </r>
  <r>
    <x v="646"/>
    <x v="2"/>
    <n v="286"/>
    <n v="2"/>
    <n v="1780"/>
    <n v="152470"/>
    <n v="76235"/>
  </r>
  <r>
    <x v="647"/>
    <x v="2"/>
    <n v="369"/>
    <n v="2"/>
    <n v="1970"/>
    <n v="130980"/>
    <n v="65490"/>
  </r>
  <r>
    <x v="648"/>
    <x v="2"/>
    <n v="300"/>
    <n v="0"/>
    <n v="1340"/>
    <n v="167390"/>
    <n v="0"/>
  </r>
  <r>
    <x v="649"/>
    <x v="2"/>
    <n v="456"/>
    <n v="2"/>
    <n v="990"/>
    <n v="150550"/>
    <n v="75275"/>
  </r>
  <r>
    <x v="650"/>
    <x v="2"/>
    <n v="228"/>
    <n v="2"/>
    <n v="1200"/>
    <n v="65540"/>
    <n v="32770"/>
  </r>
  <r>
    <x v="651"/>
    <x v="2"/>
    <n v="224"/>
    <n v="2"/>
    <n v="1340"/>
    <n v="160320"/>
    <n v="80160"/>
  </r>
  <r>
    <x v="652"/>
    <x v="2"/>
    <n v="328"/>
    <n v="2"/>
    <n v="1730"/>
    <n v="149820"/>
    <n v="74910"/>
  </r>
  <r>
    <x v="653"/>
    <x v="2"/>
    <n v="323"/>
    <n v="3"/>
    <n v="1590"/>
    <n v="72840"/>
    <n v="24280"/>
  </r>
  <r>
    <x v="654"/>
    <x v="2"/>
    <n v="375"/>
    <n v="3"/>
    <n v="1380"/>
    <n v="143880"/>
    <n v="47960"/>
  </r>
  <r>
    <x v="655"/>
    <x v="2"/>
    <n v="360"/>
    <n v="2"/>
    <n v="2420"/>
    <n v="172090"/>
    <n v="86045"/>
  </r>
  <r>
    <x v="656"/>
    <x v="2"/>
    <n v="481"/>
    <n v="5"/>
    <n v="1540"/>
    <n v="192700"/>
    <n v="38540"/>
  </r>
  <r>
    <x v="657"/>
    <x v="2"/>
    <n v="453"/>
    <n v="3"/>
    <n v="1400"/>
    <n v="108410"/>
    <n v="36136.666666666664"/>
  </r>
  <r>
    <x v="658"/>
    <x v="2"/>
    <n v="189"/>
    <n v="4"/>
    <n v="2150"/>
    <n v="145640"/>
    <n v="36410"/>
  </r>
  <r>
    <x v="659"/>
    <x v="2"/>
    <n v="459"/>
    <n v="1"/>
    <n v="2420"/>
    <n v="145590"/>
    <n v="145590"/>
  </r>
  <r>
    <x v="660"/>
    <x v="2"/>
    <n v="372"/>
    <n v="1"/>
    <n v="2160"/>
    <n v="170230"/>
    <n v="170230"/>
  </r>
  <r>
    <x v="661"/>
    <x v="2"/>
    <n v="929"/>
    <n v="3"/>
    <n v="4090"/>
    <n v="148750"/>
    <n v="49583.333333333336"/>
  </r>
  <r>
    <x v="662"/>
    <x v="2"/>
    <n v="573"/>
    <n v="6"/>
    <n v="2140"/>
    <n v="181450"/>
    <n v="30241.666666666668"/>
  </r>
  <r>
    <x v="663"/>
    <x v="2"/>
    <n v="559"/>
    <n v="1"/>
    <n v="750"/>
    <n v="199040"/>
    <n v="199040"/>
  </r>
  <r>
    <x v="664"/>
    <x v="2"/>
    <n v="449"/>
    <n v="5"/>
    <n v="3320"/>
    <n v="118320"/>
    <n v="23664"/>
  </r>
  <r>
    <x v="665"/>
    <x v="2"/>
    <n v="475"/>
    <n v="2"/>
    <n v="1640"/>
    <n v="148660"/>
    <n v="74330"/>
  </r>
  <r>
    <x v="666"/>
    <x v="2"/>
    <n v="474"/>
    <n v="6"/>
    <n v="3750"/>
    <n v="131710"/>
    <n v="21951.666666666668"/>
  </r>
  <r>
    <x v="667"/>
    <x v="2"/>
    <n v="676"/>
    <n v="7"/>
    <n v="2840"/>
    <n v="156440"/>
    <n v="22348.571428571428"/>
  </r>
  <r>
    <x v="668"/>
    <x v="2"/>
    <n v="691"/>
    <n v="4"/>
    <n v="3570"/>
    <n v="107260"/>
    <n v="26815"/>
  </r>
  <r>
    <x v="669"/>
    <x v="2"/>
    <n v="705"/>
    <n v="5"/>
    <n v="3090"/>
    <n v="38790"/>
    <n v="7758"/>
  </r>
  <r>
    <x v="670"/>
    <x v="2"/>
    <n v="933"/>
    <n v="4"/>
    <n v="1720"/>
    <n v="11530"/>
    <n v="2882.5"/>
  </r>
  <r>
    <x v="671"/>
    <x v="2"/>
    <n v="321"/>
    <n v="7"/>
    <n v="1720"/>
    <n v="74580"/>
    <n v="10654.285714285714"/>
  </r>
  <r>
    <x v="672"/>
    <x v="2"/>
    <n v="484"/>
    <n v="8"/>
    <n v="2660"/>
    <n v="205360"/>
    <n v="25670"/>
  </r>
  <r>
    <x v="673"/>
    <x v="2"/>
    <n v="1091"/>
    <n v="4"/>
    <n v="1790"/>
    <n v="210480"/>
    <n v="52620"/>
  </r>
  <r>
    <x v="674"/>
    <x v="2"/>
    <n v="1590"/>
    <n v="6"/>
    <n v="3020"/>
    <n v="237390"/>
    <n v="39565"/>
  </r>
  <r>
    <x v="675"/>
    <x v="2"/>
    <n v="1604"/>
    <n v="9"/>
    <n v="3320"/>
    <n v="186820"/>
    <n v="20757.777777777777"/>
  </r>
  <r>
    <x v="676"/>
    <x v="2"/>
    <n v="2053"/>
    <n v="3"/>
    <n v="4260"/>
    <n v="92050"/>
    <n v="30683.333333333332"/>
  </r>
  <r>
    <x v="677"/>
    <x v="2"/>
    <n v="1230"/>
    <n v="12"/>
    <n v="3930"/>
    <n v="31750"/>
    <n v="2645.8333333333335"/>
  </r>
  <r>
    <x v="678"/>
    <x v="2"/>
    <n v="793"/>
    <n v="5"/>
    <n v="1770"/>
    <n v="154080"/>
    <n v="30816"/>
  </r>
  <r>
    <x v="679"/>
    <x v="2"/>
    <n v="1073"/>
    <n v="5"/>
    <n v="3680"/>
    <n v="246700"/>
    <n v="49340"/>
  </r>
  <r>
    <x v="680"/>
    <x v="2"/>
    <n v="1905"/>
    <n v="7"/>
    <n v="5110"/>
    <n v="270000"/>
    <n v="38571.428571428572"/>
  </r>
  <r>
    <x v="681"/>
    <x v="2"/>
    <n v="2204"/>
    <n v="5"/>
    <n v="4830"/>
    <n v="297150"/>
    <n v="59430"/>
  </r>
  <r>
    <x v="682"/>
    <x v="2"/>
    <n v="2602"/>
    <n v="9"/>
    <n v="7370"/>
    <n v="193070"/>
    <n v="21452.222222222223"/>
  </r>
  <r>
    <x v="683"/>
    <x v="2"/>
    <n v="1469"/>
    <n v="2"/>
    <n v="1210"/>
    <n v="295730"/>
    <n v="147865"/>
  </r>
  <r>
    <x v="684"/>
    <x v="2"/>
    <n v="2576"/>
    <n v="6"/>
    <n v="4390"/>
    <n v="370820"/>
    <n v="61803.333333333336"/>
  </r>
  <r>
    <x v="685"/>
    <x v="2"/>
    <n v="1686"/>
    <n v="7"/>
    <n v="7390"/>
    <n v="180720"/>
    <n v="25817.142857142859"/>
  </r>
  <r>
    <x v="686"/>
    <x v="2"/>
    <n v="1616"/>
    <n v="5"/>
    <n v="8000"/>
    <n v="242210"/>
    <n v="48442"/>
  </r>
  <r>
    <x v="687"/>
    <x v="2"/>
    <n v="2189"/>
    <n v="2"/>
    <n v="10790"/>
    <n v="243000"/>
    <n v="121500"/>
  </r>
  <r>
    <x v="688"/>
    <x v="2"/>
    <n v="2288"/>
    <n v="9"/>
    <n v="10500"/>
    <n v="278880"/>
    <n v="30986.666666666668"/>
  </r>
  <r>
    <x v="689"/>
    <x v="2"/>
    <n v="3207"/>
    <n v="13"/>
    <n v="15620"/>
    <n v="226750"/>
    <n v="17442.307692307691"/>
  </r>
  <r>
    <x v="690"/>
    <x v="2"/>
    <n v="3653"/>
    <n v="8"/>
    <n v="14620"/>
    <n v="259670"/>
    <n v="32458.75"/>
  </r>
  <r>
    <x v="691"/>
    <x v="2"/>
    <n v="2723"/>
    <n v="8"/>
    <n v="11830"/>
    <n v="284980"/>
    <n v="35622.5"/>
  </r>
  <r>
    <x v="692"/>
    <x v="2"/>
    <n v="2137"/>
    <n v="7"/>
    <n v="13780"/>
    <n v="130080"/>
    <n v="18582.857142857141"/>
  </r>
  <r>
    <x v="693"/>
    <x v="2"/>
    <n v="1693"/>
    <n v="8"/>
    <n v="15130"/>
    <n v="196620"/>
    <n v="24577.5"/>
  </r>
  <r>
    <x v="694"/>
    <x v="2"/>
    <n v="2834"/>
    <n v="12"/>
    <n v="15920"/>
    <n v="181640"/>
    <n v="15136.666666666666"/>
  </r>
  <r>
    <x v="695"/>
    <x v="2"/>
    <n v="2009"/>
    <n v="9"/>
    <n v="14460"/>
    <n v="194920"/>
    <n v="21657.777777777777"/>
  </r>
  <r>
    <x v="696"/>
    <x v="2"/>
    <n v="2785"/>
    <n v="14"/>
    <n v="16600"/>
    <n v="155110"/>
    <n v="11079.285714285714"/>
  </r>
  <r>
    <x v="697"/>
    <x v="2"/>
    <n v="2212"/>
    <n v="9"/>
    <n v="11140"/>
    <n v="173080"/>
    <n v="19231.111111111109"/>
  </r>
  <r>
    <x v="698"/>
    <x v="2"/>
    <n v="1527"/>
    <n v="7"/>
    <n v="10030"/>
    <n v="194810"/>
    <n v="27830"/>
  </r>
  <r>
    <x v="699"/>
    <x v="2"/>
    <n v="1329"/>
    <n v="7"/>
    <n v="11200"/>
    <n v="93920"/>
    <n v="13417.142857142857"/>
  </r>
  <r>
    <x v="700"/>
    <x v="2"/>
    <n v="776"/>
    <n v="12"/>
    <n v="12760"/>
    <n v="144740"/>
    <n v="12061.666666666666"/>
  </r>
  <r>
    <x v="701"/>
    <x v="2"/>
    <n v="1256"/>
    <n v="15"/>
    <n v="14690"/>
    <n v="140920"/>
    <n v="9394.6666666666661"/>
  </r>
  <r>
    <x v="702"/>
    <x v="2"/>
    <n v="1569"/>
    <n v="10"/>
    <n v="22910"/>
    <n v="160880"/>
    <n v="16088"/>
  </r>
  <r>
    <x v="703"/>
    <x v="2"/>
    <n v="1496"/>
    <n v="8"/>
    <n v="29650"/>
    <n v="123360"/>
    <n v="15420"/>
  </r>
  <r>
    <x v="704"/>
    <x v="2"/>
    <n v="1508"/>
    <n v="18"/>
    <n v="4580"/>
    <n v="158590"/>
    <n v="8810.5555555555547"/>
  </r>
  <r>
    <x v="705"/>
    <x v="2"/>
    <n v="1584"/>
    <n v="9"/>
    <n v="13300"/>
    <n v="182790"/>
    <n v="20310"/>
  </r>
  <r>
    <x v="706"/>
    <x v="2"/>
    <n v="1291"/>
    <n v="11"/>
    <n v="2020"/>
    <n v="69880"/>
    <n v="6352.727272727273"/>
  </r>
  <r>
    <x v="707"/>
    <x v="2"/>
    <n v="1195"/>
    <n v="15"/>
    <n v="17520"/>
    <n v="126370"/>
    <n v="8424.6666666666661"/>
  </r>
  <r>
    <x v="708"/>
    <x v="2"/>
    <n v="1619"/>
    <n v="9"/>
    <n v="14470"/>
    <n v="116440"/>
    <n v="12937.777777777777"/>
  </r>
  <r>
    <x v="709"/>
    <x v="2"/>
    <n v="2034"/>
    <n v="9"/>
    <n v="15350"/>
    <n v="125870"/>
    <n v="13985.555555555555"/>
  </r>
  <r>
    <x v="710"/>
    <x v="2"/>
    <n v="2215"/>
    <n v="8"/>
    <n v="16900"/>
    <n v="103040"/>
    <n v="12880"/>
  </r>
  <r>
    <x v="711"/>
    <x v="2"/>
    <n v="1412"/>
    <n v="11"/>
    <n v="11000"/>
    <n v="118490"/>
    <n v="10771.818181818182"/>
  </r>
  <r>
    <x v="712"/>
    <x v="2"/>
    <n v="1268"/>
    <n v="9"/>
    <n v="18130"/>
    <n v="127640"/>
    <n v="14182.222222222223"/>
  </r>
  <r>
    <x v="713"/>
    <x v="2"/>
    <n v="1856"/>
    <n v="11"/>
    <n v="2620"/>
    <n v="41830"/>
    <n v="3802.7272727272725"/>
  </r>
  <r>
    <x v="714"/>
    <x v="2"/>
    <n v="1069"/>
    <n v="7"/>
    <n v="12260"/>
    <n v="91900"/>
    <n v="13128.571428571429"/>
  </r>
  <r>
    <x v="715"/>
    <x v="2"/>
    <n v="2453"/>
    <n v="9"/>
    <n v="13510"/>
    <n v="81690"/>
    <n v="9076.6666666666661"/>
  </r>
  <r>
    <x v="716"/>
    <x v="2"/>
    <n v="1579"/>
    <n v="13"/>
    <n v="10170"/>
    <n v="85660"/>
    <n v="6589.2307692307695"/>
  </r>
  <r>
    <x v="717"/>
    <x v="2"/>
    <n v="1412"/>
    <n v="6"/>
    <n v="15180"/>
    <n v="75010"/>
    <n v="12501.666666666666"/>
  </r>
  <r>
    <x v="718"/>
    <x v="2"/>
    <n v="2055"/>
    <n v="8"/>
    <n v="13850"/>
    <n v="82890"/>
    <n v="10361.25"/>
  </r>
  <r>
    <x v="719"/>
    <x v="2"/>
    <n v="1683"/>
    <n v="10"/>
    <n v="13970"/>
    <n v="91660"/>
    <n v="9166"/>
  </r>
  <r>
    <x v="720"/>
    <x v="2"/>
    <n v="1359"/>
    <n v="5"/>
    <n v="7240"/>
    <n v="30300"/>
    <n v="6060"/>
  </r>
  <r>
    <x v="721"/>
    <x v="2"/>
    <n v="904"/>
    <n v="6"/>
    <n v="11800"/>
    <n v="57440"/>
    <n v="9573.3333333333339"/>
  </r>
  <r>
    <x v="722"/>
    <x v="2"/>
    <n v="2381"/>
    <n v="4"/>
    <n v="14280"/>
    <n v="59620"/>
    <n v="14905"/>
  </r>
  <r>
    <x v="723"/>
    <x v="2"/>
    <n v="1908"/>
    <n v="5"/>
    <n v="15080"/>
    <n v="66390"/>
    <n v="13278"/>
  </r>
  <r>
    <x v="724"/>
    <x v="2"/>
    <n v="1768"/>
    <n v="8"/>
    <n v="13940"/>
    <n v="49030"/>
    <n v="6128.75"/>
  </r>
  <r>
    <x v="725"/>
    <x v="2"/>
    <n v="1491"/>
    <n v="6"/>
    <n v="12670"/>
    <n v="63950"/>
    <n v="10658.333333333334"/>
  </r>
  <r>
    <x v="726"/>
    <x v="2"/>
    <n v="1589"/>
    <n v="4"/>
    <n v="6360"/>
    <n v="61740"/>
    <n v="15435"/>
  </r>
  <r>
    <x v="727"/>
    <x v="2"/>
    <n v="1226"/>
    <n v="5"/>
    <n v="10770"/>
    <n v="18100"/>
    <n v="3620"/>
  </r>
  <r>
    <x v="728"/>
    <x v="2"/>
    <n v="1217"/>
    <n v="6"/>
    <n v="15450"/>
    <n v="44960"/>
    <n v="7493.333333333333"/>
  </r>
  <r>
    <x v="729"/>
    <x v="2"/>
    <n v="2115"/>
    <n v="7"/>
    <n v="40760"/>
    <n v="45380"/>
    <n v="6482.8571428571431"/>
  </r>
  <r>
    <x v="730"/>
    <x v="2"/>
    <n v="1656"/>
    <n v="11"/>
    <n v="21280"/>
    <n v="44030"/>
    <n v="4002.7272727272725"/>
  </r>
  <r>
    <x v="731"/>
    <x v="2"/>
    <n v="1580"/>
    <n v="6"/>
    <n v="12930"/>
    <n v="37760"/>
    <n v="6293.333333333333"/>
  </r>
  <r>
    <x v="732"/>
    <x v="2"/>
    <n v="1582"/>
    <n v="3"/>
    <n v="14720"/>
    <n v="47600"/>
    <n v="15866.666666666666"/>
  </r>
  <r>
    <x v="733"/>
    <x v="2"/>
    <n v="1136"/>
    <n v="6"/>
    <n v="15410"/>
    <n v="41770"/>
    <n v="6961.666666666667"/>
  </r>
  <r>
    <x v="734"/>
    <x v="2"/>
    <n v="1097"/>
    <n v="6"/>
    <n v="12200"/>
    <n v="11990"/>
    <n v="1998.3333333333333"/>
  </r>
  <r>
    <x v="735"/>
    <x v="2"/>
    <n v="1613"/>
    <n v="6"/>
    <n v="15340"/>
    <n v="33710"/>
    <n v="5618.333333333333"/>
  </r>
  <r>
    <x v="736"/>
    <x v="2"/>
    <n v="2292"/>
    <n v="9"/>
    <n v="14840"/>
    <n v="27800"/>
    <n v="3088.8888888888887"/>
  </r>
  <r>
    <x v="737"/>
    <x v="2"/>
    <n v="1566"/>
    <n v="6"/>
    <n v="22490"/>
    <n v="32660"/>
    <n v="5443.333333333333"/>
  </r>
  <r>
    <x v="738"/>
    <x v="2"/>
    <n v="1805"/>
    <n v="4"/>
    <n v="16950"/>
    <n v="28610"/>
    <n v="7152.5"/>
  </r>
  <r>
    <x v="739"/>
    <x v="2"/>
    <n v="1819"/>
    <n v="7"/>
    <n v="20190"/>
    <n v="36030"/>
    <n v="5147.1428571428569"/>
  </r>
  <r>
    <x v="740"/>
    <x v="2"/>
    <n v="1946"/>
    <n v="10"/>
    <n v="14080"/>
    <n v="30210"/>
    <n v="3021"/>
  </r>
  <r>
    <x v="741"/>
    <x v="2"/>
    <n v="1327"/>
    <n v="7"/>
    <n v="12030"/>
    <n v="8150"/>
    <n v="1164.2857142857142"/>
  </r>
  <r>
    <x v="742"/>
    <x v="2"/>
    <n v="1493"/>
    <n v="12"/>
    <n v="17610"/>
    <n v="27060"/>
    <n v="2255"/>
  </r>
  <r>
    <x v="743"/>
    <x v="2"/>
    <n v="2943"/>
    <n v="5"/>
    <n v="13310"/>
    <n v="22530"/>
    <n v="4506"/>
  </r>
  <r>
    <x v="744"/>
    <x v="2"/>
    <n v="2532"/>
    <n v="7"/>
    <n v="30570"/>
    <n v="25710"/>
    <n v="3672.8571428571427"/>
  </r>
  <r>
    <x v="745"/>
    <x v="2"/>
    <n v="2599"/>
    <n v="6"/>
    <n v="20700"/>
    <n v="22610"/>
    <n v="3768.3333333333335"/>
  </r>
  <r>
    <x v="746"/>
    <x v="2"/>
    <n v="2451"/>
    <n v="7"/>
    <n v="13950"/>
    <n v="23820"/>
    <n v="3402.8571428571427"/>
  </r>
  <r>
    <x v="747"/>
    <x v="2"/>
    <n v="2470"/>
    <n v="7"/>
    <n v="10610"/>
    <n v="23580"/>
    <n v="3368.5714285714284"/>
  </r>
  <r>
    <x v="748"/>
    <x v="2"/>
    <n v="1838"/>
    <n v="2"/>
    <n v="7860"/>
    <n v="7330"/>
    <n v="3665"/>
  </r>
  <r>
    <x v="749"/>
    <x v="2"/>
    <n v="1547"/>
    <n v="8"/>
    <n v="13760"/>
    <n v="22960"/>
    <n v="2870"/>
  </r>
  <r>
    <x v="750"/>
    <x v="2"/>
    <n v="4547"/>
    <n v="3"/>
    <n v="18130"/>
    <n v="21450"/>
    <n v="7150"/>
  </r>
  <r>
    <x v="751"/>
    <x v="2"/>
    <n v="3405"/>
    <n v="6"/>
    <n v="14450"/>
    <n v="23540"/>
    <n v="3923.3333333333335"/>
  </r>
  <r>
    <x v="752"/>
    <x v="2"/>
    <n v="4008"/>
    <n v="11"/>
    <n v="16240"/>
    <n v="18220"/>
    <n v="1656.3636363636363"/>
  </r>
  <r>
    <x v="753"/>
    <x v="2"/>
    <n v="2984"/>
    <n v="8"/>
    <n v="12100"/>
    <n v="18810"/>
    <n v="2351.25"/>
  </r>
  <r>
    <x v="754"/>
    <x v="2"/>
    <n v="2920"/>
    <n v="2"/>
    <n v="11310"/>
    <n v="16810"/>
    <n v="8405"/>
  </r>
  <r>
    <x v="755"/>
    <x v="2"/>
    <n v="2197"/>
    <n v="3"/>
    <n v="10930"/>
    <n v="4190"/>
    <n v="1396.6666666666667"/>
  </r>
  <r>
    <x v="756"/>
    <x v="2"/>
    <n v="2134"/>
    <n v="4"/>
    <n v="9640"/>
    <n v="18430"/>
    <n v="4607.5"/>
  </r>
  <r>
    <x v="757"/>
    <x v="2"/>
    <n v="3994"/>
    <n v="9"/>
    <n v="23880"/>
    <n v="15820"/>
    <n v="1757.7777777777778"/>
  </r>
  <r>
    <x v="758"/>
    <x v="2"/>
    <n v="3322"/>
    <n v="12"/>
    <n v="19450"/>
    <n v="17660"/>
    <n v="1471.6666666666667"/>
  </r>
  <r>
    <x v="759"/>
    <x v="2"/>
    <n v="3452"/>
    <n v="11"/>
    <n v="16450"/>
    <n v="15410"/>
    <n v="1400.909090909091"/>
  </r>
  <r>
    <x v="760"/>
    <x v="2"/>
    <n v="2979"/>
    <n v="1"/>
    <n v="15900"/>
    <n v="15070"/>
    <n v="15070"/>
  </r>
  <r>
    <x v="761"/>
    <x v="2"/>
    <n v="2829"/>
    <n v="6"/>
    <n v="20380"/>
    <n v="14540"/>
    <n v="2423.3333333333335"/>
  </r>
  <r>
    <x v="762"/>
    <x v="2"/>
    <n v="1897"/>
    <n v="6"/>
    <n v="13560"/>
    <n v="3890"/>
    <n v="648.33333333333337"/>
  </r>
  <r>
    <x v="763"/>
    <x v="2"/>
    <n v="1766"/>
    <n v="8"/>
    <n v="10470"/>
    <n v="14770"/>
    <n v="1846.25"/>
  </r>
  <r>
    <x v="764"/>
    <x v="2"/>
    <n v="4214"/>
    <n v="7"/>
    <n v="27730"/>
    <n v="13350"/>
    <n v="1907.1428571428571"/>
  </r>
  <r>
    <x v="765"/>
    <x v="2"/>
    <n v="2851"/>
    <n v="11"/>
    <n v="22340"/>
    <n v="12940"/>
    <n v="1176.3636363636363"/>
  </r>
  <r>
    <x v="766"/>
    <x v="2"/>
    <n v="1933"/>
    <n v="12"/>
    <n v="17440"/>
    <n v="11170"/>
    <n v="930.83333333333337"/>
  </r>
  <r>
    <x v="767"/>
    <x v="2"/>
    <n v="3477"/>
    <n v="6"/>
    <n v="19900"/>
    <n v="9120"/>
    <n v="1520"/>
  </r>
  <r>
    <x v="768"/>
    <x v="2"/>
    <n v="2502"/>
    <n v="4"/>
    <n v="16570"/>
    <n v="8860"/>
    <n v="2215"/>
  </r>
  <r>
    <x v="769"/>
    <x v="2"/>
    <n v="1692"/>
    <n v="10"/>
    <n v="11000"/>
    <n v="2240"/>
    <n v="224"/>
  </r>
  <r>
    <x v="770"/>
    <x v="2"/>
    <n v="1997"/>
    <n v="6"/>
    <n v="11890"/>
    <n v="8840"/>
    <n v="1473.3333333333333"/>
  </r>
  <r>
    <x v="771"/>
    <x v="2"/>
    <n v="3641"/>
    <n v="6"/>
    <n v="23310"/>
    <n v="7060"/>
    <n v="1176.6666666666667"/>
  </r>
  <r>
    <x v="772"/>
    <x v="2"/>
    <n v="2342"/>
    <n v="8"/>
    <n v="20900"/>
    <n v="10360"/>
    <n v="1295"/>
  </r>
  <r>
    <x v="773"/>
    <x v="2"/>
    <n v="2326"/>
    <n v="8"/>
    <n v="25280"/>
    <n v="8050"/>
    <n v="1006.25"/>
  </r>
  <r>
    <x v="774"/>
    <x v="2"/>
    <n v="2173"/>
    <n v="10"/>
    <n v="17140"/>
    <n v="8000"/>
    <n v="800"/>
  </r>
  <r>
    <x v="775"/>
    <x v="2"/>
    <n v="2100"/>
    <n v="9"/>
    <n v="13520"/>
    <n v="7550"/>
    <n v="838.88888888888891"/>
  </r>
  <r>
    <x v="776"/>
    <x v="2"/>
    <n v="1619"/>
    <n v="7"/>
    <n v="11750"/>
    <n v="1550"/>
    <n v="221.42857142857142"/>
  </r>
  <r>
    <x v="777"/>
    <x v="2"/>
    <n v="1431"/>
    <n v="13"/>
    <n v="9770"/>
    <n v="9910"/>
    <n v="762.30769230769226"/>
  </r>
  <r>
    <x v="778"/>
    <x v="2"/>
    <n v="2869"/>
    <n v="10"/>
    <n v="18680"/>
    <n v="7770"/>
    <n v="777"/>
  </r>
  <r>
    <x v="779"/>
    <x v="2"/>
    <n v="2002"/>
    <n v="3"/>
    <n v="13280"/>
    <n v="9280"/>
    <n v="3093.3333333333335"/>
  </r>
  <r>
    <x v="780"/>
    <x v="2"/>
    <n v="1837"/>
    <n v="4"/>
    <n v="15010"/>
    <n v="8070"/>
    <n v="2017.5"/>
  </r>
  <r>
    <x v="781"/>
    <x v="2"/>
    <n v="1858"/>
    <n v="5"/>
    <n v="13280"/>
    <n v="6540"/>
    <n v="1308"/>
  </r>
  <r>
    <x v="782"/>
    <x v="2"/>
    <n v="1873"/>
    <n v="5"/>
    <n v="23200"/>
    <n v="2980"/>
    <n v="596"/>
  </r>
  <r>
    <x v="783"/>
    <x v="2"/>
    <n v="1494"/>
    <n v="4"/>
    <n v="23690"/>
    <n v="50"/>
    <n v="12.5"/>
  </r>
  <r>
    <x v="784"/>
    <x v="2"/>
    <n v="759"/>
    <n v="2"/>
    <n v="10230"/>
    <n v="10"/>
    <n v="5"/>
  </r>
  <r>
    <x v="785"/>
    <x v="2"/>
    <n v="849"/>
    <n v="8"/>
    <n v="11240"/>
    <n v="8780"/>
    <n v="1097.5"/>
  </r>
  <r>
    <x v="786"/>
    <x v="2"/>
    <n v="3551"/>
    <n v="5"/>
    <n v="16830"/>
    <n v="12280"/>
    <n v="2456"/>
  </r>
  <r>
    <x v="787"/>
    <x v="2"/>
    <n v="2308"/>
    <n v="8"/>
    <n v="20340"/>
    <n v="8560"/>
    <n v="1070"/>
  </r>
  <r>
    <x v="788"/>
    <x v="2"/>
    <n v="2479"/>
    <n v="11"/>
    <n v="14910"/>
    <n v="8840"/>
    <n v="803.63636363636363"/>
  </r>
  <r>
    <x v="789"/>
    <x v="2"/>
    <n v="2362"/>
    <n v="5"/>
    <n v="22810"/>
    <n v="7620"/>
    <n v="1524"/>
  </r>
  <r>
    <x v="790"/>
    <x v="2"/>
    <n v="2119"/>
    <n v="0"/>
    <n v="21000"/>
    <n v="330"/>
    <n v="0"/>
  </r>
  <r>
    <x v="791"/>
    <x v="2"/>
    <n v="823"/>
    <n v="7"/>
    <n v="7530"/>
    <n v="410"/>
    <n v="58.571428571428569"/>
  </r>
  <r>
    <x v="792"/>
    <x v="2"/>
    <n v="1316"/>
    <n v="7"/>
    <n v="9630"/>
    <n v="8470"/>
    <n v="1210"/>
  </r>
  <r>
    <x v="793"/>
    <x v="2"/>
    <n v="3057"/>
    <n v="6"/>
    <n v="32430"/>
    <n v="10120"/>
    <n v="1686.6666666666667"/>
  </r>
  <r>
    <x v="794"/>
    <x v="2"/>
    <n v="2063"/>
    <n v="6"/>
    <n v="15060"/>
    <n v="7630"/>
    <n v="1271.6666666666667"/>
  </r>
  <r>
    <x v="795"/>
    <x v="2"/>
    <n v="1834"/>
    <n v="4"/>
    <n v="28400"/>
    <n v="7280"/>
    <n v="1820"/>
  </r>
  <r>
    <x v="796"/>
    <x v="2"/>
    <n v="1556"/>
    <n v="8"/>
    <n v="25830"/>
    <n v="5380"/>
    <n v="672.5"/>
  </r>
  <r>
    <x v="797"/>
    <x v="2"/>
    <n v="1246"/>
    <n v="2"/>
    <n v="17230"/>
    <n v="130"/>
    <n v="65"/>
  </r>
  <r>
    <x v="798"/>
    <x v="2"/>
    <n v="933"/>
    <n v="4"/>
    <n v="7810"/>
    <n v="5410"/>
    <n v="1352.5"/>
  </r>
  <r>
    <x v="799"/>
    <x v="2"/>
    <n v="2284"/>
    <n v="6"/>
    <n v="38420"/>
    <n v="6450"/>
    <n v="1075"/>
  </r>
  <r>
    <x v="800"/>
    <x v="2"/>
    <n v="1594"/>
    <n v="5"/>
    <n v="34040"/>
    <n v="7430"/>
    <n v="1486"/>
  </r>
  <r>
    <x v="801"/>
    <x v="2"/>
    <n v="1591"/>
    <n v="3"/>
    <n v="33320"/>
    <n v="6100"/>
    <n v="2033.3333333333333"/>
  </r>
  <r>
    <x v="802"/>
    <x v="2"/>
    <n v="1589"/>
    <n v="5"/>
    <n v="34140"/>
    <n v="6150"/>
    <n v="1230"/>
  </r>
  <r>
    <x v="803"/>
    <x v="2"/>
    <n v="1290"/>
    <n v="5"/>
    <n v="29530"/>
    <n v="4940"/>
    <n v="988"/>
  </r>
  <r>
    <x v="804"/>
    <x v="2"/>
    <n v="1013"/>
    <n v="4"/>
    <n v="16630"/>
    <n v="410"/>
    <n v="102.5"/>
  </r>
  <r>
    <x v="805"/>
    <x v="2"/>
    <n v="694"/>
    <n v="2"/>
    <n v="12170"/>
    <n v="4230"/>
    <n v="2115"/>
  </r>
  <r>
    <x v="806"/>
    <x v="2"/>
    <n v="2009"/>
    <n v="3"/>
    <n v="30930"/>
    <n v="5840"/>
    <n v="1946.6666666666667"/>
  </r>
  <r>
    <x v="807"/>
    <x v="2"/>
    <n v="1309"/>
    <n v="2"/>
    <n v="30390"/>
    <n v="6710"/>
    <n v="3355"/>
  </r>
  <r>
    <x v="808"/>
    <x v="2"/>
    <n v="1212"/>
    <n v="1"/>
    <n v="25800"/>
    <n v="5280"/>
    <n v="5280"/>
  </r>
  <r>
    <x v="809"/>
    <x v="2"/>
    <n v="1194"/>
    <n v="3"/>
    <n v="26560"/>
    <n v="4780"/>
    <n v="1593.3333333333333"/>
  </r>
  <r>
    <x v="810"/>
    <x v="2"/>
    <n v="1084"/>
    <n v="5"/>
    <n v="22270"/>
    <n v="4030"/>
    <n v="806"/>
  </r>
  <r>
    <x v="811"/>
    <x v="2"/>
    <n v="691"/>
    <n v="4"/>
    <n v="11130"/>
    <n v="210"/>
    <n v="52.5"/>
  </r>
  <r>
    <x v="812"/>
    <x v="2"/>
    <n v="446"/>
    <n v="4"/>
    <n v="25450"/>
    <n v="4610"/>
    <n v="1152.5"/>
  </r>
  <r>
    <x v="813"/>
    <x v="2"/>
    <n v="1624"/>
    <n v="5"/>
    <n v="33430"/>
    <n v="4950"/>
    <n v="990"/>
  </r>
  <r>
    <x v="814"/>
    <x v="2"/>
    <n v="931"/>
    <n v="2"/>
    <n v="45620"/>
    <n v="5360"/>
    <n v="2680"/>
  </r>
  <r>
    <x v="815"/>
    <x v="2"/>
    <n v="953"/>
    <n v="4"/>
    <n v="31820"/>
    <n v="4420"/>
    <n v="1105"/>
  </r>
  <r>
    <x v="816"/>
    <x v="2"/>
    <n v="925"/>
    <n v="7"/>
    <n v="36150"/>
    <n v="4660"/>
    <n v="665.71428571428567"/>
  </r>
  <r>
    <x v="817"/>
    <x v="2"/>
    <n v="834"/>
    <n v="2"/>
    <n v="21480"/>
    <n v="3390"/>
    <n v="1695"/>
  </r>
  <r>
    <x v="818"/>
    <x v="2"/>
    <n v="479"/>
    <n v="1"/>
    <n v="20700"/>
    <n v="130"/>
    <n v="130"/>
  </r>
  <r>
    <x v="819"/>
    <x v="2"/>
    <n v="409"/>
    <n v="3"/>
    <n v="18190"/>
    <n v="3600"/>
    <n v="1200"/>
  </r>
  <r>
    <x v="820"/>
    <x v="2"/>
    <n v="1075"/>
    <n v="2"/>
    <n v="34670"/>
    <n v="4920"/>
    <n v="2460"/>
  </r>
  <r>
    <x v="821"/>
    <x v="2"/>
    <n v="763"/>
    <n v="5"/>
    <n v="34340"/>
    <n v="6290"/>
    <n v="1258"/>
  </r>
  <r>
    <x v="822"/>
    <x v="2"/>
    <n v="556"/>
    <n v="5"/>
    <n v="26310"/>
    <n v="3520"/>
    <n v="704"/>
  </r>
  <r>
    <x v="823"/>
    <x v="2"/>
    <n v="671"/>
    <n v="2"/>
    <n v="23890"/>
    <n v="4690"/>
    <n v="2345"/>
  </r>
  <r>
    <x v="824"/>
    <x v="2"/>
    <n v="597"/>
    <n v="7"/>
    <n v="20410"/>
    <n v="3060"/>
    <n v="437.14285714285717"/>
  </r>
  <r>
    <x v="825"/>
    <x v="2"/>
    <n v="589"/>
    <n v="1"/>
    <n v="11470"/>
    <n v="180"/>
    <n v="180"/>
  </r>
  <r>
    <x v="826"/>
    <x v="2"/>
    <n v="437"/>
    <n v="0"/>
    <n v="11390"/>
    <n v="3030"/>
    <n v="0"/>
  </r>
  <r>
    <x v="827"/>
    <x v="2"/>
    <n v="833"/>
    <n v="4"/>
    <n v="12280"/>
    <n v="3810"/>
    <n v="952.5"/>
  </r>
  <r>
    <x v="828"/>
    <x v="2"/>
    <n v="601"/>
    <n v="5"/>
    <n v="29910"/>
    <n v="3270"/>
    <n v="654"/>
  </r>
  <r>
    <x v="829"/>
    <x v="2"/>
    <n v="528"/>
    <n v="0"/>
    <n v="14250"/>
    <n v="300"/>
    <n v="0"/>
  </r>
  <r>
    <x v="830"/>
    <x v="2"/>
    <n v="492"/>
    <n v="2"/>
    <n v="8130"/>
    <n v="2560"/>
    <n v="1280"/>
  </r>
  <r>
    <x v="831"/>
    <x v="2"/>
    <n v="777"/>
    <n v="3"/>
    <n v="13390"/>
    <n v="2340"/>
    <n v="780"/>
  </r>
  <r>
    <x v="832"/>
    <x v="2"/>
    <n v="426"/>
    <n v="1"/>
    <n v="7070"/>
    <n v="50"/>
    <n v="50"/>
  </r>
  <r>
    <x v="833"/>
    <x v="2"/>
    <n v="337"/>
    <n v="1"/>
    <n v="6210"/>
    <n v="2210"/>
    <n v="2210"/>
  </r>
  <r>
    <x v="834"/>
    <x v="2"/>
    <n v="802"/>
    <n v="0"/>
    <n v="12740"/>
    <n v="3900"/>
    <n v="0"/>
  </r>
  <r>
    <x v="835"/>
    <x v="2"/>
    <n v="503"/>
    <n v="2"/>
    <n v="10680"/>
    <n v="2910"/>
    <n v="1455"/>
  </r>
  <r>
    <x v="836"/>
    <x v="2"/>
    <n v="487"/>
    <n v="4"/>
    <n v="7880"/>
    <n v="3300"/>
    <n v="825"/>
  </r>
  <r>
    <x v="837"/>
    <x v="2"/>
    <n v="460"/>
    <n v="2"/>
    <n v="10480"/>
    <n v="3310"/>
    <n v="1655"/>
  </r>
  <r>
    <x v="838"/>
    <x v="2"/>
    <n v="494"/>
    <n v="1"/>
    <n v="7720"/>
    <n v="1920"/>
    <n v="1920"/>
  </r>
  <r>
    <x v="839"/>
    <x v="2"/>
    <n v="353"/>
    <n v="1"/>
    <n v="4130"/>
    <n v="70"/>
    <n v="70"/>
  </r>
  <r>
    <x v="840"/>
    <x v="2"/>
    <n v="364"/>
    <n v="2"/>
    <n v="3860"/>
    <n v="1810"/>
    <n v="905"/>
  </r>
  <r>
    <x v="841"/>
    <x v="2"/>
    <n v="1019"/>
    <n v="2"/>
    <n v="9510"/>
    <n v="3320"/>
    <n v="1660"/>
  </r>
  <r>
    <x v="842"/>
    <x v="2"/>
    <n v="866"/>
    <n v="1"/>
    <n v="9130"/>
    <n v="3230"/>
    <n v="3230"/>
  </r>
  <r>
    <x v="843"/>
    <x v="2"/>
    <n v="838"/>
    <n v="1"/>
    <n v="9590"/>
    <n v="2750"/>
    <n v="2750"/>
  </r>
  <r>
    <x v="844"/>
    <x v="2"/>
    <n v="840"/>
    <n v="2"/>
    <n v="12740"/>
    <n v="2990"/>
    <n v="1495"/>
  </r>
  <r>
    <x v="845"/>
    <x v="2"/>
    <n v="942"/>
    <n v="1"/>
    <n v="12050"/>
    <n v="1860"/>
    <n v="1860"/>
  </r>
  <r>
    <x v="846"/>
    <x v="2"/>
    <n v="738"/>
    <n v="2"/>
    <n v="3620"/>
    <n v="90"/>
    <n v="45"/>
  </r>
  <r>
    <x v="847"/>
    <x v="2"/>
    <n v="447"/>
    <n v="4"/>
    <n v="2370"/>
    <n v="3030"/>
    <n v="757.5"/>
  </r>
  <r>
    <x v="848"/>
    <x v="2"/>
    <n v="1446"/>
    <n v="4"/>
    <n v="12440"/>
    <n v="3340"/>
    <n v="835"/>
  </r>
  <r>
    <x v="849"/>
    <x v="2"/>
    <n v="1288"/>
    <n v="2"/>
    <n v="6960"/>
    <n v="3980"/>
    <n v="1990"/>
  </r>
  <r>
    <x v="850"/>
    <x v="2"/>
    <n v="1178"/>
    <n v="2"/>
    <n v="7640"/>
    <n v="3650"/>
    <n v="1825"/>
  </r>
  <r>
    <x v="851"/>
    <x v="2"/>
    <n v="1247"/>
    <n v="1"/>
    <n v="9270"/>
    <n v="3860"/>
    <n v="3860"/>
  </r>
  <r>
    <x v="852"/>
    <x v="2"/>
    <n v="1351"/>
    <n v="3"/>
    <n v="5660"/>
    <n v="2950"/>
    <n v="983.33333333333337"/>
  </r>
  <r>
    <x v="853"/>
    <x v="2"/>
    <n v="1123"/>
    <n v="1"/>
    <n v="2990"/>
    <n v="0"/>
    <n v="0"/>
  </r>
  <r>
    <x v="854"/>
    <x v="2"/>
    <n v="724"/>
    <n v="4"/>
    <n v="1910"/>
    <n v="2530"/>
    <n v="632.5"/>
  </r>
  <r>
    <x v="855"/>
    <x v="2"/>
    <n v="2348"/>
    <n v="5"/>
    <n v="6730"/>
    <n v="4260"/>
    <n v="852"/>
  </r>
  <r>
    <x v="856"/>
    <x v="2"/>
    <n v="1893"/>
    <n v="1"/>
    <n v="9550"/>
    <n v="3170"/>
    <n v="3170"/>
  </r>
  <r>
    <x v="857"/>
    <x v="2"/>
    <n v="1990"/>
    <n v="3"/>
    <n v="6110"/>
    <n v="3990"/>
    <n v="1330"/>
  </r>
  <r>
    <x v="858"/>
    <x v="2"/>
    <n v="1989"/>
    <n v="5"/>
    <n v="7620"/>
    <n v="3940"/>
    <n v="788"/>
  </r>
  <r>
    <x v="859"/>
    <x v="2"/>
    <n v="2196"/>
    <n v="2"/>
    <n v="7430"/>
    <n v="2350"/>
    <n v="1175"/>
  </r>
  <r>
    <x v="860"/>
    <x v="2"/>
    <n v="1628"/>
    <n v="2"/>
    <n v="6090"/>
    <n v="0"/>
    <n v="0"/>
  </r>
  <r>
    <x v="861"/>
    <x v="2"/>
    <n v="1456"/>
    <n v="3"/>
    <n v="3960"/>
    <n v="3490"/>
    <n v="1163.3333333333333"/>
  </r>
  <r>
    <x v="862"/>
    <x v="2"/>
    <n v="3537"/>
    <n v="1"/>
    <n v="11340"/>
    <n v="4800"/>
    <n v="4800"/>
  </r>
  <r>
    <x v="863"/>
    <x v="2"/>
    <n v="2539"/>
    <n v="3"/>
    <n v="9860"/>
    <n v="5400"/>
    <n v="1800"/>
  </r>
  <r>
    <x v="864"/>
    <x v="2"/>
    <n v="3844"/>
    <n v="3"/>
    <n v="5420"/>
    <n v="5310"/>
    <n v="1770"/>
  </r>
  <r>
    <x v="865"/>
    <x v="2"/>
    <n v="3024"/>
    <n v="5"/>
    <n v="13080"/>
    <n v="6930"/>
    <n v="1386"/>
  </r>
  <r>
    <x v="866"/>
    <x v="2"/>
    <n v="2999"/>
    <n v="4"/>
    <n v="11240"/>
    <n v="4060"/>
    <n v="1015"/>
  </r>
  <r>
    <x v="867"/>
    <x v="2"/>
    <n v="1957"/>
    <n v="4"/>
    <n v="9630"/>
    <n v="110"/>
    <n v="27.5"/>
  </r>
  <r>
    <x v="868"/>
    <x v="2"/>
    <n v="1884"/>
    <n v="6"/>
    <n v="6210"/>
    <n v="9550"/>
    <n v="1591.6666666666667"/>
  </r>
  <r>
    <x v="869"/>
    <x v="2"/>
    <n v="4598"/>
    <n v="4"/>
    <n v="14210"/>
    <n v="12580"/>
    <n v="3145"/>
  </r>
  <r>
    <x v="870"/>
    <x v="2"/>
    <n v="3178"/>
    <n v="3"/>
    <n v="12470"/>
    <n v="14870"/>
    <n v="4956.666666666667"/>
  </r>
  <r>
    <x v="871"/>
    <x v="2"/>
    <n v="3149"/>
    <n v="4"/>
    <n v="12570"/>
    <n v="18410"/>
    <n v="4602.5"/>
  </r>
  <r>
    <x v="872"/>
    <x v="2"/>
    <n v="3057"/>
    <n v="6"/>
    <n v="16540"/>
    <n v="18160"/>
    <n v="3026.6666666666665"/>
  </r>
  <r>
    <x v="873"/>
    <x v="2"/>
    <n v="2653"/>
    <n v="4"/>
    <n v="13770"/>
    <n v="9190"/>
    <n v="2297.5"/>
  </r>
  <r>
    <x v="874"/>
    <x v="2"/>
    <n v="2113"/>
    <n v="3"/>
    <n v="12130"/>
    <n v="0"/>
    <n v="0"/>
  </r>
  <r>
    <x v="875"/>
    <x v="2"/>
    <n v="1724"/>
    <n v="5"/>
    <n v="10680"/>
    <n v="18310"/>
    <n v="3662"/>
  </r>
  <r>
    <x v="876"/>
    <x v="2"/>
    <n v="4205"/>
    <n v="7"/>
    <n v="23730"/>
    <n v="17850"/>
    <n v="2550"/>
  </r>
  <r>
    <x v="877"/>
    <x v="2"/>
    <n v="3086"/>
    <n v="6"/>
    <n v="14990"/>
    <n v="15270"/>
    <n v="2545"/>
  </r>
  <r>
    <x v="878"/>
    <x v="2"/>
    <n v="3020"/>
    <n v="4"/>
    <n v="15030"/>
    <n v="13280"/>
    <n v="3320"/>
  </r>
  <r>
    <x v="879"/>
    <x v="2"/>
    <n v="2740"/>
    <n v="8"/>
    <n v="22040"/>
    <n v="15590"/>
    <n v="1948.75"/>
  </r>
  <r>
    <x v="880"/>
    <x v="2"/>
    <n v="2393"/>
    <n v="4"/>
    <n v="17820"/>
    <n v="8140"/>
    <n v="2035"/>
  </r>
  <r>
    <x v="881"/>
    <x v="2"/>
    <n v="1724"/>
    <n v="4"/>
    <n v="21910"/>
    <n v="320"/>
    <n v="80"/>
  </r>
  <r>
    <x v="882"/>
    <x v="2"/>
    <n v="1391"/>
    <n v="11"/>
    <n v="13880"/>
    <n v="11350"/>
    <n v="1031.8181818181818"/>
  </r>
  <r>
    <x v="883"/>
    <x v="2"/>
    <n v="3496"/>
    <n v="4"/>
    <n v="26030"/>
    <n v="11080"/>
    <n v="2770"/>
  </r>
  <r>
    <x v="884"/>
    <x v="2"/>
    <n v="2566"/>
    <n v="13"/>
    <n v="18220"/>
    <n v="11390"/>
    <n v="876.15384615384619"/>
  </r>
  <r>
    <x v="885"/>
    <x v="2"/>
    <n v="2201"/>
    <n v="5"/>
    <n v="14330"/>
    <n v="10230"/>
    <n v="2046"/>
  </r>
  <r>
    <x v="886"/>
    <x v="2"/>
    <n v="2109"/>
    <n v="6"/>
    <n v="27810"/>
    <n v="9930"/>
    <n v="1655"/>
  </r>
  <r>
    <x v="887"/>
    <x v="2"/>
    <n v="1843"/>
    <n v="3"/>
    <n v="19560"/>
    <n v="4360"/>
    <n v="1453.3333333333333"/>
  </r>
  <r>
    <x v="888"/>
    <x v="2"/>
    <n v="1416"/>
    <n v="7"/>
    <n v="16810"/>
    <n v="0"/>
    <n v="0"/>
  </r>
  <r>
    <x v="889"/>
    <x v="2"/>
    <n v="1038"/>
    <n v="6"/>
    <n v="13120"/>
    <n v="6170"/>
    <n v="1028.3333333333333"/>
  </r>
  <r>
    <x v="890"/>
    <x v="2"/>
    <n v="2593"/>
    <n v="4"/>
    <n v="26620"/>
    <n v="8370"/>
    <n v="2092.5"/>
  </r>
  <r>
    <x v="891"/>
    <x v="2"/>
    <n v="1852"/>
    <n v="6"/>
    <n v="21400"/>
    <n v="8370"/>
    <n v="1395"/>
  </r>
  <r>
    <x v="892"/>
    <x v="2"/>
    <n v="1592"/>
    <n v="3"/>
    <n v="15210"/>
    <n v="6700"/>
    <n v="2233.3333333333335"/>
  </r>
  <r>
    <x v="893"/>
    <x v="2"/>
    <n v="1624"/>
    <n v="5"/>
    <n v="23860"/>
    <n v="6650"/>
    <n v="1330"/>
  </r>
  <r>
    <x v="894"/>
    <x v="2"/>
    <n v="1357"/>
    <n v="1"/>
    <n v="22710"/>
    <n v="3030"/>
    <n v="3030"/>
  </r>
  <r>
    <x v="895"/>
    <x v="2"/>
    <n v="962"/>
    <n v="8"/>
    <n v="16490"/>
    <n v="140"/>
    <n v="17.5"/>
  </r>
  <r>
    <x v="896"/>
    <x v="2"/>
    <n v="612"/>
    <n v="4"/>
    <n v="11070"/>
    <n v="4870"/>
    <n v="1217.5"/>
  </r>
  <r>
    <x v="897"/>
    <x v="2"/>
    <n v="1895"/>
    <n v="5"/>
    <n v="22320"/>
    <n v="6770"/>
    <n v="1354"/>
  </r>
  <r>
    <x v="898"/>
    <x v="2"/>
    <n v="1385"/>
    <n v="4"/>
    <n v="20010"/>
    <n v="6380"/>
    <n v="1595"/>
  </r>
  <r>
    <x v="899"/>
    <x v="2"/>
    <n v="1329"/>
    <n v="4"/>
    <n v="9610"/>
    <n v="4650"/>
    <n v="1162.5"/>
  </r>
  <r>
    <x v="900"/>
    <x v="2"/>
    <n v="1200"/>
    <n v="7"/>
    <n v="20860"/>
    <n v="4260"/>
    <n v="608.57142857142856"/>
  </r>
  <r>
    <x v="901"/>
    <x v="2"/>
    <n v="1088"/>
    <n v="10"/>
    <n v="17840"/>
    <n v="1580"/>
    <n v="158"/>
  </r>
  <r>
    <x v="902"/>
    <x v="2"/>
    <n v="1022"/>
    <n v="4"/>
    <n v="12110"/>
    <n v="210"/>
    <n v="52.5"/>
  </r>
  <r>
    <x v="903"/>
    <x v="2"/>
    <n v="558"/>
    <n v="1"/>
    <n v="9930"/>
    <n v="0"/>
    <n v="0"/>
  </r>
  <r>
    <x v="904"/>
    <x v="2"/>
    <n v="605"/>
    <n v="2"/>
    <n v="9470"/>
    <n v="2550"/>
    <n v="1275"/>
  </r>
  <r>
    <x v="905"/>
    <x v="2"/>
    <n v="2116"/>
    <n v="4"/>
    <n v="16440"/>
    <n v="4170"/>
    <n v="1042.5"/>
  </r>
  <r>
    <x v="906"/>
    <x v="2"/>
    <n v="1654"/>
    <n v="2"/>
    <n v="15060"/>
    <n v="3640"/>
    <n v="1820"/>
  </r>
  <r>
    <x v="907"/>
    <x v="2"/>
    <n v="1599"/>
    <n v="6"/>
    <n v="22330"/>
    <n v="2430"/>
    <n v="405"/>
  </r>
  <r>
    <x v="908"/>
    <x v="2"/>
    <n v="1548"/>
    <n v="0"/>
    <n v="15030"/>
    <n v="1350"/>
    <n v="0"/>
  </r>
  <r>
    <x v="909"/>
    <x v="2"/>
    <n v="1218"/>
    <n v="8"/>
    <n v="9870"/>
    <n v="10"/>
    <n v="1.25"/>
  </r>
  <r>
    <x v="910"/>
    <x v="2"/>
    <n v="699"/>
    <n v="0"/>
    <n v="7920"/>
    <n v="3050"/>
    <n v="0"/>
  </r>
  <r>
    <x v="911"/>
    <x v="2"/>
    <n v="2408"/>
    <n v="5"/>
    <n v="15840"/>
    <n v="3850"/>
    <n v="770"/>
  </r>
  <r>
    <x v="912"/>
    <x v="2"/>
    <n v="1548"/>
    <n v="5"/>
    <n v="19620"/>
    <n v="4400"/>
    <n v="880"/>
  </r>
  <r>
    <x v="913"/>
    <x v="2"/>
    <n v="1526"/>
    <n v="5"/>
    <n v="13940"/>
    <n v="2580"/>
    <n v="516"/>
  </r>
  <r>
    <x v="914"/>
    <x v="2"/>
    <n v="1346"/>
    <n v="3"/>
    <n v="19310"/>
    <n v="4460"/>
    <n v="1486.6666666666667"/>
  </r>
  <r>
    <x v="915"/>
    <x v="2"/>
    <n v="1159"/>
    <n v="2"/>
    <n v="17410"/>
    <n v="1170"/>
    <n v="585"/>
  </r>
  <r>
    <x v="916"/>
    <x v="2"/>
    <n v="1071"/>
    <n v="2"/>
    <n v="9270"/>
    <n v="180"/>
    <n v="90"/>
  </r>
  <r>
    <x v="917"/>
    <x v="2"/>
    <n v="564"/>
    <n v="0"/>
    <n v="6000"/>
    <n v="3170"/>
    <n v="0"/>
  </r>
  <r>
    <x v="918"/>
    <x v="2"/>
    <n v="1951"/>
    <n v="5"/>
    <n v="21830"/>
    <n v="3960"/>
    <n v="792"/>
  </r>
  <r>
    <x v="919"/>
    <x v="2"/>
    <n v="1031"/>
    <n v="6"/>
    <n v="32050"/>
    <n v="3900"/>
    <n v="650"/>
  </r>
  <r>
    <x v="920"/>
    <x v="2"/>
    <n v="1124"/>
    <n v="1"/>
    <n v="32940"/>
    <n v="2820"/>
    <n v="2820"/>
  </r>
  <r>
    <x v="921"/>
    <x v="2"/>
    <n v="909"/>
    <n v="4"/>
    <n v="42030"/>
    <n v="2320"/>
    <n v="580"/>
  </r>
  <r>
    <x v="922"/>
    <x v="2"/>
    <n v="877"/>
    <n v="2"/>
    <n v="28970"/>
    <n v="1020"/>
    <n v="510"/>
  </r>
  <r>
    <x v="923"/>
    <x v="2"/>
    <n v="717"/>
    <n v="2"/>
    <n v="14150"/>
    <n v="0"/>
    <n v="0"/>
  </r>
  <r>
    <x v="924"/>
    <x v="2"/>
    <n v="293"/>
    <n v="4"/>
    <n v="7400"/>
    <n v="2120"/>
    <n v="530"/>
  </r>
  <r>
    <x v="925"/>
    <x v="2"/>
    <n v="1078"/>
    <n v="3"/>
    <n v="22260"/>
    <n v="1990"/>
    <n v="663.33333333333337"/>
  </r>
  <r>
    <x v="926"/>
    <x v="2"/>
    <n v="742"/>
    <n v="3"/>
    <n v="32200"/>
    <n v="2720"/>
    <n v="906.66666666666663"/>
  </r>
  <r>
    <x v="927"/>
    <x v="2"/>
    <n v="689"/>
    <n v="0"/>
    <n v="30000"/>
    <n v="1520"/>
    <n v="0"/>
  </r>
  <r>
    <x v="928"/>
    <x v="2"/>
    <n v="591"/>
    <n v="3"/>
    <n v="31220"/>
    <n v="1220"/>
    <n v="406.66666666666669"/>
  </r>
  <r>
    <x v="929"/>
    <x v="2"/>
    <n v="659"/>
    <n v="0"/>
    <n v="22480"/>
    <n v="740"/>
    <n v="0"/>
  </r>
  <r>
    <x v="930"/>
    <x v="2"/>
    <n v="421"/>
    <n v="1"/>
    <n v="7370"/>
    <n v="0"/>
    <n v="0"/>
  </r>
  <r>
    <x v="931"/>
    <x v="2"/>
    <n v="216"/>
    <n v="0"/>
    <n v="4760"/>
    <n v="1250"/>
    <n v="0"/>
  </r>
  <r>
    <x v="932"/>
    <x v="2"/>
    <n v="814"/>
    <n v="1"/>
    <n v="20300"/>
    <n v="1150"/>
    <n v="1150"/>
  </r>
  <r>
    <x v="933"/>
    <x v="2"/>
    <n v="574"/>
    <n v="9"/>
    <n v="26750"/>
    <n v="1940"/>
    <n v="215.55555555555554"/>
  </r>
  <r>
    <x v="934"/>
    <x v="2"/>
    <n v="522"/>
    <n v="1"/>
    <n v="16330"/>
    <n v="1790"/>
    <n v="1790"/>
  </r>
  <r>
    <x v="935"/>
    <x v="2"/>
    <n v="494"/>
    <n v="2"/>
    <n v="23030"/>
    <n v="1620"/>
    <n v="810"/>
  </r>
  <r>
    <x v="936"/>
    <x v="2"/>
    <n v="473"/>
    <n v="2"/>
    <n v="10070"/>
    <n v="880"/>
    <n v="440"/>
  </r>
  <r>
    <x v="937"/>
    <x v="2"/>
    <n v="425"/>
    <n v="2"/>
    <n v="3210"/>
    <n v="0"/>
    <n v="0"/>
  </r>
  <r>
    <x v="938"/>
    <x v="2"/>
    <n v="285"/>
    <n v="1"/>
    <n v="3910"/>
    <n v="1640"/>
    <n v="1640"/>
  </r>
  <r>
    <x v="939"/>
    <x v="2"/>
    <n v="816"/>
    <n v="4"/>
    <n v="11090"/>
    <n v="2060"/>
    <n v="515"/>
  </r>
  <r>
    <x v="940"/>
    <x v="2"/>
    <n v="580"/>
    <n v="1"/>
    <n v="10190"/>
    <n v="2260"/>
    <n v="2260"/>
  </r>
  <r>
    <x v="941"/>
    <x v="2"/>
    <n v="570"/>
    <n v="1"/>
    <n v="10110"/>
    <n v="2540"/>
    <n v="2540"/>
  </r>
  <r>
    <x v="942"/>
    <x v="2"/>
    <n v="571"/>
    <n v="4"/>
    <n v="8780"/>
    <n v="2630"/>
    <n v="657.5"/>
  </r>
  <r>
    <x v="943"/>
    <x v="2"/>
    <n v="536"/>
    <n v="0"/>
    <n v="8100"/>
    <n v="1100"/>
    <n v="0"/>
  </r>
  <r>
    <x v="944"/>
    <x v="2"/>
    <n v="467"/>
    <n v="0"/>
    <n v="2610"/>
    <n v="0"/>
    <n v="0"/>
  </r>
  <r>
    <x v="945"/>
    <x v="2"/>
    <n v="295"/>
    <n v="2"/>
    <n v="3250"/>
    <n v="3230"/>
    <n v="1615"/>
  </r>
  <r>
    <x v="946"/>
    <x v="2"/>
    <n v="1219"/>
    <n v="1"/>
    <n v="5540"/>
    <n v="2860"/>
    <n v="2860"/>
  </r>
  <r>
    <x v="947"/>
    <x v="2"/>
    <n v="932"/>
    <n v="3"/>
    <n v="5630"/>
    <n v="3890"/>
    <n v="1296.6666666666667"/>
  </r>
  <r>
    <x v="948"/>
    <x v="2"/>
    <n v="837"/>
    <n v="0"/>
    <n v="5530"/>
    <n v="3470"/>
    <n v="0"/>
  </r>
  <r>
    <x v="949"/>
    <x v="2"/>
    <n v="843"/>
    <n v="3"/>
    <n v="7010"/>
    <n v="3300"/>
    <n v="1100"/>
  </r>
  <r>
    <x v="950"/>
    <x v="2"/>
    <n v="775"/>
    <n v="1"/>
    <n v="3970"/>
    <n v="3550"/>
    <n v="3550"/>
  </r>
  <r>
    <x v="951"/>
    <x v="2"/>
    <n v="601"/>
    <n v="1"/>
    <n v="4360"/>
    <n v="0"/>
    <n v="0"/>
  </r>
  <r>
    <x v="952"/>
    <x v="2"/>
    <n v="368"/>
    <n v="5"/>
    <n v="2570"/>
    <n v="4000"/>
    <n v="800"/>
  </r>
  <r>
    <x v="953"/>
    <x v="2"/>
    <n v="1390"/>
    <n v="0"/>
    <n v="8230"/>
    <n v="5410"/>
    <n v="0"/>
  </r>
  <r>
    <x v="954"/>
    <x v="2"/>
    <n v="838"/>
    <n v="0"/>
    <n v="9120"/>
    <n v="5770"/>
    <n v="0"/>
  </r>
  <r>
    <x v="955"/>
    <x v="2"/>
    <n v="898"/>
    <n v="2"/>
    <n v="6880"/>
    <n v="7620"/>
    <n v="3810"/>
  </r>
  <r>
    <x v="956"/>
    <x v="2"/>
    <n v="933"/>
    <n v="3"/>
    <n v="6020"/>
    <n v="7080"/>
    <n v="2360"/>
  </r>
  <r>
    <x v="957"/>
    <x v="2"/>
    <n v="861"/>
    <n v="2"/>
    <n v="274750"/>
    <n v="5250"/>
    <n v="2625"/>
  </r>
  <r>
    <x v="958"/>
    <x v="2"/>
    <n v="737"/>
    <n v="0"/>
    <n v="2500"/>
    <n v="10"/>
    <n v="0"/>
  </r>
  <r>
    <x v="959"/>
    <x v="2"/>
    <n v="430"/>
    <n v="0"/>
    <n v="3610"/>
    <n v="8490"/>
    <n v="0"/>
  </r>
  <r>
    <x v="960"/>
    <x v="2"/>
    <n v="1384"/>
    <n v="1"/>
    <n v="13370"/>
    <n v="11190"/>
    <n v="11190"/>
  </r>
  <r>
    <x v="961"/>
    <x v="2"/>
    <n v="842"/>
    <n v="4"/>
    <n v="27640"/>
    <n v="8800"/>
    <n v="2200"/>
  </r>
  <r>
    <x v="962"/>
    <x v="2"/>
    <n v="981"/>
    <n v="2"/>
    <n v="22270"/>
    <n v="8150"/>
    <n v="4075"/>
  </r>
  <r>
    <x v="963"/>
    <x v="2"/>
    <n v="857"/>
    <n v="2"/>
    <n v="6580"/>
    <n v="7840"/>
    <n v="3920"/>
  </r>
  <r>
    <x v="964"/>
    <x v="2"/>
    <n v="764"/>
    <n v="1"/>
    <n v="9570"/>
    <n v="7500"/>
    <n v="7500"/>
  </r>
  <r>
    <x v="965"/>
    <x v="2"/>
    <n v="577"/>
    <n v="0"/>
    <n v="2870"/>
    <n v="30"/>
    <n v="0"/>
  </r>
  <r>
    <x v="966"/>
    <x v="2"/>
    <n v="326"/>
    <n v="2"/>
    <n v="8460"/>
    <n v="8200"/>
    <n v="4100"/>
  </r>
  <r>
    <x v="967"/>
    <x v="2"/>
    <n v="1261"/>
    <n v="0"/>
    <n v="9770"/>
    <n v="10440"/>
    <n v="0"/>
  </r>
  <r>
    <x v="968"/>
    <x v="2"/>
    <n v="830"/>
    <n v="4"/>
    <n v="11370"/>
    <n v="8390"/>
    <n v="2097.5"/>
  </r>
  <r>
    <x v="969"/>
    <x v="2"/>
    <n v="791"/>
    <n v="4"/>
    <n v="15230"/>
    <n v="9380"/>
    <n v="2345"/>
  </r>
  <r>
    <x v="970"/>
    <x v="2"/>
    <n v="722"/>
    <n v="5"/>
    <n v="8630"/>
    <n v="7240"/>
    <n v="1448"/>
  </r>
  <r>
    <x v="971"/>
    <x v="2"/>
    <n v="703"/>
    <n v="1"/>
    <n v="7650"/>
    <n v="6040"/>
    <n v="6040"/>
  </r>
  <r>
    <x v="972"/>
    <x v="2"/>
    <n v="528"/>
    <n v="1"/>
    <n v="4020"/>
    <n v="0"/>
    <n v="0"/>
  </r>
  <r>
    <x v="973"/>
    <x v="2"/>
    <n v="283"/>
    <n v="1"/>
    <n v="5610"/>
    <n v="5920"/>
    <n v="5920"/>
  </r>
  <r>
    <x v="974"/>
    <x v="2"/>
    <n v="1018"/>
    <n v="2"/>
    <n v="11970"/>
    <n v="8220"/>
    <n v="4110"/>
  </r>
  <r>
    <x v="975"/>
    <x v="2"/>
    <n v="691"/>
    <n v="1"/>
    <n v="10820"/>
    <n v="8490"/>
    <n v="8490"/>
  </r>
  <r>
    <x v="976"/>
    <x v="2"/>
    <n v="688"/>
    <n v="3"/>
    <n v="6860"/>
    <n v="7250"/>
    <n v="2416.6666666666665"/>
  </r>
  <r>
    <x v="977"/>
    <x v="2"/>
    <n v="619"/>
    <n v="2"/>
    <n v="8520"/>
    <n v="7980"/>
    <n v="3990"/>
  </r>
  <r>
    <x v="978"/>
    <x v="2"/>
    <n v="613"/>
    <n v="1"/>
    <n v="11980"/>
    <n v="4750"/>
    <n v="4750"/>
  </r>
  <r>
    <x v="979"/>
    <x v="2"/>
    <n v="389"/>
    <n v="0"/>
    <n v="2050"/>
    <n v="370"/>
    <n v="0"/>
  </r>
  <r>
    <x v="980"/>
    <x v="2"/>
    <n v="240"/>
    <n v="2"/>
    <n v="4720"/>
    <n v="5950"/>
    <n v="2975"/>
  </r>
  <r>
    <x v="981"/>
    <x v="2"/>
    <n v="807"/>
    <n v="2"/>
    <n v="13830"/>
    <n v="270"/>
    <n v="135"/>
  </r>
  <r>
    <x v="982"/>
    <x v="2"/>
    <n v="223"/>
    <n v="1"/>
    <n v="3560"/>
    <n v="4290"/>
    <n v="4290"/>
  </r>
  <r>
    <x v="983"/>
    <x v="2"/>
    <n v="879"/>
    <n v="1"/>
    <n v="6140"/>
    <n v="5690"/>
    <n v="5690"/>
  </r>
  <r>
    <x v="984"/>
    <x v="2"/>
    <n v="560"/>
    <n v="1"/>
    <n v="11160"/>
    <n v="5510"/>
    <n v="5510"/>
  </r>
  <r>
    <x v="985"/>
    <x v="2"/>
    <n v="546"/>
    <n v="4"/>
    <n v="6490"/>
    <n v="3900"/>
    <n v="975"/>
  </r>
  <r>
    <x v="986"/>
    <x v="2"/>
    <n v="443"/>
    <n v="1"/>
    <n v="2560"/>
    <n v="10"/>
    <n v="10"/>
  </r>
  <r>
    <x v="987"/>
    <x v="2"/>
    <n v="208"/>
    <n v="0"/>
    <n v="7620"/>
    <n v="4870"/>
    <n v="0"/>
  </r>
  <r>
    <x v="988"/>
    <x v="2"/>
    <n v="740"/>
    <n v="6"/>
    <n v="10540"/>
    <n v="6550"/>
    <n v="1091.6666666666667"/>
  </r>
  <r>
    <x v="989"/>
    <x v="2"/>
    <n v="566"/>
    <n v="4"/>
    <n v="6300"/>
    <n v="5920"/>
    <n v="1480"/>
  </r>
  <r>
    <x v="990"/>
    <x v="2"/>
    <n v="627"/>
    <n v="2"/>
    <n v="4160"/>
    <n v="4480"/>
    <n v="2240"/>
  </r>
  <r>
    <x v="991"/>
    <x v="2"/>
    <n v="550"/>
    <n v="4"/>
    <n v="9310"/>
    <n v="4520"/>
    <n v="1130"/>
  </r>
  <r>
    <x v="992"/>
    <x v="2"/>
    <n v="523"/>
    <n v="3"/>
    <n v="3180"/>
    <n v="4120"/>
    <n v="1373.3333333333333"/>
  </r>
  <r>
    <x v="993"/>
    <x v="2"/>
    <n v="454"/>
    <n v="3"/>
    <n v="3380"/>
    <n v="130"/>
    <n v="43.333333333333336"/>
  </r>
  <r>
    <x v="994"/>
    <x v="2"/>
    <n v="199"/>
    <n v="0"/>
    <n v="2850"/>
    <n v="4690"/>
    <n v="0"/>
  </r>
  <r>
    <x v="995"/>
    <x v="2"/>
    <n v="918"/>
    <n v="4"/>
    <n v="11510"/>
    <n v="6030"/>
    <n v="1507.5"/>
  </r>
  <r>
    <x v="996"/>
    <x v="2"/>
    <n v="622"/>
    <n v="2"/>
    <n v="5990"/>
    <n v="4860"/>
    <n v="2430"/>
  </r>
  <r>
    <x v="997"/>
    <x v="2"/>
    <n v="660"/>
    <n v="0"/>
    <n v="5410"/>
    <n v="5240"/>
    <n v="0"/>
  </r>
  <r>
    <x v="998"/>
    <x v="2"/>
    <n v="595"/>
    <n v="3"/>
    <n v="5410"/>
    <n v="5250"/>
    <n v="1750"/>
  </r>
  <r>
    <x v="999"/>
    <x v="2"/>
    <n v="524"/>
    <n v="1"/>
    <n v="6390"/>
    <n v="3620"/>
    <n v="3620"/>
  </r>
  <r>
    <x v="1000"/>
    <x v="2"/>
    <n v="515"/>
    <n v="1"/>
    <n v="2630"/>
    <n v="210"/>
    <n v="210"/>
  </r>
  <r>
    <x v="1001"/>
    <x v="2"/>
    <n v="204"/>
    <n v="3"/>
    <n v="5400"/>
    <n v="4410"/>
    <n v="1470"/>
  </r>
  <r>
    <x v="1002"/>
    <x v="2"/>
    <n v="795"/>
    <n v="4"/>
    <n v="8080"/>
    <n v="5050"/>
    <n v="1262.5"/>
  </r>
  <r>
    <x v="1003"/>
    <x v="2"/>
    <n v="483"/>
    <n v="1"/>
    <n v="3100"/>
    <n v="4530"/>
    <n v="4530"/>
  </r>
  <r>
    <x v="1004"/>
    <x v="2"/>
    <n v="544"/>
    <n v="0"/>
    <n v="5860"/>
    <n v="4360"/>
    <n v="0"/>
  </r>
  <r>
    <x v="1005"/>
    <x v="2"/>
    <n v="629"/>
    <n v="1"/>
    <n v="7010"/>
    <n v="3660"/>
    <n v="3660"/>
  </r>
  <r>
    <x v="1006"/>
    <x v="2"/>
    <n v="510"/>
    <n v="2"/>
    <n v="4840"/>
    <n v="2850"/>
    <n v="1425"/>
  </r>
  <r>
    <x v="1007"/>
    <x v="2"/>
    <n v="394"/>
    <n v="2"/>
    <n v="3160"/>
    <n v="70"/>
    <n v="35"/>
  </r>
  <r>
    <x v="1008"/>
    <x v="2"/>
    <n v="199"/>
    <n v="3"/>
    <n v="2840"/>
    <n v="4830"/>
    <n v="1610"/>
  </r>
  <r>
    <x v="1009"/>
    <x v="2"/>
    <n v="1005"/>
    <n v="1"/>
    <n v="12260"/>
    <n v="5210"/>
    <n v="5210"/>
  </r>
  <r>
    <x v="1010"/>
    <x v="2"/>
    <n v="620"/>
    <n v="4"/>
    <n v="4300"/>
    <n v="5570"/>
    <n v="1392.5"/>
  </r>
  <r>
    <x v="1011"/>
    <x v="2"/>
    <n v="533"/>
    <n v="1"/>
    <n v="5130"/>
    <n v="4880"/>
    <n v="4880"/>
  </r>
  <r>
    <x v="1012"/>
    <x v="2"/>
    <n v="595"/>
    <n v="2"/>
    <n v="7720"/>
    <n v="5770"/>
    <n v="2885"/>
  </r>
  <r>
    <x v="1013"/>
    <x v="2"/>
    <n v="702"/>
    <n v="2"/>
    <n v="4350"/>
    <n v="4100"/>
    <n v="2050"/>
  </r>
  <r>
    <x v="1014"/>
    <x v="2"/>
    <n v="618"/>
    <n v="2"/>
    <n v="3350"/>
    <n v="300"/>
    <n v="150"/>
  </r>
  <r>
    <x v="1015"/>
    <x v="2"/>
    <n v="276"/>
    <n v="0"/>
    <n v="1610"/>
    <n v="5630"/>
    <n v="0"/>
  </r>
  <r>
    <x v="1016"/>
    <x v="2"/>
    <n v="1151"/>
    <n v="1"/>
    <n v="9620"/>
    <n v="6200"/>
    <n v="6200"/>
  </r>
  <r>
    <x v="1017"/>
    <x v="2"/>
    <n v="742"/>
    <n v="1"/>
    <n v="5000"/>
    <n v="5280"/>
    <n v="5280"/>
  </r>
  <r>
    <x v="1018"/>
    <x v="2"/>
    <n v="635"/>
    <n v="4"/>
    <n v="4940"/>
    <n v="20"/>
    <n v="5"/>
  </r>
  <r>
    <x v="1019"/>
    <x v="2"/>
    <n v="270"/>
    <n v="2"/>
    <n v="2340"/>
    <n v="5860"/>
    <n v="2930"/>
  </r>
  <r>
    <x v="1020"/>
    <x v="2"/>
    <n v="914"/>
    <n v="1"/>
    <n v="5830"/>
    <n v="3640"/>
    <n v="3640"/>
  </r>
  <r>
    <x v="1021"/>
    <x v="2"/>
    <n v="504"/>
    <n v="3"/>
    <n v="3950"/>
    <n v="70"/>
    <n v="23.333333333333332"/>
  </r>
  <r>
    <x v="1022"/>
    <x v="2"/>
    <n v="295"/>
    <n v="1"/>
    <n v="3010"/>
    <n v="5330"/>
    <n v="5330"/>
  </r>
  <r>
    <x v="1023"/>
    <x v="2"/>
    <n v="1140"/>
    <n v="3"/>
    <n v="10190"/>
    <n v="5770"/>
    <n v="1923.3333333333333"/>
  </r>
  <r>
    <x v="1024"/>
    <x v="2"/>
    <n v="710"/>
    <n v="4"/>
    <n v="7530"/>
    <n v="5250"/>
    <n v="1312.5"/>
  </r>
  <r>
    <x v="1025"/>
    <x v="2"/>
    <n v="733"/>
    <n v="3"/>
    <n v="8740"/>
    <n v="6010"/>
    <n v="2003.3333333333333"/>
  </r>
  <r>
    <x v="1026"/>
    <x v="2"/>
    <n v="604"/>
    <n v="1"/>
    <n v="9700"/>
    <n v="4560"/>
    <n v="4560"/>
  </r>
  <r>
    <x v="1027"/>
    <x v="2"/>
    <n v="659"/>
    <n v="1"/>
    <n v="6630"/>
    <n v="3540"/>
    <n v="3540"/>
  </r>
  <r>
    <x v="1028"/>
    <x v="2"/>
    <n v="504"/>
    <n v="4"/>
    <n v="4800"/>
    <n v="60"/>
    <n v="15"/>
  </r>
  <r>
    <x v="1029"/>
    <x v="2"/>
    <n v="275"/>
    <n v="6"/>
    <n v="2180"/>
    <n v="4550"/>
    <n v="758.33333333333337"/>
  </r>
  <r>
    <x v="1030"/>
    <x v="2"/>
    <n v="806"/>
    <n v="5"/>
    <n v="12240"/>
    <n v="4120"/>
    <n v="824"/>
  </r>
  <r>
    <x v="1031"/>
    <x v="2"/>
    <n v="588"/>
    <n v="3"/>
    <n v="8550"/>
    <n v="3580"/>
    <n v="1193.3333333333333"/>
  </r>
  <r>
    <x v="1032"/>
    <x v="2"/>
    <n v="466"/>
    <n v="4"/>
    <n v="4450"/>
    <n v="2790"/>
    <n v="697.5"/>
  </r>
  <r>
    <x v="1033"/>
    <x v="2"/>
    <n v="574"/>
    <n v="3"/>
    <n v="12150"/>
    <n v="2080"/>
    <n v="693.33333333333337"/>
  </r>
  <r>
    <x v="1034"/>
    <x v="2"/>
    <n v="631"/>
    <n v="5"/>
    <n v="5780"/>
    <n v="190"/>
    <n v="38"/>
  </r>
  <r>
    <x v="1035"/>
    <x v="2"/>
    <n v="407"/>
    <n v="8"/>
    <n v="3160"/>
    <n v="0"/>
    <n v="0"/>
  </r>
  <r>
    <x v="1036"/>
    <x v="2"/>
    <n v="121"/>
    <n v="1"/>
    <n v="4620"/>
    <n v="60"/>
    <n v="60"/>
  </r>
  <r>
    <x v="1037"/>
    <x v="2"/>
    <n v="269"/>
    <n v="6"/>
    <n v="3390"/>
    <n v="2050"/>
    <n v="341.66666666666669"/>
  </r>
  <r>
    <x v="1038"/>
    <x v="2"/>
    <n v="1107"/>
    <n v="0"/>
    <n v="12030"/>
    <n v="2590"/>
    <n v="0"/>
  </r>
  <r>
    <x v="1039"/>
    <x v="2"/>
    <n v="835"/>
    <n v="1"/>
    <n v="4530"/>
    <n v="3540"/>
    <n v="3540"/>
  </r>
  <r>
    <x v="1040"/>
    <x v="2"/>
    <n v="796"/>
    <n v="2"/>
    <n v="7920"/>
    <n v="3690"/>
    <n v="1845"/>
  </r>
  <r>
    <x v="1041"/>
    <x v="2"/>
    <n v="903"/>
    <n v="5"/>
    <n v="6890"/>
    <n v="720"/>
    <n v="144"/>
  </r>
  <r>
    <x v="1042"/>
    <x v="2"/>
    <n v="616"/>
    <n v="3"/>
    <n v="2980"/>
    <n v="0"/>
    <n v="0"/>
  </r>
  <r>
    <x v="1043"/>
    <x v="2"/>
    <n v="194"/>
    <n v="4"/>
    <n v="5680"/>
    <n v="2150"/>
    <n v="537.5"/>
  </r>
  <r>
    <x v="1044"/>
    <x v="2"/>
    <n v="1156"/>
    <n v="5"/>
    <n v="16570"/>
    <n v="3470"/>
    <n v="694"/>
  </r>
  <r>
    <x v="1045"/>
    <x v="2"/>
    <n v="637"/>
    <n v="3"/>
    <n v="7390"/>
    <n v="2730"/>
    <n v="910"/>
  </r>
  <r>
    <x v="1046"/>
    <x v="2"/>
    <n v="740"/>
    <n v="5"/>
    <n v="11230"/>
    <n v="2900"/>
    <n v="580"/>
  </r>
  <r>
    <x v="1047"/>
    <x v="2"/>
    <n v="829"/>
    <n v="5"/>
    <n v="12330"/>
    <n v="0"/>
    <n v="0"/>
  </r>
  <r>
    <x v="1048"/>
    <x v="2"/>
    <n v="279"/>
    <n v="1"/>
    <n v="3480"/>
    <n v="300"/>
    <n v="300"/>
  </r>
  <r>
    <x v="1049"/>
    <x v="2"/>
    <n v="571"/>
    <n v="2"/>
    <n v="7820"/>
    <n v="0"/>
    <n v="0"/>
  </r>
  <r>
    <x v="1050"/>
    <x v="2"/>
    <n v="338"/>
    <n v="2"/>
    <n v="6340"/>
    <n v="2460"/>
    <n v="1230"/>
  </r>
  <r>
    <x v="1051"/>
    <x v="2"/>
    <n v="936"/>
    <n v="5"/>
    <n v="10270"/>
    <n v="3040"/>
    <n v="608"/>
  </r>
  <r>
    <x v="1052"/>
    <x v="2"/>
    <n v="532"/>
    <n v="7"/>
    <n v="8700"/>
    <n v="2350"/>
    <n v="335.71428571428572"/>
  </r>
  <r>
    <x v="1053"/>
    <x v="2"/>
    <n v="446"/>
    <n v="3"/>
    <n v="6510"/>
    <n v="3500"/>
    <n v="1166.6666666666667"/>
  </r>
  <r>
    <x v="1054"/>
    <x v="2"/>
    <n v="328"/>
    <n v="3"/>
    <n v="5690"/>
    <n v="3900"/>
    <n v="1300"/>
  </r>
  <r>
    <x v="1055"/>
    <x v="2"/>
    <n v="357"/>
    <n v="1"/>
    <n v="4660"/>
    <n v="240"/>
    <n v="240"/>
  </r>
  <r>
    <x v="1056"/>
    <x v="2"/>
    <n v="243"/>
    <n v="1"/>
    <n v="4040"/>
    <n v="10"/>
    <n v="10"/>
  </r>
  <r>
    <x v="1057"/>
    <x v="2"/>
    <n v="189"/>
    <n v="4"/>
    <n v="2000"/>
    <n v="2070"/>
    <n v="517.5"/>
  </r>
  <r>
    <x v="1058"/>
    <x v="2"/>
    <n v="469"/>
    <n v="2"/>
    <n v="5920"/>
    <n v="3870"/>
    <n v="1935"/>
  </r>
  <r>
    <x v="1059"/>
    <x v="2"/>
    <n v="279"/>
    <n v="1"/>
    <n v="4810"/>
    <n v="1600"/>
    <n v="1600"/>
  </r>
  <r>
    <x v="1060"/>
    <x v="2"/>
    <n v="301"/>
    <n v="8"/>
    <n v="8210"/>
    <n v="2290"/>
    <n v="286.25"/>
  </r>
  <r>
    <x v="1061"/>
    <x v="2"/>
    <n v="259"/>
    <n v="1"/>
    <n v="5110"/>
    <n v="2590"/>
    <n v="2590"/>
  </r>
  <r>
    <x v="1062"/>
    <x v="2"/>
    <n v="260"/>
    <n v="5"/>
    <n v="3180"/>
    <n v="230"/>
    <n v="46"/>
  </r>
  <r>
    <x v="1063"/>
    <x v="2"/>
    <n v="187"/>
    <n v="1"/>
    <n v="1640"/>
    <n v="150"/>
    <n v="150"/>
  </r>
  <r>
    <x v="1064"/>
    <x v="2"/>
    <n v="113"/>
    <n v="2"/>
    <n v="2160"/>
    <n v="1330"/>
    <n v="665"/>
  </r>
  <r>
    <x v="1065"/>
    <x v="2"/>
    <n v="259"/>
    <n v="0"/>
    <n v="4150"/>
    <n v="2170"/>
    <n v="0"/>
  </r>
  <r>
    <x v="1066"/>
    <x v="2"/>
    <n v="174"/>
    <n v="3"/>
    <n v="4840"/>
    <n v="1820"/>
    <n v="606.66666666666663"/>
  </r>
  <r>
    <x v="1067"/>
    <x v="2"/>
    <n v="174"/>
    <n v="2"/>
    <n v="2420"/>
    <n v="1710"/>
    <n v="855"/>
  </r>
  <r>
    <x v="1068"/>
    <x v="2"/>
    <n v="142"/>
    <n v="3"/>
    <n v="3010"/>
    <n v="1160"/>
    <n v="386.66666666666669"/>
  </r>
  <r>
    <x v="1069"/>
    <x v="2"/>
    <n v="150"/>
    <n v="0"/>
    <n v="2390"/>
    <n v="260"/>
    <n v="0"/>
  </r>
  <r>
    <x v="1070"/>
    <x v="2"/>
    <n v="137"/>
    <n v="2"/>
    <n v="1160"/>
    <n v="50"/>
    <n v="25"/>
  </r>
  <r>
    <x v="1071"/>
    <x v="2"/>
    <n v="64"/>
    <n v="2"/>
    <n v="1250"/>
    <n v="540"/>
    <n v="270"/>
  </r>
  <r>
    <x v="1072"/>
    <x v="2"/>
    <n v="235"/>
    <n v="3"/>
    <n v="3190"/>
    <n v="1490"/>
    <n v="496.66666666666669"/>
  </r>
  <r>
    <x v="1073"/>
    <x v="2"/>
    <n v="158"/>
    <n v="4"/>
    <n v="1590"/>
    <n v="1080"/>
    <n v="270"/>
  </r>
  <r>
    <x v="1074"/>
    <x v="2"/>
    <n v="185"/>
    <n v="4"/>
    <n v="3560"/>
    <n v="1080"/>
    <n v="270"/>
  </r>
  <r>
    <x v="1075"/>
    <x v="2"/>
    <n v="129"/>
    <n v="2"/>
    <n v="1710"/>
    <n v="1000"/>
    <n v="500"/>
  </r>
  <r>
    <x v="1076"/>
    <x v="2"/>
    <n v="131"/>
    <n v="1"/>
    <n v="2160"/>
    <n v="50"/>
    <n v="50"/>
  </r>
  <r>
    <x v="1077"/>
    <x v="2"/>
    <n v="97"/>
    <n v="2"/>
    <n v="800"/>
    <n v="0"/>
    <n v="0"/>
  </r>
  <r>
    <x v="1078"/>
    <x v="2"/>
    <n v="46"/>
    <n v="3"/>
    <n v="850"/>
    <n v="500"/>
    <n v="166.66666666666666"/>
  </r>
  <r>
    <x v="1079"/>
    <x v="2"/>
    <n v="188"/>
    <n v="1"/>
    <n v="2230"/>
    <n v="1060"/>
    <n v="1060"/>
  </r>
  <r>
    <x v="1080"/>
    <x v="2"/>
    <n v="133"/>
    <n v="2"/>
    <n v="1050"/>
    <n v="430"/>
    <n v="215"/>
  </r>
  <r>
    <x v="1081"/>
    <x v="2"/>
    <n v="123"/>
    <n v="2"/>
    <n v="1100"/>
    <n v="600"/>
    <n v="300"/>
  </r>
  <r>
    <x v="1082"/>
    <x v="2"/>
    <n v="95"/>
    <n v="3"/>
    <n v="960"/>
    <n v="410"/>
    <n v="136.66666666666666"/>
  </r>
  <r>
    <x v="1083"/>
    <x v="2"/>
    <n v="59"/>
    <n v="0"/>
    <n v="840"/>
    <n v="100"/>
    <n v="0"/>
  </r>
  <r>
    <x v="1084"/>
    <x v="2"/>
    <n v="94"/>
    <n v="1"/>
    <n v="820"/>
    <n v="0"/>
    <n v="0"/>
  </r>
  <r>
    <x v="1085"/>
    <x v="2"/>
    <n v="49"/>
    <n v="0"/>
    <n v="1030"/>
    <n v="340"/>
    <n v="0"/>
  </r>
  <r>
    <x v="1086"/>
    <x v="2"/>
    <n v="134"/>
    <n v="1"/>
    <n v="1840"/>
    <n v="530"/>
    <n v="530"/>
  </r>
  <r>
    <x v="1087"/>
    <x v="2"/>
    <n v="97"/>
    <n v="4"/>
    <n v="1500"/>
    <n v="590"/>
    <n v="147.5"/>
  </r>
  <r>
    <x v="1088"/>
    <x v="2"/>
    <n v="73"/>
    <n v="3"/>
    <n v="1190"/>
    <n v="380"/>
    <n v="126.66666666666667"/>
  </r>
  <r>
    <x v="1089"/>
    <x v="2"/>
    <n v="98"/>
    <n v="0"/>
    <n v="790"/>
    <n v="330"/>
    <n v="0"/>
  </r>
  <r>
    <x v="1090"/>
    <x v="2"/>
    <n v="101"/>
    <n v="1"/>
    <n v="1140"/>
    <n v="60"/>
    <n v="60"/>
  </r>
  <r>
    <x v="1091"/>
    <x v="2"/>
    <n v="75"/>
    <n v="2"/>
    <n v="510"/>
    <n v="0"/>
    <n v="0"/>
  </r>
  <r>
    <x v="1092"/>
    <x v="2"/>
    <n v="34"/>
    <n v="0"/>
    <n v="370"/>
    <n v="420"/>
    <n v="0"/>
  </r>
  <r>
    <x v="1093"/>
    <x v="2"/>
    <n v="144"/>
    <n v="0"/>
    <n v="1420"/>
    <n v="330"/>
    <n v="0"/>
  </r>
  <r>
    <x v="1094"/>
    <x v="2"/>
    <n v="110"/>
    <n v="0"/>
    <n v="820"/>
    <n v="230"/>
    <n v="0"/>
  </r>
  <r>
    <x v="1095"/>
    <x v="2"/>
    <n v="101"/>
    <n v="0"/>
    <n v="1020"/>
    <n v="680"/>
    <n v="0"/>
  </r>
  <r>
    <x v="1096"/>
    <x v="2"/>
    <n v="107"/>
    <n v="3"/>
    <n v="770"/>
    <n v="620"/>
    <n v="206.66666666666666"/>
  </r>
  <r>
    <x v="1097"/>
    <x v="2"/>
    <n v="103"/>
    <n v="1"/>
    <n v="750"/>
    <n v="110"/>
    <n v="110"/>
  </r>
  <r>
    <x v="1098"/>
    <x v="2"/>
    <n v="71"/>
    <n v="3"/>
    <n v="640"/>
    <n v="0"/>
    <n v="0"/>
  </r>
  <r>
    <x v="1099"/>
    <x v="2"/>
    <n v="50"/>
    <n v="1"/>
    <n v="680"/>
    <n v="400"/>
    <n v="400"/>
  </r>
  <r>
    <x v="1100"/>
    <x v="2"/>
    <n v="146"/>
    <n v="2"/>
    <n v="1160"/>
    <n v="530"/>
    <n v="265"/>
  </r>
  <r>
    <x v="1101"/>
    <x v="2"/>
    <n v="72"/>
    <n v="0"/>
    <n v="690"/>
    <n v="30"/>
    <n v="0"/>
  </r>
  <r>
    <x v="1102"/>
    <x v="2"/>
    <n v="99"/>
    <n v="0"/>
    <n v="1490"/>
    <n v="350"/>
    <n v="0"/>
  </r>
  <r>
    <x v="1103"/>
    <x v="2"/>
    <n v="92"/>
    <n v="0"/>
    <n v="520"/>
    <n v="240"/>
    <n v="0"/>
  </r>
  <r>
    <x v="1104"/>
    <x v="2"/>
    <n v="63"/>
    <n v="1"/>
    <n v="590"/>
    <n v="0"/>
    <n v="0"/>
  </r>
  <r>
    <x v="1105"/>
    <x v="2"/>
    <n v="60"/>
    <n v="0"/>
    <n v="550"/>
    <n v="0"/>
    <n v="0"/>
  </r>
  <r>
    <x v="1106"/>
    <x v="2"/>
    <n v="42"/>
    <n v="2"/>
    <n v="460"/>
    <n v="260"/>
    <n v="130"/>
  </r>
  <r>
    <x v="1107"/>
    <x v="2"/>
    <n v="114"/>
    <n v="1"/>
    <n v="1780"/>
    <n v="130"/>
    <n v="130"/>
  </r>
  <r>
    <x v="1108"/>
    <x v="2"/>
    <n v="70"/>
    <n v="0"/>
    <n v="770"/>
    <n v="380"/>
    <n v="0"/>
  </r>
  <r>
    <x v="1109"/>
    <x v="2"/>
    <n v="64"/>
    <n v="1"/>
    <n v="760"/>
    <n v="200"/>
    <n v="200"/>
  </r>
  <r>
    <x v="1110"/>
    <x v="2"/>
    <n v="71"/>
    <n v="1"/>
    <n v="820"/>
    <n v="310"/>
    <n v="310"/>
  </r>
  <r>
    <x v="1111"/>
    <x v="2"/>
    <n v="70"/>
    <n v="0"/>
    <n v="570"/>
    <n v="40"/>
    <n v="0"/>
  </r>
  <r>
    <x v="1112"/>
    <x v="2"/>
    <n v="55"/>
    <n v="0"/>
    <n v="360"/>
    <n v="0"/>
    <n v="0"/>
  </r>
  <r>
    <x v="1113"/>
    <x v="2"/>
    <n v="45"/>
    <n v="1"/>
    <n v="450"/>
    <n v="110"/>
    <n v="110"/>
  </r>
  <r>
    <x v="1114"/>
    <x v="2"/>
    <n v="93"/>
    <n v="2"/>
    <n v="1650"/>
    <n v="290"/>
    <n v="145"/>
  </r>
  <r>
    <x v="1115"/>
    <x v="2"/>
    <n v="59"/>
    <n v="2"/>
    <n v="730"/>
    <n v="140"/>
    <n v="70"/>
  </r>
  <r>
    <x v="1116"/>
    <x v="2"/>
    <n v="53"/>
    <n v="1"/>
    <n v="580"/>
    <n v="230"/>
    <n v="230"/>
  </r>
  <r>
    <x v="1117"/>
    <x v="2"/>
    <n v="87"/>
    <n v="1"/>
    <n v="1060"/>
    <n v="60"/>
    <n v="60"/>
  </r>
  <r>
    <x v="1118"/>
    <x v="2"/>
    <n v="56"/>
    <n v="2"/>
    <n v="560"/>
    <n v="20"/>
    <n v="10"/>
  </r>
  <r>
    <x v="1119"/>
    <x v="2"/>
    <n v="56"/>
    <n v="0"/>
    <n v="390"/>
    <n v="0"/>
    <n v="0"/>
  </r>
  <r>
    <x v="1120"/>
    <x v="2"/>
    <n v="39"/>
    <n v="0"/>
    <n v="640"/>
    <n v="100"/>
    <n v="0"/>
  </r>
  <r>
    <x v="1121"/>
    <x v="2"/>
    <n v="98"/>
    <n v="2"/>
    <n v="600"/>
    <n v="150"/>
    <n v="75"/>
  </r>
  <r>
    <x v="1122"/>
    <x v="2"/>
    <n v="55"/>
    <n v="1"/>
    <n v="460"/>
    <n v="880"/>
    <n v="880"/>
  </r>
  <r>
    <x v="1123"/>
    <x v="2"/>
    <n v="66"/>
    <n v="0"/>
    <n v="700"/>
    <n v="310"/>
    <n v="0"/>
  </r>
  <r>
    <x v="1124"/>
    <x v="2"/>
    <n v="73"/>
    <n v="2"/>
    <n v="1350"/>
    <n v="70"/>
    <n v="35"/>
  </r>
  <r>
    <x v="1125"/>
    <x v="2"/>
    <n v="54"/>
    <n v="0"/>
    <n v="1640"/>
    <n v="60"/>
    <n v="0"/>
  </r>
  <r>
    <x v="1126"/>
    <x v="2"/>
    <n v="48"/>
    <n v="0"/>
    <n v="1090"/>
    <n v="0"/>
    <n v="0"/>
  </r>
  <r>
    <x v="1127"/>
    <x v="2"/>
    <n v="42"/>
    <n v="2"/>
    <n v="230"/>
    <n v="30"/>
    <n v="15"/>
  </r>
  <r>
    <x v="1128"/>
    <x v="2"/>
    <n v="93"/>
    <n v="2"/>
    <n v="940"/>
    <n v="20"/>
    <n v="10"/>
  </r>
  <r>
    <x v="1129"/>
    <x v="2"/>
    <n v="83"/>
    <n v="1"/>
    <n v="530"/>
    <n v="580"/>
    <n v="580"/>
  </r>
  <r>
    <x v="1130"/>
    <x v="2"/>
    <n v="63"/>
    <n v="2"/>
    <n v="770"/>
    <n v="10"/>
    <n v="5"/>
  </r>
  <r>
    <x v="1131"/>
    <x v="2"/>
    <n v="85"/>
    <n v="1"/>
    <n v="850"/>
    <n v="60"/>
    <n v="60"/>
  </r>
  <r>
    <x v="1132"/>
    <x v="2"/>
    <n v="47"/>
    <n v="1"/>
    <n v="330"/>
    <n v="20"/>
    <n v="20"/>
  </r>
  <r>
    <x v="1133"/>
    <x v="2"/>
    <n v="32"/>
    <n v="1"/>
    <n v="530"/>
    <n v="0"/>
    <n v="0"/>
  </r>
  <r>
    <x v="1134"/>
    <x v="2"/>
    <n v="44"/>
    <n v="1"/>
    <n v="360"/>
    <n v="20"/>
    <n v="20"/>
  </r>
  <r>
    <x v="1135"/>
    <x v="2"/>
    <n v="93"/>
    <n v="0"/>
    <n v="1090"/>
    <n v="40"/>
    <n v="0"/>
  </r>
  <r>
    <x v="1136"/>
    <x v="2"/>
    <n v="71"/>
    <n v="2"/>
    <n v="780"/>
    <n v="10"/>
    <n v="5"/>
  </r>
  <r>
    <x v="1137"/>
    <x v="2"/>
    <n v="73"/>
    <n v="1"/>
    <n v="850"/>
    <n v="110"/>
    <n v="110"/>
  </r>
  <r>
    <x v="1138"/>
    <x v="2"/>
    <n v="94"/>
    <n v="0"/>
    <n v="730"/>
    <n v="10"/>
    <n v="0"/>
  </r>
  <r>
    <x v="1139"/>
    <x v="2"/>
    <n v="60"/>
    <n v="1"/>
    <n v="500"/>
    <n v="0"/>
    <n v="0"/>
  </r>
  <r>
    <x v="1140"/>
    <x v="2"/>
    <n v="37"/>
    <n v="2"/>
    <n v="380"/>
    <n v="0"/>
    <n v="0"/>
  </r>
  <r>
    <x v="1141"/>
    <x v="2"/>
    <n v="24"/>
    <n v="1"/>
    <n v="380"/>
    <n v="0"/>
    <n v="0"/>
  </r>
  <r>
    <x v="1142"/>
    <x v="2"/>
    <n v="58"/>
    <n v="2"/>
    <n v="520"/>
    <n v="60"/>
    <n v="30"/>
  </r>
  <r>
    <x v="1143"/>
    <x v="2"/>
    <n v="157"/>
    <n v="1"/>
    <n v="1100"/>
    <n v="60"/>
    <n v="60"/>
  </r>
  <r>
    <x v="1144"/>
    <x v="2"/>
    <n v="120"/>
    <n v="1"/>
    <n v="720"/>
    <n v="50"/>
    <n v="50"/>
  </r>
  <r>
    <x v="1145"/>
    <x v="2"/>
    <n v="125"/>
    <n v="3"/>
    <n v="640"/>
    <n v="10"/>
    <n v="3.3333333333333335"/>
  </r>
  <r>
    <x v="1146"/>
    <x v="2"/>
    <n v="107"/>
    <n v="0"/>
    <n v="500"/>
    <n v="0"/>
    <n v="0"/>
  </r>
  <r>
    <x v="1147"/>
    <x v="2"/>
    <n v="74"/>
    <n v="0"/>
    <n v="520"/>
    <n v="0"/>
    <n v="0"/>
  </r>
  <r>
    <x v="1148"/>
    <x v="2"/>
    <n v="23"/>
    <n v="0"/>
    <n v="790"/>
    <n v="0"/>
    <n v="0"/>
  </r>
  <r>
    <x v="1149"/>
    <x v="2"/>
    <n v="186"/>
    <n v="1"/>
    <n v="1730"/>
    <n v="30"/>
    <n v="30"/>
  </r>
  <r>
    <x v="1150"/>
    <x v="2"/>
    <n v="147"/>
    <n v="3"/>
    <n v="980"/>
    <n v="130"/>
    <n v="43.333333333333336"/>
  </r>
  <r>
    <x v="1151"/>
    <x v="2"/>
    <n v="140"/>
    <n v="0"/>
    <n v="790"/>
    <n v="100"/>
    <n v="0"/>
  </r>
  <r>
    <x v="1152"/>
    <x v="2"/>
    <n v="153"/>
    <n v="3"/>
    <n v="1070"/>
    <n v="20"/>
    <n v="6.666666666666667"/>
  </r>
  <r>
    <x v="1153"/>
    <x v="2"/>
    <n v="119"/>
    <n v="1"/>
    <n v="970"/>
    <n v="0"/>
    <n v="0"/>
  </r>
  <r>
    <x v="1154"/>
    <x v="2"/>
    <n v="85"/>
    <n v="0"/>
    <n v="1220"/>
    <n v="0"/>
    <n v="0"/>
  </r>
  <r>
    <x v="1155"/>
    <x v="2"/>
    <n v="60"/>
    <n v="1"/>
    <n v="1320"/>
    <n v="10"/>
    <n v="10"/>
  </r>
  <r>
    <x v="1156"/>
    <x v="2"/>
    <n v="157"/>
    <n v="0"/>
    <n v="1100"/>
    <n v="0"/>
    <n v="0"/>
  </r>
  <r>
    <x v="1157"/>
    <x v="2"/>
    <n v="42"/>
    <n v="1"/>
    <n v="430"/>
    <n v="10"/>
    <n v="10"/>
  </r>
  <r>
    <x v="1158"/>
    <x v="2"/>
    <n v="206"/>
    <n v="0"/>
    <n v="1660"/>
    <n v="10"/>
    <n v="0"/>
  </r>
  <r>
    <x v="1159"/>
    <x v="2"/>
    <n v="117"/>
    <n v="0"/>
    <n v="1320"/>
    <n v="20"/>
    <n v="0"/>
  </r>
  <r>
    <x v="1160"/>
    <x v="2"/>
    <n v="121"/>
    <n v="2"/>
    <n v="1040"/>
    <n v="0"/>
    <n v="0"/>
  </r>
  <r>
    <x v="1161"/>
    <x v="2"/>
    <n v="84"/>
    <n v="3"/>
    <n v="1000"/>
    <n v="0"/>
    <n v="0"/>
  </r>
  <r>
    <x v="1162"/>
    <x v="2"/>
    <n v="57"/>
    <n v="3"/>
    <n v="1020"/>
    <n v="10"/>
    <n v="3.3333333333333335"/>
  </r>
  <r>
    <x v="1163"/>
    <x v="2"/>
    <n v="65"/>
    <n v="1"/>
    <n v="440"/>
    <n v="20"/>
    <n v="20"/>
  </r>
  <r>
    <x v="1164"/>
    <x v="2"/>
    <n v="170"/>
    <n v="0"/>
    <n v="1910"/>
    <n v="0"/>
    <n v="0"/>
  </r>
  <r>
    <x v="1165"/>
    <x v="2"/>
    <n v="89"/>
    <n v="1"/>
    <n v="1940"/>
    <n v="60"/>
    <n v="60"/>
  </r>
  <r>
    <x v="1166"/>
    <x v="2"/>
    <n v="96"/>
    <n v="5"/>
    <n v="2530"/>
    <n v="50"/>
    <n v="10"/>
  </r>
  <r>
    <x v="1167"/>
    <x v="2"/>
    <n v="88"/>
    <n v="3"/>
    <n v="590"/>
    <n v="0"/>
    <n v="0"/>
  </r>
  <r>
    <x v="1168"/>
    <x v="2"/>
    <n v="62"/>
    <n v="0"/>
    <n v="820"/>
    <n v="0"/>
    <n v="0"/>
  </r>
  <r>
    <x v="1169"/>
    <x v="2"/>
    <n v="49"/>
    <n v="2"/>
    <n v="360"/>
    <n v="40"/>
    <n v="20"/>
  </r>
  <r>
    <x v="1170"/>
    <x v="2"/>
    <n v="151"/>
    <n v="1"/>
    <n v="1270"/>
    <n v="30"/>
    <n v="30"/>
  </r>
  <r>
    <x v="1171"/>
    <x v="2"/>
    <n v="92"/>
    <n v="2"/>
    <n v="760"/>
    <n v="40"/>
    <n v="20"/>
  </r>
  <r>
    <x v="1172"/>
    <x v="2"/>
    <n v="90"/>
    <n v="0"/>
    <n v="1430"/>
    <n v="30"/>
    <n v="0"/>
  </r>
  <r>
    <x v="1173"/>
    <x v="2"/>
    <n v="76"/>
    <n v="0"/>
    <n v="1510"/>
    <n v="0"/>
    <n v="0"/>
  </r>
  <r>
    <x v="1174"/>
    <x v="2"/>
    <n v="95"/>
    <n v="2"/>
    <n v="690"/>
    <n v="0"/>
    <n v="0"/>
  </r>
  <r>
    <x v="1175"/>
    <x v="2"/>
    <n v="58"/>
    <n v="2"/>
    <n v="720"/>
    <n v="0"/>
    <n v="0"/>
  </r>
  <r>
    <x v="1176"/>
    <x v="2"/>
    <n v="34"/>
    <n v="1"/>
    <n v="570"/>
    <n v="40"/>
    <n v="40"/>
  </r>
  <r>
    <x v="1177"/>
    <x v="2"/>
    <n v="110"/>
    <n v="1"/>
    <n v="910"/>
    <n v="40"/>
    <n v="40"/>
  </r>
  <r>
    <x v="1178"/>
    <x v="2"/>
    <n v="84"/>
    <n v="1"/>
    <n v="860"/>
    <n v="0"/>
    <n v="0"/>
  </r>
  <r>
    <x v="1179"/>
    <x v="2"/>
    <n v="83"/>
    <n v="2"/>
    <n v="890"/>
    <n v="0"/>
    <n v="0"/>
  </r>
  <r>
    <x v="1180"/>
    <x v="2"/>
    <n v="77"/>
    <n v="0"/>
    <n v="1160"/>
    <n v="10"/>
    <n v="0"/>
  </r>
  <r>
    <x v="1181"/>
    <x v="2"/>
    <n v="84"/>
    <n v="0"/>
    <n v="420"/>
    <n v="0"/>
    <n v="0"/>
  </r>
  <r>
    <x v="1182"/>
    <x v="2"/>
    <n v="41"/>
    <n v="1"/>
    <n v="470"/>
    <n v="0"/>
    <n v="0"/>
  </r>
  <r>
    <x v="1183"/>
    <x v="2"/>
    <n v="47"/>
    <n v="2"/>
    <n v="620"/>
    <n v="0"/>
    <n v="0"/>
  </r>
  <r>
    <x v="1184"/>
    <x v="2"/>
    <n v="114"/>
    <n v="1"/>
    <n v="760"/>
    <n v="10"/>
    <n v="10"/>
  </r>
  <r>
    <x v="1185"/>
    <x v="2"/>
    <n v="67"/>
    <n v="1"/>
    <n v="380"/>
    <n v="40"/>
    <n v="40"/>
  </r>
  <r>
    <x v="1186"/>
    <x v="2"/>
    <n v="88"/>
    <n v="1"/>
    <n v="910"/>
    <n v="20"/>
    <n v="20"/>
  </r>
  <r>
    <x v="1187"/>
    <x v="2"/>
    <n v="100"/>
    <n v="1"/>
    <n v="1320"/>
    <n v="0"/>
    <n v="0"/>
  </r>
  <r>
    <x v="1188"/>
    <x v="2"/>
    <n v="95"/>
    <n v="1"/>
    <n v="740"/>
    <n v="0"/>
    <n v="0"/>
  </r>
  <r>
    <x v="1189"/>
    <x v="2"/>
    <n v="69"/>
    <n v="0"/>
    <n v="590"/>
    <n v="0"/>
    <n v="0"/>
  </r>
  <r>
    <x v="1190"/>
    <x v="2"/>
    <n v="28"/>
    <n v="2"/>
    <n v="430"/>
    <n v="10"/>
    <n v="5"/>
  </r>
  <r>
    <x v="1191"/>
    <x v="2"/>
    <n v="112"/>
    <n v="0"/>
    <n v="1150"/>
    <n v="10"/>
    <n v="0"/>
  </r>
  <r>
    <x v="1192"/>
    <x v="2"/>
    <n v="70"/>
    <n v="0"/>
    <n v="730"/>
    <n v="40"/>
    <n v="0"/>
  </r>
  <r>
    <x v="1193"/>
    <x v="2"/>
    <n v="85"/>
    <n v="1"/>
    <n v="490"/>
    <n v="0"/>
    <n v="0"/>
  </r>
  <r>
    <x v="1194"/>
    <x v="2"/>
    <n v="57"/>
    <n v="1"/>
    <n v="930"/>
    <n v="0"/>
    <n v="0"/>
  </r>
  <r>
    <x v="1195"/>
    <x v="2"/>
    <n v="29"/>
    <n v="1"/>
    <n v="290"/>
    <n v="0"/>
    <n v="0"/>
  </r>
  <r>
    <x v="1196"/>
    <x v="2"/>
    <n v="73"/>
    <n v="1"/>
    <n v="570"/>
    <n v="10"/>
    <n v="10"/>
  </r>
  <r>
    <x v="1197"/>
    <x v="2"/>
    <n v="18"/>
    <n v="0"/>
    <n v="360"/>
    <n v="10"/>
    <n v="0"/>
  </r>
  <r>
    <x v="1198"/>
    <x v="2"/>
    <n v="115"/>
    <n v="0"/>
    <n v="910"/>
    <n v="0"/>
    <n v="0"/>
  </r>
  <r>
    <x v="1199"/>
    <x v="2"/>
    <n v="66"/>
    <n v="0"/>
    <n v="560"/>
    <n v="0"/>
    <n v="0"/>
  </r>
  <r>
    <x v="1200"/>
    <x v="2"/>
    <n v="50"/>
    <n v="0"/>
    <n v="790"/>
    <n v="40"/>
    <n v="0"/>
  </r>
  <r>
    <x v="1201"/>
    <x v="2"/>
    <n v="49"/>
    <n v="0"/>
    <n v="640"/>
    <n v="10"/>
    <n v="0"/>
  </r>
  <r>
    <x v="1202"/>
    <x v="2"/>
    <n v="45"/>
    <n v="0"/>
    <n v="540"/>
    <n v="0"/>
    <n v="0"/>
  </r>
  <r>
    <x v="1203"/>
    <x v="2"/>
    <n v="42"/>
    <n v="2"/>
    <n v="510"/>
    <n v="0"/>
    <n v="0"/>
  </r>
  <r>
    <x v="1204"/>
    <x v="2"/>
    <n v="37"/>
    <n v="0"/>
    <n v="360"/>
    <n v="30"/>
    <n v="0"/>
  </r>
  <r>
    <x v="1205"/>
    <x v="2"/>
    <n v="92"/>
    <n v="0"/>
    <n v="340"/>
    <n v="140"/>
    <n v="0"/>
  </r>
  <r>
    <x v="1206"/>
    <x v="2"/>
    <n v="51"/>
    <n v="0"/>
    <n v="350"/>
    <n v="0"/>
    <n v="0"/>
  </r>
  <r>
    <x v="1207"/>
    <x v="2"/>
    <n v="41"/>
    <n v="0"/>
    <n v="500"/>
    <n v="0"/>
    <n v="0"/>
  </r>
  <r>
    <x v="1208"/>
    <x v="2"/>
    <n v="48"/>
    <n v="0"/>
    <n v="510"/>
    <n v="0"/>
    <n v="0"/>
  </r>
  <r>
    <x v="1209"/>
    <x v="2"/>
    <n v="49"/>
    <n v="0"/>
    <n v="300"/>
    <n v="0"/>
    <n v="0"/>
  </r>
  <r>
    <x v="1210"/>
    <x v="2"/>
    <n v="34"/>
    <n v="1"/>
    <n v="360"/>
    <n v="0"/>
    <n v="0"/>
  </r>
  <r>
    <x v="1211"/>
    <x v="2"/>
    <n v="19"/>
    <n v="1"/>
    <n v="1660"/>
    <n v="10"/>
    <n v="10"/>
  </r>
  <r>
    <x v="1212"/>
    <x v="2"/>
    <n v="82"/>
    <n v="1"/>
    <n v="1950"/>
    <n v="20"/>
    <n v="20"/>
  </r>
  <r>
    <x v="1213"/>
    <x v="2"/>
    <n v="32"/>
    <n v="0"/>
    <n v="200"/>
    <n v="60"/>
    <n v="0"/>
  </r>
  <r>
    <x v="1214"/>
    <x v="2"/>
    <n v="57"/>
    <n v="0"/>
    <n v="890"/>
    <n v="70"/>
    <n v="0"/>
  </r>
  <r>
    <x v="1215"/>
    <x v="2"/>
    <n v="38"/>
    <n v="0"/>
    <n v="340"/>
    <n v="0"/>
    <n v="0"/>
  </r>
  <r>
    <x v="1216"/>
    <x v="2"/>
    <n v="33"/>
    <n v="0"/>
    <n v="400"/>
    <n v="0"/>
    <n v="0"/>
  </r>
  <r>
    <x v="1217"/>
    <x v="2"/>
    <n v="24"/>
    <n v="0"/>
    <n v="410"/>
    <n v="0"/>
    <n v="0"/>
  </r>
  <r>
    <x v="1218"/>
    <x v="2"/>
    <n v="3"/>
    <n v="0"/>
    <n v="130"/>
    <n v="0"/>
    <n v="0"/>
  </r>
  <r>
    <x v="1219"/>
    <x v="2"/>
    <n v="50"/>
    <n v="2"/>
    <n v="330"/>
    <n v="10"/>
    <n v="5"/>
  </r>
  <r>
    <x v="1220"/>
    <x v="2"/>
    <n v="25"/>
    <n v="0"/>
    <n v="180"/>
    <n v="0"/>
    <n v="0"/>
  </r>
  <r>
    <x v="1221"/>
    <x v="2"/>
    <n v="23"/>
    <n v="0"/>
    <n v="820"/>
    <n v="0"/>
    <n v="0"/>
  </r>
  <r>
    <x v="1222"/>
    <x v="2"/>
    <n v="17"/>
    <n v="0"/>
    <n v="360"/>
    <n v="20"/>
    <n v="0"/>
  </r>
  <r>
    <x v="1223"/>
    <x v="2"/>
    <n v="20"/>
    <n v="1"/>
    <n v="160"/>
    <n v="0"/>
    <n v="0"/>
  </r>
  <r>
    <x v="1224"/>
    <x v="2"/>
    <n v="20"/>
    <n v="1"/>
    <n v="140"/>
    <n v="0"/>
    <n v="0"/>
  </r>
  <r>
    <x v="1225"/>
    <x v="2"/>
    <n v="2"/>
    <n v="0"/>
    <n v="120"/>
    <n v="0"/>
    <n v="0"/>
  </r>
  <r>
    <x v="1226"/>
    <x v="2"/>
    <n v="35"/>
    <n v="0"/>
    <n v="450"/>
    <n v="10"/>
    <n v="0"/>
  </r>
  <r>
    <x v="1227"/>
    <x v="2"/>
    <n v="13"/>
    <n v="0"/>
    <n v="130"/>
    <n v="0"/>
    <n v="0"/>
  </r>
  <r>
    <x v="1228"/>
    <x v="2"/>
    <n v="9"/>
    <n v="1"/>
    <n v="80"/>
    <n v="0"/>
    <n v="0"/>
  </r>
  <r>
    <x v="1229"/>
    <x v="2"/>
    <n v="17"/>
    <n v="0"/>
    <n v="130"/>
    <n v="20"/>
    <n v="0"/>
  </r>
  <r>
    <x v="1230"/>
    <x v="2"/>
    <n v="12"/>
    <n v="1"/>
    <n v="140"/>
    <n v="0"/>
    <n v="0"/>
  </r>
  <r>
    <x v="1231"/>
    <x v="2"/>
    <n v="8"/>
    <n v="0"/>
    <n v="160"/>
    <n v="0"/>
    <n v="0"/>
  </r>
  <r>
    <x v="1232"/>
    <x v="2"/>
    <n v="8"/>
    <n v="0"/>
    <n v="80"/>
    <n v="0"/>
    <n v="0"/>
  </r>
  <r>
    <x v="1233"/>
    <x v="2"/>
    <n v="22"/>
    <n v="1"/>
    <n v="120"/>
    <n v="60"/>
    <n v="60"/>
  </r>
  <r>
    <x v="1234"/>
    <x v="2"/>
    <n v="18"/>
    <n v="0"/>
    <n v="80"/>
    <n v="0"/>
    <n v="0"/>
  </r>
  <r>
    <x v="1235"/>
    <x v="2"/>
    <n v="16"/>
    <n v="0"/>
    <n v="350"/>
    <n v="0"/>
    <n v="0"/>
  </r>
  <r>
    <x v="1236"/>
    <x v="2"/>
    <n v="13"/>
    <n v="1"/>
    <n v="130"/>
    <n v="0"/>
    <n v="0"/>
  </r>
  <r>
    <x v="1237"/>
    <x v="2"/>
    <n v="10"/>
    <n v="0"/>
    <n v="220"/>
    <n v="0"/>
    <n v="0"/>
  </r>
  <r>
    <x v="1238"/>
    <x v="2"/>
    <n v="5"/>
    <n v="1"/>
    <n v="80"/>
    <n v="0"/>
    <n v="0"/>
  </r>
  <r>
    <x v="1239"/>
    <x v="2"/>
    <n v="2"/>
    <n v="1"/>
    <n v="130"/>
    <n v="0"/>
    <n v="0"/>
  </r>
  <r>
    <x v="1240"/>
    <x v="2"/>
    <n v="16"/>
    <n v="0"/>
    <n v="270"/>
    <n v="0"/>
    <n v="0"/>
  </r>
  <r>
    <x v="1241"/>
    <x v="2"/>
    <n v="16"/>
    <n v="0"/>
    <n v="90"/>
    <n v="10"/>
    <n v="0"/>
  </r>
  <r>
    <x v="1242"/>
    <x v="2"/>
    <n v="13"/>
    <n v="1"/>
    <n v="140"/>
    <n v="20"/>
    <n v="20"/>
  </r>
  <r>
    <x v="1243"/>
    <x v="2"/>
    <n v="10"/>
    <n v="1"/>
    <n v="80"/>
    <n v="0"/>
    <n v="0"/>
  </r>
  <r>
    <x v="1244"/>
    <x v="2"/>
    <n v="8"/>
    <n v="0"/>
    <n v="60"/>
    <n v="0"/>
    <n v="0"/>
  </r>
  <r>
    <x v="1245"/>
    <x v="2"/>
    <n v="10"/>
    <n v="1"/>
    <n v="60"/>
    <n v="0"/>
    <n v="0"/>
  </r>
  <r>
    <x v="1246"/>
    <x v="2"/>
    <n v="2"/>
    <n v="0"/>
    <n v="80"/>
    <n v="0"/>
    <n v="0"/>
  </r>
  <r>
    <x v="1247"/>
    <x v="2"/>
    <n v="32"/>
    <n v="0"/>
    <n v="90"/>
    <n v="0"/>
    <n v="0"/>
  </r>
  <r>
    <x v="1248"/>
    <x v="2"/>
    <n v="12"/>
    <n v="0"/>
    <n v="130"/>
    <n v="0"/>
    <n v="0"/>
  </r>
  <r>
    <x v="1249"/>
    <x v="2"/>
    <n v="23"/>
    <n v="0"/>
    <n v="270"/>
    <n v="0"/>
    <n v="0"/>
  </r>
  <r>
    <x v="1250"/>
    <x v="2"/>
    <n v="23"/>
    <n v="1"/>
    <n v="150"/>
    <n v="10"/>
    <n v="10"/>
  </r>
  <r>
    <x v="1251"/>
    <x v="2"/>
    <n v="16"/>
    <n v="0"/>
    <n v="140"/>
    <n v="0"/>
    <n v="0"/>
  </r>
  <r>
    <x v="1252"/>
    <x v="2"/>
    <n v="15"/>
    <n v="0"/>
    <n v="50"/>
    <n v="0"/>
    <n v="0"/>
  </r>
  <r>
    <x v="1253"/>
    <x v="2"/>
    <n v="9"/>
    <n v="0"/>
    <n v="60"/>
    <n v="0"/>
    <n v="0"/>
  </r>
  <r>
    <x v="1254"/>
    <x v="2"/>
    <n v="32"/>
    <n v="1"/>
    <n v="190"/>
    <n v="30"/>
    <n v="30"/>
  </r>
  <r>
    <x v="1255"/>
    <x v="2"/>
    <n v="27"/>
    <n v="1"/>
    <n v="180"/>
    <n v="0"/>
    <n v="0"/>
  </r>
  <r>
    <x v="1256"/>
    <x v="2"/>
    <n v="21"/>
    <n v="0"/>
    <n v="130"/>
    <n v="0"/>
    <n v="0"/>
  </r>
  <r>
    <x v="1257"/>
    <x v="2"/>
    <n v="20"/>
    <n v="0"/>
    <n v="130"/>
    <n v="0"/>
    <n v="0"/>
  </r>
  <r>
    <x v="1258"/>
    <x v="2"/>
    <n v="31"/>
    <n v="0"/>
    <n v="90"/>
    <n v="0"/>
    <n v="0"/>
  </r>
  <r>
    <x v="1259"/>
    <x v="2"/>
    <n v="15"/>
    <n v="0"/>
    <n v="220"/>
    <n v="0"/>
    <n v="0"/>
  </r>
  <r>
    <x v="1260"/>
    <x v="2"/>
    <n v="14"/>
    <n v="2"/>
    <n v="130"/>
    <n v="10"/>
    <n v="5"/>
  </r>
  <r>
    <x v="1261"/>
    <x v="2"/>
    <n v="41"/>
    <n v="0"/>
    <n v="140"/>
    <n v="0"/>
    <n v="0"/>
  </r>
  <r>
    <x v="1262"/>
    <x v="2"/>
    <n v="30"/>
    <n v="0"/>
    <n v="210"/>
    <n v="0"/>
    <n v="0"/>
  </r>
  <r>
    <x v="1263"/>
    <x v="2"/>
    <n v="42"/>
    <n v="1"/>
    <n v="190"/>
    <n v="10"/>
    <n v="10"/>
  </r>
  <r>
    <x v="1264"/>
    <x v="2"/>
    <n v="31"/>
    <n v="0"/>
    <n v="210"/>
    <n v="0"/>
    <n v="0"/>
  </r>
  <r>
    <x v="1265"/>
    <x v="2"/>
    <n v="32"/>
    <n v="0"/>
    <n v="120"/>
    <n v="0"/>
    <n v="0"/>
  </r>
  <r>
    <x v="1266"/>
    <x v="2"/>
    <n v="26"/>
    <n v="0"/>
    <n v="190"/>
    <n v="0"/>
    <n v="0"/>
  </r>
  <r>
    <x v="1267"/>
    <x v="2"/>
    <n v="13"/>
    <n v="0"/>
    <n v="200"/>
    <n v="0"/>
    <n v="0"/>
  </r>
  <r>
    <x v="1268"/>
    <x v="2"/>
    <n v="40"/>
    <n v="0"/>
    <n v="240"/>
    <n v="0"/>
    <n v="0"/>
  </r>
  <r>
    <x v="1269"/>
    <x v="2"/>
    <n v="14"/>
    <n v="0"/>
    <n v="170"/>
    <n v="0"/>
    <n v="0"/>
  </r>
  <r>
    <x v="1270"/>
    <x v="2"/>
    <n v="58"/>
    <n v="0"/>
    <n v="260"/>
    <n v="0"/>
    <n v="0"/>
  </r>
  <r>
    <x v="1271"/>
    <x v="2"/>
    <n v="37"/>
    <n v="1"/>
    <n v="240"/>
    <n v="0"/>
    <n v="0"/>
  </r>
  <r>
    <x v="1272"/>
    <x v="2"/>
    <n v="67"/>
    <n v="0"/>
    <n v="220"/>
    <n v="0"/>
    <n v="0"/>
  </r>
  <r>
    <x v="1273"/>
    <x v="2"/>
    <n v="59"/>
    <n v="0"/>
    <n v="310"/>
    <n v="0"/>
    <n v="0"/>
  </r>
  <r>
    <x v="1274"/>
    <x v="2"/>
    <n v="18"/>
    <n v="1"/>
    <n v="190"/>
    <n v="0"/>
    <n v="0"/>
  </r>
  <r>
    <x v="1275"/>
    <x v="2"/>
    <n v="103"/>
    <n v="3"/>
    <n v="600"/>
    <n v="20"/>
    <n v="6.666666666666667"/>
  </r>
  <r>
    <x v="1276"/>
    <x v="2"/>
    <n v="98"/>
    <n v="1"/>
    <n v="380"/>
    <n v="0"/>
    <n v="0"/>
  </r>
  <r>
    <x v="1277"/>
    <x v="2"/>
    <n v="78"/>
    <n v="0"/>
    <n v="410"/>
    <n v="0"/>
    <n v="0"/>
  </r>
  <r>
    <x v="1278"/>
    <x v="2"/>
    <n v="69"/>
    <n v="0"/>
    <n v="530"/>
    <n v="0"/>
    <n v="0"/>
  </r>
  <r>
    <x v="1279"/>
    <x v="2"/>
    <n v="69"/>
    <n v="0"/>
    <n v="330"/>
    <n v="0"/>
    <n v="0"/>
  </r>
  <r>
    <x v="1280"/>
    <x v="2"/>
    <n v="78"/>
    <n v="1"/>
    <n v="570"/>
    <n v="0"/>
    <n v="0"/>
  </r>
  <r>
    <x v="1281"/>
    <x v="2"/>
    <n v="34"/>
    <n v="0"/>
    <n v="360"/>
    <n v="0"/>
    <n v="0"/>
  </r>
  <r>
    <x v="1282"/>
    <x v="2"/>
    <n v="116"/>
    <n v="0"/>
    <n v="570"/>
    <n v="0"/>
    <n v="0"/>
  </r>
  <r>
    <x v="1283"/>
    <x v="2"/>
    <n v="103"/>
    <n v="0"/>
    <n v="460"/>
    <n v="0"/>
    <n v="0"/>
  </r>
  <r>
    <x v="1284"/>
    <x v="2"/>
    <n v="87"/>
    <n v="4"/>
    <n v="460"/>
    <n v="0"/>
    <n v="0"/>
  </r>
  <r>
    <x v="1285"/>
    <x v="2"/>
    <n v="85"/>
    <n v="0"/>
    <n v="740"/>
    <n v="0"/>
    <n v="0"/>
  </r>
  <r>
    <x v="1286"/>
    <x v="2"/>
    <n v="86"/>
    <n v="1"/>
    <n v="370"/>
    <n v="0"/>
    <n v="0"/>
  </r>
  <r>
    <x v="1287"/>
    <x v="2"/>
    <n v="70"/>
    <n v="0"/>
    <n v="610"/>
    <n v="0"/>
    <n v="0"/>
  </r>
  <r>
    <x v="1288"/>
    <x v="2"/>
    <n v="34"/>
    <n v="2"/>
    <n v="410"/>
    <n v="0"/>
    <n v="0"/>
  </r>
  <r>
    <x v="1289"/>
    <x v="2"/>
    <n v="130"/>
    <n v="0"/>
    <n v="580"/>
    <n v="0"/>
    <n v="0"/>
  </r>
  <r>
    <x v="1290"/>
    <x v="2"/>
    <n v="146"/>
    <n v="0"/>
    <n v="800"/>
    <n v="0"/>
    <n v="0"/>
  </r>
  <r>
    <x v="1291"/>
    <x v="2"/>
    <n v="99"/>
    <n v="1"/>
    <n v="840"/>
    <n v="0"/>
    <n v="0"/>
  </r>
  <r>
    <x v="1292"/>
    <x v="2"/>
    <n v="85"/>
    <n v="1"/>
    <n v="660"/>
    <n v="0"/>
    <n v="0"/>
  </r>
  <r>
    <x v="1293"/>
    <x v="2"/>
    <n v="95"/>
    <n v="1"/>
    <n v="650"/>
    <n v="0"/>
    <n v="0"/>
  </r>
  <r>
    <x v="1294"/>
    <x v="2"/>
    <n v="108"/>
    <n v="1"/>
    <n v="1060"/>
    <n v="0"/>
    <n v="0"/>
  </r>
  <r>
    <x v="1295"/>
    <x v="2"/>
    <n v="35"/>
    <n v="1"/>
    <n v="790"/>
    <n v="0"/>
    <n v="0"/>
  </r>
  <r>
    <x v="1296"/>
    <x v="2"/>
    <n v="186"/>
    <n v="2"/>
    <n v="640"/>
    <n v="0"/>
    <n v="0"/>
  </r>
  <r>
    <x v="1297"/>
    <x v="2"/>
    <n v="159"/>
    <n v="0"/>
    <n v="690"/>
    <n v="20"/>
    <n v="0"/>
  </r>
  <r>
    <x v="1298"/>
    <x v="2"/>
    <n v="134"/>
    <n v="0"/>
    <n v="1200"/>
    <n v="0"/>
    <n v="0"/>
  </r>
  <r>
    <x v="1299"/>
    <x v="2"/>
    <n v="101"/>
    <n v="1"/>
    <n v="640"/>
    <n v="10"/>
    <n v="10"/>
  </r>
  <r>
    <x v="1300"/>
    <x v="2"/>
    <n v="87"/>
    <n v="0"/>
    <n v="680"/>
    <n v="0"/>
    <n v="0"/>
  </r>
  <r>
    <x v="1301"/>
    <x v="2"/>
    <n v="82"/>
    <n v="0"/>
    <n v="800"/>
    <n v="0"/>
    <n v="0"/>
  </r>
  <r>
    <x v="1302"/>
    <x v="2"/>
    <n v="47"/>
    <n v="1"/>
    <n v="730"/>
    <n v="0"/>
    <n v="0"/>
  </r>
  <r>
    <x v="1303"/>
    <x v="2"/>
    <n v="201"/>
    <n v="1"/>
    <n v="890"/>
    <n v="0"/>
    <n v="0"/>
  </r>
  <r>
    <x v="1304"/>
    <x v="2"/>
    <n v="198"/>
    <n v="2"/>
    <n v="700"/>
    <n v="0"/>
    <n v="0"/>
  </r>
  <r>
    <x v="1305"/>
    <x v="2"/>
    <n v="119"/>
    <n v="0"/>
    <n v="980"/>
    <n v="0"/>
    <n v="0"/>
  </r>
  <r>
    <x v="1306"/>
    <x v="2"/>
    <n v="113"/>
    <n v="1"/>
    <n v="710"/>
    <n v="0"/>
    <n v="0"/>
  </r>
  <r>
    <x v="1307"/>
    <x v="2"/>
    <n v="113"/>
    <n v="2"/>
    <n v="770"/>
    <n v="0"/>
    <n v="0"/>
  </r>
  <r>
    <x v="1308"/>
    <x v="2"/>
    <n v="100"/>
    <n v="1"/>
    <n v="930"/>
    <n v="0"/>
    <n v="0"/>
  </r>
  <r>
    <x v="1309"/>
    <x v="2"/>
    <n v="55"/>
    <n v="3"/>
    <n v="520"/>
    <n v="0"/>
    <n v="0"/>
  </r>
  <r>
    <x v="1310"/>
    <x v="2"/>
    <n v="176"/>
    <n v="1"/>
    <n v="1000"/>
    <n v="0"/>
    <n v="0"/>
  </r>
  <r>
    <x v="1311"/>
    <x v="2"/>
    <n v="113"/>
    <n v="3"/>
    <n v="1020"/>
    <n v="0"/>
    <n v="0"/>
  </r>
  <r>
    <x v="1312"/>
    <x v="2"/>
    <n v="137"/>
    <n v="4"/>
    <n v="880"/>
    <n v="0"/>
    <n v="0"/>
  </r>
  <r>
    <x v="1313"/>
    <x v="2"/>
    <n v="132"/>
    <n v="4"/>
    <n v="990"/>
    <n v="0"/>
    <n v="0"/>
  </r>
  <r>
    <x v="1314"/>
    <x v="2"/>
    <n v="85"/>
    <n v="7"/>
    <n v="1450"/>
    <n v="0"/>
    <n v="0"/>
  </r>
  <r>
    <x v="1315"/>
    <x v="2"/>
    <n v="102"/>
    <n v="1"/>
    <n v="910"/>
    <n v="0"/>
    <n v="0"/>
  </r>
  <r>
    <x v="1316"/>
    <x v="2"/>
    <n v="44"/>
    <n v="4"/>
    <n v="580"/>
    <n v="0"/>
    <n v="0"/>
  </r>
  <r>
    <x v="1317"/>
    <x v="2"/>
    <n v="204"/>
    <n v="0"/>
    <n v="1240"/>
    <n v="0"/>
    <n v="0"/>
  </r>
  <r>
    <x v="1318"/>
    <x v="2"/>
    <n v="131"/>
    <n v="0"/>
    <n v="2740"/>
    <n v="0"/>
    <n v="0"/>
  </r>
  <r>
    <x v="1319"/>
    <x v="2"/>
    <n v="79"/>
    <n v="0"/>
    <n v="1700"/>
    <n v="0"/>
    <n v="0"/>
  </r>
  <r>
    <x v="1320"/>
    <x v="2"/>
    <n v="76"/>
    <n v="0"/>
    <n v="370"/>
    <n v="0"/>
    <n v="0"/>
  </r>
  <r>
    <x v="1321"/>
    <x v="2"/>
    <n v="80"/>
    <n v="1"/>
    <n v="460"/>
    <n v="0"/>
    <n v="0"/>
  </r>
  <r>
    <x v="1322"/>
    <x v="2"/>
    <n v="44"/>
    <n v="0"/>
    <n v="380"/>
    <n v="0"/>
    <n v="0"/>
  </r>
  <r>
    <x v="1323"/>
    <x v="2"/>
    <n v="11"/>
    <n v="0"/>
    <n v="240"/>
    <n v="0"/>
    <n v="0"/>
  </r>
  <r>
    <x v="1324"/>
    <x v="2"/>
    <n v="58"/>
    <n v="0"/>
    <n v="630"/>
    <n v="0"/>
    <n v="0"/>
  </r>
  <r>
    <x v="1325"/>
    <x v="2"/>
    <n v="190"/>
    <n v="0"/>
    <n v="1100"/>
    <n v="0"/>
    <n v="0"/>
  </r>
  <r>
    <x v="1326"/>
    <x v="2"/>
    <n v="77"/>
    <n v="3"/>
    <n v="1320"/>
    <n v="0"/>
    <n v="0"/>
  </r>
  <r>
    <x v="1327"/>
    <x v="2"/>
    <n v="55"/>
    <n v="2"/>
    <n v="1930"/>
    <n v="0"/>
    <n v="0"/>
  </r>
  <r>
    <x v="1328"/>
    <x v="2"/>
    <n v="52"/>
    <n v="0"/>
    <n v="520"/>
    <n v="0"/>
    <n v="0"/>
  </r>
  <r>
    <x v="1329"/>
    <x v="2"/>
    <n v="56"/>
    <n v="4"/>
    <n v="340"/>
    <n v="0"/>
    <n v="0"/>
  </r>
  <r>
    <x v="1330"/>
    <x v="2"/>
    <n v="17"/>
    <n v="5"/>
    <n v="320"/>
    <n v="0"/>
    <n v="0"/>
  </r>
  <r>
    <x v="1331"/>
    <x v="2"/>
    <n v="67"/>
    <n v="4"/>
    <n v="1510"/>
    <n v="0"/>
    <n v="0"/>
  </r>
  <r>
    <x v="1332"/>
    <x v="2"/>
    <n v="67"/>
    <n v="0"/>
    <n v="520"/>
    <n v="0"/>
    <n v="0"/>
  </r>
  <r>
    <x v="1333"/>
    <x v="2"/>
    <n v="47"/>
    <n v="1"/>
    <n v="510"/>
    <n v="0"/>
    <n v="0"/>
  </r>
  <r>
    <x v="1334"/>
    <x v="2"/>
    <n v="46"/>
    <n v="1"/>
    <n v="910"/>
    <n v="0"/>
    <n v="0"/>
  </r>
  <r>
    <x v="1335"/>
    <x v="2"/>
    <n v="33"/>
    <n v="2"/>
    <n v="570"/>
    <n v="0"/>
    <n v="0"/>
  </r>
  <r>
    <x v="1336"/>
    <x v="2"/>
    <n v="32"/>
    <n v="1"/>
    <n v="360"/>
    <n v="0"/>
    <n v="0"/>
  </r>
  <r>
    <x v="1337"/>
    <x v="2"/>
    <n v="31"/>
    <n v="0"/>
    <n v="250"/>
    <n v="0"/>
    <n v="0"/>
  </r>
  <r>
    <x v="1338"/>
    <x v="2"/>
    <n v="55"/>
    <n v="1"/>
    <n v="400"/>
    <n v="0"/>
    <n v="0"/>
  </r>
  <r>
    <x v="1339"/>
    <x v="2"/>
    <n v="54"/>
    <n v="0"/>
    <n v="220"/>
    <n v="0"/>
    <n v="0"/>
  </r>
  <r>
    <x v="1340"/>
    <x v="2"/>
    <n v="38"/>
    <n v="0"/>
    <n v="240"/>
    <n v="0"/>
    <n v="0"/>
  </r>
  <r>
    <x v="1341"/>
    <x v="2"/>
    <n v="26"/>
    <n v="1"/>
    <n v="190"/>
    <n v="0"/>
    <n v="0"/>
  </r>
  <r>
    <x v="1342"/>
    <x v="2"/>
    <n v="7"/>
    <n v="0"/>
    <n v="140"/>
    <n v="0"/>
    <n v="0"/>
  </r>
  <r>
    <x v="1343"/>
    <x v="2"/>
    <n v="35"/>
    <n v="0"/>
    <n v="170"/>
    <n v="0"/>
    <n v="0"/>
  </r>
  <r>
    <x v="1344"/>
    <x v="2"/>
    <n v="22"/>
    <n v="0"/>
    <n v="230"/>
    <n v="0"/>
    <n v="0"/>
  </r>
  <r>
    <x v="1345"/>
    <x v="2"/>
    <n v="66"/>
    <n v="2"/>
    <n v="180"/>
    <n v="0"/>
    <n v="0"/>
  </r>
  <r>
    <x v="1346"/>
    <x v="2"/>
    <n v="43"/>
    <n v="1"/>
    <n v="620"/>
    <n v="0"/>
    <n v="0"/>
  </r>
  <r>
    <x v="1347"/>
    <x v="2"/>
    <n v="11"/>
    <n v="0"/>
    <n v="220"/>
    <n v="0"/>
    <n v="0"/>
  </r>
  <r>
    <x v="1348"/>
    <x v="2"/>
    <n v="44"/>
    <n v="0"/>
    <n v="270"/>
    <n v="0"/>
    <n v="0"/>
  </r>
  <r>
    <x v="1349"/>
    <x v="2"/>
    <n v="42"/>
    <n v="1"/>
    <n v="130"/>
    <n v="0"/>
    <n v="0"/>
  </r>
  <r>
    <x v="1350"/>
    <x v="2"/>
    <n v="30"/>
    <n v="0"/>
    <n v="70"/>
    <n v="0"/>
    <n v="0"/>
  </r>
  <r>
    <x v="1351"/>
    <x v="2"/>
    <n v="7"/>
    <n v="0"/>
    <n v="70"/>
    <n v="0"/>
    <n v="0"/>
  </r>
  <r>
    <x v="1352"/>
    <x v="2"/>
    <n v="49"/>
    <n v="1"/>
    <n v="210"/>
    <n v="0"/>
    <n v="0"/>
  </r>
  <r>
    <x v="1353"/>
    <x v="2"/>
    <n v="56"/>
    <n v="1"/>
    <n v="400"/>
    <n v="0"/>
    <n v="0"/>
  </r>
  <r>
    <x v="1354"/>
    <x v="2"/>
    <n v="61"/>
    <n v="2"/>
    <n v="870"/>
    <n v="0"/>
    <n v="0"/>
  </r>
  <r>
    <x v="1355"/>
    <x v="2"/>
    <n v="40"/>
    <n v="0"/>
    <n v="620"/>
    <n v="0"/>
    <n v="0"/>
  </r>
  <r>
    <x v="1356"/>
    <x v="2"/>
    <n v="34"/>
    <n v="0"/>
    <n v="120"/>
    <n v="0"/>
    <n v="0"/>
  </r>
  <r>
    <x v="1357"/>
    <x v="2"/>
    <n v="34"/>
    <n v="0"/>
    <n v="200"/>
    <n v="0"/>
    <n v="0"/>
  </r>
  <r>
    <x v="1358"/>
    <x v="2"/>
    <n v="24"/>
    <n v="2"/>
    <n v="200"/>
    <n v="0"/>
    <n v="0"/>
  </r>
  <r>
    <x v="1359"/>
    <x v="2"/>
    <n v="83"/>
    <n v="0"/>
    <n v="230"/>
    <n v="0"/>
    <n v="0"/>
  </r>
  <r>
    <x v="1360"/>
    <x v="2"/>
    <n v="62"/>
    <n v="1"/>
    <n v="190"/>
    <n v="0"/>
    <n v="0"/>
  </r>
  <r>
    <x v="1361"/>
    <x v="2"/>
    <n v="49"/>
    <n v="1"/>
    <n v="230"/>
    <n v="0"/>
    <n v="0"/>
  </r>
  <r>
    <x v="1362"/>
    <x v="2"/>
    <n v="60"/>
    <n v="0"/>
    <n v="140"/>
    <n v="0"/>
    <n v="0"/>
  </r>
  <r>
    <x v="1363"/>
    <x v="2"/>
    <n v="59"/>
    <n v="2"/>
    <n v="250"/>
    <n v="0"/>
    <n v="0"/>
  </r>
  <r>
    <x v="1364"/>
    <x v="2"/>
    <n v="32"/>
    <n v="0"/>
    <n v="100"/>
    <n v="0"/>
    <n v="0"/>
  </r>
  <r>
    <x v="1365"/>
    <x v="2"/>
    <n v="34"/>
    <n v="1"/>
    <n v="170"/>
    <n v="0"/>
    <n v="0"/>
  </r>
  <r>
    <x v="1366"/>
    <x v="2"/>
    <n v="72"/>
    <n v="0"/>
    <n v="180"/>
    <n v="0"/>
    <n v="0"/>
  </r>
  <r>
    <x v="1367"/>
    <x v="2"/>
    <n v="51"/>
    <n v="4"/>
    <n v="480"/>
    <n v="0"/>
    <n v="0"/>
  </r>
  <r>
    <x v="1368"/>
    <x v="2"/>
    <n v="70"/>
    <n v="0"/>
    <n v="300"/>
    <n v="0"/>
    <n v="0"/>
  </r>
  <r>
    <x v="1369"/>
    <x v="2"/>
    <n v="61"/>
    <n v="2"/>
    <n v="410"/>
    <n v="0"/>
    <n v="0"/>
  </r>
  <r>
    <x v="1370"/>
    <x v="2"/>
    <n v="69"/>
    <n v="1"/>
    <n v="80"/>
    <n v="0"/>
    <n v="0"/>
  </r>
  <r>
    <x v="1371"/>
    <x v="2"/>
    <n v="33"/>
    <n v="0"/>
    <n v="130"/>
    <n v="0"/>
    <n v="0"/>
  </r>
  <r>
    <x v="1372"/>
    <x v="2"/>
    <n v="35"/>
    <n v="1"/>
    <n v="190"/>
    <n v="0"/>
    <n v="0"/>
  </r>
  <r>
    <x v="1373"/>
    <x v="2"/>
    <n v="95"/>
    <n v="0"/>
    <n v="660"/>
    <n v="0"/>
    <n v="0"/>
  </r>
  <r>
    <x v="1374"/>
    <x v="2"/>
    <n v="57"/>
    <n v="1"/>
    <n v="100"/>
    <n v="0"/>
    <n v="0"/>
  </r>
  <r>
    <x v="1375"/>
    <x v="2"/>
    <n v="82"/>
    <n v="2"/>
    <n v="470"/>
    <n v="0"/>
    <n v="0"/>
  </r>
  <r>
    <x v="1376"/>
    <x v="2"/>
    <n v="99"/>
    <n v="0"/>
    <n v="360"/>
    <n v="0"/>
    <n v="0"/>
  </r>
  <r>
    <x v="1377"/>
    <x v="2"/>
    <n v="80"/>
    <n v="1"/>
    <n v="160"/>
    <n v="0"/>
    <n v="0"/>
  </r>
  <r>
    <x v="1378"/>
    <x v="2"/>
    <n v="92"/>
    <n v="1"/>
    <n v="220"/>
    <n v="0"/>
    <n v="0"/>
  </r>
  <r>
    <x v="1379"/>
    <x v="2"/>
    <n v="57"/>
    <n v="1"/>
    <n v="200"/>
    <n v="0"/>
    <n v="0"/>
  </r>
  <r>
    <x v="1380"/>
    <x v="2"/>
    <n v="169"/>
    <n v="2"/>
    <n v="420"/>
    <n v="0"/>
    <n v="0"/>
  </r>
  <r>
    <x v="1381"/>
    <x v="2"/>
    <n v="109"/>
    <n v="0"/>
    <n v="1160"/>
    <n v="0"/>
    <n v="0"/>
  </r>
  <r>
    <x v="1382"/>
    <x v="2"/>
    <n v="92"/>
    <n v="2"/>
    <n v="90"/>
    <n v="0"/>
    <n v="0"/>
  </r>
  <r>
    <x v="1383"/>
    <x v="2"/>
    <n v="128"/>
    <n v="3"/>
    <n v="220"/>
    <n v="0"/>
    <n v="0"/>
  </r>
  <r>
    <x v="1384"/>
    <x v="2"/>
    <n v="39"/>
    <n v="0"/>
    <n v="180"/>
    <n v="0"/>
    <n v="0"/>
  </r>
  <r>
    <x v="1385"/>
    <x v="2"/>
    <n v="105"/>
    <n v="2"/>
    <n v="160"/>
    <n v="0"/>
    <n v="0"/>
  </r>
  <r>
    <x v="1386"/>
    <x v="2"/>
    <n v="69"/>
    <n v="0"/>
    <n v="390"/>
    <n v="0"/>
    <n v="0"/>
  </r>
  <r>
    <x v="1387"/>
    <x v="2"/>
    <n v="268"/>
    <n v="2"/>
    <n v="590"/>
    <n v="0"/>
    <n v="0"/>
  </r>
  <r>
    <x v="1388"/>
    <x v="2"/>
    <n v="201"/>
    <n v="1"/>
    <n v="1070"/>
    <n v="0"/>
    <n v="0"/>
  </r>
  <r>
    <x v="1389"/>
    <x v="2"/>
    <n v="192"/>
    <n v="0"/>
    <n v="620"/>
    <n v="0"/>
    <n v="0"/>
  </r>
  <r>
    <x v="1390"/>
    <x v="2"/>
    <n v="185"/>
    <n v="3"/>
    <n v="520"/>
    <n v="0"/>
    <n v="0"/>
  </r>
  <r>
    <x v="1391"/>
    <x v="2"/>
    <n v="154"/>
    <n v="1"/>
    <n v="590"/>
    <n v="0"/>
    <n v="0"/>
  </r>
  <r>
    <x v="1392"/>
    <x v="2"/>
    <n v="121"/>
    <n v="2"/>
    <n v="330"/>
    <n v="0"/>
    <n v="0"/>
  </r>
  <r>
    <x v="1393"/>
    <x v="2"/>
    <n v="83"/>
    <n v="1"/>
    <n v="260"/>
    <n v="0"/>
    <n v="0"/>
  </r>
  <r>
    <x v="1394"/>
    <x v="2"/>
    <n v="280"/>
    <n v="0"/>
    <n v="480"/>
    <n v="0"/>
    <n v="0"/>
  </r>
  <r>
    <x v="1395"/>
    <x v="2"/>
    <n v="179"/>
    <n v="2"/>
    <n v="2780"/>
    <n v="0"/>
    <n v="0"/>
  </r>
  <r>
    <x v="1396"/>
    <x v="2"/>
    <n v="172"/>
    <n v="1"/>
    <n v="870"/>
    <n v="0"/>
    <n v="0"/>
  </r>
  <r>
    <x v="1397"/>
    <x v="2"/>
    <n v="197"/>
    <n v="5"/>
    <n v="850"/>
    <n v="0"/>
    <n v="0"/>
  </r>
  <r>
    <x v="1398"/>
    <x v="2"/>
    <n v="176"/>
    <n v="1"/>
    <n v="650"/>
    <n v="0"/>
    <n v="0"/>
  </r>
  <r>
    <x v="1399"/>
    <x v="2"/>
    <n v="178"/>
    <n v="2"/>
    <n v="550"/>
    <n v="0"/>
    <n v="0"/>
  </r>
  <r>
    <x v="1400"/>
    <x v="2"/>
    <n v="101"/>
    <n v="2"/>
    <n v="530"/>
    <n v="0"/>
    <n v="0"/>
  </r>
  <r>
    <x v="1401"/>
    <x v="2"/>
    <n v="28"/>
    <n v="1"/>
    <n v="460"/>
    <n v="0"/>
    <n v="0"/>
  </r>
  <r>
    <x v="1402"/>
    <x v="2"/>
    <n v="93"/>
    <n v="1"/>
    <n v="370"/>
    <n v="0"/>
    <n v="0"/>
  </r>
  <r>
    <x v="1403"/>
    <x v="2"/>
    <n v="279"/>
    <n v="4"/>
    <n v="1880"/>
    <n v="0"/>
    <n v="0"/>
  </r>
  <r>
    <x v="1404"/>
    <x v="2"/>
    <n v="210"/>
    <n v="1"/>
    <n v="1110"/>
    <n v="0"/>
    <n v="0"/>
  </r>
  <r>
    <x v="1405"/>
    <x v="2"/>
    <n v="210"/>
    <n v="1"/>
    <n v="1540"/>
    <n v="0"/>
    <n v="0"/>
  </r>
  <r>
    <x v="1406"/>
    <x v="2"/>
    <n v="126"/>
    <n v="1"/>
    <n v="850"/>
    <n v="0"/>
    <n v="0"/>
  </r>
  <r>
    <x v="1407"/>
    <x v="2"/>
    <n v="95"/>
    <n v="3"/>
    <n v="460"/>
    <n v="0"/>
    <n v="0"/>
  </r>
  <r>
    <x v="1408"/>
    <x v="2"/>
    <n v="54"/>
    <n v="2"/>
    <n v="610"/>
    <n v="0"/>
    <n v="0"/>
  </r>
  <r>
    <x v="1409"/>
    <x v="2"/>
    <n v="235"/>
    <n v="1"/>
    <n v="1360"/>
    <n v="0"/>
    <n v="0"/>
  </r>
  <r>
    <x v="1410"/>
    <x v="2"/>
    <n v="134"/>
    <n v="1"/>
    <n v="2830"/>
    <n v="0"/>
    <n v="0"/>
  </r>
  <r>
    <x v="1411"/>
    <x v="2"/>
    <n v="94"/>
    <n v="5"/>
    <n v="1580"/>
    <n v="0"/>
    <n v="0"/>
  </r>
  <r>
    <x v="1412"/>
    <x v="2"/>
    <n v="113"/>
    <n v="0"/>
    <n v="1630"/>
    <n v="0"/>
    <n v="0"/>
  </r>
  <r>
    <x v="1413"/>
    <x v="2"/>
    <n v="34"/>
    <n v="3"/>
    <n v="510"/>
    <n v="0"/>
    <n v="0"/>
  </r>
  <r>
    <x v="1414"/>
    <x v="2"/>
    <n v="44"/>
    <n v="0"/>
    <n v="970"/>
    <n v="0"/>
    <n v="0"/>
  </r>
  <r>
    <x v="1415"/>
    <x v="2"/>
    <n v="128"/>
    <n v="2"/>
    <n v="610"/>
    <n v="0"/>
    <n v="0"/>
  </r>
  <r>
    <x v="1416"/>
    <x v="2"/>
    <n v="86"/>
    <n v="1"/>
    <n v="2060"/>
    <n v="0"/>
    <n v="0"/>
  </r>
  <r>
    <x v="1417"/>
    <x v="2"/>
    <n v="78"/>
    <n v="0"/>
    <n v="1510"/>
    <n v="0"/>
    <n v="0"/>
  </r>
  <r>
    <x v="1418"/>
    <x v="2"/>
    <n v="50"/>
    <n v="0"/>
    <n v="1370"/>
    <n v="0"/>
    <n v="0"/>
  </r>
  <r>
    <x v="1419"/>
    <x v="2"/>
    <n v="38"/>
    <n v="1"/>
    <n v="370"/>
    <n v="0"/>
    <n v="0"/>
  </r>
  <r>
    <x v="1420"/>
    <x v="2"/>
    <n v="41"/>
    <n v="0"/>
    <n v="460"/>
    <n v="0"/>
    <n v="0"/>
  </r>
  <r>
    <x v="1421"/>
    <x v="2"/>
    <n v="8"/>
    <n v="1"/>
    <n v="350"/>
    <n v="0"/>
    <n v="0"/>
  </r>
  <r>
    <x v="1422"/>
    <x v="2"/>
    <n v="47"/>
    <n v="1"/>
    <n v="370"/>
    <n v="0"/>
    <n v="0"/>
  </r>
  <r>
    <x v="1423"/>
    <x v="2"/>
    <n v="32"/>
    <n v="3"/>
    <n v="2230"/>
    <n v="0"/>
    <n v="0"/>
  </r>
  <r>
    <x v="1424"/>
    <x v="2"/>
    <n v="33"/>
    <n v="1"/>
    <n v="630"/>
    <n v="0"/>
    <n v="0"/>
  </r>
  <r>
    <x v="1425"/>
    <x v="2"/>
    <n v="31"/>
    <n v="3"/>
    <n v="260"/>
    <n v="0"/>
    <n v="0"/>
  </r>
  <r>
    <x v="1426"/>
    <x v="2"/>
    <n v="20"/>
    <n v="1"/>
    <n v="860"/>
    <n v="0"/>
    <n v="0"/>
  </r>
  <r>
    <x v="1427"/>
    <x v="2"/>
    <n v="21"/>
    <n v="0"/>
    <n v="120"/>
    <n v="0"/>
    <n v="0"/>
  </r>
  <r>
    <x v="1428"/>
    <x v="2"/>
    <n v="12"/>
    <n v="1"/>
    <n v="130"/>
    <n v="0"/>
    <n v="0"/>
  </r>
  <r>
    <x v="1429"/>
    <x v="2"/>
    <n v="27"/>
    <n v="2"/>
    <n v="350"/>
    <n v="0"/>
    <n v="0"/>
  </r>
  <r>
    <x v="1430"/>
    <x v="2"/>
    <n v="26"/>
    <n v="0"/>
    <n v="2330"/>
    <n v="0"/>
    <n v="0"/>
  </r>
  <r>
    <x v="1431"/>
    <x v="2"/>
    <n v="15"/>
    <n v="1"/>
    <n v="280"/>
    <n v="0"/>
    <n v="0"/>
  </r>
  <r>
    <x v="1432"/>
    <x v="2"/>
    <n v="25"/>
    <n v="0"/>
    <n v="280"/>
    <n v="0"/>
    <n v="0"/>
  </r>
  <r>
    <x v="1433"/>
    <x v="2"/>
    <n v="18"/>
    <n v="0"/>
    <n v="360"/>
    <n v="0"/>
    <n v="0"/>
  </r>
  <r>
    <x v="1434"/>
    <x v="2"/>
    <n v="17"/>
    <n v="1"/>
    <n v="70"/>
    <n v="0"/>
    <n v="0"/>
  </r>
  <r>
    <x v="1435"/>
    <x v="2"/>
    <n v="5"/>
    <n v="1"/>
    <n v="200"/>
    <n v="0"/>
    <n v="0"/>
  </r>
  <r>
    <x v="1436"/>
    <x v="2"/>
    <n v="24"/>
    <n v="1"/>
    <n v="50"/>
    <n v="0"/>
    <n v="0"/>
  </r>
  <r>
    <x v="1437"/>
    <x v="2"/>
    <n v="13"/>
    <n v="0"/>
    <n v="70"/>
    <n v="0"/>
    <n v="0"/>
  </r>
  <r>
    <x v="1438"/>
    <x v="2"/>
    <n v="7"/>
    <n v="0"/>
    <n v="180"/>
    <n v="0"/>
    <n v="0"/>
  </r>
  <r>
    <x v="1439"/>
    <x v="2"/>
    <n v="13"/>
    <n v="1"/>
    <n v="170"/>
    <n v="0"/>
    <n v="0"/>
  </r>
  <r>
    <x v="1440"/>
    <x v="2"/>
    <n v="11"/>
    <n v="1"/>
    <n v="80"/>
    <n v="0"/>
    <n v="0"/>
  </r>
  <r>
    <x v="1441"/>
    <x v="2"/>
    <n v="6"/>
    <n v="1"/>
    <n v="80"/>
    <n v="0"/>
    <n v="0"/>
  </r>
  <r>
    <x v="1442"/>
    <x v="2"/>
    <n v="4"/>
    <n v="0"/>
    <n v="100"/>
    <n v="0"/>
    <n v="0"/>
  </r>
  <r>
    <x v="1443"/>
    <x v="2"/>
    <n v="14"/>
    <n v="1"/>
    <n v="370"/>
    <n v="0"/>
    <n v="0"/>
  </r>
  <r>
    <x v="1444"/>
    <x v="2"/>
    <n v="14"/>
    <n v="0"/>
    <n v="240"/>
    <n v="0"/>
    <n v="0"/>
  </r>
  <r>
    <x v="1445"/>
    <x v="2"/>
    <n v="5"/>
    <n v="0"/>
    <n v="190"/>
    <n v="0"/>
    <n v="0"/>
  </r>
  <r>
    <x v="1446"/>
    <x v="2"/>
    <n v="11"/>
    <n v="0"/>
    <n v="100"/>
    <n v="0"/>
    <n v="0"/>
  </r>
  <r>
    <x v="1447"/>
    <x v="2"/>
    <n v="11"/>
    <n v="1"/>
    <n v="30"/>
    <n v="0"/>
    <n v="0"/>
  </r>
  <r>
    <x v="1448"/>
    <x v="2"/>
    <n v="4"/>
    <n v="0"/>
    <n v="50"/>
    <n v="0"/>
    <n v="0"/>
  </r>
  <r>
    <x v="1449"/>
    <x v="2"/>
    <n v="6"/>
    <n v="0"/>
    <n v="90"/>
    <n v="0"/>
    <n v="0"/>
  </r>
  <r>
    <x v="1450"/>
    <x v="2"/>
    <n v="12"/>
    <n v="1"/>
    <n v="70"/>
    <n v="0"/>
    <n v="0"/>
  </r>
  <r>
    <x v="1451"/>
    <x v="2"/>
    <n v="12"/>
    <n v="0"/>
    <n v="20"/>
    <n v="0"/>
    <n v="0"/>
  </r>
  <r>
    <x v="1452"/>
    <x v="2"/>
    <n v="8"/>
    <n v="0"/>
    <n v="110"/>
    <n v="0"/>
    <n v="0"/>
  </r>
  <r>
    <x v="1453"/>
    <x v="2"/>
    <n v="3"/>
    <n v="1"/>
    <n v="40"/>
    <n v="0"/>
    <n v="0"/>
  </r>
  <r>
    <x v="1454"/>
    <x v="2"/>
    <n v="5"/>
    <n v="0"/>
    <n v="110"/>
    <n v="0"/>
    <n v="0"/>
  </r>
  <r>
    <x v="1455"/>
    <x v="2"/>
    <n v="3"/>
    <n v="0"/>
    <n v="0"/>
    <n v="0"/>
    <n v="0"/>
  </r>
  <r>
    <x v="1456"/>
    <x v="2"/>
    <n v="5"/>
    <n v="0"/>
    <n v="80"/>
    <n v="0"/>
    <n v="0"/>
  </r>
  <r>
    <x v="1457"/>
    <x v="2"/>
    <n v="5"/>
    <n v="2"/>
    <n v="40"/>
    <n v="0"/>
    <n v="0"/>
  </r>
  <r>
    <x v="1458"/>
    <x v="2"/>
    <n v="4"/>
    <n v="1"/>
    <n v="130"/>
    <n v="0"/>
    <n v="0"/>
  </r>
  <r>
    <x v="1459"/>
    <x v="2"/>
    <n v="4"/>
    <n v="0"/>
    <n v="30"/>
    <n v="0"/>
    <n v="0"/>
  </r>
  <r>
    <x v="1460"/>
    <x v="2"/>
    <n v="1"/>
    <n v="1"/>
    <n v="110"/>
    <n v="0"/>
    <n v="0"/>
  </r>
  <r>
    <x v="1461"/>
    <x v="2"/>
    <n v="2"/>
    <n v="0"/>
    <n v="30"/>
    <n v="0"/>
    <n v="0"/>
  </r>
  <r>
    <x v="1462"/>
    <x v="2"/>
    <n v="3"/>
    <n v="0"/>
    <n v="10"/>
    <n v="0"/>
    <n v="0"/>
  </r>
  <r>
    <x v="1463"/>
    <x v="2"/>
    <n v="2"/>
    <n v="0"/>
    <n v="30"/>
    <n v="0"/>
    <n v="0"/>
  </r>
  <r>
    <x v="1464"/>
    <x v="2"/>
    <n v="4"/>
    <n v="0"/>
    <n v="120"/>
    <n v="0"/>
    <n v="0"/>
  </r>
  <r>
    <x v="1465"/>
    <x v="2"/>
    <n v="3"/>
    <n v="0"/>
    <n v="50"/>
    <n v="0"/>
    <n v="0"/>
  </r>
  <r>
    <x v="1466"/>
    <x v="2"/>
    <n v="5"/>
    <n v="0"/>
    <n v="30"/>
    <n v="0"/>
    <n v="0"/>
  </r>
  <r>
    <x v="1467"/>
    <x v="2"/>
    <n v="6"/>
    <n v="0"/>
    <n v="90"/>
    <n v="0"/>
    <n v="0"/>
  </r>
  <r>
    <x v="1468"/>
    <x v="2"/>
    <n v="1"/>
    <n v="1"/>
    <n v="50"/>
    <n v="0"/>
    <n v="0"/>
  </r>
  <r>
    <x v="1469"/>
    <x v="2"/>
    <n v="0"/>
    <n v="0"/>
    <n v="0"/>
    <n v="0"/>
    <n v="0"/>
  </r>
  <r>
    <x v="1470"/>
    <x v="2"/>
    <n v="2"/>
    <n v="1"/>
    <n v="30"/>
    <n v="0"/>
    <n v="0"/>
  </r>
  <r>
    <x v="1471"/>
    <x v="2"/>
    <n v="5"/>
    <n v="0"/>
    <n v="100"/>
    <n v="0"/>
    <n v="0"/>
  </r>
  <r>
    <x v="1472"/>
    <x v="2"/>
    <n v="3"/>
    <n v="0"/>
    <n v="70"/>
    <n v="0"/>
    <n v="0"/>
  </r>
  <r>
    <x v="1473"/>
    <x v="2"/>
    <n v="3"/>
    <n v="0"/>
    <n v="0"/>
    <n v="0"/>
    <n v="0"/>
  </r>
  <r>
    <x v="1474"/>
    <x v="2"/>
    <n v="2"/>
    <n v="0"/>
    <n v="0"/>
    <n v="0"/>
    <n v="0"/>
  </r>
  <r>
    <x v="1475"/>
    <x v="2"/>
    <n v="3"/>
    <n v="0"/>
    <n v="10"/>
    <n v="0"/>
    <n v="0"/>
  </r>
  <r>
    <x v="1476"/>
    <x v="2"/>
    <n v="0"/>
    <n v="0"/>
    <n v="10"/>
    <n v="0"/>
    <n v="0"/>
  </r>
  <r>
    <x v="1477"/>
    <x v="2"/>
    <n v="1"/>
    <n v="0"/>
    <n v="20"/>
    <n v="0"/>
    <n v="0"/>
  </r>
  <r>
    <x v="1478"/>
    <x v="2"/>
    <n v="3"/>
    <n v="0"/>
    <n v="10"/>
    <n v="0"/>
    <n v="0"/>
  </r>
  <r>
    <x v="1479"/>
    <x v="2"/>
    <n v="1"/>
    <n v="1"/>
    <n v="20"/>
    <n v="0"/>
    <n v="0"/>
  </r>
  <r>
    <x v="1480"/>
    <x v="2"/>
    <n v="1"/>
    <n v="0"/>
    <n v="20"/>
    <n v="0"/>
    <n v="0"/>
  </r>
  <r>
    <x v="1481"/>
    <x v="2"/>
    <n v="1"/>
    <n v="1"/>
    <n v="0"/>
    <n v="0"/>
    <n v="0"/>
  </r>
  <r>
    <x v="1482"/>
    <x v="2"/>
    <n v="0"/>
    <n v="0"/>
    <n v="0"/>
    <n v="0"/>
    <n v="0"/>
  </r>
  <r>
    <x v="1483"/>
    <x v="2"/>
    <n v="0"/>
    <n v="0"/>
    <n v="0"/>
    <n v="0"/>
    <n v="0"/>
  </r>
  <r>
    <x v="1484"/>
    <x v="2"/>
    <n v="2"/>
    <n v="0"/>
    <n v="20"/>
    <n v="0"/>
    <n v="0"/>
  </r>
  <r>
    <x v="1485"/>
    <x v="2"/>
    <n v="1"/>
    <n v="0"/>
    <n v="50"/>
    <n v="0"/>
    <n v="0"/>
  </r>
  <r>
    <x v="1486"/>
    <x v="2"/>
    <n v="1"/>
    <n v="0"/>
    <n v="30"/>
    <n v="0"/>
    <n v="0"/>
  </r>
  <r>
    <x v="1487"/>
    <x v="2"/>
    <n v="0"/>
    <n v="0"/>
    <n v="50"/>
    <n v="0"/>
    <n v="0"/>
  </r>
  <r>
    <x v="1488"/>
    <x v="2"/>
    <n v="1"/>
    <n v="0"/>
    <n v="40"/>
    <n v="0"/>
    <n v="0"/>
  </r>
  <r>
    <x v="1489"/>
    <x v="2"/>
    <n v="0"/>
    <n v="0"/>
    <n v="10"/>
    <n v="0"/>
    <n v="0"/>
  </r>
  <r>
    <x v="1490"/>
    <x v="2"/>
    <n v="0"/>
    <n v="0"/>
    <n v="0"/>
    <n v="0"/>
    <n v="0"/>
  </r>
  <r>
    <x v="1491"/>
    <x v="2"/>
    <n v="0"/>
    <n v="0"/>
    <n v="20"/>
    <n v="0"/>
    <n v="0"/>
  </r>
  <r>
    <x v="1492"/>
    <x v="2"/>
    <n v="2"/>
    <n v="0"/>
    <n v="20"/>
    <n v="0"/>
    <n v="0"/>
  </r>
  <r>
    <x v="1493"/>
    <x v="2"/>
    <n v="0"/>
    <n v="0"/>
    <n v="0"/>
    <n v="0"/>
    <n v="0"/>
  </r>
  <r>
    <x v="1494"/>
    <x v="2"/>
    <n v="1"/>
    <n v="0"/>
    <n v="170"/>
    <n v="0"/>
    <n v="0"/>
  </r>
  <r>
    <x v="1495"/>
    <x v="2"/>
    <n v="0"/>
    <n v="0"/>
    <n v="0"/>
    <n v="0"/>
    <n v="0"/>
  </r>
  <r>
    <x v="1496"/>
    <x v="2"/>
    <n v="0"/>
    <n v="0"/>
    <n v="0"/>
    <n v="0"/>
    <n v="0"/>
  </r>
  <r>
    <x v="1497"/>
    <x v="2"/>
    <n v="0"/>
    <n v="0"/>
    <n v="0"/>
    <n v="0"/>
    <n v="0"/>
  </r>
  <r>
    <x v="1498"/>
    <x v="2"/>
    <n v="1"/>
    <n v="0"/>
    <n v="20"/>
    <n v="0"/>
    <n v="0"/>
  </r>
  <r>
    <x v="1499"/>
    <x v="2"/>
    <n v="1"/>
    <n v="0"/>
    <n v="0"/>
    <n v="0"/>
    <n v="0"/>
  </r>
  <r>
    <x v="1500"/>
    <x v="2"/>
    <n v="0"/>
    <n v="0"/>
    <n v="20"/>
    <n v="0"/>
    <n v="0"/>
  </r>
  <r>
    <x v="1501"/>
    <x v="2"/>
    <n v="1"/>
    <n v="0"/>
    <n v="0"/>
    <n v="0"/>
    <n v="0"/>
  </r>
  <r>
    <x v="1502"/>
    <x v="2"/>
    <n v="1"/>
    <n v="0"/>
    <n v="0"/>
    <n v="0"/>
    <n v="0"/>
  </r>
  <r>
    <x v="1503"/>
    <x v="2"/>
    <n v="1"/>
    <n v="0"/>
    <n v="0"/>
    <n v="0"/>
    <n v="0"/>
  </r>
  <r>
    <x v="1504"/>
    <x v="2"/>
    <n v="0"/>
    <n v="0"/>
    <n v="0"/>
    <n v="0"/>
    <n v="0"/>
  </r>
  <r>
    <x v="1505"/>
    <x v="2"/>
    <n v="1"/>
    <n v="0"/>
    <n v="0"/>
    <n v="0"/>
    <n v="0"/>
  </r>
  <r>
    <x v="1506"/>
    <x v="2"/>
    <n v="0"/>
    <n v="0"/>
    <n v="50"/>
    <n v="0"/>
    <n v="0"/>
  </r>
  <r>
    <x v="1507"/>
    <x v="2"/>
    <n v="0"/>
    <n v="0"/>
    <n v="10"/>
    <n v="0"/>
    <n v="0"/>
  </r>
  <r>
    <x v="1508"/>
    <x v="2"/>
    <n v="0"/>
    <n v="0"/>
    <n v="0"/>
    <n v="0"/>
    <n v="0"/>
  </r>
  <r>
    <x v="1509"/>
    <x v="2"/>
    <n v="1"/>
    <n v="0"/>
    <n v="0"/>
    <n v="0"/>
    <n v="0"/>
  </r>
  <r>
    <x v="1510"/>
    <x v="2"/>
    <n v="1"/>
    <n v="0"/>
    <n v="0"/>
    <n v="0"/>
    <n v="0"/>
  </r>
  <r>
    <x v="1511"/>
    <x v="2"/>
    <n v="0"/>
    <n v="0"/>
    <n v="0"/>
    <n v="0"/>
    <n v="0"/>
  </r>
  <r>
    <x v="1512"/>
    <x v="2"/>
    <n v="1"/>
    <n v="1"/>
    <n v="0"/>
    <n v="0"/>
    <n v="0"/>
  </r>
  <r>
    <x v="1513"/>
    <x v="2"/>
    <n v="0"/>
    <n v="0"/>
    <n v="10"/>
    <n v="0"/>
    <n v="0"/>
  </r>
  <r>
    <x v="1514"/>
    <x v="2"/>
    <n v="1"/>
    <n v="0"/>
    <n v="0"/>
    <n v="0"/>
    <n v="0"/>
  </r>
  <r>
    <x v="1515"/>
    <x v="2"/>
    <n v="0"/>
    <n v="0"/>
    <n v="0"/>
    <n v="0"/>
    <n v="0"/>
  </r>
  <r>
    <x v="1516"/>
    <x v="2"/>
    <n v="0"/>
    <n v="0"/>
    <n v="0"/>
    <n v="0"/>
    <n v="0"/>
  </r>
  <r>
    <x v="1517"/>
    <x v="2"/>
    <n v="0"/>
    <n v="0"/>
    <n v="-10"/>
    <n v="0"/>
    <n v="0"/>
  </r>
  <r>
    <x v="1518"/>
    <x v="2"/>
    <n v="0"/>
    <n v="0"/>
    <n v="0"/>
    <n v="0"/>
    <n v="0"/>
  </r>
  <r>
    <x v="1519"/>
    <x v="2"/>
    <n v="0"/>
    <n v="0"/>
    <n v="10"/>
    <n v="0"/>
    <n v="0"/>
  </r>
  <r>
    <x v="1520"/>
    <x v="2"/>
    <n v="0"/>
    <n v="0"/>
    <n v="0"/>
    <n v="0"/>
    <n v="0"/>
  </r>
  <r>
    <x v="1521"/>
    <x v="2"/>
    <n v="0"/>
    <n v="0"/>
    <n v="10"/>
    <n v="0"/>
    <n v="0"/>
  </r>
  <r>
    <x v="1522"/>
    <x v="2"/>
    <n v="0"/>
    <n v="0"/>
    <n v="0"/>
    <n v="0"/>
    <n v="0"/>
  </r>
  <r>
    <x v="1523"/>
    <x v="2"/>
    <n v="0"/>
    <n v="0"/>
    <n v="0"/>
    <n v="0"/>
    <n v="0"/>
  </r>
  <r>
    <x v="1524"/>
    <x v="2"/>
    <n v="0"/>
    <n v="0"/>
    <n v="0"/>
    <n v="0"/>
    <n v="0"/>
  </r>
  <r>
    <x v="1525"/>
    <x v="2"/>
    <n v="0"/>
    <n v="0"/>
    <n v="0"/>
    <n v="0"/>
    <n v="0"/>
  </r>
  <r>
    <x v="1526"/>
    <x v="2"/>
    <n v="0"/>
    <n v="0"/>
    <n v="0"/>
    <n v="0"/>
    <n v="0"/>
  </r>
  <r>
    <x v="1527"/>
    <x v="2"/>
    <n v="0"/>
    <n v="0"/>
    <n v="10"/>
    <n v="0"/>
    <n v="0"/>
  </r>
  <r>
    <x v="1528"/>
    <x v="2"/>
    <n v="0"/>
    <n v="0"/>
    <n v="10"/>
    <n v="0"/>
    <n v="0"/>
  </r>
  <r>
    <x v="1529"/>
    <x v="2"/>
    <n v="1"/>
    <n v="0"/>
    <n v="0"/>
    <n v="0"/>
    <n v="0"/>
  </r>
  <r>
    <x v="1530"/>
    <x v="2"/>
    <n v="4"/>
    <n v="0"/>
    <n v="10"/>
    <n v="0"/>
    <n v="0"/>
  </r>
  <r>
    <x v="1531"/>
    <x v="2"/>
    <n v="0"/>
    <n v="0"/>
    <n v="0"/>
    <n v="0"/>
    <n v="0"/>
  </r>
  <r>
    <x v="1532"/>
    <x v="2"/>
    <n v="1"/>
    <n v="0"/>
    <n v="0"/>
    <n v="0"/>
    <n v="0"/>
  </r>
  <r>
    <x v="1533"/>
    <x v="2"/>
    <n v="0"/>
    <n v="0"/>
    <n v="0"/>
    <n v="0"/>
    <n v="0"/>
  </r>
  <r>
    <x v="1534"/>
    <x v="2"/>
    <n v="1"/>
    <n v="0"/>
    <n v="350"/>
    <n v="0"/>
    <n v="0"/>
  </r>
  <r>
    <x v="1535"/>
    <x v="2"/>
    <n v="0"/>
    <n v="0"/>
    <n v="10"/>
    <n v="0"/>
    <n v="0"/>
  </r>
  <r>
    <x v="1536"/>
    <x v="2"/>
    <n v="1"/>
    <n v="0"/>
    <n v="0"/>
    <n v="0"/>
    <n v="0"/>
  </r>
  <r>
    <x v="1537"/>
    <x v="2"/>
    <n v="1"/>
    <n v="0"/>
    <n v="0"/>
    <n v="0"/>
    <n v="0"/>
  </r>
  <r>
    <x v="1538"/>
    <x v="2"/>
    <n v="1"/>
    <n v="0"/>
    <n v="0"/>
    <n v="0"/>
    <n v="0"/>
  </r>
  <r>
    <x v="1539"/>
    <x v="2"/>
    <n v="0"/>
    <n v="0"/>
    <n v="0"/>
    <n v="0"/>
    <n v="0"/>
  </r>
  <r>
    <x v="1540"/>
    <x v="2"/>
    <n v="1"/>
    <n v="0"/>
    <n v="0"/>
    <n v="0"/>
    <n v="0"/>
  </r>
  <r>
    <x v="1541"/>
    <x v="2"/>
    <n v="2"/>
    <n v="0"/>
    <n v="10"/>
    <n v="0"/>
    <n v="0"/>
  </r>
  <r>
    <x v="1542"/>
    <x v="2"/>
    <n v="0"/>
    <n v="0"/>
    <n v="10"/>
    <n v="0"/>
    <n v="0"/>
  </r>
  <r>
    <x v="1543"/>
    <x v="2"/>
    <n v="5"/>
    <n v="0"/>
    <n v="0"/>
    <n v="0"/>
    <n v="0"/>
  </r>
  <r>
    <x v="1544"/>
    <x v="2"/>
    <n v="0"/>
    <n v="0"/>
    <n v="0"/>
    <n v="0"/>
    <n v="0"/>
  </r>
  <r>
    <x v="1545"/>
    <x v="2"/>
    <n v="1"/>
    <n v="0"/>
    <n v="0"/>
    <n v="0"/>
    <n v="0"/>
  </r>
  <r>
    <x v="1546"/>
    <x v="2"/>
    <n v="2"/>
    <n v="0"/>
    <n v="0"/>
    <n v="0"/>
    <n v="0"/>
  </r>
  <r>
    <x v="1547"/>
    <x v="2"/>
    <n v="0"/>
    <n v="0"/>
    <n v="10"/>
    <n v="0"/>
    <n v="0"/>
  </r>
  <r>
    <x v="1548"/>
    <x v="2"/>
    <n v="0"/>
    <n v="0"/>
    <n v="10"/>
    <n v="0"/>
    <n v="0"/>
  </r>
  <r>
    <x v="1549"/>
    <x v="2"/>
    <n v="1"/>
    <n v="0"/>
    <n v="0"/>
    <n v="0"/>
    <n v="0"/>
  </r>
  <r>
    <x v="1550"/>
    <x v="2"/>
    <n v="0"/>
    <n v="0"/>
    <n v="0"/>
    <n v="0"/>
    <n v="0"/>
  </r>
  <r>
    <x v="1551"/>
    <x v="2"/>
    <n v="2"/>
    <n v="0"/>
    <n v="0"/>
    <n v="0"/>
    <n v="0"/>
  </r>
  <r>
    <x v="1552"/>
    <x v="2"/>
    <n v="0"/>
    <n v="0"/>
    <n v="0"/>
    <n v="0"/>
    <n v="0"/>
  </r>
  <r>
    <x v="1553"/>
    <x v="2"/>
    <n v="1"/>
    <n v="0"/>
    <n v="20"/>
    <n v="0"/>
    <n v="0"/>
  </r>
  <r>
    <x v="1554"/>
    <x v="2"/>
    <n v="1"/>
    <n v="0"/>
    <n v="10"/>
    <n v="0"/>
    <n v="0"/>
  </r>
  <r>
    <x v="1555"/>
    <x v="2"/>
    <n v="1"/>
    <n v="0"/>
    <n v="10"/>
    <n v="0"/>
    <n v="0"/>
  </r>
  <r>
    <x v="1556"/>
    <x v="2"/>
    <n v="0"/>
    <n v="0"/>
    <n v="0"/>
    <n v="0"/>
    <n v="0"/>
  </r>
  <r>
    <x v="1557"/>
    <x v="2"/>
    <n v="3"/>
    <n v="0"/>
    <n v="0"/>
    <n v="0"/>
    <n v="0"/>
  </r>
  <r>
    <x v="1558"/>
    <x v="2"/>
    <n v="3"/>
    <n v="0"/>
    <n v="20"/>
    <n v="0"/>
    <n v="0"/>
  </r>
  <r>
    <x v="1559"/>
    <x v="2"/>
    <n v="0"/>
    <n v="0"/>
    <n v="0"/>
    <n v="0"/>
    <n v="0"/>
  </r>
  <r>
    <x v="1560"/>
    <x v="2"/>
    <n v="4"/>
    <n v="0"/>
    <n v="0"/>
    <n v="0"/>
    <n v="0"/>
  </r>
  <r>
    <x v="1561"/>
    <x v="2"/>
    <n v="0"/>
    <n v="0"/>
    <n v="0"/>
    <n v="0"/>
    <n v="0"/>
  </r>
  <r>
    <x v="1562"/>
    <x v="2"/>
    <n v="0"/>
    <n v="0"/>
    <n v="10"/>
    <n v="0"/>
    <n v="0"/>
  </r>
  <r>
    <x v="1563"/>
    <x v="2"/>
    <n v="4"/>
    <n v="0"/>
    <n v="0"/>
    <n v="0"/>
    <n v="0"/>
  </r>
  <r>
    <x v="1564"/>
    <x v="2"/>
    <n v="4"/>
    <n v="0"/>
    <n v="10"/>
    <n v="0"/>
    <n v="0"/>
  </r>
  <r>
    <x v="1565"/>
    <x v="2"/>
    <n v="4"/>
    <n v="0"/>
    <n v="10"/>
    <n v="0"/>
    <n v="0"/>
  </r>
  <r>
    <x v="1566"/>
    <x v="2"/>
    <n v="0"/>
    <n v="0"/>
    <n v="0"/>
    <n v="0"/>
    <n v="0"/>
  </r>
  <r>
    <x v="1567"/>
    <x v="2"/>
    <n v="0"/>
    <n v="0"/>
    <n v="0"/>
    <n v="0"/>
    <n v="0"/>
  </r>
  <r>
    <x v="1568"/>
    <x v="2"/>
    <n v="6"/>
    <n v="0"/>
    <n v="20"/>
    <n v="0"/>
    <n v="0"/>
  </r>
  <r>
    <x v="1569"/>
    <x v="2"/>
    <n v="4"/>
    <n v="0"/>
    <n v="0"/>
    <n v="0"/>
    <n v="0"/>
  </r>
  <r>
    <x v="1570"/>
    <x v="2"/>
    <n v="1"/>
    <n v="0"/>
    <n v="20"/>
    <n v="0"/>
    <n v="0"/>
  </r>
  <r>
    <x v="1571"/>
    <x v="2"/>
    <n v="3"/>
    <n v="0"/>
    <n v="0"/>
    <n v="0"/>
    <n v="0"/>
  </r>
  <r>
    <x v="1572"/>
    <x v="2"/>
    <n v="0"/>
    <n v="0"/>
    <n v="20"/>
    <n v="0"/>
    <n v="0"/>
  </r>
  <r>
    <x v="1573"/>
    <x v="2"/>
    <n v="7"/>
    <n v="0"/>
    <n v="20"/>
    <n v="0"/>
    <n v="0"/>
  </r>
  <r>
    <x v="1574"/>
    <x v="2"/>
    <n v="1"/>
    <n v="0"/>
    <n v="20"/>
    <n v="0"/>
    <n v="0"/>
  </r>
  <r>
    <x v="1575"/>
    <x v="2"/>
    <n v="4"/>
    <n v="1"/>
    <n v="10"/>
    <n v="0"/>
    <n v="0"/>
  </r>
  <r>
    <x v="1576"/>
    <x v="2"/>
    <n v="5"/>
    <n v="0"/>
    <n v="0"/>
    <n v="0"/>
    <n v="0"/>
  </r>
  <r>
    <x v="1577"/>
    <x v="2"/>
    <n v="6"/>
    <n v="0"/>
    <n v="0"/>
    <n v="0"/>
    <n v="0"/>
  </r>
  <r>
    <x v="1578"/>
    <x v="2"/>
    <n v="7"/>
    <n v="0"/>
    <n v="20"/>
    <n v="0"/>
    <n v="0"/>
  </r>
  <r>
    <x v="1579"/>
    <x v="2"/>
    <n v="0"/>
    <n v="0"/>
    <n v="0"/>
    <n v="0"/>
    <n v="0"/>
  </r>
  <r>
    <x v="1580"/>
    <x v="2"/>
    <n v="9"/>
    <n v="3"/>
    <n v="20"/>
    <n v="0"/>
    <n v="0"/>
  </r>
  <r>
    <x v="1581"/>
    <x v="2"/>
    <n v="2"/>
    <n v="0"/>
    <n v="0"/>
    <n v="0"/>
    <n v="0"/>
  </r>
  <r>
    <x v="1582"/>
    <x v="2"/>
    <n v="6"/>
    <n v="1"/>
    <n v="20"/>
    <n v="0"/>
    <n v="0"/>
  </r>
  <r>
    <x v="1583"/>
    <x v="2"/>
    <n v="0"/>
    <n v="0"/>
    <n v="0"/>
    <n v="0"/>
    <n v="0"/>
  </r>
  <r>
    <x v="1584"/>
    <x v="2"/>
    <n v="12"/>
    <n v="0"/>
    <n v="40"/>
    <n v="0"/>
    <n v="0"/>
  </r>
  <r>
    <x v="1585"/>
    <x v="2"/>
    <n v="6"/>
    <n v="1"/>
    <n v="50"/>
    <n v="0"/>
    <n v="0"/>
  </r>
  <r>
    <x v="1586"/>
    <x v="2"/>
    <n v="6"/>
    <n v="0"/>
    <n v="0"/>
    <n v="0"/>
    <n v="0"/>
  </r>
  <r>
    <x v="1587"/>
    <x v="2"/>
    <n v="6"/>
    <n v="0"/>
    <n v="1040"/>
    <n v="0"/>
    <n v="0"/>
  </r>
  <r>
    <x v="1588"/>
    <x v="2"/>
    <n v="3"/>
    <n v="0"/>
    <n v="1000"/>
    <n v="0"/>
    <n v="0"/>
  </r>
  <r>
    <x v="1589"/>
    <x v="2"/>
    <n v="6"/>
    <n v="0"/>
    <n v="1780"/>
    <n v="0"/>
    <n v="0"/>
  </r>
  <r>
    <x v="1590"/>
    <x v="2"/>
    <n v="16"/>
    <n v="0"/>
    <n v="1530"/>
    <n v="0"/>
    <n v="0"/>
  </r>
  <r>
    <x v="1591"/>
    <x v="2"/>
    <n v="8"/>
    <n v="0"/>
    <n v="1550"/>
    <n v="0"/>
    <n v="0"/>
  </r>
  <r>
    <x v="1592"/>
    <x v="2"/>
    <n v="9"/>
    <n v="0"/>
    <n v="1070"/>
    <n v="0"/>
    <n v="0"/>
  </r>
  <r>
    <x v="1593"/>
    <x v="2"/>
    <n v="11"/>
    <n v="0"/>
    <n v="1070"/>
    <n v="0"/>
    <n v="0"/>
  </r>
  <r>
    <x v="1594"/>
    <x v="2"/>
    <n v="16"/>
    <n v="0"/>
    <n v="1200"/>
    <n v="0"/>
    <n v="0"/>
  </r>
  <r>
    <x v="1595"/>
    <x v="2"/>
    <n v="7"/>
    <n v="0"/>
    <n v="1360"/>
    <n v="0"/>
    <n v="0"/>
  </r>
  <r>
    <x v="1596"/>
    <x v="2"/>
    <n v="3"/>
    <n v="0"/>
    <n v="1050"/>
    <n v="0"/>
    <n v="0"/>
  </r>
  <r>
    <x v="1597"/>
    <x v="2"/>
    <n v="17"/>
    <n v="1"/>
    <n v="850"/>
    <n v="0"/>
    <n v="0"/>
  </r>
  <r>
    <x v="1598"/>
    <x v="2"/>
    <n v="16"/>
    <n v="0"/>
    <n v="730"/>
    <n v="0"/>
    <n v="0"/>
  </r>
  <r>
    <x v="1599"/>
    <x v="2"/>
    <n v="17"/>
    <n v="0"/>
    <n v="900"/>
    <n v="0"/>
    <n v="0"/>
  </r>
  <r>
    <x v="1600"/>
    <x v="2"/>
    <n v="13"/>
    <n v="1"/>
    <n v="940"/>
    <n v="0"/>
    <n v="0"/>
  </r>
  <r>
    <x v="1601"/>
    <x v="2"/>
    <n v="21"/>
    <n v="0"/>
    <n v="660"/>
    <n v="0"/>
    <n v="0"/>
  </r>
  <r>
    <x v="1602"/>
    <x v="2"/>
    <n v="17"/>
    <n v="0"/>
    <n v="470"/>
    <n v="0"/>
    <n v="0"/>
  </r>
  <r>
    <x v="1603"/>
    <x v="2"/>
    <n v="17"/>
    <n v="0"/>
    <n v="560"/>
    <n v="0"/>
    <n v="0"/>
  </r>
  <r>
    <x v="1604"/>
    <x v="2"/>
    <n v="36"/>
    <n v="0"/>
    <n v="650"/>
    <n v="0"/>
    <n v="0"/>
  </r>
  <r>
    <x v="1605"/>
    <x v="2"/>
    <n v="25"/>
    <n v="1"/>
    <n v="200"/>
    <n v="0"/>
    <n v="0"/>
  </r>
  <r>
    <x v="1606"/>
    <x v="2"/>
    <n v="24"/>
    <n v="1"/>
    <n v="220"/>
    <n v="0"/>
    <n v="0"/>
  </r>
  <r>
    <x v="1607"/>
    <x v="2"/>
    <n v="32"/>
    <n v="0"/>
    <n v="240"/>
    <n v="0"/>
    <n v="0"/>
  </r>
  <r>
    <x v="1608"/>
    <x v="2"/>
    <n v="21"/>
    <n v="0"/>
    <n v="190"/>
    <n v="0"/>
    <n v="0"/>
  </r>
  <r>
    <x v="1609"/>
    <x v="2"/>
    <n v="31"/>
    <n v="0"/>
    <n v="250"/>
    <n v="0"/>
    <n v="0"/>
  </r>
  <r>
    <x v="1610"/>
    <x v="2"/>
    <n v="15"/>
    <n v="0"/>
    <n v="120"/>
    <n v="0"/>
    <n v="0"/>
  </r>
  <r>
    <x v="1611"/>
    <x v="2"/>
    <n v="74"/>
    <n v="0"/>
    <n v="620"/>
    <n v="0"/>
    <n v="0"/>
  </r>
  <r>
    <x v="1612"/>
    <x v="2"/>
    <n v="37"/>
    <n v="0"/>
    <n v="270"/>
    <n v="0"/>
    <n v="0"/>
  </r>
  <r>
    <x v="1613"/>
    <x v="2"/>
    <n v="59"/>
    <n v="0"/>
    <n v="510"/>
    <n v="0"/>
    <n v="0"/>
  </r>
  <r>
    <x v="1614"/>
    <x v="2"/>
    <n v="67"/>
    <n v="1"/>
    <n v="560"/>
    <n v="0"/>
    <n v="0"/>
  </r>
  <r>
    <x v="1615"/>
    <x v="2"/>
    <n v="45"/>
    <n v="1"/>
    <n v="400"/>
    <n v="0"/>
    <n v="0"/>
  </r>
  <r>
    <x v="1616"/>
    <x v="2"/>
    <n v="36"/>
    <n v="0"/>
    <n v="300"/>
    <n v="0"/>
    <n v="0"/>
  </r>
  <r>
    <x v="1617"/>
    <x v="2"/>
    <n v="29"/>
    <n v="0"/>
    <n v="270"/>
    <n v="0"/>
    <n v="0"/>
  </r>
  <r>
    <x v="1618"/>
    <x v="2"/>
    <n v="96"/>
    <n v="1"/>
    <n v="700"/>
    <n v="0"/>
    <n v="0"/>
  </r>
  <r>
    <x v="1619"/>
    <x v="2"/>
    <n v="79"/>
    <n v="0"/>
    <n v="610"/>
    <n v="0"/>
    <n v="0"/>
  </r>
  <r>
    <x v="1620"/>
    <x v="2"/>
    <n v="80"/>
    <n v="0"/>
    <n v="880"/>
    <n v="0"/>
    <n v="0"/>
  </r>
  <r>
    <x v="1621"/>
    <x v="2"/>
    <n v="63"/>
    <n v="1"/>
    <n v="590"/>
    <n v="0"/>
    <n v="0"/>
  </r>
  <r>
    <x v="1622"/>
    <x v="2"/>
    <n v="72"/>
    <n v="1"/>
    <n v="540"/>
    <n v="0"/>
    <n v="0"/>
  </r>
  <r>
    <x v="1623"/>
    <x v="2"/>
    <n v="53"/>
    <n v="1"/>
    <n v="520"/>
    <n v="0"/>
    <n v="0"/>
  </r>
  <r>
    <x v="1624"/>
    <x v="2"/>
    <n v="22"/>
    <n v="0"/>
    <n v="250"/>
    <n v="0"/>
    <n v="0"/>
  </r>
  <r>
    <x v="1625"/>
    <x v="2"/>
    <n v="115"/>
    <n v="2"/>
    <n v="910"/>
    <n v="0"/>
    <n v="0"/>
  </r>
  <r>
    <x v="1626"/>
    <x v="2"/>
    <n v="84"/>
    <n v="0"/>
    <n v="620"/>
    <n v="0"/>
    <n v="0"/>
  </r>
  <r>
    <x v="1627"/>
    <x v="2"/>
    <n v="66"/>
    <n v="0"/>
    <n v="770"/>
    <n v="0"/>
    <n v="0"/>
  </r>
  <r>
    <x v="1628"/>
    <x v="2"/>
    <n v="73"/>
    <n v="1"/>
    <n v="700"/>
    <n v="0"/>
    <n v="0"/>
  </r>
  <r>
    <x v="1629"/>
    <x v="2"/>
    <n v="57"/>
    <n v="0"/>
    <n v="510"/>
    <n v="0"/>
    <n v="0"/>
  </r>
  <r>
    <x v="1630"/>
    <x v="2"/>
    <n v="59"/>
    <n v="1"/>
    <n v="590"/>
    <n v="0"/>
    <n v="0"/>
  </r>
  <r>
    <x v="1631"/>
    <x v="2"/>
    <n v="45"/>
    <n v="2"/>
    <n v="440"/>
    <n v="0"/>
    <n v="0"/>
  </r>
  <r>
    <x v="1632"/>
    <x v="2"/>
    <n v="95"/>
    <n v="0"/>
    <n v="920"/>
    <n v="0"/>
    <n v="0"/>
  </r>
  <r>
    <x v="1633"/>
    <x v="2"/>
    <n v="60"/>
    <n v="0"/>
    <n v="390"/>
    <n v="0"/>
    <n v="0"/>
  </r>
  <r>
    <x v="1634"/>
    <x v="2"/>
    <n v="81"/>
    <n v="1"/>
    <n v="980"/>
    <n v="0"/>
    <n v="0"/>
  </r>
  <r>
    <x v="1635"/>
    <x v="2"/>
    <n v="21"/>
    <n v="2"/>
    <n v="290"/>
    <n v="0"/>
    <n v="0"/>
  </r>
  <r>
    <x v="1636"/>
    <x v="2"/>
    <n v="68"/>
    <n v="1"/>
    <n v="600"/>
    <n v="0"/>
    <n v="0"/>
  </r>
  <r>
    <x v="1637"/>
    <x v="2"/>
    <n v="43"/>
    <n v="1"/>
    <n v="540"/>
    <n v="0"/>
    <n v="0"/>
  </r>
  <r>
    <x v="1638"/>
    <x v="2"/>
    <n v="36"/>
    <n v="1"/>
    <n v="380"/>
    <n v="0"/>
    <n v="0"/>
  </r>
  <r>
    <x v="1639"/>
    <x v="2"/>
    <n v="89"/>
    <n v="0"/>
    <n v="860"/>
    <n v="0"/>
    <n v="0"/>
  </r>
  <r>
    <x v="1640"/>
    <x v="2"/>
    <n v="72"/>
    <n v="0"/>
    <n v="730"/>
    <n v="0"/>
    <n v="0"/>
  </r>
  <r>
    <x v="1641"/>
    <x v="2"/>
    <n v="79"/>
    <n v="2"/>
    <n v="770"/>
    <n v="0"/>
    <n v="0"/>
  </r>
  <r>
    <x v="1642"/>
    <x v="2"/>
    <n v="77"/>
    <n v="3"/>
    <n v="850"/>
    <n v="0"/>
    <n v="0"/>
  </r>
  <r>
    <x v="1643"/>
    <x v="2"/>
    <n v="55"/>
    <n v="0"/>
    <n v="600"/>
    <n v="0"/>
    <n v="0"/>
  </r>
  <r>
    <x v="1644"/>
    <x v="2"/>
    <n v="35"/>
    <n v="0"/>
    <n v="360"/>
    <n v="0"/>
    <n v="0"/>
  </r>
  <r>
    <x v="1645"/>
    <x v="2"/>
    <n v="28"/>
    <n v="0"/>
    <n v="410"/>
    <n v="0"/>
    <n v="0"/>
  </r>
  <r>
    <x v="1646"/>
    <x v="2"/>
    <n v="78"/>
    <n v="0"/>
    <n v="690"/>
    <n v="0"/>
    <n v="0"/>
  </r>
  <r>
    <x v="1647"/>
    <x v="2"/>
    <n v="54"/>
    <n v="0"/>
    <n v="450"/>
    <n v="0"/>
    <n v="0"/>
  </r>
  <r>
    <x v="1648"/>
    <x v="2"/>
    <n v="51"/>
    <n v="0"/>
    <n v="630"/>
    <n v="0"/>
    <n v="0"/>
  </r>
  <r>
    <x v="1649"/>
    <x v="2"/>
    <n v="35"/>
    <n v="0"/>
    <n v="510"/>
    <n v="0"/>
    <n v="0"/>
  </r>
  <r>
    <x v="1650"/>
    <x v="2"/>
    <n v="34"/>
    <n v="0"/>
    <n v="500"/>
    <n v="0"/>
    <n v="0"/>
  </r>
  <r>
    <x v="1651"/>
    <x v="2"/>
    <n v="27"/>
    <n v="2"/>
    <n v="370"/>
    <n v="0"/>
    <n v="0"/>
  </r>
  <r>
    <x v="1652"/>
    <x v="2"/>
    <n v="16"/>
    <n v="0"/>
    <n v="230"/>
    <n v="0"/>
    <n v="0"/>
  </r>
  <r>
    <x v="1653"/>
    <x v="2"/>
    <n v="54"/>
    <n v="0"/>
    <n v="420"/>
    <n v="0"/>
    <n v="0"/>
  </r>
  <r>
    <x v="1654"/>
    <x v="2"/>
    <n v="29"/>
    <n v="0"/>
    <n v="180"/>
    <n v="0"/>
    <n v="0"/>
  </r>
  <r>
    <x v="1655"/>
    <x v="2"/>
    <n v="25"/>
    <n v="0"/>
    <n v="380"/>
    <n v="0"/>
    <n v="0"/>
  </r>
  <r>
    <x v="1656"/>
    <x v="2"/>
    <n v="22"/>
    <n v="0"/>
    <n v="290"/>
    <n v="0"/>
    <n v="0"/>
  </r>
  <r>
    <x v="1657"/>
    <x v="2"/>
    <n v="22"/>
    <n v="0"/>
    <n v="290"/>
    <n v="0"/>
    <n v="0"/>
  </r>
  <r>
    <x v="1658"/>
    <x v="2"/>
    <n v="15"/>
    <n v="1"/>
    <n v="200"/>
    <n v="0"/>
    <n v="0"/>
  </r>
  <r>
    <x v="1659"/>
    <x v="2"/>
    <n v="12"/>
    <n v="0"/>
    <n v="190"/>
    <n v="0"/>
    <n v="0"/>
  </r>
  <r>
    <x v="1660"/>
    <x v="2"/>
    <n v="37"/>
    <n v="0"/>
    <n v="480"/>
    <n v="0"/>
    <n v="0"/>
  </r>
  <r>
    <x v="1661"/>
    <x v="2"/>
    <n v="20"/>
    <n v="1"/>
    <n v="190"/>
    <n v="0"/>
    <n v="0"/>
  </r>
  <r>
    <x v="1662"/>
    <x v="2"/>
    <n v="15"/>
    <n v="0"/>
    <n v="300"/>
    <n v="0"/>
    <n v="0"/>
  </r>
  <r>
    <x v="1663"/>
    <x v="2"/>
    <n v="24"/>
    <n v="3"/>
    <n v="280"/>
    <n v="0"/>
    <n v="0"/>
  </r>
  <r>
    <x v="1664"/>
    <x v="2"/>
    <n v="13"/>
    <n v="0"/>
    <n v="180"/>
    <n v="0"/>
    <n v="0"/>
  </r>
  <r>
    <x v="1665"/>
    <x v="2"/>
    <n v="9"/>
    <n v="0"/>
    <n v="90"/>
    <n v="0"/>
    <n v="0"/>
  </r>
  <r>
    <x v="1666"/>
    <x v="2"/>
    <n v="5"/>
    <n v="0"/>
    <n v="30"/>
    <n v="0"/>
    <n v="0"/>
  </r>
  <r>
    <x v="1667"/>
    <x v="2"/>
    <n v="17"/>
    <n v="0"/>
    <n v="200"/>
    <n v="0"/>
    <n v="0"/>
  </r>
  <r>
    <x v="1668"/>
    <x v="2"/>
    <n v="9"/>
    <n v="1"/>
    <n v="100"/>
    <n v="0"/>
    <n v="0"/>
  </r>
  <r>
    <x v="0"/>
    <x v="3"/>
    <n v="0"/>
    <n v="0"/>
    <n v="0"/>
    <n v="0"/>
    <n v="0"/>
  </r>
  <r>
    <x v="1"/>
    <x v="3"/>
    <n v="0"/>
    <n v="0"/>
    <n v="0"/>
    <n v="0"/>
    <n v="0"/>
  </r>
  <r>
    <x v="2"/>
    <x v="3"/>
    <n v="0"/>
    <n v="0"/>
    <n v="0"/>
    <n v="0"/>
    <n v="0"/>
  </r>
  <r>
    <x v="3"/>
    <x v="3"/>
    <n v="3"/>
    <n v="0"/>
    <n v="0"/>
    <n v="0"/>
    <n v="0"/>
  </r>
  <r>
    <x v="4"/>
    <x v="3"/>
    <n v="1"/>
    <n v="0"/>
    <n v="0"/>
    <n v="0"/>
    <n v="0"/>
  </r>
  <r>
    <x v="5"/>
    <x v="3"/>
    <n v="9"/>
    <n v="0"/>
    <n v="0"/>
    <n v="0"/>
    <n v="0"/>
  </r>
  <r>
    <x v="6"/>
    <x v="3"/>
    <n v="4"/>
    <n v="0"/>
    <n v="0"/>
    <n v="0"/>
    <n v="0"/>
  </r>
  <r>
    <x v="7"/>
    <x v="3"/>
    <n v="0"/>
    <n v="0"/>
    <n v="0"/>
    <n v="0"/>
    <n v="0"/>
  </r>
  <r>
    <x v="8"/>
    <x v="3"/>
    <n v="13"/>
    <n v="0"/>
    <n v="0"/>
    <n v="0"/>
    <n v="0"/>
  </r>
  <r>
    <x v="9"/>
    <x v="3"/>
    <n v="1"/>
    <n v="0"/>
    <n v="0"/>
    <n v="0"/>
    <n v="0"/>
  </r>
  <r>
    <x v="10"/>
    <x v="3"/>
    <n v="14"/>
    <n v="0"/>
    <n v="0"/>
    <n v="0"/>
    <n v="0"/>
  </r>
  <r>
    <x v="11"/>
    <x v="3"/>
    <n v="12"/>
    <n v="0"/>
    <n v="0"/>
    <n v="0"/>
    <n v="0"/>
  </r>
  <r>
    <x v="12"/>
    <x v="3"/>
    <n v="4"/>
    <n v="0"/>
    <n v="0"/>
    <n v="0"/>
    <n v="0"/>
  </r>
  <r>
    <x v="13"/>
    <x v="3"/>
    <n v="40"/>
    <n v="0"/>
    <n v="10"/>
    <n v="0"/>
    <n v="0"/>
  </r>
  <r>
    <x v="14"/>
    <x v="3"/>
    <n v="19"/>
    <n v="0"/>
    <n v="0"/>
    <n v="0"/>
    <n v="0"/>
  </r>
  <r>
    <x v="15"/>
    <x v="3"/>
    <n v="7"/>
    <n v="0"/>
    <n v="0"/>
    <n v="0"/>
    <n v="0"/>
  </r>
  <r>
    <x v="16"/>
    <x v="3"/>
    <n v="27"/>
    <n v="1"/>
    <n v="30"/>
    <n v="0"/>
    <n v="0"/>
  </r>
  <r>
    <x v="17"/>
    <x v="3"/>
    <n v="25"/>
    <n v="0"/>
    <n v="0"/>
    <n v="0"/>
    <n v="0"/>
  </r>
  <r>
    <x v="18"/>
    <x v="3"/>
    <n v="41"/>
    <n v="1"/>
    <n v="10"/>
    <n v="0"/>
    <n v="0"/>
  </r>
  <r>
    <x v="19"/>
    <x v="3"/>
    <n v="52"/>
    <n v="4"/>
    <n v="180"/>
    <n v="0"/>
    <n v="0"/>
  </r>
  <r>
    <x v="20"/>
    <x v="3"/>
    <n v="61"/>
    <n v="3"/>
    <n v="50"/>
    <n v="0"/>
    <n v="0"/>
  </r>
  <r>
    <x v="21"/>
    <x v="3"/>
    <n v="67"/>
    <n v="0"/>
    <n v="0"/>
    <n v="0"/>
    <n v="0"/>
  </r>
  <r>
    <x v="22"/>
    <x v="3"/>
    <n v="60"/>
    <n v="0"/>
    <n v="0"/>
    <n v="0"/>
    <n v="0"/>
  </r>
  <r>
    <x v="23"/>
    <x v="3"/>
    <n v="0"/>
    <n v="0"/>
    <n v="0"/>
    <n v="0"/>
    <n v="0"/>
  </r>
  <r>
    <x v="24"/>
    <x v="3"/>
    <n v="192"/>
    <n v="8"/>
    <n v="20"/>
    <n v="0"/>
    <n v="0"/>
  </r>
  <r>
    <x v="25"/>
    <x v="3"/>
    <n v="97"/>
    <n v="0"/>
    <n v="0"/>
    <n v="0"/>
    <n v="0"/>
  </r>
  <r>
    <x v="26"/>
    <x v="3"/>
    <n v="95"/>
    <n v="5"/>
    <n v="-10"/>
    <n v="0"/>
    <n v="0"/>
  </r>
  <r>
    <x v="27"/>
    <x v="3"/>
    <n v="92"/>
    <n v="7"/>
    <n v="120"/>
    <n v="0"/>
    <n v="0"/>
  </r>
  <r>
    <x v="28"/>
    <x v="3"/>
    <n v="90"/>
    <n v="20"/>
    <n v="70"/>
    <n v="0"/>
    <n v="0"/>
  </r>
  <r>
    <x v="29"/>
    <x v="3"/>
    <n v="75"/>
    <n v="7"/>
    <n v="50"/>
    <n v="0"/>
    <n v="0"/>
  </r>
  <r>
    <x v="30"/>
    <x v="3"/>
    <n v="98"/>
    <n v="18"/>
    <n v="0"/>
    <n v="0"/>
    <n v="0"/>
  </r>
  <r>
    <x v="31"/>
    <x v="3"/>
    <n v="111"/>
    <n v="9"/>
    <n v="50"/>
    <n v="0"/>
    <n v="0"/>
  </r>
  <r>
    <x v="32"/>
    <x v="3"/>
    <n v="144"/>
    <n v="15"/>
    <n v="60"/>
    <n v="0"/>
    <n v="0"/>
  </r>
  <r>
    <x v="33"/>
    <x v="3"/>
    <n v="138"/>
    <n v="11"/>
    <n v="120"/>
    <n v="0"/>
    <n v="0"/>
  </r>
  <r>
    <x v="34"/>
    <x v="3"/>
    <n v="167"/>
    <n v="8"/>
    <n v="100"/>
    <n v="0"/>
    <n v="0"/>
  </r>
  <r>
    <x v="35"/>
    <x v="3"/>
    <n v="193"/>
    <n v="8"/>
    <n v="20"/>
    <n v="0"/>
    <n v="0"/>
  </r>
  <r>
    <x v="36"/>
    <x v="3"/>
    <n v="140"/>
    <n v="8"/>
    <n v="0"/>
    <n v="0"/>
    <n v="0"/>
  </r>
  <r>
    <x v="37"/>
    <x v="3"/>
    <n v="139"/>
    <n v="15"/>
    <n v="190"/>
    <n v="0"/>
    <n v="0"/>
  </r>
  <r>
    <x v="38"/>
    <x v="3"/>
    <n v="225"/>
    <n v="19"/>
    <n v="420"/>
    <n v="0"/>
    <n v="0"/>
  </r>
  <r>
    <x v="39"/>
    <x v="3"/>
    <n v="221"/>
    <n v="14"/>
    <n v="-50"/>
    <n v="0"/>
    <n v="0"/>
  </r>
  <r>
    <x v="40"/>
    <x v="3"/>
    <n v="151"/>
    <n v="5"/>
    <n v="20"/>
    <n v="0"/>
    <n v="0"/>
  </r>
  <r>
    <x v="41"/>
    <x v="3"/>
    <n v="132"/>
    <n v="3"/>
    <n v="40"/>
    <n v="0"/>
    <n v="0"/>
  </r>
  <r>
    <x v="42"/>
    <x v="3"/>
    <n v="98"/>
    <n v="15"/>
    <n v="60"/>
    <n v="0"/>
    <n v="0"/>
  </r>
  <r>
    <x v="43"/>
    <x v="3"/>
    <n v="90"/>
    <n v="12"/>
    <n v="110"/>
    <n v="0"/>
    <n v="0"/>
  </r>
  <r>
    <x v="44"/>
    <x v="3"/>
    <n v="120"/>
    <n v="5"/>
    <n v="210"/>
    <n v="0"/>
    <n v="0"/>
  </r>
  <r>
    <x v="45"/>
    <x v="3"/>
    <n v="76"/>
    <n v="6"/>
    <n v="560"/>
    <n v="0"/>
    <n v="0"/>
  </r>
  <r>
    <x v="46"/>
    <x v="3"/>
    <n v="98"/>
    <n v="4"/>
    <n v="40"/>
    <n v="0"/>
    <n v="0"/>
  </r>
  <r>
    <x v="47"/>
    <x v="3"/>
    <n v="75"/>
    <n v="7"/>
    <n v="290"/>
    <n v="0"/>
    <n v="0"/>
  </r>
  <r>
    <x v="48"/>
    <x v="3"/>
    <n v="87"/>
    <n v="4"/>
    <n v="280"/>
    <n v="0"/>
    <n v="0"/>
  </r>
  <r>
    <x v="49"/>
    <x v="3"/>
    <n v="66"/>
    <n v="6"/>
    <n v="550"/>
    <n v="0"/>
    <n v="0"/>
  </r>
  <r>
    <x v="50"/>
    <x v="3"/>
    <n v="99"/>
    <n v="12"/>
    <n v="550"/>
    <n v="0"/>
    <n v="0"/>
  </r>
  <r>
    <x v="51"/>
    <x v="3"/>
    <n v="38"/>
    <n v="18"/>
    <n v="270"/>
    <n v="0"/>
    <n v="0"/>
  </r>
  <r>
    <x v="52"/>
    <x v="3"/>
    <n v="80"/>
    <n v="8"/>
    <n v="410"/>
    <n v="0"/>
    <n v="0"/>
  </r>
  <r>
    <x v="53"/>
    <x v="3"/>
    <n v="64"/>
    <n v="7"/>
    <n v="1480"/>
    <n v="0"/>
    <n v="0"/>
  </r>
  <r>
    <x v="54"/>
    <x v="3"/>
    <n v="37"/>
    <n v="7"/>
    <n v="120"/>
    <n v="0"/>
    <n v="0"/>
  </r>
  <r>
    <x v="55"/>
    <x v="3"/>
    <n v="41"/>
    <n v="4"/>
    <n v="600"/>
    <n v="0"/>
    <n v="0"/>
  </r>
  <r>
    <x v="56"/>
    <x v="3"/>
    <n v="45"/>
    <n v="5"/>
    <n v="430"/>
    <n v="0"/>
    <n v="0"/>
  </r>
  <r>
    <x v="57"/>
    <x v="3"/>
    <n v="61"/>
    <n v="8"/>
    <n v="1260"/>
    <n v="0"/>
    <n v="0"/>
  </r>
  <r>
    <x v="58"/>
    <x v="3"/>
    <n v="50"/>
    <n v="10"/>
    <n v="-120"/>
    <n v="0"/>
    <n v="0"/>
  </r>
  <r>
    <x v="59"/>
    <x v="3"/>
    <n v="53"/>
    <n v="5"/>
    <n v="680"/>
    <n v="0"/>
    <n v="0"/>
  </r>
  <r>
    <x v="60"/>
    <x v="3"/>
    <n v="44"/>
    <n v="4"/>
    <n v="750"/>
    <n v="0"/>
    <n v="0"/>
  </r>
  <r>
    <x v="61"/>
    <x v="3"/>
    <n v="17"/>
    <n v="5"/>
    <n v="200"/>
    <n v="0"/>
    <n v="0"/>
  </r>
  <r>
    <x v="62"/>
    <x v="3"/>
    <n v="32"/>
    <n v="4"/>
    <n v="390"/>
    <n v="0"/>
    <n v="0"/>
  </r>
  <r>
    <x v="63"/>
    <x v="3"/>
    <n v="18"/>
    <n v="7"/>
    <n v="580"/>
    <n v="0"/>
    <n v="0"/>
  </r>
  <r>
    <x v="64"/>
    <x v="3"/>
    <n v="31"/>
    <n v="6"/>
    <n v="1000"/>
    <n v="0"/>
    <n v="0"/>
  </r>
  <r>
    <x v="65"/>
    <x v="3"/>
    <n v="30"/>
    <n v="1"/>
    <n v="490"/>
    <n v="0"/>
    <n v="0"/>
  </r>
  <r>
    <x v="66"/>
    <x v="3"/>
    <n v="13"/>
    <n v="0"/>
    <n v="220"/>
    <n v="0"/>
    <n v="0"/>
  </r>
  <r>
    <x v="67"/>
    <x v="3"/>
    <n v="21"/>
    <n v="0"/>
    <n v="410"/>
    <n v="0"/>
    <n v="0"/>
  </r>
  <r>
    <x v="68"/>
    <x v="3"/>
    <n v="15"/>
    <n v="3"/>
    <n v="440"/>
    <n v="0"/>
    <n v="0"/>
  </r>
  <r>
    <x v="69"/>
    <x v="3"/>
    <n v="25"/>
    <n v="2"/>
    <n v="180"/>
    <n v="0"/>
    <n v="0"/>
  </r>
  <r>
    <x v="70"/>
    <x v="3"/>
    <n v="14"/>
    <n v="2"/>
    <n v="270"/>
    <n v="0"/>
    <n v="0"/>
  </r>
  <r>
    <x v="71"/>
    <x v="3"/>
    <n v="20"/>
    <n v="3"/>
    <n v="1980"/>
    <n v="0"/>
    <n v="0"/>
  </r>
  <r>
    <x v="72"/>
    <x v="3"/>
    <n v="14"/>
    <n v="7"/>
    <n v="1970"/>
    <n v="0"/>
    <n v="0"/>
  </r>
  <r>
    <x v="73"/>
    <x v="3"/>
    <n v="9"/>
    <n v="3"/>
    <n v="2070"/>
    <n v="0"/>
    <n v="0"/>
  </r>
  <r>
    <x v="74"/>
    <x v="3"/>
    <n v="21"/>
    <n v="7"/>
    <n v="1410"/>
    <n v="0"/>
    <n v="0"/>
  </r>
  <r>
    <x v="75"/>
    <x v="3"/>
    <n v="14"/>
    <n v="2"/>
    <n v="590"/>
    <n v="0"/>
    <n v="0"/>
  </r>
  <r>
    <x v="76"/>
    <x v="3"/>
    <n v="12"/>
    <n v="3"/>
    <n v="590"/>
    <n v="0"/>
    <n v="0"/>
  </r>
  <r>
    <x v="77"/>
    <x v="3"/>
    <n v="14"/>
    <n v="1"/>
    <n v="190"/>
    <n v="0"/>
    <n v="0"/>
  </r>
  <r>
    <x v="78"/>
    <x v="3"/>
    <n v="13"/>
    <n v="1"/>
    <n v="440"/>
    <n v="0"/>
    <n v="0"/>
  </r>
  <r>
    <x v="79"/>
    <x v="3"/>
    <n v="15"/>
    <n v="1"/>
    <n v="760"/>
    <n v="0"/>
    <n v="0"/>
  </r>
  <r>
    <x v="80"/>
    <x v="3"/>
    <n v="9"/>
    <n v="0"/>
    <n v="590"/>
    <n v="0"/>
    <n v="0"/>
  </r>
  <r>
    <x v="81"/>
    <x v="3"/>
    <n v="15"/>
    <n v="2"/>
    <n v="420"/>
    <n v="0"/>
    <n v="0"/>
  </r>
  <r>
    <x v="82"/>
    <x v="3"/>
    <n v="14"/>
    <n v="0"/>
    <n v="400"/>
    <n v="0"/>
    <n v="0"/>
  </r>
  <r>
    <x v="83"/>
    <x v="3"/>
    <n v="16"/>
    <n v="0"/>
    <n v="300"/>
    <n v="0"/>
    <n v="0"/>
  </r>
  <r>
    <x v="84"/>
    <x v="3"/>
    <n v="11"/>
    <n v="3"/>
    <n v="310"/>
    <n v="0"/>
    <n v="0"/>
  </r>
  <r>
    <x v="85"/>
    <x v="3"/>
    <n v="12"/>
    <n v="0"/>
    <n v="1670"/>
    <n v="0"/>
    <n v="0"/>
  </r>
  <r>
    <x v="86"/>
    <x v="3"/>
    <n v="7"/>
    <n v="2"/>
    <n v="810"/>
    <n v="0"/>
    <n v="0"/>
  </r>
  <r>
    <x v="87"/>
    <x v="3"/>
    <n v="9"/>
    <n v="2"/>
    <n v="760"/>
    <n v="0"/>
    <n v="0"/>
  </r>
  <r>
    <x v="88"/>
    <x v="3"/>
    <n v="10"/>
    <n v="1"/>
    <n v="900"/>
    <n v="0"/>
    <n v="0"/>
  </r>
  <r>
    <x v="89"/>
    <x v="3"/>
    <n v="11"/>
    <n v="0"/>
    <n v="300"/>
    <n v="0"/>
    <n v="0"/>
  </r>
  <r>
    <x v="90"/>
    <x v="3"/>
    <n v="5"/>
    <n v="1"/>
    <n v="90"/>
    <n v="0"/>
    <n v="0"/>
  </r>
  <r>
    <x v="91"/>
    <x v="3"/>
    <n v="6"/>
    <n v="0"/>
    <n v="610"/>
    <n v="0"/>
    <n v="0"/>
  </r>
  <r>
    <x v="92"/>
    <x v="3"/>
    <n v="12"/>
    <n v="0"/>
    <n v="410"/>
    <n v="0"/>
    <n v="0"/>
  </r>
  <r>
    <x v="93"/>
    <x v="3"/>
    <n v="6"/>
    <n v="1"/>
    <n v="430"/>
    <n v="0"/>
    <n v="0"/>
  </r>
  <r>
    <x v="94"/>
    <x v="3"/>
    <n v="4"/>
    <n v="4"/>
    <n v="1340"/>
    <n v="0"/>
    <n v="0"/>
  </r>
  <r>
    <x v="95"/>
    <x v="3"/>
    <n v="10"/>
    <n v="1"/>
    <n v="350"/>
    <n v="0"/>
    <n v="0"/>
  </r>
  <r>
    <x v="96"/>
    <x v="3"/>
    <n v="10"/>
    <n v="0"/>
    <n v="150"/>
    <n v="0"/>
    <n v="0"/>
  </r>
  <r>
    <x v="97"/>
    <x v="3"/>
    <n v="5"/>
    <n v="1"/>
    <n v="50"/>
    <n v="0"/>
    <n v="0"/>
  </r>
  <r>
    <x v="98"/>
    <x v="3"/>
    <n v="4"/>
    <n v="1"/>
    <n v="440"/>
    <n v="0"/>
    <n v="0"/>
  </r>
  <r>
    <x v="99"/>
    <x v="3"/>
    <n v="3"/>
    <n v="2"/>
    <n v="500"/>
    <n v="0"/>
    <n v="0"/>
  </r>
  <r>
    <x v="100"/>
    <x v="3"/>
    <n v="12"/>
    <n v="0"/>
    <n v="330"/>
    <n v="0"/>
    <n v="0"/>
  </r>
  <r>
    <x v="101"/>
    <x v="3"/>
    <n v="1"/>
    <n v="5"/>
    <n v="350"/>
    <n v="0"/>
    <n v="0"/>
  </r>
  <r>
    <x v="102"/>
    <x v="3"/>
    <n v="0"/>
    <n v="5"/>
    <n v="510"/>
    <n v="0"/>
    <n v="0"/>
  </r>
  <r>
    <x v="103"/>
    <x v="3"/>
    <n v="0"/>
    <n v="1"/>
    <n v="350"/>
    <n v="0"/>
    <n v="0"/>
  </r>
  <r>
    <x v="104"/>
    <x v="3"/>
    <n v="4"/>
    <n v="0"/>
    <n v="170"/>
    <n v="0"/>
    <n v="0"/>
  </r>
  <r>
    <x v="105"/>
    <x v="3"/>
    <n v="2"/>
    <n v="0"/>
    <n v="100"/>
    <n v="0"/>
    <n v="0"/>
  </r>
  <r>
    <x v="106"/>
    <x v="3"/>
    <n v="5"/>
    <n v="0"/>
    <n v="470"/>
    <n v="0"/>
    <n v="0"/>
  </r>
  <r>
    <x v="107"/>
    <x v="3"/>
    <n v="1"/>
    <n v="2"/>
    <n v="320"/>
    <n v="0"/>
    <n v="0"/>
  </r>
  <r>
    <x v="108"/>
    <x v="3"/>
    <n v="3"/>
    <n v="2"/>
    <n v="330"/>
    <n v="0"/>
    <n v="0"/>
  </r>
  <r>
    <x v="109"/>
    <x v="3"/>
    <n v="-229"/>
    <n v="0"/>
    <n v="350"/>
    <n v="0"/>
    <n v="0"/>
  </r>
  <r>
    <x v="110"/>
    <x v="3"/>
    <n v="0"/>
    <n v="0"/>
    <n v="90"/>
    <n v="0"/>
    <n v="0"/>
  </r>
  <r>
    <x v="111"/>
    <x v="3"/>
    <n v="1"/>
    <n v="0"/>
    <n v="190"/>
    <n v="0"/>
    <n v="0"/>
  </r>
  <r>
    <x v="112"/>
    <x v="3"/>
    <n v="4"/>
    <n v="0"/>
    <n v="340"/>
    <n v="0"/>
    <n v="0"/>
  </r>
  <r>
    <x v="113"/>
    <x v="3"/>
    <n v="0"/>
    <n v="0"/>
    <n v="160"/>
    <n v="0"/>
    <n v="0"/>
  </r>
  <r>
    <x v="114"/>
    <x v="3"/>
    <n v="1"/>
    <n v="1"/>
    <n v="150"/>
    <n v="0"/>
    <n v="0"/>
  </r>
  <r>
    <x v="115"/>
    <x v="3"/>
    <n v="1"/>
    <n v="0"/>
    <n v="170"/>
    <n v="0"/>
    <n v="0"/>
  </r>
  <r>
    <x v="116"/>
    <x v="3"/>
    <n v="0"/>
    <n v="0"/>
    <n v="1170"/>
    <n v="0"/>
    <n v="0"/>
  </r>
  <r>
    <x v="117"/>
    <x v="3"/>
    <n v="0"/>
    <n v="0"/>
    <n v="0"/>
    <n v="0"/>
    <n v="0"/>
  </r>
  <r>
    <x v="118"/>
    <x v="3"/>
    <n v="2"/>
    <n v="0"/>
    <n v="10"/>
    <n v="0"/>
    <n v="0"/>
  </r>
  <r>
    <x v="119"/>
    <x v="3"/>
    <n v="7"/>
    <n v="0"/>
    <n v="0"/>
    <n v="0"/>
    <n v="0"/>
  </r>
  <r>
    <x v="120"/>
    <x v="3"/>
    <n v="10"/>
    <n v="0"/>
    <n v="20"/>
    <n v="0"/>
    <n v="0"/>
  </r>
  <r>
    <x v="121"/>
    <x v="3"/>
    <n v="11"/>
    <n v="0"/>
    <n v="40"/>
    <n v="0"/>
    <n v="0"/>
  </r>
  <r>
    <x v="122"/>
    <x v="3"/>
    <n v="17"/>
    <n v="0"/>
    <n v="10"/>
    <n v="0"/>
    <n v="0"/>
  </r>
  <r>
    <x v="123"/>
    <x v="3"/>
    <n v="3"/>
    <n v="0"/>
    <n v="30"/>
    <n v="0"/>
    <n v="0"/>
  </r>
  <r>
    <x v="124"/>
    <x v="3"/>
    <n v="0"/>
    <n v="0"/>
    <n v="10"/>
    <n v="0"/>
    <n v="0"/>
  </r>
  <r>
    <x v="125"/>
    <x v="3"/>
    <n v="0"/>
    <n v="0"/>
    <n v="0"/>
    <n v="0"/>
    <n v="0"/>
  </r>
  <r>
    <x v="126"/>
    <x v="3"/>
    <n v="1"/>
    <n v="0"/>
    <n v="20"/>
    <n v="0"/>
    <n v="0"/>
  </r>
  <r>
    <x v="127"/>
    <x v="3"/>
    <n v="24"/>
    <n v="1"/>
    <n v="40"/>
    <n v="0"/>
    <n v="0"/>
  </r>
  <r>
    <x v="128"/>
    <x v="3"/>
    <n v="9"/>
    <n v="0"/>
    <n v="10"/>
    <n v="0"/>
    <n v="0"/>
  </r>
  <r>
    <x v="129"/>
    <x v="3"/>
    <n v="3"/>
    <n v="0"/>
    <n v="20"/>
    <n v="0"/>
    <n v="0"/>
  </r>
  <r>
    <x v="130"/>
    <x v="3"/>
    <n v="10"/>
    <n v="0"/>
    <n v="30"/>
    <n v="0"/>
    <n v="0"/>
  </r>
  <r>
    <x v="131"/>
    <x v="3"/>
    <n v="2"/>
    <n v="0"/>
    <n v="10"/>
    <n v="0"/>
    <n v="0"/>
  </r>
  <r>
    <x v="132"/>
    <x v="3"/>
    <n v="5"/>
    <n v="0"/>
    <n v="20"/>
    <n v="0"/>
    <n v="0"/>
  </r>
  <r>
    <x v="133"/>
    <x v="3"/>
    <n v="27"/>
    <n v="0"/>
    <n v="10"/>
    <n v="0"/>
    <n v="0"/>
  </r>
  <r>
    <x v="134"/>
    <x v="3"/>
    <n v="1"/>
    <n v="0"/>
    <n v="20"/>
    <n v="0"/>
    <n v="0"/>
  </r>
  <r>
    <x v="135"/>
    <x v="3"/>
    <n v="3"/>
    <n v="0"/>
    <n v="10"/>
    <n v="0"/>
    <n v="0"/>
  </r>
  <r>
    <x v="136"/>
    <x v="3"/>
    <n v="5"/>
    <n v="0"/>
    <n v="10"/>
    <n v="0"/>
    <n v="0"/>
  </r>
  <r>
    <x v="137"/>
    <x v="3"/>
    <n v="7"/>
    <n v="0"/>
    <n v="20"/>
    <n v="0"/>
    <n v="0"/>
  </r>
  <r>
    <x v="138"/>
    <x v="3"/>
    <n v="7"/>
    <n v="0"/>
    <n v="20"/>
    <n v="0"/>
    <n v="0"/>
  </r>
  <r>
    <x v="139"/>
    <x v="3"/>
    <n v="3"/>
    <n v="0"/>
    <n v="-10"/>
    <n v="0"/>
    <n v="0"/>
  </r>
  <r>
    <x v="140"/>
    <x v="3"/>
    <n v="7"/>
    <n v="0"/>
    <n v="0"/>
    <n v="0"/>
    <n v="0"/>
  </r>
  <r>
    <x v="141"/>
    <x v="3"/>
    <n v="0"/>
    <n v="0"/>
    <n v="10"/>
    <n v="0"/>
    <n v="0"/>
  </r>
  <r>
    <x v="142"/>
    <x v="3"/>
    <n v="8"/>
    <n v="0"/>
    <n v="10"/>
    <n v="0"/>
    <n v="0"/>
  </r>
  <r>
    <x v="143"/>
    <x v="3"/>
    <n v="4"/>
    <n v="0"/>
    <n v="10"/>
    <n v="0"/>
    <n v="0"/>
  </r>
  <r>
    <x v="144"/>
    <x v="3"/>
    <n v="12"/>
    <n v="1"/>
    <n v="10"/>
    <n v="0"/>
    <n v="0"/>
  </r>
  <r>
    <x v="145"/>
    <x v="3"/>
    <n v="15"/>
    <n v="0"/>
    <n v="0"/>
    <n v="0"/>
    <n v="0"/>
  </r>
  <r>
    <x v="146"/>
    <x v="3"/>
    <n v="9"/>
    <n v="0"/>
    <n v="20"/>
    <n v="0"/>
    <n v="0"/>
  </r>
  <r>
    <x v="147"/>
    <x v="3"/>
    <n v="6"/>
    <n v="0"/>
    <n v="40"/>
    <n v="0"/>
    <n v="0"/>
  </r>
  <r>
    <x v="148"/>
    <x v="3"/>
    <n v="6"/>
    <n v="1"/>
    <n v="40"/>
    <n v="0"/>
    <n v="0"/>
  </r>
  <r>
    <x v="149"/>
    <x v="3"/>
    <n v="19"/>
    <n v="0"/>
    <n v="10"/>
    <n v="0"/>
    <n v="0"/>
  </r>
  <r>
    <x v="150"/>
    <x v="3"/>
    <n v="16"/>
    <n v="0"/>
    <n v="20"/>
    <n v="0"/>
    <n v="0"/>
  </r>
  <r>
    <x v="151"/>
    <x v="3"/>
    <n v="6"/>
    <n v="0"/>
    <n v="30"/>
    <n v="0"/>
    <n v="0"/>
  </r>
  <r>
    <x v="152"/>
    <x v="3"/>
    <n v="21"/>
    <n v="0"/>
    <n v="120"/>
    <n v="0"/>
    <n v="0"/>
  </r>
  <r>
    <x v="153"/>
    <x v="3"/>
    <n v="11"/>
    <n v="0"/>
    <n v="0"/>
    <n v="0"/>
    <n v="0"/>
  </r>
  <r>
    <x v="154"/>
    <x v="3"/>
    <n v="14"/>
    <n v="0"/>
    <n v="10"/>
    <n v="0"/>
    <n v="0"/>
  </r>
  <r>
    <x v="155"/>
    <x v="3"/>
    <n v="29"/>
    <n v="0"/>
    <n v="10"/>
    <n v="0"/>
    <n v="0"/>
  </r>
  <r>
    <x v="156"/>
    <x v="3"/>
    <n v="19"/>
    <n v="0"/>
    <n v="40"/>
    <n v="0"/>
    <n v="0"/>
  </r>
  <r>
    <x v="157"/>
    <x v="3"/>
    <n v="16"/>
    <n v="0"/>
    <n v="250"/>
    <n v="0"/>
    <n v="0"/>
  </r>
  <r>
    <x v="158"/>
    <x v="3"/>
    <n v="9"/>
    <n v="1"/>
    <n v="120"/>
    <n v="0"/>
    <n v="0"/>
  </r>
  <r>
    <x v="159"/>
    <x v="3"/>
    <n v="10"/>
    <n v="0"/>
    <n v="80"/>
    <n v="0"/>
    <n v="0"/>
  </r>
  <r>
    <x v="160"/>
    <x v="3"/>
    <n v="7"/>
    <n v="0"/>
    <n v="30"/>
    <n v="0"/>
    <n v="0"/>
  </r>
  <r>
    <x v="161"/>
    <x v="3"/>
    <n v="4"/>
    <n v="1"/>
    <n v="70"/>
    <n v="0"/>
    <n v="0"/>
  </r>
  <r>
    <x v="162"/>
    <x v="3"/>
    <n v="2"/>
    <n v="0"/>
    <n v="70"/>
    <n v="0"/>
    <n v="0"/>
  </r>
  <r>
    <x v="163"/>
    <x v="3"/>
    <n v="8"/>
    <n v="2"/>
    <n v="40"/>
    <n v="0"/>
    <n v="0"/>
  </r>
  <r>
    <x v="164"/>
    <x v="3"/>
    <n v="5"/>
    <n v="0"/>
    <n v="140"/>
    <n v="0"/>
    <n v="0"/>
  </r>
  <r>
    <x v="165"/>
    <x v="3"/>
    <n v="15"/>
    <n v="0"/>
    <n v="280"/>
    <n v="0"/>
    <n v="0"/>
  </r>
  <r>
    <x v="166"/>
    <x v="3"/>
    <n v="5"/>
    <n v="0"/>
    <n v="50"/>
    <n v="0"/>
    <n v="0"/>
  </r>
  <r>
    <x v="167"/>
    <x v="3"/>
    <n v="22"/>
    <n v="0"/>
    <n v="60"/>
    <n v="0"/>
    <n v="0"/>
  </r>
  <r>
    <x v="168"/>
    <x v="3"/>
    <n v="14"/>
    <n v="1"/>
    <n v="30"/>
    <n v="0"/>
    <n v="0"/>
  </r>
  <r>
    <x v="169"/>
    <x v="3"/>
    <n v="23"/>
    <n v="1"/>
    <n v="180"/>
    <n v="0"/>
    <n v="0"/>
  </r>
  <r>
    <x v="170"/>
    <x v="3"/>
    <n v="29"/>
    <n v="0"/>
    <n v="70"/>
    <n v="0"/>
    <n v="0"/>
  </r>
  <r>
    <x v="171"/>
    <x v="3"/>
    <n v="27"/>
    <n v="0"/>
    <n v="40"/>
    <n v="0"/>
    <n v="0"/>
  </r>
  <r>
    <x v="172"/>
    <x v="3"/>
    <n v="44"/>
    <n v="0"/>
    <n v="40"/>
    <n v="0"/>
    <n v="0"/>
  </r>
  <r>
    <x v="173"/>
    <x v="3"/>
    <n v="18"/>
    <n v="0"/>
    <n v="160"/>
    <n v="0"/>
    <n v="0"/>
  </r>
  <r>
    <x v="174"/>
    <x v="3"/>
    <n v="46"/>
    <n v="0"/>
    <n v="20"/>
    <n v="0"/>
    <n v="0"/>
  </r>
  <r>
    <x v="175"/>
    <x v="3"/>
    <n v="34"/>
    <n v="0"/>
    <n v="0"/>
    <n v="0"/>
    <n v="0"/>
  </r>
  <r>
    <x v="176"/>
    <x v="3"/>
    <n v="35"/>
    <n v="0"/>
    <n v="60"/>
    <n v="0"/>
    <n v="0"/>
  </r>
  <r>
    <x v="177"/>
    <x v="3"/>
    <n v="56"/>
    <n v="0"/>
    <n v="340"/>
    <n v="0"/>
    <n v="0"/>
  </r>
  <r>
    <x v="178"/>
    <x v="3"/>
    <n v="53"/>
    <n v="0"/>
    <n v="0"/>
    <n v="0"/>
    <n v="0"/>
  </r>
  <r>
    <x v="179"/>
    <x v="3"/>
    <n v="67"/>
    <n v="0"/>
    <n v="30"/>
    <n v="0"/>
    <n v="0"/>
  </r>
  <r>
    <x v="180"/>
    <x v="3"/>
    <n v="61"/>
    <n v="0"/>
    <n v="40"/>
    <n v="0"/>
    <n v="0"/>
  </r>
  <r>
    <x v="181"/>
    <x v="3"/>
    <n v="138"/>
    <n v="1"/>
    <n v="40"/>
    <n v="0"/>
    <n v="0"/>
  </r>
  <r>
    <x v="182"/>
    <x v="3"/>
    <n v="116"/>
    <n v="0"/>
    <n v="0"/>
    <n v="0"/>
    <n v="0"/>
  </r>
  <r>
    <x v="183"/>
    <x v="3"/>
    <n v="138"/>
    <n v="1"/>
    <n v="140"/>
    <n v="0"/>
    <n v="0"/>
  </r>
  <r>
    <x v="184"/>
    <x v="3"/>
    <n v="135"/>
    <n v="1"/>
    <n v="30"/>
    <n v="0"/>
    <n v="0"/>
  </r>
  <r>
    <x v="185"/>
    <x v="3"/>
    <n v="130"/>
    <n v="2"/>
    <n v="0"/>
    <n v="0"/>
    <n v="0"/>
  </r>
  <r>
    <x v="186"/>
    <x v="3"/>
    <n v="183"/>
    <n v="0"/>
    <n v="100"/>
    <n v="0"/>
    <n v="0"/>
  </r>
  <r>
    <x v="187"/>
    <x v="3"/>
    <n v="188"/>
    <n v="0"/>
    <n v="130"/>
    <n v="0"/>
    <n v="0"/>
  </r>
  <r>
    <x v="188"/>
    <x v="3"/>
    <n v="270"/>
    <n v="0"/>
    <n v="160"/>
    <n v="0"/>
    <n v="0"/>
  </r>
  <r>
    <x v="189"/>
    <x v="3"/>
    <n v="184"/>
    <n v="0"/>
    <n v="-10"/>
    <n v="0"/>
    <n v="0"/>
  </r>
  <r>
    <x v="190"/>
    <x v="3"/>
    <n v="102"/>
    <n v="1"/>
    <n v="190"/>
    <n v="0"/>
    <n v="0"/>
  </r>
  <r>
    <x v="191"/>
    <x v="3"/>
    <n v="117"/>
    <n v="0"/>
    <n v="70"/>
    <n v="0"/>
    <n v="0"/>
  </r>
  <r>
    <x v="192"/>
    <x v="3"/>
    <n v="193"/>
    <n v="0"/>
    <n v="150"/>
    <n v="0"/>
    <n v="0"/>
  </r>
  <r>
    <x v="193"/>
    <x v="3"/>
    <n v="171"/>
    <n v="1"/>
    <n v="190"/>
    <n v="0"/>
    <n v="0"/>
  </r>
  <r>
    <x v="194"/>
    <x v="3"/>
    <n v="119"/>
    <n v="1"/>
    <n v="50"/>
    <n v="0"/>
    <n v="0"/>
  </r>
  <r>
    <x v="195"/>
    <x v="3"/>
    <n v="100"/>
    <n v="0"/>
    <n v="20"/>
    <n v="0"/>
    <n v="0"/>
  </r>
  <r>
    <x v="196"/>
    <x v="3"/>
    <n v="218"/>
    <n v="0"/>
    <n v="120"/>
    <n v="0"/>
    <n v="0"/>
  </r>
  <r>
    <x v="197"/>
    <x v="3"/>
    <n v="249"/>
    <n v="0"/>
    <n v="240"/>
    <n v="0"/>
    <n v="0"/>
  </r>
  <r>
    <x v="198"/>
    <x v="3"/>
    <n v="203"/>
    <n v="1"/>
    <n v="230"/>
    <n v="0"/>
    <n v="0"/>
  </r>
  <r>
    <x v="199"/>
    <x v="3"/>
    <n v="180"/>
    <n v="1"/>
    <n v="310"/>
    <n v="0"/>
    <n v="0"/>
  </r>
  <r>
    <x v="200"/>
    <x v="3"/>
    <n v="140"/>
    <n v="1"/>
    <n v="160"/>
    <n v="0"/>
    <n v="0"/>
  </r>
  <r>
    <x v="201"/>
    <x v="3"/>
    <n v="103"/>
    <n v="0"/>
    <n v="700"/>
    <n v="0"/>
    <n v="0"/>
  </r>
  <r>
    <x v="202"/>
    <x v="3"/>
    <n v="122"/>
    <n v="0"/>
    <n v="790"/>
    <n v="0"/>
    <n v="0"/>
  </r>
  <r>
    <x v="203"/>
    <x v="3"/>
    <n v="90"/>
    <n v="1"/>
    <n v="260"/>
    <n v="0"/>
    <n v="0"/>
  </r>
  <r>
    <x v="204"/>
    <x v="3"/>
    <n v="136"/>
    <n v="0"/>
    <n v="600"/>
    <n v="0"/>
    <n v="0"/>
  </r>
  <r>
    <x v="205"/>
    <x v="3"/>
    <n v="186"/>
    <n v="0"/>
    <n v="690"/>
    <n v="0"/>
    <n v="0"/>
  </r>
  <r>
    <x v="206"/>
    <x v="3"/>
    <n v="195"/>
    <n v="3"/>
    <n v="820"/>
    <n v="0"/>
    <n v="0"/>
  </r>
  <r>
    <x v="207"/>
    <x v="3"/>
    <n v="208"/>
    <n v="0"/>
    <n v="500"/>
    <n v="0"/>
    <n v="0"/>
  </r>
  <r>
    <x v="208"/>
    <x v="3"/>
    <n v="149"/>
    <n v="1"/>
    <n v="400"/>
    <n v="0"/>
    <n v="0"/>
  </r>
  <r>
    <x v="209"/>
    <x v="3"/>
    <n v="171"/>
    <n v="0"/>
    <n v="690"/>
    <n v="0"/>
    <n v="0"/>
  </r>
  <r>
    <x v="210"/>
    <x v="3"/>
    <n v="243"/>
    <n v="1"/>
    <n v="200"/>
    <n v="0"/>
    <n v="0"/>
  </r>
  <r>
    <x v="211"/>
    <x v="3"/>
    <n v="156"/>
    <n v="0"/>
    <n v="980"/>
    <n v="0"/>
    <n v="0"/>
  </r>
  <r>
    <x v="212"/>
    <x v="3"/>
    <n v="248"/>
    <n v="0"/>
    <n v="1360"/>
    <n v="0"/>
    <n v="0"/>
  </r>
  <r>
    <x v="213"/>
    <x v="3"/>
    <n v="195"/>
    <n v="0"/>
    <n v="1050"/>
    <n v="0"/>
    <n v="0"/>
  </r>
  <r>
    <x v="214"/>
    <x v="3"/>
    <n v="253"/>
    <n v="2"/>
    <n v="1500"/>
    <n v="0"/>
    <n v="0"/>
  </r>
  <r>
    <x v="215"/>
    <x v="3"/>
    <n v="274"/>
    <n v="1"/>
    <n v="500"/>
    <n v="0"/>
    <n v="0"/>
  </r>
  <r>
    <x v="216"/>
    <x v="3"/>
    <n v="245"/>
    <n v="0"/>
    <n v="1360"/>
    <n v="0"/>
    <n v="0"/>
  </r>
  <r>
    <x v="217"/>
    <x v="3"/>
    <n v="295"/>
    <n v="1"/>
    <n v="1440"/>
    <n v="0"/>
    <n v="0"/>
  </r>
  <r>
    <x v="218"/>
    <x v="3"/>
    <n v="286"/>
    <n v="2"/>
    <n v="590"/>
    <n v="0"/>
    <n v="0"/>
  </r>
  <r>
    <x v="219"/>
    <x v="3"/>
    <n v="287"/>
    <n v="0"/>
    <n v="1390"/>
    <n v="0"/>
    <n v="0"/>
  </r>
  <r>
    <x v="220"/>
    <x v="3"/>
    <n v="390"/>
    <n v="0"/>
    <n v="1070"/>
    <n v="0"/>
    <n v="0"/>
  </r>
  <r>
    <x v="221"/>
    <x v="3"/>
    <n v="392"/>
    <n v="1"/>
    <n v="420"/>
    <n v="0"/>
    <n v="0"/>
  </r>
  <r>
    <x v="222"/>
    <x v="3"/>
    <n v="401"/>
    <n v="1"/>
    <n v="1030"/>
    <n v="0"/>
    <n v="0"/>
  </r>
  <r>
    <x v="223"/>
    <x v="3"/>
    <n v="412"/>
    <n v="0"/>
    <n v="540"/>
    <n v="0"/>
    <n v="0"/>
  </r>
  <r>
    <x v="224"/>
    <x v="3"/>
    <n v="431"/>
    <n v="1"/>
    <n v="1210"/>
    <n v="0"/>
    <n v="0"/>
  </r>
  <r>
    <x v="225"/>
    <x v="3"/>
    <n v="395"/>
    <n v="2"/>
    <n v="1250"/>
    <n v="0"/>
    <n v="0"/>
  </r>
  <r>
    <x v="226"/>
    <x v="3"/>
    <n v="544"/>
    <n v="1"/>
    <n v="1770"/>
    <n v="0"/>
    <n v="0"/>
  </r>
  <r>
    <x v="227"/>
    <x v="3"/>
    <n v="757"/>
    <n v="1"/>
    <n v="1490"/>
    <n v="0"/>
    <n v="0"/>
  </r>
  <r>
    <x v="228"/>
    <x v="3"/>
    <n v="769"/>
    <n v="5"/>
    <n v="1170"/>
    <n v="0"/>
    <n v="0"/>
  </r>
  <r>
    <x v="229"/>
    <x v="3"/>
    <n v="664"/>
    <n v="2"/>
    <n v="680"/>
    <n v="0"/>
    <n v="0"/>
  </r>
  <r>
    <x v="230"/>
    <x v="3"/>
    <n v="633"/>
    <n v="2"/>
    <n v="1280"/>
    <n v="0"/>
    <n v="0"/>
  </r>
  <r>
    <x v="231"/>
    <x v="3"/>
    <n v="662"/>
    <n v="0"/>
    <n v="1300"/>
    <n v="0"/>
    <n v="0"/>
  </r>
  <r>
    <x v="232"/>
    <x v="3"/>
    <n v="635"/>
    <n v="6"/>
    <n v="770"/>
    <n v="0"/>
    <n v="0"/>
  </r>
  <r>
    <x v="233"/>
    <x v="3"/>
    <n v="818"/>
    <n v="2"/>
    <n v="1510"/>
    <n v="0"/>
    <n v="0"/>
  </r>
  <r>
    <x v="234"/>
    <x v="3"/>
    <n v="1127"/>
    <n v="9"/>
    <n v="3170"/>
    <n v="0"/>
    <n v="0"/>
  </r>
  <r>
    <x v="235"/>
    <x v="3"/>
    <n v="1261"/>
    <n v="3"/>
    <n v="1480"/>
    <n v="0"/>
    <n v="0"/>
  </r>
  <r>
    <x v="236"/>
    <x v="3"/>
    <n v="1410"/>
    <n v="0"/>
    <n v="740"/>
    <n v="0"/>
    <n v="0"/>
  </r>
  <r>
    <x v="237"/>
    <x v="3"/>
    <n v="1376"/>
    <n v="2"/>
    <n v="1990"/>
    <n v="0"/>
    <n v="0"/>
  </r>
  <r>
    <x v="238"/>
    <x v="3"/>
    <n v="1593"/>
    <n v="21"/>
    <n v="1230"/>
    <n v="0"/>
    <n v="0"/>
  </r>
  <r>
    <x v="239"/>
    <x v="3"/>
    <n v="1312"/>
    <n v="12"/>
    <n v="1560"/>
    <n v="0"/>
    <n v="0"/>
  </r>
  <r>
    <x v="240"/>
    <x v="3"/>
    <n v="1760"/>
    <n v="11"/>
    <n v="1060"/>
    <n v="0"/>
    <n v="0"/>
  </r>
  <r>
    <x v="241"/>
    <x v="3"/>
    <n v="1541"/>
    <n v="6"/>
    <n v="750"/>
    <n v="0"/>
    <n v="0"/>
  </r>
  <r>
    <x v="242"/>
    <x v="3"/>
    <n v="2280"/>
    <n v="12"/>
    <n v="1940"/>
    <n v="0"/>
    <n v="0"/>
  </r>
  <r>
    <x v="243"/>
    <x v="3"/>
    <n v="1718"/>
    <n v="8"/>
    <n v="420"/>
    <n v="0"/>
    <n v="0"/>
  </r>
  <r>
    <x v="244"/>
    <x v="3"/>
    <n v="2590"/>
    <n v="0"/>
    <n v="1730"/>
    <n v="0"/>
    <n v="0"/>
  </r>
  <r>
    <x v="245"/>
    <x v="3"/>
    <n v="1981"/>
    <n v="16"/>
    <n v="100"/>
    <n v="0"/>
    <n v="0"/>
  </r>
  <r>
    <x v="246"/>
    <x v="3"/>
    <n v="2761"/>
    <n v="20"/>
    <n v="5750"/>
    <n v="0"/>
    <n v="0"/>
  </r>
  <r>
    <x v="247"/>
    <x v="3"/>
    <n v="2427"/>
    <n v="17"/>
    <n v="3650"/>
    <n v="0"/>
    <n v="0"/>
  </r>
  <r>
    <x v="248"/>
    <x v="3"/>
    <n v="3103"/>
    <n v="20"/>
    <n v="2650"/>
    <n v="0"/>
    <n v="0"/>
  </r>
  <r>
    <x v="249"/>
    <x v="3"/>
    <n v="3186"/>
    <n v="15"/>
    <n v="5250"/>
    <n v="0"/>
    <n v="0"/>
  </r>
  <r>
    <x v="250"/>
    <x v="3"/>
    <n v="3669"/>
    <n v="14"/>
    <n v="2750"/>
    <n v="0"/>
    <n v="0"/>
  </r>
  <r>
    <x v="251"/>
    <x v="3"/>
    <n v="3860"/>
    <n v="3"/>
    <n v="4090"/>
    <n v="0"/>
    <n v="0"/>
  </r>
  <r>
    <x v="252"/>
    <x v="3"/>
    <n v="2861"/>
    <n v="24"/>
    <n v="12450"/>
    <n v="0"/>
    <n v="0"/>
  </r>
  <r>
    <x v="253"/>
    <x v="3"/>
    <n v="2971"/>
    <n v="24"/>
    <n v="9980"/>
    <n v="0"/>
    <n v="0"/>
  </r>
  <r>
    <x v="254"/>
    <x v="3"/>
    <n v="4181"/>
    <n v="15"/>
    <n v="3970"/>
    <n v="0"/>
    <n v="0"/>
  </r>
  <r>
    <x v="255"/>
    <x v="3"/>
    <n v="3888"/>
    <n v="17"/>
    <n v="3110"/>
    <n v="0"/>
    <n v="0"/>
  </r>
  <r>
    <x v="256"/>
    <x v="3"/>
    <n v="4508"/>
    <n v="40"/>
    <n v="3200"/>
    <n v="0"/>
    <n v="0"/>
  </r>
  <r>
    <x v="257"/>
    <x v="3"/>
    <n v="4309"/>
    <n v="15"/>
    <n v="9840"/>
    <n v="0"/>
    <n v="0"/>
  </r>
  <r>
    <x v="258"/>
    <x v="3"/>
    <n v="4601"/>
    <n v="15"/>
    <n v="4400"/>
    <n v="0"/>
    <n v="0"/>
  </r>
  <r>
    <x v="259"/>
    <x v="3"/>
    <n v="3120"/>
    <n v="18"/>
    <n v="4340"/>
    <n v="0"/>
    <n v="0"/>
  </r>
  <r>
    <x v="260"/>
    <x v="3"/>
    <n v="2716"/>
    <n v="18"/>
    <n v="7900"/>
    <n v="0"/>
    <n v="0"/>
  </r>
  <r>
    <x v="261"/>
    <x v="3"/>
    <n v="3166"/>
    <n v="34"/>
    <n v="6900"/>
    <n v="0"/>
    <n v="0"/>
  </r>
  <r>
    <x v="262"/>
    <x v="3"/>
    <n v="4065"/>
    <n v="31"/>
    <n v="6450"/>
    <n v="0"/>
    <n v="0"/>
  </r>
  <r>
    <x v="263"/>
    <x v="3"/>
    <n v="4079"/>
    <n v="40"/>
    <n v="8780"/>
    <n v="0"/>
    <n v="0"/>
  </r>
  <r>
    <x v="264"/>
    <x v="3"/>
    <n v="3351"/>
    <n v="27"/>
    <n v="12980"/>
    <n v="0"/>
    <n v="0"/>
  </r>
  <r>
    <x v="265"/>
    <x v="3"/>
    <n v="3771"/>
    <n v="35"/>
    <n v="7250"/>
    <n v="0"/>
    <n v="0"/>
  </r>
  <r>
    <x v="266"/>
    <x v="3"/>
    <n v="4079"/>
    <n v="37"/>
    <n v="7850"/>
    <n v="0"/>
    <n v="0"/>
  </r>
  <r>
    <x v="267"/>
    <x v="3"/>
    <n v="3019"/>
    <n v="19"/>
    <n v="17880"/>
    <n v="0"/>
    <n v="0"/>
  </r>
  <r>
    <x v="268"/>
    <x v="3"/>
    <n v="3657"/>
    <n v="75"/>
    <n v="11690"/>
    <n v="0"/>
    <n v="0"/>
  </r>
  <r>
    <x v="269"/>
    <x v="3"/>
    <n v="3334"/>
    <n v="32"/>
    <n v="22550"/>
    <n v="0"/>
    <n v="0"/>
  </r>
  <r>
    <x v="270"/>
    <x v="3"/>
    <n v="4226"/>
    <n v="25"/>
    <n v="13950"/>
    <n v="0"/>
    <n v="0"/>
  </r>
  <r>
    <x v="271"/>
    <x v="3"/>
    <n v="3554"/>
    <n v="32"/>
    <n v="13790"/>
    <n v="0"/>
    <n v="0"/>
  </r>
  <r>
    <x v="272"/>
    <x v="3"/>
    <n v="3217"/>
    <n v="21"/>
    <n v="8500"/>
    <n v="0"/>
    <n v="0"/>
  </r>
  <r>
    <x v="273"/>
    <x v="3"/>
    <n v="2158"/>
    <n v="39"/>
    <n v="20910"/>
    <n v="0"/>
    <n v="0"/>
  </r>
  <r>
    <x v="274"/>
    <x v="3"/>
    <n v="1764"/>
    <n v="78"/>
    <n v="23440"/>
    <n v="0"/>
    <n v="0"/>
  </r>
  <r>
    <x v="275"/>
    <x v="3"/>
    <n v="2815"/>
    <n v="47"/>
    <n v="34710"/>
    <n v="0"/>
    <n v="0"/>
  </r>
  <r>
    <x v="276"/>
    <x v="3"/>
    <n v="3008"/>
    <n v="49"/>
    <n v="17230"/>
    <n v="0"/>
    <n v="0"/>
  </r>
  <r>
    <x v="277"/>
    <x v="3"/>
    <n v="2924"/>
    <n v="63"/>
    <n v="22630"/>
    <n v="0"/>
    <n v="0"/>
  </r>
  <r>
    <x v="278"/>
    <x v="3"/>
    <n v="2729"/>
    <n v="49"/>
    <n v="22790"/>
    <n v="0"/>
    <n v="0"/>
  </r>
  <r>
    <x v="279"/>
    <x v="3"/>
    <n v="2022"/>
    <n v="36"/>
    <n v="15830"/>
    <n v="0"/>
    <n v="0"/>
  </r>
  <r>
    <x v="280"/>
    <x v="3"/>
    <n v="1626"/>
    <n v="42"/>
    <n v="18430"/>
    <n v="0"/>
    <n v="0"/>
  </r>
  <r>
    <x v="281"/>
    <x v="3"/>
    <n v="1113"/>
    <n v="48"/>
    <n v="27130"/>
    <n v="0"/>
    <n v="0"/>
  </r>
  <r>
    <x v="282"/>
    <x v="3"/>
    <n v="1842"/>
    <n v="43"/>
    <n v="21830"/>
    <n v="0"/>
    <n v="0"/>
  </r>
  <r>
    <x v="283"/>
    <x v="3"/>
    <n v="2295"/>
    <n v="54"/>
    <n v="21620"/>
    <n v="0"/>
    <n v="0"/>
  </r>
  <r>
    <x v="284"/>
    <x v="3"/>
    <n v="1651"/>
    <n v="85"/>
    <n v="22840"/>
    <n v="0"/>
    <n v="0"/>
  </r>
  <r>
    <x v="285"/>
    <x v="3"/>
    <n v="1521"/>
    <n v="55"/>
    <n v="19610"/>
    <n v="0"/>
    <n v="0"/>
  </r>
  <r>
    <x v="286"/>
    <x v="3"/>
    <n v="1552"/>
    <n v="32"/>
    <n v="16380"/>
    <n v="0"/>
    <n v="0"/>
  </r>
  <r>
    <x v="287"/>
    <x v="3"/>
    <n v="1060"/>
    <n v="39"/>
    <n v="19690"/>
    <n v="0"/>
    <n v="0"/>
  </r>
  <r>
    <x v="288"/>
    <x v="3"/>
    <n v="1080"/>
    <n v="35"/>
    <n v="25750"/>
    <n v="0"/>
    <n v="0"/>
  </r>
  <r>
    <x v="289"/>
    <x v="3"/>
    <n v="1361"/>
    <n v="44"/>
    <n v="28690"/>
    <n v="0"/>
    <n v="0"/>
  </r>
  <r>
    <x v="290"/>
    <x v="3"/>
    <n v="1198"/>
    <n v="57"/>
    <n v="21890"/>
    <n v="0"/>
    <n v="0"/>
  </r>
  <r>
    <x v="291"/>
    <x v="3"/>
    <n v="1340"/>
    <n v="63"/>
    <n v="29620"/>
    <n v="0"/>
    <n v="0"/>
  </r>
  <r>
    <x v="292"/>
    <x v="3"/>
    <n v="1414"/>
    <n v="47"/>
    <n v="17580"/>
    <n v="0"/>
    <n v="0"/>
  </r>
  <r>
    <x v="293"/>
    <x v="3"/>
    <n v="1219"/>
    <n v="35"/>
    <n v="20130"/>
    <n v="0"/>
    <n v="0"/>
  </r>
  <r>
    <x v="294"/>
    <x v="3"/>
    <n v="1088"/>
    <n v="30"/>
    <n v="16480"/>
    <n v="0"/>
    <n v="0"/>
  </r>
  <r>
    <x v="295"/>
    <x v="3"/>
    <n v="647"/>
    <n v="50"/>
    <n v="30250"/>
    <n v="0"/>
    <n v="0"/>
  </r>
  <r>
    <x v="296"/>
    <x v="3"/>
    <n v="900"/>
    <n v="34"/>
    <n v="29040"/>
    <n v="0"/>
    <n v="0"/>
  </r>
  <r>
    <x v="297"/>
    <x v="3"/>
    <n v="927"/>
    <n v="48"/>
    <n v="25300"/>
    <n v="0"/>
    <n v="0"/>
  </r>
  <r>
    <x v="298"/>
    <x v="3"/>
    <n v="1201"/>
    <n v="56"/>
    <n v="30010"/>
    <n v="0"/>
    <n v="0"/>
  </r>
  <r>
    <x v="299"/>
    <x v="3"/>
    <n v="949"/>
    <n v="32"/>
    <n v="14240"/>
    <n v="0"/>
    <n v="0"/>
  </r>
  <r>
    <x v="300"/>
    <x v="3"/>
    <n v="891"/>
    <n v="11"/>
    <n v="11040"/>
    <n v="0"/>
    <n v="0"/>
  </r>
  <r>
    <x v="301"/>
    <x v="3"/>
    <n v="691"/>
    <n v="28"/>
    <n v="10970"/>
    <n v="0"/>
    <n v="0"/>
  </r>
  <r>
    <x v="302"/>
    <x v="3"/>
    <n v="791"/>
    <n v="25"/>
    <n v="30390"/>
    <n v="0"/>
    <n v="0"/>
  </r>
  <r>
    <x v="303"/>
    <x v="3"/>
    <n v="1067"/>
    <n v="19"/>
    <n v="23600"/>
    <n v="0"/>
    <n v="0"/>
  </r>
  <r>
    <x v="304"/>
    <x v="3"/>
    <n v="1156"/>
    <n v="20"/>
    <n v="10740"/>
    <n v="0"/>
    <n v="0"/>
  </r>
  <r>
    <x v="305"/>
    <x v="3"/>
    <n v="1009"/>
    <n v="7"/>
    <n v="4640"/>
    <n v="0"/>
    <n v="0"/>
  </r>
  <r>
    <x v="306"/>
    <x v="3"/>
    <n v="539"/>
    <n v="8"/>
    <n v="5150"/>
    <n v="0"/>
    <n v="0"/>
  </r>
  <r>
    <x v="307"/>
    <x v="3"/>
    <n v="310"/>
    <n v="8"/>
    <n v="7900"/>
    <n v="7210"/>
    <n v="901.25"/>
  </r>
  <r>
    <x v="308"/>
    <x v="3"/>
    <n v="433"/>
    <n v="33"/>
    <n v="11790"/>
    <n v="0"/>
    <n v="0"/>
  </r>
  <r>
    <x v="309"/>
    <x v="3"/>
    <n v="625"/>
    <n v="46"/>
    <n v="13840"/>
    <n v="0"/>
    <n v="0"/>
  </r>
  <r>
    <x v="310"/>
    <x v="3"/>
    <n v="930"/>
    <n v="47"/>
    <n v="17630"/>
    <n v="0"/>
    <n v="0"/>
  </r>
  <r>
    <x v="311"/>
    <x v="3"/>
    <n v="1554"/>
    <n v="32"/>
    <n v="18780"/>
    <n v="14900"/>
    <n v="465.625"/>
  </r>
  <r>
    <x v="312"/>
    <x v="3"/>
    <n v="1734"/>
    <n v="20"/>
    <n v="6410"/>
    <n v="9190"/>
    <n v="459.5"/>
  </r>
  <r>
    <x v="313"/>
    <x v="3"/>
    <n v="392"/>
    <n v="29"/>
    <n v="6760"/>
    <n v="36730"/>
    <n v="1266.5517241379309"/>
  </r>
  <r>
    <x v="314"/>
    <x v="3"/>
    <n v="619"/>
    <n v="18"/>
    <n v="7910"/>
    <n v="38350"/>
    <n v="2130.5555555555557"/>
  </r>
  <r>
    <x v="315"/>
    <x v="3"/>
    <n v="747"/>
    <n v="31"/>
    <n v="10440"/>
    <n v="58270"/>
    <n v="1879.6774193548388"/>
  </r>
  <r>
    <x v="316"/>
    <x v="3"/>
    <n v="688"/>
    <n v="33"/>
    <n v="17920"/>
    <n v="72380"/>
    <n v="2193.3333333333335"/>
  </r>
  <r>
    <x v="317"/>
    <x v="3"/>
    <n v="1366"/>
    <n v="19"/>
    <n v="13640"/>
    <n v="76520"/>
    <n v="4027.3684210526317"/>
  </r>
  <r>
    <x v="318"/>
    <x v="3"/>
    <n v="1052"/>
    <n v="39"/>
    <n v="9970"/>
    <n v="89150"/>
    <n v="2285.897435897436"/>
  </r>
  <r>
    <x v="319"/>
    <x v="3"/>
    <n v="984"/>
    <n v="46"/>
    <n v="21510"/>
    <n v="104600"/>
    <n v="2273.913043478261"/>
  </r>
  <r>
    <x v="320"/>
    <x v="3"/>
    <n v="1263"/>
    <n v="36"/>
    <n v="10970"/>
    <n v="105640"/>
    <n v="2934.4444444444443"/>
  </r>
  <r>
    <x v="321"/>
    <x v="3"/>
    <n v="1253"/>
    <n v="13"/>
    <n v="11280"/>
    <n v="81690"/>
    <n v="6283.8461538461543"/>
  </r>
  <r>
    <x v="322"/>
    <x v="3"/>
    <n v="1021"/>
    <n v="37"/>
    <n v="16550"/>
    <n v="40840"/>
    <n v="1103.7837837837837"/>
  </r>
  <r>
    <x v="323"/>
    <x v="3"/>
    <n v="662"/>
    <n v="44"/>
    <n v="27460"/>
    <n v="52230"/>
    <n v="1187.0454545454545"/>
  </r>
  <r>
    <x v="324"/>
    <x v="3"/>
    <n v="1098"/>
    <n v="48"/>
    <n v="13790"/>
    <n v="80310"/>
    <n v="1673.125"/>
  </r>
  <r>
    <x v="325"/>
    <x v="3"/>
    <n v="1294"/>
    <n v="41"/>
    <n v="7600"/>
    <n v="70850"/>
    <n v="1728.0487804878048"/>
  </r>
  <r>
    <x v="326"/>
    <x v="3"/>
    <n v="1150"/>
    <n v="37"/>
    <n v="9330"/>
    <n v="50010"/>
    <n v="1351.6216216216217"/>
  </r>
  <r>
    <x v="327"/>
    <x v="3"/>
    <n v="1132"/>
    <n v="0"/>
    <n v="-10"/>
    <n v="33730"/>
    <n v="0"/>
  </r>
  <r>
    <x v="328"/>
    <x v="3"/>
    <n v="1021"/>
    <n v="35"/>
    <n v="19410"/>
    <n v="11550"/>
    <n v="330"/>
  </r>
  <r>
    <x v="329"/>
    <x v="3"/>
    <n v="714"/>
    <n v="25"/>
    <n v="11380"/>
    <n v="9590"/>
    <n v="383.6"/>
  </r>
  <r>
    <x v="330"/>
    <x v="3"/>
    <n v="651"/>
    <n v="34"/>
    <n v="13990"/>
    <n v="11120"/>
    <n v="327.05882352941177"/>
  </r>
  <r>
    <x v="331"/>
    <x v="3"/>
    <n v="968"/>
    <n v="42"/>
    <n v="19400"/>
    <n v="12640"/>
    <n v="300.95238095238096"/>
  </r>
  <r>
    <x v="332"/>
    <x v="3"/>
    <n v="1215"/>
    <n v="40"/>
    <n v="8630"/>
    <n v="21080"/>
    <n v="527"/>
  </r>
  <r>
    <x v="333"/>
    <x v="3"/>
    <n v="1106"/>
    <n v="46"/>
    <n v="101050"/>
    <n v="15320"/>
    <n v="333.04347826086956"/>
  </r>
  <r>
    <x v="334"/>
    <x v="3"/>
    <n v="1150"/>
    <n v="29"/>
    <n v="8010"/>
    <n v="38450"/>
    <n v="1325.8620689655172"/>
  </r>
  <r>
    <x v="335"/>
    <x v="3"/>
    <n v="1069"/>
    <n v="12"/>
    <n v="5250"/>
    <n v="41240"/>
    <n v="3436.6666666666665"/>
  </r>
  <r>
    <x v="336"/>
    <x v="3"/>
    <n v="754"/>
    <n v="20"/>
    <n v="6460"/>
    <n v="57620"/>
    <n v="2881"/>
  </r>
  <r>
    <x v="337"/>
    <x v="3"/>
    <n v="976"/>
    <n v="25"/>
    <n v="7910"/>
    <n v="73510"/>
    <n v="2940.4"/>
  </r>
  <r>
    <x v="338"/>
    <x v="3"/>
    <n v="1178"/>
    <n v="26"/>
    <n v="13900"/>
    <n v="77570"/>
    <n v="2983.4615384615386"/>
  </r>
  <r>
    <x v="339"/>
    <x v="3"/>
    <n v="1313"/>
    <n v="35"/>
    <n v="6840"/>
    <n v="88560"/>
    <n v="2530.2857142857142"/>
  </r>
  <r>
    <x v="340"/>
    <x v="3"/>
    <n v="1175"/>
    <n v="21"/>
    <n v="31010"/>
    <n v="100880"/>
    <n v="4803.8095238095239"/>
  </r>
  <r>
    <x v="341"/>
    <x v="3"/>
    <n v="1366"/>
    <n v="22"/>
    <n v="13300"/>
    <n v="107370"/>
    <n v="4880.454545454545"/>
  </r>
  <r>
    <x v="342"/>
    <x v="3"/>
    <n v="1401"/>
    <n v="10"/>
    <n v="6250"/>
    <n v="80700"/>
    <n v="8070"/>
  </r>
  <r>
    <x v="343"/>
    <x v="3"/>
    <n v="994"/>
    <n v="8"/>
    <n v="10750"/>
    <n v="39900"/>
    <n v="4987.5"/>
  </r>
  <r>
    <x v="344"/>
    <x v="3"/>
    <n v="919"/>
    <n v="38"/>
    <n v="13550"/>
    <n v="57540"/>
    <n v="1514.2105263157894"/>
  </r>
  <r>
    <x v="345"/>
    <x v="3"/>
    <n v="1539"/>
    <n v="17"/>
    <n v="12640"/>
    <n v="89110"/>
    <n v="5241.7647058823532"/>
  </r>
  <r>
    <x v="346"/>
    <x v="3"/>
    <n v="1544"/>
    <n v="36"/>
    <n v="12760"/>
    <n v="79450"/>
    <n v="2206.9444444444443"/>
  </r>
  <r>
    <x v="347"/>
    <x v="3"/>
    <n v="1665"/>
    <n v="23"/>
    <n v="6720"/>
    <n v="72690"/>
    <n v="3160.4347826086955"/>
  </r>
  <r>
    <x v="348"/>
    <x v="3"/>
    <n v="1546"/>
    <n v="9"/>
    <n v="6160"/>
    <n v="53410"/>
    <n v="5934.4444444444443"/>
  </r>
  <r>
    <x v="349"/>
    <x v="3"/>
    <n v="1741"/>
    <n v="3"/>
    <n v="5060"/>
    <n v="29300"/>
    <n v="9766.6666666666661"/>
  </r>
  <r>
    <x v="350"/>
    <x v="3"/>
    <n v="1189"/>
    <n v="13"/>
    <n v="9400"/>
    <n v="51270"/>
    <n v="3943.8461538461538"/>
  </r>
  <r>
    <x v="351"/>
    <x v="3"/>
    <n v="1274"/>
    <n v="24"/>
    <n v="16250"/>
    <n v="46560"/>
    <n v="1940"/>
  </r>
  <r>
    <x v="352"/>
    <x v="3"/>
    <n v="1635"/>
    <n v="26"/>
    <n v="11910"/>
    <n v="69390"/>
    <n v="2668.8461538461538"/>
  </r>
  <r>
    <x v="353"/>
    <x v="3"/>
    <n v="1694"/>
    <n v="12"/>
    <n v="11400"/>
    <n v="62960"/>
    <n v="5246.666666666667"/>
  </r>
  <r>
    <x v="354"/>
    <x v="3"/>
    <n v="1637"/>
    <n v="15"/>
    <n v="5830"/>
    <n v="65690"/>
    <n v="4379.333333333333"/>
  </r>
  <r>
    <x v="355"/>
    <x v="3"/>
    <n v="1751"/>
    <n v="18"/>
    <n v="9810"/>
    <n v="55090"/>
    <n v="3060.5555555555557"/>
  </r>
  <r>
    <x v="356"/>
    <x v="3"/>
    <n v="1603"/>
    <n v="7"/>
    <n v="6860"/>
    <n v="39300"/>
    <n v="5614.2857142857147"/>
  </r>
  <r>
    <x v="357"/>
    <x v="3"/>
    <n v="966"/>
    <n v="16"/>
    <n v="8880"/>
    <n v="54750"/>
    <n v="3421.875"/>
  </r>
  <r>
    <x v="358"/>
    <x v="3"/>
    <n v="1135"/>
    <n v="17"/>
    <n v="11940"/>
    <n v="54750"/>
    <n v="3220.5882352941176"/>
  </r>
  <r>
    <x v="359"/>
    <x v="3"/>
    <n v="1575"/>
    <n v="14"/>
    <n v="8620"/>
    <n v="74250"/>
    <n v="5303.5714285714284"/>
  </r>
  <r>
    <x v="360"/>
    <x v="3"/>
    <n v="1573"/>
    <n v="29"/>
    <n v="20410"/>
    <n v="91120"/>
    <n v="3142.0689655172414"/>
  </r>
  <r>
    <x v="361"/>
    <x v="3"/>
    <n v="1616"/>
    <n v="13"/>
    <n v="15560"/>
    <n v="95880"/>
    <n v="7375.3846153846152"/>
  </r>
  <r>
    <x v="362"/>
    <x v="3"/>
    <n v="1677"/>
    <n v="11"/>
    <n v="5430"/>
    <n v="85720"/>
    <n v="7792.727272727273"/>
  </r>
  <r>
    <x v="363"/>
    <x v="3"/>
    <n v="1658"/>
    <n v="14"/>
    <n v="7020"/>
    <n v="58390"/>
    <n v="4170.7142857142853"/>
  </r>
  <r>
    <x v="364"/>
    <x v="3"/>
    <n v="1202"/>
    <n v="21"/>
    <n v="12230"/>
    <n v="107000"/>
    <n v="5095.2380952380954"/>
  </r>
  <r>
    <x v="365"/>
    <x v="3"/>
    <n v="1436"/>
    <n v="38"/>
    <n v="21170"/>
    <n v="110340"/>
    <n v="2903.6842105263158"/>
  </r>
  <r>
    <x v="366"/>
    <x v="3"/>
    <n v="2185"/>
    <n v="40"/>
    <n v="8480"/>
    <n v="118100"/>
    <n v="2952.5"/>
  </r>
  <r>
    <x v="367"/>
    <x v="3"/>
    <n v="2385"/>
    <n v="29"/>
    <n v="12140"/>
    <n v="124490"/>
    <n v="4292.7586206896549"/>
  </r>
  <r>
    <x v="368"/>
    <x v="3"/>
    <n v="2519"/>
    <n v="11"/>
    <n v="17790"/>
    <n v="133700"/>
    <n v="12154.545454545454"/>
  </r>
  <r>
    <x v="369"/>
    <x v="3"/>
    <n v="2215"/>
    <n v="14"/>
    <n v="9110"/>
    <n v="139580"/>
    <n v="9970"/>
  </r>
  <r>
    <x v="370"/>
    <x v="3"/>
    <n v="2561"/>
    <n v="5"/>
    <n v="5240"/>
    <n v="104220"/>
    <n v="20844"/>
  </r>
  <r>
    <x v="371"/>
    <x v="3"/>
    <n v="1896"/>
    <n v="20"/>
    <n v="9460"/>
    <n v="121390"/>
    <n v="6069.5"/>
  </r>
  <r>
    <x v="372"/>
    <x v="3"/>
    <n v="2046"/>
    <n v="36"/>
    <n v="6780"/>
    <n v="127630"/>
    <n v="3545.2777777777778"/>
  </r>
  <r>
    <x v="373"/>
    <x v="3"/>
    <n v="2635"/>
    <n v="40"/>
    <n v="6280"/>
    <n v="139320"/>
    <n v="3483"/>
  </r>
  <r>
    <x v="374"/>
    <x v="3"/>
    <n v="2780"/>
    <n v="40"/>
    <n v="10340"/>
    <n v="147110"/>
    <n v="3677.75"/>
  </r>
  <r>
    <x v="375"/>
    <x v="3"/>
    <n v="2842"/>
    <n v="13"/>
    <n v="5770"/>
    <n v="168270"/>
    <n v="12943.846153846154"/>
  </r>
  <r>
    <x v="376"/>
    <x v="3"/>
    <n v="2843"/>
    <n v="24"/>
    <n v="5960"/>
    <n v="163770"/>
    <n v="6823.75"/>
  </r>
  <r>
    <x v="377"/>
    <x v="3"/>
    <n v="2560"/>
    <n v="13"/>
    <n v="3850"/>
    <n v="119760"/>
    <n v="9212.3076923076915"/>
  </r>
  <r>
    <x v="378"/>
    <x v="3"/>
    <n v="1644"/>
    <n v="41"/>
    <n v="12910"/>
    <n v="147000"/>
    <n v="3585.3658536585367"/>
  </r>
  <r>
    <x v="379"/>
    <x v="3"/>
    <n v="2709"/>
    <n v="45"/>
    <n v="13380"/>
    <n v="141480"/>
    <n v="3144"/>
  </r>
  <r>
    <x v="380"/>
    <x v="3"/>
    <n v="3034"/>
    <n v="26"/>
    <n v="18140"/>
    <n v="156450"/>
    <n v="6017.3076923076924"/>
  </r>
  <r>
    <x v="381"/>
    <x v="3"/>
    <n v="2981"/>
    <n v="27"/>
    <n v="16740"/>
    <n v="180380"/>
    <n v="6680.7407407407409"/>
  </r>
  <r>
    <x v="382"/>
    <x v="3"/>
    <n v="2644"/>
    <n v="29"/>
    <n v="14180"/>
    <n v="145910"/>
    <n v="5031.3793103448279"/>
  </r>
  <r>
    <x v="383"/>
    <x v="3"/>
    <n v="2940"/>
    <n v="23"/>
    <n v="16890"/>
    <n v="145300"/>
    <n v="6317.391304347826"/>
  </r>
  <r>
    <x v="384"/>
    <x v="3"/>
    <n v="2449"/>
    <n v="29"/>
    <n v="15570"/>
    <n v="86220"/>
    <n v="2973.1034482758619"/>
  </r>
  <r>
    <x v="385"/>
    <x v="3"/>
    <n v="1823"/>
    <n v="35"/>
    <n v="17370"/>
    <n v="133600"/>
    <n v="3817.1428571428573"/>
  </r>
  <r>
    <x v="386"/>
    <x v="3"/>
    <n v="2656"/>
    <n v="65"/>
    <n v="15640"/>
    <n v="81010"/>
    <n v="1246.3076923076924"/>
  </r>
  <r>
    <x v="387"/>
    <x v="3"/>
    <n v="2665"/>
    <n v="33"/>
    <n v="20580"/>
    <n v="116040"/>
    <n v="3516.3636363636365"/>
  </r>
  <r>
    <x v="388"/>
    <x v="3"/>
    <n v="2223"/>
    <n v="13"/>
    <n v="12980"/>
    <n v="121870"/>
    <n v="9374.6153846153848"/>
  </r>
  <r>
    <x v="389"/>
    <x v="3"/>
    <n v="1997"/>
    <n v="13"/>
    <n v="12050"/>
    <n v="112180"/>
    <n v="8629.2307692307695"/>
  </r>
  <r>
    <x v="390"/>
    <x v="3"/>
    <n v="2196"/>
    <n v="28"/>
    <n v="16110"/>
    <n v="139940"/>
    <n v="4997.8571428571431"/>
  </r>
  <r>
    <x v="391"/>
    <x v="3"/>
    <n v="1810"/>
    <n v="26"/>
    <n v="20030"/>
    <n v="100800"/>
    <n v="3876.9230769230771"/>
  </r>
  <r>
    <x v="392"/>
    <x v="3"/>
    <n v="1313"/>
    <n v="43"/>
    <n v="26170"/>
    <n v="131960"/>
    <n v="3068.8372093023254"/>
  </r>
  <r>
    <x v="393"/>
    <x v="3"/>
    <n v="1862"/>
    <n v="62"/>
    <n v="29940"/>
    <n v="157550"/>
    <n v="2541.1290322580644"/>
  </r>
  <r>
    <x v="394"/>
    <x v="3"/>
    <n v="2045"/>
    <n v="52"/>
    <n v="20800"/>
    <n v="179230"/>
    <n v="3446.7307692307691"/>
  </r>
  <r>
    <x v="395"/>
    <x v="3"/>
    <n v="2068"/>
    <n v="62"/>
    <n v="28140"/>
    <n v="203320"/>
    <n v="3279.3548387096776"/>
  </r>
  <r>
    <x v="396"/>
    <x v="3"/>
    <n v="1947"/>
    <n v="42"/>
    <n v="28940"/>
    <n v="198810"/>
    <n v="4733.5714285714284"/>
  </r>
  <r>
    <x v="397"/>
    <x v="3"/>
    <n v="2209"/>
    <n v="31"/>
    <n v="23280"/>
    <n v="215320"/>
    <n v="6945.8064516129034"/>
  </r>
  <r>
    <x v="398"/>
    <x v="3"/>
    <n v="2095"/>
    <n v="18"/>
    <n v="15160"/>
    <n v="155640"/>
    <n v="8646.6666666666661"/>
  </r>
  <r>
    <x v="399"/>
    <x v="3"/>
    <n v="1169"/>
    <n v="54"/>
    <n v="22440"/>
    <n v="194200"/>
    <n v="3596.2962962962961"/>
  </r>
  <r>
    <x v="400"/>
    <x v="3"/>
    <n v="1573"/>
    <n v="64"/>
    <n v="28370"/>
    <n v="220730"/>
    <n v="3448.90625"/>
  </r>
  <r>
    <x v="401"/>
    <x v="3"/>
    <n v="2016"/>
    <n v="38"/>
    <n v="30660"/>
    <n v="232280"/>
    <n v="6112.6315789473683"/>
  </r>
  <r>
    <x v="402"/>
    <x v="3"/>
    <n v="2258"/>
    <n v="55"/>
    <n v="25710"/>
    <n v="247040"/>
    <n v="4491.636363636364"/>
  </r>
  <r>
    <x v="403"/>
    <x v="3"/>
    <n v="2057"/>
    <n v="57"/>
    <n v="29790"/>
    <n v="218770"/>
    <n v="3838.0701754385964"/>
  </r>
  <r>
    <x v="404"/>
    <x v="3"/>
    <n v="2314"/>
    <n v="34"/>
    <n v="19680"/>
    <n v="211310"/>
    <n v="6215"/>
  </r>
  <r>
    <x v="405"/>
    <x v="3"/>
    <n v="1908"/>
    <n v="7"/>
    <n v="10190"/>
    <n v="79670"/>
    <n v="11381.428571428571"/>
  </r>
  <r>
    <x v="406"/>
    <x v="3"/>
    <n v="929"/>
    <n v="9"/>
    <n v="13860"/>
    <n v="116440"/>
    <n v="12937.777777777777"/>
  </r>
  <r>
    <x v="407"/>
    <x v="3"/>
    <n v="846"/>
    <n v="62"/>
    <n v="13800"/>
    <n v="245380"/>
    <n v="3957.7419354838707"/>
  </r>
  <r>
    <x v="408"/>
    <x v="3"/>
    <n v="1358"/>
    <n v="66"/>
    <n v="20870"/>
    <n v="249840"/>
    <n v="3785.4545454545455"/>
  </r>
  <r>
    <x v="409"/>
    <x v="3"/>
    <n v="1933"/>
    <n v="50"/>
    <n v="19790"/>
    <n v="285300"/>
    <n v="5706"/>
  </r>
  <r>
    <x v="410"/>
    <x v="3"/>
    <n v="2225"/>
    <n v="31"/>
    <n v="19670"/>
    <n v="299520"/>
    <n v="9661.9354838709678"/>
  </r>
  <r>
    <x v="411"/>
    <x v="3"/>
    <n v="2069"/>
    <n v="13"/>
    <n v="19160"/>
    <n v="283850"/>
    <n v="21834.615384615383"/>
  </r>
  <r>
    <x v="412"/>
    <x v="3"/>
    <n v="1854"/>
    <n v="27"/>
    <n v="15540"/>
    <n v="175350"/>
    <n v="6494.4444444444443"/>
  </r>
  <r>
    <x v="413"/>
    <x v="3"/>
    <n v="1386"/>
    <n v="43"/>
    <n v="18280"/>
    <n v="233170"/>
    <n v="5422.5581395348836"/>
  </r>
  <r>
    <x v="414"/>
    <x v="3"/>
    <n v="1627"/>
    <n v="7"/>
    <n v="18480"/>
    <n v="266290"/>
    <n v="38041.428571428572"/>
  </r>
  <r>
    <x v="415"/>
    <x v="3"/>
    <n v="2212"/>
    <n v="27"/>
    <n v="16150"/>
    <n v="276790"/>
    <n v="10251.481481481482"/>
  </r>
  <r>
    <x v="416"/>
    <x v="3"/>
    <n v="2224"/>
    <n v="40"/>
    <n v="21680"/>
    <n v="343600"/>
    <n v="8590"/>
  </r>
  <r>
    <x v="417"/>
    <x v="3"/>
    <n v="1994"/>
    <n v="31"/>
    <n v="15200"/>
    <n v="344720"/>
    <n v="11120"/>
  </r>
  <r>
    <x v="418"/>
    <x v="3"/>
    <n v="2232"/>
    <n v="12"/>
    <n v="19370"/>
    <n v="362090"/>
    <n v="30174.166666666668"/>
  </r>
  <r>
    <x v="419"/>
    <x v="3"/>
    <n v="1700"/>
    <n v="18"/>
    <n v="15110"/>
    <n v="272290"/>
    <n v="15127.222222222223"/>
  </r>
  <r>
    <x v="420"/>
    <x v="3"/>
    <n v="1334"/>
    <n v="35"/>
    <n v="15190"/>
    <n v="308010"/>
    <n v="8800.2857142857138"/>
  </r>
  <r>
    <x v="421"/>
    <x v="3"/>
    <n v="1750"/>
    <n v="52"/>
    <n v="21120"/>
    <n v="322030"/>
    <n v="6192.8846153846152"/>
  </r>
  <r>
    <x v="422"/>
    <x v="3"/>
    <n v="1881"/>
    <n v="30"/>
    <n v="17530"/>
    <n v="303840"/>
    <n v="10128"/>
  </r>
  <r>
    <x v="423"/>
    <x v="3"/>
    <n v="1912"/>
    <n v="26"/>
    <n v="17530"/>
    <n v="341330"/>
    <n v="13128.076923076924"/>
  </r>
  <r>
    <x v="424"/>
    <x v="3"/>
    <n v="1970"/>
    <n v="49"/>
    <n v="19130"/>
    <n v="323660"/>
    <n v="6605.3061224489793"/>
  </r>
  <r>
    <x v="425"/>
    <x v="3"/>
    <n v="2012"/>
    <n v="45"/>
    <n v="21310"/>
    <n v="364070"/>
    <n v="8090.4444444444443"/>
  </r>
  <r>
    <x v="426"/>
    <x v="3"/>
    <n v="1854"/>
    <n v="21"/>
    <n v="13640"/>
    <n v="307470"/>
    <n v="14641.428571428571"/>
  </r>
  <r>
    <x v="427"/>
    <x v="3"/>
    <n v="1282"/>
    <n v="58"/>
    <n v="18360"/>
    <n v="340570"/>
    <n v="5871.8965517241377"/>
  </r>
  <r>
    <x v="428"/>
    <x v="3"/>
    <n v="1654"/>
    <n v="37"/>
    <n v="16570"/>
    <n v="321840"/>
    <n v="8698.3783783783783"/>
  </r>
  <r>
    <x v="429"/>
    <x v="3"/>
    <n v="1844"/>
    <n v="31"/>
    <n v="16890"/>
    <n v="364220"/>
    <n v="11749.032258064517"/>
  </r>
  <r>
    <x v="430"/>
    <x v="3"/>
    <n v="1986"/>
    <n v="33"/>
    <n v="18710"/>
    <n v="415630"/>
    <n v="12594.848484848484"/>
  </r>
  <r>
    <x v="431"/>
    <x v="3"/>
    <n v="1898"/>
    <n v="24"/>
    <n v="23710"/>
    <n v="423370"/>
    <n v="17640.416666666668"/>
  </r>
  <r>
    <x v="432"/>
    <x v="3"/>
    <n v="1950"/>
    <n v="12"/>
    <n v="17290"/>
    <n v="463680"/>
    <n v="38640"/>
  </r>
  <r>
    <x v="433"/>
    <x v="3"/>
    <n v="1352"/>
    <n v="11"/>
    <n v="17010"/>
    <n v="435040"/>
    <n v="39549.090909090912"/>
  </r>
  <r>
    <x v="434"/>
    <x v="3"/>
    <n v="959"/>
    <n v="30"/>
    <n v="17510"/>
    <n v="407750"/>
    <n v="13591.666666666666"/>
  </r>
  <r>
    <x v="435"/>
    <x v="3"/>
    <n v="1331"/>
    <n v="38"/>
    <n v="26880"/>
    <n v="485060"/>
    <n v="12764.736842105263"/>
  </r>
  <r>
    <x v="436"/>
    <x v="3"/>
    <n v="1447"/>
    <n v="38"/>
    <n v="23930"/>
    <n v="511920"/>
    <n v="13471.578947368422"/>
  </r>
  <r>
    <x v="437"/>
    <x v="3"/>
    <n v="1503"/>
    <n v="26"/>
    <n v="21820"/>
    <n v="576360"/>
    <n v="22167.692307692309"/>
  </r>
  <r>
    <x v="438"/>
    <x v="3"/>
    <n v="1382"/>
    <n v="43"/>
    <n v="21770"/>
    <n v="598160"/>
    <n v="13910.697674418605"/>
  </r>
  <r>
    <x v="439"/>
    <x v="3"/>
    <n v="1415"/>
    <n v="35"/>
    <n v="18890"/>
    <n v="564880"/>
    <n v="16139.428571428571"/>
  </r>
  <r>
    <x v="440"/>
    <x v="3"/>
    <n v="1233"/>
    <n v="10"/>
    <n v="16160"/>
    <n v="432300"/>
    <n v="43230"/>
  </r>
  <r>
    <x v="441"/>
    <x v="3"/>
    <n v="943"/>
    <n v="54"/>
    <n v="18960"/>
    <n v="354970"/>
    <n v="6573.5185185185182"/>
  </r>
  <r>
    <x v="442"/>
    <x v="3"/>
    <n v="1109"/>
    <n v="29"/>
    <n v="23900"/>
    <n v="399080"/>
    <n v="13761.379310344828"/>
  </r>
  <r>
    <x v="443"/>
    <x v="3"/>
    <n v="1127"/>
    <n v="30"/>
    <n v="19530"/>
    <n v="409650"/>
    <n v="13655"/>
  </r>
  <r>
    <x v="444"/>
    <x v="3"/>
    <n v="1110"/>
    <n v="24"/>
    <n v="20540"/>
    <n v="554620"/>
    <n v="23109.166666666668"/>
  </r>
  <r>
    <x v="445"/>
    <x v="3"/>
    <n v="1118"/>
    <n v="24"/>
    <n v="18930"/>
    <n v="610750"/>
    <n v="25447.916666666668"/>
  </r>
  <r>
    <x v="446"/>
    <x v="3"/>
    <n v="946"/>
    <n v="8"/>
    <n v="14310"/>
    <n v="628630"/>
    <n v="78578.75"/>
  </r>
  <r>
    <x v="447"/>
    <x v="3"/>
    <n v="919"/>
    <n v="11"/>
    <n v="14240"/>
    <n v="511680"/>
    <n v="46516.36363636364"/>
  </r>
  <r>
    <x v="448"/>
    <x v="3"/>
    <n v="550"/>
    <n v="28"/>
    <n v="15930"/>
    <n v="495260"/>
    <n v="17687.857142857141"/>
  </r>
  <r>
    <x v="449"/>
    <x v="3"/>
    <n v="598"/>
    <n v="30"/>
    <n v="19100"/>
    <n v="523650"/>
    <n v="17455"/>
  </r>
  <r>
    <x v="450"/>
    <x v="3"/>
    <n v="634"/>
    <n v="19"/>
    <n v="15190"/>
    <n v="513450"/>
    <n v="27023.684210526317"/>
  </r>
  <r>
    <x v="451"/>
    <x v="3"/>
    <n v="649"/>
    <n v="40"/>
    <n v="15740"/>
    <n v="610850"/>
    <n v="15271.25"/>
  </r>
  <r>
    <x v="452"/>
    <x v="3"/>
    <n v="705"/>
    <n v="107"/>
    <n v="16300"/>
    <n v="638960"/>
    <n v="5971.5887850467288"/>
  </r>
  <r>
    <x v="453"/>
    <x v="3"/>
    <n v="565"/>
    <n v="29"/>
    <n v="23330"/>
    <n v="681450"/>
    <n v="23498.275862068964"/>
  </r>
  <r>
    <x v="454"/>
    <x v="3"/>
    <n v="628"/>
    <n v="5"/>
    <n v="11160"/>
    <n v="587690"/>
    <n v="117538"/>
  </r>
  <r>
    <x v="455"/>
    <x v="3"/>
    <n v="401"/>
    <n v="28"/>
    <n v="11410"/>
    <n v="313680"/>
    <n v="11202.857142857143"/>
  </r>
  <r>
    <x v="456"/>
    <x v="3"/>
    <n v="410"/>
    <n v="37"/>
    <n v="12200"/>
    <n v="465900"/>
    <n v="12591.891891891892"/>
  </r>
  <r>
    <x v="457"/>
    <x v="3"/>
    <n v="483"/>
    <n v="8"/>
    <n v="13010"/>
    <n v="527750"/>
    <n v="65968.75"/>
  </r>
  <r>
    <x v="458"/>
    <x v="3"/>
    <n v="533"/>
    <n v="21"/>
    <n v="12480"/>
    <n v="730820"/>
    <n v="34800.952380952382"/>
  </r>
  <r>
    <x v="459"/>
    <x v="3"/>
    <n v="477"/>
    <n v="15"/>
    <n v="12580"/>
    <n v="731360"/>
    <n v="48757.333333333336"/>
  </r>
  <r>
    <x v="460"/>
    <x v="3"/>
    <n v="331"/>
    <n v="7"/>
    <n v="5450"/>
    <n v="679050"/>
    <n v="97007.142857142855"/>
  </r>
  <r>
    <x v="461"/>
    <x v="3"/>
    <n v="385"/>
    <n v="1"/>
    <n v="8740"/>
    <n v="521910"/>
    <n v="521910"/>
  </r>
  <r>
    <x v="462"/>
    <x v="3"/>
    <n v="284"/>
    <n v="15"/>
    <n v="9440"/>
    <n v="408440"/>
    <n v="27229.333333333332"/>
  </r>
  <r>
    <x v="463"/>
    <x v="3"/>
    <n v="375"/>
    <n v="10"/>
    <n v="10560"/>
    <n v="430460"/>
    <n v="43046"/>
  </r>
  <r>
    <x v="464"/>
    <x v="3"/>
    <n v="388"/>
    <n v="5"/>
    <n v="7940"/>
    <n v="430790"/>
    <n v="86158"/>
  </r>
  <r>
    <x v="465"/>
    <x v="3"/>
    <n v="218"/>
    <n v="8"/>
    <n v="7890"/>
    <n v="726760"/>
    <n v="90845"/>
  </r>
  <r>
    <x v="466"/>
    <x v="3"/>
    <n v="300"/>
    <n v="10"/>
    <n v="11050"/>
    <n v="745950"/>
    <n v="74595"/>
  </r>
  <r>
    <x v="467"/>
    <x v="3"/>
    <n v="307"/>
    <n v="2"/>
    <n v="6750"/>
    <n v="776540"/>
    <n v="388270"/>
  </r>
  <r>
    <x v="468"/>
    <x v="3"/>
    <n v="255"/>
    <n v="1"/>
    <n v="5840"/>
    <n v="632360"/>
    <n v="632360"/>
  </r>
  <r>
    <x v="469"/>
    <x v="3"/>
    <n v="177"/>
    <n v="10"/>
    <n v="7230"/>
    <n v="576340"/>
    <n v="57634"/>
  </r>
  <r>
    <x v="470"/>
    <x v="3"/>
    <n v="251"/>
    <n v="16"/>
    <n v="7950"/>
    <n v="531220"/>
    <n v="33201.25"/>
  </r>
  <r>
    <x v="471"/>
    <x v="3"/>
    <n v="257"/>
    <n v="20"/>
    <n v="7820"/>
    <n v="530770"/>
    <n v="26538.5"/>
  </r>
  <r>
    <x v="472"/>
    <x v="3"/>
    <n v="209"/>
    <n v="27"/>
    <n v="7530"/>
    <n v="760090"/>
    <n v="28151.481481481482"/>
  </r>
  <r>
    <x v="473"/>
    <x v="3"/>
    <n v="199"/>
    <n v="11"/>
    <n v="6480"/>
    <n v="709310"/>
    <n v="64482.727272727272"/>
  </r>
  <r>
    <x v="474"/>
    <x v="3"/>
    <n v="187"/>
    <n v="8"/>
    <n v="5850"/>
    <n v="639990"/>
    <n v="79998.75"/>
  </r>
  <r>
    <x v="475"/>
    <x v="3"/>
    <n v="147"/>
    <n v="3"/>
    <n v="4510"/>
    <n v="434340"/>
    <n v="144780"/>
  </r>
  <r>
    <x v="476"/>
    <x v="3"/>
    <n v="80"/>
    <n v="5"/>
    <n v="3240"/>
    <n v="371470"/>
    <n v="74294"/>
  </r>
  <r>
    <x v="477"/>
    <x v="3"/>
    <n v="136"/>
    <n v="15"/>
    <n v="482130"/>
    <n v="187010"/>
    <n v="12467.333333333334"/>
  </r>
  <r>
    <x v="478"/>
    <x v="3"/>
    <n v="167"/>
    <n v="6"/>
    <n v="4640"/>
    <n v="316740"/>
    <n v="52790"/>
  </r>
  <r>
    <x v="479"/>
    <x v="3"/>
    <n v="131"/>
    <n v="8"/>
    <n v="4770"/>
    <n v="602330"/>
    <n v="75291.25"/>
  </r>
  <r>
    <x v="480"/>
    <x v="3"/>
    <n v="107"/>
    <n v="8"/>
    <n v="4070"/>
    <n v="659100"/>
    <n v="82387.5"/>
  </r>
  <r>
    <x v="481"/>
    <x v="3"/>
    <n v="139"/>
    <n v="4"/>
    <n v="2860"/>
    <n v="624190"/>
    <n v="156047.5"/>
  </r>
  <r>
    <x v="482"/>
    <x v="3"/>
    <n v="82"/>
    <n v="3"/>
    <n v="3280"/>
    <n v="476350"/>
    <n v="158783.33333333334"/>
  </r>
  <r>
    <x v="483"/>
    <x v="3"/>
    <n v="31"/>
    <n v="4"/>
    <n v="2010"/>
    <n v="469540"/>
    <n v="117385"/>
  </r>
  <r>
    <x v="484"/>
    <x v="3"/>
    <n v="94"/>
    <n v="1"/>
    <n v="3170"/>
    <n v="524750"/>
    <n v="524750"/>
  </r>
  <r>
    <x v="485"/>
    <x v="3"/>
    <n v="110"/>
    <n v="2"/>
    <n v="3320"/>
    <n v="467940"/>
    <n v="233970"/>
  </r>
  <r>
    <x v="486"/>
    <x v="3"/>
    <n v="112"/>
    <n v="7"/>
    <n v="2790"/>
    <n v="661760"/>
    <n v="94537.142857142855"/>
  </r>
  <r>
    <x v="487"/>
    <x v="3"/>
    <n v="77"/>
    <n v="8"/>
    <n v="2640"/>
    <n v="655370"/>
    <n v="81921.25"/>
  </r>
  <r>
    <x v="488"/>
    <x v="3"/>
    <n v="127"/>
    <n v="20"/>
    <n v="3320"/>
    <n v="629740"/>
    <n v="31487"/>
  </r>
  <r>
    <x v="489"/>
    <x v="3"/>
    <n v="95"/>
    <n v="5"/>
    <n v="2450"/>
    <n v="435770"/>
    <n v="87154"/>
  </r>
  <r>
    <x v="490"/>
    <x v="3"/>
    <n v="48"/>
    <n v="17"/>
    <n v="4480"/>
    <n v="465530"/>
    <n v="27384.117647058825"/>
  </r>
  <r>
    <x v="491"/>
    <x v="3"/>
    <n v="117"/>
    <n v="22"/>
    <n v="4010"/>
    <n v="494130"/>
    <n v="22460.454545454544"/>
  </r>
  <r>
    <x v="492"/>
    <x v="3"/>
    <n v="120"/>
    <n v="5"/>
    <n v="2700"/>
    <n v="477160"/>
    <n v="95432"/>
  </r>
  <r>
    <x v="493"/>
    <x v="3"/>
    <n v="107"/>
    <n v="7"/>
    <n v="3620"/>
    <n v="615890"/>
    <n v="87984.28571428571"/>
  </r>
  <r>
    <x v="494"/>
    <x v="3"/>
    <n v="98"/>
    <n v="11"/>
    <n v="3580"/>
    <n v="559160"/>
    <n v="50832.727272727272"/>
  </r>
  <r>
    <x v="495"/>
    <x v="3"/>
    <n v="139"/>
    <n v="9"/>
    <n v="1270"/>
    <n v="672910"/>
    <n v="74767.777777777781"/>
  </r>
  <r>
    <x v="496"/>
    <x v="3"/>
    <n v="110"/>
    <n v="0"/>
    <n v="1200"/>
    <n v="488320"/>
    <n v="0"/>
  </r>
  <r>
    <x v="497"/>
    <x v="3"/>
    <n v="68"/>
    <n v="16"/>
    <n v="830"/>
    <n v="633620"/>
    <n v="39601.25"/>
  </r>
  <r>
    <x v="498"/>
    <x v="3"/>
    <n v="108"/>
    <n v="2"/>
    <n v="1620"/>
    <n v="566520"/>
    <n v="283260"/>
  </r>
  <r>
    <x v="499"/>
    <x v="3"/>
    <n v="208"/>
    <n v="3"/>
    <n v="4110"/>
    <n v="523650"/>
    <n v="174550"/>
  </r>
  <r>
    <x v="500"/>
    <x v="3"/>
    <n v="162"/>
    <n v="3"/>
    <n v="7400"/>
    <n v="612210"/>
    <n v="204070"/>
  </r>
  <r>
    <x v="501"/>
    <x v="3"/>
    <n v="226"/>
    <n v="11"/>
    <n v="1820"/>
    <n v="615360"/>
    <n v="55941.818181818184"/>
  </r>
  <r>
    <x v="502"/>
    <x v="3"/>
    <n v="210"/>
    <n v="2"/>
    <n v="1280"/>
    <n v="669230"/>
    <n v="334615"/>
  </r>
  <r>
    <x v="503"/>
    <x v="3"/>
    <n v="169"/>
    <n v="0"/>
    <n v="1100"/>
    <n v="408770"/>
    <n v="0"/>
  </r>
  <r>
    <x v="504"/>
    <x v="3"/>
    <n v="69"/>
    <n v="3"/>
    <n v="1430"/>
    <n v="567250"/>
    <n v="189083.33333333334"/>
  </r>
  <r>
    <x v="505"/>
    <x v="3"/>
    <n v="136"/>
    <n v="7"/>
    <n v="1610"/>
    <n v="537130"/>
    <n v="76732.857142857145"/>
  </r>
  <r>
    <x v="506"/>
    <x v="3"/>
    <n v="188"/>
    <n v="2"/>
    <n v="1660"/>
    <n v="511500"/>
    <n v="255750"/>
  </r>
  <r>
    <x v="507"/>
    <x v="3"/>
    <n v="234"/>
    <n v="1"/>
    <n v="1170"/>
    <n v="667540"/>
    <n v="667540"/>
  </r>
  <r>
    <x v="508"/>
    <x v="3"/>
    <n v="204"/>
    <n v="4"/>
    <n v="2000"/>
    <n v="610870"/>
    <n v="152717.5"/>
  </r>
  <r>
    <x v="509"/>
    <x v="3"/>
    <n v="238"/>
    <n v="2"/>
    <n v="960"/>
    <n v="552880"/>
    <n v="276440"/>
  </r>
  <r>
    <x v="510"/>
    <x v="3"/>
    <n v="244"/>
    <n v="1"/>
    <n v="900"/>
    <n v="313980"/>
    <n v="313980"/>
  </r>
  <r>
    <x v="511"/>
    <x v="3"/>
    <n v="151"/>
    <n v="2"/>
    <n v="880"/>
    <n v="440170"/>
    <n v="220085"/>
  </r>
  <r>
    <x v="512"/>
    <x v="3"/>
    <n v="233"/>
    <n v="3"/>
    <n v="1330"/>
    <n v="401250"/>
    <n v="133750"/>
  </r>
  <r>
    <x v="513"/>
    <x v="3"/>
    <n v="292"/>
    <n v="1"/>
    <n v="1280"/>
    <n v="501940"/>
    <n v="501940"/>
  </r>
  <r>
    <x v="514"/>
    <x v="3"/>
    <n v="352"/>
    <n v="4"/>
    <n v="1570"/>
    <n v="618910"/>
    <n v="154727.5"/>
  </r>
  <r>
    <x v="515"/>
    <x v="3"/>
    <n v="261"/>
    <n v="7"/>
    <n v="1230"/>
    <n v="618770"/>
    <n v="88395.71428571429"/>
  </r>
  <r>
    <x v="516"/>
    <x v="3"/>
    <n v="341"/>
    <n v="1"/>
    <n v="1170"/>
    <n v="480120"/>
    <n v="480120"/>
  </r>
  <r>
    <x v="517"/>
    <x v="3"/>
    <n v="301"/>
    <n v="0"/>
    <n v="1270"/>
    <n v="232430"/>
    <n v="0"/>
  </r>
  <r>
    <x v="518"/>
    <x v="3"/>
    <n v="115"/>
    <n v="1"/>
    <n v="1170"/>
    <n v="488890"/>
    <n v="488890"/>
  </r>
  <r>
    <x v="519"/>
    <x v="3"/>
    <n v="236"/>
    <n v="5"/>
    <n v="2030"/>
    <n v="492020"/>
    <n v="98404"/>
  </r>
  <r>
    <x v="520"/>
    <x v="3"/>
    <n v="345"/>
    <n v="0"/>
    <n v="2190"/>
    <n v="494250"/>
    <n v="0"/>
  </r>
  <r>
    <x v="521"/>
    <x v="3"/>
    <n v="380"/>
    <n v="0"/>
    <n v="2520"/>
    <n v="484460"/>
    <n v="0"/>
  </r>
  <r>
    <x v="522"/>
    <x v="3"/>
    <n v="355"/>
    <n v="5"/>
    <n v="4260"/>
    <n v="448490"/>
    <n v="89698"/>
  </r>
  <r>
    <x v="523"/>
    <x v="3"/>
    <n v="471"/>
    <n v="2"/>
    <n v="4330"/>
    <n v="307540"/>
    <n v="153770"/>
  </r>
  <r>
    <x v="524"/>
    <x v="3"/>
    <n v="377"/>
    <n v="2"/>
    <n v="1590"/>
    <n v="160900"/>
    <n v="80450"/>
  </r>
  <r>
    <x v="525"/>
    <x v="3"/>
    <n v="194"/>
    <n v="4"/>
    <n v="4940"/>
    <n v="409960"/>
    <n v="102490"/>
  </r>
  <r>
    <x v="526"/>
    <x v="3"/>
    <n v="361"/>
    <n v="4"/>
    <n v="9090"/>
    <n v="319960"/>
    <n v="79990"/>
  </r>
  <r>
    <x v="527"/>
    <x v="3"/>
    <n v="496"/>
    <n v="2"/>
    <n v="7990"/>
    <n v="298530"/>
    <n v="149265"/>
  </r>
  <r>
    <x v="528"/>
    <x v="3"/>
    <n v="670"/>
    <n v="1"/>
    <n v="3760"/>
    <n v="352080"/>
    <n v="352080"/>
  </r>
  <r>
    <x v="529"/>
    <x v="3"/>
    <n v="526"/>
    <n v="5"/>
    <n v="3210"/>
    <n v="312460"/>
    <n v="62492"/>
  </r>
  <r>
    <x v="530"/>
    <x v="3"/>
    <n v="610"/>
    <n v="2"/>
    <n v="2800"/>
    <n v="172060"/>
    <n v="86030"/>
  </r>
  <r>
    <x v="531"/>
    <x v="3"/>
    <n v="369"/>
    <n v="0"/>
    <n v="2320"/>
    <n v="75780"/>
    <n v="0"/>
  </r>
  <r>
    <x v="532"/>
    <x v="3"/>
    <n v="315"/>
    <n v="5"/>
    <n v="2510"/>
    <n v="250930"/>
    <n v="50186"/>
  </r>
  <r>
    <x v="533"/>
    <x v="3"/>
    <n v="364"/>
    <n v="4"/>
    <n v="5150"/>
    <n v="216470"/>
    <n v="54117.5"/>
  </r>
  <r>
    <x v="534"/>
    <x v="3"/>
    <n v="552"/>
    <n v="4"/>
    <n v="4130"/>
    <n v="210640"/>
    <n v="52660"/>
  </r>
  <r>
    <x v="535"/>
    <x v="3"/>
    <n v="543"/>
    <n v="4"/>
    <n v="6590"/>
    <n v="189370"/>
    <n v="47342.5"/>
  </r>
  <r>
    <x v="536"/>
    <x v="3"/>
    <n v="622"/>
    <n v="8"/>
    <n v="3740"/>
    <n v="168810"/>
    <n v="21101.25"/>
  </r>
  <r>
    <x v="537"/>
    <x v="3"/>
    <n v="711"/>
    <n v="2"/>
    <n v="4030"/>
    <n v="49260"/>
    <n v="24630"/>
  </r>
  <r>
    <x v="538"/>
    <x v="3"/>
    <n v="473"/>
    <n v="1"/>
    <n v="2550"/>
    <n v="11310"/>
    <n v="11310"/>
  </r>
  <r>
    <x v="539"/>
    <x v="3"/>
    <n v="183"/>
    <n v="6"/>
    <n v="2270"/>
    <n v="124810"/>
    <n v="20801.666666666668"/>
  </r>
  <r>
    <x v="540"/>
    <x v="3"/>
    <n v="335"/>
    <n v="10"/>
    <n v="3910"/>
    <n v="222880"/>
    <n v="22288"/>
  </r>
  <r>
    <x v="541"/>
    <x v="3"/>
    <n v="558"/>
    <n v="9"/>
    <n v="4280"/>
    <n v="196010"/>
    <n v="21778.888888888891"/>
  </r>
  <r>
    <x v="542"/>
    <x v="3"/>
    <n v="647"/>
    <n v="4"/>
    <n v="5040"/>
    <n v="220290"/>
    <n v="55072.5"/>
  </r>
  <r>
    <x v="543"/>
    <x v="3"/>
    <n v="539"/>
    <n v="7"/>
    <n v="4130"/>
    <n v="174300"/>
    <n v="24900"/>
  </r>
  <r>
    <x v="544"/>
    <x v="3"/>
    <n v="585"/>
    <n v="2"/>
    <n v="5400"/>
    <n v="98140"/>
    <n v="49070"/>
  </r>
  <r>
    <x v="545"/>
    <x v="3"/>
    <n v="470"/>
    <n v="1"/>
    <n v="4160"/>
    <n v="68160"/>
    <n v="68160"/>
  </r>
  <r>
    <x v="546"/>
    <x v="3"/>
    <n v="190"/>
    <n v="3"/>
    <n v="3510"/>
    <n v="237390"/>
    <n v="79130"/>
  </r>
  <r>
    <x v="547"/>
    <x v="3"/>
    <n v="531"/>
    <n v="13"/>
    <n v="8680"/>
    <n v="226280"/>
    <n v="17406.153846153848"/>
  </r>
  <r>
    <x v="548"/>
    <x v="3"/>
    <n v="569"/>
    <n v="14"/>
    <n v="5660"/>
    <n v="228430"/>
    <n v="16316.428571428571"/>
  </r>
  <r>
    <x v="549"/>
    <x v="3"/>
    <n v="696"/>
    <n v="2"/>
    <n v="5260"/>
    <n v="245510"/>
    <n v="122755"/>
  </r>
  <r>
    <x v="550"/>
    <x v="3"/>
    <n v="576"/>
    <n v="5"/>
    <n v="4270"/>
    <n v="244240"/>
    <n v="48848"/>
  </r>
  <r>
    <x v="551"/>
    <x v="3"/>
    <n v="564"/>
    <n v="3"/>
    <n v="2470"/>
    <n v="177210"/>
    <n v="59070"/>
  </r>
  <r>
    <x v="552"/>
    <x v="3"/>
    <n v="431"/>
    <n v="1"/>
    <n v="4410"/>
    <n v="102640"/>
    <n v="102640"/>
  </r>
  <r>
    <x v="553"/>
    <x v="3"/>
    <n v="186"/>
    <n v="9"/>
    <n v="4020"/>
    <n v="291220"/>
    <n v="32357.777777777777"/>
  </r>
  <r>
    <x v="554"/>
    <x v="3"/>
    <n v="471"/>
    <n v="12"/>
    <n v="7830"/>
    <n v="278060"/>
    <n v="23171.666666666668"/>
  </r>
  <r>
    <x v="555"/>
    <x v="3"/>
    <n v="491"/>
    <n v="11"/>
    <n v="5440"/>
    <n v="272240"/>
    <n v="24749.090909090908"/>
  </r>
  <r>
    <x v="556"/>
    <x v="3"/>
    <n v="461"/>
    <n v="9"/>
    <n v="5550"/>
    <n v="255320"/>
    <n v="28368.888888888891"/>
  </r>
  <r>
    <x v="557"/>
    <x v="3"/>
    <n v="369"/>
    <n v="5"/>
    <n v="4350"/>
    <n v="265080"/>
    <n v="53016"/>
  </r>
  <r>
    <x v="558"/>
    <x v="3"/>
    <n v="455"/>
    <n v="2"/>
    <n v="3450"/>
    <n v="180790"/>
    <n v="90395"/>
  </r>
  <r>
    <x v="559"/>
    <x v="3"/>
    <n v="394"/>
    <n v="11"/>
    <n v="4400"/>
    <n v="82110"/>
    <n v="7464.545454545455"/>
  </r>
  <r>
    <x v="560"/>
    <x v="3"/>
    <n v="192"/>
    <n v="11"/>
    <n v="5080"/>
    <n v="227990"/>
    <n v="20726.363636363636"/>
  </r>
  <r>
    <x v="561"/>
    <x v="3"/>
    <n v="311"/>
    <n v="7"/>
    <n v="6170"/>
    <n v="205580"/>
    <n v="29368.571428571428"/>
  </r>
  <r>
    <x v="562"/>
    <x v="3"/>
    <n v="634"/>
    <n v="7"/>
    <n v="4780"/>
    <n v="191410"/>
    <n v="27344.285714285714"/>
  </r>
  <r>
    <x v="563"/>
    <x v="3"/>
    <n v="410"/>
    <n v="9"/>
    <n v="4880"/>
    <n v="184240"/>
    <n v="20471.111111111109"/>
  </r>
  <r>
    <x v="564"/>
    <x v="3"/>
    <n v="359"/>
    <n v="7"/>
    <n v="4390"/>
    <n v="184950"/>
    <n v="26421.428571428572"/>
  </r>
  <r>
    <x v="565"/>
    <x v="3"/>
    <n v="449"/>
    <n v="6"/>
    <n v="4130"/>
    <n v="118940"/>
    <n v="19823.333333333332"/>
  </r>
  <r>
    <x v="566"/>
    <x v="3"/>
    <n v="371"/>
    <n v="5"/>
    <n v="3150"/>
    <n v="78970"/>
    <n v="15794"/>
  </r>
  <r>
    <x v="567"/>
    <x v="3"/>
    <n v="151"/>
    <n v="6"/>
    <n v="4140"/>
    <n v="183210"/>
    <n v="30535"/>
  </r>
  <r>
    <x v="568"/>
    <x v="3"/>
    <n v="301"/>
    <n v="4"/>
    <n v="5470"/>
    <n v="158480"/>
    <n v="39620"/>
  </r>
  <r>
    <x v="569"/>
    <x v="3"/>
    <n v="394"/>
    <n v="1"/>
    <n v="4350"/>
    <n v="153150"/>
    <n v="153150"/>
  </r>
  <r>
    <x v="570"/>
    <x v="3"/>
    <n v="475"/>
    <n v="4"/>
    <n v="4020"/>
    <n v="144830"/>
    <n v="36207.5"/>
  </r>
  <r>
    <x v="571"/>
    <x v="3"/>
    <n v="477"/>
    <n v="7"/>
    <n v="4260"/>
    <n v="151750"/>
    <n v="21678.571428571428"/>
  </r>
  <r>
    <x v="572"/>
    <x v="3"/>
    <n v="337"/>
    <n v="5"/>
    <n v="2840"/>
    <n v="139070"/>
    <n v="27814"/>
  </r>
  <r>
    <x v="573"/>
    <x v="3"/>
    <n v="362"/>
    <n v="6"/>
    <n v="2550"/>
    <n v="86300"/>
    <n v="14383.333333333334"/>
  </r>
  <r>
    <x v="574"/>
    <x v="3"/>
    <n v="198"/>
    <n v="12"/>
    <n v="3660"/>
    <n v="181070"/>
    <n v="15089.166666666666"/>
  </r>
  <r>
    <x v="575"/>
    <x v="3"/>
    <n v="236"/>
    <n v="6"/>
    <n v="5140"/>
    <n v="191370"/>
    <n v="31895"/>
  </r>
  <r>
    <x v="576"/>
    <x v="3"/>
    <n v="365"/>
    <n v="8"/>
    <n v="4830"/>
    <n v="171690"/>
    <n v="21461.25"/>
  </r>
  <r>
    <x v="577"/>
    <x v="3"/>
    <n v="419"/>
    <n v="3"/>
    <n v="3970"/>
    <n v="172870"/>
    <n v="57623.333333333336"/>
  </r>
  <r>
    <x v="578"/>
    <x v="3"/>
    <n v="348"/>
    <n v="4"/>
    <n v="2850"/>
    <n v="186450"/>
    <n v="46612.5"/>
  </r>
  <r>
    <x v="579"/>
    <x v="3"/>
    <n v="342"/>
    <n v="2"/>
    <n v="2920"/>
    <n v="148350"/>
    <n v="74175"/>
  </r>
  <r>
    <x v="580"/>
    <x v="3"/>
    <n v="282"/>
    <n v="2"/>
    <n v="2750"/>
    <n v="107680"/>
    <n v="53840"/>
  </r>
  <r>
    <x v="581"/>
    <x v="3"/>
    <n v="173"/>
    <n v="6"/>
    <n v="4140"/>
    <n v="171920"/>
    <n v="28653.333333333332"/>
  </r>
  <r>
    <x v="582"/>
    <x v="3"/>
    <n v="222"/>
    <n v="8"/>
    <n v="4510"/>
    <n v="169220"/>
    <n v="21152.5"/>
  </r>
  <r>
    <x v="583"/>
    <x v="3"/>
    <n v="316"/>
    <n v="16"/>
    <n v="4850"/>
    <n v="145660"/>
    <n v="9103.75"/>
  </r>
  <r>
    <x v="584"/>
    <x v="3"/>
    <n v="335"/>
    <n v="6"/>
    <n v="3610"/>
    <n v="176930"/>
    <n v="29488.333333333332"/>
  </r>
  <r>
    <x v="585"/>
    <x v="3"/>
    <n v="286"/>
    <n v="7"/>
    <n v="3160"/>
    <n v="179520"/>
    <n v="25645.714285714286"/>
  </r>
  <r>
    <x v="586"/>
    <x v="3"/>
    <n v="303"/>
    <n v="0"/>
    <n v="3140"/>
    <n v="128660"/>
    <n v="0"/>
  </r>
  <r>
    <x v="587"/>
    <x v="3"/>
    <n v="324"/>
    <n v="5"/>
    <n v="3290"/>
    <n v="74730"/>
    <n v="14946"/>
  </r>
  <r>
    <x v="588"/>
    <x v="3"/>
    <n v="163"/>
    <n v="8"/>
    <n v="2730"/>
    <n v="218090"/>
    <n v="27261.25"/>
  </r>
  <r>
    <x v="589"/>
    <x v="3"/>
    <n v="165"/>
    <n v="10"/>
    <n v="3170"/>
    <n v="174730"/>
    <n v="17473"/>
  </r>
  <r>
    <x v="590"/>
    <x v="3"/>
    <n v="272"/>
    <n v="3"/>
    <n v="3780"/>
    <n v="164590"/>
    <n v="54863.333333333336"/>
  </r>
  <r>
    <x v="591"/>
    <x v="3"/>
    <n v="328"/>
    <n v="4"/>
    <n v="2740"/>
    <n v="201370"/>
    <n v="50342.5"/>
  </r>
  <r>
    <x v="592"/>
    <x v="3"/>
    <n v="318"/>
    <n v="3"/>
    <n v="3380"/>
    <n v="152600"/>
    <n v="50866.666666666664"/>
  </r>
  <r>
    <x v="593"/>
    <x v="3"/>
    <n v="269"/>
    <n v="7"/>
    <n v="3090"/>
    <n v="128260"/>
    <n v="18322.857142857141"/>
  </r>
  <r>
    <x v="594"/>
    <x v="3"/>
    <n v="245"/>
    <n v="2"/>
    <n v="2270"/>
    <n v="79640"/>
    <n v="39820"/>
  </r>
  <r>
    <x v="595"/>
    <x v="3"/>
    <n v="129"/>
    <n v="1"/>
    <n v="3090"/>
    <n v="192580"/>
    <n v="192580"/>
  </r>
  <r>
    <x v="596"/>
    <x v="3"/>
    <n v="208"/>
    <n v="6"/>
    <n v="3800"/>
    <n v="178280"/>
    <n v="29713.333333333332"/>
  </r>
  <r>
    <x v="597"/>
    <x v="3"/>
    <n v="280"/>
    <n v="4"/>
    <n v="3260"/>
    <n v="190750"/>
    <n v="47687.5"/>
  </r>
  <r>
    <x v="598"/>
    <x v="3"/>
    <n v="313"/>
    <n v="3"/>
    <n v="2280"/>
    <n v="299560"/>
    <n v="99853.333333333328"/>
  </r>
  <r>
    <x v="599"/>
    <x v="3"/>
    <n v="279"/>
    <n v="3"/>
    <n v="2410"/>
    <n v="219680"/>
    <n v="73226.666666666672"/>
  </r>
  <r>
    <x v="600"/>
    <x v="3"/>
    <n v="340"/>
    <n v="1"/>
    <n v="2130"/>
    <n v="177580"/>
    <n v="177580"/>
  </r>
  <r>
    <x v="601"/>
    <x v="3"/>
    <n v="313"/>
    <n v="0"/>
    <n v="2710"/>
    <n v="151180"/>
    <n v="0"/>
  </r>
  <r>
    <x v="602"/>
    <x v="3"/>
    <n v="158"/>
    <n v="8"/>
    <n v="2090"/>
    <n v="185370"/>
    <n v="23171.25"/>
  </r>
  <r>
    <x v="603"/>
    <x v="3"/>
    <n v="206"/>
    <n v="4"/>
    <n v="2950"/>
    <n v="188850"/>
    <n v="47212.5"/>
  </r>
  <r>
    <x v="604"/>
    <x v="3"/>
    <n v="406"/>
    <n v="1"/>
    <n v="2410"/>
    <n v="154520"/>
    <n v="154520"/>
  </r>
  <r>
    <x v="605"/>
    <x v="3"/>
    <n v="355"/>
    <n v="2"/>
    <n v="2370"/>
    <n v="140960"/>
    <n v="70480"/>
  </r>
  <r>
    <x v="606"/>
    <x v="3"/>
    <n v="450"/>
    <n v="8"/>
    <n v="3020"/>
    <n v="150720"/>
    <n v="18840"/>
  </r>
  <r>
    <x v="607"/>
    <x v="3"/>
    <n v="448"/>
    <n v="5"/>
    <n v="1980"/>
    <n v="124210"/>
    <n v="24842"/>
  </r>
  <r>
    <x v="608"/>
    <x v="3"/>
    <n v="467"/>
    <n v="1"/>
    <n v="1500"/>
    <n v="62000"/>
    <n v="62000"/>
  </r>
  <r>
    <x v="609"/>
    <x v="3"/>
    <n v="253"/>
    <n v="7"/>
    <n v="2130"/>
    <n v="136630"/>
    <n v="19518.571428571428"/>
  </r>
  <r>
    <x v="610"/>
    <x v="3"/>
    <n v="393"/>
    <n v="3"/>
    <n v="3340"/>
    <n v="126970"/>
    <n v="42323.333333333336"/>
  </r>
  <r>
    <x v="611"/>
    <x v="3"/>
    <n v="592"/>
    <n v="3"/>
    <n v="3110"/>
    <n v="123010"/>
    <n v="41003.333333333336"/>
  </r>
  <r>
    <x v="612"/>
    <x v="3"/>
    <n v="627"/>
    <n v="7"/>
    <n v="2880"/>
    <n v="125010"/>
    <n v="17858.571428571428"/>
  </r>
  <r>
    <x v="613"/>
    <x v="3"/>
    <n v="654"/>
    <n v="5"/>
    <n v="2930"/>
    <n v="130450"/>
    <n v="26090"/>
  </r>
  <r>
    <x v="614"/>
    <x v="3"/>
    <n v="629"/>
    <n v="1"/>
    <n v="1780"/>
    <n v="105030"/>
    <n v="105030"/>
  </r>
  <r>
    <x v="615"/>
    <x v="3"/>
    <n v="636"/>
    <n v="4"/>
    <n v="2700"/>
    <n v="52410"/>
    <n v="13102.5"/>
  </r>
  <r>
    <x v="616"/>
    <x v="3"/>
    <n v="354"/>
    <n v="0"/>
    <n v="1730"/>
    <n v="50780"/>
    <n v="0"/>
  </r>
  <r>
    <x v="617"/>
    <x v="3"/>
    <n v="248"/>
    <n v="10"/>
    <n v="2530"/>
    <n v="124670"/>
    <n v="12467"/>
  </r>
  <r>
    <x v="618"/>
    <x v="3"/>
    <n v="626"/>
    <n v="2"/>
    <n v="3810"/>
    <n v="154750"/>
    <n v="77375"/>
  </r>
  <r>
    <x v="619"/>
    <x v="3"/>
    <n v="615"/>
    <n v="6"/>
    <n v="3870"/>
    <n v="170890"/>
    <n v="28481.666666666668"/>
  </r>
  <r>
    <x v="620"/>
    <x v="3"/>
    <n v="722"/>
    <n v="7"/>
    <n v="3720"/>
    <n v="192000"/>
    <n v="27428.571428571428"/>
  </r>
  <r>
    <x v="621"/>
    <x v="3"/>
    <n v="767"/>
    <n v="0"/>
    <n v="3790"/>
    <n v="144230"/>
    <n v="0"/>
  </r>
  <r>
    <x v="622"/>
    <x v="3"/>
    <n v="780"/>
    <n v="1"/>
    <n v="3230"/>
    <n v="82160"/>
    <n v="82160"/>
  </r>
  <r>
    <x v="623"/>
    <x v="3"/>
    <n v="393"/>
    <n v="4"/>
    <n v="4920"/>
    <n v="157300"/>
    <n v="39325"/>
  </r>
  <r>
    <x v="624"/>
    <x v="3"/>
    <n v="493"/>
    <n v="14"/>
    <n v="5270"/>
    <n v="192080"/>
    <n v="13720"/>
  </r>
  <r>
    <x v="625"/>
    <x v="3"/>
    <n v="814"/>
    <n v="4"/>
    <n v="4870"/>
    <n v="180160"/>
    <n v="45040"/>
  </r>
  <r>
    <x v="626"/>
    <x v="3"/>
    <n v="959"/>
    <n v="6"/>
    <n v="6270"/>
    <n v="170070"/>
    <n v="28345"/>
  </r>
  <r>
    <x v="627"/>
    <x v="3"/>
    <n v="869"/>
    <n v="6"/>
    <n v="4560"/>
    <n v="171130"/>
    <n v="28521.666666666668"/>
  </r>
  <r>
    <x v="628"/>
    <x v="3"/>
    <n v="830"/>
    <n v="6"/>
    <n v="3980"/>
    <n v="159380"/>
    <n v="26563.333333333332"/>
  </r>
  <r>
    <x v="629"/>
    <x v="3"/>
    <n v="875"/>
    <n v="2"/>
    <n v="4530"/>
    <n v="89980"/>
    <n v="44990"/>
  </r>
  <r>
    <x v="630"/>
    <x v="3"/>
    <n v="525"/>
    <n v="9"/>
    <n v="4340"/>
    <n v="193140"/>
    <n v="21460"/>
  </r>
  <r>
    <x v="631"/>
    <x v="3"/>
    <n v="675"/>
    <n v="4"/>
    <n v="6610"/>
    <n v="199390"/>
    <n v="49847.5"/>
  </r>
  <r>
    <x v="632"/>
    <x v="3"/>
    <n v="871"/>
    <n v="10"/>
    <n v="6950"/>
    <n v="189590"/>
    <n v="18959"/>
  </r>
  <r>
    <x v="633"/>
    <x v="3"/>
    <n v="1037"/>
    <n v="5"/>
    <n v="6110"/>
    <n v="210190"/>
    <n v="42038"/>
  </r>
  <r>
    <x v="634"/>
    <x v="3"/>
    <n v="885"/>
    <n v="1"/>
    <n v="5130"/>
    <n v="278450"/>
    <n v="278450"/>
  </r>
  <r>
    <x v="635"/>
    <x v="3"/>
    <n v="983"/>
    <n v="3"/>
    <n v="4550"/>
    <n v="223520"/>
    <n v="74506.666666666672"/>
  </r>
  <r>
    <x v="636"/>
    <x v="3"/>
    <n v="798"/>
    <n v="4"/>
    <n v="4350"/>
    <n v="117570"/>
    <n v="29392.5"/>
  </r>
  <r>
    <x v="637"/>
    <x v="3"/>
    <n v="591"/>
    <n v="7"/>
    <n v="4820"/>
    <n v="244000"/>
    <n v="34857.142857142855"/>
  </r>
  <r>
    <x v="638"/>
    <x v="3"/>
    <n v="750"/>
    <n v="14"/>
    <n v="7370"/>
    <n v="271140"/>
    <n v="19367.142857142859"/>
  </r>
  <r>
    <x v="639"/>
    <x v="3"/>
    <n v="965"/>
    <n v="5"/>
    <n v="6800"/>
    <n v="292990"/>
    <n v="58598"/>
  </r>
  <r>
    <x v="640"/>
    <x v="3"/>
    <n v="1110"/>
    <n v="8"/>
    <n v="7040"/>
    <n v="286870"/>
    <n v="35858.75"/>
  </r>
  <r>
    <x v="641"/>
    <x v="3"/>
    <n v="899"/>
    <n v="3"/>
    <n v="5870"/>
    <n v="364780"/>
    <n v="121593.33333333333"/>
  </r>
  <r>
    <x v="642"/>
    <x v="3"/>
    <n v="1154"/>
    <n v="6"/>
    <n v="4600"/>
    <n v="328750"/>
    <n v="54791.666666666664"/>
  </r>
  <r>
    <x v="643"/>
    <x v="3"/>
    <n v="1147"/>
    <n v="3"/>
    <n v="5930"/>
    <n v="186230"/>
    <n v="62076.666666666664"/>
  </r>
  <r>
    <x v="644"/>
    <x v="3"/>
    <n v="820"/>
    <n v="11"/>
    <n v="8190"/>
    <n v="371700"/>
    <n v="33790.909090909088"/>
  </r>
  <r>
    <x v="645"/>
    <x v="3"/>
    <n v="886"/>
    <n v="5"/>
    <n v="7790"/>
    <n v="420140"/>
    <n v="84028"/>
  </r>
  <r>
    <x v="646"/>
    <x v="3"/>
    <n v="1087"/>
    <n v="4"/>
    <n v="8560"/>
    <n v="372450"/>
    <n v="93112.5"/>
  </r>
  <r>
    <x v="647"/>
    <x v="3"/>
    <n v="1271"/>
    <n v="5"/>
    <n v="6680"/>
    <n v="395310"/>
    <n v="79062"/>
  </r>
  <r>
    <x v="648"/>
    <x v="3"/>
    <n v="1327"/>
    <n v="2"/>
    <n v="9340"/>
    <n v="470870"/>
    <n v="235435"/>
  </r>
  <r>
    <x v="649"/>
    <x v="3"/>
    <n v="1216"/>
    <n v="3"/>
    <n v="7760"/>
    <n v="479170"/>
    <n v="159723.33333333334"/>
  </r>
  <r>
    <x v="650"/>
    <x v="3"/>
    <n v="1325"/>
    <n v="1"/>
    <n v="7080"/>
    <n v="283160"/>
    <n v="283160"/>
  </r>
  <r>
    <x v="651"/>
    <x v="3"/>
    <n v="783"/>
    <n v="10"/>
    <n v="6910"/>
    <n v="500730"/>
    <n v="50073"/>
  </r>
  <r>
    <x v="652"/>
    <x v="3"/>
    <n v="1150"/>
    <n v="9"/>
    <n v="8740"/>
    <n v="547740"/>
    <n v="60860"/>
  </r>
  <r>
    <x v="653"/>
    <x v="3"/>
    <n v="1175"/>
    <n v="1"/>
    <n v="10480"/>
    <n v="247690"/>
    <n v="247690"/>
  </r>
  <r>
    <x v="654"/>
    <x v="3"/>
    <n v="776"/>
    <n v="11"/>
    <n v="6550"/>
    <n v="456220"/>
    <n v="41474.545454545456"/>
  </r>
  <r>
    <x v="655"/>
    <x v="3"/>
    <n v="1665"/>
    <n v="11"/>
    <n v="8230"/>
    <n v="530240"/>
    <n v="48203.63636363636"/>
  </r>
  <r>
    <x v="656"/>
    <x v="3"/>
    <n v="1329"/>
    <n v="3"/>
    <n v="9250"/>
    <n v="461970"/>
    <n v="153990"/>
  </r>
  <r>
    <x v="657"/>
    <x v="3"/>
    <n v="1531"/>
    <n v="2"/>
    <n v="9350"/>
    <n v="246500"/>
    <n v="123250"/>
  </r>
  <r>
    <x v="658"/>
    <x v="3"/>
    <n v="992"/>
    <n v="7"/>
    <n v="8740"/>
    <n v="451910"/>
    <n v="64558.571428571428"/>
  </r>
  <r>
    <x v="659"/>
    <x v="3"/>
    <n v="1304"/>
    <n v="7"/>
    <n v="10310"/>
    <n v="476630"/>
    <n v="68090"/>
  </r>
  <r>
    <x v="660"/>
    <x v="3"/>
    <n v="1621"/>
    <n v="6"/>
    <n v="9370"/>
    <n v="462810"/>
    <n v="77135"/>
  </r>
  <r>
    <x v="661"/>
    <x v="3"/>
    <n v="1770"/>
    <n v="8"/>
    <n v="13560"/>
    <n v="463340"/>
    <n v="57917.5"/>
  </r>
  <r>
    <x v="662"/>
    <x v="3"/>
    <n v="1841"/>
    <n v="10"/>
    <n v="8710"/>
    <n v="523480"/>
    <n v="52348"/>
  </r>
  <r>
    <x v="663"/>
    <x v="3"/>
    <n v="2256"/>
    <n v="6"/>
    <n v="10360"/>
    <n v="495970"/>
    <n v="82661.666666666672"/>
  </r>
  <r>
    <x v="664"/>
    <x v="3"/>
    <n v="2006"/>
    <n v="2"/>
    <n v="11780"/>
    <n v="307830"/>
    <n v="153915"/>
  </r>
  <r>
    <x v="665"/>
    <x v="3"/>
    <n v="1308"/>
    <n v="15"/>
    <n v="10040"/>
    <n v="480270"/>
    <n v="32018"/>
  </r>
  <r>
    <x v="666"/>
    <x v="3"/>
    <n v="2297"/>
    <n v="16"/>
    <n v="12640"/>
    <n v="467430"/>
    <n v="29214.375"/>
  </r>
  <r>
    <x v="667"/>
    <x v="3"/>
    <n v="2650"/>
    <n v="7"/>
    <n v="10700"/>
    <n v="417890"/>
    <n v="59698.571428571428"/>
  </r>
  <r>
    <x v="668"/>
    <x v="3"/>
    <n v="3599"/>
    <n v="9"/>
    <n v="39090"/>
    <n v="300530"/>
    <n v="33392.222222222219"/>
  </r>
  <r>
    <x v="669"/>
    <x v="3"/>
    <n v="4541"/>
    <n v="10"/>
    <n v="-8810"/>
    <n v="102490"/>
    <n v="10249"/>
  </r>
  <r>
    <x v="670"/>
    <x v="3"/>
    <n v="4837"/>
    <n v="9"/>
    <n v="5630"/>
    <n v="15860"/>
    <n v="1762.2222222222222"/>
  </r>
  <r>
    <x v="671"/>
    <x v="3"/>
    <n v="1594"/>
    <n v="4"/>
    <n v="11350"/>
    <n v="133220"/>
    <n v="33305"/>
  </r>
  <r>
    <x v="672"/>
    <x v="3"/>
    <n v="2291"/>
    <n v="14"/>
    <n v="6900"/>
    <n v="662800"/>
    <n v="47342.857142857145"/>
  </r>
  <r>
    <x v="673"/>
    <x v="3"/>
    <n v="7181"/>
    <n v="18"/>
    <n v="11590"/>
    <n v="696640"/>
    <n v="38702.222222222219"/>
  </r>
  <r>
    <x v="674"/>
    <x v="3"/>
    <n v="9802"/>
    <n v="11"/>
    <n v="13150"/>
    <n v="642070"/>
    <n v="58370"/>
  </r>
  <r>
    <x v="675"/>
    <x v="3"/>
    <n v="11492"/>
    <n v="10"/>
    <n v="15620"/>
    <n v="503590"/>
    <n v="50359"/>
  </r>
  <r>
    <x v="676"/>
    <x v="3"/>
    <n v="14587"/>
    <n v="7"/>
    <n v="17610"/>
    <n v="184470"/>
    <n v="26352.857142857141"/>
  </r>
  <r>
    <x v="677"/>
    <x v="3"/>
    <n v="13888"/>
    <n v="4"/>
    <n v="10240"/>
    <n v="61550"/>
    <n v="15387.5"/>
  </r>
  <r>
    <x v="678"/>
    <x v="3"/>
    <n v="5192"/>
    <n v="3"/>
    <n v="12000"/>
    <n v="364210"/>
    <n v="121403.33333333333"/>
  </r>
  <r>
    <x v="679"/>
    <x v="3"/>
    <n v="6653"/>
    <n v="21"/>
    <n v="15710"/>
    <n v="720960"/>
    <n v="34331.428571428572"/>
  </r>
  <r>
    <x v="680"/>
    <x v="3"/>
    <n v="12058"/>
    <n v="15"/>
    <n v="24150"/>
    <n v="775120"/>
    <n v="51674.666666666664"/>
  </r>
  <r>
    <x v="681"/>
    <x v="3"/>
    <n v="16972"/>
    <n v="26"/>
    <n v="34500"/>
    <n v="752720"/>
    <n v="28950.76923076923"/>
  </r>
  <r>
    <x v="682"/>
    <x v="3"/>
    <n v="16512"/>
    <n v="7"/>
    <n v="39740"/>
    <n v="428600"/>
    <n v="61228.571428571428"/>
  </r>
  <r>
    <x v="683"/>
    <x v="3"/>
    <n v="9739"/>
    <n v="19"/>
    <n v="30160"/>
    <n v="760810"/>
    <n v="40042.631578947367"/>
  </r>
  <r>
    <x v="684"/>
    <x v="3"/>
    <n v="13364"/>
    <n v="9"/>
    <n v="47630"/>
    <n v="737020"/>
    <n v="81891.111111111109"/>
  </r>
  <r>
    <x v="685"/>
    <x v="3"/>
    <n v="11815"/>
    <n v="5"/>
    <n v="44410"/>
    <n v="441260"/>
    <n v="88252"/>
  </r>
  <r>
    <x v="686"/>
    <x v="3"/>
    <n v="13107"/>
    <n v="25"/>
    <n v="59130"/>
    <n v="670350"/>
    <n v="26814"/>
  </r>
  <r>
    <x v="687"/>
    <x v="3"/>
    <n v="30042"/>
    <n v="20"/>
    <n v="85030"/>
    <n v="761410"/>
    <n v="38070.5"/>
  </r>
  <r>
    <x v="688"/>
    <x v="3"/>
    <n v="27034"/>
    <n v="20"/>
    <n v="80590"/>
    <n v="687180"/>
    <n v="34359"/>
  </r>
  <r>
    <x v="689"/>
    <x v="3"/>
    <n v="24451"/>
    <n v="29"/>
    <n v="108700"/>
    <n v="632570"/>
    <n v="21812.758620689656"/>
  </r>
  <r>
    <x v="690"/>
    <x v="3"/>
    <n v="20206"/>
    <n v="26"/>
    <n v="107250"/>
    <n v="662740"/>
    <n v="25490"/>
  </r>
  <r>
    <x v="691"/>
    <x v="3"/>
    <n v="19788"/>
    <n v="12"/>
    <n v="85340"/>
    <n v="687860"/>
    <n v="57321.666666666664"/>
  </r>
  <r>
    <x v="692"/>
    <x v="3"/>
    <n v="17677"/>
    <n v="5"/>
    <n v="81070"/>
    <n v="360720"/>
    <n v="72144"/>
  </r>
  <r>
    <x v="693"/>
    <x v="3"/>
    <n v="9370"/>
    <n v="31"/>
    <n v="145970"/>
    <n v="596070"/>
    <n v="19228.064516129034"/>
  </r>
  <r>
    <x v="694"/>
    <x v="3"/>
    <n v="21670"/>
    <n v="38"/>
    <n v="175070"/>
    <n v="628270"/>
    <n v="16533.42105263158"/>
  </r>
  <r>
    <x v="695"/>
    <x v="3"/>
    <n v="17056"/>
    <n v="25"/>
    <n v="126380"/>
    <n v="598130"/>
    <n v="23925.200000000001"/>
  </r>
  <r>
    <x v="696"/>
    <x v="3"/>
    <n v="16977"/>
    <n v="28"/>
    <n v="229800"/>
    <n v="573160"/>
    <n v="20470"/>
  </r>
  <r>
    <x v="697"/>
    <x v="3"/>
    <n v="13682"/>
    <n v="21"/>
    <n v="160900"/>
    <n v="536130"/>
    <n v="25530"/>
  </r>
  <r>
    <x v="698"/>
    <x v="3"/>
    <n v="14416"/>
    <n v="22"/>
    <n v="43210"/>
    <n v="551650"/>
    <n v="25075"/>
  </r>
  <r>
    <x v="699"/>
    <x v="3"/>
    <n v="11868"/>
    <n v="7"/>
    <n v="135470"/>
    <n v="271610"/>
    <n v="38801.428571428572"/>
  </r>
  <r>
    <x v="700"/>
    <x v="3"/>
    <n v="5930"/>
    <n v="40"/>
    <n v="160020"/>
    <n v="490300"/>
    <n v="12257.5"/>
  </r>
  <r>
    <x v="701"/>
    <x v="3"/>
    <n v="16380"/>
    <n v="38"/>
    <n v="172120"/>
    <n v="492390"/>
    <n v="12957.631578947368"/>
  </r>
  <r>
    <x v="702"/>
    <x v="3"/>
    <n v="12854"/>
    <n v="44"/>
    <n v="139020"/>
    <n v="481820"/>
    <n v="10950.454545454546"/>
  </r>
  <r>
    <x v="703"/>
    <x v="3"/>
    <n v="12135"/>
    <n v="17"/>
    <n v="138290"/>
    <n v="432780"/>
    <n v="25457.647058823528"/>
  </r>
  <r>
    <x v="704"/>
    <x v="3"/>
    <n v="11319"/>
    <n v="35"/>
    <n v="128460"/>
    <n v="437100"/>
    <n v="12488.571428571429"/>
  </r>
  <r>
    <x v="705"/>
    <x v="3"/>
    <n v="11020"/>
    <n v="20"/>
    <n v="143100"/>
    <n v="413210"/>
    <n v="20660.5"/>
  </r>
  <r>
    <x v="706"/>
    <x v="3"/>
    <n v="9814"/>
    <n v="9"/>
    <n v="114480"/>
    <n v="217040"/>
    <n v="24115.555555555555"/>
  </r>
  <r>
    <x v="707"/>
    <x v="3"/>
    <n v="5062"/>
    <n v="51"/>
    <n v="103470"/>
    <n v="390660"/>
    <n v="7660"/>
  </r>
  <r>
    <x v="708"/>
    <x v="3"/>
    <n v="13857"/>
    <n v="63"/>
    <n v="127480"/>
    <n v="404740"/>
    <n v="6424.4444444444443"/>
  </r>
  <r>
    <x v="709"/>
    <x v="3"/>
    <n v="10287"/>
    <n v="31"/>
    <n v="137420"/>
    <n v="392450"/>
    <n v="12659.677419354839"/>
  </r>
  <r>
    <x v="710"/>
    <x v="3"/>
    <n v="10178"/>
    <n v="42"/>
    <n v="122820"/>
    <n v="360080"/>
    <n v="8573.3333333333339"/>
  </r>
  <r>
    <x v="711"/>
    <x v="3"/>
    <n v="8957"/>
    <n v="28"/>
    <n v="174930"/>
    <n v="375140"/>
    <n v="13397.857142857143"/>
  </r>
  <r>
    <x v="712"/>
    <x v="3"/>
    <n v="8702"/>
    <n v="18"/>
    <n v="123200"/>
    <n v="354680"/>
    <n v="19704.444444444445"/>
  </r>
  <r>
    <x v="713"/>
    <x v="3"/>
    <n v="7955"/>
    <n v="9"/>
    <n v="97090"/>
    <n v="146610"/>
    <n v="16290"/>
  </r>
  <r>
    <x v="714"/>
    <x v="3"/>
    <n v="4041"/>
    <n v="47"/>
    <n v="153970"/>
    <n v="285950"/>
    <n v="6084.0425531914898"/>
  </r>
  <r>
    <x v="715"/>
    <x v="3"/>
    <n v="10789"/>
    <n v="28"/>
    <n v="127600"/>
    <n v="277360"/>
    <n v="9905.7142857142862"/>
  </r>
  <r>
    <x v="716"/>
    <x v="3"/>
    <n v="7948"/>
    <n v="41"/>
    <n v="121280"/>
    <n v="260350"/>
    <n v="6350"/>
  </r>
  <r>
    <x v="717"/>
    <x v="3"/>
    <n v="7362"/>
    <n v="20"/>
    <n v="93170"/>
    <n v="243500"/>
    <n v="12175"/>
  </r>
  <r>
    <x v="718"/>
    <x v="3"/>
    <n v="6592"/>
    <n v="29"/>
    <n v="124860"/>
    <n v="251970"/>
    <n v="8688.6206896551721"/>
  </r>
  <r>
    <x v="719"/>
    <x v="3"/>
    <n v="6257"/>
    <n v="15"/>
    <n v="86780"/>
    <n v="213010"/>
    <n v="14200.666666666666"/>
  </r>
  <r>
    <x v="720"/>
    <x v="3"/>
    <n v="5615"/>
    <n v="9"/>
    <n v="89040"/>
    <n v="89530"/>
    <n v="9947.7777777777774"/>
  </r>
  <r>
    <x v="721"/>
    <x v="3"/>
    <n v="3035"/>
    <n v="29"/>
    <n v="104110"/>
    <n v="182650"/>
    <n v="6298.2758620689656"/>
  </r>
  <r>
    <x v="722"/>
    <x v="3"/>
    <n v="7614"/>
    <n v="26"/>
    <n v="89560"/>
    <n v="171780"/>
    <n v="6606.9230769230771"/>
  </r>
  <r>
    <x v="723"/>
    <x v="3"/>
    <n v="5813"/>
    <n v="20"/>
    <n v="97060"/>
    <n v="162200"/>
    <n v="8110"/>
  </r>
  <r>
    <x v="724"/>
    <x v="3"/>
    <n v="6059"/>
    <n v="11"/>
    <n v="85460"/>
    <n v="134220"/>
    <n v="12201.818181818182"/>
  </r>
  <r>
    <x v="725"/>
    <x v="3"/>
    <n v="5510"/>
    <n v="18"/>
    <n v="86290"/>
    <n v="148150"/>
    <n v="8230.5555555555547"/>
  </r>
  <r>
    <x v="726"/>
    <x v="3"/>
    <n v="5053"/>
    <n v="8"/>
    <n v="80750"/>
    <n v="136640"/>
    <n v="17080"/>
  </r>
  <r>
    <x v="727"/>
    <x v="3"/>
    <n v="4743"/>
    <n v="2"/>
    <n v="57780"/>
    <n v="44600"/>
    <n v="22300"/>
  </r>
  <r>
    <x v="728"/>
    <x v="3"/>
    <n v="2320"/>
    <n v="21"/>
    <n v="74830"/>
    <n v="128980"/>
    <n v="6141.9047619047615"/>
  </r>
  <r>
    <x v="729"/>
    <x v="3"/>
    <n v="6116"/>
    <n v="22"/>
    <n v="83040"/>
    <n v="112970"/>
    <n v="5135"/>
  </r>
  <r>
    <x v="730"/>
    <x v="3"/>
    <n v="4394"/>
    <n v="12"/>
    <n v="70880"/>
    <n v="111560"/>
    <n v="9296.6666666666661"/>
  </r>
  <r>
    <x v="731"/>
    <x v="3"/>
    <n v="4252"/>
    <n v="15"/>
    <n v="62610"/>
    <n v="94880"/>
    <n v="6325.333333333333"/>
  </r>
  <r>
    <x v="732"/>
    <x v="3"/>
    <n v="3536"/>
    <n v="9"/>
    <n v="57550"/>
    <n v="102180"/>
    <n v="11353.333333333334"/>
  </r>
  <r>
    <x v="733"/>
    <x v="3"/>
    <n v="3578"/>
    <n v="13"/>
    <n v="59750"/>
    <n v="82350"/>
    <n v="6334.6153846153848"/>
  </r>
  <r>
    <x v="734"/>
    <x v="3"/>
    <n v="2708"/>
    <n v="5"/>
    <n v="43140"/>
    <n v="29390"/>
    <n v="5878"/>
  </r>
  <r>
    <x v="735"/>
    <x v="3"/>
    <n v="1380"/>
    <n v="21"/>
    <n v="58470"/>
    <n v="98440"/>
    <n v="4687.6190476190477"/>
  </r>
  <r>
    <x v="736"/>
    <x v="3"/>
    <n v="4275"/>
    <n v="19"/>
    <n v="66870"/>
    <n v="78030"/>
    <n v="4106.8421052631575"/>
  </r>
  <r>
    <x v="737"/>
    <x v="3"/>
    <n v="3650"/>
    <n v="14"/>
    <n v="60390"/>
    <n v="78590"/>
    <n v="5613.5714285714284"/>
  </r>
  <r>
    <x v="738"/>
    <x v="3"/>
    <n v="3627"/>
    <n v="19"/>
    <n v="47660"/>
    <n v="73980"/>
    <n v="3893.6842105263158"/>
  </r>
  <r>
    <x v="739"/>
    <x v="3"/>
    <n v="3622"/>
    <n v="10"/>
    <n v="46580"/>
    <n v="76210"/>
    <n v="7621"/>
  </r>
  <r>
    <x v="740"/>
    <x v="3"/>
    <n v="3866"/>
    <n v="8"/>
    <n v="36400"/>
    <n v="59150"/>
    <n v="7393.75"/>
  </r>
  <r>
    <x v="741"/>
    <x v="3"/>
    <n v="3421"/>
    <n v="3"/>
    <n v="30590"/>
    <n v="20980"/>
    <n v="6993.333333333333"/>
  </r>
  <r>
    <x v="742"/>
    <x v="3"/>
    <n v="1948"/>
    <n v="12"/>
    <n v="43510"/>
    <n v="69580"/>
    <n v="5798.333333333333"/>
  </r>
  <r>
    <x v="743"/>
    <x v="3"/>
    <n v="5852"/>
    <n v="11"/>
    <n v="52740"/>
    <n v="56400"/>
    <n v="5127.272727272727"/>
  </r>
  <r>
    <x v="744"/>
    <x v="3"/>
    <n v="4303"/>
    <n v="7"/>
    <n v="43020"/>
    <n v="57500"/>
    <n v="8214.2857142857138"/>
  </r>
  <r>
    <x v="745"/>
    <x v="3"/>
    <n v="5233"/>
    <n v="13"/>
    <n v="40570"/>
    <n v="54340"/>
    <n v="4180"/>
  </r>
  <r>
    <x v="746"/>
    <x v="3"/>
    <n v="5001"/>
    <n v="6"/>
    <n v="58070"/>
    <n v="59560"/>
    <n v="9926.6666666666661"/>
  </r>
  <r>
    <x v="747"/>
    <x v="3"/>
    <n v="5189"/>
    <n v="3"/>
    <n v="58470"/>
    <n v="49270"/>
    <n v="16423.333333333332"/>
  </r>
  <r>
    <x v="748"/>
    <x v="3"/>
    <n v="5190"/>
    <n v="6"/>
    <n v="53650"/>
    <n v="21080"/>
    <n v="3513.3333333333335"/>
  </r>
  <r>
    <x v="749"/>
    <x v="3"/>
    <n v="2806"/>
    <n v="9"/>
    <n v="24650"/>
    <n v="57510"/>
    <n v="6390"/>
  </r>
  <r>
    <x v="750"/>
    <x v="3"/>
    <n v="9179"/>
    <n v="11"/>
    <n v="51320"/>
    <n v="46910"/>
    <n v="4264.545454545455"/>
  </r>
  <r>
    <x v="751"/>
    <x v="3"/>
    <n v="7595"/>
    <n v="4"/>
    <n v="47990"/>
    <n v="41910"/>
    <n v="10477.5"/>
  </r>
  <r>
    <x v="752"/>
    <x v="3"/>
    <n v="8370"/>
    <n v="7"/>
    <n v="43240"/>
    <n v="41930"/>
    <n v="5990"/>
  </r>
  <r>
    <x v="753"/>
    <x v="3"/>
    <n v="8409"/>
    <n v="9"/>
    <n v="41110"/>
    <n v="41720"/>
    <n v="4635.5555555555557"/>
  </r>
  <r>
    <x v="754"/>
    <x v="3"/>
    <n v="7903"/>
    <n v="2"/>
    <n v="40410"/>
    <n v="31620"/>
    <n v="15810"/>
  </r>
  <r>
    <x v="755"/>
    <x v="3"/>
    <n v="7130"/>
    <n v="4"/>
    <n v="28770"/>
    <n v="12820"/>
    <n v="3205"/>
  </r>
  <r>
    <x v="756"/>
    <x v="3"/>
    <n v="3500"/>
    <n v="4"/>
    <n v="41220"/>
    <n v="36570"/>
    <n v="9142.5"/>
  </r>
  <r>
    <x v="757"/>
    <x v="3"/>
    <n v="10788"/>
    <n v="24"/>
    <n v="63880"/>
    <n v="33550"/>
    <n v="1397.9166666666667"/>
  </r>
  <r>
    <x v="758"/>
    <x v="3"/>
    <n v="8093"/>
    <n v="9"/>
    <n v="51380"/>
    <n v="30640"/>
    <n v="3404.4444444444443"/>
  </r>
  <r>
    <x v="759"/>
    <x v="3"/>
    <n v="8828"/>
    <n v="2"/>
    <n v="66680"/>
    <n v="36010"/>
    <n v="18005"/>
  </r>
  <r>
    <x v="760"/>
    <x v="3"/>
    <n v="8517"/>
    <n v="10"/>
    <n v="65680"/>
    <n v="36740"/>
    <n v="3674"/>
  </r>
  <r>
    <x v="761"/>
    <x v="3"/>
    <n v="8243"/>
    <n v="2"/>
    <n v="41830"/>
    <n v="29540"/>
    <n v="14770"/>
  </r>
  <r>
    <x v="762"/>
    <x v="3"/>
    <n v="7471"/>
    <n v="0"/>
    <n v="65870"/>
    <n v="10550"/>
    <n v="0"/>
  </r>
  <r>
    <x v="763"/>
    <x v="3"/>
    <n v="3723"/>
    <n v="7"/>
    <n v="43240"/>
    <n v="35190"/>
    <n v="5027.1428571428569"/>
  </r>
  <r>
    <x v="764"/>
    <x v="3"/>
    <n v="11755"/>
    <n v="13"/>
    <n v="115340"/>
    <n v="28820"/>
    <n v="2216.9230769230771"/>
  </r>
  <r>
    <x v="765"/>
    <x v="3"/>
    <n v="8469"/>
    <n v="9"/>
    <n v="66690"/>
    <n v="27920"/>
    <n v="3102.2222222222222"/>
  </r>
  <r>
    <x v="766"/>
    <x v="3"/>
    <n v="8393"/>
    <n v="7"/>
    <n v="63980"/>
    <n v="28870"/>
    <n v="4124.2857142857147"/>
  </r>
  <r>
    <x v="767"/>
    <x v="3"/>
    <n v="7903"/>
    <n v="19"/>
    <n v="59940"/>
    <n v="21900"/>
    <n v="1152.6315789473683"/>
  </r>
  <r>
    <x v="768"/>
    <x v="3"/>
    <n v="7537"/>
    <n v="6"/>
    <n v="51840"/>
    <n v="14780"/>
    <n v="2463.3333333333335"/>
  </r>
  <r>
    <x v="769"/>
    <x v="3"/>
    <n v="6373"/>
    <n v="7"/>
    <n v="41790"/>
    <n v="4110"/>
    <n v="587.14285714285711"/>
  </r>
  <r>
    <x v="770"/>
    <x v="3"/>
    <n v="3384"/>
    <n v="6"/>
    <n v="47590"/>
    <n v="17450"/>
    <n v="2908.3333333333335"/>
  </r>
  <r>
    <x v="771"/>
    <x v="3"/>
    <n v="10099"/>
    <n v="13"/>
    <n v="111090"/>
    <n v="17550"/>
    <n v="1350"/>
  </r>
  <r>
    <x v="772"/>
    <x v="3"/>
    <n v="7277"/>
    <n v="12"/>
    <n v="115920"/>
    <n v="20260"/>
    <n v="1688.3333333333333"/>
  </r>
  <r>
    <x v="773"/>
    <x v="3"/>
    <n v="7435"/>
    <n v="6"/>
    <n v="68740"/>
    <n v="19430"/>
    <n v="3238.3333333333335"/>
  </r>
  <r>
    <x v="774"/>
    <x v="3"/>
    <n v="7224"/>
    <n v="11"/>
    <n v="91100"/>
    <n v="22830"/>
    <n v="2075.4545454545455"/>
  </r>
  <r>
    <x v="775"/>
    <x v="3"/>
    <n v="6795"/>
    <n v="7"/>
    <n v="74040"/>
    <n v="17310"/>
    <n v="2472.8571428571427"/>
  </r>
  <r>
    <x v="776"/>
    <x v="3"/>
    <n v="4302"/>
    <n v="1"/>
    <n v="48220"/>
    <n v="1750"/>
    <n v="1750"/>
  </r>
  <r>
    <x v="777"/>
    <x v="3"/>
    <n v="2862"/>
    <n v="10"/>
    <n v="73900"/>
    <n v="21490"/>
    <n v="2149"/>
  </r>
  <r>
    <x v="778"/>
    <x v="3"/>
    <n v="9248"/>
    <n v="13"/>
    <n v="93350"/>
    <n v="18170"/>
    <n v="1397.6923076923076"/>
  </r>
  <r>
    <x v="779"/>
    <x v="3"/>
    <n v="6279"/>
    <n v="9"/>
    <n v="63510"/>
    <n v="20250"/>
    <n v="2250"/>
  </r>
  <r>
    <x v="780"/>
    <x v="3"/>
    <n v="6627"/>
    <n v="12"/>
    <n v="74340"/>
    <n v="28380"/>
    <n v="2365"/>
  </r>
  <r>
    <x v="781"/>
    <x v="3"/>
    <n v="6679"/>
    <n v="6"/>
    <n v="72450"/>
    <n v="31680"/>
    <n v="5280"/>
  </r>
  <r>
    <x v="782"/>
    <x v="3"/>
    <n v="6971"/>
    <n v="5"/>
    <n v="63440"/>
    <n v="12370"/>
    <n v="2474"/>
  </r>
  <r>
    <x v="783"/>
    <x v="3"/>
    <n v="6419"/>
    <n v="1"/>
    <n v="42360"/>
    <n v="60"/>
    <n v="60"/>
  </r>
  <r>
    <x v="784"/>
    <x v="3"/>
    <n v="1946"/>
    <n v="3"/>
    <n v="15580"/>
    <n v="510"/>
    <n v="170"/>
  </r>
  <r>
    <x v="785"/>
    <x v="3"/>
    <n v="3250"/>
    <n v="20"/>
    <n v="32300"/>
    <n v="31030"/>
    <n v="1551.5"/>
  </r>
  <r>
    <x v="786"/>
    <x v="3"/>
    <n v="12275"/>
    <n v="18"/>
    <n v="160620"/>
    <n v="43330"/>
    <n v="2407.2222222222222"/>
  </r>
  <r>
    <x v="787"/>
    <x v="3"/>
    <n v="8714"/>
    <n v="7"/>
    <n v="55520"/>
    <n v="27160"/>
    <n v="3880"/>
  </r>
  <r>
    <x v="788"/>
    <x v="3"/>
    <n v="8845"/>
    <n v="10"/>
    <n v="56280"/>
    <n v="39320"/>
    <n v="3932"/>
  </r>
  <r>
    <x v="789"/>
    <x v="3"/>
    <n v="8161"/>
    <n v="11"/>
    <n v="52280"/>
    <n v="14550"/>
    <n v="1322.7272727272727"/>
  </r>
  <r>
    <x v="790"/>
    <x v="3"/>
    <n v="7404"/>
    <n v="4"/>
    <n v="39560"/>
    <n v="3740"/>
    <n v="935"/>
  </r>
  <r>
    <x v="791"/>
    <x v="3"/>
    <n v="2939"/>
    <n v="5"/>
    <n v="12520"/>
    <n v="650"/>
    <n v="130"/>
  </r>
  <r>
    <x v="792"/>
    <x v="3"/>
    <n v="4456"/>
    <n v="15"/>
    <n v="44410"/>
    <n v="50200"/>
    <n v="3346.6666666666665"/>
  </r>
  <r>
    <x v="793"/>
    <x v="3"/>
    <n v="10785"/>
    <n v="5"/>
    <n v="118060"/>
    <n v="45530"/>
    <n v="9106"/>
  </r>
  <r>
    <x v="794"/>
    <x v="3"/>
    <n v="7313"/>
    <n v="10"/>
    <n v="25900"/>
    <n v="24040"/>
    <n v="2404"/>
  </r>
  <r>
    <x v="795"/>
    <x v="3"/>
    <n v="6662"/>
    <n v="7"/>
    <n v="48070"/>
    <n v="23960"/>
    <n v="3422.8571428571427"/>
  </r>
  <r>
    <x v="796"/>
    <x v="3"/>
    <n v="6051"/>
    <n v="9"/>
    <n v="60420"/>
    <n v="28580"/>
    <n v="3175.5555555555557"/>
  </r>
  <r>
    <x v="797"/>
    <x v="3"/>
    <n v="4786"/>
    <n v="4"/>
    <n v="23420"/>
    <n v="930"/>
    <n v="232.5"/>
  </r>
  <r>
    <x v="798"/>
    <x v="3"/>
    <n v="2104"/>
    <n v="17"/>
    <n v="90190"/>
    <n v="27430"/>
    <n v="1613.5294117647059"/>
  </r>
  <r>
    <x v="799"/>
    <x v="3"/>
    <n v="7577"/>
    <n v="11"/>
    <n v="97200"/>
    <n v="32830"/>
    <n v="2984.5454545454545"/>
  </r>
  <r>
    <x v="800"/>
    <x v="3"/>
    <n v="5341"/>
    <n v="8"/>
    <n v="82620"/>
    <n v="29270"/>
    <n v="3658.75"/>
  </r>
  <r>
    <x v="801"/>
    <x v="3"/>
    <n v="5112"/>
    <n v="13"/>
    <n v="95460"/>
    <n v="22470"/>
    <n v="1728.4615384615386"/>
  </r>
  <r>
    <x v="802"/>
    <x v="3"/>
    <n v="5009"/>
    <n v="4"/>
    <n v="81260"/>
    <n v="25020"/>
    <n v="6255"/>
  </r>
  <r>
    <x v="803"/>
    <x v="3"/>
    <n v="4751"/>
    <n v="7"/>
    <n v="47130"/>
    <n v="17810"/>
    <n v="2544.2857142857142"/>
  </r>
  <r>
    <x v="804"/>
    <x v="3"/>
    <n v="3967"/>
    <n v="3"/>
    <n v="34990"/>
    <n v="2260"/>
    <n v="753.33333333333337"/>
  </r>
  <r>
    <x v="805"/>
    <x v="3"/>
    <n v="1828"/>
    <n v="8"/>
    <n v="55400"/>
    <n v="25380"/>
    <n v="3172.5"/>
  </r>
  <r>
    <x v="806"/>
    <x v="3"/>
    <n v="6416"/>
    <n v="12"/>
    <n v="82510"/>
    <n v="22880"/>
    <n v="1906.6666666666667"/>
  </r>
  <r>
    <x v="807"/>
    <x v="3"/>
    <n v="4356"/>
    <n v="13"/>
    <n v="86220"/>
    <n v="30630"/>
    <n v="2356.1538461538462"/>
  </r>
  <r>
    <x v="808"/>
    <x v="3"/>
    <n v="4733"/>
    <n v="9"/>
    <n v="53960"/>
    <n v="21780"/>
    <n v="2420"/>
  </r>
  <r>
    <x v="809"/>
    <x v="3"/>
    <n v="3653"/>
    <n v="6"/>
    <n v="52790"/>
    <n v="27920"/>
    <n v="4653.333333333333"/>
  </r>
  <r>
    <x v="810"/>
    <x v="3"/>
    <n v="4430"/>
    <n v="2"/>
    <n v="35400"/>
    <n v="7750"/>
    <n v="3875"/>
  </r>
  <r>
    <x v="811"/>
    <x v="3"/>
    <n v="3330"/>
    <n v="0"/>
    <n v="28000"/>
    <n v="1110"/>
    <n v="0"/>
  </r>
  <r>
    <x v="812"/>
    <x v="3"/>
    <n v="1431"/>
    <n v="9"/>
    <n v="38820"/>
    <n v="25660"/>
    <n v="2851.1111111111113"/>
  </r>
  <r>
    <x v="813"/>
    <x v="3"/>
    <n v="5291"/>
    <n v="8"/>
    <n v="73040"/>
    <n v="20490"/>
    <n v="2561.25"/>
  </r>
  <r>
    <x v="814"/>
    <x v="3"/>
    <n v="3253"/>
    <n v="13"/>
    <n v="43480"/>
    <n v="20340"/>
    <n v="1564.6153846153845"/>
  </r>
  <r>
    <x v="815"/>
    <x v="3"/>
    <n v="3130"/>
    <n v="8"/>
    <n v="45340"/>
    <n v="19500"/>
    <n v="2437.5"/>
  </r>
  <r>
    <x v="816"/>
    <x v="3"/>
    <n v="2819"/>
    <n v="8"/>
    <n v="39800"/>
    <n v="21680"/>
    <n v="2710"/>
  </r>
  <r>
    <x v="817"/>
    <x v="3"/>
    <n v="2626"/>
    <n v="12"/>
    <n v="44480"/>
    <n v="14180"/>
    <n v="1181.6666666666667"/>
  </r>
  <r>
    <x v="818"/>
    <x v="3"/>
    <n v="2080"/>
    <n v="1"/>
    <n v="22280"/>
    <n v="1200"/>
    <n v="1200"/>
  </r>
  <r>
    <x v="819"/>
    <x v="3"/>
    <n v="968"/>
    <n v="7"/>
    <n v="30100"/>
    <n v="15960"/>
    <n v="2280"/>
  </r>
  <r>
    <x v="820"/>
    <x v="3"/>
    <n v="3505"/>
    <n v="7"/>
    <n v="66910"/>
    <n v="15440"/>
    <n v="2205.7142857142858"/>
  </r>
  <r>
    <x v="821"/>
    <x v="3"/>
    <n v="2354"/>
    <n v="10"/>
    <n v="39710"/>
    <n v="15100"/>
    <n v="1510"/>
  </r>
  <r>
    <x v="822"/>
    <x v="3"/>
    <n v="2345"/>
    <n v="1"/>
    <n v="40610"/>
    <n v="14580"/>
    <n v="14580"/>
  </r>
  <r>
    <x v="823"/>
    <x v="3"/>
    <n v="2113"/>
    <n v="7"/>
    <n v="32800"/>
    <n v="18000"/>
    <n v="2571.4285714285716"/>
  </r>
  <r>
    <x v="824"/>
    <x v="3"/>
    <n v="2062"/>
    <n v="3"/>
    <n v="29800"/>
    <n v="10100"/>
    <n v="3366.6666666666665"/>
  </r>
  <r>
    <x v="825"/>
    <x v="3"/>
    <n v="1875"/>
    <n v="4"/>
    <n v="16420"/>
    <n v="580"/>
    <n v="145"/>
  </r>
  <r>
    <x v="826"/>
    <x v="3"/>
    <n v="824"/>
    <n v="7"/>
    <n v="22250"/>
    <n v="15590"/>
    <n v="2227.1428571428573"/>
  </r>
  <r>
    <x v="827"/>
    <x v="3"/>
    <n v="2749"/>
    <n v="1"/>
    <n v="51700"/>
    <n v="15280"/>
    <n v="15280"/>
  </r>
  <r>
    <x v="828"/>
    <x v="3"/>
    <n v="1947"/>
    <n v="7"/>
    <n v="29170"/>
    <n v="10340"/>
    <n v="1477.1428571428571"/>
  </r>
  <r>
    <x v="829"/>
    <x v="3"/>
    <n v="1943"/>
    <n v="6"/>
    <n v="19180"/>
    <n v="680"/>
    <n v="113.33333333333333"/>
  </r>
  <r>
    <x v="830"/>
    <x v="3"/>
    <n v="843"/>
    <n v="3"/>
    <n v="16700"/>
    <n v="12480"/>
    <n v="4160"/>
  </r>
  <r>
    <x v="831"/>
    <x v="3"/>
    <n v="2294"/>
    <n v="1"/>
    <n v="28480"/>
    <n v="7530"/>
    <n v="7530"/>
  </r>
  <r>
    <x v="832"/>
    <x v="3"/>
    <n v="1561"/>
    <n v="1"/>
    <n v="10990"/>
    <n v="1510"/>
    <n v="1510"/>
  </r>
  <r>
    <x v="833"/>
    <x v="3"/>
    <n v="731"/>
    <n v="6"/>
    <n v="7250"/>
    <n v="8380"/>
    <n v="1396.6666666666667"/>
  </r>
  <r>
    <x v="834"/>
    <x v="3"/>
    <n v="2616"/>
    <n v="4"/>
    <n v="44660"/>
    <n v="10010"/>
    <n v="2502.5"/>
  </r>
  <r>
    <x v="835"/>
    <x v="3"/>
    <n v="1830"/>
    <n v="2"/>
    <n v="23060"/>
    <n v="8020"/>
    <n v="4010"/>
  </r>
  <r>
    <x v="836"/>
    <x v="3"/>
    <n v="1994"/>
    <n v="2"/>
    <n v="23760"/>
    <n v="8870"/>
    <n v="4435"/>
  </r>
  <r>
    <x v="837"/>
    <x v="3"/>
    <n v="2070"/>
    <n v="8"/>
    <n v="17830"/>
    <n v="11760"/>
    <n v="1470"/>
  </r>
  <r>
    <x v="838"/>
    <x v="3"/>
    <n v="2122"/>
    <n v="1"/>
    <n v="18800"/>
    <n v="4240"/>
    <n v="4240"/>
  </r>
  <r>
    <x v="839"/>
    <x v="3"/>
    <n v="1920"/>
    <n v="1"/>
    <n v="8840"/>
    <n v="210"/>
    <n v="210"/>
  </r>
  <r>
    <x v="840"/>
    <x v="3"/>
    <n v="986"/>
    <n v="2"/>
    <n v="11440"/>
    <n v="7680"/>
    <n v="3840"/>
  </r>
  <r>
    <x v="841"/>
    <x v="3"/>
    <n v="3833"/>
    <n v="2"/>
    <n v="28920"/>
    <n v="9370"/>
    <n v="4685"/>
  </r>
  <r>
    <x v="842"/>
    <x v="3"/>
    <n v="2876"/>
    <n v="1"/>
    <n v="27640"/>
    <n v="8330"/>
    <n v="8330"/>
  </r>
  <r>
    <x v="843"/>
    <x v="3"/>
    <n v="2983"/>
    <n v="8"/>
    <n v="106130"/>
    <n v="8790"/>
    <n v="1098.75"/>
  </r>
  <r>
    <x v="844"/>
    <x v="3"/>
    <n v="3288"/>
    <n v="2"/>
    <n v="214330"/>
    <n v="8340"/>
    <n v="4170"/>
  </r>
  <r>
    <x v="845"/>
    <x v="3"/>
    <n v="3383"/>
    <n v="11"/>
    <n v="163940"/>
    <n v="4420"/>
    <n v="401.81818181818181"/>
  </r>
  <r>
    <x v="846"/>
    <x v="3"/>
    <n v="3189"/>
    <n v="2"/>
    <n v="40880"/>
    <n v="820"/>
    <n v="410"/>
  </r>
  <r>
    <x v="847"/>
    <x v="3"/>
    <n v="1499"/>
    <n v="6"/>
    <n v="30020"/>
    <n v="12830"/>
    <n v="2138.3333333333335"/>
  </r>
  <r>
    <x v="848"/>
    <x v="3"/>
    <n v="6018"/>
    <n v="7"/>
    <n v="81380"/>
    <n v="9050"/>
    <n v="1292.8571428571429"/>
  </r>
  <r>
    <x v="849"/>
    <x v="3"/>
    <n v="4889"/>
    <n v="6"/>
    <n v="30510"/>
    <n v="7820"/>
    <n v="1303.3333333333333"/>
  </r>
  <r>
    <x v="850"/>
    <x v="3"/>
    <n v="5407"/>
    <n v="3"/>
    <n v="30780"/>
    <n v="7820"/>
    <n v="2606.6666666666665"/>
  </r>
  <r>
    <x v="851"/>
    <x v="3"/>
    <n v="5810"/>
    <n v="8"/>
    <n v="43230"/>
    <n v="11210"/>
    <n v="1401.25"/>
  </r>
  <r>
    <x v="852"/>
    <x v="3"/>
    <n v="5908"/>
    <n v="3"/>
    <n v="25390"/>
    <n v="4730"/>
    <n v="1576.6666666666667"/>
  </r>
  <r>
    <x v="853"/>
    <x v="3"/>
    <n v="5458"/>
    <n v="2"/>
    <n v="11440"/>
    <n v="510"/>
    <n v="255"/>
  </r>
  <r>
    <x v="854"/>
    <x v="3"/>
    <n v="2647"/>
    <n v="4"/>
    <n v="22500"/>
    <n v="7590"/>
    <n v="1897.5"/>
  </r>
  <r>
    <x v="855"/>
    <x v="3"/>
    <n v="10602"/>
    <n v="5"/>
    <n v="60950"/>
    <n v="9690"/>
    <n v="1938"/>
  </r>
  <r>
    <x v="856"/>
    <x v="3"/>
    <n v="8386"/>
    <n v="4"/>
    <n v="36630"/>
    <n v="8070"/>
    <n v="2017.5"/>
  </r>
  <r>
    <x v="857"/>
    <x v="3"/>
    <n v="9946"/>
    <n v="4"/>
    <n v="35160"/>
    <n v="7850"/>
    <n v="1962.5"/>
  </r>
  <r>
    <x v="858"/>
    <x v="3"/>
    <n v="10699"/>
    <n v="2"/>
    <n v="40080"/>
    <n v="10340"/>
    <n v="5170"/>
  </r>
  <r>
    <x v="859"/>
    <x v="3"/>
    <n v="11428"/>
    <n v="3"/>
    <n v="51960"/>
    <n v="2690"/>
    <n v="896.66666666666663"/>
  </r>
  <r>
    <x v="860"/>
    <x v="3"/>
    <n v="10078"/>
    <n v="0"/>
    <n v="21550"/>
    <n v="120"/>
    <n v="0"/>
  </r>
  <r>
    <x v="861"/>
    <x v="3"/>
    <n v="4837"/>
    <n v="10"/>
    <n v="42470"/>
    <n v="8300"/>
    <n v="830"/>
  </r>
  <r>
    <x v="862"/>
    <x v="3"/>
    <n v="18663"/>
    <n v="5"/>
    <n v="72240"/>
    <n v="13760"/>
    <n v="2752"/>
  </r>
  <r>
    <x v="863"/>
    <x v="3"/>
    <n v="13923"/>
    <n v="3"/>
    <n v="66570"/>
    <n v="14800"/>
    <n v="4933.333333333333"/>
  </r>
  <r>
    <x v="864"/>
    <x v="3"/>
    <n v="13254"/>
    <n v="6"/>
    <n v="48300"/>
    <n v="14790"/>
    <n v="2465"/>
  </r>
  <r>
    <x v="865"/>
    <x v="3"/>
    <n v="13477"/>
    <n v="4"/>
    <n v="57920"/>
    <n v="19630"/>
    <n v="4907.5"/>
  </r>
  <r>
    <x v="866"/>
    <x v="3"/>
    <n v="12814"/>
    <n v="6"/>
    <n v="76630"/>
    <n v="9760"/>
    <n v="1626.6666666666667"/>
  </r>
  <r>
    <x v="867"/>
    <x v="3"/>
    <n v="11234"/>
    <n v="0"/>
    <n v="47740"/>
    <n v="420"/>
    <n v="0"/>
  </r>
  <r>
    <x v="868"/>
    <x v="3"/>
    <n v="4991"/>
    <n v="30"/>
    <n v="48080"/>
    <n v="18160"/>
    <n v="605.33333333333337"/>
  </r>
  <r>
    <x v="869"/>
    <x v="3"/>
    <n v="18299"/>
    <n v="16"/>
    <n v="121450"/>
    <n v="27000"/>
    <n v="1687.5"/>
  </r>
  <r>
    <x v="870"/>
    <x v="3"/>
    <n v="12700"/>
    <n v="3"/>
    <n v="107830"/>
    <n v="41270"/>
    <n v="13756.666666666666"/>
  </r>
  <r>
    <x v="871"/>
    <x v="3"/>
    <n v="12612"/>
    <n v="8"/>
    <n v="109440"/>
    <n v="48690"/>
    <n v="6086.25"/>
  </r>
  <r>
    <x v="872"/>
    <x v="3"/>
    <n v="11546"/>
    <n v="3"/>
    <n v="106310"/>
    <n v="49950"/>
    <n v="16650"/>
  </r>
  <r>
    <x v="873"/>
    <x v="3"/>
    <n v="9785"/>
    <n v="5"/>
    <n v="97800"/>
    <n v="23640"/>
    <n v="4728"/>
  </r>
  <r>
    <x v="874"/>
    <x v="3"/>
    <n v="7145"/>
    <n v="1"/>
    <n v="33060"/>
    <n v="3710"/>
    <n v="3710"/>
  </r>
  <r>
    <x v="875"/>
    <x v="3"/>
    <n v="3060"/>
    <n v="11"/>
    <n v="71090"/>
    <n v="48130"/>
    <n v="4375.454545454545"/>
  </r>
  <r>
    <x v="876"/>
    <x v="3"/>
    <n v="14585"/>
    <n v="16"/>
    <n v="175470"/>
    <n v="47150"/>
    <n v="2946.875"/>
  </r>
  <r>
    <x v="877"/>
    <x v="3"/>
    <n v="9112"/>
    <n v="10"/>
    <n v="111330"/>
    <n v="49840"/>
    <n v="4984"/>
  </r>
  <r>
    <x v="878"/>
    <x v="3"/>
    <n v="8239"/>
    <n v="8"/>
    <n v="101920"/>
    <n v="45060"/>
    <n v="5632.5"/>
  </r>
  <r>
    <x v="879"/>
    <x v="3"/>
    <n v="7358"/>
    <n v="10"/>
    <n v="90070"/>
    <n v="47640"/>
    <n v="4764"/>
  </r>
  <r>
    <x v="880"/>
    <x v="3"/>
    <n v="7016"/>
    <n v="4"/>
    <n v="96410"/>
    <n v="17940"/>
    <n v="4485"/>
  </r>
  <r>
    <x v="881"/>
    <x v="3"/>
    <n v="5835"/>
    <n v="3"/>
    <n v="37640"/>
    <n v="1550"/>
    <n v="516.66666666666663"/>
  </r>
  <r>
    <x v="882"/>
    <x v="3"/>
    <n v="2397"/>
    <n v="12"/>
    <n v="34160"/>
    <n v="41310"/>
    <n v="3442.5"/>
  </r>
  <r>
    <x v="883"/>
    <x v="3"/>
    <n v="9167"/>
    <n v="15"/>
    <n v="91520"/>
    <n v="32740"/>
    <n v="2182.6666666666665"/>
  </r>
  <r>
    <x v="884"/>
    <x v="3"/>
    <n v="5887"/>
    <n v="5"/>
    <n v="158070"/>
    <n v="29560"/>
    <n v="5912"/>
  </r>
  <r>
    <x v="885"/>
    <x v="3"/>
    <n v="5539"/>
    <n v="7"/>
    <n v="82930"/>
    <n v="43640"/>
    <n v="6234.2857142857147"/>
  </r>
  <r>
    <x v="886"/>
    <x v="3"/>
    <n v="4840"/>
    <n v="13"/>
    <n v="73330"/>
    <n v="29490"/>
    <n v="2268.4615384615386"/>
  </r>
  <r>
    <x v="887"/>
    <x v="3"/>
    <n v="4535"/>
    <n v="7"/>
    <n v="120800"/>
    <n v="9020"/>
    <n v="1288.5714285714287"/>
  </r>
  <r>
    <x v="888"/>
    <x v="3"/>
    <n v="3907"/>
    <n v="5"/>
    <n v="50240"/>
    <n v="90"/>
    <n v="18"/>
  </r>
  <r>
    <x v="889"/>
    <x v="3"/>
    <n v="1602"/>
    <n v="4"/>
    <n v="35620"/>
    <n v="34560"/>
    <n v="8640"/>
  </r>
  <r>
    <x v="890"/>
    <x v="3"/>
    <n v="6072"/>
    <n v="4"/>
    <n v="108730"/>
    <n v="27020"/>
    <n v="6755"/>
  </r>
  <r>
    <x v="891"/>
    <x v="3"/>
    <n v="4003"/>
    <n v="11"/>
    <n v="72640"/>
    <n v="24050"/>
    <n v="2186.3636363636365"/>
  </r>
  <r>
    <x v="892"/>
    <x v="3"/>
    <n v="3650"/>
    <n v="12"/>
    <n v="64720"/>
    <n v="22430"/>
    <n v="1869.1666666666667"/>
  </r>
  <r>
    <x v="893"/>
    <x v="3"/>
    <n v="3323"/>
    <n v="11"/>
    <n v="66300"/>
    <n v="20610"/>
    <n v="1873.6363636363637"/>
  </r>
  <r>
    <x v="894"/>
    <x v="3"/>
    <n v="3246"/>
    <n v="3"/>
    <n v="40560"/>
    <n v="6840"/>
    <n v="2280"/>
  </r>
  <r>
    <x v="895"/>
    <x v="3"/>
    <n v="2698"/>
    <n v="1"/>
    <n v="23820"/>
    <n v="2560"/>
    <n v="2560"/>
  </r>
  <r>
    <x v="896"/>
    <x v="3"/>
    <n v="1051"/>
    <n v="16"/>
    <n v="41090"/>
    <n v="19490"/>
    <n v="1218.125"/>
  </r>
  <r>
    <x v="897"/>
    <x v="3"/>
    <n v="4112"/>
    <n v="3"/>
    <n v="61540"/>
    <n v="14630"/>
    <n v="4876.666666666667"/>
  </r>
  <r>
    <x v="898"/>
    <x v="3"/>
    <n v="2545"/>
    <n v="23"/>
    <n v="65190"/>
    <n v="14340"/>
    <n v="623.47826086956525"/>
  </r>
  <r>
    <x v="899"/>
    <x v="3"/>
    <n v="2571"/>
    <n v="6"/>
    <n v="61660"/>
    <n v="12320"/>
    <n v="2053.3333333333335"/>
  </r>
  <r>
    <x v="900"/>
    <x v="3"/>
    <n v="2290"/>
    <n v="14"/>
    <n v="44660"/>
    <n v="11270"/>
    <n v="805"/>
  </r>
  <r>
    <x v="901"/>
    <x v="3"/>
    <n v="2276"/>
    <n v="3"/>
    <n v="33820"/>
    <n v="2360"/>
    <n v="786.66666666666663"/>
  </r>
  <r>
    <x v="902"/>
    <x v="3"/>
    <n v="1749"/>
    <n v="4"/>
    <n v="13670"/>
    <n v="60"/>
    <n v="15"/>
  </r>
  <r>
    <x v="903"/>
    <x v="3"/>
    <n v="972"/>
    <n v="1"/>
    <n v="6270"/>
    <n v="40"/>
    <n v="40"/>
  </r>
  <r>
    <x v="904"/>
    <x v="3"/>
    <n v="903"/>
    <n v="5"/>
    <n v="15300"/>
    <n v="7330"/>
    <n v="1466"/>
  </r>
  <r>
    <x v="905"/>
    <x v="3"/>
    <n v="3143"/>
    <n v="11"/>
    <n v="49440"/>
    <n v="10650"/>
    <n v="968.18181818181813"/>
  </r>
  <r>
    <x v="906"/>
    <x v="3"/>
    <n v="2144"/>
    <n v="10"/>
    <n v="30880"/>
    <n v="8640"/>
    <n v="864"/>
  </r>
  <r>
    <x v="907"/>
    <x v="3"/>
    <n v="2193"/>
    <n v="7"/>
    <n v="26780"/>
    <n v="11120"/>
    <n v="1588.5714285714287"/>
  </r>
  <r>
    <x v="908"/>
    <x v="3"/>
    <n v="2129"/>
    <n v="1"/>
    <n v="16890"/>
    <n v="2020"/>
    <n v="2020"/>
  </r>
  <r>
    <x v="909"/>
    <x v="3"/>
    <n v="1764"/>
    <n v="0"/>
    <n v="8750"/>
    <n v="150"/>
    <n v="0"/>
  </r>
  <r>
    <x v="910"/>
    <x v="3"/>
    <n v="827"/>
    <n v="7"/>
    <n v="32880"/>
    <n v="7220"/>
    <n v="1031.4285714285713"/>
  </r>
  <r>
    <x v="911"/>
    <x v="3"/>
    <n v="3244"/>
    <n v="6"/>
    <n v="46700"/>
    <n v="15410"/>
    <n v="2568.3333333333335"/>
  </r>
  <r>
    <x v="912"/>
    <x v="3"/>
    <n v="2102"/>
    <n v="25"/>
    <n v="42030"/>
    <n v="10890"/>
    <n v="435.6"/>
  </r>
  <r>
    <x v="913"/>
    <x v="3"/>
    <n v="1992"/>
    <n v="5"/>
    <n v="29320"/>
    <n v="8560"/>
    <n v="1712"/>
  </r>
  <r>
    <x v="914"/>
    <x v="3"/>
    <n v="1947"/>
    <n v="10"/>
    <n v="22290"/>
    <n v="12580"/>
    <n v="1258"/>
  </r>
  <r>
    <x v="915"/>
    <x v="3"/>
    <n v="2043"/>
    <n v="6"/>
    <n v="20650"/>
    <n v="3050"/>
    <n v="508.33333333333331"/>
  </r>
  <r>
    <x v="916"/>
    <x v="3"/>
    <n v="1701"/>
    <n v="1"/>
    <n v="4460"/>
    <n v="280"/>
    <n v="280"/>
  </r>
  <r>
    <x v="917"/>
    <x v="3"/>
    <n v="735"/>
    <n v="7"/>
    <n v="46420"/>
    <n v="14460"/>
    <n v="2065.7142857142858"/>
  </r>
  <r>
    <x v="918"/>
    <x v="3"/>
    <n v="3053"/>
    <n v="10"/>
    <n v="48910"/>
    <n v="10840"/>
    <n v="1084"/>
  </r>
  <r>
    <x v="919"/>
    <x v="3"/>
    <n v="1865"/>
    <n v="8"/>
    <n v="45470"/>
    <n v="11110"/>
    <n v="1388.75"/>
  </r>
  <r>
    <x v="920"/>
    <x v="3"/>
    <n v="1947"/>
    <n v="3"/>
    <n v="33510"/>
    <n v="8400"/>
    <n v="2800"/>
  </r>
  <r>
    <x v="921"/>
    <x v="3"/>
    <n v="1833"/>
    <n v="12"/>
    <n v="39560"/>
    <n v="11490"/>
    <n v="957.5"/>
  </r>
  <r>
    <x v="922"/>
    <x v="3"/>
    <n v="1773"/>
    <n v="4"/>
    <n v="30430"/>
    <n v="2010"/>
    <n v="502.5"/>
  </r>
  <r>
    <x v="923"/>
    <x v="3"/>
    <n v="1346"/>
    <n v="2"/>
    <n v="10560"/>
    <n v="90"/>
    <n v="45"/>
  </r>
  <r>
    <x v="924"/>
    <x v="3"/>
    <n v="499"/>
    <n v="4"/>
    <n v="27060"/>
    <n v="12250"/>
    <n v="3062.5"/>
  </r>
  <r>
    <x v="925"/>
    <x v="3"/>
    <n v="2455"/>
    <n v="6"/>
    <n v="43600"/>
    <n v="8920"/>
    <n v="1486.6666666666667"/>
  </r>
  <r>
    <x v="926"/>
    <x v="3"/>
    <n v="1539"/>
    <n v="6"/>
    <n v="38220"/>
    <n v="10710"/>
    <n v="1785"/>
  </r>
  <r>
    <x v="927"/>
    <x v="3"/>
    <n v="1435"/>
    <n v="9"/>
    <n v="38100"/>
    <n v="7980"/>
    <n v="886.66666666666663"/>
  </r>
  <r>
    <x v="928"/>
    <x v="3"/>
    <n v="1391"/>
    <n v="4"/>
    <n v="51270"/>
    <n v="9490"/>
    <n v="2372.5"/>
  </r>
  <r>
    <x v="929"/>
    <x v="3"/>
    <n v="1341"/>
    <n v="8"/>
    <n v="127480"/>
    <n v="1650"/>
    <n v="206.25"/>
  </r>
  <r>
    <x v="930"/>
    <x v="3"/>
    <n v="1205"/>
    <n v="5"/>
    <n v="41890"/>
    <n v="510"/>
    <n v="102"/>
  </r>
  <r>
    <x v="931"/>
    <x v="3"/>
    <n v="595"/>
    <n v="10"/>
    <n v="58020"/>
    <n v="10850"/>
    <n v="1085"/>
  </r>
  <r>
    <x v="932"/>
    <x v="3"/>
    <n v="2321"/>
    <n v="6"/>
    <n v="76170"/>
    <n v="7330"/>
    <n v="1221.6666666666667"/>
  </r>
  <r>
    <x v="933"/>
    <x v="3"/>
    <n v="1529"/>
    <n v="10"/>
    <n v="49910"/>
    <n v="8940"/>
    <n v="894"/>
  </r>
  <r>
    <x v="934"/>
    <x v="3"/>
    <n v="1527"/>
    <n v="7"/>
    <n v="45360"/>
    <n v="9030"/>
    <n v="1290"/>
  </r>
  <r>
    <x v="935"/>
    <x v="3"/>
    <n v="1512"/>
    <n v="2"/>
    <n v="191760"/>
    <n v="9960"/>
    <n v="4980"/>
  </r>
  <r>
    <x v="936"/>
    <x v="3"/>
    <n v="1430"/>
    <n v="0"/>
    <n v="16670"/>
    <n v="1920"/>
    <n v="0"/>
  </r>
  <r>
    <x v="937"/>
    <x v="3"/>
    <n v="1386"/>
    <n v="4"/>
    <n v="7030"/>
    <n v="490"/>
    <n v="122.5"/>
  </r>
  <r>
    <x v="938"/>
    <x v="3"/>
    <n v="609"/>
    <n v="4"/>
    <n v="11250"/>
    <n v="11220"/>
    <n v="2805"/>
  </r>
  <r>
    <x v="939"/>
    <x v="3"/>
    <n v="2381"/>
    <n v="6"/>
    <n v="21600"/>
    <n v="10030"/>
    <n v="1671.6666666666667"/>
  </r>
  <r>
    <x v="940"/>
    <x v="3"/>
    <n v="1791"/>
    <n v="3"/>
    <n v="16880"/>
    <n v="11360"/>
    <n v="3786.6666666666665"/>
  </r>
  <r>
    <x v="941"/>
    <x v="3"/>
    <n v="1756"/>
    <n v="3"/>
    <n v="15030"/>
    <n v="11780"/>
    <n v="3926.6666666666665"/>
  </r>
  <r>
    <x v="942"/>
    <x v="3"/>
    <n v="1636"/>
    <n v="0"/>
    <n v="14290"/>
    <n v="13120"/>
    <n v="0"/>
  </r>
  <r>
    <x v="943"/>
    <x v="3"/>
    <n v="1530"/>
    <n v="0"/>
    <n v="11470"/>
    <n v="2570"/>
    <n v="0"/>
  </r>
  <r>
    <x v="944"/>
    <x v="3"/>
    <n v="1444"/>
    <n v="0"/>
    <n v="6980"/>
    <n v="50"/>
    <n v="0"/>
  </r>
  <r>
    <x v="945"/>
    <x v="3"/>
    <n v="564"/>
    <n v="1"/>
    <n v="14440"/>
    <n v="11830"/>
    <n v="11830"/>
  </r>
  <r>
    <x v="946"/>
    <x v="3"/>
    <n v="2967"/>
    <n v="0"/>
    <n v="26900"/>
    <n v="10020"/>
    <n v="0"/>
  </r>
  <r>
    <x v="947"/>
    <x v="3"/>
    <n v="2388"/>
    <n v="3"/>
    <n v="14700"/>
    <n v="15430"/>
    <n v="5143.333333333333"/>
  </r>
  <r>
    <x v="948"/>
    <x v="3"/>
    <n v="2297"/>
    <n v="0"/>
    <n v="11720"/>
    <n v="13590"/>
    <n v="0"/>
  </r>
  <r>
    <x v="949"/>
    <x v="3"/>
    <n v="2135"/>
    <n v="3"/>
    <n v="16010"/>
    <n v="15110"/>
    <n v="5036.666666666667"/>
  </r>
  <r>
    <x v="950"/>
    <x v="3"/>
    <n v="2035"/>
    <n v="1"/>
    <n v="12320"/>
    <n v="3130"/>
    <n v="3130"/>
  </r>
  <r>
    <x v="951"/>
    <x v="3"/>
    <n v="1846"/>
    <n v="1"/>
    <n v="7460"/>
    <n v="460"/>
    <n v="460"/>
  </r>
  <r>
    <x v="952"/>
    <x v="3"/>
    <n v="768"/>
    <n v="2"/>
    <n v="16660"/>
    <n v="15110"/>
    <n v="7555"/>
  </r>
  <r>
    <x v="953"/>
    <x v="3"/>
    <n v="3377"/>
    <n v="1"/>
    <n v="27740"/>
    <n v="16510"/>
    <n v="16510"/>
  </r>
  <r>
    <x v="954"/>
    <x v="3"/>
    <n v="2178"/>
    <n v="0"/>
    <n v="26250"/>
    <n v="16530"/>
    <n v="0"/>
  </r>
  <r>
    <x v="955"/>
    <x v="3"/>
    <n v="2281"/>
    <n v="2"/>
    <n v="19650"/>
    <n v="19790"/>
    <n v="9895"/>
  </r>
  <r>
    <x v="956"/>
    <x v="3"/>
    <n v="2173"/>
    <n v="1"/>
    <n v="15470"/>
    <n v="27380"/>
    <n v="27380"/>
  </r>
  <r>
    <x v="957"/>
    <x v="3"/>
    <n v="2325"/>
    <n v="1"/>
    <n v="18270"/>
    <n v="5850"/>
    <n v="5850"/>
  </r>
  <r>
    <x v="958"/>
    <x v="3"/>
    <n v="1935"/>
    <n v="0"/>
    <n v="9820"/>
    <n v="110"/>
    <n v="0"/>
  </r>
  <r>
    <x v="959"/>
    <x v="3"/>
    <n v="991"/>
    <n v="7"/>
    <n v="24140"/>
    <n v="27310"/>
    <n v="3901.4285714285716"/>
  </r>
  <r>
    <x v="960"/>
    <x v="3"/>
    <n v="3839"/>
    <n v="6"/>
    <n v="32620"/>
    <n v="21660"/>
    <n v="3610"/>
  </r>
  <r>
    <x v="961"/>
    <x v="3"/>
    <n v="2487"/>
    <n v="4"/>
    <n v="18860"/>
    <n v="25090"/>
    <n v="6272.5"/>
  </r>
  <r>
    <x v="962"/>
    <x v="3"/>
    <n v="2401"/>
    <n v="1"/>
    <n v="23720"/>
    <n v="22950"/>
    <n v="22950"/>
  </r>
  <r>
    <x v="963"/>
    <x v="3"/>
    <n v="1891"/>
    <n v="6"/>
    <n v="19040"/>
    <n v="27810"/>
    <n v="4635"/>
  </r>
  <r>
    <x v="964"/>
    <x v="3"/>
    <n v="2193"/>
    <n v="2"/>
    <n v="23860"/>
    <n v="5760"/>
    <n v="2880"/>
  </r>
  <r>
    <x v="965"/>
    <x v="3"/>
    <n v="1764"/>
    <n v="1"/>
    <n v="12330"/>
    <n v="90"/>
    <n v="90"/>
  </r>
  <r>
    <x v="966"/>
    <x v="3"/>
    <n v="782"/>
    <n v="6"/>
    <n v="15840"/>
    <n v="21330"/>
    <n v="3555"/>
  </r>
  <r>
    <x v="967"/>
    <x v="3"/>
    <n v="3473"/>
    <n v="5"/>
    <n v="32130"/>
    <n v="24680"/>
    <n v="4936"/>
  </r>
  <r>
    <x v="968"/>
    <x v="3"/>
    <n v="2246"/>
    <n v="4"/>
    <n v="28400"/>
    <n v="25840"/>
    <n v="6460"/>
  </r>
  <r>
    <x v="969"/>
    <x v="3"/>
    <n v="2336"/>
    <n v="2"/>
    <n v="22170"/>
    <n v="26670"/>
    <n v="13335"/>
  </r>
  <r>
    <x v="970"/>
    <x v="3"/>
    <n v="2078"/>
    <n v="3"/>
    <n v="19790"/>
    <n v="24840"/>
    <n v="8280"/>
  </r>
  <r>
    <x v="971"/>
    <x v="3"/>
    <n v="1951"/>
    <n v="0"/>
    <n v="24670"/>
    <n v="5570"/>
    <n v="0"/>
  </r>
  <r>
    <x v="972"/>
    <x v="3"/>
    <n v="1592"/>
    <n v="0"/>
    <n v="13410"/>
    <n v="1600"/>
    <n v="0"/>
  </r>
  <r>
    <x v="973"/>
    <x v="3"/>
    <n v="812"/>
    <n v="4"/>
    <n v="19230"/>
    <n v="18260"/>
    <n v="4565"/>
  </r>
  <r>
    <x v="974"/>
    <x v="3"/>
    <n v="2992"/>
    <n v="4"/>
    <n v="33330"/>
    <n v="23210"/>
    <n v="5802.5"/>
  </r>
  <r>
    <x v="975"/>
    <x v="3"/>
    <n v="2009"/>
    <n v="2"/>
    <n v="20070"/>
    <n v="19420"/>
    <n v="9710"/>
  </r>
  <r>
    <x v="976"/>
    <x v="3"/>
    <n v="1918"/>
    <n v="3"/>
    <n v="22630"/>
    <n v="20600"/>
    <n v="6866.666666666667"/>
  </r>
  <r>
    <x v="977"/>
    <x v="3"/>
    <n v="1763"/>
    <n v="3"/>
    <n v="18660"/>
    <n v="23110"/>
    <n v="7703.333333333333"/>
  </r>
  <r>
    <x v="978"/>
    <x v="3"/>
    <n v="1794"/>
    <n v="1"/>
    <n v="17720"/>
    <n v="6800"/>
    <n v="6800"/>
  </r>
  <r>
    <x v="979"/>
    <x v="3"/>
    <n v="1374"/>
    <n v="0"/>
    <n v="12290"/>
    <n v="1900"/>
    <n v="0"/>
  </r>
  <r>
    <x v="980"/>
    <x v="3"/>
    <n v="613"/>
    <n v="2"/>
    <n v="21070"/>
    <n v="16250"/>
    <n v="8125"/>
  </r>
  <r>
    <x v="981"/>
    <x v="3"/>
    <n v="2391"/>
    <n v="2"/>
    <n v="11030"/>
    <n v="230"/>
    <n v="115"/>
  </r>
  <r>
    <x v="982"/>
    <x v="3"/>
    <n v="736"/>
    <n v="1"/>
    <n v="18850"/>
    <n v="10890"/>
    <n v="10890"/>
  </r>
  <r>
    <x v="983"/>
    <x v="3"/>
    <n v="2728"/>
    <n v="2"/>
    <n v="31020"/>
    <n v="16740"/>
    <n v="8370"/>
  </r>
  <r>
    <x v="984"/>
    <x v="3"/>
    <n v="1958"/>
    <n v="5"/>
    <n v="27740"/>
    <n v="17590"/>
    <n v="3518"/>
  </r>
  <r>
    <x v="985"/>
    <x v="3"/>
    <n v="1635"/>
    <n v="3"/>
    <n v="13540"/>
    <n v="5240"/>
    <n v="1746.6666666666667"/>
  </r>
  <r>
    <x v="986"/>
    <x v="3"/>
    <n v="1421"/>
    <n v="1"/>
    <n v="8260"/>
    <n v="640"/>
    <n v="640"/>
  </r>
  <r>
    <x v="987"/>
    <x v="3"/>
    <n v="669"/>
    <n v="5"/>
    <n v="16920"/>
    <n v="12500"/>
    <n v="2500"/>
  </r>
  <r>
    <x v="988"/>
    <x v="3"/>
    <n v="2750"/>
    <n v="2"/>
    <n v="25930"/>
    <n v="17520"/>
    <n v="8760"/>
  </r>
  <r>
    <x v="989"/>
    <x v="3"/>
    <n v="1703"/>
    <n v="2"/>
    <n v="13900"/>
    <n v="11190"/>
    <n v="5595"/>
  </r>
  <r>
    <x v="990"/>
    <x v="3"/>
    <n v="1723"/>
    <n v="6"/>
    <n v="19470"/>
    <n v="20510"/>
    <n v="3418.3333333333335"/>
  </r>
  <r>
    <x v="991"/>
    <x v="3"/>
    <n v="1690"/>
    <n v="4"/>
    <n v="17260"/>
    <n v="17730"/>
    <n v="4432.5"/>
  </r>
  <r>
    <x v="992"/>
    <x v="3"/>
    <n v="1692"/>
    <n v="1"/>
    <n v="15700"/>
    <n v="5010"/>
    <n v="5010"/>
  </r>
  <r>
    <x v="993"/>
    <x v="3"/>
    <n v="1482"/>
    <n v="0"/>
    <n v="8480"/>
    <n v="560"/>
    <n v="0"/>
  </r>
  <r>
    <x v="994"/>
    <x v="3"/>
    <n v="721"/>
    <n v="13"/>
    <n v="17590"/>
    <n v="12650"/>
    <n v="973.07692307692309"/>
  </r>
  <r>
    <x v="995"/>
    <x v="3"/>
    <n v="2948"/>
    <n v="5"/>
    <n v="23150"/>
    <n v="17720"/>
    <n v="3544"/>
  </r>
  <r>
    <x v="996"/>
    <x v="3"/>
    <n v="2193"/>
    <n v="1"/>
    <n v="19520"/>
    <n v="13260"/>
    <n v="13260"/>
  </r>
  <r>
    <x v="997"/>
    <x v="3"/>
    <n v="2010"/>
    <n v="1"/>
    <n v="17110"/>
    <n v="16020"/>
    <n v="16020"/>
  </r>
  <r>
    <x v="998"/>
    <x v="3"/>
    <n v="2283"/>
    <n v="3"/>
    <n v="15580"/>
    <n v="15990"/>
    <n v="5330"/>
  </r>
  <r>
    <x v="999"/>
    <x v="3"/>
    <n v="2041"/>
    <n v="1"/>
    <n v="14970"/>
    <n v="4200"/>
    <n v="4200"/>
  </r>
  <r>
    <x v="1000"/>
    <x v="3"/>
    <n v="1626"/>
    <n v="1"/>
    <n v="9690"/>
    <n v="260"/>
    <n v="260"/>
  </r>
  <r>
    <x v="1001"/>
    <x v="3"/>
    <n v="879"/>
    <n v="1"/>
    <n v="16660"/>
    <n v="13680"/>
    <n v="13680"/>
  </r>
  <r>
    <x v="1002"/>
    <x v="3"/>
    <n v="3466"/>
    <n v="5"/>
    <n v="25750"/>
    <n v="8040"/>
    <n v="1608"/>
  </r>
  <r>
    <x v="1003"/>
    <x v="3"/>
    <n v="1588"/>
    <n v="16"/>
    <n v="15790"/>
    <n v="16640"/>
    <n v="1040"/>
  </r>
  <r>
    <x v="1004"/>
    <x v="3"/>
    <n v="2483"/>
    <n v="5"/>
    <n v="27170"/>
    <n v="16390"/>
    <n v="3278"/>
  </r>
  <r>
    <x v="1005"/>
    <x v="3"/>
    <n v="2100"/>
    <n v="4"/>
    <n v="16030"/>
    <n v="12230"/>
    <n v="3057.5"/>
  </r>
  <r>
    <x v="1006"/>
    <x v="3"/>
    <n v="1841"/>
    <n v="0"/>
    <n v="13640"/>
    <n v="4800"/>
    <n v="0"/>
  </r>
  <r>
    <x v="1007"/>
    <x v="3"/>
    <n v="1216"/>
    <n v="1"/>
    <n v="9860"/>
    <n v="1160"/>
    <n v="1160"/>
  </r>
  <r>
    <x v="1008"/>
    <x v="3"/>
    <n v="868"/>
    <n v="2"/>
    <n v="26640"/>
    <n v="18150"/>
    <n v="9075"/>
  </r>
  <r>
    <x v="1009"/>
    <x v="3"/>
    <n v="3230"/>
    <n v="5"/>
    <n v="29590"/>
    <n v="18200"/>
    <n v="3640"/>
  </r>
  <r>
    <x v="1010"/>
    <x v="3"/>
    <n v="2177"/>
    <n v="4"/>
    <n v="21300"/>
    <n v="16570"/>
    <n v="4142.5"/>
  </r>
  <r>
    <x v="1011"/>
    <x v="3"/>
    <n v="2040"/>
    <n v="3"/>
    <n v="20040"/>
    <n v="16940"/>
    <n v="5646.666666666667"/>
  </r>
  <r>
    <x v="1012"/>
    <x v="3"/>
    <n v="2183"/>
    <n v="5"/>
    <n v="18980"/>
    <n v="18260"/>
    <n v="3652"/>
  </r>
  <r>
    <x v="1013"/>
    <x v="3"/>
    <n v="2016"/>
    <n v="3"/>
    <n v="16330"/>
    <n v="5750"/>
    <n v="1916.6666666666667"/>
  </r>
  <r>
    <x v="1014"/>
    <x v="3"/>
    <n v="2026"/>
    <n v="2"/>
    <n v="9210"/>
    <n v="520"/>
    <n v="260"/>
  </r>
  <r>
    <x v="1015"/>
    <x v="3"/>
    <n v="933"/>
    <n v="3"/>
    <n v="19480"/>
    <n v="15310"/>
    <n v="5103.333333333333"/>
  </r>
  <r>
    <x v="1016"/>
    <x v="3"/>
    <n v="3952"/>
    <n v="6"/>
    <n v="31410"/>
    <n v="21650"/>
    <n v="3608.3333333333335"/>
  </r>
  <r>
    <x v="1017"/>
    <x v="3"/>
    <n v="2675"/>
    <n v="4"/>
    <n v="14610"/>
    <n v="18270"/>
    <n v="4567.5"/>
  </r>
  <r>
    <x v="1018"/>
    <x v="3"/>
    <n v="2488"/>
    <n v="1"/>
    <n v="11770"/>
    <n v="310"/>
    <n v="310"/>
  </r>
  <r>
    <x v="1019"/>
    <x v="3"/>
    <n v="925"/>
    <n v="6"/>
    <n v="18960"/>
    <n v="18360"/>
    <n v="3060"/>
  </r>
  <r>
    <x v="1020"/>
    <x v="3"/>
    <n v="3096"/>
    <n v="6"/>
    <n v="23270"/>
    <n v="5080"/>
    <n v="846.66666666666663"/>
  </r>
  <r>
    <x v="1021"/>
    <x v="3"/>
    <n v="1860"/>
    <n v="1"/>
    <n v="10240"/>
    <n v="1420"/>
    <n v="1420"/>
  </r>
  <r>
    <x v="1022"/>
    <x v="3"/>
    <n v="1057"/>
    <n v="5"/>
    <n v="19860"/>
    <n v="15710"/>
    <n v="3142"/>
  </r>
  <r>
    <x v="1023"/>
    <x v="3"/>
    <n v="3888"/>
    <n v="5"/>
    <n v="39000"/>
    <n v="18790"/>
    <n v="3758"/>
  </r>
  <r>
    <x v="1024"/>
    <x v="3"/>
    <n v="2174"/>
    <n v="10"/>
    <n v="23980"/>
    <n v="14860"/>
    <n v="1486"/>
  </r>
  <r>
    <x v="1025"/>
    <x v="3"/>
    <n v="1974"/>
    <n v="3"/>
    <n v="20920"/>
    <n v="16790"/>
    <n v="5596.666666666667"/>
  </r>
  <r>
    <x v="1026"/>
    <x v="3"/>
    <n v="2086"/>
    <n v="6"/>
    <n v="17570"/>
    <n v="17620"/>
    <n v="2936.6666666666665"/>
  </r>
  <r>
    <x v="1027"/>
    <x v="3"/>
    <n v="1811"/>
    <n v="4"/>
    <n v="23440"/>
    <n v="5280"/>
    <n v="1320"/>
  </r>
  <r>
    <x v="1028"/>
    <x v="3"/>
    <n v="1490"/>
    <n v="1"/>
    <n v="11220"/>
    <n v="1570"/>
    <n v="1570"/>
  </r>
  <r>
    <x v="1029"/>
    <x v="3"/>
    <n v="654"/>
    <n v="4"/>
    <n v="23400"/>
    <n v="10980"/>
    <n v="2745"/>
  </r>
  <r>
    <x v="1030"/>
    <x v="3"/>
    <n v="2374"/>
    <n v="12"/>
    <n v="33930"/>
    <n v="15690"/>
    <n v="1307.5"/>
  </r>
  <r>
    <x v="1031"/>
    <x v="3"/>
    <n v="1515"/>
    <n v="7"/>
    <n v="24170"/>
    <n v="11350"/>
    <n v="1621.4285714285713"/>
  </r>
  <r>
    <x v="1032"/>
    <x v="3"/>
    <n v="1440"/>
    <n v="8"/>
    <n v="18910"/>
    <n v="7330"/>
    <n v="916.25"/>
  </r>
  <r>
    <x v="1033"/>
    <x v="3"/>
    <n v="1496"/>
    <n v="7"/>
    <n v="16770"/>
    <n v="4140"/>
    <n v="591.42857142857144"/>
  </r>
  <r>
    <x v="1034"/>
    <x v="3"/>
    <n v="1697"/>
    <n v="5"/>
    <n v="13860"/>
    <n v="310"/>
    <n v="62"/>
  </r>
  <r>
    <x v="1035"/>
    <x v="3"/>
    <n v="1256"/>
    <n v="1"/>
    <n v="7510"/>
    <n v="50"/>
    <n v="50"/>
  </r>
  <r>
    <x v="1036"/>
    <x v="3"/>
    <n v="346"/>
    <n v="0"/>
    <n v="1320"/>
    <n v="90"/>
    <n v="0"/>
  </r>
  <r>
    <x v="1037"/>
    <x v="3"/>
    <n v="796"/>
    <n v="5"/>
    <n v="17030"/>
    <n v="5160"/>
    <n v="1032"/>
  </r>
  <r>
    <x v="1038"/>
    <x v="3"/>
    <n v="2841"/>
    <n v="10"/>
    <n v="25840"/>
    <n v="5060"/>
    <n v="506"/>
  </r>
  <r>
    <x v="1039"/>
    <x v="3"/>
    <n v="2150"/>
    <n v="9"/>
    <n v="15530"/>
    <n v="9020"/>
    <n v="1002.2222222222222"/>
  </r>
  <r>
    <x v="1040"/>
    <x v="3"/>
    <n v="2219"/>
    <n v="9"/>
    <n v="27710"/>
    <n v="13490"/>
    <n v="1498.8888888888889"/>
  </r>
  <r>
    <x v="1041"/>
    <x v="3"/>
    <n v="2410"/>
    <n v="5"/>
    <n v="10160"/>
    <n v="880"/>
    <n v="176"/>
  </r>
  <r>
    <x v="1042"/>
    <x v="3"/>
    <n v="1709"/>
    <n v="2"/>
    <n v="4930"/>
    <n v="0"/>
    <n v="0"/>
  </r>
  <r>
    <x v="1043"/>
    <x v="3"/>
    <n v="345"/>
    <n v="4"/>
    <n v="14250"/>
    <n v="6530"/>
    <n v="1632.5"/>
  </r>
  <r>
    <x v="1044"/>
    <x v="3"/>
    <n v="2705"/>
    <n v="6"/>
    <n v="24070"/>
    <n v="14340"/>
    <n v="2390"/>
  </r>
  <r>
    <x v="1045"/>
    <x v="3"/>
    <n v="1808"/>
    <n v="11"/>
    <n v="12500"/>
    <n v="12020"/>
    <n v="1092.7272727272727"/>
  </r>
  <r>
    <x v="1046"/>
    <x v="3"/>
    <n v="1775"/>
    <n v="14"/>
    <n v="24380"/>
    <n v="12430"/>
    <n v="887.85714285714289"/>
  </r>
  <r>
    <x v="1047"/>
    <x v="3"/>
    <n v="1550"/>
    <n v="1"/>
    <n v="12140"/>
    <n v="170"/>
    <n v="170"/>
  </r>
  <r>
    <x v="1048"/>
    <x v="3"/>
    <n v="439"/>
    <n v="0"/>
    <n v="5650"/>
    <n v="2050"/>
    <n v="0"/>
  </r>
  <r>
    <x v="1049"/>
    <x v="3"/>
    <n v="1453"/>
    <n v="2"/>
    <n v="4310"/>
    <n v="190"/>
    <n v="95"/>
  </r>
  <r>
    <x v="1050"/>
    <x v="3"/>
    <n v="580"/>
    <n v="11"/>
    <n v="26960"/>
    <n v="7120"/>
    <n v="647.27272727272725"/>
  </r>
  <r>
    <x v="1051"/>
    <x v="3"/>
    <n v="1838"/>
    <n v="11"/>
    <n v="32940"/>
    <n v="11820"/>
    <n v="1074.5454545454545"/>
  </r>
  <r>
    <x v="1052"/>
    <x v="3"/>
    <n v="1182"/>
    <n v="4"/>
    <n v="16470"/>
    <n v="13330"/>
    <n v="3332.5"/>
  </r>
  <r>
    <x v="1053"/>
    <x v="3"/>
    <n v="986"/>
    <n v="8"/>
    <n v="12790"/>
    <n v="10340"/>
    <n v="1292.5"/>
  </r>
  <r>
    <x v="1054"/>
    <x v="3"/>
    <n v="859"/>
    <n v="9"/>
    <n v="15520"/>
    <n v="11190"/>
    <n v="1243.3333333333333"/>
  </r>
  <r>
    <x v="1055"/>
    <x v="3"/>
    <n v="769"/>
    <n v="5"/>
    <n v="12950"/>
    <n v="1750"/>
    <n v="350"/>
  </r>
  <r>
    <x v="1056"/>
    <x v="3"/>
    <n v="604"/>
    <n v="0"/>
    <n v="6340"/>
    <n v="120"/>
    <n v="0"/>
  </r>
  <r>
    <x v="1057"/>
    <x v="3"/>
    <n v="242"/>
    <n v="6"/>
    <n v="14520"/>
    <n v="7650"/>
    <n v="1275"/>
  </r>
  <r>
    <x v="1058"/>
    <x v="3"/>
    <n v="1081"/>
    <n v="4"/>
    <n v="17930"/>
    <n v="8830"/>
    <n v="2207.5"/>
  </r>
  <r>
    <x v="1059"/>
    <x v="3"/>
    <n v="588"/>
    <n v="4"/>
    <n v="10880"/>
    <n v="8580"/>
    <n v="2145"/>
  </r>
  <r>
    <x v="1060"/>
    <x v="3"/>
    <n v="610"/>
    <n v="9"/>
    <n v="11730"/>
    <n v="7790"/>
    <n v="865.55555555555554"/>
  </r>
  <r>
    <x v="1061"/>
    <x v="3"/>
    <n v="597"/>
    <n v="5"/>
    <n v="8540"/>
    <n v="6650"/>
    <n v="1330"/>
  </r>
  <r>
    <x v="1062"/>
    <x v="3"/>
    <n v="441"/>
    <n v="3"/>
    <n v="13080"/>
    <n v="2880"/>
    <n v="960"/>
  </r>
  <r>
    <x v="1063"/>
    <x v="3"/>
    <n v="314"/>
    <n v="0"/>
    <n v="3470"/>
    <n v="370"/>
    <n v="0"/>
  </r>
  <r>
    <x v="1064"/>
    <x v="3"/>
    <n v="175"/>
    <n v="2"/>
    <n v="7190"/>
    <n v="3570"/>
    <n v="1785"/>
  </r>
  <r>
    <x v="1065"/>
    <x v="3"/>
    <n v="616"/>
    <n v="0"/>
    <n v="9830"/>
    <n v="6470"/>
    <n v="0"/>
  </r>
  <r>
    <x v="1066"/>
    <x v="3"/>
    <n v="441"/>
    <n v="0"/>
    <n v="5810"/>
    <n v="5600"/>
    <n v="0"/>
  </r>
  <r>
    <x v="1067"/>
    <x v="3"/>
    <n v="335"/>
    <n v="0"/>
    <n v="4790"/>
    <n v="6800"/>
    <n v="0"/>
  </r>
  <r>
    <x v="1068"/>
    <x v="3"/>
    <n v="361"/>
    <n v="4"/>
    <n v="3770"/>
    <n v="6140"/>
    <n v="1535"/>
  </r>
  <r>
    <x v="1069"/>
    <x v="3"/>
    <n v="358"/>
    <n v="4"/>
    <n v="5780"/>
    <n v="1420"/>
    <n v="355"/>
  </r>
  <r>
    <x v="1070"/>
    <x v="3"/>
    <n v="242"/>
    <n v="7"/>
    <n v="3310"/>
    <n v="10"/>
    <n v="1.4285714285714286"/>
  </r>
  <r>
    <x v="1071"/>
    <x v="3"/>
    <n v="154"/>
    <n v="7"/>
    <n v="4520"/>
    <n v="3080"/>
    <n v="440"/>
  </r>
  <r>
    <x v="1072"/>
    <x v="3"/>
    <n v="367"/>
    <n v="7"/>
    <n v="6780"/>
    <n v="4860"/>
    <n v="694.28571428571433"/>
  </r>
  <r>
    <x v="1073"/>
    <x v="3"/>
    <n v="347"/>
    <n v="6"/>
    <n v="5600"/>
    <n v="4830"/>
    <n v="805"/>
  </r>
  <r>
    <x v="1074"/>
    <x v="3"/>
    <n v="373"/>
    <n v="5"/>
    <n v="3490"/>
    <n v="3590"/>
    <n v="718"/>
  </r>
  <r>
    <x v="1075"/>
    <x v="3"/>
    <n v="287"/>
    <n v="6"/>
    <n v="5520"/>
    <n v="3370"/>
    <n v="561.66666666666663"/>
  </r>
  <r>
    <x v="1076"/>
    <x v="3"/>
    <n v="283"/>
    <n v="1"/>
    <n v="5780"/>
    <n v="910"/>
    <n v="910"/>
  </r>
  <r>
    <x v="1077"/>
    <x v="3"/>
    <n v="299"/>
    <n v="0"/>
    <n v="580"/>
    <n v="110"/>
    <n v="0"/>
  </r>
  <r>
    <x v="1078"/>
    <x v="3"/>
    <n v="110"/>
    <n v="5"/>
    <n v="4600"/>
    <n v="1940"/>
    <n v="388"/>
  </r>
  <r>
    <x v="1079"/>
    <x v="3"/>
    <n v="509"/>
    <n v="5"/>
    <n v="5780"/>
    <n v="3080"/>
    <n v="616"/>
  </r>
  <r>
    <x v="1080"/>
    <x v="3"/>
    <n v="299"/>
    <n v="3"/>
    <n v="2980"/>
    <n v="3300"/>
    <n v="1100"/>
  </r>
  <r>
    <x v="1081"/>
    <x v="3"/>
    <n v="272"/>
    <n v="2"/>
    <n v="3910"/>
    <n v="4090"/>
    <n v="2045"/>
  </r>
  <r>
    <x v="1082"/>
    <x v="3"/>
    <n v="299"/>
    <n v="6"/>
    <n v="2870"/>
    <n v="2210"/>
    <n v="368.33333333333331"/>
  </r>
  <r>
    <x v="1083"/>
    <x v="3"/>
    <n v="273"/>
    <n v="0"/>
    <n v="2850"/>
    <n v="730"/>
    <n v="0"/>
  </r>
  <r>
    <x v="1084"/>
    <x v="3"/>
    <n v="219"/>
    <n v="0"/>
    <n v="1320"/>
    <n v="170"/>
    <n v="0"/>
  </r>
  <r>
    <x v="1085"/>
    <x v="3"/>
    <n v="132"/>
    <n v="4"/>
    <n v="3270"/>
    <n v="2350"/>
    <n v="587.5"/>
  </r>
  <r>
    <x v="1086"/>
    <x v="3"/>
    <n v="462"/>
    <n v="2"/>
    <n v="4980"/>
    <n v="2750"/>
    <n v="1375"/>
  </r>
  <r>
    <x v="1087"/>
    <x v="3"/>
    <n v="374"/>
    <n v="3"/>
    <n v="2390"/>
    <n v="2650"/>
    <n v="883.33333333333337"/>
  </r>
  <r>
    <x v="1088"/>
    <x v="3"/>
    <n v="343"/>
    <n v="2"/>
    <n v="3570"/>
    <n v="3250"/>
    <n v="1625"/>
  </r>
  <r>
    <x v="1089"/>
    <x v="3"/>
    <n v="354"/>
    <n v="2"/>
    <n v="2380"/>
    <n v="1660"/>
    <n v="830"/>
  </r>
  <r>
    <x v="1090"/>
    <x v="3"/>
    <n v="381"/>
    <n v="1"/>
    <n v="2040"/>
    <n v="490"/>
    <n v="490"/>
  </r>
  <r>
    <x v="1091"/>
    <x v="3"/>
    <n v="259"/>
    <n v="0"/>
    <n v="1760"/>
    <n v="90"/>
    <n v="0"/>
  </r>
  <r>
    <x v="1092"/>
    <x v="3"/>
    <n v="108"/>
    <n v="1"/>
    <n v="2480"/>
    <n v="2180"/>
    <n v="2180"/>
  </r>
  <r>
    <x v="1093"/>
    <x v="3"/>
    <n v="537"/>
    <n v="4"/>
    <n v="5790"/>
    <n v="1240"/>
    <n v="310"/>
  </r>
  <r>
    <x v="1094"/>
    <x v="3"/>
    <n v="401"/>
    <n v="4"/>
    <n v="2330"/>
    <n v="1120"/>
    <n v="280"/>
  </r>
  <r>
    <x v="1095"/>
    <x v="3"/>
    <n v="347"/>
    <n v="5"/>
    <n v="3940"/>
    <n v="3770"/>
    <n v="754"/>
  </r>
  <r>
    <x v="1096"/>
    <x v="3"/>
    <n v="311"/>
    <n v="1"/>
    <n v="3500"/>
    <n v="1820"/>
    <n v="1820"/>
  </r>
  <r>
    <x v="1097"/>
    <x v="3"/>
    <n v="276"/>
    <n v="2"/>
    <n v="3550"/>
    <n v="540"/>
    <n v="270"/>
  </r>
  <r>
    <x v="1098"/>
    <x v="3"/>
    <n v="216"/>
    <n v="4"/>
    <n v="53170"/>
    <n v="120"/>
    <n v="30"/>
  </r>
  <r>
    <x v="1099"/>
    <x v="3"/>
    <n v="125"/>
    <n v="0"/>
    <n v="3790"/>
    <n v="1800"/>
    <n v="0"/>
  </r>
  <r>
    <x v="1100"/>
    <x v="3"/>
    <n v="473"/>
    <n v="9"/>
    <n v="11160"/>
    <n v="1380"/>
    <n v="153.33333333333334"/>
  </r>
  <r>
    <x v="1101"/>
    <x v="3"/>
    <n v="322"/>
    <n v="1"/>
    <n v="4230"/>
    <n v="1940"/>
    <n v="1940"/>
  </r>
  <r>
    <x v="1102"/>
    <x v="3"/>
    <n v="288"/>
    <n v="5"/>
    <n v="2670"/>
    <n v="2470"/>
    <n v="494"/>
  </r>
  <r>
    <x v="1103"/>
    <x v="3"/>
    <n v="228"/>
    <n v="2"/>
    <n v="7120"/>
    <n v="620"/>
    <n v="310"/>
  </r>
  <r>
    <x v="1104"/>
    <x v="3"/>
    <n v="271"/>
    <n v="4"/>
    <n v="3880"/>
    <n v="410"/>
    <n v="102.5"/>
  </r>
  <r>
    <x v="1105"/>
    <x v="3"/>
    <n v="196"/>
    <n v="0"/>
    <n v="1180"/>
    <n v="0"/>
    <n v="0"/>
  </r>
  <r>
    <x v="1106"/>
    <x v="3"/>
    <n v="103"/>
    <n v="1"/>
    <n v="3070"/>
    <n v="600"/>
    <n v="600"/>
  </r>
  <r>
    <x v="1107"/>
    <x v="3"/>
    <n v="470"/>
    <n v="2"/>
    <n v="7820"/>
    <n v="1070"/>
    <n v="535"/>
  </r>
  <r>
    <x v="1108"/>
    <x v="3"/>
    <n v="292"/>
    <n v="3"/>
    <n v="5370"/>
    <n v="1870"/>
    <n v="623.33333333333337"/>
  </r>
  <r>
    <x v="1109"/>
    <x v="3"/>
    <n v="280"/>
    <n v="1"/>
    <n v="3370"/>
    <n v="2430"/>
    <n v="2430"/>
  </r>
  <r>
    <x v="1110"/>
    <x v="3"/>
    <n v="255"/>
    <n v="4"/>
    <n v="1770"/>
    <n v="1080"/>
    <n v="270"/>
  </r>
  <r>
    <x v="1111"/>
    <x v="3"/>
    <n v="307"/>
    <n v="0"/>
    <n v="2240"/>
    <n v="340"/>
    <n v="0"/>
  </r>
  <r>
    <x v="1112"/>
    <x v="3"/>
    <n v="197"/>
    <n v="0"/>
    <n v="1330"/>
    <n v="0"/>
    <n v="0"/>
  </r>
  <r>
    <x v="1113"/>
    <x v="3"/>
    <n v="93"/>
    <n v="4"/>
    <n v="3140"/>
    <n v="2040"/>
    <n v="510"/>
  </r>
  <r>
    <x v="1114"/>
    <x v="3"/>
    <n v="398"/>
    <n v="0"/>
    <n v="3810"/>
    <n v="710"/>
    <n v="0"/>
  </r>
  <r>
    <x v="1115"/>
    <x v="3"/>
    <n v="306"/>
    <n v="1"/>
    <n v="3170"/>
    <n v="2510"/>
    <n v="2510"/>
  </r>
  <r>
    <x v="1116"/>
    <x v="3"/>
    <n v="319"/>
    <n v="3"/>
    <n v="2410"/>
    <n v="2620"/>
    <n v="873.33333333333337"/>
  </r>
  <r>
    <x v="1117"/>
    <x v="3"/>
    <n v="233"/>
    <n v="2"/>
    <n v="2430"/>
    <n v="520"/>
    <n v="260"/>
  </r>
  <r>
    <x v="1118"/>
    <x v="3"/>
    <n v="222"/>
    <n v="2"/>
    <n v="12400"/>
    <n v="250"/>
    <n v="125"/>
  </r>
  <r>
    <x v="1119"/>
    <x v="3"/>
    <n v="141"/>
    <n v="0"/>
    <n v="930"/>
    <n v="0"/>
    <n v="0"/>
  </r>
  <r>
    <x v="1120"/>
    <x v="3"/>
    <n v="104"/>
    <n v="0"/>
    <n v="2160"/>
    <n v="1990"/>
    <n v="0"/>
  </r>
  <r>
    <x v="1121"/>
    <x v="3"/>
    <n v="403"/>
    <n v="3"/>
    <n v="4450"/>
    <n v="460"/>
    <n v="153.33333333333334"/>
  </r>
  <r>
    <x v="1122"/>
    <x v="3"/>
    <n v="313"/>
    <n v="4"/>
    <n v="11990"/>
    <n v="2280"/>
    <n v="570"/>
  </r>
  <r>
    <x v="1123"/>
    <x v="3"/>
    <n v="297"/>
    <n v="0"/>
    <n v="13140"/>
    <n v="530"/>
    <n v="0"/>
  </r>
  <r>
    <x v="1124"/>
    <x v="3"/>
    <n v="311"/>
    <n v="1"/>
    <n v="11380"/>
    <n v="680"/>
    <n v="680"/>
  </r>
  <r>
    <x v="1125"/>
    <x v="3"/>
    <n v="333"/>
    <n v="2"/>
    <n v="3310"/>
    <n v="40"/>
    <n v="20"/>
  </r>
  <r>
    <x v="1126"/>
    <x v="3"/>
    <n v="189"/>
    <n v="1"/>
    <n v="900"/>
    <n v="0"/>
    <n v="0"/>
  </r>
  <r>
    <x v="1127"/>
    <x v="3"/>
    <n v="108"/>
    <n v="3"/>
    <n v="11910"/>
    <n v="1580"/>
    <n v="526.66666666666663"/>
  </r>
  <r>
    <x v="1128"/>
    <x v="3"/>
    <n v="447"/>
    <n v="0"/>
    <n v="14020"/>
    <n v="410"/>
    <n v="0"/>
  </r>
  <r>
    <x v="1129"/>
    <x v="3"/>
    <n v="296"/>
    <n v="2"/>
    <n v="12510"/>
    <n v="1630"/>
    <n v="815"/>
  </r>
  <r>
    <x v="1130"/>
    <x v="3"/>
    <n v="276"/>
    <n v="4"/>
    <n v="1980"/>
    <n v="550"/>
    <n v="137.5"/>
  </r>
  <r>
    <x v="1131"/>
    <x v="3"/>
    <n v="272"/>
    <n v="2"/>
    <n v="6610"/>
    <n v="320"/>
    <n v="160"/>
  </r>
  <r>
    <x v="1132"/>
    <x v="3"/>
    <n v="283"/>
    <n v="0"/>
    <n v="1300"/>
    <n v="30"/>
    <n v="0"/>
  </r>
  <r>
    <x v="1133"/>
    <x v="3"/>
    <n v="220"/>
    <n v="0"/>
    <n v="1130"/>
    <n v="0"/>
    <n v="0"/>
  </r>
  <r>
    <x v="1134"/>
    <x v="3"/>
    <n v="105"/>
    <n v="1"/>
    <n v="3740"/>
    <n v="1110"/>
    <n v="1110"/>
  </r>
  <r>
    <x v="1135"/>
    <x v="3"/>
    <n v="437"/>
    <n v="3"/>
    <n v="3660"/>
    <n v="200"/>
    <n v="66.666666666666671"/>
  </r>
  <r>
    <x v="1136"/>
    <x v="3"/>
    <n v="314"/>
    <n v="0"/>
    <n v="2110"/>
    <n v="310"/>
    <n v="0"/>
  </r>
  <r>
    <x v="1137"/>
    <x v="3"/>
    <n v="253"/>
    <n v="1"/>
    <n v="2310"/>
    <n v="290"/>
    <n v="290"/>
  </r>
  <r>
    <x v="1138"/>
    <x v="3"/>
    <n v="210"/>
    <n v="1"/>
    <n v="2770"/>
    <n v="170"/>
    <n v="170"/>
  </r>
  <r>
    <x v="1139"/>
    <x v="3"/>
    <n v="245"/>
    <n v="1"/>
    <n v="990"/>
    <n v="0"/>
    <n v="0"/>
  </r>
  <r>
    <x v="1140"/>
    <x v="3"/>
    <n v="204"/>
    <n v="0"/>
    <n v="490"/>
    <n v="0"/>
    <n v="0"/>
  </r>
  <r>
    <x v="1141"/>
    <x v="3"/>
    <n v="71"/>
    <n v="0"/>
    <n v="280"/>
    <n v="0"/>
    <n v="0"/>
  </r>
  <r>
    <x v="1142"/>
    <x v="3"/>
    <n v="127"/>
    <n v="5"/>
    <n v="4270"/>
    <n v="230"/>
    <n v="46"/>
  </r>
  <r>
    <x v="1143"/>
    <x v="3"/>
    <n v="731"/>
    <n v="4"/>
    <n v="7470"/>
    <n v="410"/>
    <n v="102.5"/>
  </r>
  <r>
    <x v="1144"/>
    <x v="3"/>
    <n v="504"/>
    <n v="9"/>
    <n v="1560"/>
    <n v="340"/>
    <n v="37.777777777777779"/>
  </r>
  <r>
    <x v="1145"/>
    <x v="3"/>
    <n v="448"/>
    <n v="2"/>
    <n v="1480"/>
    <n v="100"/>
    <n v="50"/>
  </r>
  <r>
    <x v="1146"/>
    <x v="3"/>
    <n v="399"/>
    <n v="1"/>
    <n v="1780"/>
    <n v="50"/>
    <n v="50"/>
  </r>
  <r>
    <x v="1147"/>
    <x v="3"/>
    <n v="309"/>
    <n v="0"/>
    <n v="220"/>
    <n v="0"/>
    <n v="0"/>
  </r>
  <r>
    <x v="1148"/>
    <x v="3"/>
    <n v="134"/>
    <n v="1"/>
    <n v="3710"/>
    <n v="190"/>
    <n v="190"/>
  </r>
  <r>
    <x v="1149"/>
    <x v="3"/>
    <n v="622"/>
    <n v="1"/>
    <n v="4710"/>
    <n v="320"/>
    <n v="320"/>
  </r>
  <r>
    <x v="1150"/>
    <x v="3"/>
    <n v="424"/>
    <n v="1"/>
    <n v="3030"/>
    <n v="480"/>
    <n v="480"/>
  </r>
  <r>
    <x v="1151"/>
    <x v="3"/>
    <n v="457"/>
    <n v="3"/>
    <n v="3910"/>
    <n v="310"/>
    <n v="103.33333333333333"/>
  </r>
  <r>
    <x v="1152"/>
    <x v="3"/>
    <n v="373"/>
    <n v="1"/>
    <n v="2950"/>
    <n v="320"/>
    <n v="320"/>
  </r>
  <r>
    <x v="1153"/>
    <x v="3"/>
    <n v="376"/>
    <n v="2"/>
    <n v="2260"/>
    <n v="40"/>
    <n v="20"/>
  </r>
  <r>
    <x v="1154"/>
    <x v="3"/>
    <n v="268"/>
    <n v="0"/>
    <n v="1270"/>
    <n v="10"/>
    <n v="0"/>
  </r>
  <r>
    <x v="1155"/>
    <x v="3"/>
    <n v="122"/>
    <n v="1"/>
    <n v="1840"/>
    <n v="100"/>
    <n v="100"/>
  </r>
  <r>
    <x v="1156"/>
    <x v="3"/>
    <n v="449"/>
    <n v="0"/>
    <n v="1850"/>
    <n v="0"/>
    <n v="0"/>
  </r>
  <r>
    <x v="1157"/>
    <x v="3"/>
    <n v="173"/>
    <n v="0"/>
    <n v="5500"/>
    <n v="430"/>
    <n v="0"/>
  </r>
  <r>
    <x v="1158"/>
    <x v="3"/>
    <n v="518"/>
    <n v="2"/>
    <n v="6090"/>
    <n v="320"/>
    <n v="160"/>
  </r>
  <r>
    <x v="1159"/>
    <x v="3"/>
    <n v="441"/>
    <n v="3"/>
    <n v="3150"/>
    <n v="90"/>
    <n v="30"/>
  </r>
  <r>
    <x v="1160"/>
    <x v="3"/>
    <n v="346"/>
    <n v="0"/>
    <n v="1560"/>
    <n v="20"/>
    <n v="0"/>
  </r>
  <r>
    <x v="1161"/>
    <x v="3"/>
    <n v="213"/>
    <n v="0"/>
    <n v="2050"/>
    <n v="0"/>
    <n v="0"/>
  </r>
  <r>
    <x v="1162"/>
    <x v="3"/>
    <n v="106"/>
    <n v="0"/>
    <n v="360"/>
    <n v="0"/>
    <n v="0"/>
  </r>
  <r>
    <x v="1163"/>
    <x v="3"/>
    <n v="137"/>
    <n v="1"/>
    <n v="5680"/>
    <n v="300"/>
    <n v="300"/>
  </r>
  <r>
    <x v="1164"/>
    <x v="3"/>
    <n v="477"/>
    <n v="1"/>
    <n v="5840"/>
    <n v="260"/>
    <n v="260"/>
  </r>
  <r>
    <x v="1165"/>
    <x v="3"/>
    <n v="347"/>
    <n v="2"/>
    <n v="3450"/>
    <n v="280"/>
    <n v="140"/>
  </r>
  <r>
    <x v="1166"/>
    <x v="3"/>
    <n v="328"/>
    <n v="0"/>
    <n v="3180"/>
    <n v="170"/>
    <n v="0"/>
  </r>
  <r>
    <x v="1167"/>
    <x v="3"/>
    <n v="256"/>
    <n v="0"/>
    <n v="1340"/>
    <n v="40"/>
    <n v="0"/>
  </r>
  <r>
    <x v="1168"/>
    <x v="3"/>
    <n v="207"/>
    <n v="0"/>
    <n v="600"/>
    <n v="0"/>
    <n v="0"/>
  </r>
  <r>
    <x v="1169"/>
    <x v="3"/>
    <n v="110"/>
    <n v="1"/>
    <n v="4280"/>
    <n v="120"/>
    <n v="120"/>
  </r>
  <r>
    <x v="1170"/>
    <x v="3"/>
    <n v="442"/>
    <n v="4"/>
    <n v="3560"/>
    <n v="120"/>
    <n v="30"/>
  </r>
  <r>
    <x v="1171"/>
    <x v="3"/>
    <n v="291"/>
    <n v="1"/>
    <n v="3030"/>
    <n v="250"/>
    <n v="250"/>
  </r>
  <r>
    <x v="1172"/>
    <x v="3"/>
    <n v="267"/>
    <n v="3"/>
    <n v="2500"/>
    <n v="200"/>
    <n v="66.666666666666671"/>
  </r>
  <r>
    <x v="1173"/>
    <x v="3"/>
    <n v="253"/>
    <n v="1"/>
    <n v="5130"/>
    <n v="20"/>
    <n v="20"/>
  </r>
  <r>
    <x v="1174"/>
    <x v="3"/>
    <n v="242"/>
    <n v="0"/>
    <n v="590"/>
    <n v="50"/>
    <n v="0"/>
  </r>
  <r>
    <x v="1175"/>
    <x v="3"/>
    <n v="151"/>
    <n v="1"/>
    <n v="430"/>
    <n v="0"/>
    <n v="0"/>
  </r>
  <r>
    <x v="1176"/>
    <x v="3"/>
    <n v="85"/>
    <n v="0"/>
    <n v="1130"/>
    <n v="150"/>
    <n v="0"/>
  </r>
  <r>
    <x v="1177"/>
    <x v="3"/>
    <n v="360"/>
    <n v="4"/>
    <n v="3200"/>
    <n v="50"/>
    <n v="12.5"/>
  </r>
  <r>
    <x v="1178"/>
    <x v="3"/>
    <n v="239"/>
    <n v="1"/>
    <n v="2660"/>
    <n v="160"/>
    <n v="160"/>
  </r>
  <r>
    <x v="1179"/>
    <x v="3"/>
    <n v="248"/>
    <n v="4"/>
    <n v="3810"/>
    <n v="100"/>
    <n v="25"/>
  </r>
  <r>
    <x v="1180"/>
    <x v="3"/>
    <n v="212"/>
    <n v="2"/>
    <n v="3290"/>
    <n v="20"/>
    <n v="10"/>
  </r>
  <r>
    <x v="1181"/>
    <x v="3"/>
    <n v="220"/>
    <n v="1"/>
    <n v="1250"/>
    <n v="40"/>
    <n v="40"/>
  </r>
  <r>
    <x v="1182"/>
    <x v="3"/>
    <n v="157"/>
    <n v="0"/>
    <n v="680"/>
    <n v="0"/>
    <n v="0"/>
  </r>
  <r>
    <x v="1183"/>
    <x v="3"/>
    <n v="89"/>
    <n v="2"/>
    <n v="2890"/>
    <n v="40"/>
    <n v="20"/>
  </r>
  <r>
    <x v="1184"/>
    <x v="3"/>
    <n v="316"/>
    <n v="2"/>
    <n v="2810"/>
    <n v="190"/>
    <n v="95"/>
  </r>
  <r>
    <x v="1185"/>
    <x v="3"/>
    <n v="237"/>
    <n v="0"/>
    <n v="3730"/>
    <n v="120"/>
    <n v="0"/>
  </r>
  <r>
    <x v="1186"/>
    <x v="3"/>
    <n v="250"/>
    <n v="0"/>
    <n v="2500"/>
    <n v="110"/>
    <n v="0"/>
  </r>
  <r>
    <x v="1187"/>
    <x v="3"/>
    <n v="191"/>
    <n v="2"/>
    <n v="2050"/>
    <n v="150"/>
    <n v="75"/>
  </r>
  <r>
    <x v="1188"/>
    <x v="3"/>
    <n v="229"/>
    <n v="0"/>
    <n v="880"/>
    <n v="40"/>
    <n v="0"/>
  </r>
  <r>
    <x v="1189"/>
    <x v="3"/>
    <n v="132"/>
    <n v="1"/>
    <n v="380"/>
    <n v="0"/>
    <n v="0"/>
  </r>
  <r>
    <x v="1190"/>
    <x v="3"/>
    <n v="63"/>
    <n v="0"/>
    <n v="2020"/>
    <n v="100"/>
    <n v="0"/>
  </r>
  <r>
    <x v="1191"/>
    <x v="3"/>
    <n v="308"/>
    <n v="0"/>
    <n v="2610"/>
    <n v="70"/>
    <n v="0"/>
  </r>
  <r>
    <x v="1192"/>
    <x v="3"/>
    <n v="168"/>
    <n v="0"/>
    <n v="2600"/>
    <n v="130"/>
    <n v="0"/>
  </r>
  <r>
    <x v="1193"/>
    <x v="3"/>
    <n v="161"/>
    <n v="0"/>
    <n v="2070"/>
    <n v="70"/>
    <n v="0"/>
  </r>
  <r>
    <x v="1194"/>
    <x v="3"/>
    <n v="142"/>
    <n v="1"/>
    <n v="450"/>
    <n v="20"/>
    <n v="20"/>
  </r>
  <r>
    <x v="1195"/>
    <x v="3"/>
    <n v="53"/>
    <n v="1"/>
    <n v="910"/>
    <n v="0"/>
    <n v="0"/>
  </r>
  <r>
    <x v="1196"/>
    <x v="3"/>
    <n v="108"/>
    <n v="0"/>
    <n v="740"/>
    <n v="0"/>
    <n v="0"/>
  </r>
  <r>
    <x v="1197"/>
    <x v="3"/>
    <n v="51"/>
    <n v="0"/>
    <n v="2380"/>
    <n v="70"/>
    <n v="0"/>
  </r>
  <r>
    <x v="1198"/>
    <x v="3"/>
    <n v="216"/>
    <n v="0"/>
    <n v="2900"/>
    <n v="30"/>
    <n v="0"/>
  </r>
  <r>
    <x v="1199"/>
    <x v="3"/>
    <n v="134"/>
    <n v="0"/>
    <n v="1280"/>
    <n v="40"/>
    <n v="0"/>
  </r>
  <r>
    <x v="1200"/>
    <x v="3"/>
    <n v="106"/>
    <n v="3"/>
    <n v="820"/>
    <n v="90"/>
    <n v="30"/>
  </r>
  <r>
    <x v="1201"/>
    <x v="3"/>
    <n v="108"/>
    <n v="0"/>
    <n v="1340"/>
    <n v="70"/>
    <n v="0"/>
  </r>
  <r>
    <x v="1202"/>
    <x v="3"/>
    <n v="89"/>
    <n v="0"/>
    <n v="740"/>
    <n v="0"/>
    <n v="0"/>
  </r>
  <r>
    <x v="1203"/>
    <x v="3"/>
    <n v="64"/>
    <n v="1"/>
    <n v="340"/>
    <n v="0"/>
    <n v="0"/>
  </r>
  <r>
    <x v="1204"/>
    <x v="3"/>
    <n v="37"/>
    <n v="0"/>
    <n v="1530"/>
    <n v="40"/>
    <n v="0"/>
  </r>
  <r>
    <x v="1205"/>
    <x v="3"/>
    <n v="129"/>
    <n v="1"/>
    <n v="6650"/>
    <n v="80"/>
    <n v="80"/>
  </r>
  <r>
    <x v="1206"/>
    <x v="3"/>
    <n v="150"/>
    <n v="1"/>
    <n v="2070"/>
    <n v="50"/>
    <n v="50"/>
  </r>
  <r>
    <x v="1207"/>
    <x v="3"/>
    <n v="94"/>
    <n v="1"/>
    <n v="640"/>
    <n v="40"/>
    <n v="40"/>
  </r>
  <r>
    <x v="1208"/>
    <x v="3"/>
    <n v="68"/>
    <n v="0"/>
    <n v="1040"/>
    <n v="60"/>
    <n v="0"/>
  </r>
  <r>
    <x v="1209"/>
    <x v="3"/>
    <n v="64"/>
    <n v="0"/>
    <n v="740"/>
    <n v="20"/>
    <n v="0"/>
  </r>
  <r>
    <x v="1210"/>
    <x v="3"/>
    <n v="57"/>
    <n v="0"/>
    <n v="300"/>
    <n v="0"/>
    <n v="0"/>
  </r>
  <r>
    <x v="1211"/>
    <x v="3"/>
    <n v="28"/>
    <n v="3"/>
    <n v="980"/>
    <n v="100"/>
    <n v="33.333333333333336"/>
  </r>
  <r>
    <x v="1212"/>
    <x v="3"/>
    <n v="110"/>
    <n v="1"/>
    <n v="870"/>
    <n v="20"/>
    <n v="20"/>
  </r>
  <r>
    <x v="1213"/>
    <x v="3"/>
    <n v="76"/>
    <n v="1"/>
    <n v="1300"/>
    <n v="60"/>
    <n v="60"/>
  </r>
  <r>
    <x v="1214"/>
    <x v="3"/>
    <n v="51"/>
    <n v="0"/>
    <n v="240"/>
    <n v="50"/>
    <n v="0"/>
  </r>
  <r>
    <x v="1215"/>
    <x v="3"/>
    <n v="70"/>
    <n v="0"/>
    <n v="610"/>
    <n v="30"/>
    <n v="0"/>
  </r>
  <r>
    <x v="1216"/>
    <x v="3"/>
    <n v="59"/>
    <n v="0"/>
    <n v="720"/>
    <n v="0"/>
    <n v="0"/>
  </r>
  <r>
    <x v="1217"/>
    <x v="3"/>
    <n v="42"/>
    <n v="0"/>
    <n v="180"/>
    <n v="0"/>
    <n v="0"/>
  </r>
  <r>
    <x v="1218"/>
    <x v="3"/>
    <n v="19"/>
    <n v="1"/>
    <n v="800"/>
    <n v="0"/>
    <n v="0"/>
  </r>
  <r>
    <x v="1219"/>
    <x v="3"/>
    <n v="83"/>
    <n v="0"/>
    <n v="1140"/>
    <n v="10"/>
    <n v="0"/>
  </r>
  <r>
    <x v="1220"/>
    <x v="3"/>
    <n v="46"/>
    <n v="0"/>
    <n v="1610"/>
    <n v="10"/>
    <n v="0"/>
  </r>
  <r>
    <x v="1221"/>
    <x v="3"/>
    <n v="47"/>
    <n v="2"/>
    <n v="3180"/>
    <n v="50"/>
    <n v="25"/>
  </r>
  <r>
    <x v="1222"/>
    <x v="3"/>
    <n v="45"/>
    <n v="4"/>
    <n v="1830"/>
    <n v="30"/>
    <n v="7.5"/>
  </r>
  <r>
    <x v="1223"/>
    <x v="3"/>
    <n v="39"/>
    <n v="0"/>
    <n v="1350"/>
    <n v="10"/>
    <n v="0"/>
  </r>
  <r>
    <x v="1224"/>
    <x v="3"/>
    <n v="39"/>
    <n v="0"/>
    <n v="220"/>
    <n v="0"/>
    <n v="0"/>
  </r>
  <r>
    <x v="1225"/>
    <x v="3"/>
    <n v="29"/>
    <n v="2"/>
    <n v="630"/>
    <n v="0"/>
    <n v="0"/>
  </r>
  <r>
    <x v="1226"/>
    <x v="3"/>
    <n v="65"/>
    <n v="2"/>
    <n v="1340"/>
    <n v="10"/>
    <n v="5"/>
  </r>
  <r>
    <x v="1227"/>
    <x v="3"/>
    <n v="50"/>
    <n v="0"/>
    <n v="4070"/>
    <n v="120"/>
    <n v="0"/>
  </r>
  <r>
    <x v="1228"/>
    <x v="3"/>
    <n v="43"/>
    <n v="0"/>
    <n v="500"/>
    <n v="30"/>
    <n v="0"/>
  </r>
  <r>
    <x v="1229"/>
    <x v="3"/>
    <n v="31"/>
    <n v="0"/>
    <n v="280"/>
    <n v="10"/>
    <n v="0"/>
  </r>
  <r>
    <x v="1230"/>
    <x v="3"/>
    <n v="41"/>
    <n v="0"/>
    <n v="1180"/>
    <n v="0"/>
    <n v="0"/>
  </r>
  <r>
    <x v="1231"/>
    <x v="3"/>
    <n v="26"/>
    <n v="0"/>
    <n v="150"/>
    <n v="0"/>
    <n v="0"/>
  </r>
  <r>
    <x v="1232"/>
    <x v="3"/>
    <n v="15"/>
    <n v="1"/>
    <n v="1430"/>
    <n v="10"/>
    <n v="10"/>
  </r>
  <r>
    <x v="1233"/>
    <x v="3"/>
    <n v="79"/>
    <n v="3"/>
    <n v="910"/>
    <n v="0"/>
    <n v="0"/>
  </r>
  <r>
    <x v="1234"/>
    <x v="3"/>
    <n v="41"/>
    <n v="1"/>
    <n v="1020"/>
    <n v="10"/>
    <n v="10"/>
  </r>
  <r>
    <x v="1235"/>
    <x v="3"/>
    <n v="40"/>
    <n v="1"/>
    <n v="70"/>
    <n v="10"/>
    <n v="10"/>
  </r>
  <r>
    <x v="1236"/>
    <x v="3"/>
    <n v="39"/>
    <n v="1"/>
    <n v="1570"/>
    <n v="10"/>
    <n v="10"/>
  </r>
  <r>
    <x v="1237"/>
    <x v="3"/>
    <n v="32"/>
    <n v="0"/>
    <n v="690"/>
    <n v="0"/>
    <n v="0"/>
  </r>
  <r>
    <x v="1238"/>
    <x v="3"/>
    <n v="19"/>
    <n v="0"/>
    <n v="80"/>
    <n v="0"/>
    <n v="0"/>
  </r>
  <r>
    <x v="1239"/>
    <x v="3"/>
    <n v="19"/>
    <n v="0"/>
    <n v="280"/>
    <n v="0"/>
    <n v="0"/>
  </r>
  <r>
    <x v="1240"/>
    <x v="3"/>
    <n v="56"/>
    <n v="0"/>
    <n v="220"/>
    <n v="10"/>
    <n v="0"/>
  </r>
  <r>
    <x v="1241"/>
    <x v="3"/>
    <n v="21"/>
    <n v="1"/>
    <n v="700"/>
    <n v="30"/>
    <n v="30"/>
  </r>
  <r>
    <x v="1242"/>
    <x v="3"/>
    <n v="37"/>
    <n v="0"/>
    <n v="130"/>
    <n v="0"/>
    <n v="0"/>
  </r>
  <r>
    <x v="1243"/>
    <x v="3"/>
    <n v="47"/>
    <n v="0"/>
    <n v="90"/>
    <n v="0"/>
    <n v="0"/>
  </r>
  <r>
    <x v="1244"/>
    <x v="3"/>
    <n v="38"/>
    <n v="0"/>
    <n v="280"/>
    <n v="0"/>
    <n v="0"/>
  </r>
  <r>
    <x v="1245"/>
    <x v="3"/>
    <n v="16"/>
    <n v="0"/>
    <n v="90"/>
    <n v="0"/>
    <n v="0"/>
  </r>
  <r>
    <x v="1246"/>
    <x v="3"/>
    <n v="24"/>
    <n v="0"/>
    <n v="850"/>
    <n v="0"/>
    <n v="0"/>
  </r>
  <r>
    <x v="1247"/>
    <x v="3"/>
    <n v="64"/>
    <n v="0"/>
    <n v="280"/>
    <n v="0"/>
    <n v="0"/>
  </r>
  <r>
    <x v="1248"/>
    <x v="3"/>
    <n v="54"/>
    <n v="0"/>
    <n v="260"/>
    <n v="10"/>
    <n v="0"/>
  </r>
  <r>
    <x v="1249"/>
    <x v="3"/>
    <n v="53"/>
    <n v="0"/>
    <n v="210"/>
    <n v="0"/>
    <n v="0"/>
  </r>
  <r>
    <x v="1250"/>
    <x v="3"/>
    <n v="63"/>
    <n v="2"/>
    <n v="750"/>
    <n v="0"/>
    <n v="0"/>
  </r>
  <r>
    <x v="1251"/>
    <x v="3"/>
    <n v="58"/>
    <n v="0"/>
    <n v="400"/>
    <n v="0"/>
    <n v="0"/>
  </r>
  <r>
    <x v="1252"/>
    <x v="3"/>
    <n v="60"/>
    <n v="0"/>
    <n v="160"/>
    <n v="0"/>
    <n v="0"/>
  </r>
  <r>
    <x v="1253"/>
    <x v="3"/>
    <n v="21"/>
    <n v="0"/>
    <n v="300"/>
    <n v="0"/>
    <n v="0"/>
  </r>
  <r>
    <x v="1254"/>
    <x v="3"/>
    <n v="106"/>
    <n v="1"/>
    <n v="470"/>
    <n v="30"/>
    <n v="30"/>
  </r>
  <r>
    <x v="1255"/>
    <x v="3"/>
    <n v="64"/>
    <n v="1"/>
    <n v="260"/>
    <n v="20"/>
    <n v="20"/>
  </r>
  <r>
    <x v="1256"/>
    <x v="3"/>
    <n v="66"/>
    <n v="2"/>
    <n v="530"/>
    <n v="0"/>
    <n v="0"/>
  </r>
  <r>
    <x v="1257"/>
    <x v="3"/>
    <n v="76"/>
    <n v="0"/>
    <n v="610"/>
    <n v="0"/>
    <n v="0"/>
  </r>
  <r>
    <x v="1258"/>
    <x v="3"/>
    <n v="68"/>
    <n v="1"/>
    <n v="240"/>
    <n v="0"/>
    <n v="0"/>
  </r>
  <r>
    <x v="1259"/>
    <x v="3"/>
    <n v="44"/>
    <n v="1"/>
    <n v="80"/>
    <n v="0"/>
    <n v="0"/>
  </r>
  <r>
    <x v="1260"/>
    <x v="3"/>
    <n v="32"/>
    <n v="0"/>
    <n v="220"/>
    <n v="0"/>
    <n v="0"/>
  </r>
  <r>
    <x v="1261"/>
    <x v="3"/>
    <n v="113"/>
    <n v="2"/>
    <n v="380"/>
    <n v="10"/>
    <n v="5"/>
  </r>
  <r>
    <x v="1262"/>
    <x v="3"/>
    <n v="92"/>
    <n v="1"/>
    <n v="450"/>
    <n v="20"/>
    <n v="20"/>
  </r>
  <r>
    <x v="1263"/>
    <x v="3"/>
    <n v="95"/>
    <n v="0"/>
    <n v="1230"/>
    <n v="0"/>
    <n v="0"/>
  </r>
  <r>
    <x v="1264"/>
    <x v="3"/>
    <n v="88"/>
    <n v="1"/>
    <n v="910"/>
    <n v="0"/>
    <n v="0"/>
  </r>
  <r>
    <x v="1265"/>
    <x v="3"/>
    <n v="82"/>
    <n v="0"/>
    <n v="480"/>
    <n v="0"/>
    <n v="0"/>
  </r>
  <r>
    <x v="1266"/>
    <x v="3"/>
    <n v="52"/>
    <n v="0"/>
    <n v="150"/>
    <n v="0"/>
    <n v="0"/>
  </r>
  <r>
    <x v="1267"/>
    <x v="3"/>
    <n v="36"/>
    <n v="0"/>
    <n v="100"/>
    <n v="0"/>
    <n v="0"/>
  </r>
  <r>
    <x v="1268"/>
    <x v="3"/>
    <n v="119"/>
    <n v="0"/>
    <n v="140"/>
    <n v="0"/>
    <n v="0"/>
  </r>
  <r>
    <x v="1269"/>
    <x v="3"/>
    <n v="38"/>
    <n v="0"/>
    <n v="1080"/>
    <n v="0"/>
    <n v="0"/>
  </r>
  <r>
    <x v="1270"/>
    <x v="3"/>
    <n v="116"/>
    <n v="0"/>
    <n v="520"/>
    <n v="10"/>
    <n v="0"/>
  </r>
  <r>
    <x v="1271"/>
    <x v="3"/>
    <n v="114"/>
    <n v="0"/>
    <n v="330"/>
    <n v="0"/>
    <n v="0"/>
  </r>
  <r>
    <x v="1272"/>
    <x v="3"/>
    <n v="140"/>
    <n v="0"/>
    <n v="420"/>
    <n v="0"/>
    <n v="0"/>
  </r>
  <r>
    <x v="1273"/>
    <x v="3"/>
    <n v="124"/>
    <n v="0"/>
    <n v="90"/>
    <n v="0"/>
    <n v="0"/>
  </r>
  <r>
    <x v="1274"/>
    <x v="3"/>
    <n v="45"/>
    <n v="0"/>
    <n v="1280"/>
    <n v="0"/>
    <n v="0"/>
  </r>
  <r>
    <x v="1275"/>
    <x v="3"/>
    <n v="270"/>
    <n v="0"/>
    <n v="1370"/>
    <n v="0"/>
    <n v="0"/>
  </r>
  <r>
    <x v="1276"/>
    <x v="3"/>
    <n v="163"/>
    <n v="2"/>
    <n v="1270"/>
    <n v="10"/>
    <n v="5"/>
  </r>
  <r>
    <x v="1277"/>
    <x v="3"/>
    <n v="187"/>
    <n v="0"/>
    <n v="170"/>
    <n v="10"/>
    <n v="0"/>
  </r>
  <r>
    <x v="1278"/>
    <x v="3"/>
    <n v="194"/>
    <n v="0"/>
    <n v="1130"/>
    <n v="0"/>
    <n v="0"/>
  </r>
  <r>
    <x v="1279"/>
    <x v="3"/>
    <n v="174"/>
    <n v="0"/>
    <n v="800"/>
    <n v="0"/>
    <n v="0"/>
  </r>
  <r>
    <x v="1280"/>
    <x v="3"/>
    <n v="159"/>
    <n v="3"/>
    <n v="370"/>
    <n v="0"/>
    <n v="0"/>
  </r>
  <r>
    <x v="1281"/>
    <x v="3"/>
    <n v="93"/>
    <n v="1"/>
    <n v="2470"/>
    <n v="0"/>
    <n v="0"/>
  </r>
  <r>
    <x v="1282"/>
    <x v="3"/>
    <n v="361"/>
    <n v="1"/>
    <n v="2640"/>
    <n v="0"/>
    <n v="0"/>
  </r>
  <r>
    <x v="1283"/>
    <x v="3"/>
    <n v="305"/>
    <n v="0"/>
    <n v="830"/>
    <n v="0"/>
    <n v="0"/>
  </r>
  <r>
    <x v="1284"/>
    <x v="3"/>
    <n v="292"/>
    <n v="1"/>
    <n v="1810"/>
    <n v="0"/>
    <n v="0"/>
  </r>
  <r>
    <x v="1285"/>
    <x v="3"/>
    <n v="290"/>
    <n v="0"/>
    <n v="1380"/>
    <n v="0"/>
    <n v="0"/>
  </r>
  <r>
    <x v="1286"/>
    <x v="3"/>
    <n v="324"/>
    <n v="1"/>
    <n v="1290"/>
    <n v="0"/>
    <n v="0"/>
  </r>
  <r>
    <x v="1287"/>
    <x v="3"/>
    <n v="279"/>
    <n v="0"/>
    <n v="590"/>
    <n v="0"/>
    <n v="0"/>
  </r>
  <r>
    <x v="1288"/>
    <x v="3"/>
    <n v="142"/>
    <n v="2"/>
    <n v="2650"/>
    <n v="0"/>
    <n v="0"/>
  </r>
  <r>
    <x v="1289"/>
    <x v="3"/>
    <n v="679"/>
    <n v="0"/>
    <n v="2670"/>
    <n v="40"/>
    <n v="0"/>
  </r>
  <r>
    <x v="1290"/>
    <x v="3"/>
    <n v="446"/>
    <n v="1"/>
    <n v="1940"/>
    <n v="10"/>
    <n v="10"/>
  </r>
  <r>
    <x v="1291"/>
    <x v="3"/>
    <n v="455"/>
    <n v="0"/>
    <n v="2090"/>
    <n v="0"/>
    <n v="0"/>
  </r>
  <r>
    <x v="1292"/>
    <x v="3"/>
    <n v="452"/>
    <n v="0"/>
    <n v="2330"/>
    <n v="0"/>
    <n v="0"/>
  </r>
  <r>
    <x v="1293"/>
    <x v="3"/>
    <n v="471"/>
    <n v="0"/>
    <n v="1140"/>
    <n v="0"/>
    <n v="0"/>
  </r>
  <r>
    <x v="1294"/>
    <x v="3"/>
    <n v="406"/>
    <n v="1"/>
    <n v="1080"/>
    <n v="0"/>
    <n v="0"/>
  </r>
  <r>
    <x v="1295"/>
    <x v="3"/>
    <n v="205"/>
    <n v="0"/>
    <n v="3110"/>
    <n v="0"/>
    <n v="0"/>
  </r>
  <r>
    <x v="1296"/>
    <x v="3"/>
    <n v="1096"/>
    <n v="2"/>
    <n v="4420"/>
    <n v="0"/>
    <n v="0"/>
  </r>
  <r>
    <x v="1297"/>
    <x v="3"/>
    <n v="707"/>
    <n v="2"/>
    <n v="3650"/>
    <n v="0"/>
    <n v="0"/>
  </r>
  <r>
    <x v="1298"/>
    <x v="3"/>
    <n v="716"/>
    <n v="0"/>
    <n v="7170"/>
    <n v="0"/>
    <n v="0"/>
  </r>
  <r>
    <x v="1299"/>
    <x v="3"/>
    <n v="636"/>
    <n v="0"/>
    <n v="-2450"/>
    <n v="0"/>
    <n v="0"/>
  </r>
  <r>
    <x v="1300"/>
    <x v="3"/>
    <n v="737"/>
    <n v="1"/>
    <n v="4270"/>
    <n v="0"/>
    <n v="0"/>
  </r>
  <r>
    <x v="1301"/>
    <x v="3"/>
    <n v="565"/>
    <n v="0"/>
    <n v="1900"/>
    <n v="0"/>
    <n v="0"/>
  </r>
  <r>
    <x v="1302"/>
    <x v="3"/>
    <n v="271"/>
    <n v="0"/>
    <n v="4440"/>
    <n v="0"/>
    <n v="0"/>
  </r>
  <r>
    <x v="1303"/>
    <x v="3"/>
    <n v="1238"/>
    <n v="0"/>
    <n v="7320"/>
    <n v="0"/>
    <n v="0"/>
  </r>
  <r>
    <x v="1304"/>
    <x v="3"/>
    <n v="852"/>
    <n v="0"/>
    <n v="4040"/>
    <n v="10"/>
    <n v="0"/>
  </r>
  <r>
    <x v="1305"/>
    <x v="3"/>
    <n v="908"/>
    <n v="0"/>
    <n v="6180"/>
    <n v="20"/>
    <n v="0"/>
  </r>
  <r>
    <x v="1306"/>
    <x v="3"/>
    <n v="791"/>
    <n v="1"/>
    <n v="7170"/>
    <n v="0"/>
    <n v="0"/>
  </r>
  <r>
    <x v="1307"/>
    <x v="3"/>
    <n v="789"/>
    <n v="1"/>
    <n v="2230"/>
    <n v="0"/>
    <n v="0"/>
  </r>
  <r>
    <x v="1308"/>
    <x v="3"/>
    <n v="502"/>
    <n v="0"/>
    <n v="1420"/>
    <n v="0"/>
    <n v="0"/>
  </r>
  <r>
    <x v="1309"/>
    <x v="3"/>
    <n v="315"/>
    <n v="0"/>
    <n v="2910"/>
    <n v="0"/>
    <n v="0"/>
  </r>
  <r>
    <x v="1310"/>
    <x v="3"/>
    <n v="1104"/>
    <n v="0"/>
    <n v="9550"/>
    <n v="0"/>
    <n v="0"/>
  </r>
  <r>
    <x v="1311"/>
    <x v="3"/>
    <n v="748"/>
    <n v="3"/>
    <n v="14690"/>
    <n v="0"/>
    <n v="0"/>
  </r>
  <r>
    <x v="1312"/>
    <x v="3"/>
    <n v="772"/>
    <n v="1"/>
    <n v="4650"/>
    <n v="0"/>
    <n v="0"/>
  </r>
  <r>
    <x v="1313"/>
    <x v="3"/>
    <n v="740"/>
    <n v="2"/>
    <n v="6830"/>
    <n v="0"/>
    <n v="0"/>
  </r>
  <r>
    <x v="1314"/>
    <x v="3"/>
    <n v="698"/>
    <n v="1"/>
    <n v="2630"/>
    <n v="0"/>
    <n v="0"/>
  </r>
  <r>
    <x v="1315"/>
    <x v="3"/>
    <n v="523"/>
    <n v="0"/>
    <n v="-10"/>
    <n v="0"/>
    <n v="0"/>
  </r>
  <r>
    <x v="1316"/>
    <x v="3"/>
    <n v="253"/>
    <n v="2"/>
    <n v="7020"/>
    <n v="0"/>
    <n v="0"/>
  </r>
  <r>
    <x v="1317"/>
    <x v="3"/>
    <n v="1177"/>
    <n v="1"/>
    <n v="10040"/>
    <n v="0"/>
    <n v="0"/>
  </r>
  <r>
    <x v="1318"/>
    <x v="3"/>
    <n v="756"/>
    <n v="1"/>
    <n v="9500"/>
    <n v="0"/>
    <n v="0"/>
  </r>
  <r>
    <x v="1319"/>
    <x v="3"/>
    <n v="678"/>
    <n v="1"/>
    <n v="4130"/>
    <n v="0"/>
    <n v="0"/>
  </r>
  <r>
    <x v="1320"/>
    <x v="3"/>
    <n v="659"/>
    <n v="1"/>
    <n v="4100"/>
    <n v="0"/>
    <n v="0"/>
  </r>
  <r>
    <x v="1321"/>
    <x v="3"/>
    <n v="594"/>
    <n v="0"/>
    <n v="1960"/>
    <n v="0"/>
    <n v="0"/>
  </r>
  <r>
    <x v="1322"/>
    <x v="3"/>
    <n v="460"/>
    <n v="0"/>
    <n v="4010"/>
    <n v="0"/>
    <n v="0"/>
  </r>
  <r>
    <x v="1323"/>
    <x v="3"/>
    <n v="233"/>
    <n v="1"/>
    <n v="7070"/>
    <n v="0"/>
    <n v="0"/>
  </r>
  <r>
    <x v="1324"/>
    <x v="3"/>
    <n v="1025"/>
    <n v="1"/>
    <n v="12760"/>
    <n v="0"/>
    <n v="0"/>
  </r>
  <r>
    <x v="1325"/>
    <x v="3"/>
    <n v="628"/>
    <n v="1"/>
    <n v="6820"/>
    <n v="0"/>
    <n v="0"/>
  </r>
  <r>
    <x v="1326"/>
    <x v="3"/>
    <n v="591"/>
    <n v="1"/>
    <n v="5510"/>
    <n v="0"/>
    <n v="0"/>
  </r>
  <r>
    <x v="1327"/>
    <x v="3"/>
    <n v="544"/>
    <n v="0"/>
    <n v="5580"/>
    <n v="0"/>
    <n v="0"/>
  </r>
  <r>
    <x v="1328"/>
    <x v="3"/>
    <n v="428"/>
    <n v="1"/>
    <n v="2710"/>
    <n v="0"/>
    <n v="0"/>
  </r>
  <r>
    <x v="1329"/>
    <x v="3"/>
    <n v="286"/>
    <n v="0"/>
    <n v="970"/>
    <n v="0"/>
    <n v="0"/>
  </r>
  <r>
    <x v="1330"/>
    <x v="3"/>
    <n v="139"/>
    <n v="0"/>
    <n v="9380"/>
    <n v="0"/>
    <n v="0"/>
  </r>
  <r>
    <x v="1331"/>
    <x v="3"/>
    <n v="497"/>
    <n v="1"/>
    <n v="7760"/>
    <n v="0"/>
    <n v="0"/>
  </r>
  <r>
    <x v="1332"/>
    <x v="3"/>
    <n v="357"/>
    <n v="2"/>
    <n v="9340"/>
    <n v="0"/>
    <n v="0"/>
  </r>
  <r>
    <x v="1333"/>
    <x v="3"/>
    <n v="357"/>
    <n v="1"/>
    <n v="3880"/>
    <n v="0"/>
    <n v="0"/>
  </r>
  <r>
    <x v="1334"/>
    <x v="3"/>
    <n v="366"/>
    <n v="4"/>
    <n v="3850"/>
    <n v="0"/>
    <n v="0"/>
  </r>
  <r>
    <x v="1335"/>
    <x v="3"/>
    <n v="277"/>
    <n v="0"/>
    <n v="2170"/>
    <n v="0"/>
    <n v="0"/>
  </r>
  <r>
    <x v="1336"/>
    <x v="3"/>
    <n v="181"/>
    <n v="0"/>
    <n v="700"/>
    <n v="0"/>
    <n v="0"/>
  </r>
  <r>
    <x v="1337"/>
    <x v="3"/>
    <n v="114"/>
    <n v="2"/>
    <n v="2600"/>
    <n v="0"/>
    <n v="0"/>
  </r>
  <r>
    <x v="1338"/>
    <x v="3"/>
    <n v="473"/>
    <n v="0"/>
    <n v="4990"/>
    <n v="0"/>
    <n v="0"/>
  </r>
  <r>
    <x v="1339"/>
    <x v="3"/>
    <n v="257"/>
    <n v="0"/>
    <n v="3330"/>
    <n v="0"/>
    <n v="0"/>
  </r>
  <r>
    <x v="1340"/>
    <x v="3"/>
    <n v="216"/>
    <n v="1"/>
    <n v="1600"/>
    <n v="0"/>
    <n v="0"/>
  </r>
  <r>
    <x v="1341"/>
    <x v="3"/>
    <n v="232"/>
    <n v="0"/>
    <n v="3930"/>
    <n v="0"/>
    <n v="0"/>
  </r>
  <r>
    <x v="1342"/>
    <x v="3"/>
    <n v="232"/>
    <n v="0"/>
    <n v="4940"/>
    <n v="0"/>
    <n v="0"/>
  </r>
  <r>
    <x v="1343"/>
    <x v="3"/>
    <n v="171"/>
    <n v="0"/>
    <n v="580"/>
    <n v="0"/>
    <n v="0"/>
  </r>
  <r>
    <x v="1344"/>
    <x v="3"/>
    <n v="99"/>
    <n v="3"/>
    <n v="1510"/>
    <n v="0"/>
    <n v="0"/>
  </r>
  <r>
    <x v="1345"/>
    <x v="3"/>
    <n v="365"/>
    <n v="0"/>
    <n v="3870"/>
    <n v="0"/>
    <n v="0"/>
  </r>
  <r>
    <x v="1346"/>
    <x v="3"/>
    <n v="197"/>
    <n v="0"/>
    <n v="2670"/>
    <n v="0"/>
    <n v="0"/>
  </r>
  <r>
    <x v="1347"/>
    <x v="3"/>
    <n v="69"/>
    <n v="15"/>
    <n v="3670"/>
    <n v="0"/>
    <n v="0"/>
  </r>
  <r>
    <x v="1348"/>
    <x v="3"/>
    <n v="227"/>
    <n v="1"/>
    <n v="3910"/>
    <n v="0"/>
    <n v="0"/>
  </r>
  <r>
    <x v="1349"/>
    <x v="3"/>
    <n v="205"/>
    <n v="0"/>
    <n v="490"/>
    <n v="0"/>
    <n v="0"/>
  </r>
  <r>
    <x v="1350"/>
    <x v="3"/>
    <n v="123"/>
    <n v="0"/>
    <n v="470"/>
    <n v="0"/>
    <n v="0"/>
  </r>
  <r>
    <x v="1351"/>
    <x v="3"/>
    <n v="66"/>
    <n v="0"/>
    <n v="2300"/>
    <n v="0"/>
    <n v="0"/>
  </r>
  <r>
    <x v="1352"/>
    <x v="3"/>
    <n v="436"/>
    <n v="4"/>
    <n v="4800"/>
    <n v="0"/>
    <n v="0"/>
  </r>
  <r>
    <x v="1353"/>
    <x v="3"/>
    <n v="116"/>
    <n v="0"/>
    <n v="-420"/>
    <n v="0"/>
    <n v="0"/>
  </r>
  <r>
    <x v="1354"/>
    <x v="3"/>
    <n v="224"/>
    <n v="0"/>
    <n v="1020"/>
    <n v="0"/>
    <n v="0"/>
  </r>
  <r>
    <x v="1355"/>
    <x v="3"/>
    <n v="226"/>
    <n v="0"/>
    <n v="680"/>
    <n v="0"/>
    <n v="0"/>
  </r>
  <r>
    <x v="1356"/>
    <x v="3"/>
    <n v="201"/>
    <n v="1"/>
    <n v="3370"/>
    <n v="0"/>
    <n v="0"/>
  </r>
  <r>
    <x v="1357"/>
    <x v="3"/>
    <n v="138"/>
    <n v="0"/>
    <n v="770"/>
    <n v="0"/>
    <n v="0"/>
  </r>
  <r>
    <x v="1358"/>
    <x v="3"/>
    <n v="100"/>
    <n v="0"/>
    <n v="330"/>
    <n v="0"/>
    <n v="0"/>
  </r>
  <r>
    <x v="1359"/>
    <x v="3"/>
    <n v="221"/>
    <n v="1"/>
    <n v="-670"/>
    <n v="0"/>
    <n v="0"/>
  </r>
  <r>
    <x v="1360"/>
    <x v="3"/>
    <n v="330"/>
    <n v="1"/>
    <n v="2650"/>
    <n v="0"/>
    <n v="0"/>
  </r>
  <r>
    <x v="1361"/>
    <x v="3"/>
    <n v="365"/>
    <n v="0"/>
    <n v="1360"/>
    <n v="0"/>
    <n v="0"/>
  </r>
  <r>
    <x v="1362"/>
    <x v="3"/>
    <n v="332"/>
    <n v="0"/>
    <n v="1620"/>
    <n v="0"/>
    <n v="0"/>
  </r>
  <r>
    <x v="1363"/>
    <x v="3"/>
    <n v="277"/>
    <n v="1"/>
    <n v="960"/>
    <n v="0"/>
    <n v="0"/>
  </r>
  <r>
    <x v="1364"/>
    <x v="3"/>
    <n v="205"/>
    <n v="1"/>
    <n v="570"/>
    <n v="0"/>
    <n v="0"/>
  </r>
  <r>
    <x v="1365"/>
    <x v="3"/>
    <n v="126"/>
    <n v="1"/>
    <n v="1980"/>
    <n v="0"/>
    <n v="0"/>
  </r>
  <r>
    <x v="1366"/>
    <x v="3"/>
    <n v="553"/>
    <n v="0"/>
    <n v="2430"/>
    <n v="0"/>
    <n v="0"/>
  </r>
  <r>
    <x v="1367"/>
    <x v="3"/>
    <n v="398"/>
    <n v="2"/>
    <n v="2930"/>
    <n v="0"/>
    <n v="0"/>
  </r>
  <r>
    <x v="1368"/>
    <x v="3"/>
    <n v="414"/>
    <n v="1"/>
    <n v="1920"/>
    <n v="0"/>
    <n v="0"/>
  </r>
  <r>
    <x v="1369"/>
    <x v="3"/>
    <n v="336"/>
    <n v="2"/>
    <n v="4300"/>
    <n v="0"/>
    <n v="0"/>
  </r>
  <r>
    <x v="1370"/>
    <x v="3"/>
    <n v="366"/>
    <n v="0"/>
    <n v="860"/>
    <n v="0"/>
    <n v="0"/>
  </r>
  <r>
    <x v="1371"/>
    <x v="3"/>
    <n v="222"/>
    <n v="0"/>
    <n v="580"/>
    <n v="0"/>
    <n v="0"/>
  </r>
  <r>
    <x v="1372"/>
    <x v="3"/>
    <n v="136"/>
    <n v="1"/>
    <n v="1840"/>
    <n v="0"/>
    <n v="0"/>
  </r>
  <r>
    <x v="1373"/>
    <x v="3"/>
    <n v="612"/>
    <n v="0"/>
    <n v="3470"/>
    <n v="0"/>
    <n v="0"/>
  </r>
  <r>
    <x v="1374"/>
    <x v="3"/>
    <n v="438"/>
    <n v="4"/>
    <n v="5410"/>
    <n v="0"/>
    <n v="0"/>
  </r>
  <r>
    <x v="1375"/>
    <x v="3"/>
    <n v="513"/>
    <n v="0"/>
    <n v="1230"/>
    <n v="0"/>
    <n v="0"/>
  </r>
  <r>
    <x v="1376"/>
    <x v="3"/>
    <n v="473"/>
    <n v="1"/>
    <n v="4850"/>
    <n v="0"/>
    <n v="0"/>
  </r>
  <r>
    <x v="1377"/>
    <x v="3"/>
    <n v="440"/>
    <n v="2"/>
    <n v="-10"/>
    <n v="0"/>
    <n v="0"/>
  </r>
  <r>
    <x v="1378"/>
    <x v="3"/>
    <n v="409"/>
    <n v="0"/>
    <n v="640"/>
    <n v="0"/>
    <n v="0"/>
  </r>
  <r>
    <x v="1379"/>
    <x v="3"/>
    <n v="210"/>
    <n v="0"/>
    <n v="2630"/>
    <n v="0"/>
    <n v="0"/>
  </r>
  <r>
    <x v="1380"/>
    <x v="3"/>
    <n v="978"/>
    <n v="2"/>
    <n v="3750"/>
    <n v="0"/>
    <n v="0"/>
  </r>
  <r>
    <x v="1381"/>
    <x v="3"/>
    <n v="533"/>
    <n v="0"/>
    <n v="4740"/>
    <n v="0"/>
    <n v="0"/>
  </r>
  <r>
    <x v="1382"/>
    <x v="3"/>
    <n v="614"/>
    <n v="2"/>
    <n v="4490"/>
    <n v="0"/>
    <n v="0"/>
  </r>
  <r>
    <x v="1383"/>
    <x v="3"/>
    <n v="588"/>
    <n v="0"/>
    <n v="1350"/>
    <n v="0"/>
    <n v="0"/>
  </r>
  <r>
    <x v="1384"/>
    <x v="3"/>
    <n v="209"/>
    <n v="0"/>
    <n v="250"/>
    <n v="0"/>
    <n v="0"/>
  </r>
  <r>
    <x v="1385"/>
    <x v="3"/>
    <n v="560"/>
    <n v="0"/>
    <n v="1680"/>
    <n v="0"/>
    <n v="0"/>
  </r>
  <r>
    <x v="1386"/>
    <x v="3"/>
    <n v="307"/>
    <n v="0"/>
    <n v="7000"/>
    <n v="0"/>
    <n v="0"/>
  </r>
  <r>
    <x v="1387"/>
    <x v="3"/>
    <n v="1559"/>
    <n v="1"/>
    <n v="6990"/>
    <n v="0"/>
    <n v="0"/>
  </r>
  <r>
    <x v="1388"/>
    <x v="3"/>
    <n v="1091"/>
    <n v="1"/>
    <n v="3710"/>
    <n v="0"/>
    <n v="0"/>
  </r>
  <r>
    <x v="1389"/>
    <x v="3"/>
    <n v="1086"/>
    <n v="1"/>
    <n v="4950"/>
    <n v="0"/>
    <n v="0"/>
  </r>
  <r>
    <x v="1390"/>
    <x v="3"/>
    <n v="976"/>
    <n v="0"/>
    <n v="3100"/>
    <n v="0"/>
    <n v="0"/>
  </r>
  <r>
    <x v="1391"/>
    <x v="3"/>
    <n v="862"/>
    <n v="1"/>
    <n v="6310"/>
    <n v="0"/>
    <n v="0"/>
  </r>
  <r>
    <x v="1392"/>
    <x v="3"/>
    <n v="566"/>
    <n v="0"/>
    <n v="1910"/>
    <n v="0"/>
    <n v="0"/>
  </r>
  <r>
    <x v="1393"/>
    <x v="3"/>
    <n v="329"/>
    <n v="0"/>
    <n v="5840"/>
    <n v="0"/>
    <n v="0"/>
  </r>
  <r>
    <x v="1394"/>
    <x v="3"/>
    <n v="1498"/>
    <n v="0"/>
    <n v="50100"/>
    <n v="0"/>
    <n v="0"/>
  </r>
  <r>
    <x v="1395"/>
    <x v="3"/>
    <n v="1145"/>
    <n v="1"/>
    <n v="4800"/>
    <n v="0"/>
    <n v="0"/>
  </r>
  <r>
    <x v="1396"/>
    <x v="3"/>
    <n v="964"/>
    <n v="0"/>
    <n v="30550"/>
    <n v="0"/>
    <n v="0"/>
  </r>
  <r>
    <x v="1397"/>
    <x v="3"/>
    <n v="1030"/>
    <n v="0"/>
    <n v="43370"/>
    <n v="0"/>
    <n v="0"/>
  </r>
  <r>
    <x v="1398"/>
    <x v="3"/>
    <n v="1042"/>
    <n v="1"/>
    <n v="37740"/>
    <n v="0"/>
    <n v="0"/>
  </r>
  <r>
    <x v="1399"/>
    <x v="3"/>
    <n v="1005"/>
    <n v="0"/>
    <n v="17770"/>
    <n v="0"/>
    <n v="0"/>
  </r>
  <r>
    <x v="1400"/>
    <x v="3"/>
    <n v="591"/>
    <n v="0"/>
    <n v="-70"/>
    <n v="0"/>
    <n v="0"/>
  </r>
  <r>
    <x v="1401"/>
    <x v="3"/>
    <n v="213"/>
    <n v="0"/>
    <n v="1120"/>
    <n v="0"/>
    <n v="0"/>
  </r>
  <r>
    <x v="1402"/>
    <x v="3"/>
    <n v="476"/>
    <n v="0"/>
    <n v="6040"/>
    <n v="0"/>
    <n v="0"/>
  </r>
  <r>
    <x v="1403"/>
    <x v="3"/>
    <n v="1505"/>
    <n v="1"/>
    <n v="42600"/>
    <n v="0"/>
    <n v="0"/>
  </r>
  <r>
    <x v="1404"/>
    <x v="3"/>
    <n v="1034"/>
    <n v="0"/>
    <n v="30240"/>
    <n v="0"/>
    <n v="0"/>
  </r>
  <r>
    <x v="1405"/>
    <x v="3"/>
    <n v="970"/>
    <n v="1"/>
    <n v="6510"/>
    <n v="0"/>
    <n v="0"/>
  </r>
  <r>
    <x v="1406"/>
    <x v="3"/>
    <n v="753"/>
    <n v="1"/>
    <n v="2380"/>
    <n v="0"/>
    <n v="0"/>
  </r>
  <r>
    <x v="1407"/>
    <x v="3"/>
    <n v="402"/>
    <n v="0"/>
    <n v="1230"/>
    <n v="0"/>
    <n v="0"/>
  </r>
  <r>
    <x v="1408"/>
    <x v="3"/>
    <n v="184"/>
    <n v="3"/>
    <n v="7010"/>
    <n v="0"/>
    <n v="0"/>
  </r>
  <r>
    <x v="1409"/>
    <x v="3"/>
    <n v="1073"/>
    <n v="4"/>
    <n v="17420"/>
    <n v="0"/>
    <n v="0"/>
  </r>
  <r>
    <x v="1410"/>
    <x v="3"/>
    <n v="663"/>
    <n v="2"/>
    <n v="9650"/>
    <n v="0"/>
    <n v="0"/>
  </r>
  <r>
    <x v="1411"/>
    <x v="3"/>
    <n v="590"/>
    <n v="2"/>
    <n v="13240"/>
    <n v="0"/>
    <n v="0"/>
  </r>
  <r>
    <x v="1412"/>
    <x v="3"/>
    <n v="503"/>
    <n v="2"/>
    <n v="10610"/>
    <n v="0"/>
    <n v="0"/>
  </r>
  <r>
    <x v="1413"/>
    <x v="3"/>
    <n v="127"/>
    <n v="0"/>
    <n v="790"/>
    <n v="0"/>
    <n v="0"/>
  </r>
  <r>
    <x v="1414"/>
    <x v="3"/>
    <n v="168"/>
    <n v="4"/>
    <n v="5830"/>
    <n v="0"/>
    <n v="0"/>
  </r>
  <r>
    <x v="1415"/>
    <x v="3"/>
    <n v="628"/>
    <n v="5"/>
    <n v="5910"/>
    <n v="0"/>
    <n v="0"/>
  </r>
  <r>
    <x v="1416"/>
    <x v="3"/>
    <n v="342"/>
    <n v="3"/>
    <n v="3330"/>
    <n v="0"/>
    <n v="0"/>
  </r>
  <r>
    <x v="1417"/>
    <x v="3"/>
    <n v="289"/>
    <n v="4"/>
    <n v="2130"/>
    <n v="0"/>
    <n v="0"/>
  </r>
  <r>
    <x v="1418"/>
    <x v="3"/>
    <n v="193"/>
    <n v="4"/>
    <n v="8640"/>
    <n v="0"/>
    <n v="0"/>
  </r>
  <r>
    <x v="1419"/>
    <x v="3"/>
    <n v="172"/>
    <n v="0"/>
    <n v="2920"/>
    <n v="0"/>
    <n v="0"/>
  </r>
  <r>
    <x v="1420"/>
    <x v="3"/>
    <n v="118"/>
    <n v="0"/>
    <n v="950"/>
    <n v="0"/>
    <n v="0"/>
  </r>
  <r>
    <x v="1421"/>
    <x v="3"/>
    <n v="61"/>
    <n v="2"/>
    <n v="5670"/>
    <n v="0"/>
    <n v="0"/>
  </r>
  <r>
    <x v="1422"/>
    <x v="3"/>
    <n v="256"/>
    <n v="3"/>
    <n v="4430"/>
    <n v="0"/>
    <n v="0"/>
  </r>
  <r>
    <x v="1423"/>
    <x v="3"/>
    <n v="158"/>
    <n v="0"/>
    <n v="4050"/>
    <n v="0"/>
    <n v="0"/>
  </r>
  <r>
    <x v="1424"/>
    <x v="3"/>
    <n v="110"/>
    <n v="0"/>
    <n v="5660"/>
    <n v="0"/>
    <n v="0"/>
  </r>
  <r>
    <x v="1425"/>
    <x v="3"/>
    <n v="100"/>
    <n v="4"/>
    <n v="-440"/>
    <n v="0"/>
    <n v="0"/>
  </r>
  <r>
    <x v="1426"/>
    <x v="3"/>
    <n v="105"/>
    <n v="2"/>
    <n v="1180"/>
    <n v="0"/>
    <n v="0"/>
  </r>
  <r>
    <x v="1427"/>
    <x v="3"/>
    <n v="66"/>
    <n v="2"/>
    <n v="380"/>
    <n v="0"/>
    <n v="0"/>
  </r>
  <r>
    <x v="1428"/>
    <x v="3"/>
    <n v="34"/>
    <n v="3"/>
    <n v="3110"/>
    <n v="0"/>
    <n v="0"/>
  </r>
  <r>
    <x v="1429"/>
    <x v="3"/>
    <n v="120"/>
    <n v="2"/>
    <n v="3600"/>
    <n v="0"/>
    <n v="0"/>
  </r>
  <r>
    <x v="1430"/>
    <x v="3"/>
    <n v="63"/>
    <n v="3"/>
    <n v="5880"/>
    <n v="0"/>
    <n v="0"/>
  </r>
  <r>
    <x v="1431"/>
    <x v="3"/>
    <n v="61"/>
    <n v="2"/>
    <n v="2130"/>
    <n v="0"/>
    <n v="0"/>
  </r>
  <r>
    <x v="1432"/>
    <x v="3"/>
    <n v="56"/>
    <n v="2"/>
    <n v="1230"/>
    <n v="0"/>
    <n v="0"/>
  </r>
  <r>
    <x v="1433"/>
    <x v="3"/>
    <n v="49"/>
    <n v="0"/>
    <n v="310"/>
    <n v="0"/>
    <n v="0"/>
  </r>
  <r>
    <x v="1434"/>
    <x v="3"/>
    <n v="41"/>
    <n v="0"/>
    <n v="260"/>
    <n v="0"/>
    <n v="0"/>
  </r>
  <r>
    <x v="1435"/>
    <x v="3"/>
    <n v="16"/>
    <n v="0"/>
    <n v="530"/>
    <n v="0"/>
    <n v="0"/>
  </r>
  <r>
    <x v="1436"/>
    <x v="3"/>
    <n v="75"/>
    <n v="1"/>
    <n v="1950"/>
    <n v="0"/>
    <n v="0"/>
  </r>
  <r>
    <x v="1437"/>
    <x v="3"/>
    <n v="51"/>
    <n v="0"/>
    <n v="540"/>
    <n v="0"/>
    <n v="0"/>
  </r>
  <r>
    <x v="1438"/>
    <x v="3"/>
    <n v="45"/>
    <n v="1"/>
    <n v="830"/>
    <n v="0"/>
    <n v="0"/>
  </r>
  <r>
    <x v="1439"/>
    <x v="3"/>
    <n v="41"/>
    <n v="3"/>
    <n v="630"/>
    <n v="0"/>
    <n v="0"/>
  </r>
  <r>
    <x v="1440"/>
    <x v="3"/>
    <n v="36"/>
    <n v="0"/>
    <n v="370"/>
    <n v="0"/>
    <n v="0"/>
  </r>
  <r>
    <x v="1441"/>
    <x v="3"/>
    <n v="18"/>
    <n v="0"/>
    <n v="110"/>
    <n v="0"/>
    <n v="0"/>
  </r>
  <r>
    <x v="1442"/>
    <x v="3"/>
    <n v="12"/>
    <n v="0"/>
    <n v="10"/>
    <n v="0"/>
    <n v="0"/>
  </r>
  <r>
    <x v="1443"/>
    <x v="3"/>
    <n v="55"/>
    <n v="1"/>
    <n v="1180"/>
    <n v="0"/>
    <n v="0"/>
  </r>
  <r>
    <x v="1444"/>
    <x v="3"/>
    <n v="38"/>
    <n v="1"/>
    <n v="130"/>
    <n v="0"/>
    <n v="0"/>
  </r>
  <r>
    <x v="1445"/>
    <x v="3"/>
    <n v="32"/>
    <n v="1"/>
    <n v="400"/>
    <n v="0"/>
    <n v="0"/>
  </r>
  <r>
    <x v="1446"/>
    <x v="3"/>
    <n v="31"/>
    <n v="0"/>
    <n v="120"/>
    <n v="0"/>
    <n v="0"/>
  </r>
  <r>
    <x v="1447"/>
    <x v="3"/>
    <n v="20"/>
    <n v="0"/>
    <n v="40"/>
    <n v="0"/>
    <n v="0"/>
  </r>
  <r>
    <x v="1448"/>
    <x v="3"/>
    <n v="17"/>
    <n v="0"/>
    <n v="0"/>
    <n v="0"/>
    <n v="0"/>
  </r>
  <r>
    <x v="1449"/>
    <x v="3"/>
    <n v="12"/>
    <n v="0"/>
    <n v="510"/>
    <n v="0"/>
    <n v="0"/>
  </r>
  <r>
    <x v="1450"/>
    <x v="3"/>
    <n v="39"/>
    <n v="0"/>
    <n v="200"/>
    <n v="0"/>
    <n v="0"/>
  </r>
  <r>
    <x v="1451"/>
    <x v="3"/>
    <n v="19"/>
    <n v="1"/>
    <n v="800"/>
    <n v="0"/>
    <n v="0"/>
  </r>
  <r>
    <x v="1452"/>
    <x v="3"/>
    <n v="19"/>
    <n v="0"/>
    <n v="450"/>
    <n v="0"/>
    <n v="0"/>
  </r>
  <r>
    <x v="1453"/>
    <x v="3"/>
    <n v="22"/>
    <n v="0"/>
    <n v="180"/>
    <n v="0"/>
    <n v="0"/>
  </r>
  <r>
    <x v="1454"/>
    <x v="3"/>
    <n v="19"/>
    <n v="0"/>
    <n v="0"/>
    <n v="0"/>
    <n v="0"/>
  </r>
  <r>
    <x v="1455"/>
    <x v="3"/>
    <n v="16"/>
    <n v="0"/>
    <n v="0"/>
    <n v="0"/>
    <n v="0"/>
  </r>
  <r>
    <x v="1456"/>
    <x v="3"/>
    <n v="8"/>
    <n v="0"/>
    <n v="130"/>
    <n v="0"/>
    <n v="0"/>
  </r>
  <r>
    <x v="1457"/>
    <x v="3"/>
    <n v="31"/>
    <n v="0"/>
    <n v="150"/>
    <n v="0"/>
    <n v="0"/>
  </r>
  <r>
    <x v="1458"/>
    <x v="3"/>
    <n v="13"/>
    <n v="2"/>
    <n v="100"/>
    <n v="0"/>
    <n v="0"/>
  </r>
  <r>
    <x v="1459"/>
    <x v="3"/>
    <n v="13"/>
    <n v="1"/>
    <n v="340"/>
    <n v="0"/>
    <n v="0"/>
  </r>
  <r>
    <x v="1460"/>
    <x v="3"/>
    <n v="11"/>
    <n v="1"/>
    <n v="60"/>
    <n v="0"/>
    <n v="0"/>
  </r>
  <r>
    <x v="1461"/>
    <x v="3"/>
    <n v="12"/>
    <n v="0"/>
    <n v="30"/>
    <n v="0"/>
    <n v="0"/>
  </r>
  <r>
    <x v="1462"/>
    <x v="3"/>
    <n v="5"/>
    <n v="0"/>
    <n v="0"/>
    <n v="0"/>
    <n v="0"/>
  </r>
  <r>
    <x v="1463"/>
    <x v="3"/>
    <n v="8"/>
    <n v="0"/>
    <n v="180"/>
    <n v="0"/>
    <n v="0"/>
  </r>
  <r>
    <x v="1464"/>
    <x v="3"/>
    <n v="21"/>
    <n v="1"/>
    <n v="400"/>
    <n v="0"/>
    <n v="0"/>
  </r>
  <r>
    <x v="1465"/>
    <x v="3"/>
    <n v="4"/>
    <n v="0"/>
    <n v="-10"/>
    <n v="0"/>
    <n v="0"/>
  </r>
  <r>
    <x v="1466"/>
    <x v="3"/>
    <n v="10"/>
    <n v="0"/>
    <n v="120"/>
    <n v="0"/>
    <n v="0"/>
  </r>
  <r>
    <x v="1467"/>
    <x v="3"/>
    <n v="11"/>
    <n v="0"/>
    <n v="50"/>
    <n v="0"/>
    <n v="0"/>
  </r>
  <r>
    <x v="1468"/>
    <x v="3"/>
    <n v="6"/>
    <n v="0"/>
    <n v="130"/>
    <n v="0"/>
    <n v="0"/>
  </r>
  <r>
    <x v="1469"/>
    <x v="3"/>
    <n v="7"/>
    <n v="0"/>
    <n v="20"/>
    <n v="0"/>
    <n v="0"/>
  </r>
  <r>
    <x v="1470"/>
    <x v="3"/>
    <n v="1"/>
    <n v="0"/>
    <n v="90"/>
    <n v="0"/>
    <n v="0"/>
  </r>
  <r>
    <x v="1471"/>
    <x v="3"/>
    <n v="13"/>
    <n v="1"/>
    <n v="180"/>
    <n v="0"/>
    <n v="0"/>
  </r>
  <r>
    <x v="1472"/>
    <x v="3"/>
    <n v="5"/>
    <n v="0"/>
    <n v="90"/>
    <n v="0"/>
    <n v="0"/>
  </r>
  <r>
    <x v="1473"/>
    <x v="3"/>
    <n v="10"/>
    <n v="0"/>
    <n v="0"/>
    <n v="0"/>
    <n v="0"/>
  </r>
  <r>
    <x v="1474"/>
    <x v="3"/>
    <n v="9"/>
    <n v="1"/>
    <n v="50"/>
    <n v="0"/>
    <n v="0"/>
  </r>
  <r>
    <x v="1475"/>
    <x v="3"/>
    <n v="8"/>
    <n v="0"/>
    <n v="60"/>
    <n v="0"/>
    <n v="0"/>
  </r>
  <r>
    <x v="1476"/>
    <x v="3"/>
    <n v="5"/>
    <n v="0"/>
    <n v="0"/>
    <n v="0"/>
    <n v="0"/>
  </r>
  <r>
    <x v="1477"/>
    <x v="3"/>
    <n v="9"/>
    <n v="0"/>
    <n v="80"/>
    <n v="0"/>
    <n v="0"/>
  </r>
  <r>
    <x v="1478"/>
    <x v="3"/>
    <n v="11"/>
    <n v="0"/>
    <n v="180"/>
    <n v="0"/>
    <n v="0"/>
  </r>
  <r>
    <x v="1479"/>
    <x v="3"/>
    <n v="8"/>
    <n v="0"/>
    <n v="0"/>
    <n v="0"/>
    <n v="0"/>
  </r>
  <r>
    <x v="1480"/>
    <x v="3"/>
    <n v="7"/>
    <n v="0"/>
    <n v="100"/>
    <n v="0"/>
    <n v="0"/>
  </r>
  <r>
    <x v="1481"/>
    <x v="3"/>
    <n v="14"/>
    <n v="0"/>
    <n v="140"/>
    <n v="0"/>
    <n v="0"/>
  </r>
  <r>
    <x v="1482"/>
    <x v="3"/>
    <n v="4"/>
    <n v="0"/>
    <n v="20"/>
    <n v="0"/>
    <n v="0"/>
  </r>
  <r>
    <x v="1483"/>
    <x v="3"/>
    <n v="5"/>
    <n v="0"/>
    <n v="0"/>
    <n v="0"/>
    <n v="0"/>
  </r>
  <r>
    <x v="1484"/>
    <x v="3"/>
    <n v="6"/>
    <n v="0"/>
    <n v="50"/>
    <n v="0"/>
    <n v="0"/>
  </r>
  <r>
    <x v="1485"/>
    <x v="3"/>
    <n v="11"/>
    <n v="0"/>
    <n v="90"/>
    <n v="0"/>
    <n v="0"/>
  </r>
  <r>
    <x v="1486"/>
    <x v="3"/>
    <n v="7"/>
    <n v="0"/>
    <n v="50"/>
    <n v="0"/>
    <n v="0"/>
  </r>
  <r>
    <x v="1487"/>
    <x v="3"/>
    <n v="11"/>
    <n v="0"/>
    <n v="30"/>
    <n v="0"/>
    <n v="0"/>
  </r>
  <r>
    <x v="1488"/>
    <x v="3"/>
    <n v="10"/>
    <n v="0"/>
    <n v="100"/>
    <n v="0"/>
    <n v="0"/>
  </r>
  <r>
    <x v="1489"/>
    <x v="3"/>
    <n v="5"/>
    <n v="0"/>
    <n v="0"/>
    <n v="0"/>
    <n v="0"/>
  </r>
  <r>
    <x v="1490"/>
    <x v="3"/>
    <n v="8"/>
    <n v="0"/>
    <n v="0"/>
    <n v="0"/>
    <n v="0"/>
  </r>
  <r>
    <x v="1491"/>
    <x v="3"/>
    <n v="2"/>
    <n v="0"/>
    <n v="970"/>
    <n v="0"/>
    <n v="0"/>
  </r>
  <r>
    <x v="1492"/>
    <x v="3"/>
    <n v="12"/>
    <n v="0"/>
    <n v="1080"/>
    <n v="0"/>
    <n v="0"/>
  </r>
  <r>
    <x v="1493"/>
    <x v="3"/>
    <n v="7"/>
    <n v="0"/>
    <n v="0"/>
    <n v="0"/>
    <n v="0"/>
  </r>
  <r>
    <x v="1494"/>
    <x v="3"/>
    <n v="4"/>
    <n v="0"/>
    <n v="0"/>
    <n v="0"/>
    <n v="0"/>
  </r>
  <r>
    <x v="1495"/>
    <x v="3"/>
    <n v="4"/>
    <n v="0"/>
    <n v="5870"/>
    <n v="0"/>
    <n v="0"/>
  </r>
  <r>
    <x v="1496"/>
    <x v="3"/>
    <n v="5"/>
    <n v="0"/>
    <n v="2220"/>
    <n v="0"/>
    <n v="0"/>
  </r>
  <r>
    <x v="1497"/>
    <x v="3"/>
    <n v="5"/>
    <n v="0"/>
    <n v="10"/>
    <n v="0"/>
    <n v="0"/>
  </r>
  <r>
    <x v="1498"/>
    <x v="3"/>
    <n v="0"/>
    <n v="0"/>
    <n v="0"/>
    <n v="0"/>
    <n v="0"/>
  </r>
  <r>
    <x v="1499"/>
    <x v="3"/>
    <n v="4"/>
    <n v="0"/>
    <n v="9760"/>
    <n v="0"/>
    <n v="0"/>
  </r>
  <r>
    <x v="1500"/>
    <x v="3"/>
    <n v="12"/>
    <n v="0"/>
    <n v="14210"/>
    <n v="0"/>
    <n v="0"/>
  </r>
  <r>
    <x v="1501"/>
    <x v="3"/>
    <n v="7"/>
    <n v="1"/>
    <n v="2670"/>
    <n v="0"/>
    <n v="0"/>
  </r>
  <r>
    <x v="1502"/>
    <x v="3"/>
    <n v="5"/>
    <n v="0"/>
    <n v="30"/>
    <n v="0"/>
    <n v="0"/>
  </r>
  <r>
    <x v="1503"/>
    <x v="3"/>
    <n v="9"/>
    <n v="0"/>
    <n v="60"/>
    <n v="0"/>
    <n v="0"/>
  </r>
  <r>
    <x v="1504"/>
    <x v="3"/>
    <n v="7"/>
    <n v="0"/>
    <n v="0"/>
    <n v="0"/>
    <n v="0"/>
  </r>
  <r>
    <x v="1505"/>
    <x v="3"/>
    <n v="2"/>
    <n v="0"/>
    <n v="10"/>
    <n v="0"/>
    <n v="0"/>
  </r>
  <r>
    <x v="1506"/>
    <x v="3"/>
    <n v="13"/>
    <n v="0"/>
    <n v="20"/>
    <n v="0"/>
    <n v="0"/>
  </r>
  <r>
    <x v="1507"/>
    <x v="3"/>
    <n v="4"/>
    <n v="0"/>
    <n v="60"/>
    <n v="0"/>
    <n v="0"/>
  </r>
  <r>
    <x v="1508"/>
    <x v="3"/>
    <n v="3"/>
    <n v="0"/>
    <n v="210"/>
    <n v="0"/>
    <n v="0"/>
  </r>
  <r>
    <x v="1509"/>
    <x v="3"/>
    <n v="3"/>
    <n v="0"/>
    <n v="1500"/>
    <n v="0"/>
    <n v="0"/>
  </r>
  <r>
    <x v="1510"/>
    <x v="3"/>
    <n v="2"/>
    <n v="0"/>
    <n v="3840"/>
    <n v="0"/>
    <n v="0"/>
  </r>
  <r>
    <x v="1511"/>
    <x v="3"/>
    <n v="1"/>
    <n v="0"/>
    <n v="0"/>
    <n v="0"/>
    <n v="0"/>
  </r>
  <r>
    <x v="1512"/>
    <x v="3"/>
    <n v="2"/>
    <n v="0"/>
    <n v="2600"/>
    <n v="0"/>
    <n v="0"/>
  </r>
  <r>
    <x v="1513"/>
    <x v="3"/>
    <n v="6"/>
    <n v="0"/>
    <n v="8330"/>
    <n v="0"/>
    <n v="0"/>
  </r>
  <r>
    <x v="1514"/>
    <x v="3"/>
    <n v="4"/>
    <n v="0"/>
    <n v="3150"/>
    <n v="0"/>
    <n v="0"/>
  </r>
  <r>
    <x v="1515"/>
    <x v="3"/>
    <n v="6"/>
    <n v="0"/>
    <n v="4510"/>
    <n v="0"/>
    <n v="0"/>
  </r>
  <r>
    <x v="1516"/>
    <x v="3"/>
    <n v="13"/>
    <n v="1"/>
    <n v="1230"/>
    <n v="0"/>
    <n v="0"/>
  </r>
  <r>
    <x v="1517"/>
    <x v="3"/>
    <n v="4"/>
    <n v="0"/>
    <n v="10"/>
    <n v="0"/>
    <n v="0"/>
  </r>
  <r>
    <x v="1518"/>
    <x v="3"/>
    <n v="9"/>
    <n v="0"/>
    <n v="10"/>
    <n v="0"/>
    <n v="0"/>
  </r>
  <r>
    <x v="1519"/>
    <x v="3"/>
    <n v="1"/>
    <n v="0"/>
    <n v="0"/>
    <n v="0"/>
    <n v="0"/>
  </r>
  <r>
    <x v="1520"/>
    <x v="3"/>
    <n v="5"/>
    <n v="0"/>
    <n v="270"/>
    <n v="0"/>
    <n v="0"/>
  </r>
  <r>
    <x v="1521"/>
    <x v="3"/>
    <n v="6"/>
    <n v="0"/>
    <n v="0"/>
    <n v="0"/>
    <n v="0"/>
  </r>
  <r>
    <x v="1522"/>
    <x v="3"/>
    <n v="6"/>
    <n v="0"/>
    <n v="10"/>
    <n v="0"/>
    <n v="0"/>
  </r>
  <r>
    <x v="1523"/>
    <x v="3"/>
    <n v="2"/>
    <n v="0"/>
    <n v="0"/>
    <n v="0"/>
    <n v="0"/>
  </r>
  <r>
    <x v="1524"/>
    <x v="3"/>
    <n v="7"/>
    <n v="0"/>
    <n v="20"/>
    <n v="0"/>
    <n v="0"/>
  </r>
  <r>
    <x v="1525"/>
    <x v="3"/>
    <n v="4"/>
    <n v="0"/>
    <n v="130"/>
    <n v="0"/>
    <n v="0"/>
  </r>
  <r>
    <x v="1526"/>
    <x v="3"/>
    <n v="1"/>
    <n v="0"/>
    <n v="80"/>
    <n v="0"/>
    <n v="0"/>
  </r>
  <r>
    <x v="1527"/>
    <x v="3"/>
    <n v="12"/>
    <n v="0"/>
    <n v="10"/>
    <n v="0"/>
    <n v="0"/>
  </r>
  <r>
    <x v="1528"/>
    <x v="3"/>
    <n v="4"/>
    <n v="0"/>
    <n v="0"/>
    <n v="0"/>
    <n v="0"/>
  </r>
  <r>
    <x v="1529"/>
    <x v="3"/>
    <n v="6"/>
    <n v="0"/>
    <n v="0"/>
    <n v="0"/>
    <n v="0"/>
  </r>
  <r>
    <x v="1530"/>
    <x v="3"/>
    <n v="11"/>
    <n v="1"/>
    <n v="40"/>
    <n v="0"/>
    <n v="0"/>
  </r>
  <r>
    <x v="1531"/>
    <x v="3"/>
    <n v="5"/>
    <n v="0"/>
    <n v="0"/>
    <n v="0"/>
    <n v="0"/>
  </r>
  <r>
    <x v="1532"/>
    <x v="3"/>
    <n v="5"/>
    <n v="0"/>
    <n v="0"/>
    <n v="0"/>
    <n v="0"/>
  </r>
  <r>
    <x v="1533"/>
    <x v="3"/>
    <n v="3"/>
    <n v="0"/>
    <n v="30"/>
    <n v="0"/>
    <n v="0"/>
  </r>
  <r>
    <x v="1534"/>
    <x v="3"/>
    <n v="10"/>
    <n v="0"/>
    <n v="100"/>
    <n v="0"/>
    <n v="0"/>
  </r>
  <r>
    <x v="1535"/>
    <x v="3"/>
    <n v="9"/>
    <n v="0"/>
    <n v="10"/>
    <n v="0"/>
    <n v="0"/>
  </r>
  <r>
    <x v="1536"/>
    <x v="3"/>
    <n v="13"/>
    <n v="0"/>
    <n v="0"/>
    <n v="0"/>
    <n v="0"/>
  </r>
  <r>
    <x v="1537"/>
    <x v="3"/>
    <n v="3"/>
    <n v="0"/>
    <n v="30"/>
    <n v="0"/>
    <n v="0"/>
  </r>
  <r>
    <x v="1538"/>
    <x v="3"/>
    <n v="8"/>
    <n v="0"/>
    <n v="10"/>
    <n v="0"/>
    <n v="0"/>
  </r>
  <r>
    <x v="1539"/>
    <x v="3"/>
    <n v="4"/>
    <n v="0"/>
    <n v="0"/>
    <n v="0"/>
    <n v="0"/>
  </r>
  <r>
    <x v="1540"/>
    <x v="3"/>
    <n v="6"/>
    <n v="0"/>
    <n v="150"/>
    <n v="0"/>
    <n v="0"/>
  </r>
  <r>
    <x v="1541"/>
    <x v="3"/>
    <n v="16"/>
    <n v="0"/>
    <n v="30"/>
    <n v="0"/>
    <n v="0"/>
  </r>
  <r>
    <x v="1542"/>
    <x v="3"/>
    <n v="13"/>
    <n v="0"/>
    <n v="0"/>
    <n v="0"/>
    <n v="0"/>
  </r>
  <r>
    <x v="1543"/>
    <x v="3"/>
    <n v="10"/>
    <n v="0"/>
    <n v="0"/>
    <n v="0"/>
    <n v="0"/>
  </r>
  <r>
    <x v="1544"/>
    <x v="3"/>
    <n v="5"/>
    <n v="0"/>
    <n v="0"/>
    <n v="0"/>
    <n v="0"/>
  </r>
  <r>
    <x v="1545"/>
    <x v="3"/>
    <n v="8"/>
    <n v="0"/>
    <n v="50"/>
    <n v="0"/>
    <n v="0"/>
  </r>
  <r>
    <x v="1546"/>
    <x v="3"/>
    <n v="6"/>
    <n v="0"/>
    <n v="0"/>
    <n v="0"/>
    <n v="0"/>
  </r>
  <r>
    <x v="1547"/>
    <x v="3"/>
    <n v="5"/>
    <n v="0"/>
    <n v="30"/>
    <n v="0"/>
    <n v="0"/>
  </r>
  <r>
    <x v="1548"/>
    <x v="3"/>
    <n v="11"/>
    <n v="1"/>
    <n v="200"/>
    <n v="0"/>
    <n v="0"/>
  </r>
  <r>
    <x v="1549"/>
    <x v="3"/>
    <n v="11"/>
    <n v="0"/>
    <n v="30"/>
    <n v="0"/>
    <n v="0"/>
  </r>
  <r>
    <x v="1550"/>
    <x v="3"/>
    <n v="11"/>
    <n v="0"/>
    <n v="60"/>
    <n v="0"/>
    <n v="0"/>
  </r>
  <r>
    <x v="1551"/>
    <x v="3"/>
    <n v="5"/>
    <n v="0"/>
    <n v="80"/>
    <n v="0"/>
    <n v="0"/>
  </r>
  <r>
    <x v="1552"/>
    <x v="3"/>
    <n v="10"/>
    <n v="0"/>
    <n v="10"/>
    <n v="0"/>
    <n v="0"/>
  </r>
  <r>
    <x v="1553"/>
    <x v="3"/>
    <n v="3"/>
    <n v="0"/>
    <n v="0"/>
    <n v="0"/>
    <n v="0"/>
  </r>
  <r>
    <x v="1554"/>
    <x v="3"/>
    <n v="2"/>
    <n v="0"/>
    <n v="30"/>
    <n v="0"/>
    <n v="0"/>
  </r>
  <r>
    <x v="1555"/>
    <x v="3"/>
    <n v="28"/>
    <n v="0"/>
    <n v="30"/>
    <n v="0"/>
    <n v="0"/>
  </r>
  <r>
    <x v="1556"/>
    <x v="3"/>
    <n v="11"/>
    <n v="0"/>
    <n v="120"/>
    <n v="0"/>
    <n v="0"/>
  </r>
  <r>
    <x v="1557"/>
    <x v="3"/>
    <n v="20"/>
    <n v="0"/>
    <n v="70"/>
    <n v="0"/>
    <n v="0"/>
  </r>
  <r>
    <x v="1558"/>
    <x v="3"/>
    <n v="15"/>
    <n v="0"/>
    <n v="330"/>
    <n v="0"/>
    <n v="0"/>
  </r>
  <r>
    <x v="1559"/>
    <x v="3"/>
    <n v="12"/>
    <n v="0"/>
    <n v="0"/>
    <n v="0"/>
    <n v="0"/>
  </r>
  <r>
    <x v="1560"/>
    <x v="3"/>
    <n v="12"/>
    <n v="0"/>
    <n v="0"/>
    <n v="0"/>
    <n v="0"/>
  </r>
  <r>
    <x v="1561"/>
    <x v="3"/>
    <n v="7"/>
    <n v="0"/>
    <n v="220"/>
    <n v="0"/>
    <n v="0"/>
  </r>
  <r>
    <x v="1562"/>
    <x v="3"/>
    <n v="32"/>
    <n v="0"/>
    <n v="130"/>
    <n v="0"/>
    <n v="0"/>
  </r>
  <r>
    <x v="1563"/>
    <x v="3"/>
    <n v="23"/>
    <n v="0"/>
    <n v="20"/>
    <n v="0"/>
    <n v="0"/>
  </r>
  <r>
    <x v="1564"/>
    <x v="3"/>
    <n v="30"/>
    <n v="0"/>
    <n v="130"/>
    <n v="0"/>
    <n v="0"/>
  </r>
  <r>
    <x v="1565"/>
    <x v="3"/>
    <n v="22"/>
    <n v="0"/>
    <n v="10"/>
    <n v="0"/>
    <n v="0"/>
  </r>
  <r>
    <x v="1566"/>
    <x v="3"/>
    <n v="19"/>
    <n v="0"/>
    <n v="10"/>
    <n v="0"/>
    <n v="0"/>
  </r>
  <r>
    <x v="1567"/>
    <x v="3"/>
    <n v="14"/>
    <n v="0"/>
    <n v="0"/>
    <n v="0"/>
    <n v="0"/>
  </r>
  <r>
    <x v="1568"/>
    <x v="3"/>
    <n v="3"/>
    <n v="0"/>
    <n v="150"/>
    <n v="0"/>
    <n v="0"/>
  </r>
  <r>
    <x v="1569"/>
    <x v="3"/>
    <n v="54"/>
    <n v="0"/>
    <n v="300"/>
    <n v="0"/>
    <n v="0"/>
  </r>
  <r>
    <x v="1570"/>
    <x v="3"/>
    <n v="31"/>
    <n v="0"/>
    <n v="8130"/>
    <n v="0"/>
    <n v="0"/>
  </r>
  <r>
    <x v="1571"/>
    <x v="3"/>
    <n v="37"/>
    <n v="0"/>
    <n v="-8070"/>
    <n v="0"/>
    <n v="0"/>
  </r>
  <r>
    <x v="1572"/>
    <x v="3"/>
    <n v="33"/>
    <n v="0"/>
    <n v="370"/>
    <n v="0"/>
    <n v="0"/>
  </r>
  <r>
    <x v="1573"/>
    <x v="3"/>
    <n v="27"/>
    <n v="0"/>
    <n v="840"/>
    <n v="0"/>
    <n v="0"/>
  </r>
  <r>
    <x v="1574"/>
    <x v="3"/>
    <n v="22"/>
    <n v="0"/>
    <n v="0"/>
    <n v="0"/>
    <n v="0"/>
  </r>
  <r>
    <x v="1575"/>
    <x v="3"/>
    <n v="12"/>
    <n v="0"/>
    <n v="0"/>
    <n v="0"/>
    <n v="0"/>
  </r>
  <r>
    <x v="1576"/>
    <x v="3"/>
    <n v="66"/>
    <n v="0"/>
    <n v="700"/>
    <n v="0"/>
    <n v="0"/>
  </r>
  <r>
    <x v="1577"/>
    <x v="3"/>
    <n v="48"/>
    <n v="0"/>
    <n v="90"/>
    <n v="0"/>
    <n v="0"/>
  </r>
  <r>
    <x v="1578"/>
    <x v="3"/>
    <n v="33"/>
    <n v="0"/>
    <n v="330"/>
    <n v="0"/>
    <n v="0"/>
  </r>
  <r>
    <x v="1579"/>
    <x v="3"/>
    <n v="43"/>
    <n v="0"/>
    <n v="4750"/>
    <n v="0"/>
    <n v="0"/>
  </r>
  <r>
    <x v="1580"/>
    <x v="3"/>
    <n v="35"/>
    <n v="0"/>
    <n v="340"/>
    <n v="0"/>
    <n v="0"/>
  </r>
  <r>
    <x v="1581"/>
    <x v="3"/>
    <n v="21"/>
    <n v="0"/>
    <n v="210"/>
    <n v="0"/>
    <n v="0"/>
  </r>
  <r>
    <x v="1582"/>
    <x v="3"/>
    <n v="24"/>
    <n v="0"/>
    <n v="100"/>
    <n v="0"/>
    <n v="0"/>
  </r>
  <r>
    <x v="1583"/>
    <x v="3"/>
    <n v="90"/>
    <n v="1"/>
    <n v="480"/>
    <n v="0"/>
    <n v="0"/>
  </r>
  <r>
    <x v="1584"/>
    <x v="3"/>
    <n v="34"/>
    <n v="0"/>
    <n v="40"/>
    <n v="0"/>
    <n v="0"/>
  </r>
  <r>
    <x v="1585"/>
    <x v="3"/>
    <n v="66"/>
    <n v="0"/>
    <n v="70"/>
    <n v="0"/>
    <n v="0"/>
  </r>
  <r>
    <x v="1586"/>
    <x v="3"/>
    <n v="56"/>
    <n v="0"/>
    <n v="330"/>
    <n v="0"/>
    <n v="0"/>
  </r>
  <r>
    <x v="1587"/>
    <x v="3"/>
    <n v="75"/>
    <n v="0"/>
    <n v="720"/>
    <n v="0"/>
    <n v="0"/>
  </r>
  <r>
    <x v="1588"/>
    <x v="3"/>
    <n v="55"/>
    <n v="0"/>
    <n v="200"/>
    <n v="0"/>
    <n v="0"/>
  </r>
  <r>
    <x v="1589"/>
    <x v="3"/>
    <n v="47"/>
    <n v="0"/>
    <n v="570"/>
    <n v="0"/>
    <n v="0"/>
  </r>
  <r>
    <x v="1590"/>
    <x v="3"/>
    <n v="125"/>
    <n v="0"/>
    <n v="230"/>
    <n v="0"/>
    <n v="0"/>
  </r>
  <r>
    <x v="1591"/>
    <x v="3"/>
    <n v="86"/>
    <n v="1"/>
    <n v="90"/>
    <n v="0"/>
    <n v="0"/>
  </r>
  <r>
    <x v="1592"/>
    <x v="3"/>
    <n v="97"/>
    <n v="0"/>
    <n v="740"/>
    <n v="0"/>
    <n v="0"/>
  </r>
  <r>
    <x v="1593"/>
    <x v="3"/>
    <n v="101"/>
    <n v="0"/>
    <n v="100"/>
    <n v="0"/>
    <n v="0"/>
  </r>
  <r>
    <x v="1594"/>
    <x v="3"/>
    <n v="94"/>
    <n v="0"/>
    <n v="160"/>
    <n v="0"/>
    <n v="0"/>
  </r>
  <r>
    <x v="1595"/>
    <x v="3"/>
    <n v="116"/>
    <n v="0"/>
    <n v="70"/>
    <n v="0"/>
    <n v="0"/>
  </r>
  <r>
    <x v="1596"/>
    <x v="3"/>
    <n v="54"/>
    <n v="0"/>
    <n v="370"/>
    <n v="0"/>
    <n v="0"/>
  </r>
  <r>
    <x v="1597"/>
    <x v="3"/>
    <n v="239"/>
    <n v="2"/>
    <n v="330"/>
    <n v="0"/>
    <n v="0"/>
  </r>
  <r>
    <x v="1598"/>
    <x v="3"/>
    <n v="195"/>
    <n v="0"/>
    <n v="740"/>
    <n v="0"/>
    <n v="0"/>
  </r>
  <r>
    <x v="1599"/>
    <x v="3"/>
    <n v="194"/>
    <n v="0"/>
    <n v="380"/>
    <n v="0"/>
    <n v="0"/>
  </r>
  <r>
    <x v="1600"/>
    <x v="3"/>
    <n v="228"/>
    <n v="0"/>
    <n v="210"/>
    <n v="0"/>
    <n v="0"/>
  </r>
  <r>
    <x v="1601"/>
    <x v="3"/>
    <n v="191"/>
    <n v="0"/>
    <n v="1360"/>
    <n v="0"/>
    <n v="0"/>
  </r>
  <r>
    <x v="1602"/>
    <x v="3"/>
    <n v="169"/>
    <n v="0"/>
    <n v="80"/>
    <n v="0"/>
    <n v="0"/>
  </r>
  <r>
    <x v="1603"/>
    <x v="3"/>
    <n v="80"/>
    <n v="0"/>
    <n v="210"/>
    <n v="0"/>
    <n v="0"/>
  </r>
  <r>
    <x v="1604"/>
    <x v="3"/>
    <n v="340"/>
    <n v="0"/>
    <n v="1200"/>
    <n v="0"/>
    <n v="0"/>
  </r>
  <r>
    <x v="1605"/>
    <x v="3"/>
    <n v="281"/>
    <n v="0"/>
    <n v="1280"/>
    <n v="0"/>
    <n v="0"/>
  </r>
  <r>
    <x v="1606"/>
    <x v="3"/>
    <n v="316"/>
    <n v="0"/>
    <n v="990"/>
    <n v="0"/>
    <n v="0"/>
  </r>
  <r>
    <x v="1607"/>
    <x v="3"/>
    <n v="355"/>
    <n v="1"/>
    <n v="570"/>
    <n v="0"/>
    <n v="0"/>
  </r>
  <r>
    <x v="1608"/>
    <x v="3"/>
    <n v="303"/>
    <n v="0"/>
    <n v="120"/>
    <n v="0"/>
    <n v="0"/>
  </r>
  <r>
    <x v="1609"/>
    <x v="3"/>
    <n v="251"/>
    <n v="0"/>
    <n v="210"/>
    <n v="0"/>
    <n v="0"/>
  </r>
  <r>
    <x v="1610"/>
    <x v="3"/>
    <n v="145"/>
    <n v="0"/>
    <n v="1700"/>
    <n v="0"/>
    <n v="0"/>
  </r>
  <r>
    <x v="1611"/>
    <x v="3"/>
    <n v="689"/>
    <n v="0"/>
    <n v="3300"/>
    <n v="0"/>
    <n v="0"/>
  </r>
  <r>
    <x v="1612"/>
    <x v="3"/>
    <n v="433"/>
    <n v="0"/>
    <n v="970"/>
    <n v="0"/>
    <n v="0"/>
  </r>
  <r>
    <x v="1613"/>
    <x v="3"/>
    <n v="489"/>
    <n v="0"/>
    <n v="730"/>
    <n v="0"/>
    <n v="0"/>
  </r>
  <r>
    <x v="1614"/>
    <x v="3"/>
    <n v="430"/>
    <n v="0"/>
    <n v="1960"/>
    <n v="0"/>
    <n v="0"/>
  </r>
  <r>
    <x v="1615"/>
    <x v="3"/>
    <n v="418"/>
    <n v="0"/>
    <n v="6590"/>
    <n v="0"/>
    <n v="0"/>
  </r>
  <r>
    <x v="1616"/>
    <x v="3"/>
    <n v="299"/>
    <n v="0"/>
    <n v="460"/>
    <n v="0"/>
    <n v="0"/>
  </r>
  <r>
    <x v="1617"/>
    <x v="3"/>
    <n v="182"/>
    <n v="0"/>
    <n v="2560"/>
    <n v="0"/>
    <n v="0"/>
  </r>
  <r>
    <x v="1618"/>
    <x v="3"/>
    <n v="729"/>
    <n v="0"/>
    <n v="3140"/>
    <n v="0"/>
    <n v="0"/>
  </r>
  <r>
    <x v="1619"/>
    <x v="3"/>
    <n v="524"/>
    <n v="0"/>
    <n v="3070"/>
    <n v="0"/>
    <n v="0"/>
  </r>
  <r>
    <x v="1620"/>
    <x v="3"/>
    <n v="536"/>
    <n v="0"/>
    <n v="3630"/>
    <n v="0"/>
    <n v="0"/>
  </r>
  <r>
    <x v="1621"/>
    <x v="3"/>
    <n v="483"/>
    <n v="1"/>
    <n v="4250"/>
    <n v="0"/>
    <n v="0"/>
  </r>
  <r>
    <x v="1622"/>
    <x v="3"/>
    <n v="400"/>
    <n v="0"/>
    <n v="12310"/>
    <n v="0"/>
    <n v="0"/>
  </r>
  <r>
    <x v="1623"/>
    <x v="3"/>
    <n v="300"/>
    <n v="0"/>
    <n v="220"/>
    <n v="0"/>
    <n v="0"/>
  </r>
  <r>
    <x v="1624"/>
    <x v="3"/>
    <n v="193"/>
    <n v="0"/>
    <n v="4040"/>
    <n v="0"/>
    <n v="0"/>
  </r>
  <r>
    <x v="1625"/>
    <x v="3"/>
    <n v="743"/>
    <n v="0"/>
    <n v="4400"/>
    <n v="0"/>
    <n v="0"/>
  </r>
  <r>
    <x v="1626"/>
    <x v="3"/>
    <n v="500"/>
    <n v="0"/>
    <n v="2270"/>
    <n v="0"/>
    <n v="0"/>
  </r>
  <r>
    <x v="1627"/>
    <x v="3"/>
    <n v="447"/>
    <n v="1"/>
    <n v="4290"/>
    <n v="0"/>
    <n v="0"/>
  </r>
  <r>
    <x v="1628"/>
    <x v="3"/>
    <n v="404"/>
    <n v="0"/>
    <n v="6220"/>
    <n v="0"/>
    <n v="0"/>
  </r>
  <r>
    <x v="1629"/>
    <x v="3"/>
    <n v="441"/>
    <n v="0"/>
    <n v="280"/>
    <n v="0"/>
    <n v="0"/>
  </r>
  <r>
    <x v="1630"/>
    <x v="3"/>
    <n v="304"/>
    <n v="0"/>
    <n v="250"/>
    <n v="0"/>
    <n v="0"/>
  </r>
  <r>
    <x v="1631"/>
    <x v="3"/>
    <n v="131"/>
    <n v="0"/>
    <n v="4730"/>
    <n v="0"/>
    <n v="0"/>
  </r>
  <r>
    <x v="1632"/>
    <x v="3"/>
    <n v="521"/>
    <n v="0"/>
    <n v="4820"/>
    <n v="0"/>
    <n v="0"/>
  </r>
  <r>
    <x v="1633"/>
    <x v="3"/>
    <n v="358"/>
    <n v="0"/>
    <n v="2420"/>
    <n v="0"/>
    <n v="0"/>
  </r>
  <r>
    <x v="1634"/>
    <x v="3"/>
    <n v="335"/>
    <n v="0"/>
    <n v="620"/>
    <n v="0"/>
    <n v="0"/>
  </r>
  <r>
    <x v="1635"/>
    <x v="3"/>
    <n v="83"/>
    <n v="0"/>
    <n v="6980"/>
    <n v="0"/>
    <n v="0"/>
  </r>
  <r>
    <x v="1636"/>
    <x v="3"/>
    <n v="362"/>
    <n v="0"/>
    <n v="0"/>
    <n v="0"/>
    <n v="0"/>
  </r>
  <r>
    <x v="1637"/>
    <x v="3"/>
    <n v="245"/>
    <n v="0"/>
    <n v="490"/>
    <n v="0"/>
    <n v="0"/>
  </r>
  <r>
    <x v="1638"/>
    <x v="3"/>
    <n v="153"/>
    <n v="0"/>
    <n v="360"/>
    <n v="0"/>
    <n v="0"/>
  </r>
  <r>
    <x v="1639"/>
    <x v="3"/>
    <n v="547"/>
    <n v="0"/>
    <n v="4950"/>
    <n v="0"/>
    <n v="0"/>
  </r>
  <r>
    <x v="1640"/>
    <x v="3"/>
    <n v="325"/>
    <n v="1"/>
    <n v="2650"/>
    <n v="0"/>
    <n v="0"/>
  </r>
  <r>
    <x v="1641"/>
    <x v="3"/>
    <n v="344"/>
    <n v="0"/>
    <n v="5610"/>
    <n v="0"/>
    <n v="0"/>
  </r>
  <r>
    <x v="1642"/>
    <x v="3"/>
    <n v="282"/>
    <n v="0"/>
    <n v="940"/>
    <n v="0"/>
    <n v="0"/>
  </r>
  <r>
    <x v="1643"/>
    <x v="3"/>
    <n v="304"/>
    <n v="0"/>
    <n v="400"/>
    <n v="0"/>
    <n v="0"/>
  </r>
  <r>
    <x v="1644"/>
    <x v="3"/>
    <n v="202"/>
    <n v="0"/>
    <n v="50"/>
    <n v="0"/>
    <n v="0"/>
  </r>
  <r>
    <x v="1645"/>
    <x v="3"/>
    <n v="105"/>
    <n v="2"/>
    <n v="2970"/>
    <n v="0"/>
    <n v="0"/>
  </r>
  <r>
    <x v="1646"/>
    <x v="3"/>
    <n v="461"/>
    <n v="3"/>
    <n v="3270"/>
    <n v="0"/>
    <n v="0"/>
  </r>
  <r>
    <x v="1647"/>
    <x v="3"/>
    <n v="284"/>
    <n v="0"/>
    <n v="960"/>
    <n v="0"/>
    <n v="0"/>
  </r>
  <r>
    <x v="1648"/>
    <x v="3"/>
    <n v="291"/>
    <n v="0"/>
    <n v="230"/>
    <n v="0"/>
    <n v="0"/>
  </r>
  <r>
    <x v="1649"/>
    <x v="3"/>
    <n v="261"/>
    <n v="0"/>
    <n v="14600"/>
    <n v="0"/>
    <n v="0"/>
  </r>
  <r>
    <x v="1650"/>
    <x v="3"/>
    <n v="222"/>
    <n v="0"/>
    <n v="300"/>
    <n v="0"/>
    <n v="0"/>
  </r>
  <r>
    <x v="1651"/>
    <x v="3"/>
    <n v="165"/>
    <n v="0"/>
    <n v="50"/>
    <n v="0"/>
    <n v="0"/>
  </r>
  <r>
    <x v="1652"/>
    <x v="3"/>
    <n v="90"/>
    <n v="1"/>
    <n v="2030"/>
    <n v="0"/>
    <n v="0"/>
  </r>
  <r>
    <x v="1653"/>
    <x v="3"/>
    <n v="405"/>
    <n v="0"/>
    <n v="1690"/>
    <n v="0"/>
    <n v="0"/>
  </r>
  <r>
    <x v="1654"/>
    <x v="3"/>
    <n v="232"/>
    <n v="0"/>
    <n v="1620"/>
    <n v="0"/>
    <n v="0"/>
  </r>
  <r>
    <x v="1655"/>
    <x v="3"/>
    <n v="199"/>
    <n v="1"/>
    <n v="3670"/>
    <n v="0"/>
    <n v="0"/>
  </r>
  <r>
    <x v="1656"/>
    <x v="3"/>
    <n v="164"/>
    <n v="0"/>
    <n v="6090"/>
    <n v="0"/>
    <n v="0"/>
  </r>
  <r>
    <x v="1657"/>
    <x v="3"/>
    <n v="166"/>
    <n v="0"/>
    <n v="1410"/>
    <n v="0"/>
    <n v="0"/>
  </r>
  <r>
    <x v="1658"/>
    <x v="3"/>
    <n v="127"/>
    <n v="0"/>
    <n v="40"/>
    <n v="0"/>
    <n v="0"/>
  </r>
  <r>
    <x v="1659"/>
    <x v="3"/>
    <n v="56"/>
    <n v="0"/>
    <n v="2980"/>
    <n v="0"/>
    <n v="0"/>
  </r>
  <r>
    <x v="1660"/>
    <x v="3"/>
    <n v="270"/>
    <n v="0"/>
    <n v="1350"/>
    <n v="0"/>
    <n v="0"/>
  </r>
  <r>
    <x v="1661"/>
    <x v="3"/>
    <n v="138"/>
    <n v="0"/>
    <n v="1700"/>
    <n v="0"/>
    <n v="0"/>
  </r>
  <r>
    <x v="1662"/>
    <x v="3"/>
    <n v="148"/>
    <n v="0"/>
    <n v="590"/>
    <n v="0"/>
    <n v="0"/>
  </r>
  <r>
    <x v="1663"/>
    <x v="3"/>
    <n v="138"/>
    <n v="0"/>
    <n v="1810"/>
    <n v="0"/>
    <n v="0"/>
  </r>
  <r>
    <x v="1664"/>
    <x v="3"/>
    <n v="132"/>
    <n v="0"/>
    <n v="80"/>
    <n v="0"/>
    <n v="0"/>
  </r>
  <r>
    <x v="1665"/>
    <x v="3"/>
    <n v="77"/>
    <n v="0"/>
    <n v="20"/>
    <n v="0"/>
    <n v="0"/>
  </r>
  <r>
    <x v="1666"/>
    <x v="3"/>
    <n v="35"/>
    <n v="0"/>
    <n v="2510"/>
    <n v="0"/>
    <n v="0"/>
  </r>
  <r>
    <x v="1667"/>
    <x v="3"/>
    <n v="200"/>
    <n v="0"/>
    <n v="660"/>
    <n v="0"/>
    <n v="0"/>
  </r>
  <r>
    <x v="1668"/>
    <x v="3"/>
    <n v="103"/>
    <n v="0"/>
    <n v="3140"/>
    <n v="0"/>
    <n v="0"/>
  </r>
  <r>
    <x v="0"/>
    <x v="4"/>
    <n v="18"/>
    <n v="0"/>
    <n v="0"/>
    <n v="0"/>
    <n v="0"/>
  </r>
  <r>
    <x v="1"/>
    <x v="4"/>
    <n v="8"/>
    <n v="0"/>
    <n v="0"/>
    <n v="0"/>
    <n v="0"/>
  </r>
  <r>
    <x v="2"/>
    <x v="4"/>
    <n v="21"/>
    <n v="1"/>
    <n v="0"/>
    <n v="0"/>
    <n v="0"/>
  </r>
  <r>
    <x v="3"/>
    <x v="4"/>
    <n v="50"/>
    <n v="0"/>
    <n v="0"/>
    <n v="0"/>
    <n v="0"/>
  </r>
  <r>
    <x v="4"/>
    <x v="4"/>
    <n v="48"/>
    <n v="1"/>
    <n v="0"/>
    <n v="0"/>
    <n v="0"/>
  </r>
  <r>
    <x v="5"/>
    <x v="4"/>
    <n v="72"/>
    <n v="2"/>
    <n v="0"/>
    <n v="0"/>
    <n v="0"/>
  </r>
  <r>
    <x v="6"/>
    <x v="4"/>
    <n v="68"/>
    <n v="4"/>
    <n v="0"/>
    <n v="0"/>
    <n v="0"/>
  </r>
  <r>
    <x v="7"/>
    <x v="4"/>
    <n v="50"/>
    <n v="3"/>
    <n v="0"/>
    <n v="0"/>
    <n v="0"/>
  </r>
  <r>
    <x v="8"/>
    <x v="4"/>
    <n v="85"/>
    <n v="7"/>
    <n v="40"/>
    <n v="0"/>
    <n v="0"/>
  </r>
  <r>
    <x v="9"/>
    <x v="4"/>
    <n v="124"/>
    <n v="4"/>
    <n v="20"/>
    <n v="0"/>
    <n v="0"/>
  </r>
  <r>
    <x v="10"/>
    <x v="4"/>
    <n v="154"/>
    <n v="8"/>
    <n v="40"/>
    <n v="0"/>
    <n v="0"/>
  </r>
  <r>
    <x v="11"/>
    <x v="4"/>
    <n v="172"/>
    <n v="7"/>
    <n v="70"/>
    <n v="0"/>
    <n v="0"/>
  </r>
  <r>
    <x v="12"/>
    <x v="4"/>
    <n v="140"/>
    <n v="11"/>
    <n v="80"/>
    <n v="0"/>
    <n v="0"/>
  </r>
  <r>
    <x v="13"/>
    <x v="4"/>
    <n v="170"/>
    <n v="8"/>
    <n v="20"/>
    <n v="0"/>
    <n v="0"/>
  </r>
  <r>
    <x v="14"/>
    <x v="4"/>
    <n v="206"/>
    <n v="14"/>
    <n v="30"/>
    <n v="0"/>
    <n v="0"/>
  </r>
  <r>
    <x v="15"/>
    <x v="4"/>
    <n v="147"/>
    <n v="15"/>
    <n v="10"/>
    <n v="0"/>
    <n v="0"/>
  </r>
  <r>
    <x v="16"/>
    <x v="4"/>
    <n v="206"/>
    <n v="28"/>
    <n v="70"/>
    <n v="0"/>
    <n v="0"/>
  </r>
  <r>
    <x v="17"/>
    <x v="4"/>
    <n v="208"/>
    <n v="33"/>
    <n v="50"/>
    <n v="0"/>
    <n v="0"/>
  </r>
  <r>
    <x v="18"/>
    <x v="4"/>
    <n v="316"/>
    <n v="55"/>
    <n v="80"/>
    <n v="0"/>
    <n v="0"/>
  </r>
  <r>
    <x v="19"/>
    <x v="4"/>
    <n v="381"/>
    <n v="40"/>
    <n v="30"/>
    <n v="0"/>
    <n v="0"/>
  </r>
  <r>
    <x v="20"/>
    <x v="4"/>
    <n v="449"/>
    <n v="43"/>
    <n v="140"/>
    <n v="0"/>
    <n v="0"/>
  </r>
  <r>
    <x v="21"/>
    <x v="4"/>
    <n v="429"/>
    <n v="62"/>
    <n v="200"/>
    <n v="0"/>
    <n v="0"/>
  </r>
  <r>
    <x v="22"/>
    <x v="4"/>
    <n v="409"/>
    <n v="47"/>
    <n v="460"/>
    <n v="0"/>
    <n v="0"/>
  </r>
  <r>
    <x v="23"/>
    <x v="4"/>
    <n v="594"/>
    <n v="65"/>
    <n v="180"/>
    <n v="0"/>
    <n v="0"/>
  </r>
  <r>
    <x v="24"/>
    <x v="4"/>
    <n v="689"/>
    <n v="73"/>
    <n v="250"/>
    <n v="0"/>
    <n v="0"/>
  </r>
  <r>
    <x v="25"/>
    <x v="4"/>
    <n v="754"/>
    <n v="109"/>
    <n v="620"/>
    <n v="0"/>
    <n v="0"/>
  </r>
  <r>
    <x v="26"/>
    <x v="4"/>
    <n v="737"/>
    <n v="75"/>
    <n v="900"/>
    <n v="0"/>
    <n v="0"/>
  </r>
  <r>
    <x v="27"/>
    <x v="4"/>
    <n v="850"/>
    <n v="101"/>
    <n v="200"/>
    <n v="0"/>
    <n v="0"/>
  </r>
  <r>
    <x v="28"/>
    <x v="4"/>
    <n v="980"/>
    <n v="76"/>
    <n v="740"/>
    <n v="0"/>
    <n v="0"/>
  </r>
  <r>
    <x v="29"/>
    <x v="4"/>
    <n v="719"/>
    <n v="93"/>
    <n v="1350"/>
    <n v="0"/>
    <n v="0"/>
  </r>
  <r>
    <x v="30"/>
    <x v="4"/>
    <n v="800"/>
    <n v="92"/>
    <n v="1630"/>
    <n v="0"/>
    <n v="0"/>
  </r>
  <r>
    <x v="31"/>
    <x v="4"/>
    <n v="762"/>
    <n v="97"/>
    <n v="710"/>
    <n v="0"/>
    <n v="0"/>
  </r>
  <r>
    <x v="32"/>
    <x v="4"/>
    <n v="772"/>
    <n v="93"/>
    <n v="1680"/>
    <n v="0"/>
    <n v="0"/>
  </r>
  <r>
    <x v="33"/>
    <x v="4"/>
    <n v="795"/>
    <n v="77"/>
    <n v="1150"/>
    <n v="0"/>
    <n v="0"/>
  </r>
  <r>
    <x v="34"/>
    <x v="4"/>
    <n v="736"/>
    <n v="99"/>
    <n v="660"/>
    <n v="0"/>
    <n v="0"/>
  </r>
  <r>
    <x v="35"/>
    <x v="4"/>
    <n v="412"/>
    <n v="95"/>
    <n v="860"/>
    <n v="0"/>
    <n v="0"/>
  </r>
  <r>
    <x v="36"/>
    <x v="4"/>
    <n v="543"/>
    <n v="106"/>
    <n v="2500"/>
    <n v="0"/>
    <n v="0"/>
  </r>
  <r>
    <x v="37"/>
    <x v="4"/>
    <n v="713"/>
    <n v="88"/>
    <n v="890"/>
    <n v="0"/>
    <n v="0"/>
  </r>
  <r>
    <x v="38"/>
    <x v="4"/>
    <n v="546"/>
    <n v="79"/>
    <n v="970"/>
    <n v="0"/>
    <n v="0"/>
  </r>
  <r>
    <x v="39"/>
    <x v="4"/>
    <n v="599"/>
    <n v="91"/>
    <n v="1890"/>
    <n v="0"/>
    <n v="0"/>
  </r>
  <r>
    <x v="40"/>
    <x v="4"/>
    <n v="608"/>
    <n v="75"/>
    <n v="1880"/>
    <n v="0"/>
    <n v="0"/>
  </r>
  <r>
    <x v="41"/>
    <x v="4"/>
    <n v="549"/>
    <n v="74"/>
    <n v="1610"/>
    <n v="0"/>
    <n v="0"/>
  </r>
  <r>
    <x v="42"/>
    <x v="4"/>
    <n v="467"/>
    <n v="57"/>
    <n v="1960"/>
    <n v="0"/>
    <n v="0"/>
  </r>
  <r>
    <x v="43"/>
    <x v="4"/>
    <n v="269"/>
    <n v="72"/>
    <n v="2000"/>
    <n v="0"/>
    <n v="0"/>
  </r>
  <r>
    <x v="44"/>
    <x v="4"/>
    <n v="409"/>
    <n v="54"/>
    <n v="2930"/>
    <n v="0"/>
    <n v="0"/>
  </r>
  <r>
    <x v="45"/>
    <x v="4"/>
    <n v="443"/>
    <n v="82"/>
    <n v="2130"/>
    <n v="0"/>
    <n v="0"/>
  </r>
  <r>
    <x v="46"/>
    <x v="4"/>
    <n v="451"/>
    <n v="81"/>
    <n v="2780"/>
    <n v="0"/>
    <n v="0"/>
  </r>
  <r>
    <x v="47"/>
    <x v="4"/>
    <n v="507"/>
    <n v="84"/>
    <n v="2780"/>
    <n v="0"/>
    <n v="0"/>
  </r>
  <r>
    <x v="48"/>
    <x v="4"/>
    <n v="463"/>
    <n v="83"/>
    <n v="2030"/>
    <n v="0"/>
    <n v="0"/>
  </r>
  <r>
    <x v="49"/>
    <x v="4"/>
    <n v="342"/>
    <n v="51"/>
    <n v="1450"/>
    <n v="0"/>
    <n v="0"/>
  </r>
  <r>
    <x v="50"/>
    <x v="4"/>
    <n v="312"/>
    <n v="90"/>
    <n v="2620"/>
    <n v="0"/>
    <n v="0"/>
  </r>
  <r>
    <x v="51"/>
    <x v="4"/>
    <n v="277"/>
    <n v="83"/>
    <n v="3950"/>
    <n v="0"/>
    <n v="0"/>
  </r>
  <r>
    <x v="52"/>
    <x v="4"/>
    <n v="457"/>
    <n v="55"/>
    <n v="3160"/>
    <n v="0"/>
    <n v="0"/>
  </r>
  <r>
    <x v="53"/>
    <x v="4"/>
    <n v="348"/>
    <n v="60"/>
    <n v="3660"/>
    <n v="0"/>
    <n v="0"/>
  </r>
  <r>
    <x v="54"/>
    <x v="4"/>
    <n v="350"/>
    <n v="62"/>
    <n v="2890"/>
    <n v="0"/>
    <n v="0"/>
  </r>
  <r>
    <x v="55"/>
    <x v="4"/>
    <n v="376"/>
    <n v="58"/>
    <n v="3500"/>
    <n v="0"/>
    <n v="0"/>
  </r>
  <r>
    <x v="56"/>
    <x v="4"/>
    <n v="307"/>
    <n v="56"/>
    <n v="2810"/>
    <n v="0"/>
    <n v="0"/>
  </r>
  <r>
    <x v="57"/>
    <x v="4"/>
    <n v="225"/>
    <n v="68"/>
    <n v="4350"/>
    <n v="0"/>
    <n v="0"/>
  </r>
  <r>
    <x v="58"/>
    <x v="4"/>
    <n v="342"/>
    <n v="57"/>
    <n v="4450"/>
    <n v="0"/>
    <n v="0"/>
  </r>
  <r>
    <x v="59"/>
    <x v="4"/>
    <n v="289"/>
    <n v="65"/>
    <n v="4630"/>
    <n v="0"/>
    <n v="0"/>
  </r>
  <r>
    <x v="60"/>
    <x v="4"/>
    <n v="247"/>
    <n v="34"/>
    <n v="5490"/>
    <n v="0"/>
    <n v="0"/>
  </r>
  <r>
    <x v="61"/>
    <x v="4"/>
    <n v="239"/>
    <n v="44"/>
    <n v="3570"/>
    <n v="0"/>
    <n v="0"/>
  </r>
  <r>
    <x v="62"/>
    <x v="4"/>
    <n v="241"/>
    <n v="39"/>
    <n v="2080"/>
    <n v="0"/>
    <n v="0"/>
  </r>
  <r>
    <x v="63"/>
    <x v="4"/>
    <n v="212"/>
    <n v="45"/>
    <n v="2830"/>
    <n v="0"/>
    <n v="0"/>
  </r>
  <r>
    <x v="64"/>
    <x v="4"/>
    <n v="252"/>
    <n v="41"/>
    <n v="4330"/>
    <n v="0"/>
    <n v="0"/>
  </r>
  <r>
    <x v="65"/>
    <x v="4"/>
    <n v="263"/>
    <n v="40"/>
    <n v="3640"/>
    <n v="0"/>
    <n v="0"/>
  </r>
  <r>
    <x v="66"/>
    <x v="4"/>
    <n v="259"/>
    <n v="39"/>
    <n v="25190"/>
    <n v="0"/>
    <n v="0"/>
  </r>
  <r>
    <x v="67"/>
    <x v="4"/>
    <n v="208"/>
    <n v="28"/>
    <n v="2590"/>
    <n v="0"/>
    <n v="0"/>
  </r>
  <r>
    <x v="68"/>
    <x v="4"/>
    <n v="206"/>
    <n v="35"/>
    <n v="3320"/>
    <n v="0"/>
    <n v="0"/>
  </r>
  <r>
    <x v="69"/>
    <x v="4"/>
    <n v="166"/>
    <n v="28"/>
    <n v="4160"/>
    <n v="0"/>
    <n v="0"/>
  </r>
  <r>
    <x v="70"/>
    <x v="4"/>
    <n v="159"/>
    <n v="24"/>
    <n v="1960"/>
    <n v="0"/>
    <n v="0"/>
  </r>
  <r>
    <x v="71"/>
    <x v="4"/>
    <n v="100"/>
    <n v="39"/>
    <n v="3640"/>
    <n v="0"/>
    <n v="0"/>
  </r>
  <r>
    <x v="72"/>
    <x v="4"/>
    <n v="104"/>
    <n v="32"/>
    <n v="3620"/>
    <n v="0"/>
    <n v="0"/>
  </r>
  <r>
    <x v="73"/>
    <x v="4"/>
    <n v="108"/>
    <n v="29"/>
    <n v="4590"/>
    <n v="0"/>
    <n v="0"/>
  </r>
  <r>
    <x v="74"/>
    <x v="4"/>
    <n v="111"/>
    <n v="31"/>
    <n v="3610"/>
    <n v="0"/>
    <n v="0"/>
  </r>
  <r>
    <x v="75"/>
    <x v="4"/>
    <n v="121"/>
    <n v="30"/>
    <n v="4200"/>
    <n v="0"/>
    <n v="0"/>
  </r>
  <r>
    <x v="76"/>
    <x v="4"/>
    <n v="77"/>
    <n v="18"/>
    <n v="2690"/>
    <n v="0"/>
    <n v="0"/>
  </r>
  <r>
    <x v="77"/>
    <x v="4"/>
    <n v="80"/>
    <n v="22"/>
    <n v="2090"/>
    <n v="0"/>
    <n v="0"/>
  </r>
  <r>
    <x v="78"/>
    <x v="4"/>
    <n v="53"/>
    <n v="18"/>
    <n v="2740"/>
    <n v="0"/>
    <n v="0"/>
  </r>
  <r>
    <x v="79"/>
    <x v="4"/>
    <n v="50"/>
    <n v="20"/>
    <n v="3290"/>
    <n v="0"/>
    <n v="0"/>
  </r>
  <r>
    <x v="80"/>
    <x v="4"/>
    <n v="77"/>
    <n v="25"/>
    <n v="2530"/>
    <n v="0"/>
    <n v="0"/>
  </r>
  <r>
    <x v="81"/>
    <x v="4"/>
    <n v="54"/>
    <n v="13"/>
    <n v="3410"/>
    <n v="0"/>
    <n v="0"/>
  </r>
  <r>
    <x v="82"/>
    <x v="4"/>
    <n v="72"/>
    <n v="17"/>
    <n v="2040"/>
    <n v="0"/>
    <n v="0"/>
  </r>
  <r>
    <x v="83"/>
    <x v="4"/>
    <n v="50"/>
    <n v="13"/>
    <n v="2330"/>
    <n v="0"/>
    <n v="0"/>
  </r>
  <r>
    <x v="84"/>
    <x v="4"/>
    <n v="35"/>
    <n v="13"/>
    <n v="1530"/>
    <n v="0"/>
    <n v="0"/>
  </r>
  <r>
    <x v="85"/>
    <x v="4"/>
    <n v="47"/>
    <n v="11"/>
    <n v="2310"/>
    <n v="0"/>
    <n v="0"/>
  </r>
  <r>
    <x v="86"/>
    <x v="4"/>
    <n v="50"/>
    <n v="11"/>
    <n v="2710"/>
    <n v="0"/>
    <n v="0"/>
  </r>
  <r>
    <x v="87"/>
    <x v="4"/>
    <n v="53"/>
    <n v="17"/>
    <n v="2080"/>
    <n v="0"/>
    <n v="0"/>
  </r>
  <r>
    <x v="88"/>
    <x v="4"/>
    <n v="53"/>
    <n v="12"/>
    <n v="2370"/>
    <n v="0"/>
    <n v="0"/>
  </r>
  <r>
    <x v="89"/>
    <x v="4"/>
    <n v="43"/>
    <n v="10"/>
    <n v="1930"/>
    <n v="0"/>
    <n v="0"/>
  </r>
  <r>
    <x v="90"/>
    <x v="4"/>
    <n v="45"/>
    <n v="8"/>
    <n v="1500"/>
    <n v="0"/>
    <n v="0"/>
  </r>
  <r>
    <x v="91"/>
    <x v="4"/>
    <n v="29"/>
    <n v="13"/>
    <n v="1140"/>
    <n v="0"/>
    <n v="0"/>
  </r>
  <r>
    <x v="92"/>
    <x v="4"/>
    <n v="24"/>
    <n v="8"/>
    <n v="2290"/>
    <n v="0"/>
    <n v="0"/>
  </r>
  <r>
    <x v="93"/>
    <x v="4"/>
    <n v="16"/>
    <n v="7"/>
    <n v="1570"/>
    <n v="0"/>
    <n v="0"/>
  </r>
  <r>
    <x v="94"/>
    <x v="4"/>
    <n v="74"/>
    <n v="11"/>
    <n v="3110"/>
    <n v="0"/>
    <n v="0"/>
  </r>
  <r>
    <x v="95"/>
    <x v="4"/>
    <n v="38"/>
    <n v="8"/>
    <n v="2160"/>
    <n v="0"/>
    <n v="0"/>
  </r>
  <r>
    <x v="96"/>
    <x v="4"/>
    <n v="20"/>
    <n v="5"/>
    <n v="3000"/>
    <n v="0"/>
    <n v="0"/>
  </r>
  <r>
    <x v="97"/>
    <x v="4"/>
    <n v="31"/>
    <n v="7"/>
    <n v="1400"/>
    <n v="0"/>
    <n v="0"/>
  </r>
  <r>
    <x v="98"/>
    <x v="4"/>
    <n v="19"/>
    <n v="10"/>
    <n v="1040"/>
    <n v="0"/>
    <n v="0"/>
  </r>
  <r>
    <x v="99"/>
    <x v="4"/>
    <n v="19"/>
    <n v="12"/>
    <n v="1630"/>
    <n v="0"/>
    <n v="0"/>
  </r>
  <r>
    <x v="100"/>
    <x v="4"/>
    <n v="14"/>
    <n v="11"/>
    <n v="760"/>
    <n v="0"/>
    <n v="0"/>
  </r>
  <r>
    <x v="101"/>
    <x v="4"/>
    <n v="18"/>
    <n v="7"/>
    <n v="1620"/>
    <n v="0"/>
    <n v="0"/>
  </r>
  <r>
    <x v="102"/>
    <x v="4"/>
    <n v="17"/>
    <n v="13"/>
    <n v="1800"/>
    <n v="0"/>
    <n v="0"/>
  </r>
  <r>
    <x v="103"/>
    <x v="4"/>
    <n v="17"/>
    <n v="4"/>
    <n v="1090"/>
    <n v="0"/>
    <n v="0"/>
  </r>
  <r>
    <x v="104"/>
    <x v="4"/>
    <n v="14"/>
    <n v="4"/>
    <n v="980"/>
    <n v="0"/>
    <n v="0"/>
  </r>
  <r>
    <x v="105"/>
    <x v="4"/>
    <n v="20"/>
    <n v="4"/>
    <n v="620"/>
    <n v="0"/>
    <n v="0"/>
  </r>
  <r>
    <x v="106"/>
    <x v="4"/>
    <n v="18"/>
    <n v="6"/>
    <n v="1380"/>
    <n v="0"/>
    <n v="0"/>
  </r>
  <r>
    <x v="107"/>
    <x v="4"/>
    <n v="24"/>
    <n v="7"/>
    <n v="1120"/>
    <n v="0"/>
    <n v="0"/>
  </r>
  <r>
    <x v="108"/>
    <x v="4"/>
    <n v="25"/>
    <n v="0"/>
    <n v="860"/>
    <n v="0"/>
    <n v="0"/>
  </r>
  <r>
    <x v="109"/>
    <x v="4"/>
    <n v="33"/>
    <n v="4"/>
    <n v="2120"/>
    <n v="0"/>
    <n v="0"/>
  </r>
  <r>
    <x v="110"/>
    <x v="4"/>
    <n v="28"/>
    <n v="3"/>
    <n v="1150"/>
    <n v="0"/>
    <n v="0"/>
  </r>
  <r>
    <x v="111"/>
    <x v="4"/>
    <n v="17"/>
    <n v="5"/>
    <n v="1020"/>
    <n v="0"/>
    <n v="0"/>
  </r>
  <r>
    <x v="112"/>
    <x v="4"/>
    <n v="11"/>
    <n v="3"/>
    <n v="1450"/>
    <n v="0"/>
    <n v="0"/>
  </r>
  <r>
    <x v="113"/>
    <x v="4"/>
    <n v="13"/>
    <n v="2"/>
    <n v="1060"/>
    <n v="0"/>
    <n v="0"/>
  </r>
  <r>
    <x v="114"/>
    <x v="4"/>
    <n v="14"/>
    <n v="6"/>
    <n v="680"/>
    <n v="0"/>
    <n v="0"/>
  </r>
  <r>
    <x v="115"/>
    <x v="4"/>
    <n v="32"/>
    <n v="4"/>
    <n v="920"/>
    <n v="0"/>
    <n v="0"/>
  </r>
  <r>
    <x v="116"/>
    <x v="4"/>
    <n v="27"/>
    <n v="5"/>
    <n v="840"/>
    <n v="0"/>
    <n v="0"/>
  </r>
  <r>
    <x v="117"/>
    <x v="4"/>
    <n v="28"/>
    <n v="6"/>
    <n v="340"/>
    <n v="0"/>
    <n v="0"/>
  </r>
  <r>
    <x v="118"/>
    <x v="4"/>
    <n v="23"/>
    <n v="1"/>
    <n v="570"/>
    <n v="0"/>
    <n v="0"/>
  </r>
  <r>
    <x v="119"/>
    <x v="4"/>
    <n v="22"/>
    <n v="4"/>
    <n v="360"/>
    <n v="0"/>
    <n v="0"/>
  </r>
  <r>
    <x v="120"/>
    <x v="4"/>
    <n v="17"/>
    <n v="1"/>
    <n v="810"/>
    <n v="0"/>
    <n v="0"/>
  </r>
  <r>
    <x v="121"/>
    <x v="4"/>
    <n v="44"/>
    <n v="9"/>
    <n v="500"/>
    <n v="0"/>
    <n v="0"/>
  </r>
  <r>
    <x v="122"/>
    <x v="4"/>
    <n v="47"/>
    <n v="4"/>
    <n v="490"/>
    <n v="0"/>
    <n v="0"/>
  </r>
  <r>
    <x v="123"/>
    <x v="4"/>
    <n v="46"/>
    <n v="3"/>
    <n v="630"/>
    <n v="0"/>
    <n v="0"/>
  </r>
  <r>
    <x v="124"/>
    <x v="4"/>
    <n v="42"/>
    <n v="0"/>
    <n v="450"/>
    <n v="0"/>
    <n v="0"/>
  </r>
  <r>
    <x v="125"/>
    <x v="4"/>
    <n v="21"/>
    <n v="1"/>
    <n v="190"/>
    <n v="0"/>
    <n v="0"/>
  </r>
  <r>
    <x v="126"/>
    <x v="4"/>
    <n v="16"/>
    <n v="2"/>
    <n v="240"/>
    <n v="0"/>
    <n v="0"/>
  </r>
  <r>
    <x v="127"/>
    <x v="4"/>
    <n v="20"/>
    <n v="5"/>
    <n v="370"/>
    <n v="0"/>
    <n v="0"/>
  </r>
  <r>
    <x v="128"/>
    <x v="4"/>
    <n v="16"/>
    <n v="4"/>
    <n v="200"/>
    <n v="0"/>
    <n v="0"/>
  </r>
  <r>
    <x v="129"/>
    <x v="4"/>
    <n v="27"/>
    <n v="1"/>
    <n v="250"/>
    <n v="0"/>
    <n v="0"/>
  </r>
  <r>
    <x v="130"/>
    <x v="4"/>
    <n v="27"/>
    <n v="2"/>
    <n v="170"/>
    <n v="0"/>
    <n v="0"/>
  </r>
  <r>
    <x v="131"/>
    <x v="4"/>
    <n v="51"/>
    <n v="0"/>
    <n v="250"/>
    <n v="0"/>
    <n v="0"/>
  </r>
  <r>
    <x v="132"/>
    <x v="4"/>
    <n v="24"/>
    <n v="1"/>
    <n v="310"/>
    <n v="0"/>
    <n v="0"/>
  </r>
  <r>
    <x v="133"/>
    <x v="4"/>
    <n v="38"/>
    <n v="0"/>
    <n v="30"/>
    <n v="0"/>
    <n v="0"/>
  </r>
  <r>
    <x v="134"/>
    <x v="4"/>
    <n v="31"/>
    <n v="1"/>
    <n v="340"/>
    <n v="0"/>
    <n v="0"/>
  </r>
  <r>
    <x v="135"/>
    <x v="4"/>
    <n v="49"/>
    <n v="0"/>
    <n v="380"/>
    <n v="0"/>
    <n v="0"/>
  </r>
  <r>
    <x v="136"/>
    <x v="4"/>
    <n v="29"/>
    <n v="0"/>
    <n v="190"/>
    <n v="0"/>
    <n v="0"/>
  </r>
  <r>
    <x v="137"/>
    <x v="4"/>
    <n v="53"/>
    <n v="0"/>
    <n v="60"/>
    <n v="0"/>
    <n v="0"/>
  </r>
  <r>
    <x v="138"/>
    <x v="4"/>
    <n v="47"/>
    <n v="0"/>
    <n v="410"/>
    <n v="0"/>
    <n v="0"/>
  </r>
  <r>
    <x v="139"/>
    <x v="4"/>
    <n v="71"/>
    <n v="0"/>
    <n v="100"/>
    <n v="0"/>
    <n v="0"/>
  </r>
  <r>
    <x v="140"/>
    <x v="4"/>
    <n v="18"/>
    <n v="0"/>
    <n v="50"/>
    <n v="0"/>
    <n v="0"/>
  </r>
  <r>
    <x v="141"/>
    <x v="4"/>
    <n v="13"/>
    <n v="2"/>
    <n v="150"/>
    <n v="0"/>
    <n v="0"/>
  </r>
  <r>
    <x v="142"/>
    <x v="4"/>
    <n v="18"/>
    <n v="0"/>
    <n v="370"/>
    <n v="0"/>
    <n v="0"/>
  </r>
  <r>
    <x v="143"/>
    <x v="4"/>
    <n v="46"/>
    <n v="0"/>
    <n v="180"/>
    <n v="0"/>
    <n v="0"/>
  </r>
  <r>
    <x v="144"/>
    <x v="4"/>
    <n v="54"/>
    <n v="2"/>
    <n v="200"/>
    <n v="0"/>
    <n v="0"/>
  </r>
  <r>
    <x v="145"/>
    <x v="4"/>
    <n v="40"/>
    <n v="1"/>
    <n v="330"/>
    <n v="0"/>
    <n v="0"/>
  </r>
  <r>
    <x v="146"/>
    <x v="4"/>
    <n v="51"/>
    <n v="0"/>
    <n v="190"/>
    <n v="0"/>
    <n v="0"/>
  </r>
  <r>
    <x v="147"/>
    <x v="4"/>
    <n v="42"/>
    <n v="3"/>
    <n v="70"/>
    <n v="0"/>
    <n v="0"/>
  </r>
  <r>
    <x v="148"/>
    <x v="4"/>
    <n v="18"/>
    <n v="2"/>
    <n v="170"/>
    <n v="0"/>
    <n v="0"/>
  </r>
  <r>
    <x v="149"/>
    <x v="4"/>
    <n v="57"/>
    <n v="2"/>
    <n v="270"/>
    <n v="0"/>
    <n v="0"/>
  </r>
  <r>
    <x v="150"/>
    <x v="4"/>
    <n v="55"/>
    <n v="0"/>
    <n v="300"/>
    <n v="0"/>
    <n v="0"/>
  </r>
  <r>
    <x v="151"/>
    <x v="4"/>
    <n v="63"/>
    <n v="2"/>
    <n v="390"/>
    <n v="0"/>
    <n v="0"/>
  </r>
  <r>
    <x v="152"/>
    <x v="4"/>
    <n v="49"/>
    <n v="1"/>
    <n v="200"/>
    <n v="0"/>
    <n v="0"/>
  </r>
  <r>
    <x v="153"/>
    <x v="4"/>
    <n v="61"/>
    <n v="1"/>
    <n v="150"/>
    <n v="0"/>
    <n v="0"/>
  </r>
  <r>
    <x v="154"/>
    <x v="4"/>
    <n v="33"/>
    <n v="0"/>
    <n v="210"/>
    <n v="0"/>
    <n v="0"/>
  </r>
  <r>
    <x v="155"/>
    <x v="4"/>
    <n v="20"/>
    <n v="1"/>
    <n v="160"/>
    <n v="0"/>
    <n v="0"/>
  </r>
  <r>
    <x v="156"/>
    <x v="4"/>
    <n v="28"/>
    <n v="1"/>
    <n v="350"/>
    <n v="0"/>
    <n v="0"/>
  </r>
  <r>
    <x v="157"/>
    <x v="4"/>
    <n v="35"/>
    <n v="2"/>
    <n v="90"/>
    <n v="0"/>
    <n v="0"/>
  </r>
  <r>
    <x v="158"/>
    <x v="4"/>
    <n v="36"/>
    <n v="0"/>
    <n v="110"/>
    <n v="0"/>
    <n v="0"/>
  </r>
  <r>
    <x v="159"/>
    <x v="4"/>
    <n v="56"/>
    <n v="2"/>
    <n v="400"/>
    <n v="0"/>
    <n v="0"/>
  </r>
  <r>
    <x v="160"/>
    <x v="4"/>
    <n v="49"/>
    <n v="0"/>
    <n v="180"/>
    <n v="0"/>
    <n v="0"/>
  </r>
  <r>
    <x v="161"/>
    <x v="4"/>
    <n v="34"/>
    <n v="0"/>
    <n v="140"/>
    <n v="0"/>
    <n v="0"/>
  </r>
  <r>
    <x v="162"/>
    <x v="4"/>
    <n v="42"/>
    <n v="0"/>
    <n v="210"/>
    <n v="0"/>
    <n v="0"/>
  </r>
  <r>
    <x v="163"/>
    <x v="4"/>
    <n v="47"/>
    <n v="0"/>
    <n v="190"/>
    <n v="0"/>
    <n v="0"/>
  </r>
  <r>
    <x v="164"/>
    <x v="4"/>
    <n v="58"/>
    <n v="0"/>
    <n v="140"/>
    <n v="0"/>
    <n v="0"/>
  </r>
  <r>
    <x v="165"/>
    <x v="4"/>
    <n v="54"/>
    <n v="1"/>
    <n v="300"/>
    <n v="0"/>
    <n v="0"/>
  </r>
  <r>
    <x v="166"/>
    <x v="4"/>
    <n v="44"/>
    <n v="2"/>
    <n v="50"/>
    <n v="0"/>
    <n v="0"/>
  </r>
  <r>
    <x v="167"/>
    <x v="4"/>
    <n v="69"/>
    <n v="1"/>
    <n v="200"/>
    <n v="0"/>
    <n v="0"/>
  </r>
  <r>
    <x v="168"/>
    <x v="4"/>
    <n v="39"/>
    <n v="1"/>
    <n v="70"/>
    <n v="0"/>
    <n v="0"/>
  </r>
  <r>
    <x v="169"/>
    <x v="4"/>
    <n v="19"/>
    <n v="2"/>
    <n v="180"/>
    <n v="0"/>
    <n v="0"/>
  </r>
  <r>
    <x v="170"/>
    <x v="4"/>
    <n v="41"/>
    <n v="0"/>
    <n v="240"/>
    <n v="0"/>
    <n v="0"/>
  </r>
  <r>
    <x v="171"/>
    <x v="4"/>
    <n v="37"/>
    <n v="0"/>
    <n v="170"/>
    <n v="0"/>
    <n v="0"/>
  </r>
  <r>
    <x v="172"/>
    <x v="4"/>
    <n v="57"/>
    <n v="0"/>
    <n v="180"/>
    <n v="0"/>
    <n v="0"/>
  </r>
  <r>
    <x v="173"/>
    <x v="4"/>
    <n v="71"/>
    <n v="155"/>
    <n v="280"/>
    <n v="0"/>
    <n v="0"/>
  </r>
  <r>
    <x v="174"/>
    <x v="4"/>
    <n v="51"/>
    <n v="0"/>
    <n v="0"/>
    <n v="0"/>
    <n v="0"/>
  </r>
  <r>
    <x v="175"/>
    <x v="4"/>
    <n v="41"/>
    <n v="0"/>
    <n v="320"/>
    <n v="0"/>
    <n v="0"/>
  </r>
  <r>
    <x v="176"/>
    <x v="4"/>
    <n v="21"/>
    <n v="1"/>
    <n v="450"/>
    <n v="0"/>
    <n v="0"/>
  </r>
  <r>
    <x v="177"/>
    <x v="4"/>
    <n v="76"/>
    <n v="1"/>
    <n v="690"/>
    <n v="0"/>
    <n v="0"/>
  </r>
  <r>
    <x v="178"/>
    <x v="4"/>
    <n v="52"/>
    <n v="0"/>
    <n v="310"/>
    <n v="0"/>
    <n v="0"/>
  </r>
  <r>
    <x v="179"/>
    <x v="4"/>
    <n v="82"/>
    <n v="0"/>
    <n v="370"/>
    <n v="0"/>
    <n v="0"/>
  </r>
  <r>
    <x v="180"/>
    <x v="4"/>
    <n v="80"/>
    <n v="0"/>
    <n v="160"/>
    <n v="0"/>
    <n v="0"/>
  </r>
  <r>
    <x v="181"/>
    <x v="4"/>
    <n v="127"/>
    <n v="1"/>
    <n v="170"/>
    <n v="0"/>
    <n v="0"/>
  </r>
  <r>
    <x v="182"/>
    <x v="4"/>
    <n v="116"/>
    <n v="2"/>
    <n v="90"/>
    <n v="0"/>
    <n v="0"/>
  </r>
  <r>
    <x v="183"/>
    <x v="4"/>
    <n v="65"/>
    <n v="0"/>
    <n v="130"/>
    <n v="0"/>
    <n v="0"/>
  </r>
  <r>
    <x v="184"/>
    <x v="4"/>
    <n v="120"/>
    <n v="0"/>
    <n v="80"/>
    <n v="0"/>
    <n v="0"/>
  </r>
  <r>
    <x v="185"/>
    <x v="4"/>
    <n v="171"/>
    <n v="0"/>
    <n v="50"/>
    <n v="0"/>
    <n v="0"/>
  </r>
  <r>
    <x v="186"/>
    <x v="4"/>
    <n v="164"/>
    <n v="1"/>
    <n v="70"/>
    <n v="0"/>
    <n v="0"/>
  </r>
  <r>
    <x v="187"/>
    <x v="4"/>
    <n v="149"/>
    <n v="0"/>
    <n v="10"/>
    <n v="0"/>
    <n v="0"/>
  </r>
  <r>
    <x v="188"/>
    <x v="4"/>
    <n v="109"/>
    <n v="0"/>
    <n v="100"/>
    <n v="0"/>
    <n v="0"/>
  </r>
  <r>
    <x v="189"/>
    <x v="4"/>
    <n v="117"/>
    <n v="4"/>
    <n v="40"/>
    <n v="0"/>
    <n v="0"/>
  </r>
  <r>
    <x v="190"/>
    <x v="4"/>
    <n v="99"/>
    <n v="0"/>
    <n v="150"/>
    <n v="0"/>
    <n v="0"/>
  </r>
  <r>
    <x v="191"/>
    <x v="4"/>
    <n v="107"/>
    <n v="0"/>
    <n v="650"/>
    <n v="0"/>
    <n v="0"/>
  </r>
  <r>
    <x v="192"/>
    <x v="4"/>
    <n v="118"/>
    <n v="0"/>
    <n v="360"/>
    <n v="0"/>
    <n v="0"/>
  </r>
  <r>
    <x v="193"/>
    <x v="4"/>
    <n v="126"/>
    <n v="0"/>
    <n v="1210"/>
    <n v="0"/>
    <n v="0"/>
  </r>
  <r>
    <x v="194"/>
    <x v="4"/>
    <n v="133"/>
    <n v="0"/>
    <n v="710"/>
    <n v="0"/>
    <n v="0"/>
  </r>
  <r>
    <x v="195"/>
    <x v="4"/>
    <n v="124"/>
    <n v="1"/>
    <n v="40"/>
    <n v="0"/>
    <n v="0"/>
  </r>
  <r>
    <x v="196"/>
    <x v="4"/>
    <n v="132"/>
    <n v="0"/>
    <n v="90"/>
    <n v="0"/>
    <n v="0"/>
  </r>
  <r>
    <x v="197"/>
    <x v="4"/>
    <n v="94"/>
    <n v="1"/>
    <n v="540"/>
    <n v="0"/>
    <n v="0"/>
  </r>
  <r>
    <x v="198"/>
    <x v="4"/>
    <n v="110"/>
    <n v="2"/>
    <n v="850"/>
    <n v="0"/>
    <n v="0"/>
  </r>
  <r>
    <x v="199"/>
    <x v="4"/>
    <n v="110"/>
    <n v="1"/>
    <n v="520"/>
    <n v="0"/>
    <n v="0"/>
  </r>
  <r>
    <x v="200"/>
    <x v="4"/>
    <n v="152"/>
    <n v="0"/>
    <n v="330"/>
    <n v="0"/>
    <n v="0"/>
  </r>
  <r>
    <x v="201"/>
    <x v="4"/>
    <n v="138"/>
    <n v="1"/>
    <n v="400"/>
    <n v="0"/>
    <n v="0"/>
  </r>
  <r>
    <x v="202"/>
    <x v="4"/>
    <n v="143"/>
    <n v="0"/>
    <n v="290"/>
    <n v="0"/>
    <n v="0"/>
  </r>
  <r>
    <x v="203"/>
    <x v="4"/>
    <n v="127"/>
    <n v="0"/>
    <n v="20"/>
    <n v="0"/>
    <n v="0"/>
  </r>
  <r>
    <x v="204"/>
    <x v="4"/>
    <n v="125"/>
    <n v="1"/>
    <n v="860"/>
    <n v="0"/>
    <n v="0"/>
  </r>
  <r>
    <x v="205"/>
    <x v="4"/>
    <n v="106"/>
    <n v="0"/>
    <n v="290"/>
    <n v="0"/>
    <n v="0"/>
  </r>
  <r>
    <x v="206"/>
    <x v="4"/>
    <n v="110"/>
    <n v="1"/>
    <n v="110"/>
    <n v="0"/>
    <n v="0"/>
  </r>
  <r>
    <x v="207"/>
    <x v="4"/>
    <n v="121"/>
    <n v="1"/>
    <n v="280"/>
    <n v="0"/>
    <n v="0"/>
  </r>
  <r>
    <x v="208"/>
    <x v="4"/>
    <n v="133"/>
    <n v="2"/>
    <n v="610"/>
    <n v="0"/>
    <n v="0"/>
  </r>
  <r>
    <x v="209"/>
    <x v="4"/>
    <n v="115"/>
    <n v="2"/>
    <n v="220"/>
    <n v="0"/>
    <n v="0"/>
  </r>
  <r>
    <x v="210"/>
    <x v="4"/>
    <n v="116"/>
    <n v="1"/>
    <n v="260"/>
    <n v="0"/>
    <n v="0"/>
  </r>
  <r>
    <x v="211"/>
    <x v="4"/>
    <n v="56"/>
    <n v="1"/>
    <n v="390"/>
    <n v="0"/>
    <n v="0"/>
  </r>
  <r>
    <x v="212"/>
    <x v="4"/>
    <n v="101"/>
    <n v="1"/>
    <n v="1200"/>
    <n v="0"/>
    <n v="0"/>
  </r>
  <r>
    <x v="213"/>
    <x v="4"/>
    <n v="99"/>
    <n v="1"/>
    <n v="840"/>
    <n v="0"/>
    <n v="0"/>
  </r>
  <r>
    <x v="214"/>
    <x v="4"/>
    <n v="122"/>
    <n v="1"/>
    <n v="970"/>
    <n v="0"/>
    <n v="0"/>
  </r>
  <r>
    <x v="215"/>
    <x v="4"/>
    <n v="99"/>
    <n v="0"/>
    <n v="330"/>
    <n v="0"/>
    <n v="0"/>
  </r>
  <r>
    <x v="216"/>
    <x v="4"/>
    <n v="96"/>
    <n v="1"/>
    <n v="1300"/>
    <n v="0"/>
    <n v="0"/>
  </r>
  <r>
    <x v="217"/>
    <x v="4"/>
    <n v="85"/>
    <n v="0"/>
    <n v="820"/>
    <n v="0"/>
    <n v="0"/>
  </r>
  <r>
    <x v="218"/>
    <x v="4"/>
    <n v="97"/>
    <n v="2"/>
    <n v="700"/>
    <n v="0"/>
    <n v="0"/>
  </r>
  <r>
    <x v="219"/>
    <x v="4"/>
    <n v="101"/>
    <n v="0"/>
    <n v="1580"/>
    <n v="0"/>
    <n v="0"/>
  </r>
  <r>
    <x v="220"/>
    <x v="4"/>
    <n v="103"/>
    <n v="0"/>
    <n v="1020"/>
    <n v="0"/>
    <n v="0"/>
  </r>
  <r>
    <x v="221"/>
    <x v="4"/>
    <n v="163"/>
    <n v="0"/>
    <n v="1400"/>
    <n v="0"/>
    <n v="0"/>
  </r>
  <r>
    <x v="222"/>
    <x v="4"/>
    <n v="167"/>
    <n v="1"/>
    <n v="520"/>
    <n v="0"/>
    <n v="0"/>
  </r>
  <r>
    <x v="223"/>
    <x v="4"/>
    <n v="179"/>
    <n v="1"/>
    <n v="140"/>
    <n v="0"/>
    <n v="0"/>
  </r>
  <r>
    <x v="224"/>
    <x v="4"/>
    <n v="167"/>
    <n v="1"/>
    <n v="740"/>
    <n v="0"/>
    <n v="0"/>
  </r>
  <r>
    <x v="225"/>
    <x v="4"/>
    <n v="172"/>
    <n v="3"/>
    <n v="610"/>
    <n v="0"/>
    <n v="0"/>
  </r>
  <r>
    <x v="226"/>
    <x v="4"/>
    <n v="193"/>
    <n v="1"/>
    <n v="510"/>
    <n v="0"/>
    <n v="0"/>
  </r>
  <r>
    <x v="227"/>
    <x v="4"/>
    <n v="184"/>
    <n v="1"/>
    <n v="540"/>
    <n v="0"/>
    <n v="0"/>
  </r>
  <r>
    <x v="228"/>
    <x v="4"/>
    <n v="276"/>
    <n v="1"/>
    <n v="900"/>
    <n v="0"/>
    <n v="0"/>
  </r>
  <r>
    <x v="229"/>
    <x v="4"/>
    <n v="383"/>
    <n v="1"/>
    <n v="150"/>
    <n v="0"/>
    <n v="0"/>
  </r>
  <r>
    <x v="230"/>
    <x v="4"/>
    <n v="384"/>
    <n v="1"/>
    <n v="100"/>
    <n v="0"/>
    <n v="0"/>
  </r>
  <r>
    <x v="231"/>
    <x v="4"/>
    <n v="337"/>
    <n v="1"/>
    <n v="120"/>
    <n v="0"/>
    <n v="0"/>
  </r>
  <r>
    <x v="232"/>
    <x v="4"/>
    <n v="341"/>
    <n v="2"/>
    <n v="1330"/>
    <n v="0"/>
    <n v="0"/>
  </r>
  <r>
    <x v="233"/>
    <x v="4"/>
    <n v="339"/>
    <n v="4"/>
    <n v="630"/>
    <n v="0"/>
    <n v="0"/>
  </r>
  <r>
    <x v="234"/>
    <x v="4"/>
    <n v="453"/>
    <n v="1"/>
    <n v="790"/>
    <n v="0"/>
    <n v="0"/>
  </r>
  <r>
    <x v="235"/>
    <x v="4"/>
    <n v="544"/>
    <n v="1"/>
    <n v="310"/>
    <n v="0"/>
    <n v="0"/>
  </r>
  <r>
    <x v="236"/>
    <x v="4"/>
    <n v="641"/>
    <n v="5"/>
    <n v="200"/>
    <n v="0"/>
    <n v="0"/>
  </r>
  <r>
    <x v="237"/>
    <x v="4"/>
    <n v="526"/>
    <n v="6"/>
    <n v="60"/>
    <n v="0"/>
    <n v="0"/>
  </r>
  <r>
    <x v="238"/>
    <x v="4"/>
    <n v="552"/>
    <n v="3"/>
    <n v="410"/>
    <n v="0"/>
    <n v="0"/>
  </r>
  <r>
    <x v="239"/>
    <x v="4"/>
    <n v="507"/>
    <n v="5"/>
    <n v="40"/>
    <n v="0"/>
    <n v="0"/>
  </r>
  <r>
    <x v="240"/>
    <x v="4"/>
    <n v="671"/>
    <n v="8"/>
    <n v="310"/>
    <n v="0"/>
    <n v="0"/>
  </r>
  <r>
    <x v="241"/>
    <x v="4"/>
    <n v="889"/>
    <n v="6"/>
    <n v="200"/>
    <n v="0"/>
    <n v="0"/>
  </r>
  <r>
    <x v="242"/>
    <x v="4"/>
    <n v="888"/>
    <n v="10"/>
    <n v="270"/>
    <n v="0"/>
    <n v="0"/>
  </r>
  <r>
    <x v="243"/>
    <x v="4"/>
    <n v="1180"/>
    <n v="10"/>
    <n v="390"/>
    <n v="0"/>
    <n v="0"/>
  </r>
  <r>
    <x v="244"/>
    <x v="4"/>
    <n v="1192"/>
    <n v="4"/>
    <n v="20"/>
    <n v="0"/>
    <n v="0"/>
  </r>
  <r>
    <x v="245"/>
    <x v="4"/>
    <n v="1146"/>
    <n v="3"/>
    <n v="1990"/>
    <n v="0"/>
    <n v="0"/>
  </r>
  <r>
    <x v="246"/>
    <x v="4"/>
    <n v="1413"/>
    <n v="15"/>
    <n v="820"/>
    <n v="0"/>
    <n v="0"/>
  </r>
  <r>
    <x v="247"/>
    <x v="4"/>
    <n v="1212"/>
    <n v="14"/>
    <n v="450"/>
    <n v="0"/>
    <n v="0"/>
  </r>
  <r>
    <x v="248"/>
    <x v="4"/>
    <n v="1545"/>
    <n v="8"/>
    <n v="530"/>
    <n v="0"/>
    <n v="0"/>
  </r>
  <r>
    <x v="249"/>
    <x v="4"/>
    <n v="1763"/>
    <n v="11"/>
    <n v="400"/>
    <n v="0"/>
    <n v="0"/>
  </r>
  <r>
    <x v="250"/>
    <x v="4"/>
    <n v="2046"/>
    <n v="19"/>
    <n v="2330"/>
    <n v="0"/>
    <n v="0"/>
  </r>
  <r>
    <x v="251"/>
    <x v="4"/>
    <n v="1758"/>
    <n v="16"/>
    <n v="360"/>
    <n v="0"/>
    <n v="0"/>
  </r>
  <r>
    <x v="252"/>
    <x v="4"/>
    <n v="1652"/>
    <n v="17"/>
    <n v="600"/>
    <n v="0"/>
    <n v="0"/>
  </r>
  <r>
    <x v="253"/>
    <x v="4"/>
    <n v="1912"/>
    <n v="23"/>
    <n v="300"/>
    <n v="0"/>
    <n v="0"/>
  </r>
  <r>
    <x v="254"/>
    <x v="4"/>
    <n v="1758"/>
    <n v="12"/>
    <n v="1180"/>
    <n v="0"/>
    <n v="0"/>
  </r>
  <r>
    <x v="255"/>
    <x v="4"/>
    <n v="2180"/>
    <n v="13"/>
    <n v="1620"/>
    <n v="0"/>
    <n v="0"/>
  </r>
  <r>
    <x v="256"/>
    <x v="4"/>
    <n v="1953"/>
    <n v="40"/>
    <n v="1560"/>
    <n v="0"/>
    <n v="0"/>
  </r>
  <r>
    <x v="257"/>
    <x v="4"/>
    <n v="2009"/>
    <n v="29"/>
    <n v="600"/>
    <n v="0"/>
    <n v="0"/>
  </r>
  <r>
    <x v="258"/>
    <x v="4"/>
    <n v="2360"/>
    <n v="35"/>
    <n v="1210"/>
    <n v="0"/>
    <n v="0"/>
  </r>
  <r>
    <x v="259"/>
    <x v="4"/>
    <n v="2025"/>
    <n v="8"/>
    <n v="2380"/>
    <n v="0"/>
    <n v="0"/>
  </r>
  <r>
    <x v="260"/>
    <x v="4"/>
    <n v="2430"/>
    <n v="21"/>
    <n v="2520"/>
    <n v="0"/>
    <n v="0"/>
  </r>
  <r>
    <x v="261"/>
    <x v="4"/>
    <n v="2428"/>
    <n v="31"/>
    <n v="2860"/>
    <n v="0"/>
    <n v="0"/>
  </r>
  <r>
    <x v="262"/>
    <x v="4"/>
    <n v="2402"/>
    <n v="49"/>
    <n v="2190"/>
    <n v="0"/>
    <n v="0"/>
  </r>
  <r>
    <x v="263"/>
    <x v="4"/>
    <n v="2384"/>
    <n v="40"/>
    <n v="2120"/>
    <n v="0"/>
    <n v="0"/>
  </r>
  <r>
    <x v="264"/>
    <x v="4"/>
    <n v="2637"/>
    <n v="43"/>
    <n v="1820"/>
    <n v="0"/>
    <n v="0"/>
  </r>
  <r>
    <x v="265"/>
    <x v="4"/>
    <n v="2822"/>
    <n v="36"/>
    <n v="1460"/>
    <n v="0"/>
    <n v="0"/>
  </r>
  <r>
    <x v="266"/>
    <x v="4"/>
    <n v="2547"/>
    <n v="23"/>
    <n v="2950"/>
    <n v="0"/>
    <n v="0"/>
  </r>
  <r>
    <x v="267"/>
    <x v="4"/>
    <n v="2219"/>
    <n v="48"/>
    <n v="3320"/>
    <n v="0"/>
    <n v="0"/>
  </r>
  <r>
    <x v="268"/>
    <x v="4"/>
    <n v="2371"/>
    <n v="53"/>
    <n v="2650"/>
    <n v="0"/>
    <n v="0"/>
  </r>
  <r>
    <x v="269"/>
    <x v="4"/>
    <n v="2160"/>
    <n v="50"/>
    <n v="4200"/>
    <n v="0"/>
    <n v="0"/>
  </r>
  <r>
    <x v="270"/>
    <x v="4"/>
    <n v="2533"/>
    <n v="47"/>
    <n v="5580"/>
    <n v="0"/>
    <n v="0"/>
  </r>
  <r>
    <x v="271"/>
    <x v="4"/>
    <n v="2723"/>
    <n v="47"/>
    <n v="5270"/>
    <n v="0"/>
    <n v="0"/>
  </r>
  <r>
    <x v="272"/>
    <x v="4"/>
    <n v="2665"/>
    <n v="38"/>
    <n v="4330"/>
    <n v="0"/>
    <n v="0"/>
  </r>
  <r>
    <x v="273"/>
    <x v="4"/>
    <n v="2347"/>
    <n v="34"/>
    <n v="2040"/>
    <n v="0"/>
    <n v="0"/>
  </r>
  <r>
    <x v="274"/>
    <x v="4"/>
    <n v="2501"/>
    <n v="55"/>
    <n v="4790"/>
    <n v="0"/>
    <n v="0"/>
  </r>
  <r>
    <x v="275"/>
    <x v="4"/>
    <n v="2130"/>
    <n v="54"/>
    <n v="8930"/>
    <n v="0"/>
    <n v="0"/>
  </r>
  <r>
    <x v="276"/>
    <x v="4"/>
    <n v="2157"/>
    <n v="55"/>
    <n v="31540"/>
    <n v="0"/>
    <n v="0"/>
  </r>
  <r>
    <x v="277"/>
    <x v="4"/>
    <n v="2165"/>
    <n v="66"/>
    <n v="32810"/>
    <n v="0"/>
    <n v="0"/>
  </r>
  <r>
    <x v="278"/>
    <x v="4"/>
    <n v="2172"/>
    <n v="70"/>
    <n v="26010"/>
    <n v="0"/>
    <n v="0"/>
  </r>
  <r>
    <x v="279"/>
    <x v="4"/>
    <n v="1850"/>
    <n v="30"/>
    <n v="13720"/>
    <n v="0"/>
    <n v="0"/>
  </r>
  <r>
    <x v="280"/>
    <x v="4"/>
    <n v="2041"/>
    <n v="39"/>
    <n v="4970"/>
    <n v="0"/>
    <n v="0"/>
  </r>
  <r>
    <x v="281"/>
    <x v="4"/>
    <n v="1471"/>
    <n v="52"/>
    <n v="13080"/>
    <n v="0"/>
    <n v="0"/>
  </r>
  <r>
    <x v="282"/>
    <x v="4"/>
    <n v="1569"/>
    <n v="69"/>
    <n v="20370"/>
    <n v="0"/>
    <n v="0"/>
  </r>
  <r>
    <x v="283"/>
    <x v="4"/>
    <n v="1766"/>
    <n v="85"/>
    <n v="27430"/>
    <n v="0"/>
    <n v="0"/>
  </r>
  <r>
    <x v="284"/>
    <x v="4"/>
    <n v="2143"/>
    <n v="63"/>
    <n v="22570"/>
    <n v="0"/>
    <n v="0"/>
  </r>
  <r>
    <x v="285"/>
    <x v="4"/>
    <n v="1964"/>
    <n v="52"/>
    <n v="23390"/>
    <n v="0"/>
    <n v="0"/>
  </r>
  <r>
    <x v="286"/>
    <x v="4"/>
    <n v="1788"/>
    <n v="88"/>
    <n v="31620"/>
    <n v="0"/>
    <n v="0"/>
  </r>
  <r>
    <x v="287"/>
    <x v="4"/>
    <n v="1891"/>
    <n v="57"/>
    <n v="5190"/>
    <n v="0"/>
    <n v="0"/>
  </r>
  <r>
    <x v="288"/>
    <x v="4"/>
    <n v="1624"/>
    <n v="49"/>
    <n v="45290"/>
    <n v="0"/>
    <n v="0"/>
  </r>
  <r>
    <x v="289"/>
    <x v="4"/>
    <n v="1079"/>
    <n v="46"/>
    <n v="17110"/>
    <n v="0"/>
    <n v="0"/>
  </r>
  <r>
    <x v="290"/>
    <x v="4"/>
    <n v="1453"/>
    <n v="72"/>
    <n v="25060"/>
    <n v="0"/>
    <n v="0"/>
  </r>
  <r>
    <x v="291"/>
    <x v="4"/>
    <n v="1211"/>
    <n v="61"/>
    <n v="18110"/>
    <n v="0"/>
    <n v="0"/>
  </r>
  <r>
    <x v="292"/>
    <x v="4"/>
    <n v="1807"/>
    <n v="82"/>
    <n v="18070"/>
    <n v="0"/>
    <n v="0"/>
  </r>
  <r>
    <x v="293"/>
    <x v="4"/>
    <n v="1940"/>
    <n v="43"/>
    <n v="11060"/>
    <n v="0"/>
    <n v="0"/>
  </r>
  <r>
    <x v="294"/>
    <x v="4"/>
    <n v="1574"/>
    <n v="73"/>
    <n v="12730"/>
    <n v="0"/>
    <n v="0"/>
  </r>
  <r>
    <x v="295"/>
    <x v="4"/>
    <n v="1238"/>
    <n v="74"/>
    <n v="15110"/>
    <n v="0"/>
    <n v="0"/>
  </r>
  <r>
    <x v="296"/>
    <x v="4"/>
    <n v="1238"/>
    <n v="78"/>
    <n v="29460"/>
    <n v="0"/>
    <n v="0"/>
  </r>
  <r>
    <x v="297"/>
    <x v="4"/>
    <n v="1667"/>
    <n v="78"/>
    <n v="18570"/>
    <n v="0"/>
    <n v="0"/>
  </r>
  <r>
    <x v="298"/>
    <x v="4"/>
    <n v="1745"/>
    <n v="75"/>
    <n v="19200"/>
    <n v="0"/>
    <n v="0"/>
  </r>
  <r>
    <x v="299"/>
    <x v="4"/>
    <n v="1641"/>
    <n v="73"/>
    <n v="29440"/>
    <n v="0"/>
    <n v="0"/>
  </r>
  <r>
    <x v="300"/>
    <x v="4"/>
    <n v="1751"/>
    <n v="60"/>
    <n v="17220"/>
    <n v="0"/>
    <n v="0"/>
  </r>
  <r>
    <x v="301"/>
    <x v="4"/>
    <n v="1594"/>
    <n v="37"/>
    <n v="4170"/>
    <n v="0"/>
    <n v="0"/>
  </r>
  <r>
    <x v="302"/>
    <x v="4"/>
    <n v="1162"/>
    <n v="68"/>
    <n v="34000"/>
    <n v="0"/>
    <n v="0"/>
  </r>
  <r>
    <x v="303"/>
    <x v="4"/>
    <n v="1129"/>
    <n v="71"/>
    <n v="27770"/>
    <n v="0"/>
    <n v="0"/>
  </r>
  <r>
    <x v="304"/>
    <x v="4"/>
    <n v="1692"/>
    <n v="76"/>
    <n v="23410"/>
    <n v="0"/>
    <n v="0"/>
  </r>
  <r>
    <x v="305"/>
    <x v="4"/>
    <n v="2127"/>
    <n v="65"/>
    <n v="3810"/>
    <n v="0"/>
    <n v="0"/>
  </r>
  <r>
    <x v="306"/>
    <x v="4"/>
    <n v="1756"/>
    <n v="24"/>
    <n v="34230"/>
    <n v="0"/>
    <n v="0"/>
  </r>
  <r>
    <x v="307"/>
    <x v="4"/>
    <n v="1283"/>
    <n v="69"/>
    <n v="3260"/>
    <n v="9730"/>
    <n v="141.01449275362319"/>
  </r>
  <r>
    <x v="308"/>
    <x v="4"/>
    <n v="750"/>
    <n v="31"/>
    <n v="5960"/>
    <n v="10"/>
    <n v="0.32258064516129031"/>
  </r>
  <r>
    <x v="309"/>
    <x v="4"/>
    <n v="894"/>
    <n v="90"/>
    <n v="22880"/>
    <n v="0"/>
    <n v="0"/>
  </r>
  <r>
    <x v="310"/>
    <x v="4"/>
    <n v="1427"/>
    <n v="69"/>
    <n v="21130"/>
    <n v="20"/>
    <n v="0.28985507246376813"/>
  </r>
  <r>
    <x v="311"/>
    <x v="4"/>
    <n v="2116"/>
    <n v="55"/>
    <n v="7720"/>
    <n v="22230"/>
    <n v="404.18181818181819"/>
  </r>
  <r>
    <x v="312"/>
    <x v="4"/>
    <n v="2629"/>
    <n v="70"/>
    <n v="31180"/>
    <n v="0"/>
    <n v="0"/>
  </r>
  <r>
    <x v="313"/>
    <x v="4"/>
    <n v="2035"/>
    <n v="38"/>
    <n v="2720"/>
    <n v="23810"/>
    <n v="626.57894736842104"/>
  </r>
  <r>
    <x v="314"/>
    <x v="4"/>
    <n v="1818"/>
    <n v="41"/>
    <n v="36550"/>
    <n v="27660"/>
    <n v="674.63414634146341"/>
  </r>
  <r>
    <x v="315"/>
    <x v="4"/>
    <n v="1600"/>
    <n v="54"/>
    <n v="17870"/>
    <n v="73240"/>
    <n v="1356.2962962962963"/>
  </r>
  <r>
    <x v="316"/>
    <x v="4"/>
    <n v="1506"/>
    <n v="64"/>
    <n v="6470"/>
    <n v="93820"/>
    <n v="1465.9375"/>
  </r>
  <r>
    <x v="317"/>
    <x v="4"/>
    <n v="1576"/>
    <n v="61"/>
    <n v="6190"/>
    <n v="83100"/>
    <n v="1362.295081967213"/>
  </r>
  <r>
    <x v="318"/>
    <x v="4"/>
    <n v="2228"/>
    <n v="64"/>
    <n v="33480"/>
    <n v="103100"/>
    <n v="1610.9375"/>
  </r>
  <r>
    <x v="319"/>
    <x v="4"/>
    <n v="2026"/>
    <n v="80"/>
    <n v="19810"/>
    <n v="108960"/>
    <n v="1362"/>
  </r>
  <r>
    <x v="320"/>
    <x v="4"/>
    <n v="1790"/>
    <n v="69"/>
    <n v="1990"/>
    <n v="100290"/>
    <n v="1453.4782608695652"/>
  </r>
  <r>
    <x v="321"/>
    <x v="4"/>
    <n v="2193"/>
    <n v="58"/>
    <n v="5930"/>
    <n v="71870"/>
    <n v="1239.1379310344828"/>
  </r>
  <r>
    <x v="322"/>
    <x v="4"/>
    <n v="1942"/>
    <n v="66"/>
    <n v="3160"/>
    <n v="93630"/>
    <n v="1418.6363636363637"/>
  </r>
  <r>
    <x v="323"/>
    <x v="4"/>
    <n v="1563"/>
    <n v="51"/>
    <n v="27860"/>
    <n v="94870"/>
    <n v="1860.1960784313726"/>
  </r>
  <r>
    <x v="324"/>
    <x v="4"/>
    <n v="1178"/>
    <n v="66"/>
    <n v="33240"/>
    <n v="90900"/>
    <n v="1377.2727272727273"/>
  </r>
  <r>
    <x v="325"/>
    <x v="4"/>
    <n v="1515"/>
    <n v="70"/>
    <n v="34750"/>
    <n v="81400"/>
    <n v="1162.8571428571429"/>
  </r>
  <r>
    <x v="326"/>
    <x v="4"/>
    <n v="1794"/>
    <n v="67"/>
    <n v="21630"/>
    <n v="77620"/>
    <n v="1158.5074626865671"/>
  </r>
  <r>
    <x v="327"/>
    <x v="4"/>
    <n v="1674"/>
    <n v="48"/>
    <n v="18560"/>
    <n v="56330"/>
    <n v="1173.5416666666667"/>
  </r>
  <r>
    <x v="328"/>
    <x v="4"/>
    <n v="1437"/>
    <n v="41"/>
    <n v="18440"/>
    <n v="29030"/>
    <n v="708.04878048780483"/>
  </r>
  <r>
    <x v="329"/>
    <x v="4"/>
    <n v="1153"/>
    <n v="51"/>
    <n v="17030"/>
    <n v="31380"/>
    <n v="615.29411764705878"/>
  </r>
  <r>
    <x v="330"/>
    <x v="4"/>
    <n v="1034"/>
    <n v="75"/>
    <n v="19470"/>
    <n v="20550"/>
    <n v="274"/>
  </r>
  <r>
    <x v="331"/>
    <x v="4"/>
    <n v="1090"/>
    <n v="63"/>
    <n v="16860"/>
    <n v="13340"/>
    <n v="211.74603174603175"/>
  </r>
  <r>
    <x v="332"/>
    <x v="4"/>
    <n v="1320"/>
    <n v="73"/>
    <n v="17860"/>
    <n v="21730"/>
    <n v="297.67123287671234"/>
  </r>
  <r>
    <x v="333"/>
    <x v="4"/>
    <n v="1347"/>
    <n v="43"/>
    <n v="21300"/>
    <n v="18390"/>
    <n v="427.67441860465118"/>
  </r>
  <r>
    <x v="334"/>
    <x v="4"/>
    <n v="1310"/>
    <n v="33"/>
    <n v="17560"/>
    <n v="24470"/>
    <n v="741.5151515151515"/>
  </r>
  <r>
    <x v="335"/>
    <x v="4"/>
    <n v="1208"/>
    <n v="35"/>
    <n v="5470"/>
    <n v="24490"/>
    <n v="699.71428571428567"/>
  </r>
  <r>
    <x v="336"/>
    <x v="4"/>
    <n v="1164"/>
    <n v="76"/>
    <n v="11560"/>
    <n v="64730"/>
    <n v="851.71052631578948"/>
  </r>
  <r>
    <x v="337"/>
    <x v="4"/>
    <n v="993"/>
    <n v="75"/>
    <n v="30560"/>
    <n v="83400"/>
    <n v="1112"/>
  </r>
  <r>
    <x v="338"/>
    <x v="4"/>
    <n v="923"/>
    <n v="37"/>
    <n v="19100"/>
    <n v="83750"/>
    <n v="2263.5135135135133"/>
  </r>
  <r>
    <x v="339"/>
    <x v="4"/>
    <n v="1265"/>
    <n v="56"/>
    <n v="17640"/>
    <n v="102630"/>
    <n v="1832.6785714285713"/>
  </r>
  <r>
    <x v="340"/>
    <x v="4"/>
    <n v="1320"/>
    <n v="64"/>
    <n v="14410"/>
    <n v="104420"/>
    <n v="1631.5625"/>
  </r>
  <r>
    <x v="341"/>
    <x v="4"/>
    <n v="1314"/>
    <n v="27"/>
    <n v="22710"/>
    <n v="101070"/>
    <n v="3743.3333333333335"/>
  </r>
  <r>
    <x v="342"/>
    <x v="4"/>
    <n v="1277"/>
    <n v="22"/>
    <n v="7430"/>
    <n v="77180"/>
    <n v="3508.181818181818"/>
  </r>
  <r>
    <x v="343"/>
    <x v="4"/>
    <n v="1051"/>
    <n v="34"/>
    <n v="12780"/>
    <n v="103360"/>
    <n v="3040"/>
  </r>
  <r>
    <x v="344"/>
    <x v="4"/>
    <n v="879"/>
    <n v="71"/>
    <n v="20970"/>
    <n v="95030"/>
    <n v="1338.4507042253522"/>
  </r>
  <r>
    <x v="345"/>
    <x v="4"/>
    <n v="1047"/>
    <n v="75"/>
    <n v="18740"/>
    <n v="93620"/>
    <n v="1248.2666666666667"/>
  </r>
  <r>
    <x v="346"/>
    <x v="4"/>
    <n v="1192"/>
    <n v="58"/>
    <n v="17250"/>
    <n v="99460"/>
    <n v="1714.8275862068965"/>
  </r>
  <r>
    <x v="347"/>
    <x v="4"/>
    <n v="1364"/>
    <n v="54"/>
    <n v="19790"/>
    <n v="93230"/>
    <n v="1726.4814814814815"/>
  </r>
  <r>
    <x v="348"/>
    <x v="4"/>
    <n v="1383"/>
    <n v="44"/>
    <n v="18250"/>
    <n v="76130"/>
    <n v="1730.2272727272727"/>
  </r>
  <r>
    <x v="349"/>
    <x v="4"/>
    <n v="1382"/>
    <n v="25"/>
    <n v="7430"/>
    <n v="48010"/>
    <n v="1920.4"/>
  </r>
  <r>
    <x v="350"/>
    <x v="4"/>
    <n v="1273"/>
    <n v="32"/>
    <n v="17280"/>
    <n v="52490"/>
    <n v="1640.3125"/>
  </r>
  <r>
    <x v="351"/>
    <x v="4"/>
    <n v="977"/>
    <n v="45"/>
    <n v="8030"/>
    <n v="41690"/>
    <n v="926.44444444444446"/>
  </r>
  <r>
    <x v="352"/>
    <x v="4"/>
    <n v="930"/>
    <n v="37"/>
    <n v="20550"/>
    <n v="40300"/>
    <n v="1089.1891891891892"/>
  </r>
  <r>
    <x v="353"/>
    <x v="4"/>
    <n v="1345"/>
    <n v="71"/>
    <n v="23070"/>
    <n v="42620"/>
    <n v="600.28169014084506"/>
  </r>
  <r>
    <x v="354"/>
    <x v="4"/>
    <n v="1538"/>
    <n v="27"/>
    <n v="21550"/>
    <n v="53400"/>
    <n v="1977.7777777777778"/>
  </r>
  <r>
    <x v="355"/>
    <x v="4"/>
    <n v="1488"/>
    <n v="36"/>
    <n v="28800"/>
    <n v="36380"/>
    <n v="1010.5555555555555"/>
  </r>
  <r>
    <x v="356"/>
    <x v="4"/>
    <n v="1323"/>
    <n v="41"/>
    <n v="19320"/>
    <n v="14080"/>
    <n v="343.41463414634148"/>
  </r>
  <r>
    <x v="357"/>
    <x v="4"/>
    <n v="1391"/>
    <n v="21"/>
    <n v="17180"/>
    <n v="29090"/>
    <n v="1385.2380952380952"/>
  </r>
  <r>
    <x v="358"/>
    <x v="4"/>
    <n v="968"/>
    <n v="35"/>
    <n v="14490"/>
    <n v="57780"/>
    <n v="1650.8571428571429"/>
  </r>
  <r>
    <x v="359"/>
    <x v="4"/>
    <n v="1025"/>
    <n v="31"/>
    <n v="27550"/>
    <n v="65480"/>
    <n v="2112.2580645161293"/>
  </r>
  <r>
    <x v="360"/>
    <x v="4"/>
    <n v="1565"/>
    <n v="22"/>
    <n v="18760"/>
    <n v="70510"/>
    <n v="3205"/>
  </r>
  <r>
    <x v="361"/>
    <x v="4"/>
    <n v="1821"/>
    <n v="46"/>
    <n v="17580"/>
    <n v="73360"/>
    <n v="1594.7826086956522"/>
  </r>
  <r>
    <x v="362"/>
    <x v="4"/>
    <n v="1724"/>
    <n v="23"/>
    <n v="14890"/>
    <n v="53200"/>
    <n v="2313.0434782608695"/>
  </r>
  <r>
    <x v="363"/>
    <x v="4"/>
    <n v="1852"/>
    <n v="41"/>
    <n v="9140"/>
    <n v="44520"/>
    <n v="1085.8536585365853"/>
  </r>
  <r>
    <x v="364"/>
    <x v="4"/>
    <n v="1847"/>
    <n v="23"/>
    <n v="13250"/>
    <n v="74900"/>
    <n v="3256.521739130435"/>
  </r>
  <r>
    <x v="365"/>
    <x v="4"/>
    <n v="1588"/>
    <n v="25"/>
    <n v="13390"/>
    <n v="82190"/>
    <n v="3287.6"/>
  </r>
  <r>
    <x v="366"/>
    <x v="4"/>
    <n v="1427"/>
    <n v="33"/>
    <n v="13310"/>
    <n v="93620"/>
    <n v="2836.969696969697"/>
  </r>
  <r>
    <x v="367"/>
    <x v="4"/>
    <n v="2090"/>
    <n v="33"/>
    <n v="11210"/>
    <n v="92510"/>
    <n v="2803.3333333333335"/>
  </r>
  <r>
    <x v="368"/>
    <x v="4"/>
    <n v="2575"/>
    <n v="30"/>
    <n v="10050"/>
    <n v="96470"/>
    <n v="3215.6666666666665"/>
  </r>
  <r>
    <x v="369"/>
    <x v="4"/>
    <n v="2542"/>
    <n v="32"/>
    <n v="10470"/>
    <n v="109710"/>
    <n v="3428.4375"/>
  </r>
  <r>
    <x v="370"/>
    <x v="4"/>
    <n v="2610"/>
    <n v="22"/>
    <n v="5660"/>
    <n v="68370"/>
    <n v="3107.7272727272725"/>
  </r>
  <r>
    <x v="371"/>
    <x v="4"/>
    <n v="2597"/>
    <n v="23"/>
    <n v="9690"/>
    <n v="101090"/>
    <n v="4395.217391304348"/>
  </r>
  <r>
    <x v="372"/>
    <x v="4"/>
    <n v="2040"/>
    <n v="44"/>
    <n v="4070"/>
    <n v="126820"/>
    <n v="2882.2727272727275"/>
  </r>
  <r>
    <x v="373"/>
    <x v="4"/>
    <n v="2456"/>
    <n v="40"/>
    <n v="15250"/>
    <n v="159190"/>
    <n v="3979.75"/>
  </r>
  <r>
    <x v="374"/>
    <x v="4"/>
    <n v="2545"/>
    <n v="25"/>
    <n v="10700"/>
    <n v="165050"/>
    <n v="6602"/>
  </r>
  <r>
    <x v="375"/>
    <x v="4"/>
    <n v="3246"/>
    <n v="46"/>
    <n v="9890"/>
    <n v="179420"/>
    <n v="3900.4347826086955"/>
  </r>
  <r>
    <x v="376"/>
    <x v="4"/>
    <n v="3232"/>
    <n v="25"/>
    <n v="10720"/>
    <n v="210640"/>
    <n v="8425.6"/>
  </r>
  <r>
    <x v="377"/>
    <x v="4"/>
    <n v="3056"/>
    <n v="31"/>
    <n v="5210"/>
    <n v="78550"/>
    <n v="2533.8709677419356"/>
  </r>
  <r>
    <x v="378"/>
    <x v="4"/>
    <n v="2987"/>
    <n v="50"/>
    <n v="8370"/>
    <n v="122380"/>
    <n v="2447.6"/>
  </r>
  <r>
    <x v="379"/>
    <x v="4"/>
    <n v="2429"/>
    <n v="44"/>
    <n v="9830"/>
    <n v="148300"/>
    <n v="3370.4545454545455"/>
  </r>
  <r>
    <x v="380"/>
    <x v="4"/>
    <n v="2155"/>
    <n v="43"/>
    <n v="10200"/>
    <n v="188270"/>
    <n v="4378.3720930232557"/>
  </r>
  <r>
    <x v="381"/>
    <x v="4"/>
    <n v="2845"/>
    <n v="45"/>
    <n v="15580"/>
    <n v="175120"/>
    <n v="3891.5555555555557"/>
  </r>
  <r>
    <x v="382"/>
    <x v="4"/>
    <n v="3477"/>
    <n v="35"/>
    <n v="14570"/>
    <n v="183480"/>
    <n v="5242.2857142857147"/>
  </r>
  <r>
    <x v="383"/>
    <x v="4"/>
    <n v="2950"/>
    <n v="31"/>
    <n v="10230"/>
    <n v="161610"/>
    <n v="5213.2258064516127"/>
  </r>
  <r>
    <x v="384"/>
    <x v="4"/>
    <n v="3023"/>
    <n v="51"/>
    <n v="8830"/>
    <n v="88140"/>
    <n v="1728.2352941176471"/>
  </r>
  <r>
    <x v="385"/>
    <x v="4"/>
    <n v="2822"/>
    <n v="61"/>
    <n v="10230"/>
    <n v="134830"/>
    <n v="2210.3278688524592"/>
  </r>
  <r>
    <x v="386"/>
    <x v="4"/>
    <n v="2184"/>
    <n v="47"/>
    <n v="14200"/>
    <n v="122580"/>
    <n v="2608.0851063829787"/>
  </r>
  <r>
    <x v="387"/>
    <x v="4"/>
    <n v="2026"/>
    <n v="52"/>
    <n v="13350"/>
    <n v="137250"/>
    <n v="2639.4230769230771"/>
  </r>
  <r>
    <x v="388"/>
    <x v="4"/>
    <n v="2531"/>
    <n v="65"/>
    <n v="16140"/>
    <n v="137890"/>
    <n v="2121.3846153846152"/>
  </r>
  <r>
    <x v="389"/>
    <x v="4"/>
    <n v="3188"/>
    <n v="42"/>
    <n v="7710"/>
    <n v="159300"/>
    <n v="3792.8571428571427"/>
  </r>
  <r>
    <x v="390"/>
    <x v="4"/>
    <n v="2560"/>
    <n v="47"/>
    <n v="18390"/>
    <n v="160970"/>
    <n v="3424.8936170212764"/>
  </r>
  <r>
    <x v="391"/>
    <x v="4"/>
    <n v="2448"/>
    <n v="34"/>
    <n v="13820"/>
    <n v="119650"/>
    <n v="3519.1176470588234"/>
  </r>
  <r>
    <x v="392"/>
    <x v="4"/>
    <n v="2118"/>
    <n v="44"/>
    <n v="17620"/>
    <n v="176710"/>
    <n v="4016.1363636363635"/>
  </r>
  <r>
    <x v="393"/>
    <x v="4"/>
    <n v="1578"/>
    <n v="56"/>
    <n v="26710"/>
    <n v="188180"/>
    <n v="3360.3571428571427"/>
  </r>
  <r>
    <x v="394"/>
    <x v="4"/>
    <n v="1725"/>
    <n v="45"/>
    <n v="34000"/>
    <n v="212630"/>
    <n v="4725.1111111111113"/>
  </r>
  <r>
    <x v="395"/>
    <x v="4"/>
    <n v="2070"/>
    <n v="58"/>
    <n v="20200"/>
    <n v="215050"/>
    <n v="3707.7586206896553"/>
  </r>
  <r>
    <x v="396"/>
    <x v="4"/>
    <n v="2391"/>
    <n v="46"/>
    <n v="23120"/>
    <n v="237560"/>
    <n v="5164.347826086957"/>
  </r>
  <r>
    <x v="397"/>
    <x v="4"/>
    <n v="2269"/>
    <n v="33"/>
    <n v="20300"/>
    <n v="216960"/>
    <n v="6574.545454545455"/>
  </r>
  <r>
    <x v="398"/>
    <x v="4"/>
    <n v="2137"/>
    <n v="31"/>
    <n v="14080"/>
    <n v="136240"/>
    <n v="4394.8387096774195"/>
  </r>
  <r>
    <x v="399"/>
    <x v="4"/>
    <n v="2011"/>
    <n v="55"/>
    <n v="8050"/>
    <n v="214680"/>
    <n v="3903.2727272727275"/>
  </r>
  <r>
    <x v="400"/>
    <x v="4"/>
    <n v="1187"/>
    <n v="67"/>
    <n v="19170"/>
    <n v="233690"/>
    <n v="3487.9104477611941"/>
  </r>
  <r>
    <x v="401"/>
    <x v="4"/>
    <n v="1490"/>
    <n v="58"/>
    <n v="20640"/>
    <n v="253230"/>
    <n v="4366.0344827586205"/>
  </r>
  <r>
    <x v="402"/>
    <x v="4"/>
    <n v="1809"/>
    <n v="67"/>
    <n v="18090"/>
    <n v="239880"/>
    <n v="3580.2985074626868"/>
  </r>
  <r>
    <x v="403"/>
    <x v="4"/>
    <n v="1830"/>
    <n v="56"/>
    <n v="8740"/>
    <n v="234290"/>
    <n v="4183.75"/>
  </r>
  <r>
    <x v="404"/>
    <x v="4"/>
    <n v="1789"/>
    <n v="38"/>
    <n v="25090"/>
    <n v="200170"/>
    <n v="5267.6315789473683"/>
  </r>
  <r>
    <x v="405"/>
    <x v="4"/>
    <n v="1700"/>
    <n v="35"/>
    <n v="19540"/>
    <n v="98960"/>
    <n v="2827.4285714285716"/>
  </r>
  <r>
    <x v="406"/>
    <x v="4"/>
    <n v="1493"/>
    <n v="38"/>
    <n v="14370"/>
    <n v="148700"/>
    <n v="3913.1578947368421"/>
  </r>
  <r>
    <x v="407"/>
    <x v="4"/>
    <n v="791"/>
    <n v="38"/>
    <n v="20660"/>
    <n v="247870"/>
    <n v="6522.894736842105"/>
  </r>
  <r>
    <x v="408"/>
    <x v="4"/>
    <n v="576"/>
    <n v="57"/>
    <n v="24150"/>
    <n v="269170"/>
    <n v="4722.2807017543855"/>
  </r>
  <r>
    <x v="409"/>
    <x v="4"/>
    <n v="1075"/>
    <n v="25"/>
    <n v="11620"/>
    <n v="314270"/>
    <n v="12570.8"/>
  </r>
  <r>
    <x v="410"/>
    <x v="4"/>
    <n v="1488"/>
    <n v="36"/>
    <n v="20860"/>
    <n v="258130"/>
    <n v="7170.2777777777774"/>
  </r>
  <r>
    <x v="411"/>
    <x v="4"/>
    <n v="1525"/>
    <n v="33"/>
    <n v="22700"/>
    <n v="209470"/>
    <n v="6347.575757575758"/>
  </r>
  <r>
    <x v="412"/>
    <x v="4"/>
    <n v="1170"/>
    <n v="40"/>
    <n v="19330"/>
    <n v="152920"/>
    <n v="3823"/>
  </r>
  <r>
    <x v="413"/>
    <x v="4"/>
    <n v="1151"/>
    <n v="31"/>
    <n v="13040"/>
    <n v="192780"/>
    <n v="6218.7096774193551"/>
  </r>
  <r>
    <x v="414"/>
    <x v="4"/>
    <n v="785"/>
    <n v="41"/>
    <n v="22160"/>
    <n v="237420"/>
    <n v="5790.7317073170734"/>
  </r>
  <r>
    <x v="415"/>
    <x v="4"/>
    <n v="859"/>
    <n v="30"/>
    <n v="6590"/>
    <n v="270700"/>
    <n v="9023.3333333333339"/>
  </r>
  <r>
    <x v="416"/>
    <x v="4"/>
    <n v="1150"/>
    <n v="33"/>
    <n v="9580"/>
    <n v="293850"/>
    <n v="8904.545454545454"/>
  </r>
  <r>
    <x v="417"/>
    <x v="4"/>
    <n v="1275"/>
    <n v="42"/>
    <n v="23620"/>
    <n v="292530"/>
    <n v="6965"/>
  </r>
  <r>
    <x v="418"/>
    <x v="4"/>
    <n v="1076"/>
    <n v="30"/>
    <n v="14710"/>
    <n v="273320"/>
    <n v="9110.6666666666661"/>
  </r>
  <r>
    <x v="419"/>
    <x v="4"/>
    <n v="1104"/>
    <n v="21"/>
    <n v="8830"/>
    <n v="175480"/>
    <n v="8356.1904761904771"/>
  </r>
  <r>
    <x v="420"/>
    <x v="4"/>
    <n v="877"/>
    <n v="32"/>
    <n v="14430"/>
    <n v="209290"/>
    <n v="6540.3125"/>
  </r>
  <r>
    <x v="421"/>
    <x v="4"/>
    <n v="740"/>
    <n v="27"/>
    <n v="30320"/>
    <n v="226710"/>
    <n v="8396.6666666666661"/>
  </r>
  <r>
    <x v="422"/>
    <x v="4"/>
    <n v="760"/>
    <n v="23"/>
    <n v="31600"/>
    <n v="239920"/>
    <n v="10431.304347826086"/>
  </r>
  <r>
    <x v="423"/>
    <x v="4"/>
    <n v="1010"/>
    <n v="28"/>
    <n v="29900"/>
    <n v="290720"/>
    <n v="10382.857142857143"/>
  </r>
  <r>
    <x v="424"/>
    <x v="4"/>
    <n v="1104"/>
    <n v="13"/>
    <n v="30600"/>
    <n v="295940"/>
    <n v="22764.615384615383"/>
  </r>
  <r>
    <x v="425"/>
    <x v="4"/>
    <n v="984"/>
    <n v="30"/>
    <n v="30970"/>
    <n v="286650"/>
    <n v="9555"/>
  </r>
  <r>
    <x v="426"/>
    <x v="4"/>
    <n v="1001"/>
    <n v="23"/>
    <n v="28990"/>
    <n v="223670"/>
    <n v="9724.782608695652"/>
  </r>
  <r>
    <x v="427"/>
    <x v="4"/>
    <n v="936"/>
    <n v="17"/>
    <n v="28740"/>
    <n v="279340"/>
    <n v="16431.764705882353"/>
  </r>
  <r>
    <x v="428"/>
    <x v="4"/>
    <n v="723"/>
    <n v="19"/>
    <n v="14180"/>
    <n v="321490"/>
    <n v="16920.526315789473"/>
  </r>
  <r>
    <x v="429"/>
    <x v="4"/>
    <n v="642"/>
    <n v="23"/>
    <n v="28740"/>
    <n v="337800"/>
    <n v="14686.95652173913"/>
  </r>
  <r>
    <x v="430"/>
    <x v="4"/>
    <n v="979"/>
    <n v="16"/>
    <n v="28520"/>
    <n v="450060"/>
    <n v="28128.75"/>
  </r>
  <r>
    <x v="431"/>
    <x v="4"/>
    <n v="1206"/>
    <n v="17"/>
    <n v="4830"/>
    <n v="366750"/>
    <n v="21573.529411764706"/>
  </r>
  <r>
    <x v="432"/>
    <x v="4"/>
    <n v="941"/>
    <n v="17"/>
    <n v="39490"/>
    <n v="284470"/>
    <n v="16733.529411764706"/>
  </r>
  <r>
    <x v="433"/>
    <x v="4"/>
    <n v="950"/>
    <n v="13"/>
    <n v="5010"/>
    <n v="256080"/>
    <n v="19698.461538461539"/>
  </r>
  <r>
    <x v="434"/>
    <x v="4"/>
    <n v="641"/>
    <n v="10"/>
    <n v="3910"/>
    <n v="287440"/>
    <n v="28744"/>
  </r>
  <r>
    <x v="435"/>
    <x v="4"/>
    <n v="488"/>
    <n v="24"/>
    <n v="33350"/>
    <n v="293370"/>
    <n v="12223.75"/>
  </r>
  <r>
    <x v="436"/>
    <x v="4"/>
    <n v="561"/>
    <n v="17"/>
    <n v="5840"/>
    <n v="301590"/>
    <n v="17740.588235294119"/>
  </r>
  <r>
    <x v="437"/>
    <x v="4"/>
    <n v="824"/>
    <n v="19"/>
    <n v="3630"/>
    <n v="360050"/>
    <n v="18950"/>
  </r>
  <r>
    <x v="438"/>
    <x v="4"/>
    <n v="871"/>
    <n v="16"/>
    <n v="7290"/>
    <n v="353600"/>
    <n v="22100"/>
  </r>
  <r>
    <x v="439"/>
    <x v="4"/>
    <n v="875"/>
    <n v="15"/>
    <n v="28090"/>
    <n v="323990"/>
    <n v="21599.333333333332"/>
  </r>
  <r>
    <x v="440"/>
    <x v="4"/>
    <n v="650"/>
    <n v="3"/>
    <n v="49750"/>
    <n v="256580"/>
    <n v="85526.666666666672"/>
  </r>
  <r>
    <x v="441"/>
    <x v="4"/>
    <n v="471"/>
    <n v="9"/>
    <n v="24340"/>
    <n v="339120"/>
    <n v="37680"/>
  </r>
  <r>
    <x v="442"/>
    <x v="4"/>
    <n v="456"/>
    <n v="12"/>
    <n v="29440"/>
    <n v="358360"/>
    <n v="29863.333333333332"/>
  </r>
  <r>
    <x v="443"/>
    <x v="4"/>
    <n v="509"/>
    <n v="7"/>
    <n v="28430"/>
    <n v="389840"/>
    <n v="55691.428571428572"/>
  </r>
  <r>
    <x v="444"/>
    <x v="4"/>
    <n v="618"/>
    <n v="18"/>
    <n v="3200"/>
    <n v="358970"/>
    <n v="19942.777777777777"/>
  </r>
  <r>
    <x v="445"/>
    <x v="4"/>
    <n v="551"/>
    <n v="11"/>
    <n v="4530"/>
    <n v="373810"/>
    <n v="33982.727272727272"/>
  </r>
  <r>
    <x v="446"/>
    <x v="4"/>
    <n v="530"/>
    <n v="14"/>
    <n v="26820"/>
    <n v="333070"/>
    <n v="23790.714285714286"/>
  </r>
  <r>
    <x v="447"/>
    <x v="4"/>
    <n v="452"/>
    <n v="7"/>
    <n v="17300"/>
    <n v="259040"/>
    <n v="37005.714285714283"/>
  </r>
  <r>
    <x v="448"/>
    <x v="4"/>
    <n v="342"/>
    <n v="9"/>
    <n v="7530"/>
    <n v="324990"/>
    <n v="36110"/>
  </r>
  <r>
    <x v="449"/>
    <x v="4"/>
    <n v="331"/>
    <n v="10"/>
    <n v="10450"/>
    <n v="292470"/>
    <n v="29247"/>
  </r>
  <r>
    <x v="450"/>
    <x v="4"/>
    <n v="328"/>
    <n v="9"/>
    <n v="5810"/>
    <n v="338590"/>
    <n v="37621.111111111109"/>
  </r>
  <r>
    <x v="451"/>
    <x v="4"/>
    <n v="464"/>
    <n v="6"/>
    <n v="7610"/>
    <n v="404260"/>
    <n v="67376.666666666672"/>
  </r>
  <r>
    <x v="452"/>
    <x v="4"/>
    <n v="412"/>
    <n v="7"/>
    <n v="9020"/>
    <n v="394050"/>
    <n v="56292.857142857145"/>
  </r>
  <r>
    <x v="453"/>
    <x v="4"/>
    <n v="340"/>
    <n v="11"/>
    <n v="21960"/>
    <n v="331980"/>
    <n v="30180"/>
  </r>
  <r>
    <x v="454"/>
    <x v="4"/>
    <n v="299"/>
    <n v="6"/>
    <n v="5470"/>
    <n v="255110"/>
    <n v="42518.333333333336"/>
  </r>
  <r>
    <x v="455"/>
    <x v="4"/>
    <n v="315"/>
    <n v="7"/>
    <n v="8680"/>
    <n v="300260"/>
    <n v="42894.285714285717"/>
  </r>
  <r>
    <x v="456"/>
    <x v="4"/>
    <n v="161"/>
    <n v="10"/>
    <n v="8460"/>
    <n v="252590"/>
    <n v="25259"/>
  </r>
  <r>
    <x v="457"/>
    <x v="4"/>
    <n v="224"/>
    <n v="4"/>
    <n v="5060"/>
    <n v="333610"/>
    <n v="83402.5"/>
  </r>
  <r>
    <x v="458"/>
    <x v="4"/>
    <n v="263"/>
    <n v="3"/>
    <n v="4330"/>
    <n v="423750"/>
    <n v="141250"/>
  </r>
  <r>
    <x v="459"/>
    <x v="4"/>
    <n v="258"/>
    <n v="4"/>
    <n v="12200"/>
    <n v="413300"/>
    <n v="103325"/>
  </r>
  <r>
    <x v="460"/>
    <x v="4"/>
    <n v="224"/>
    <n v="6"/>
    <n v="5420"/>
    <n v="379700"/>
    <n v="63283.333333333336"/>
  </r>
  <r>
    <x v="461"/>
    <x v="4"/>
    <n v="190"/>
    <n v="3"/>
    <n v="4880"/>
    <n v="271100"/>
    <n v="90366.666666666672"/>
  </r>
  <r>
    <x v="462"/>
    <x v="4"/>
    <n v="188"/>
    <n v="3"/>
    <n v="6720"/>
    <n v="298400"/>
    <n v="99466.666666666672"/>
  </r>
  <r>
    <x v="463"/>
    <x v="4"/>
    <n v="107"/>
    <n v="3"/>
    <n v="9590"/>
    <n v="272220"/>
    <n v="90740"/>
  </r>
  <r>
    <x v="464"/>
    <x v="4"/>
    <n v="152"/>
    <n v="1"/>
    <n v="7260"/>
    <n v="241310"/>
    <n v="241310"/>
  </r>
  <r>
    <x v="465"/>
    <x v="4"/>
    <n v="232"/>
    <n v="3"/>
    <n v="8790"/>
    <n v="379540"/>
    <n v="126513.33333333333"/>
  </r>
  <r>
    <x v="466"/>
    <x v="4"/>
    <n v="150"/>
    <n v="5"/>
    <n v="11180"/>
    <n v="457960"/>
    <n v="91592"/>
  </r>
  <r>
    <x v="467"/>
    <x v="4"/>
    <n v="134"/>
    <n v="10"/>
    <n v="6240"/>
    <n v="443660"/>
    <n v="44366"/>
  </r>
  <r>
    <x v="468"/>
    <x v="4"/>
    <n v="172"/>
    <n v="1"/>
    <n v="4310"/>
    <n v="366220"/>
    <n v="366220"/>
  </r>
  <r>
    <x v="469"/>
    <x v="4"/>
    <n v="155"/>
    <n v="3"/>
    <n v="6420"/>
    <n v="406070"/>
    <n v="135356.66666666666"/>
  </r>
  <r>
    <x v="470"/>
    <x v="4"/>
    <n v="99"/>
    <n v="7"/>
    <n v="930"/>
    <n v="451940"/>
    <n v="64562.857142857145"/>
  </r>
  <r>
    <x v="471"/>
    <x v="4"/>
    <n v="107"/>
    <n v="2"/>
    <n v="7400"/>
    <n v="432380"/>
    <n v="216190"/>
  </r>
  <r>
    <x v="472"/>
    <x v="4"/>
    <n v="145"/>
    <n v="4"/>
    <n v="12440"/>
    <n v="451460"/>
    <n v="112865"/>
  </r>
  <r>
    <x v="473"/>
    <x v="4"/>
    <n v="139"/>
    <n v="5"/>
    <n v="6470"/>
    <n v="460340"/>
    <n v="92068"/>
  </r>
  <r>
    <x v="474"/>
    <x v="4"/>
    <n v="105"/>
    <n v="0"/>
    <n v="2950"/>
    <n v="414240"/>
    <n v="0"/>
  </r>
  <r>
    <x v="475"/>
    <x v="4"/>
    <n v="123"/>
    <n v="3"/>
    <n v="2880"/>
    <n v="287940"/>
    <n v="95980"/>
  </r>
  <r>
    <x v="476"/>
    <x v="4"/>
    <n v="137"/>
    <n v="1"/>
    <n v="4630"/>
    <n v="413690"/>
    <n v="413690"/>
  </r>
  <r>
    <x v="477"/>
    <x v="4"/>
    <n v="48"/>
    <n v="2"/>
    <n v="8150"/>
    <n v="439020"/>
    <n v="219510"/>
  </r>
  <r>
    <x v="478"/>
    <x v="4"/>
    <n v="73"/>
    <n v="3"/>
    <n v="6470"/>
    <n v="460060"/>
    <n v="153353.33333333334"/>
  </r>
  <r>
    <x v="479"/>
    <x v="4"/>
    <n v="89"/>
    <n v="0"/>
    <n v="5200"/>
    <n v="467380"/>
    <n v="0"/>
  </r>
  <r>
    <x v="480"/>
    <x v="4"/>
    <n v="71"/>
    <n v="6"/>
    <n v="3090"/>
    <n v="428170"/>
    <n v="71361.666666666672"/>
  </r>
  <r>
    <x v="481"/>
    <x v="4"/>
    <n v="93"/>
    <n v="0"/>
    <n v="3250"/>
    <n v="367150"/>
    <n v="0"/>
  </r>
  <r>
    <x v="482"/>
    <x v="4"/>
    <n v="73"/>
    <n v="1"/>
    <n v="2440"/>
    <n v="307700"/>
    <n v="307700"/>
  </r>
  <r>
    <x v="483"/>
    <x v="4"/>
    <n v="81"/>
    <n v="2"/>
    <n v="4230"/>
    <n v="376300"/>
    <n v="188150"/>
  </r>
  <r>
    <x v="484"/>
    <x v="4"/>
    <n v="44"/>
    <n v="2"/>
    <n v="3840"/>
    <n v="365720"/>
    <n v="182860"/>
  </r>
  <r>
    <x v="485"/>
    <x v="4"/>
    <n v="55"/>
    <n v="0"/>
    <n v="5160"/>
    <n v="381100"/>
    <n v="0"/>
  </r>
  <r>
    <x v="486"/>
    <x v="4"/>
    <n v="72"/>
    <n v="1"/>
    <n v="3100"/>
    <n v="406710"/>
    <n v="406710"/>
  </r>
  <r>
    <x v="487"/>
    <x v="4"/>
    <n v="57"/>
    <n v="5"/>
    <n v="2720"/>
    <n v="428900"/>
    <n v="85780"/>
  </r>
  <r>
    <x v="488"/>
    <x v="4"/>
    <n v="65"/>
    <n v="0"/>
    <n v="2090"/>
    <n v="375100"/>
    <n v="0"/>
  </r>
  <r>
    <x v="489"/>
    <x v="4"/>
    <n v="61"/>
    <n v="1"/>
    <n v="1720"/>
    <n v="296130"/>
    <n v="296130"/>
  </r>
  <r>
    <x v="490"/>
    <x v="4"/>
    <n v="64"/>
    <n v="1"/>
    <n v="3120"/>
    <n v="401050"/>
    <n v="401050"/>
  </r>
  <r>
    <x v="491"/>
    <x v="4"/>
    <n v="36"/>
    <n v="3"/>
    <n v="2270"/>
    <n v="377380"/>
    <n v="125793.33333333333"/>
  </r>
  <r>
    <x v="492"/>
    <x v="4"/>
    <n v="36"/>
    <n v="1"/>
    <n v="3610"/>
    <n v="342910"/>
    <n v="342910"/>
  </r>
  <r>
    <x v="493"/>
    <x v="4"/>
    <n v="61"/>
    <n v="0"/>
    <n v="1540"/>
    <n v="345610"/>
    <n v="0"/>
  </r>
  <r>
    <x v="494"/>
    <x v="4"/>
    <n v="46"/>
    <n v="2"/>
    <n v="1940"/>
    <n v="347880"/>
    <n v="173940"/>
  </r>
  <r>
    <x v="495"/>
    <x v="4"/>
    <n v="65"/>
    <n v="0"/>
    <n v="980"/>
    <n v="321460"/>
    <n v="0"/>
  </r>
  <r>
    <x v="496"/>
    <x v="4"/>
    <n v="52"/>
    <n v="0"/>
    <n v="1300"/>
    <n v="242850"/>
    <n v="0"/>
  </r>
  <r>
    <x v="497"/>
    <x v="4"/>
    <n v="58"/>
    <n v="0"/>
    <n v="1620"/>
    <n v="332770"/>
    <n v="0"/>
  </r>
  <r>
    <x v="498"/>
    <x v="4"/>
    <n v="51"/>
    <n v="0"/>
    <n v="2200"/>
    <n v="368480"/>
    <n v="0"/>
  </r>
  <r>
    <x v="499"/>
    <x v="4"/>
    <n v="62"/>
    <n v="0"/>
    <n v="1750"/>
    <n v="379510"/>
    <n v="0"/>
  </r>
  <r>
    <x v="500"/>
    <x v="4"/>
    <n v="94"/>
    <n v="2"/>
    <n v="1090"/>
    <n v="413800"/>
    <n v="206900"/>
  </r>
  <r>
    <x v="501"/>
    <x v="4"/>
    <n v="99"/>
    <n v="0"/>
    <n v="930"/>
    <n v="449700"/>
    <n v="0"/>
  </r>
  <r>
    <x v="502"/>
    <x v="4"/>
    <n v="96"/>
    <n v="2"/>
    <n v="720"/>
    <n v="421360"/>
    <n v="210680"/>
  </r>
  <r>
    <x v="503"/>
    <x v="4"/>
    <n v="93"/>
    <n v="0"/>
    <n v="800"/>
    <n v="304160"/>
    <n v="0"/>
  </r>
  <r>
    <x v="504"/>
    <x v="4"/>
    <n v="118"/>
    <n v="0"/>
    <n v="1490"/>
    <n v="441010"/>
    <n v="0"/>
  </r>
  <r>
    <x v="505"/>
    <x v="4"/>
    <n v="76"/>
    <n v="0"/>
    <n v="1570"/>
    <n v="485480"/>
    <n v="0"/>
  </r>
  <r>
    <x v="506"/>
    <x v="4"/>
    <n v="117"/>
    <n v="0"/>
    <n v="500"/>
    <n v="480270"/>
    <n v="0"/>
  </r>
  <r>
    <x v="507"/>
    <x v="4"/>
    <n v="167"/>
    <n v="0"/>
    <n v="900"/>
    <n v="504380"/>
    <n v="0"/>
  </r>
  <r>
    <x v="508"/>
    <x v="4"/>
    <n v="200"/>
    <n v="0"/>
    <n v="980"/>
    <n v="498240"/>
    <n v="0"/>
  </r>
  <r>
    <x v="509"/>
    <x v="4"/>
    <n v="207"/>
    <n v="0"/>
    <n v="770"/>
    <n v="436990"/>
    <n v="0"/>
  </r>
  <r>
    <x v="510"/>
    <x v="4"/>
    <n v="266"/>
    <n v="0"/>
    <n v="480"/>
    <n v="346180"/>
    <n v="0"/>
  </r>
  <r>
    <x v="511"/>
    <x v="4"/>
    <n v="219"/>
    <n v="0"/>
    <n v="680"/>
    <n v="420400"/>
    <n v="0"/>
  </r>
  <r>
    <x v="512"/>
    <x v="4"/>
    <n v="185"/>
    <n v="1"/>
    <n v="790"/>
    <n v="431770"/>
    <n v="431770"/>
  </r>
  <r>
    <x v="513"/>
    <x v="4"/>
    <n v="324"/>
    <n v="1"/>
    <n v="660"/>
    <n v="437270"/>
    <n v="437270"/>
  </r>
  <r>
    <x v="514"/>
    <x v="4"/>
    <n v="447"/>
    <n v="2"/>
    <n v="1490"/>
    <n v="404250"/>
    <n v="202125"/>
  </r>
  <r>
    <x v="515"/>
    <x v="4"/>
    <n v="474"/>
    <n v="0"/>
    <n v="780"/>
    <n v="404620"/>
    <n v="0"/>
  </r>
  <r>
    <x v="516"/>
    <x v="4"/>
    <n v="468"/>
    <n v="0"/>
    <n v="650"/>
    <n v="389070"/>
    <n v="0"/>
  </r>
  <r>
    <x v="517"/>
    <x v="4"/>
    <n v="565"/>
    <n v="1"/>
    <n v="400"/>
    <n v="285000"/>
    <n v="285000"/>
  </r>
  <r>
    <x v="518"/>
    <x v="4"/>
    <n v="469"/>
    <n v="4"/>
    <n v="610"/>
    <n v="396090"/>
    <n v="99022.5"/>
  </r>
  <r>
    <x v="519"/>
    <x v="4"/>
    <n v="299"/>
    <n v="2"/>
    <n v="2340"/>
    <n v="411680"/>
    <n v="205840"/>
  </r>
  <r>
    <x v="520"/>
    <x v="4"/>
    <n v="419"/>
    <n v="2"/>
    <n v="880"/>
    <n v="387380"/>
    <n v="193690"/>
  </r>
  <r>
    <x v="521"/>
    <x v="4"/>
    <n v="493"/>
    <n v="0"/>
    <n v="780"/>
    <n v="408290"/>
    <n v="0"/>
  </r>
  <r>
    <x v="522"/>
    <x v="4"/>
    <n v="544"/>
    <n v="1"/>
    <n v="830"/>
    <n v="399100"/>
    <n v="399100"/>
  </r>
  <r>
    <x v="523"/>
    <x v="4"/>
    <n v="700"/>
    <n v="0"/>
    <n v="540"/>
    <n v="362640"/>
    <n v="0"/>
  </r>
  <r>
    <x v="524"/>
    <x v="4"/>
    <n v="606"/>
    <n v="1"/>
    <n v="950"/>
    <n v="300930"/>
    <n v="300930"/>
  </r>
  <r>
    <x v="525"/>
    <x v="4"/>
    <n v="560"/>
    <n v="2"/>
    <n v="1390"/>
    <n v="386100"/>
    <n v="193050"/>
  </r>
  <r>
    <x v="526"/>
    <x v="4"/>
    <n v="365"/>
    <n v="0"/>
    <n v="1730"/>
    <n v="385630"/>
    <n v="0"/>
  </r>
  <r>
    <x v="527"/>
    <x v="4"/>
    <n v="495"/>
    <n v="1"/>
    <n v="1300"/>
    <n v="353950"/>
    <n v="353950"/>
  </r>
  <r>
    <x v="528"/>
    <x v="4"/>
    <n v="669"/>
    <n v="0"/>
    <n v="2660"/>
    <n v="368140"/>
    <n v="0"/>
  </r>
  <r>
    <x v="529"/>
    <x v="4"/>
    <n v="717"/>
    <n v="1"/>
    <n v="1510"/>
    <n v="347170"/>
    <n v="347170"/>
  </r>
  <r>
    <x v="530"/>
    <x v="4"/>
    <n v="685"/>
    <n v="2"/>
    <n v="1310"/>
    <n v="310430"/>
    <n v="155215"/>
  </r>
  <r>
    <x v="531"/>
    <x v="4"/>
    <n v="661"/>
    <n v="0"/>
    <n v="1370"/>
    <n v="216610"/>
    <n v="0"/>
  </r>
  <r>
    <x v="532"/>
    <x v="4"/>
    <n v="642"/>
    <n v="1"/>
    <n v="1470"/>
    <n v="303180"/>
    <n v="303180"/>
  </r>
  <r>
    <x v="533"/>
    <x v="4"/>
    <n v="463"/>
    <n v="0"/>
    <n v="2490"/>
    <n v="313780"/>
    <n v="0"/>
  </r>
  <r>
    <x v="534"/>
    <x v="4"/>
    <n v="454"/>
    <n v="1"/>
    <n v="1550"/>
    <n v="278140"/>
    <n v="278140"/>
  </r>
  <r>
    <x v="535"/>
    <x v="4"/>
    <n v="632"/>
    <n v="1"/>
    <n v="2850"/>
    <n v="277900"/>
    <n v="277900"/>
  </r>
  <r>
    <x v="536"/>
    <x v="4"/>
    <n v="656"/>
    <n v="3"/>
    <n v="1460"/>
    <n v="213120"/>
    <n v="71040"/>
  </r>
  <r>
    <x v="537"/>
    <x v="4"/>
    <n v="765"/>
    <n v="4"/>
    <n v="2020"/>
    <n v="158280"/>
    <n v="39570"/>
  </r>
  <r>
    <x v="538"/>
    <x v="4"/>
    <n v="551"/>
    <n v="1"/>
    <n v="3820"/>
    <n v="66710"/>
    <n v="66710"/>
  </r>
  <r>
    <x v="539"/>
    <x v="4"/>
    <n v="458"/>
    <n v="2"/>
    <n v="3210"/>
    <n v="202870"/>
    <n v="101435"/>
  </r>
  <r>
    <x v="540"/>
    <x v="4"/>
    <n v="478"/>
    <n v="7"/>
    <n v="3180"/>
    <n v="224720"/>
    <n v="32102.857142857141"/>
  </r>
  <r>
    <x v="541"/>
    <x v="4"/>
    <n v="445"/>
    <n v="3"/>
    <n v="4780"/>
    <n v="223540"/>
    <n v="74513.333333333328"/>
  </r>
  <r>
    <x v="542"/>
    <x v="4"/>
    <n v="576"/>
    <n v="3"/>
    <n v="2920"/>
    <n v="216220"/>
    <n v="72073.333333333328"/>
  </r>
  <r>
    <x v="543"/>
    <x v="4"/>
    <n v="637"/>
    <n v="1"/>
    <n v="3510"/>
    <n v="198060"/>
    <n v="198060"/>
  </r>
  <r>
    <x v="544"/>
    <x v="4"/>
    <n v="622"/>
    <n v="2"/>
    <n v="3620"/>
    <n v="191690"/>
    <n v="95845"/>
  </r>
  <r>
    <x v="545"/>
    <x v="4"/>
    <n v="555"/>
    <n v="3"/>
    <n v="2790"/>
    <n v="165130"/>
    <n v="55043.333333333336"/>
  </r>
  <r>
    <x v="546"/>
    <x v="4"/>
    <n v="558"/>
    <n v="3"/>
    <n v="2900"/>
    <n v="226600"/>
    <n v="75533.333333333328"/>
  </r>
  <r>
    <x v="547"/>
    <x v="4"/>
    <n v="472"/>
    <n v="3"/>
    <n v="3520"/>
    <n v="234670"/>
    <n v="78223.333333333328"/>
  </r>
  <r>
    <x v="548"/>
    <x v="4"/>
    <n v="412"/>
    <n v="7"/>
    <n v="3540"/>
    <n v="252400"/>
    <n v="36057.142857142855"/>
  </r>
  <r>
    <x v="549"/>
    <x v="4"/>
    <n v="561"/>
    <n v="3"/>
    <n v="4180"/>
    <n v="277240"/>
    <n v="92413.333333333328"/>
  </r>
  <r>
    <x v="550"/>
    <x v="4"/>
    <n v="732"/>
    <n v="7"/>
    <n v="2830"/>
    <n v="279960"/>
    <n v="39994.285714285717"/>
  </r>
  <r>
    <x v="551"/>
    <x v="4"/>
    <n v="686"/>
    <n v="3"/>
    <n v="3990"/>
    <n v="263720"/>
    <n v="87906.666666666672"/>
  </r>
  <r>
    <x v="552"/>
    <x v="4"/>
    <n v="605"/>
    <n v="6"/>
    <n v="3240"/>
    <n v="207350"/>
    <n v="34558.333333333336"/>
  </r>
  <r>
    <x v="553"/>
    <x v="4"/>
    <n v="546"/>
    <n v="7"/>
    <n v="4440"/>
    <n v="271090"/>
    <n v="38727.142857142855"/>
  </r>
  <r>
    <x v="554"/>
    <x v="4"/>
    <n v="455"/>
    <n v="9"/>
    <n v="6510"/>
    <n v="281590"/>
    <n v="31287.777777777777"/>
  </r>
  <r>
    <x v="555"/>
    <x v="4"/>
    <n v="383"/>
    <n v="3"/>
    <n v="5460"/>
    <n v="226830"/>
    <n v="75610"/>
  </r>
  <r>
    <x v="556"/>
    <x v="4"/>
    <n v="529"/>
    <n v="0"/>
    <n v="2980"/>
    <n v="251040"/>
    <n v="0"/>
  </r>
  <r>
    <x v="557"/>
    <x v="4"/>
    <n v="721"/>
    <n v="3"/>
    <n v="1820"/>
    <n v="238450"/>
    <n v="79483.333333333328"/>
  </r>
  <r>
    <x v="558"/>
    <x v="4"/>
    <n v="545"/>
    <n v="1"/>
    <n v="3930"/>
    <n v="238370"/>
    <n v="238370"/>
  </r>
  <r>
    <x v="559"/>
    <x v="4"/>
    <n v="497"/>
    <n v="7"/>
    <n v="15390"/>
    <n v="172080"/>
    <n v="24582.857142857141"/>
  </r>
  <r>
    <x v="560"/>
    <x v="4"/>
    <n v="513"/>
    <n v="3"/>
    <n v="4370"/>
    <n v="254190"/>
    <n v="84730"/>
  </r>
  <r>
    <x v="561"/>
    <x v="4"/>
    <n v="396"/>
    <n v="2"/>
    <n v="4540"/>
    <n v="261710"/>
    <n v="130855"/>
  </r>
  <r>
    <x v="562"/>
    <x v="4"/>
    <n v="337"/>
    <n v="8"/>
    <n v="8060"/>
    <n v="236060"/>
    <n v="29507.5"/>
  </r>
  <r>
    <x v="563"/>
    <x v="4"/>
    <n v="449"/>
    <n v="3"/>
    <n v="5340"/>
    <n v="248510"/>
    <n v="82836.666666666672"/>
  </r>
  <r>
    <x v="564"/>
    <x v="4"/>
    <n v="617"/>
    <n v="5"/>
    <n v="6120"/>
    <n v="262810"/>
    <n v="52562"/>
  </r>
  <r>
    <x v="565"/>
    <x v="4"/>
    <n v="499"/>
    <n v="4"/>
    <n v="4040"/>
    <n v="250120"/>
    <n v="62530"/>
  </r>
  <r>
    <x v="566"/>
    <x v="4"/>
    <n v="453"/>
    <n v="0"/>
    <n v="5310"/>
    <n v="148940"/>
    <n v="0"/>
  </r>
  <r>
    <x v="567"/>
    <x v="4"/>
    <n v="470"/>
    <n v="1"/>
    <n v="5460"/>
    <n v="242940"/>
    <n v="242940"/>
  </r>
  <r>
    <x v="568"/>
    <x v="4"/>
    <n v="314"/>
    <n v="2"/>
    <n v="10460"/>
    <n v="206460"/>
    <n v="103230"/>
  </r>
  <r>
    <x v="569"/>
    <x v="4"/>
    <n v="324"/>
    <n v="3"/>
    <n v="7400"/>
    <n v="201060"/>
    <n v="67020"/>
  </r>
  <r>
    <x v="570"/>
    <x v="4"/>
    <n v="364"/>
    <n v="6"/>
    <n v="7710"/>
    <n v="222870"/>
    <n v="37145"/>
  </r>
  <r>
    <x v="571"/>
    <x v="4"/>
    <n v="473"/>
    <n v="7"/>
    <n v="7700"/>
    <n v="181110"/>
    <n v="25872.857142857141"/>
  </r>
  <r>
    <x v="572"/>
    <x v="4"/>
    <n v="403"/>
    <n v="5"/>
    <n v="1850"/>
    <n v="218990"/>
    <n v="43798"/>
  </r>
  <r>
    <x v="573"/>
    <x v="4"/>
    <n v="343"/>
    <n v="2"/>
    <n v="1860"/>
    <n v="157200"/>
    <n v="78600"/>
  </r>
  <r>
    <x v="574"/>
    <x v="4"/>
    <n v="333"/>
    <n v="4"/>
    <n v="1720"/>
    <n v="200630"/>
    <n v="50157.5"/>
  </r>
  <r>
    <x v="575"/>
    <x v="4"/>
    <n v="280"/>
    <n v="2"/>
    <n v="3680"/>
    <n v="198380"/>
    <n v="99190"/>
  </r>
  <r>
    <x v="576"/>
    <x v="4"/>
    <n v="257"/>
    <n v="4"/>
    <n v="3030"/>
    <n v="195210"/>
    <n v="48802.5"/>
  </r>
  <r>
    <x v="577"/>
    <x v="4"/>
    <n v="332"/>
    <n v="7"/>
    <n v="3110"/>
    <n v="176520"/>
    <n v="25217.142857142859"/>
  </r>
  <r>
    <x v="578"/>
    <x v="4"/>
    <n v="327"/>
    <n v="2"/>
    <n v="1300"/>
    <n v="169960"/>
    <n v="84980"/>
  </r>
  <r>
    <x v="579"/>
    <x v="4"/>
    <n v="340"/>
    <n v="5"/>
    <n v="1920"/>
    <n v="189070"/>
    <n v="37814"/>
  </r>
  <r>
    <x v="580"/>
    <x v="4"/>
    <n v="340"/>
    <n v="1"/>
    <n v="1770"/>
    <n v="143120"/>
    <n v="143120"/>
  </r>
  <r>
    <x v="581"/>
    <x v="4"/>
    <n v="289"/>
    <n v="3"/>
    <n v="2840"/>
    <n v="168060"/>
    <n v="56020"/>
  </r>
  <r>
    <x v="582"/>
    <x v="4"/>
    <n v="197"/>
    <n v="2"/>
    <n v="2520"/>
    <n v="158820"/>
    <n v="79410"/>
  </r>
  <r>
    <x v="583"/>
    <x v="4"/>
    <n v="258"/>
    <n v="6"/>
    <n v="1360"/>
    <n v="136730"/>
    <n v="22788.333333333332"/>
  </r>
  <r>
    <x v="584"/>
    <x v="4"/>
    <n v="363"/>
    <n v="5"/>
    <n v="3040"/>
    <n v="150290"/>
    <n v="30058"/>
  </r>
  <r>
    <x v="585"/>
    <x v="4"/>
    <n v="351"/>
    <n v="2"/>
    <n v="870"/>
    <n v="129770"/>
    <n v="64885"/>
  </r>
  <r>
    <x v="586"/>
    <x v="4"/>
    <n v="277"/>
    <n v="0"/>
    <n v="2340"/>
    <n v="139530"/>
    <n v="0"/>
  </r>
  <r>
    <x v="587"/>
    <x v="4"/>
    <n v="314"/>
    <n v="6"/>
    <n v="2030"/>
    <n v="88340"/>
    <n v="14723.333333333334"/>
  </r>
  <r>
    <x v="588"/>
    <x v="4"/>
    <n v="244"/>
    <n v="2"/>
    <n v="1050"/>
    <n v="105360"/>
    <n v="52680"/>
  </r>
  <r>
    <x v="589"/>
    <x v="4"/>
    <n v="169"/>
    <n v="4"/>
    <n v="920"/>
    <n v="112460"/>
    <n v="28115"/>
  </r>
  <r>
    <x v="590"/>
    <x v="4"/>
    <n v="281"/>
    <n v="5"/>
    <n v="2910"/>
    <n v="97720"/>
    <n v="19544"/>
  </r>
  <r>
    <x v="591"/>
    <x v="4"/>
    <n v="291"/>
    <n v="2"/>
    <n v="2290"/>
    <n v="91930"/>
    <n v="45965"/>
  </r>
  <r>
    <x v="592"/>
    <x v="4"/>
    <n v="270"/>
    <n v="3"/>
    <n v="1510"/>
    <n v="105800"/>
    <n v="35266.666666666664"/>
  </r>
  <r>
    <x v="593"/>
    <x v="4"/>
    <n v="267"/>
    <n v="5"/>
    <n v="1700"/>
    <n v="141590"/>
    <n v="28318"/>
  </r>
  <r>
    <x v="594"/>
    <x v="4"/>
    <n v="239"/>
    <n v="4"/>
    <n v="1400"/>
    <n v="92190"/>
    <n v="23047.5"/>
  </r>
  <r>
    <x v="595"/>
    <x v="4"/>
    <n v="191"/>
    <n v="6"/>
    <n v="1340"/>
    <n v="133360"/>
    <n v="22226.666666666668"/>
  </r>
  <r>
    <x v="596"/>
    <x v="4"/>
    <n v="157"/>
    <n v="2"/>
    <n v="1420"/>
    <n v="163050"/>
    <n v="81525"/>
  </r>
  <r>
    <x v="597"/>
    <x v="4"/>
    <n v="223"/>
    <n v="5"/>
    <n v="2490"/>
    <n v="159890"/>
    <n v="31978"/>
  </r>
  <r>
    <x v="598"/>
    <x v="4"/>
    <n v="196"/>
    <n v="3"/>
    <n v="1940"/>
    <n v="170000"/>
    <n v="56666.666666666664"/>
  </r>
  <r>
    <x v="599"/>
    <x v="4"/>
    <n v="198"/>
    <n v="4"/>
    <n v="1850"/>
    <n v="169960"/>
    <n v="42490"/>
  </r>
  <r>
    <x v="600"/>
    <x v="4"/>
    <n v="240"/>
    <n v="2"/>
    <n v="5220"/>
    <n v="127350"/>
    <n v="63675"/>
  </r>
  <r>
    <x v="601"/>
    <x v="4"/>
    <n v="244"/>
    <n v="2"/>
    <n v="7850"/>
    <n v="135330"/>
    <n v="67665"/>
  </r>
  <r>
    <x v="602"/>
    <x v="4"/>
    <n v="209"/>
    <n v="1"/>
    <n v="7190"/>
    <n v="152810"/>
    <n v="152810"/>
  </r>
  <r>
    <x v="603"/>
    <x v="4"/>
    <n v="161"/>
    <n v="5"/>
    <n v="7660"/>
    <n v="142810"/>
    <n v="28562"/>
  </r>
  <r>
    <x v="604"/>
    <x v="4"/>
    <n v="247"/>
    <n v="4"/>
    <n v="10520"/>
    <n v="122260"/>
    <n v="30565"/>
  </r>
  <r>
    <x v="605"/>
    <x v="4"/>
    <n v="294"/>
    <n v="4"/>
    <n v="7770"/>
    <n v="146710"/>
    <n v="36677.5"/>
  </r>
  <r>
    <x v="606"/>
    <x v="4"/>
    <n v="315"/>
    <n v="2"/>
    <n v="9220"/>
    <n v="138080"/>
    <n v="69040"/>
  </r>
  <r>
    <x v="607"/>
    <x v="4"/>
    <n v="333"/>
    <n v="3"/>
    <n v="10010"/>
    <n v="136490"/>
    <n v="45496.666666666664"/>
  </r>
  <r>
    <x v="608"/>
    <x v="4"/>
    <n v="316"/>
    <n v="3"/>
    <n v="7770"/>
    <n v="58920"/>
    <n v="19640"/>
  </r>
  <r>
    <x v="609"/>
    <x v="4"/>
    <n v="362"/>
    <n v="5"/>
    <n v="9010"/>
    <n v="139490"/>
    <n v="27898"/>
  </r>
  <r>
    <x v="610"/>
    <x v="4"/>
    <n v="273"/>
    <n v="5"/>
    <n v="6860"/>
    <n v="145660"/>
    <n v="29132"/>
  </r>
  <r>
    <x v="611"/>
    <x v="4"/>
    <n v="307"/>
    <n v="13"/>
    <n v="9950"/>
    <n v="141940"/>
    <n v="10918.461538461539"/>
  </r>
  <r>
    <x v="612"/>
    <x v="4"/>
    <n v="391"/>
    <n v="6"/>
    <n v="8180"/>
    <n v="169070"/>
    <n v="28178.333333333332"/>
  </r>
  <r>
    <x v="613"/>
    <x v="4"/>
    <n v="428"/>
    <n v="4"/>
    <n v="6700"/>
    <n v="162430"/>
    <n v="40607.5"/>
  </r>
  <r>
    <x v="614"/>
    <x v="4"/>
    <n v="409"/>
    <n v="5"/>
    <n v="6910"/>
    <n v="157440"/>
    <n v="31488"/>
  </r>
  <r>
    <x v="615"/>
    <x v="4"/>
    <n v="372"/>
    <n v="3"/>
    <n v="3350"/>
    <n v="67400"/>
    <n v="22466.666666666668"/>
  </r>
  <r>
    <x v="616"/>
    <x v="4"/>
    <n v="407"/>
    <n v="0"/>
    <n v="3080"/>
    <n v="51720"/>
    <n v="0"/>
  </r>
  <r>
    <x v="617"/>
    <x v="4"/>
    <n v="334"/>
    <n v="8"/>
    <n v="2390"/>
    <n v="147230"/>
    <n v="18403.75"/>
  </r>
  <r>
    <x v="618"/>
    <x v="4"/>
    <n v="222"/>
    <n v="5"/>
    <n v="3300"/>
    <n v="170380"/>
    <n v="34076"/>
  </r>
  <r>
    <x v="619"/>
    <x v="4"/>
    <n v="328"/>
    <n v="6"/>
    <n v="2530"/>
    <n v="181460"/>
    <n v="30243.333333333332"/>
  </r>
  <r>
    <x v="620"/>
    <x v="4"/>
    <n v="618"/>
    <n v="4"/>
    <n v="3300"/>
    <n v="190120"/>
    <n v="47530"/>
  </r>
  <r>
    <x v="621"/>
    <x v="4"/>
    <n v="561"/>
    <n v="0"/>
    <n v="2290"/>
    <n v="170650"/>
    <n v="0"/>
  </r>
  <r>
    <x v="622"/>
    <x v="4"/>
    <n v="565"/>
    <n v="3"/>
    <n v="2830"/>
    <n v="73860"/>
    <n v="24620"/>
  </r>
  <r>
    <x v="623"/>
    <x v="4"/>
    <n v="536"/>
    <n v="6"/>
    <n v="3260"/>
    <n v="165810"/>
    <n v="27635"/>
  </r>
  <r>
    <x v="624"/>
    <x v="4"/>
    <n v="458"/>
    <n v="2"/>
    <n v="3020"/>
    <n v="181560"/>
    <n v="90780"/>
  </r>
  <r>
    <x v="625"/>
    <x v="4"/>
    <n v="549"/>
    <n v="8"/>
    <n v="3300"/>
    <n v="172550"/>
    <n v="21568.75"/>
  </r>
  <r>
    <x v="626"/>
    <x v="4"/>
    <n v="617"/>
    <n v="7"/>
    <n v="2640"/>
    <n v="172850"/>
    <n v="24692.857142857141"/>
  </r>
  <r>
    <x v="627"/>
    <x v="4"/>
    <n v="712"/>
    <n v="4"/>
    <n v="3160"/>
    <n v="177610"/>
    <n v="44402.5"/>
  </r>
  <r>
    <x v="628"/>
    <x v="4"/>
    <n v="682"/>
    <n v="7"/>
    <n v="2250"/>
    <n v="178240"/>
    <n v="25462.857142857141"/>
  </r>
  <r>
    <x v="629"/>
    <x v="4"/>
    <n v="676"/>
    <n v="9"/>
    <n v="2870"/>
    <n v="78340"/>
    <n v="8704.4444444444453"/>
  </r>
  <r>
    <x v="630"/>
    <x v="4"/>
    <n v="651"/>
    <n v="6"/>
    <n v="3630"/>
    <n v="178350"/>
    <n v="29725"/>
  </r>
  <r>
    <x v="631"/>
    <x v="4"/>
    <n v="566"/>
    <n v="8"/>
    <n v="3290"/>
    <n v="183570"/>
    <n v="22946.25"/>
  </r>
  <r>
    <x v="632"/>
    <x v="4"/>
    <n v="756"/>
    <n v="2"/>
    <n v="3960"/>
    <n v="184610"/>
    <n v="92305"/>
  </r>
  <r>
    <x v="633"/>
    <x v="4"/>
    <n v="929"/>
    <n v="9"/>
    <n v="3430"/>
    <n v="197990"/>
    <n v="21998.888888888891"/>
  </r>
  <r>
    <x v="634"/>
    <x v="4"/>
    <n v="1014"/>
    <n v="7"/>
    <n v="3470"/>
    <n v="205730"/>
    <n v="29390"/>
  </r>
  <r>
    <x v="635"/>
    <x v="4"/>
    <n v="1055"/>
    <n v="2"/>
    <n v="3200"/>
    <n v="200110"/>
    <n v="100055"/>
  </r>
  <r>
    <x v="636"/>
    <x v="4"/>
    <n v="998"/>
    <n v="7"/>
    <n v="2840"/>
    <n v="62730"/>
    <n v="8961.4285714285706"/>
  </r>
  <r>
    <x v="637"/>
    <x v="4"/>
    <n v="991"/>
    <n v="5"/>
    <n v="2730"/>
    <n v="231500"/>
    <n v="46300"/>
  </r>
  <r>
    <x v="638"/>
    <x v="4"/>
    <n v="850"/>
    <n v="9"/>
    <n v="2750"/>
    <n v="226450"/>
    <n v="25161.111111111109"/>
  </r>
  <r>
    <x v="639"/>
    <x v="4"/>
    <n v="1058"/>
    <n v="14"/>
    <n v="4660"/>
    <n v="240270"/>
    <n v="17162.142857142859"/>
  </r>
  <r>
    <x v="640"/>
    <x v="4"/>
    <n v="1307"/>
    <n v="11"/>
    <n v="2980"/>
    <n v="278150"/>
    <n v="25286.363636363636"/>
  </r>
  <r>
    <x v="641"/>
    <x v="4"/>
    <n v="1353"/>
    <n v="6"/>
    <n v="6280"/>
    <n v="286540"/>
    <n v="47756.666666666664"/>
  </r>
  <r>
    <x v="642"/>
    <x v="4"/>
    <n v="1273"/>
    <n v="17"/>
    <n v="4350"/>
    <n v="265930"/>
    <n v="15642.941176470587"/>
  </r>
  <r>
    <x v="643"/>
    <x v="4"/>
    <n v="1344"/>
    <n v="7"/>
    <n v="3570"/>
    <n v="100940"/>
    <n v="14420"/>
  </r>
  <r>
    <x v="644"/>
    <x v="4"/>
    <n v="1223"/>
    <n v="7"/>
    <n v="3960"/>
    <n v="266790"/>
    <n v="38112.857142857145"/>
  </r>
  <r>
    <x v="645"/>
    <x v="4"/>
    <n v="1086"/>
    <n v="10"/>
    <n v="5450"/>
    <n v="285420"/>
    <n v="28542"/>
  </r>
  <r>
    <x v="646"/>
    <x v="4"/>
    <n v="1117"/>
    <n v="6"/>
    <n v="4100"/>
    <n v="273770"/>
    <n v="45628.333333333336"/>
  </r>
  <r>
    <x v="647"/>
    <x v="4"/>
    <n v="1464"/>
    <n v="6"/>
    <n v="4570"/>
    <n v="301980"/>
    <n v="50330"/>
  </r>
  <r>
    <x v="648"/>
    <x v="4"/>
    <n v="1633"/>
    <n v="7"/>
    <n v="5850"/>
    <n v="335410"/>
    <n v="47915.714285714283"/>
  </r>
  <r>
    <x v="649"/>
    <x v="4"/>
    <n v="1610"/>
    <n v="12"/>
    <n v="9020"/>
    <n v="275260"/>
    <n v="22938.333333333332"/>
  </r>
  <r>
    <x v="650"/>
    <x v="4"/>
    <n v="1707"/>
    <n v="10"/>
    <n v="6000"/>
    <n v="164180"/>
    <n v="16418"/>
  </r>
  <r>
    <x v="651"/>
    <x v="4"/>
    <n v="1396"/>
    <n v="9"/>
    <n v="6170"/>
    <n v="323340"/>
    <n v="35926.666666666664"/>
  </r>
  <r>
    <x v="652"/>
    <x v="4"/>
    <n v="1350"/>
    <n v="10"/>
    <n v="5350"/>
    <n v="347870"/>
    <n v="34787"/>
  </r>
  <r>
    <x v="653"/>
    <x v="4"/>
    <n v="1391"/>
    <n v="13"/>
    <n v="5590"/>
    <n v="176800"/>
    <n v="13600"/>
  </r>
  <r>
    <x v="654"/>
    <x v="4"/>
    <n v="1656"/>
    <n v="8"/>
    <n v="5190"/>
    <n v="374280"/>
    <n v="46785"/>
  </r>
  <r>
    <x v="655"/>
    <x v="4"/>
    <n v="1661"/>
    <n v="14"/>
    <n v="9390"/>
    <n v="369610"/>
    <n v="26400.714285714286"/>
  </r>
  <r>
    <x v="656"/>
    <x v="4"/>
    <n v="1733"/>
    <n v="7"/>
    <n v="5970"/>
    <n v="328280"/>
    <n v="46897.142857142855"/>
  </r>
  <r>
    <x v="657"/>
    <x v="4"/>
    <n v="1973"/>
    <n v="14"/>
    <n v="3660"/>
    <n v="214930"/>
    <n v="15352.142857142857"/>
  </r>
  <r>
    <x v="658"/>
    <x v="4"/>
    <n v="1828"/>
    <n v="9"/>
    <n v="4870"/>
    <n v="368950"/>
    <n v="40994.444444444445"/>
  </r>
  <r>
    <x v="659"/>
    <x v="4"/>
    <n v="1845"/>
    <n v="23"/>
    <n v="5620"/>
    <n v="389210"/>
    <n v="16922.17391304348"/>
  </r>
  <r>
    <x v="660"/>
    <x v="4"/>
    <n v="1898"/>
    <n v="14"/>
    <n v="6340"/>
    <n v="398000"/>
    <n v="28428.571428571428"/>
  </r>
  <r>
    <x v="661"/>
    <x v="4"/>
    <n v="2077"/>
    <n v="8"/>
    <n v="10360"/>
    <n v="407520"/>
    <n v="50940"/>
  </r>
  <r>
    <x v="662"/>
    <x v="4"/>
    <n v="2507"/>
    <n v="15"/>
    <n v="14270"/>
    <n v="400350"/>
    <n v="26690"/>
  </r>
  <r>
    <x v="663"/>
    <x v="4"/>
    <n v="2451"/>
    <n v="15"/>
    <n v="6510"/>
    <n v="384930"/>
    <n v="25662"/>
  </r>
  <r>
    <x v="664"/>
    <x v="4"/>
    <n v="2500"/>
    <n v="16"/>
    <n v="7800"/>
    <n v="231850"/>
    <n v="14490.625"/>
  </r>
  <r>
    <x v="665"/>
    <x v="4"/>
    <n v="2369"/>
    <n v="23"/>
    <n v="6660"/>
    <n v="400230"/>
    <n v="17401.304347826088"/>
  </r>
  <r>
    <x v="666"/>
    <x v="4"/>
    <n v="2179"/>
    <n v="19"/>
    <n v="11320"/>
    <n v="422580"/>
    <n v="22241.052631578947"/>
  </r>
  <r>
    <x v="667"/>
    <x v="4"/>
    <n v="2068"/>
    <n v="22"/>
    <n v="8650"/>
    <n v="416840"/>
    <n v="18947.272727272728"/>
  </r>
  <r>
    <x v="668"/>
    <x v="4"/>
    <n v="2860"/>
    <n v="11"/>
    <n v="9490"/>
    <n v="415590"/>
    <n v="37780.909090909088"/>
  </r>
  <r>
    <x v="669"/>
    <x v="4"/>
    <n v="3067"/>
    <n v="22"/>
    <n v="8750"/>
    <n v="248330"/>
    <n v="11287.727272727272"/>
  </r>
  <r>
    <x v="670"/>
    <x v="4"/>
    <n v="3551"/>
    <n v="22"/>
    <n v="3090"/>
    <n v="50350"/>
    <n v="2288.6363636363635"/>
  </r>
  <r>
    <x v="671"/>
    <x v="4"/>
    <n v="2921"/>
    <n v="20"/>
    <n v="9050"/>
    <n v="151450"/>
    <n v="7572.5"/>
  </r>
  <r>
    <x v="672"/>
    <x v="4"/>
    <n v="3482"/>
    <n v="14"/>
    <n v="5600"/>
    <n v="436690"/>
    <n v="31192.142857142859"/>
  </r>
  <r>
    <x v="673"/>
    <x v="4"/>
    <n v="3427"/>
    <n v="16"/>
    <n v="17500"/>
    <n v="454830"/>
    <n v="28426.875"/>
  </r>
  <r>
    <x v="674"/>
    <x v="4"/>
    <n v="4134"/>
    <n v="11"/>
    <n v="9810"/>
    <n v="448720"/>
    <n v="40792.727272727272"/>
  </r>
  <r>
    <x v="675"/>
    <x v="4"/>
    <n v="7088"/>
    <n v="20"/>
    <n v="12440"/>
    <n v="439800"/>
    <n v="21990"/>
  </r>
  <r>
    <x v="676"/>
    <x v="4"/>
    <n v="10167"/>
    <n v="9"/>
    <n v="10220"/>
    <n v="273390"/>
    <n v="30376.666666666668"/>
  </r>
  <r>
    <x v="677"/>
    <x v="4"/>
    <n v="12255"/>
    <n v="15"/>
    <n v="8300"/>
    <n v="85210"/>
    <n v="5680.666666666667"/>
  </r>
  <r>
    <x v="678"/>
    <x v="4"/>
    <n v="9090"/>
    <n v="8"/>
    <n v="8940"/>
    <n v="284520"/>
    <n v="35565"/>
  </r>
  <r>
    <x v="679"/>
    <x v="4"/>
    <n v="8014"/>
    <n v="17"/>
    <n v="12070"/>
    <n v="444730"/>
    <n v="26160.588235294119"/>
  </r>
  <r>
    <x v="680"/>
    <x v="4"/>
    <n v="8773"/>
    <n v="25"/>
    <n v="18140"/>
    <n v="460250"/>
    <n v="18410"/>
  </r>
  <r>
    <x v="681"/>
    <x v="4"/>
    <n v="13671"/>
    <n v="15"/>
    <n v="25850"/>
    <n v="450430"/>
    <n v="30028.666666666668"/>
  </r>
  <r>
    <x v="682"/>
    <x v="4"/>
    <n v="38528"/>
    <n v="24"/>
    <n v="35360"/>
    <n v="243410"/>
    <n v="10142.083333333334"/>
  </r>
  <r>
    <x v="683"/>
    <x v="4"/>
    <n v="17119"/>
    <n v="15"/>
    <n v="19980"/>
    <n v="454370"/>
    <n v="30291.333333333332"/>
  </r>
  <r>
    <x v="684"/>
    <x v="4"/>
    <n v="14901"/>
    <n v="27"/>
    <n v="28200"/>
    <n v="440930"/>
    <n v="16330.740740740741"/>
  </r>
  <r>
    <x v="685"/>
    <x v="4"/>
    <n v="17698"/>
    <n v="16"/>
    <n v="17660"/>
    <n v="286400"/>
    <n v="17900"/>
  </r>
  <r>
    <x v="686"/>
    <x v="4"/>
    <n v="14194"/>
    <n v="16"/>
    <n v="19270"/>
    <n v="485530"/>
    <n v="30345.625"/>
  </r>
  <r>
    <x v="687"/>
    <x v="4"/>
    <n v="20595"/>
    <n v="35"/>
    <n v="35240"/>
    <n v="513720"/>
    <n v="14677.714285714286"/>
  </r>
  <r>
    <x v="688"/>
    <x v="4"/>
    <n v="18631"/>
    <n v="19"/>
    <n v="50480"/>
    <n v="503900"/>
    <n v="26521.052631578947"/>
  </r>
  <r>
    <x v="689"/>
    <x v="4"/>
    <n v="20648"/>
    <n v="38"/>
    <n v="38240"/>
    <n v="507010"/>
    <n v="13342.368421052632"/>
  </r>
  <r>
    <x v="690"/>
    <x v="4"/>
    <n v="20346"/>
    <n v="24"/>
    <n v="29710"/>
    <n v="509520"/>
    <n v="21230"/>
  </r>
  <r>
    <x v="691"/>
    <x v="4"/>
    <n v="17755"/>
    <n v="26"/>
    <n v="37000"/>
    <n v="504400"/>
    <n v="19400"/>
  </r>
  <r>
    <x v="692"/>
    <x v="4"/>
    <n v="16408"/>
    <n v="20"/>
    <n v="37870"/>
    <n v="350340"/>
    <n v="17517"/>
  </r>
  <r>
    <x v="693"/>
    <x v="4"/>
    <n v="11189"/>
    <n v="21"/>
    <n v="28670"/>
    <n v="440250"/>
    <n v="20964.285714285714"/>
  </r>
  <r>
    <x v="694"/>
    <x v="4"/>
    <n v="17977"/>
    <n v="40"/>
    <n v="61430"/>
    <n v="448150"/>
    <n v="11203.75"/>
  </r>
  <r>
    <x v="695"/>
    <x v="4"/>
    <n v="20650"/>
    <n v="40"/>
    <n v="30990"/>
    <n v="443550"/>
    <n v="11088.75"/>
  </r>
  <r>
    <x v="696"/>
    <x v="4"/>
    <n v="20140"/>
    <n v="33"/>
    <n v="126050"/>
    <n v="433650"/>
    <n v="13140.90909090909"/>
  </r>
  <r>
    <x v="697"/>
    <x v="4"/>
    <n v="20654"/>
    <n v="29"/>
    <n v="209020"/>
    <n v="448540"/>
    <n v="15466.896551724138"/>
  </r>
  <r>
    <x v="698"/>
    <x v="4"/>
    <n v="17887"/>
    <n v="29"/>
    <n v="78420"/>
    <n v="398790"/>
    <n v="13751.379310344828"/>
  </r>
  <r>
    <x v="699"/>
    <x v="4"/>
    <n v="19603"/>
    <n v="23"/>
    <n v="91710"/>
    <n v="256940"/>
    <n v="11171.304347826086"/>
  </r>
  <r>
    <x v="700"/>
    <x v="4"/>
    <n v="14719"/>
    <n v="40"/>
    <n v="65040"/>
    <n v="415040"/>
    <n v="10376"/>
  </r>
  <r>
    <x v="701"/>
    <x v="4"/>
    <n v="13561"/>
    <n v="38"/>
    <n v="62290"/>
    <n v="412350"/>
    <n v="10851.315789473685"/>
  </r>
  <r>
    <x v="702"/>
    <x v="4"/>
    <n v="19028"/>
    <n v="53"/>
    <n v="69200"/>
    <n v="396270"/>
    <n v="7476.7924528301883"/>
  </r>
  <r>
    <x v="703"/>
    <x v="4"/>
    <n v="16142"/>
    <n v="48"/>
    <n v="112080"/>
    <n v="383530"/>
    <n v="7990.208333333333"/>
  </r>
  <r>
    <x v="704"/>
    <x v="4"/>
    <n v="16941"/>
    <n v="30"/>
    <n v="357930"/>
    <n v="397230"/>
    <n v="13241"/>
  </r>
  <r>
    <x v="705"/>
    <x v="4"/>
    <n v="15023"/>
    <n v="39"/>
    <n v="158310"/>
    <n v="416640"/>
    <n v="10683.076923076924"/>
  </r>
  <r>
    <x v="706"/>
    <x v="4"/>
    <n v="13091"/>
    <n v="33"/>
    <n v="137740"/>
    <n v="256440"/>
    <n v="7770.909090909091"/>
  </r>
  <r>
    <x v="707"/>
    <x v="4"/>
    <n v="8983"/>
    <n v="36"/>
    <n v="168460"/>
    <n v="365420"/>
    <n v="10150.555555555555"/>
  </r>
  <r>
    <x v="708"/>
    <x v="4"/>
    <n v="7105"/>
    <n v="40"/>
    <n v="500780"/>
    <n v="347140"/>
    <n v="8678.5"/>
  </r>
  <r>
    <x v="709"/>
    <x v="4"/>
    <n v="11122"/>
    <n v="40"/>
    <n v="531800"/>
    <n v="288640"/>
    <n v="7216"/>
  </r>
  <r>
    <x v="710"/>
    <x v="4"/>
    <n v="12012"/>
    <n v="34"/>
    <n v="412980"/>
    <n v="261390"/>
    <n v="7687.9411764705883"/>
  </r>
  <r>
    <x v="711"/>
    <x v="4"/>
    <n v="10779"/>
    <n v="49"/>
    <n v="552150"/>
    <n v="288930"/>
    <n v="5896.5306122448983"/>
  </r>
  <r>
    <x v="712"/>
    <x v="4"/>
    <n v="8274"/>
    <n v="37"/>
    <n v="436130"/>
    <n v="311770"/>
    <n v="8426.2162162162167"/>
  </r>
  <r>
    <x v="713"/>
    <x v="4"/>
    <n v="7447"/>
    <n v="33"/>
    <n v="295780"/>
    <n v="177360"/>
    <n v="5374.545454545455"/>
  </r>
  <r>
    <x v="714"/>
    <x v="4"/>
    <n v="5203"/>
    <n v="37"/>
    <n v="226630"/>
    <n v="225280"/>
    <n v="6088.6486486486483"/>
  </r>
  <r>
    <x v="715"/>
    <x v="4"/>
    <n v="4554"/>
    <n v="32"/>
    <n v="130890"/>
    <n v="221480"/>
    <n v="6921.25"/>
  </r>
  <r>
    <x v="716"/>
    <x v="4"/>
    <n v="7463"/>
    <n v="30"/>
    <n v="121180"/>
    <n v="181640"/>
    <n v="6054.666666666667"/>
  </r>
  <r>
    <x v="717"/>
    <x v="4"/>
    <n v="5947"/>
    <n v="43"/>
    <n v="148300"/>
    <n v="184150"/>
    <n v="4282.5581395348836"/>
  </r>
  <r>
    <x v="718"/>
    <x v="4"/>
    <n v="5371"/>
    <n v="42"/>
    <n v="154120"/>
    <n v="170300"/>
    <n v="4054.7619047619046"/>
  </r>
  <r>
    <x v="719"/>
    <x v="4"/>
    <n v="4497"/>
    <n v="26"/>
    <n v="118830"/>
    <n v="208770"/>
    <n v="8029.6153846153848"/>
  </r>
  <r>
    <x v="720"/>
    <x v="4"/>
    <n v="4401"/>
    <n v="29"/>
    <n v="129080"/>
    <n v="99830"/>
    <n v="3442.4137931034484"/>
  </r>
  <r>
    <x v="721"/>
    <x v="4"/>
    <n v="2695"/>
    <n v="32"/>
    <n v="113350"/>
    <n v="115600"/>
    <n v="3612.5"/>
  </r>
  <r>
    <x v="722"/>
    <x v="4"/>
    <n v="2898"/>
    <n v="27"/>
    <n v="86570"/>
    <n v="118940"/>
    <n v="4405.1851851851852"/>
  </r>
  <r>
    <x v="723"/>
    <x v="4"/>
    <n v="3991"/>
    <n v="21"/>
    <n v="74690"/>
    <n v="95680"/>
    <n v="4556.1904761904761"/>
  </r>
  <r>
    <x v="724"/>
    <x v="4"/>
    <n v="3475"/>
    <n v="37"/>
    <n v="90300"/>
    <n v="100400"/>
    <n v="2713.5135135135133"/>
  </r>
  <r>
    <x v="725"/>
    <x v="4"/>
    <n v="3448"/>
    <n v="28"/>
    <n v="72830"/>
    <n v="107950"/>
    <n v="3855.3571428571427"/>
  </r>
  <r>
    <x v="726"/>
    <x v="4"/>
    <n v="3332"/>
    <n v="21"/>
    <n v="84970"/>
    <n v="140160"/>
    <n v="6674.2857142857147"/>
  </r>
  <r>
    <x v="727"/>
    <x v="4"/>
    <n v="2942"/>
    <n v="15"/>
    <n v="71190"/>
    <n v="66950"/>
    <n v="4463.333333333333"/>
  </r>
  <r>
    <x v="728"/>
    <x v="4"/>
    <n v="2111"/>
    <n v="13"/>
    <n v="64140"/>
    <n v="73250"/>
    <n v="5634.6153846153848"/>
  </r>
  <r>
    <x v="729"/>
    <x v="4"/>
    <n v="2030"/>
    <n v="29"/>
    <n v="50210"/>
    <n v="79390"/>
    <n v="2737.5862068965516"/>
  </r>
  <r>
    <x v="730"/>
    <x v="4"/>
    <n v="3201"/>
    <n v="29"/>
    <n v="44140"/>
    <n v="70350"/>
    <n v="2425.8620689655172"/>
  </r>
  <r>
    <x v="731"/>
    <x v="4"/>
    <n v="2753"/>
    <n v="26"/>
    <n v="41270"/>
    <n v="80650"/>
    <n v="3101.9230769230771"/>
  </r>
  <r>
    <x v="732"/>
    <x v="4"/>
    <n v="2857"/>
    <n v="18"/>
    <n v="57410"/>
    <n v="81350"/>
    <n v="4519.4444444444443"/>
  </r>
  <r>
    <x v="733"/>
    <x v="4"/>
    <n v="2223"/>
    <n v="18"/>
    <n v="40200"/>
    <n v="131710"/>
    <n v="7317.2222222222226"/>
  </r>
  <r>
    <x v="734"/>
    <x v="4"/>
    <n v="2194"/>
    <n v="9"/>
    <n v="40110"/>
    <n v="46750"/>
    <n v="5194.4444444444443"/>
  </r>
  <r>
    <x v="735"/>
    <x v="4"/>
    <n v="1521"/>
    <n v="22"/>
    <n v="40380"/>
    <n v="69580"/>
    <n v="3162.7272727272725"/>
  </r>
  <r>
    <x v="736"/>
    <x v="4"/>
    <n v="1495"/>
    <n v="14"/>
    <n v="30940"/>
    <n v="75990"/>
    <n v="5427.8571428571431"/>
  </r>
  <r>
    <x v="737"/>
    <x v="4"/>
    <n v="2421"/>
    <n v="21"/>
    <n v="28060"/>
    <n v="61960"/>
    <n v="2950.4761904761904"/>
  </r>
  <r>
    <x v="738"/>
    <x v="4"/>
    <n v="2304"/>
    <n v="19"/>
    <n v="31090"/>
    <n v="84940"/>
    <n v="4470.5263157894733"/>
  </r>
  <r>
    <x v="739"/>
    <x v="4"/>
    <n v="2162"/>
    <n v="22"/>
    <n v="33670"/>
    <n v="62530"/>
    <n v="2842.2727272727275"/>
  </r>
  <r>
    <x v="740"/>
    <x v="4"/>
    <n v="2056"/>
    <n v="14"/>
    <n v="26810"/>
    <n v="87500"/>
    <n v="6250"/>
  </r>
  <r>
    <x v="741"/>
    <x v="4"/>
    <n v="2089"/>
    <n v="4"/>
    <n v="24910"/>
    <n v="22760"/>
    <n v="5690"/>
  </r>
  <r>
    <x v="742"/>
    <x v="4"/>
    <n v="1853"/>
    <n v="13"/>
    <n v="29220"/>
    <n v="42760"/>
    <n v="3289.2307692307691"/>
  </r>
  <r>
    <x v="743"/>
    <x v="4"/>
    <n v="1671"/>
    <n v="9"/>
    <n v="21040"/>
    <n v="56880"/>
    <n v="6320"/>
  </r>
  <r>
    <x v="744"/>
    <x v="4"/>
    <n v="2517"/>
    <n v="12"/>
    <n v="17250"/>
    <n v="43440"/>
    <n v="3620"/>
  </r>
  <r>
    <x v="745"/>
    <x v="4"/>
    <n v="2577"/>
    <n v="13"/>
    <n v="25180"/>
    <n v="75610"/>
    <n v="5816.1538461538457"/>
  </r>
  <r>
    <x v="746"/>
    <x v="4"/>
    <n v="2910"/>
    <n v="12"/>
    <n v="21500"/>
    <n v="50640"/>
    <n v="4220"/>
  </r>
  <r>
    <x v="747"/>
    <x v="4"/>
    <n v="2730"/>
    <n v="5"/>
    <n v="22650"/>
    <n v="81460"/>
    <n v="16292"/>
  </r>
  <r>
    <x v="748"/>
    <x v="4"/>
    <n v="2725"/>
    <n v="5"/>
    <n v="18200"/>
    <n v="14210"/>
    <n v="2842"/>
  </r>
  <r>
    <x v="749"/>
    <x v="4"/>
    <n v="2002"/>
    <n v="16"/>
    <n v="21620"/>
    <n v="33820"/>
    <n v="2113.75"/>
  </r>
  <r>
    <x v="750"/>
    <x v="4"/>
    <n v="2279"/>
    <n v="17"/>
    <n v="18130"/>
    <n v="55360"/>
    <n v="3256.4705882352941"/>
  </r>
  <r>
    <x v="751"/>
    <x v="4"/>
    <n v="3682"/>
    <n v="11"/>
    <n v="16040"/>
    <n v="40210"/>
    <n v="3655.4545454545455"/>
  </r>
  <r>
    <x v="752"/>
    <x v="4"/>
    <n v="3738"/>
    <n v="14"/>
    <n v="23370"/>
    <n v="65600"/>
    <n v="4685.7142857142853"/>
  </r>
  <r>
    <x v="753"/>
    <x v="4"/>
    <n v="4151"/>
    <n v="12"/>
    <n v="22520"/>
    <n v="42400"/>
    <n v="3533.3333333333335"/>
  </r>
  <r>
    <x v="754"/>
    <x v="4"/>
    <n v="3904"/>
    <n v="5"/>
    <n v="21280"/>
    <n v="62650"/>
    <n v="12530"/>
  </r>
  <r>
    <x v="755"/>
    <x v="4"/>
    <n v="3896"/>
    <n v="7"/>
    <n v="21820"/>
    <n v="10220"/>
    <n v="1460"/>
  </r>
  <r>
    <x v="756"/>
    <x v="4"/>
    <n v="2318"/>
    <n v="9"/>
    <n v="25540"/>
    <n v="35210"/>
    <n v="3912.2222222222222"/>
  </r>
  <r>
    <x v="757"/>
    <x v="4"/>
    <n v="2758"/>
    <n v="12"/>
    <n v="19920"/>
    <n v="41160"/>
    <n v="3430"/>
  </r>
  <r>
    <x v="758"/>
    <x v="4"/>
    <n v="4295"/>
    <n v="8"/>
    <n v="14830"/>
    <n v="26420"/>
    <n v="3302.5"/>
  </r>
  <r>
    <x v="759"/>
    <x v="4"/>
    <n v="4367"/>
    <n v="16"/>
    <n v="27730"/>
    <n v="57050"/>
    <n v="3565.625"/>
  </r>
  <r>
    <x v="760"/>
    <x v="4"/>
    <n v="4408"/>
    <n v="13"/>
    <n v="26190"/>
    <n v="39790"/>
    <n v="3060.7692307692309"/>
  </r>
  <r>
    <x v="761"/>
    <x v="4"/>
    <n v="4080"/>
    <n v="10"/>
    <n v="32080"/>
    <n v="53930"/>
    <n v="5393"/>
  </r>
  <r>
    <x v="762"/>
    <x v="4"/>
    <n v="3862"/>
    <n v="5"/>
    <n v="26370"/>
    <n v="10890"/>
    <n v="2178"/>
  </r>
  <r>
    <x v="763"/>
    <x v="4"/>
    <n v="3187"/>
    <n v="6"/>
    <n v="39280"/>
    <n v="26910"/>
    <n v="4485"/>
  </r>
  <r>
    <x v="764"/>
    <x v="4"/>
    <n v="3036"/>
    <n v="10"/>
    <n v="17340"/>
    <n v="33300"/>
    <n v="3330"/>
  </r>
  <r>
    <x v="765"/>
    <x v="4"/>
    <n v="5239"/>
    <n v="9"/>
    <n v="33120"/>
    <n v="21270"/>
    <n v="2363.3333333333335"/>
  </r>
  <r>
    <x v="766"/>
    <x v="4"/>
    <n v="4620"/>
    <n v="5"/>
    <n v="34530"/>
    <n v="42770"/>
    <n v="8554"/>
  </r>
  <r>
    <x v="767"/>
    <x v="4"/>
    <n v="4941"/>
    <n v="17"/>
    <n v="1970"/>
    <n v="21650"/>
    <n v="1273.5294117647059"/>
  </r>
  <r>
    <x v="768"/>
    <x v="4"/>
    <n v="4600"/>
    <n v="8"/>
    <n v="68200"/>
    <n v="35520"/>
    <n v="4440"/>
  </r>
  <r>
    <x v="769"/>
    <x v="4"/>
    <n v="4363"/>
    <n v="7"/>
    <n v="36350"/>
    <n v="820"/>
    <n v="117.14285714285714"/>
  </r>
  <r>
    <x v="770"/>
    <x v="4"/>
    <n v="3195"/>
    <n v="18"/>
    <n v="41750"/>
    <n v="21350"/>
    <n v="1186.1111111111111"/>
  </r>
  <r>
    <x v="771"/>
    <x v="4"/>
    <n v="3103"/>
    <n v="11"/>
    <n v="28020"/>
    <n v="27020"/>
    <n v="2456.3636363636365"/>
  </r>
  <r>
    <x v="772"/>
    <x v="4"/>
    <n v="5343"/>
    <n v="11"/>
    <n v="31710"/>
    <n v="21340"/>
    <n v="1940"/>
  </r>
  <r>
    <x v="773"/>
    <x v="4"/>
    <n v="4942"/>
    <n v="15"/>
    <n v="44860"/>
    <n v="25370"/>
    <n v="1691.3333333333333"/>
  </r>
  <r>
    <x v="774"/>
    <x v="4"/>
    <n v="5136"/>
    <n v="8"/>
    <n v="41440"/>
    <n v="21620"/>
    <n v="2702.5"/>
  </r>
  <r>
    <x v="775"/>
    <x v="4"/>
    <n v="4717"/>
    <n v="13"/>
    <n v="39680"/>
    <n v="33070"/>
    <n v="2543.8461538461538"/>
  </r>
  <r>
    <x v="776"/>
    <x v="4"/>
    <n v="4565"/>
    <n v="5"/>
    <n v="44790"/>
    <n v="1110"/>
    <n v="222"/>
  </r>
  <r>
    <x v="777"/>
    <x v="4"/>
    <n v="2909"/>
    <n v="12"/>
    <n v="44050"/>
    <n v="26050"/>
    <n v="2170.8333333333335"/>
  </r>
  <r>
    <x v="778"/>
    <x v="4"/>
    <n v="3330"/>
    <n v="20"/>
    <n v="36150"/>
    <n v="25650"/>
    <n v="1282.5"/>
  </r>
  <r>
    <x v="779"/>
    <x v="4"/>
    <n v="5472"/>
    <n v="14"/>
    <n v="32720"/>
    <n v="17390"/>
    <n v="1242.1428571428571"/>
  </r>
  <r>
    <x v="780"/>
    <x v="4"/>
    <n v="5069"/>
    <n v="21"/>
    <n v="46600"/>
    <n v="34790"/>
    <n v="1656.6666666666667"/>
  </r>
  <r>
    <x v="781"/>
    <x v="4"/>
    <n v="4748"/>
    <n v="7"/>
    <n v="45680"/>
    <n v="31670"/>
    <n v="4524.2857142857147"/>
  </r>
  <r>
    <x v="782"/>
    <x v="4"/>
    <n v="4656"/>
    <n v="11"/>
    <n v="42460"/>
    <n v="22500"/>
    <n v="2045.4545454545455"/>
  </r>
  <r>
    <x v="783"/>
    <x v="4"/>
    <n v="4569"/>
    <n v="6"/>
    <n v="47080"/>
    <n v="240"/>
    <n v="40"/>
  </r>
  <r>
    <x v="784"/>
    <x v="4"/>
    <n v="2916"/>
    <n v="14"/>
    <n v="52220"/>
    <n v="400"/>
    <n v="28.571428571428573"/>
  </r>
  <r>
    <x v="785"/>
    <x v="4"/>
    <n v="1751"/>
    <n v="14"/>
    <n v="39910"/>
    <n v="55010"/>
    <n v="3929.2857142857142"/>
  </r>
  <r>
    <x v="786"/>
    <x v="4"/>
    <n v="3432"/>
    <n v="12"/>
    <n v="26730"/>
    <n v="53400"/>
    <n v="4450"/>
  </r>
  <r>
    <x v="787"/>
    <x v="4"/>
    <n v="5930"/>
    <n v="10"/>
    <n v="33370"/>
    <n v="60550"/>
    <n v="6055"/>
  </r>
  <r>
    <x v="788"/>
    <x v="4"/>
    <n v="5486"/>
    <n v="18"/>
    <n v="53910"/>
    <n v="50770"/>
    <n v="2820.5555555555557"/>
  </r>
  <r>
    <x v="789"/>
    <x v="4"/>
    <n v="5009"/>
    <n v="7"/>
    <n v="48660"/>
    <n v="50500"/>
    <n v="7214.2857142857147"/>
  </r>
  <r>
    <x v="790"/>
    <x v="4"/>
    <n v="5190"/>
    <n v="8"/>
    <n v="45880"/>
    <n v="3400"/>
    <n v="425"/>
  </r>
  <r>
    <x v="791"/>
    <x v="4"/>
    <n v="3403"/>
    <n v="8"/>
    <n v="48900"/>
    <n v="1480"/>
    <n v="185"/>
  </r>
  <r>
    <x v="792"/>
    <x v="4"/>
    <n v="2158"/>
    <n v="24"/>
    <n v="37500"/>
    <n v="75440"/>
    <n v="3143.3333333333335"/>
  </r>
  <r>
    <x v="793"/>
    <x v="4"/>
    <n v="2972"/>
    <n v="16"/>
    <n v="29300"/>
    <n v="74040"/>
    <n v="4627.5"/>
  </r>
  <r>
    <x v="794"/>
    <x v="4"/>
    <n v="6011"/>
    <n v="19"/>
    <n v="26830"/>
    <n v="78880"/>
    <n v="4151.5789473684208"/>
  </r>
  <r>
    <x v="795"/>
    <x v="4"/>
    <n v="5379"/>
    <n v="7"/>
    <n v="46650"/>
    <n v="64500"/>
    <n v="9214.2857142857138"/>
  </r>
  <r>
    <x v="796"/>
    <x v="4"/>
    <n v="4651"/>
    <n v="11"/>
    <n v="47690"/>
    <n v="50970"/>
    <n v="4633.636363636364"/>
  </r>
  <r>
    <x v="797"/>
    <x v="4"/>
    <n v="3736"/>
    <n v="6"/>
    <n v="41990"/>
    <n v="1070"/>
    <n v="178.33333333333334"/>
  </r>
  <r>
    <x v="798"/>
    <x v="4"/>
    <n v="2540"/>
    <n v="11"/>
    <n v="61630"/>
    <n v="57480"/>
    <n v="5225.454545454545"/>
  </r>
  <r>
    <x v="799"/>
    <x v="4"/>
    <n v="2354"/>
    <n v="14"/>
    <n v="41870"/>
    <n v="71760"/>
    <n v="5125.7142857142853"/>
  </r>
  <r>
    <x v="800"/>
    <x v="4"/>
    <n v="4306"/>
    <n v="27"/>
    <n v="41960"/>
    <n v="66230"/>
    <n v="2452.962962962963"/>
  </r>
  <r>
    <x v="801"/>
    <x v="4"/>
    <n v="4041"/>
    <n v="9"/>
    <n v="49610"/>
    <n v="75760"/>
    <n v="8417.7777777777774"/>
  </r>
  <r>
    <x v="802"/>
    <x v="4"/>
    <n v="3595"/>
    <n v="11"/>
    <n v="58840"/>
    <n v="68320"/>
    <n v="6210.909090909091"/>
  </r>
  <r>
    <x v="803"/>
    <x v="4"/>
    <n v="3238"/>
    <n v="9"/>
    <n v="44060"/>
    <n v="47000"/>
    <n v="5222.2222222222226"/>
  </r>
  <r>
    <x v="804"/>
    <x v="4"/>
    <n v="3077"/>
    <n v="5"/>
    <n v="63700"/>
    <n v="2930"/>
    <n v="586"/>
  </r>
  <r>
    <x v="805"/>
    <x v="4"/>
    <n v="2095"/>
    <n v="5"/>
    <n v="46250"/>
    <n v="55390"/>
    <n v="11078"/>
  </r>
  <r>
    <x v="806"/>
    <x v="4"/>
    <n v="2166"/>
    <n v="18"/>
    <n v="34340"/>
    <n v="67320"/>
    <n v="3740"/>
  </r>
  <r>
    <x v="807"/>
    <x v="4"/>
    <n v="3892"/>
    <n v="11"/>
    <n v="49700"/>
    <n v="66190"/>
    <n v="6017.272727272727"/>
  </r>
  <r>
    <x v="808"/>
    <x v="4"/>
    <n v="3578"/>
    <n v="16"/>
    <n v="37150"/>
    <n v="63550"/>
    <n v="3971.875"/>
  </r>
  <r>
    <x v="809"/>
    <x v="4"/>
    <n v="3528"/>
    <n v="14"/>
    <n v="47790"/>
    <n v="61620"/>
    <n v="4401.4285714285716"/>
  </r>
  <r>
    <x v="810"/>
    <x v="4"/>
    <n v="3179"/>
    <n v="9"/>
    <n v="37090"/>
    <n v="49180"/>
    <n v="5464.4444444444443"/>
  </r>
  <r>
    <x v="811"/>
    <x v="4"/>
    <n v="2528"/>
    <n v="5"/>
    <n v="39480"/>
    <n v="4480"/>
    <n v="896"/>
  </r>
  <r>
    <x v="812"/>
    <x v="4"/>
    <n v="1873"/>
    <n v="14"/>
    <n v="37280"/>
    <n v="46140"/>
    <n v="3295.7142857142858"/>
  </r>
  <r>
    <x v="813"/>
    <x v="4"/>
    <n v="2027"/>
    <n v="12"/>
    <n v="31890"/>
    <n v="53350"/>
    <n v="4445.833333333333"/>
  </r>
  <r>
    <x v="814"/>
    <x v="4"/>
    <n v="2835"/>
    <n v="12"/>
    <n v="1260"/>
    <n v="62610"/>
    <n v="5217.5"/>
  </r>
  <r>
    <x v="815"/>
    <x v="4"/>
    <n v="2703"/>
    <n v="6"/>
    <n v="50410"/>
    <n v="62590"/>
    <n v="10431.666666666666"/>
  </r>
  <r>
    <x v="816"/>
    <x v="4"/>
    <n v="2314"/>
    <n v="12"/>
    <n v="40760"/>
    <n v="52270"/>
    <n v="4355.833333333333"/>
  </r>
  <r>
    <x v="817"/>
    <x v="4"/>
    <n v="1941"/>
    <n v="4"/>
    <n v="33900"/>
    <n v="44650"/>
    <n v="11162.5"/>
  </r>
  <r>
    <x v="818"/>
    <x v="4"/>
    <n v="1688"/>
    <n v="7"/>
    <n v="33990"/>
    <n v="970"/>
    <n v="138.57142857142858"/>
  </r>
  <r>
    <x v="819"/>
    <x v="4"/>
    <n v="1224"/>
    <n v="10"/>
    <n v="33120"/>
    <n v="41170"/>
    <n v="4117"/>
  </r>
  <r>
    <x v="820"/>
    <x v="4"/>
    <n v="1149"/>
    <n v="23"/>
    <n v="28220"/>
    <n v="48430"/>
    <n v="2105.6521739130435"/>
  </r>
  <r>
    <x v="821"/>
    <x v="4"/>
    <n v="2152"/>
    <n v="9"/>
    <n v="20530"/>
    <n v="47400"/>
    <n v="5266.666666666667"/>
  </r>
  <r>
    <x v="822"/>
    <x v="4"/>
    <n v="1771"/>
    <n v="13"/>
    <n v="29960"/>
    <n v="49070"/>
    <n v="3774.6153846153848"/>
  </r>
  <r>
    <x v="823"/>
    <x v="4"/>
    <n v="1597"/>
    <n v="4"/>
    <n v="1870"/>
    <n v="41110"/>
    <n v="10277.5"/>
  </r>
  <r>
    <x v="824"/>
    <x v="4"/>
    <n v="1483"/>
    <n v="6"/>
    <n v="33340"/>
    <n v="34480"/>
    <n v="5746.666666666667"/>
  </r>
  <r>
    <x v="825"/>
    <x v="4"/>
    <n v="1228"/>
    <n v="1"/>
    <n v="45010"/>
    <n v="720"/>
    <n v="720"/>
  </r>
  <r>
    <x v="826"/>
    <x v="4"/>
    <n v="826"/>
    <n v="3"/>
    <n v="24180"/>
    <n v="31210"/>
    <n v="10403.333333333334"/>
  </r>
  <r>
    <x v="827"/>
    <x v="4"/>
    <n v="898"/>
    <n v="9"/>
    <n v="19220"/>
    <n v="36720"/>
    <n v="4080"/>
  </r>
  <r>
    <x v="828"/>
    <x v="4"/>
    <n v="1441"/>
    <n v="8"/>
    <n v="15930"/>
    <n v="28050"/>
    <n v="3506.25"/>
  </r>
  <r>
    <x v="829"/>
    <x v="4"/>
    <n v="79"/>
    <n v="4"/>
    <n v="0"/>
    <n v="410"/>
    <n v="102.5"/>
  </r>
  <r>
    <x v="830"/>
    <x v="4"/>
    <n v="2554"/>
    <n v="4"/>
    <n v="40890"/>
    <n v="23110"/>
    <n v="5777.5"/>
  </r>
  <r>
    <x v="831"/>
    <x v="4"/>
    <n v="994"/>
    <n v="5"/>
    <n v="21150"/>
    <n v="17300"/>
    <n v="3460"/>
  </r>
  <r>
    <x v="832"/>
    <x v="4"/>
    <n v="1627"/>
    <n v="4"/>
    <n v="15050"/>
    <n v="250"/>
    <n v="62.5"/>
  </r>
  <r>
    <x v="833"/>
    <x v="4"/>
    <n v="960"/>
    <n v="11"/>
    <n v="12440"/>
    <n v="20680"/>
    <n v="1880"/>
  </r>
  <r>
    <x v="834"/>
    <x v="4"/>
    <n v="1274"/>
    <n v="5"/>
    <n v="18660"/>
    <n v="32950"/>
    <n v="6590"/>
  </r>
  <r>
    <x v="835"/>
    <x v="4"/>
    <n v="2117"/>
    <n v="11"/>
    <n v="10640"/>
    <n v="33530"/>
    <n v="3048.181818181818"/>
  </r>
  <r>
    <x v="836"/>
    <x v="4"/>
    <n v="1994"/>
    <n v="10"/>
    <n v="16830"/>
    <n v="33150"/>
    <n v="3315"/>
  </r>
  <r>
    <x v="837"/>
    <x v="4"/>
    <n v="1845"/>
    <n v="2"/>
    <n v="12940"/>
    <n v="25190"/>
    <n v="12595"/>
  </r>
  <r>
    <x v="838"/>
    <x v="4"/>
    <n v="1811"/>
    <n v="2"/>
    <n v="13930"/>
    <n v="21180"/>
    <n v="10590"/>
  </r>
  <r>
    <x v="839"/>
    <x v="4"/>
    <n v="1818"/>
    <n v="1"/>
    <n v="13400"/>
    <n v="620"/>
    <n v="620"/>
  </r>
  <r>
    <x v="840"/>
    <x v="4"/>
    <n v="1265"/>
    <n v="5"/>
    <n v="14610"/>
    <n v="14880"/>
    <n v="2976"/>
  </r>
  <r>
    <x v="841"/>
    <x v="4"/>
    <n v="1737"/>
    <n v="5"/>
    <n v="11470"/>
    <n v="26950"/>
    <n v="5390"/>
  </r>
  <r>
    <x v="842"/>
    <x v="4"/>
    <n v="2674"/>
    <n v="4"/>
    <n v="10020"/>
    <n v="25760"/>
    <n v="6440"/>
  </r>
  <r>
    <x v="843"/>
    <x v="4"/>
    <n v="3673"/>
    <n v="5"/>
    <n v="2650"/>
    <n v="24140"/>
    <n v="4828"/>
  </r>
  <r>
    <x v="844"/>
    <x v="4"/>
    <n v="3117"/>
    <n v="5"/>
    <n v="30110"/>
    <n v="17650"/>
    <n v="3530"/>
  </r>
  <r>
    <x v="845"/>
    <x v="4"/>
    <n v="3157"/>
    <n v="2"/>
    <n v="15450"/>
    <n v="17420"/>
    <n v="8710"/>
  </r>
  <r>
    <x v="846"/>
    <x v="4"/>
    <n v="2485"/>
    <n v="1"/>
    <n v="16340"/>
    <n v="70"/>
    <n v="70"/>
  </r>
  <r>
    <x v="847"/>
    <x v="4"/>
    <n v="1725"/>
    <n v="8"/>
    <n v="19240"/>
    <n v="14280"/>
    <n v="1785"/>
  </r>
  <r>
    <x v="848"/>
    <x v="4"/>
    <n v="3455"/>
    <n v="3"/>
    <n v="14700"/>
    <n v="23690"/>
    <n v="7896.666666666667"/>
  </r>
  <r>
    <x v="849"/>
    <x v="4"/>
    <n v="4585"/>
    <n v="7"/>
    <n v="13140"/>
    <n v="22390"/>
    <n v="3198.5714285714284"/>
  </r>
  <r>
    <x v="850"/>
    <x v="4"/>
    <n v="4170"/>
    <n v="5"/>
    <n v="20910"/>
    <n v="24700"/>
    <n v="4940"/>
  </r>
  <r>
    <x v="851"/>
    <x v="4"/>
    <n v="4774"/>
    <n v="9"/>
    <n v="22830"/>
    <n v="18690"/>
    <n v="2076.6666666666665"/>
  </r>
  <r>
    <x v="852"/>
    <x v="4"/>
    <n v="4546"/>
    <n v="0"/>
    <n v="22380"/>
    <n v="19500"/>
    <n v="0"/>
  </r>
  <r>
    <x v="853"/>
    <x v="4"/>
    <n v="4487"/>
    <n v="3"/>
    <n v="25480"/>
    <n v="70"/>
    <n v="23.333333333333332"/>
  </r>
  <r>
    <x v="854"/>
    <x v="4"/>
    <n v="2961"/>
    <n v="12"/>
    <n v="28270"/>
    <n v="11890"/>
    <n v="990.83333333333337"/>
  </r>
  <r>
    <x v="855"/>
    <x v="4"/>
    <n v="4352"/>
    <n v="8"/>
    <n v="20160"/>
    <n v="23240"/>
    <n v="2905"/>
  </r>
  <r>
    <x v="856"/>
    <x v="4"/>
    <n v="6756"/>
    <n v="7"/>
    <n v="6790"/>
    <n v="22820"/>
    <n v="3260"/>
  </r>
  <r>
    <x v="857"/>
    <x v="4"/>
    <n v="6384"/>
    <n v="7"/>
    <n v="50610"/>
    <n v="22400"/>
    <n v="3200"/>
  </r>
  <r>
    <x v="858"/>
    <x v="4"/>
    <n v="6674"/>
    <n v="7"/>
    <n v="2130"/>
    <n v="12820"/>
    <n v="1831.4285714285713"/>
  </r>
  <r>
    <x v="859"/>
    <x v="4"/>
    <n v="6287"/>
    <n v="4"/>
    <n v="63020"/>
    <n v="12560"/>
    <n v="3140"/>
  </r>
  <r>
    <x v="860"/>
    <x v="4"/>
    <n v="6153"/>
    <n v="6"/>
    <n v="37350"/>
    <n v="10"/>
    <n v="1.6666666666666667"/>
  </r>
  <r>
    <x v="861"/>
    <x v="4"/>
    <n v="4070"/>
    <n v="13"/>
    <n v="40390"/>
    <n v="8820"/>
    <n v="678.46153846153845"/>
  </r>
  <r>
    <x v="862"/>
    <x v="4"/>
    <n v="5493"/>
    <n v="9"/>
    <n v="32110"/>
    <n v="22330"/>
    <n v="2481.1111111111113"/>
  </r>
  <r>
    <x v="863"/>
    <x v="4"/>
    <n v="9016"/>
    <n v="10"/>
    <n v="32600"/>
    <n v="14900"/>
    <n v="1490"/>
  </r>
  <r>
    <x v="864"/>
    <x v="4"/>
    <n v="8671"/>
    <n v="9"/>
    <n v="50700"/>
    <n v="21440"/>
    <n v="2382.2222222222222"/>
  </r>
  <r>
    <x v="865"/>
    <x v="4"/>
    <n v="7765"/>
    <n v="10"/>
    <n v="3560"/>
    <n v="21500"/>
    <n v="2150"/>
  </r>
  <r>
    <x v="866"/>
    <x v="4"/>
    <n v="6910"/>
    <n v="6"/>
    <n v="95900"/>
    <n v="17850"/>
    <n v="2975"/>
  </r>
  <r>
    <x v="867"/>
    <x v="4"/>
    <n v="6738"/>
    <n v="4"/>
    <n v="53830"/>
    <n v="40"/>
    <n v="10"/>
  </r>
  <r>
    <x v="868"/>
    <x v="4"/>
    <n v="4371"/>
    <n v="12"/>
    <n v="59610"/>
    <n v="15600"/>
    <n v="1300"/>
  </r>
  <r>
    <x v="869"/>
    <x v="4"/>
    <n v="6503"/>
    <n v="21"/>
    <n v="43810"/>
    <n v="25910"/>
    <n v="1233.8095238095239"/>
  </r>
  <r>
    <x v="870"/>
    <x v="4"/>
    <n v="9685"/>
    <n v="13"/>
    <n v="45260"/>
    <n v="32590"/>
    <n v="2506.9230769230771"/>
  </r>
  <r>
    <x v="871"/>
    <x v="4"/>
    <n v="8441"/>
    <n v="9"/>
    <n v="64650"/>
    <n v="40400"/>
    <n v="4488.8888888888887"/>
  </r>
  <r>
    <x v="872"/>
    <x v="4"/>
    <n v="7777"/>
    <n v="18"/>
    <n v="69860"/>
    <n v="42780"/>
    <n v="2376.6666666666665"/>
  </r>
  <r>
    <x v="873"/>
    <x v="4"/>
    <n v="7158"/>
    <n v="2"/>
    <n v="63970"/>
    <n v="29580"/>
    <n v="14790"/>
  </r>
  <r>
    <x v="874"/>
    <x v="4"/>
    <n v="6244"/>
    <n v="4"/>
    <n v="69140"/>
    <n v="1200"/>
    <n v="300"/>
  </r>
  <r>
    <x v="875"/>
    <x v="4"/>
    <n v="4175"/>
    <n v="11"/>
    <n v="73710"/>
    <n v="57600"/>
    <n v="5236.363636363636"/>
  </r>
  <r>
    <x v="876"/>
    <x v="4"/>
    <n v="5379"/>
    <n v="22"/>
    <n v="53880"/>
    <n v="69150"/>
    <n v="3143.181818181818"/>
  </r>
  <r>
    <x v="877"/>
    <x v="4"/>
    <n v="7503"/>
    <n v="27"/>
    <n v="53150"/>
    <n v="81840"/>
    <n v="3031.1111111111113"/>
  </r>
  <r>
    <x v="878"/>
    <x v="4"/>
    <n v="6487"/>
    <n v="15"/>
    <n v="79710"/>
    <n v="78500"/>
    <n v="5233.333333333333"/>
  </r>
  <r>
    <x v="879"/>
    <x v="4"/>
    <n v="5999"/>
    <n v="13"/>
    <n v="69520"/>
    <n v="68070"/>
    <n v="5236.1538461538457"/>
  </r>
  <r>
    <x v="880"/>
    <x v="4"/>
    <n v="5166"/>
    <n v="11"/>
    <n v="76240"/>
    <n v="49060"/>
    <n v="4460"/>
  </r>
  <r>
    <x v="881"/>
    <x v="4"/>
    <n v="4432"/>
    <n v="1"/>
    <n v="75560"/>
    <n v="5990"/>
    <n v="5990"/>
  </r>
  <r>
    <x v="882"/>
    <x v="4"/>
    <n v="3219"/>
    <n v="17"/>
    <n v="72380"/>
    <n v="71250"/>
    <n v="4191.1764705882351"/>
  </r>
  <r>
    <x v="883"/>
    <x v="4"/>
    <n v="3889"/>
    <n v="41"/>
    <n v="49770"/>
    <n v="77540"/>
    <n v="1891.219512195122"/>
  </r>
  <r>
    <x v="884"/>
    <x v="4"/>
    <n v="4187"/>
    <n v="23"/>
    <n v="0"/>
    <n v="82450"/>
    <n v="3584.782608695652"/>
  </r>
  <r>
    <x v="885"/>
    <x v="4"/>
    <n v="5996"/>
    <n v="22"/>
    <n v="59380"/>
    <n v="82800"/>
    <n v="3763.6363636363635"/>
  </r>
  <r>
    <x v="886"/>
    <x v="4"/>
    <n v="5820"/>
    <n v="19"/>
    <n v="145460"/>
    <n v="68550"/>
    <n v="3607.8947368421054"/>
  </r>
  <r>
    <x v="887"/>
    <x v="4"/>
    <n v="4130"/>
    <n v="11"/>
    <n v="92910"/>
    <n v="55130"/>
    <n v="5011.818181818182"/>
  </r>
  <r>
    <x v="888"/>
    <x v="4"/>
    <n v="3261"/>
    <n v="10"/>
    <n v="56090"/>
    <n v="9870"/>
    <n v="987"/>
  </r>
  <r>
    <x v="889"/>
    <x v="4"/>
    <n v="2599"/>
    <n v="18"/>
    <n v="67060"/>
    <n v="60920"/>
    <n v="3384.4444444444443"/>
  </r>
  <r>
    <x v="890"/>
    <x v="4"/>
    <n v="2895"/>
    <n v="23"/>
    <n v="43830"/>
    <n v="73230"/>
    <n v="3183.913043478261"/>
  </r>
  <r>
    <x v="891"/>
    <x v="4"/>
    <n v="4191"/>
    <n v="17"/>
    <n v="39600"/>
    <n v="70160"/>
    <n v="4127.0588235294117"/>
  </r>
  <r>
    <x v="892"/>
    <x v="4"/>
    <n v="3530"/>
    <n v="10"/>
    <n v="53020"/>
    <n v="64230"/>
    <n v="6423"/>
  </r>
  <r>
    <x v="893"/>
    <x v="4"/>
    <n v="3224"/>
    <n v="15"/>
    <n v="55190"/>
    <n v="55180"/>
    <n v="3678.6666666666665"/>
  </r>
  <r>
    <x v="894"/>
    <x v="4"/>
    <n v="2713"/>
    <n v="31"/>
    <n v="46590"/>
    <n v="40850"/>
    <n v="1317.741935483871"/>
  </r>
  <r>
    <x v="895"/>
    <x v="4"/>
    <n v="2467"/>
    <n v="6"/>
    <n v="46290"/>
    <n v="7690"/>
    <n v="1281.6666666666667"/>
  </r>
  <r>
    <x v="896"/>
    <x v="4"/>
    <n v="1494"/>
    <n v="15"/>
    <n v="42940"/>
    <n v="46870"/>
    <n v="3124.6666666666665"/>
  </r>
  <r>
    <x v="897"/>
    <x v="4"/>
    <n v="1272"/>
    <n v="23"/>
    <n v="32990"/>
    <n v="54960"/>
    <n v="2389.5652173913045"/>
  </r>
  <r>
    <x v="898"/>
    <x v="4"/>
    <n v="3488"/>
    <n v="21"/>
    <n v="30930"/>
    <n v="48120"/>
    <n v="2291.4285714285716"/>
  </r>
  <r>
    <x v="899"/>
    <x v="4"/>
    <n v="2209"/>
    <n v="13"/>
    <n v="42600"/>
    <n v="43070"/>
    <n v="3313.0769230769229"/>
  </r>
  <r>
    <x v="900"/>
    <x v="4"/>
    <n v="2061"/>
    <n v="13"/>
    <n v="37970"/>
    <n v="35000"/>
    <n v="2692.3076923076924"/>
  </r>
  <r>
    <x v="901"/>
    <x v="4"/>
    <n v="1926"/>
    <n v="8"/>
    <n v="33660"/>
    <n v="20960"/>
    <n v="2620"/>
  </r>
  <r>
    <x v="902"/>
    <x v="4"/>
    <n v="1610"/>
    <n v="6"/>
    <n v="32750"/>
    <n v="1050"/>
    <n v="175"/>
  </r>
  <r>
    <x v="903"/>
    <x v="4"/>
    <n v="1069"/>
    <n v="10"/>
    <n v="31900"/>
    <n v="140"/>
    <n v="14"/>
  </r>
  <r>
    <x v="904"/>
    <x v="4"/>
    <n v="695"/>
    <n v="10"/>
    <n v="22720"/>
    <n v="33860"/>
    <n v="3386"/>
  </r>
  <r>
    <x v="905"/>
    <x v="4"/>
    <n v="1420"/>
    <n v="17"/>
    <n v="15010"/>
    <n v="27670"/>
    <n v="1627.6470588235295"/>
  </r>
  <r>
    <x v="906"/>
    <x v="4"/>
    <n v="2291"/>
    <n v="14"/>
    <n v="21890"/>
    <n v="38800"/>
    <n v="2771.4285714285716"/>
  </r>
  <r>
    <x v="907"/>
    <x v="4"/>
    <n v="2004"/>
    <n v="14"/>
    <n v="25780"/>
    <n v="28460"/>
    <n v="2032.8571428571429"/>
  </r>
  <r>
    <x v="908"/>
    <x v="4"/>
    <n v="1744"/>
    <n v="8"/>
    <n v="21210"/>
    <n v="19710"/>
    <n v="2463.75"/>
  </r>
  <r>
    <x v="909"/>
    <x v="4"/>
    <n v="1727"/>
    <n v="1"/>
    <n v="32380"/>
    <n v="2130"/>
    <n v="2130"/>
  </r>
  <r>
    <x v="910"/>
    <x v="4"/>
    <n v="1185"/>
    <n v="11"/>
    <n v="22860"/>
    <n v="28440"/>
    <n v="2585.4545454545455"/>
  </r>
  <r>
    <x v="911"/>
    <x v="4"/>
    <n v="1498"/>
    <n v="22"/>
    <n v="14140"/>
    <n v="36870"/>
    <n v="1675.909090909091"/>
  </r>
  <r>
    <x v="912"/>
    <x v="4"/>
    <n v="2172"/>
    <n v="11"/>
    <n v="14920"/>
    <n v="23840"/>
    <n v="2167.2727272727275"/>
  </r>
  <r>
    <x v="913"/>
    <x v="4"/>
    <n v="1711"/>
    <n v="9"/>
    <n v="17210"/>
    <n v="33570"/>
    <n v="3730"/>
  </r>
  <r>
    <x v="914"/>
    <x v="4"/>
    <n v="1752"/>
    <n v="8"/>
    <n v="18920"/>
    <n v="30850"/>
    <n v="3856.25"/>
  </r>
  <r>
    <x v="915"/>
    <x v="4"/>
    <n v="1506"/>
    <n v="7"/>
    <n v="16600"/>
    <n v="22780"/>
    <n v="3254.2857142857142"/>
  </r>
  <r>
    <x v="916"/>
    <x v="4"/>
    <n v="1553"/>
    <n v="0"/>
    <n v="16960"/>
    <n v="1120"/>
    <n v="0"/>
  </r>
  <r>
    <x v="917"/>
    <x v="4"/>
    <n v="1024"/>
    <n v="12"/>
    <n v="17810"/>
    <n v="30430"/>
    <n v="2535.8333333333335"/>
  </r>
  <r>
    <x v="918"/>
    <x v="4"/>
    <n v="1307"/>
    <n v="7"/>
    <n v="15090"/>
    <n v="37960"/>
    <n v="5422.8571428571431"/>
  </r>
  <r>
    <x v="919"/>
    <x v="4"/>
    <n v="1918"/>
    <n v="6"/>
    <n v="15600"/>
    <n v="31600"/>
    <n v="5266.666666666667"/>
  </r>
  <r>
    <x v="920"/>
    <x v="4"/>
    <n v="1657"/>
    <n v="3"/>
    <n v="18260"/>
    <n v="30290"/>
    <n v="10096.666666666666"/>
  </r>
  <r>
    <x v="921"/>
    <x v="4"/>
    <n v="1572"/>
    <n v="8"/>
    <n v="27240"/>
    <n v="29460"/>
    <n v="3682.5"/>
  </r>
  <r>
    <x v="922"/>
    <x v="4"/>
    <n v="1366"/>
    <n v="3"/>
    <n v="32230"/>
    <n v="23820"/>
    <n v="7940"/>
  </r>
  <r>
    <x v="923"/>
    <x v="4"/>
    <n v="1241"/>
    <n v="2"/>
    <n v="23000"/>
    <n v="0"/>
    <n v="0"/>
  </r>
  <r>
    <x v="924"/>
    <x v="4"/>
    <n v="850"/>
    <n v="10"/>
    <n v="58500"/>
    <n v="30990"/>
    <n v="3099"/>
  </r>
  <r>
    <x v="925"/>
    <x v="4"/>
    <n v="1057"/>
    <n v="10"/>
    <n v="13610"/>
    <n v="33170"/>
    <n v="3317"/>
  </r>
  <r>
    <x v="926"/>
    <x v="4"/>
    <n v="1596"/>
    <n v="7"/>
    <n v="16430"/>
    <n v="27110"/>
    <n v="3872.8571428571427"/>
  </r>
  <r>
    <x v="927"/>
    <x v="4"/>
    <n v="1464"/>
    <n v="7"/>
    <n v="16750"/>
    <n v="27090"/>
    <n v="3870"/>
  </r>
  <r>
    <x v="928"/>
    <x v="4"/>
    <n v="1353"/>
    <n v="7"/>
    <n v="15510"/>
    <n v="23290"/>
    <n v="3327.1428571428573"/>
  </r>
  <r>
    <x v="929"/>
    <x v="4"/>
    <n v="1162"/>
    <n v="1"/>
    <n v="12270"/>
    <n v="15690"/>
    <n v="15690"/>
  </r>
  <r>
    <x v="930"/>
    <x v="4"/>
    <n v="1108"/>
    <n v="5"/>
    <n v="11630"/>
    <n v="0"/>
    <n v="0"/>
  </r>
  <r>
    <x v="931"/>
    <x v="4"/>
    <n v="746"/>
    <n v="5"/>
    <n v="15230"/>
    <n v="21410"/>
    <n v="4282"/>
  </r>
  <r>
    <x v="932"/>
    <x v="4"/>
    <n v="0"/>
    <n v="0"/>
    <n v="0"/>
    <n v="27930"/>
    <n v="0"/>
  </r>
  <r>
    <x v="933"/>
    <x v="4"/>
    <n v="2429"/>
    <n v="8"/>
    <n v="8330"/>
    <n v="25630"/>
    <n v="3203.75"/>
  </r>
  <r>
    <x v="934"/>
    <x v="4"/>
    <n v="1284"/>
    <n v="5"/>
    <n v="12980"/>
    <n v="26550"/>
    <n v="5310"/>
  </r>
  <r>
    <x v="935"/>
    <x v="4"/>
    <n v="1230"/>
    <n v="7"/>
    <n v="20190"/>
    <n v="28350"/>
    <n v="4050"/>
  </r>
  <r>
    <x v="936"/>
    <x v="4"/>
    <n v="1263"/>
    <n v="2"/>
    <n v="12580"/>
    <n v="17100"/>
    <n v="8550"/>
  </r>
  <r>
    <x v="937"/>
    <x v="4"/>
    <n v="1073"/>
    <n v="2"/>
    <n v="12340"/>
    <n v="170"/>
    <n v="85"/>
  </r>
  <r>
    <x v="938"/>
    <x v="4"/>
    <n v="731"/>
    <n v="3"/>
    <n v="11670"/>
    <n v="15000"/>
    <n v="5000"/>
  </r>
  <r>
    <x v="939"/>
    <x v="4"/>
    <n v="969"/>
    <n v="5"/>
    <n v="9650"/>
    <n v="19460"/>
    <n v="3892"/>
  </r>
  <r>
    <x v="940"/>
    <x v="4"/>
    <n v="1555"/>
    <n v="4"/>
    <n v="9600"/>
    <n v="18620"/>
    <n v="4655"/>
  </r>
  <r>
    <x v="941"/>
    <x v="4"/>
    <n v="1555"/>
    <n v="7"/>
    <n v="13570"/>
    <n v="19870"/>
    <n v="2838.5714285714284"/>
  </r>
  <r>
    <x v="942"/>
    <x v="4"/>
    <n v="1526"/>
    <n v="6"/>
    <n v="11830"/>
    <n v="19410"/>
    <n v="3235"/>
  </r>
  <r>
    <x v="943"/>
    <x v="4"/>
    <n v="1561"/>
    <n v="0"/>
    <n v="11800"/>
    <n v="18480"/>
    <n v="0"/>
  </r>
  <r>
    <x v="944"/>
    <x v="4"/>
    <n v="1595"/>
    <n v="1"/>
    <n v="12690"/>
    <n v="20"/>
    <n v="20"/>
  </r>
  <r>
    <x v="945"/>
    <x v="4"/>
    <n v="1178"/>
    <n v="6"/>
    <n v="12700"/>
    <n v="15680"/>
    <n v="2613.3333333333335"/>
  </r>
  <r>
    <x v="946"/>
    <x v="4"/>
    <n v="1869"/>
    <n v="12"/>
    <n v="10900"/>
    <n v="24150"/>
    <n v="2012.5"/>
  </r>
  <r>
    <x v="947"/>
    <x v="4"/>
    <n v="3129"/>
    <n v="1"/>
    <n v="10770"/>
    <n v="20350"/>
    <n v="20350"/>
  </r>
  <r>
    <x v="948"/>
    <x v="4"/>
    <n v="3085"/>
    <n v="4"/>
    <n v="12350"/>
    <n v="25320"/>
    <n v="6330"/>
  </r>
  <r>
    <x v="949"/>
    <x v="4"/>
    <n v="3013"/>
    <n v="2"/>
    <n v="9070"/>
    <n v="29400"/>
    <n v="14700"/>
  </r>
  <r>
    <x v="950"/>
    <x v="4"/>
    <n v="2876"/>
    <n v="4"/>
    <n v="11460"/>
    <n v="23580"/>
    <n v="5895"/>
  </r>
  <r>
    <x v="951"/>
    <x v="4"/>
    <n v="2758"/>
    <n v="1"/>
    <n v="16640"/>
    <n v="90"/>
    <n v="90"/>
  </r>
  <r>
    <x v="952"/>
    <x v="4"/>
    <n v="1964"/>
    <n v="3"/>
    <n v="14530"/>
    <n v="20300"/>
    <n v="6766.666666666667"/>
  </r>
  <r>
    <x v="953"/>
    <x v="4"/>
    <n v="2721"/>
    <n v="4"/>
    <n v="12380"/>
    <n v="21740"/>
    <n v="5435"/>
  </r>
  <r>
    <x v="954"/>
    <x v="4"/>
    <n v="4508"/>
    <n v="7"/>
    <n v="13710"/>
    <n v="32280"/>
    <n v="4611.4285714285716"/>
  </r>
  <r>
    <x v="955"/>
    <x v="4"/>
    <n v="3897"/>
    <n v="3"/>
    <n v="18800"/>
    <n v="37080"/>
    <n v="12360"/>
  </r>
  <r>
    <x v="956"/>
    <x v="4"/>
    <n v="4095"/>
    <n v="8"/>
    <n v="17460"/>
    <n v="35840"/>
    <n v="4480"/>
  </r>
  <r>
    <x v="957"/>
    <x v="4"/>
    <n v="4005"/>
    <n v="4"/>
    <n v="19810"/>
    <n v="30180"/>
    <n v="7545"/>
  </r>
  <r>
    <x v="958"/>
    <x v="4"/>
    <n v="3794"/>
    <n v="5"/>
    <n v="22380"/>
    <n v="200"/>
    <n v="40"/>
  </r>
  <r>
    <x v="959"/>
    <x v="4"/>
    <n v="2194"/>
    <n v="9"/>
    <n v="24220"/>
    <n v="30080"/>
    <n v="3342.2222222222222"/>
  </r>
  <r>
    <x v="960"/>
    <x v="4"/>
    <n v="3258"/>
    <n v="12"/>
    <n v="18910"/>
    <n v="48140"/>
    <n v="4011.6666666666665"/>
  </r>
  <r>
    <x v="961"/>
    <x v="4"/>
    <n v="4853"/>
    <n v="10"/>
    <n v="21790"/>
    <n v="45990"/>
    <n v="4599"/>
  </r>
  <r>
    <x v="962"/>
    <x v="4"/>
    <n v="4070"/>
    <n v="12"/>
    <n v="27580"/>
    <n v="46470"/>
    <n v="3872.5"/>
  </r>
  <r>
    <x v="963"/>
    <x v="4"/>
    <n v="3719"/>
    <n v="5"/>
    <n v="27270"/>
    <n v="48820"/>
    <n v="9764"/>
  </r>
  <r>
    <x v="964"/>
    <x v="4"/>
    <n v="3335"/>
    <n v="8"/>
    <n v="29920"/>
    <n v="34490"/>
    <n v="4311.25"/>
  </r>
  <r>
    <x v="965"/>
    <x v="4"/>
    <n v="3276"/>
    <n v="2"/>
    <n v="33330"/>
    <n v="1450"/>
    <n v="725"/>
  </r>
  <r>
    <x v="966"/>
    <x v="4"/>
    <n v="2024"/>
    <n v="3"/>
    <n v="36730"/>
    <n v="38240"/>
    <n v="12746.666666666666"/>
  </r>
  <r>
    <x v="967"/>
    <x v="4"/>
    <n v="2786"/>
    <n v="12"/>
    <n v="28490"/>
    <n v="56780"/>
    <n v="4731.666666666667"/>
  </r>
  <r>
    <x v="968"/>
    <x v="4"/>
    <n v="4133"/>
    <n v="2"/>
    <n v="31360"/>
    <n v="60500"/>
    <n v="30250"/>
  </r>
  <r>
    <x v="969"/>
    <x v="4"/>
    <n v="3573"/>
    <n v="7"/>
    <n v="35340"/>
    <n v="48930"/>
    <n v="6990"/>
  </r>
  <r>
    <x v="970"/>
    <x v="4"/>
    <n v="3296"/>
    <n v="5"/>
    <n v="31320"/>
    <n v="52420"/>
    <n v="10484"/>
  </r>
  <r>
    <x v="971"/>
    <x v="4"/>
    <n v="2944"/>
    <n v="5"/>
    <n v="38650"/>
    <n v="44090"/>
    <n v="8818"/>
  </r>
  <r>
    <x v="972"/>
    <x v="4"/>
    <n v="2586"/>
    <n v="1"/>
    <n v="38410"/>
    <n v="2360"/>
    <n v="2360"/>
  </r>
  <r>
    <x v="973"/>
    <x v="4"/>
    <n v="1705"/>
    <n v="5"/>
    <n v="37100"/>
    <n v="46340"/>
    <n v="9268"/>
  </r>
  <r>
    <x v="974"/>
    <x v="4"/>
    <n v="2151"/>
    <n v="23"/>
    <n v="29130"/>
    <n v="65100"/>
    <n v="2830.4347826086955"/>
  </r>
  <r>
    <x v="975"/>
    <x v="4"/>
    <n v="3384"/>
    <n v="20"/>
    <n v="32610"/>
    <n v="74780"/>
    <n v="3739"/>
  </r>
  <r>
    <x v="976"/>
    <x v="4"/>
    <n v="2961"/>
    <n v="10"/>
    <n v="38010"/>
    <n v="67260"/>
    <n v="6726"/>
  </r>
  <r>
    <x v="977"/>
    <x v="4"/>
    <n v="2660"/>
    <n v="6"/>
    <n v="32100"/>
    <n v="69920"/>
    <n v="11653.333333333334"/>
  </r>
  <r>
    <x v="978"/>
    <x v="4"/>
    <n v="2425"/>
    <n v="6"/>
    <n v="33570"/>
    <n v="53080"/>
    <n v="8846.6666666666661"/>
  </r>
  <r>
    <x v="979"/>
    <x v="4"/>
    <n v="2055"/>
    <n v="5"/>
    <n v="37050"/>
    <n v="2850"/>
    <n v="570"/>
  </r>
  <r>
    <x v="980"/>
    <x v="4"/>
    <n v="1351"/>
    <n v="5"/>
    <n v="33990"/>
    <n v="40270"/>
    <n v="8054"/>
  </r>
  <r>
    <x v="981"/>
    <x v="4"/>
    <n v="1532"/>
    <n v="13"/>
    <n v="25590"/>
    <n v="7920"/>
    <n v="609.23076923076928"/>
  </r>
  <r>
    <x v="982"/>
    <x v="4"/>
    <n v="2025"/>
    <n v="17"/>
    <n v="26920"/>
    <n v="49000"/>
    <n v="2882.3529411764707"/>
  </r>
  <r>
    <x v="983"/>
    <x v="4"/>
    <n v="1698"/>
    <n v="6"/>
    <n v="30030"/>
    <n v="63590"/>
    <n v="10598.333333333334"/>
  </r>
  <r>
    <x v="984"/>
    <x v="4"/>
    <n v="2881"/>
    <n v="9"/>
    <n v="25400"/>
    <n v="58560"/>
    <n v="6506.666666666667"/>
  </r>
  <r>
    <x v="985"/>
    <x v="4"/>
    <n v="2287"/>
    <n v="6"/>
    <n v="30130"/>
    <n v="58780"/>
    <n v="9796.6666666666661"/>
  </r>
  <r>
    <x v="986"/>
    <x v="4"/>
    <n v="1782"/>
    <n v="6"/>
    <n v="31200"/>
    <n v="5350"/>
    <n v="891.66666666666663"/>
  </r>
  <r>
    <x v="987"/>
    <x v="4"/>
    <n v="1804"/>
    <n v="6"/>
    <n v="26500"/>
    <n v="44940"/>
    <n v="7490"/>
  </r>
  <r>
    <x v="988"/>
    <x v="4"/>
    <n v="1728"/>
    <n v="7"/>
    <n v="13730"/>
    <n v="66670"/>
    <n v="9524.2857142857138"/>
  </r>
  <r>
    <x v="989"/>
    <x v="4"/>
    <n v="2733"/>
    <n v="11"/>
    <n v="32390"/>
    <n v="64820"/>
    <n v="5892.727272727273"/>
  </r>
  <r>
    <x v="990"/>
    <x v="4"/>
    <n v="2413"/>
    <n v="8"/>
    <n v="23400"/>
    <n v="63520"/>
    <n v="7940"/>
  </r>
  <r>
    <x v="991"/>
    <x v="4"/>
    <n v="2356"/>
    <n v="8"/>
    <n v="19350"/>
    <n v="66620"/>
    <n v="8327.5"/>
  </r>
  <r>
    <x v="992"/>
    <x v="4"/>
    <n v="2485"/>
    <n v="3"/>
    <n v="23000"/>
    <n v="53920"/>
    <n v="17973.333333333332"/>
  </r>
  <r>
    <x v="993"/>
    <x v="4"/>
    <n v="2452"/>
    <n v="3"/>
    <n v="26300"/>
    <n v="9350"/>
    <n v="3116.6666666666665"/>
  </r>
  <r>
    <x v="994"/>
    <x v="4"/>
    <n v="1658"/>
    <n v="11"/>
    <n v="23160"/>
    <n v="42020"/>
    <n v="3820"/>
  </r>
  <r>
    <x v="995"/>
    <x v="4"/>
    <n v="2427"/>
    <n v="16"/>
    <n v="18390"/>
    <n v="60160"/>
    <n v="3760"/>
  </r>
  <r>
    <x v="996"/>
    <x v="4"/>
    <n v="3815"/>
    <n v="10"/>
    <n v="19720"/>
    <n v="67710"/>
    <n v="6771"/>
  </r>
  <r>
    <x v="997"/>
    <x v="4"/>
    <n v="2938"/>
    <n v="7"/>
    <n v="22160"/>
    <n v="61540"/>
    <n v="8791.4285714285706"/>
  </r>
  <r>
    <x v="998"/>
    <x v="4"/>
    <n v="3877"/>
    <n v="6"/>
    <n v="18840"/>
    <n v="62540"/>
    <n v="10423.333333333334"/>
  </r>
  <r>
    <x v="999"/>
    <x v="4"/>
    <n v="3365"/>
    <n v="3"/>
    <n v="19790"/>
    <n v="55700"/>
    <n v="18566.666666666668"/>
  </r>
  <r>
    <x v="1000"/>
    <x v="4"/>
    <n v="3062"/>
    <n v="3"/>
    <n v="20050"/>
    <n v="1730"/>
    <n v="576.66666666666663"/>
  </r>
  <r>
    <x v="1001"/>
    <x v="4"/>
    <n v="1970"/>
    <n v="11"/>
    <n v="23200"/>
    <n v="40860"/>
    <n v="3714.5454545454545"/>
  </r>
  <r>
    <x v="1002"/>
    <x v="4"/>
    <n v="2893"/>
    <n v="18"/>
    <n v="22060"/>
    <n v="57150"/>
    <n v="3175"/>
  </r>
  <r>
    <x v="1003"/>
    <x v="4"/>
    <n v="4344"/>
    <n v="11"/>
    <n v="21130"/>
    <n v="62470"/>
    <n v="5679.090909090909"/>
  </r>
  <r>
    <x v="1004"/>
    <x v="4"/>
    <n v="3604"/>
    <n v="14"/>
    <n v="23660"/>
    <n v="53230"/>
    <n v="3802.1428571428573"/>
  </r>
  <r>
    <x v="1005"/>
    <x v="4"/>
    <n v="3643"/>
    <n v="7"/>
    <n v="24970"/>
    <n v="57110"/>
    <n v="8158.5714285714284"/>
  </r>
  <r>
    <x v="1006"/>
    <x v="4"/>
    <n v="3292"/>
    <n v="3"/>
    <n v="22050"/>
    <n v="41760"/>
    <n v="13920"/>
  </r>
  <r>
    <x v="1007"/>
    <x v="4"/>
    <n v="2823"/>
    <n v="4"/>
    <n v="33440"/>
    <n v="1770"/>
    <n v="442.5"/>
  </r>
  <r>
    <x v="1008"/>
    <x v="4"/>
    <n v="1754"/>
    <n v="17"/>
    <n v="26270"/>
    <n v="40710"/>
    <n v="2394.705882352941"/>
  </r>
  <r>
    <x v="1009"/>
    <x v="4"/>
    <n v="2653"/>
    <n v="23"/>
    <n v="22420"/>
    <n v="58980"/>
    <n v="2564.3478260869565"/>
  </r>
  <r>
    <x v="1010"/>
    <x v="4"/>
    <n v="5104"/>
    <n v="10"/>
    <n v="28880"/>
    <n v="64510"/>
    <n v="6451"/>
  </r>
  <r>
    <x v="1011"/>
    <x v="4"/>
    <n v="3698"/>
    <n v="10"/>
    <n v="30250"/>
    <n v="58940"/>
    <n v="5894"/>
  </r>
  <r>
    <x v="1012"/>
    <x v="4"/>
    <n v="3536"/>
    <n v="13"/>
    <n v="29380"/>
    <n v="62210"/>
    <n v="4785.3846153846152"/>
  </r>
  <r>
    <x v="1013"/>
    <x v="4"/>
    <n v="3343"/>
    <n v="13"/>
    <n v="31310"/>
    <n v="41490"/>
    <n v="3191.5384615384614"/>
  </r>
  <r>
    <x v="1014"/>
    <x v="4"/>
    <n v="2914"/>
    <n v="3"/>
    <n v="33720"/>
    <n v="820"/>
    <n v="273.33333333333331"/>
  </r>
  <r>
    <x v="1015"/>
    <x v="4"/>
    <n v="1975"/>
    <n v="24"/>
    <n v="32430"/>
    <n v="40500"/>
    <n v="1687.5"/>
  </r>
  <r>
    <x v="1016"/>
    <x v="4"/>
    <n v="2714"/>
    <n v="23"/>
    <n v="27020"/>
    <n v="68280"/>
    <n v="2968.695652173913"/>
  </r>
  <r>
    <x v="1017"/>
    <x v="4"/>
    <n v="3864"/>
    <n v="13"/>
    <n v="29590"/>
    <n v="50110"/>
    <n v="3854.6153846153848"/>
  </r>
  <r>
    <x v="1018"/>
    <x v="4"/>
    <n v="3236"/>
    <n v="10"/>
    <n v="36940"/>
    <n v="1330"/>
    <n v="133"/>
  </r>
  <r>
    <x v="1019"/>
    <x v="4"/>
    <n v="2097"/>
    <n v="19"/>
    <n v="30430"/>
    <n v="46790"/>
    <n v="2462.6315789473683"/>
  </r>
  <r>
    <x v="1020"/>
    <x v="4"/>
    <n v="1643"/>
    <n v="14"/>
    <n v="31660"/>
    <n v="35320"/>
    <n v="2522.8571428571427"/>
  </r>
  <r>
    <x v="1021"/>
    <x v="4"/>
    <n v="3151"/>
    <n v="5"/>
    <n v="33620"/>
    <n v="1170"/>
    <n v="234"/>
  </r>
  <r>
    <x v="1022"/>
    <x v="4"/>
    <n v="1550"/>
    <n v="18"/>
    <n v="32240"/>
    <n v="39350"/>
    <n v="2186.1111111111113"/>
  </r>
  <r>
    <x v="1023"/>
    <x v="4"/>
    <n v="1814"/>
    <n v="12"/>
    <n v="32270"/>
    <n v="53490"/>
    <n v="4457.5"/>
  </r>
  <r>
    <x v="1024"/>
    <x v="4"/>
    <n v="3353"/>
    <n v="15"/>
    <n v="30110"/>
    <n v="57860"/>
    <n v="3857.3333333333335"/>
  </r>
  <r>
    <x v="1025"/>
    <x v="4"/>
    <n v="2421"/>
    <n v="17"/>
    <n v="33170"/>
    <n v="56490"/>
    <n v="3322.9411764705883"/>
  </r>
  <r>
    <x v="1026"/>
    <x v="4"/>
    <n v="2071"/>
    <n v="16"/>
    <n v="29710"/>
    <n v="56370"/>
    <n v="3523.125"/>
  </r>
  <r>
    <x v="1027"/>
    <x v="4"/>
    <n v="1789"/>
    <n v="12"/>
    <n v="27810"/>
    <n v="32320"/>
    <n v="2693.3333333333335"/>
  </r>
  <r>
    <x v="1028"/>
    <x v="4"/>
    <n v="1670"/>
    <n v="4"/>
    <n v="34320"/>
    <n v="1000"/>
    <n v="250"/>
  </r>
  <r>
    <x v="1029"/>
    <x v="4"/>
    <n v="1073"/>
    <n v="24"/>
    <n v="28690"/>
    <n v="28920"/>
    <n v="1205"/>
  </r>
  <r>
    <x v="1030"/>
    <x v="4"/>
    <n v="1384"/>
    <n v="22"/>
    <n v="22980"/>
    <n v="40750"/>
    <n v="1852.2727272727273"/>
  </r>
  <r>
    <x v="1031"/>
    <x v="4"/>
    <n v="2125"/>
    <n v="18"/>
    <n v="25440"/>
    <n v="35160"/>
    <n v="1953.3333333333333"/>
  </r>
  <r>
    <x v="1032"/>
    <x v="4"/>
    <n v="1742"/>
    <n v="23"/>
    <n v="32210"/>
    <n v="27190"/>
    <n v="1182.1739130434783"/>
  </r>
  <r>
    <x v="1033"/>
    <x v="4"/>
    <n v="1774"/>
    <n v="13"/>
    <n v="23490"/>
    <n v="19980"/>
    <n v="1536.9230769230769"/>
  </r>
  <r>
    <x v="1034"/>
    <x v="4"/>
    <n v="1573"/>
    <n v="5"/>
    <n v="23560"/>
    <n v="1160"/>
    <n v="232"/>
  </r>
  <r>
    <x v="1035"/>
    <x v="4"/>
    <n v="1608"/>
    <n v="3"/>
    <n v="26830"/>
    <n v="10"/>
    <n v="3.3333333333333335"/>
  </r>
  <r>
    <x v="1036"/>
    <x v="4"/>
    <n v="869"/>
    <n v="2"/>
    <n v="23410"/>
    <n v="180"/>
    <n v="90"/>
  </r>
  <r>
    <x v="1037"/>
    <x v="4"/>
    <n v="572"/>
    <n v="24"/>
    <n v="15690"/>
    <n v="24550"/>
    <n v="1022.9166666666666"/>
  </r>
  <r>
    <x v="1038"/>
    <x v="4"/>
    <n v="1362"/>
    <n v="23"/>
    <n v="14190"/>
    <n v="19230"/>
    <n v="836.08695652173913"/>
  </r>
  <r>
    <x v="1039"/>
    <x v="4"/>
    <n v="1928"/>
    <n v="15"/>
    <n v="20950"/>
    <n v="24140"/>
    <n v="1609.3333333333333"/>
  </r>
  <r>
    <x v="1040"/>
    <x v="4"/>
    <n v="1616"/>
    <n v="21"/>
    <n v="21510"/>
    <n v="22490"/>
    <n v="1070.952380952381"/>
  </r>
  <r>
    <x v="1041"/>
    <x v="4"/>
    <n v="1825"/>
    <n v="6"/>
    <n v="19310"/>
    <n v="1880"/>
    <n v="313.33333333333331"/>
  </r>
  <r>
    <x v="1042"/>
    <x v="4"/>
    <n v="1545"/>
    <n v="0"/>
    <n v="22940"/>
    <n v="240"/>
    <n v="0"/>
  </r>
  <r>
    <x v="1043"/>
    <x v="4"/>
    <n v="852"/>
    <n v="16"/>
    <n v="19750"/>
    <n v="14790"/>
    <n v="924.375"/>
  </r>
  <r>
    <x v="1044"/>
    <x v="4"/>
    <n v="900"/>
    <n v="18"/>
    <n v="14280"/>
    <n v="26390"/>
    <n v="1466.1111111111111"/>
  </r>
  <r>
    <x v="1045"/>
    <x v="4"/>
    <n v="1486"/>
    <n v="10"/>
    <n v="14410"/>
    <n v="23480"/>
    <n v="2348"/>
  </r>
  <r>
    <x v="1046"/>
    <x v="4"/>
    <n v="1186"/>
    <n v="6"/>
    <n v="13730"/>
    <n v="19540"/>
    <n v="3256.6666666666665"/>
  </r>
  <r>
    <x v="1047"/>
    <x v="4"/>
    <n v="1109"/>
    <n v="4"/>
    <n v="12170"/>
    <n v="30"/>
    <n v="7.5"/>
  </r>
  <r>
    <x v="1048"/>
    <x v="4"/>
    <n v="730"/>
    <n v="2"/>
    <n v="13770"/>
    <n v="10360"/>
    <n v="5180"/>
  </r>
  <r>
    <x v="1049"/>
    <x v="4"/>
    <n v="559"/>
    <n v="3"/>
    <n v="17750"/>
    <n v="100"/>
    <n v="33.333333333333336"/>
  </r>
  <r>
    <x v="1050"/>
    <x v="4"/>
    <n v="571"/>
    <n v="23"/>
    <n v="8370"/>
    <n v="14630"/>
    <n v="636.08695652173913"/>
  </r>
  <r>
    <x v="1051"/>
    <x v="4"/>
    <n v="686"/>
    <n v="25"/>
    <n v="11040"/>
    <n v="30160"/>
    <n v="1206.4000000000001"/>
  </r>
  <r>
    <x v="1052"/>
    <x v="4"/>
    <n v="955"/>
    <n v="8"/>
    <n v="9540"/>
    <n v="25460"/>
    <n v="3182.5"/>
  </r>
  <r>
    <x v="1053"/>
    <x v="4"/>
    <n v="743"/>
    <n v="12"/>
    <n v="11790"/>
    <n v="33290"/>
    <n v="2774.1666666666665"/>
  </r>
  <r>
    <x v="1054"/>
    <x v="4"/>
    <n v="593"/>
    <n v="10"/>
    <n v="9690"/>
    <n v="28160"/>
    <n v="2816"/>
  </r>
  <r>
    <x v="1055"/>
    <x v="4"/>
    <n v="475"/>
    <n v="3"/>
    <n v="15900"/>
    <n v="17860"/>
    <n v="5953.333333333333"/>
  </r>
  <r>
    <x v="1056"/>
    <x v="4"/>
    <n v="443"/>
    <n v="1"/>
    <n v="12350"/>
    <n v="430"/>
    <n v="430"/>
  </r>
  <r>
    <x v="1057"/>
    <x v="4"/>
    <n v="299"/>
    <n v="5"/>
    <n v="13280"/>
    <n v="15040"/>
    <n v="3008"/>
  </r>
  <r>
    <x v="1058"/>
    <x v="4"/>
    <n v="390"/>
    <n v="12"/>
    <n v="10900"/>
    <n v="27810"/>
    <n v="2317.5"/>
  </r>
  <r>
    <x v="1059"/>
    <x v="4"/>
    <n v="595"/>
    <n v="10"/>
    <n v="15290"/>
    <n v="23340"/>
    <n v="2334"/>
  </r>
  <r>
    <x v="1060"/>
    <x v="4"/>
    <n v="462"/>
    <n v="7"/>
    <n v="15140"/>
    <n v="24730"/>
    <n v="3532.8571428571427"/>
  </r>
  <r>
    <x v="1061"/>
    <x v="4"/>
    <n v="454"/>
    <n v="5"/>
    <n v="10640"/>
    <n v="24560"/>
    <n v="4912"/>
  </r>
  <r>
    <x v="1062"/>
    <x v="4"/>
    <n v="387"/>
    <n v="5"/>
    <n v="8240"/>
    <n v="14740"/>
    <n v="2948"/>
  </r>
  <r>
    <x v="1063"/>
    <x v="4"/>
    <n v="360"/>
    <n v="1"/>
    <n v="9550"/>
    <n v="550"/>
    <n v="550"/>
  </r>
  <r>
    <x v="1064"/>
    <x v="4"/>
    <n v="228"/>
    <n v="7"/>
    <n v="9450"/>
    <n v="12170"/>
    <n v="1738.5714285714287"/>
  </r>
  <r>
    <x v="1065"/>
    <x v="4"/>
    <n v="316"/>
    <n v="2"/>
    <n v="6920"/>
    <n v="22510"/>
    <n v="11255"/>
  </r>
  <r>
    <x v="1066"/>
    <x v="4"/>
    <n v="483"/>
    <n v="5"/>
    <n v="8780"/>
    <n v="19240"/>
    <n v="3848"/>
  </r>
  <r>
    <x v="1067"/>
    <x v="4"/>
    <n v="346"/>
    <n v="4"/>
    <n v="6390"/>
    <n v="22620"/>
    <n v="5655"/>
  </r>
  <r>
    <x v="1068"/>
    <x v="4"/>
    <n v="392"/>
    <n v="2"/>
    <n v="7160"/>
    <n v="19750"/>
    <n v="9875"/>
  </r>
  <r>
    <x v="1069"/>
    <x v="4"/>
    <n v="340"/>
    <n v="1"/>
    <n v="6070"/>
    <n v="10920"/>
    <n v="10920"/>
  </r>
  <r>
    <x v="1070"/>
    <x v="4"/>
    <n v="292"/>
    <n v="1"/>
    <n v="5850"/>
    <n v="20"/>
    <n v="20"/>
  </r>
  <r>
    <x v="1071"/>
    <x v="4"/>
    <n v="180"/>
    <n v="9"/>
    <n v="5200"/>
    <n v="8590"/>
    <n v="954.44444444444446"/>
  </r>
  <r>
    <x v="1072"/>
    <x v="4"/>
    <n v="331"/>
    <n v="2"/>
    <n v="3710"/>
    <n v="17350"/>
    <n v="8675"/>
  </r>
  <r>
    <x v="1073"/>
    <x v="4"/>
    <n v="488"/>
    <n v="7"/>
    <n v="4200"/>
    <n v="11260"/>
    <n v="1608.5714285714287"/>
  </r>
  <r>
    <x v="1074"/>
    <x v="4"/>
    <n v="376"/>
    <n v="1"/>
    <n v="5120"/>
    <n v="13820"/>
    <n v="13820"/>
  </r>
  <r>
    <x v="1075"/>
    <x v="4"/>
    <n v="364"/>
    <n v="8"/>
    <n v="4010"/>
    <n v="10820"/>
    <n v="1352.5"/>
  </r>
  <r>
    <x v="1076"/>
    <x v="4"/>
    <n v="337"/>
    <n v="0"/>
    <n v="4870"/>
    <n v="7120"/>
    <n v="0"/>
  </r>
  <r>
    <x v="1077"/>
    <x v="4"/>
    <n v="278"/>
    <n v="1"/>
    <n v="3490"/>
    <n v="180"/>
    <n v="180"/>
  </r>
  <r>
    <x v="1078"/>
    <x v="4"/>
    <n v="174"/>
    <n v="5"/>
    <n v="0"/>
    <n v="6320"/>
    <n v="1264"/>
  </r>
  <r>
    <x v="1079"/>
    <x v="4"/>
    <n v="339"/>
    <n v="6"/>
    <n v="7130"/>
    <n v="10000"/>
    <n v="1666.6666666666667"/>
  </r>
  <r>
    <x v="1080"/>
    <x v="4"/>
    <n v="480"/>
    <n v="6"/>
    <n v="4270"/>
    <n v="9900"/>
    <n v="1650"/>
  </r>
  <r>
    <x v="1081"/>
    <x v="4"/>
    <n v="357"/>
    <n v="2"/>
    <n v="4020"/>
    <n v="9820"/>
    <n v="4910"/>
  </r>
  <r>
    <x v="1082"/>
    <x v="4"/>
    <n v="358"/>
    <n v="3"/>
    <n v="3540"/>
    <n v="8790"/>
    <n v="2930"/>
  </r>
  <r>
    <x v="1083"/>
    <x v="4"/>
    <n v="277"/>
    <n v="1"/>
    <n v="2880"/>
    <n v="4450"/>
    <n v="4450"/>
  </r>
  <r>
    <x v="1084"/>
    <x v="4"/>
    <n v="275"/>
    <n v="0"/>
    <n v="3890"/>
    <n v="40"/>
    <n v="0"/>
  </r>
  <r>
    <x v="1085"/>
    <x v="4"/>
    <n v="155"/>
    <n v="7"/>
    <n v="3210"/>
    <n v="4400"/>
    <n v="628.57142857142856"/>
  </r>
  <r>
    <x v="1086"/>
    <x v="4"/>
    <n v="253"/>
    <n v="8"/>
    <n v="2320"/>
    <n v="7840"/>
    <n v="980"/>
  </r>
  <r>
    <x v="1087"/>
    <x v="4"/>
    <n v="435"/>
    <n v="3"/>
    <n v="4040"/>
    <n v="7020"/>
    <n v="2340"/>
  </r>
  <r>
    <x v="1088"/>
    <x v="4"/>
    <n v="354"/>
    <n v="4"/>
    <n v="3940"/>
    <n v="7780"/>
    <n v="1945"/>
  </r>
  <r>
    <x v="1089"/>
    <x v="4"/>
    <n v="362"/>
    <n v="3"/>
    <n v="3480"/>
    <n v="5150"/>
    <n v="1716.6666666666667"/>
  </r>
  <r>
    <x v="1090"/>
    <x v="4"/>
    <n v="319"/>
    <n v="4"/>
    <n v="2820"/>
    <n v="3530"/>
    <n v="882.5"/>
  </r>
  <r>
    <x v="1091"/>
    <x v="4"/>
    <n v="278"/>
    <n v="0"/>
    <n v="4290"/>
    <n v="100"/>
    <n v="0"/>
  </r>
  <r>
    <x v="1092"/>
    <x v="4"/>
    <n v="147"/>
    <n v="8"/>
    <n v="2920"/>
    <n v="3340"/>
    <n v="417.5"/>
  </r>
  <r>
    <x v="1093"/>
    <x v="4"/>
    <n v="308"/>
    <n v="4"/>
    <n v="2170"/>
    <n v="6050"/>
    <n v="1512.5"/>
  </r>
  <r>
    <x v="1094"/>
    <x v="4"/>
    <n v="425"/>
    <n v="3"/>
    <n v="4060"/>
    <n v="5450"/>
    <n v="1816.6666666666667"/>
  </r>
  <r>
    <x v="1095"/>
    <x v="4"/>
    <n v="419"/>
    <n v="2"/>
    <n v="3810"/>
    <n v="5400"/>
    <n v="2700"/>
  </r>
  <r>
    <x v="1096"/>
    <x v="4"/>
    <n v="338"/>
    <n v="7"/>
    <n v="2710"/>
    <n v="4530"/>
    <n v="647.14285714285711"/>
  </r>
  <r>
    <x v="1097"/>
    <x v="4"/>
    <n v="308"/>
    <n v="3"/>
    <n v="3840"/>
    <n v="2140"/>
    <n v="713.33333333333337"/>
  </r>
  <r>
    <x v="1098"/>
    <x v="4"/>
    <n v="227"/>
    <n v="0"/>
    <n v="3200"/>
    <n v="240"/>
    <n v="0"/>
  </r>
  <r>
    <x v="1099"/>
    <x v="4"/>
    <n v="178"/>
    <n v="3"/>
    <n v="2520"/>
    <n v="2460"/>
    <n v="820"/>
  </r>
  <r>
    <x v="1100"/>
    <x v="4"/>
    <n v="233"/>
    <n v="2"/>
    <n v="2140"/>
    <n v="5770"/>
    <n v="2885"/>
  </r>
  <r>
    <x v="1101"/>
    <x v="4"/>
    <n v="343"/>
    <n v="0"/>
    <n v="3100"/>
    <n v="4180"/>
    <n v="0"/>
  </r>
  <r>
    <x v="1102"/>
    <x v="4"/>
    <n v="297"/>
    <n v="2"/>
    <n v="3600"/>
    <n v="2960"/>
    <n v="1480"/>
  </r>
  <r>
    <x v="1103"/>
    <x v="4"/>
    <n v="251"/>
    <n v="2"/>
    <n v="3280"/>
    <n v="2610"/>
    <n v="1305"/>
  </r>
  <r>
    <x v="1104"/>
    <x v="4"/>
    <n v="257"/>
    <n v="1"/>
    <n v="3230"/>
    <n v="560"/>
    <n v="560"/>
  </r>
  <r>
    <x v="1105"/>
    <x v="4"/>
    <n v="199"/>
    <n v="0"/>
    <n v="3360"/>
    <n v="160"/>
    <n v="0"/>
  </r>
  <r>
    <x v="1106"/>
    <x v="4"/>
    <n v="154"/>
    <n v="4"/>
    <n v="2550"/>
    <n v="1960"/>
    <n v="490"/>
  </r>
  <r>
    <x v="1107"/>
    <x v="4"/>
    <n v="302"/>
    <n v="2"/>
    <n v="2310"/>
    <n v="3580"/>
    <n v="1790"/>
  </r>
  <r>
    <x v="1108"/>
    <x v="4"/>
    <n v="376"/>
    <n v="0"/>
    <n v="3690"/>
    <n v="3030"/>
    <n v="0"/>
  </r>
  <r>
    <x v="1109"/>
    <x v="4"/>
    <n v="302"/>
    <n v="3"/>
    <n v="3210"/>
    <n v="2380"/>
    <n v="793.33333333333337"/>
  </r>
  <r>
    <x v="1110"/>
    <x v="4"/>
    <n v="264"/>
    <n v="2"/>
    <n v="3140"/>
    <n v="3280"/>
    <n v="1640"/>
  </r>
  <r>
    <x v="1111"/>
    <x v="4"/>
    <n v="289"/>
    <n v="2"/>
    <n v="3160"/>
    <n v="690"/>
    <n v="345"/>
  </r>
  <r>
    <x v="1112"/>
    <x v="4"/>
    <n v="222"/>
    <n v="8"/>
    <n v="2890"/>
    <n v="50"/>
    <n v="6.25"/>
  </r>
  <r>
    <x v="1113"/>
    <x v="4"/>
    <n v="133"/>
    <n v="5"/>
    <n v="2720"/>
    <n v="1690"/>
    <n v="338"/>
  </r>
  <r>
    <x v="1114"/>
    <x v="4"/>
    <n v="238"/>
    <n v="1"/>
    <n v="1720"/>
    <n v="4530"/>
    <n v="4530"/>
  </r>
  <r>
    <x v="1115"/>
    <x v="4"/>
    <n v="322"/>
    <n v="2"/>
    <n v="3430"/>
    <n v="3280"/>
    <n v="1640"/>
  </r>
  <r>
    <x v="1116"/>
    <x v="4"/>
    <n v="276"/>
    <n v="5"/>
    <n v="2900"/>
    <n v="3710"/>
    <n v="742"/>
  </r>
  <r>
    <x v="1117"/>
    <x v="4"/>
    <n v="262"/>
    <n v="1"/>
    <n v="1900"/>
    <n v="2240"/>
    <n v="2240"/>
  </r>
  <r>
    <x v="1118"/>
    <x v="4"/>
    <n v="203"/>
    <n v="0"/>
    <n v="2770"/>
    <n v="380"/>
    <n v="0"/>
  </r>
  <r>
    <x v="1119"/>
    <x v="4"/>
    <n v="169"/>
    <n v="0"/>
    <n v="2650"/>
    <n v="0"/>
    <n v="0"/>
  </r>
  <r>
    <x v="1120"/>
    <x v="4"/>
    <n v="120"/>
    <n v="2"/>
    <n v="2580"/>
    <n v="1480"/>
    <n v="740"/>
  </r>
  <r>
    <x v="1121"/>
    <x v="4"/>
    <n v="213"/>
    <n v="4"/>
    <n v="1520"/>
    <n v="2920"/>
    <n v="730"/>
  </r>
  <r>
    <x v="1122"/>
    <x v="4"/>
    <n v="287"/>
    <n v="1"/>
    <n v="3700"/>
    <n v="3040"/>
    <n v="3040"/>
  </r>
  <r>
    <x v="1123"/>
    <x v="4"/>
    <n v="247"/>
    <n v="5"/>
    <n v="2870"/>
    <n v="2890"/>
    <n v="578"/>
  </r>
  <r>
    <x v="1124"/>
    <x v="4"/>
    <n v="243"/>
    <n v="3"/>
    <n v="520"/>
    <n v="2990"/>
    <n v="996.66666666666663"/>
  </r>
  <r>
    <x v="1125"/>
    <x v="4"/>
    <n v="182"/>
    <n v="2"/>
    <n v="5000"/>
    <n v="590"/>
    <n v="295"/>
  </r>
  <r>
    <x v="1126"/>
    <x v="4"/>
    <n v="192"/>
    <n v="0"/>
    <n v="2660"/>
    <n v="10"/>
    <n v="0"/>
  </r>
  <r>
    <x v="1127"/>
    <x v="4"/>
    <n v="100"/>
    <n v="0"/>
    <n v="2180"/>
    <n v="1630"/>
    <n v="0"/>
  </r>
  <r>
    <x v="1128"/>
    <x v="4"/>
    <n v="192"/>
    <n v="2"/>
    <n v="1460"/>
    <n v="3850"/>
    <n v="1925"/>
  </r>
  <r>
    <x v="1129"/>
    <x v="4"/>
    <n v="267"/>
    <n v="0"/>
    <n v="2990"/>
    <n v="3740"/>
    <n v="0"/>
  </r>
  <r>
    <x v="1130"/>
    <x v="4"/>
    <n v="246"/>
    <n v="0"/>
    <n v="2620"/>
    <n v="1970"/>
    <n v="0"/>
  </r>
  <r>
    <x v="1131"/>
    <x v="4"/>
    <n v="225"/>
    <n v="3"/>
    <n v="2500"/>
    <n v="1220"/>
    <n v="406.66666666666669"/>
  </r>
  <r>
    <x v="1132"/>
    <x v="4"/>
    <n v="235"/>
    <n v="1"/>
    <n v="2340"/>
    <n v="590"/>
    <n v="590"/>
  </r>
  <r>
    <x v="1133"/>
    <x v="4"/>
    <n v="203"/>
    <n v="0"/>
    <n v="2140"/>
    <n v="0"/>
    <n v="0"/>
  </r>
  <r>
    <x v="1134"/>
    <x v="4"/>
    <n v="137"/>
    <n v="2"/>
    <n v="2230"/>
    <n v="1440"/>
    <n v="720"/>
  </r>
  <r>
    <x v="1135"/>
    <x v="4"/>
    <n v="199"/>
    <n v="6"/>
    <n v="1550"/>
    <n v="2880"/>
    <n v="480"/>
  </r>
  <r>
    <x v="1136"/>
    <x v="4"/>
    <n v="245"/>
    <n v="5"/>
    <n v="2490"/>
    <n v="2830"/>
    <n v="566"/>
  </r>
  <r>
    <x v="1137"/>
    <x v="4"/>
    <n v="225"/>
    <n v="2"/>
    <n v="2020"/>
    <n v="1410"/>
    <n v="705"/>
  </r>
  <r>
    <x v="1138"/>
    <x v="4"/>
    <n v="211"/>
    <n v="0"/>
    <n v="1810"/>
    <n v="710"/>
    <n v="0"/>
  </r>
  <r>
    <x v="1139"/>
    <x v="4"/>
    <n v="193"/>
    <n v="1"/>
    <n v="1960"/>
    <n v="50"/>
    <n v="50"/>
  </r>
  <r>
    <x v="1140"/>
    <x v="4"/>
    <n v="173"/>
    <n v="0"/>
    <n v="2870"/>
    <n v="0"/>
    <n v="0"/>
  </r>
  <r>
    <x v="1141"/>
    <x v="4"/>
    <n v="106"/>
    <n v="0"/>
    <n v="1840"/>
    <n v="0"/>
    <n v="0"/>
  </r>
  <r>
    <x v="1142"/>
    <x v="4"/>
    <n v="99"/>
    <n v="7"/>
    <n v="1530"/>
    <n v="860"/>
    <n v="122.85714285714286"/>
  </r>
  <r>
    <x v="1143"/>
    <x v="4"/>
    <n v="279"/>
    <n v="5"/>
    <n v="2290"/>
    <n v="1330"/>
    <n v="266"/>
  </r>
  <r>
    <x v="1144"/>
    <x v="4"/>
    <n v="381"/>
    <n v="3"/>
    <n v="2000"/>
    <n v="990"/>
    <n v="330"/>
  </r>
  <r>
    <x v="1145"/>
    <x v="4"/>
    <n v="352"/>
    <n v="0"/>
    <n v="2400"/>
    <n v="1050"/>
    <n v="0"/>
  </r>
  <r>
    <x v="1146"/>
    <x v="4"/>
    <n v="315"/>
    <n v="0"/>
    <n v="2260"/>
    <n v="60"/>
    <n v="0"/>
  </r>
  <r>
    <x v="1147"/>
    <x v="4"/>
    <n v="233"/>
    <n v="1"/>
    <n v="2150"/>
    <n v="30"/>
    <n v="30"/>
  </r>
  <r>
    <x v="1148"/>
    <x v="4"/>
    <n v="149"/>
    <n v="9"/>
    <n v="2280"/>
    <n v="1060"/>
    <n v="117.77777777777777"/>
  </r>
  <r>
    <x v="1149"/>
    <x v="4"/>
    <n v="273"/>
    <n v="2"/>
    <n v="1300"/>
    <n v="2830"/>
    <n v="1415"/>
  </r>
  <r>
    <x v="1150"/>
    <x v="4"/>
    <n v="457"/>
    <n v="3"/>
    <n v="2060"/>
    <n v="1750"/>
    <n v="583.33333333333337"/>
  </r>
  <r>
    <x v="1151"/>
    <x v="4"/>
    <n v="350"/>
    <n v="0"/>
    <n v="2180"/>
    <n v="1370"/>
    <n v="0"/>
  </r>
  <r>
    <x v="1152"/>
    <x v="4"/>
    <n v="280"/>
    <n v="4"/>
    <n v="2310"/>
    <n v="1510"/>
    <n v="377.5"/>
  </r>
  <r>
    <x v="1153"/>
    <x v="4"/>
    <n v="251"/>
    <n v="1"/>
    <n v="1760"/>
    <n v="180"/>
    <n v="180"/>
  </r>
  <r>
    <x v="1154"/>
    <x v="4"/>
    <n v="202"/>
    <n v="0"/>
    <n v="2820"/>
    <n v="10"/>
    <n v="0"/>
  </r>
  <r>
    <x v="1155"/>
    <x v="4"/>
    <n v="127"/>
    <n v="8"/>
    <n v="1760"/>
    <n v="610"/>
    <n v="76.25"/>
  </r>
  <r>
    <x v="1156"/>
    <x v="4"/>
    <n v="250"/>
    <n v="7"/>
    <n v="1210"/>
    <n v="0"/>
    <n v="0"/>
  </r>
  <r>
    <x v="1157"/>
    <x v="4"/>
    <n v="236"/>
    <n v="9"/>
    <n v="1500"/>
    <n v="1310"/>
    <n v="145.55555555555554"/>
  </r>
  <r>
    <x v="1158"/>
    <x v="4"/>
    <n v="248"/>
    <n v="3"/>
    <n v="3190"/>
    <n v="1250"/>
    <n v="416.66666666666669"/>
  </r>
  <r>
    <x v="1159"/>
    <x v="4"/>
    <n v="327"/>
    <n v="1"/>
    <n v="2720"/>
    <n v="1170"/>
    <n v="1170"/>
  </r>
  <r>
    <x v="1160"/>
    <x v="4"/>
    <n v="229"/>
    <n v="1"/>
    <n v="2590"/>
    <n v="0"/>
    <n v="0"/>
  </r>
  <r>
    <x v="1161"/>
    <x v="4"/>
    <n v="169"/>
    <n v="0"/>
    <n v="2870"/>
    <n v="0"/>
    <n v="0"/>
  </r>
  <r>
    <x v="1162"/>
    <x v="4"/>
    <n v="100"/>
    <n v="0"/>
    <n v="2550"/>
    <n v="0"/>
    <n v="0"/>
  </r>
  <r>
    <x v="1163"/>
    <x v="4"/>
    <n v="120"/>
    <n v="3"/>
    <n v="2030"/>
    <n v="460"/>
    <n v="153.33333333333334"/>
  </r>
  <r>
    <x v="1164"/>
    <x v="4"/>
    <n v="234"/>
    <n v="8"/>
    <n v="2280"/>
    <n v="990"/>
    <n v="123.75"/>
  </r>
  <r>
    <x v="1165"/>
    <x v="4"/>
    <n v="305"/>
    <n v="1"/>
    <n v="3610"/>
    <n v="1460"/>
    <n v="1460"/>
  </r>
  <r>
    <x v="1166"/>
    <x v="4"/>
    <n v="260"/>
    <n v="1"/>
    <n v="3090"/>
    <n v="730"/>
    <n v="730"/>
  </r>
  <r>
    <x v="1167"/>
    <x v="4"/>
    <n v="198"/>
    <n v="3"/>
    <n v="2880"/>
    <n v="30"/>
    <n v="10"/>
  </r>
  <r>
    <x v="1168"/>
    <x v="4"/>
    <n v="177"/>
    <n v="0"/>
    <n v="2750"/>
    <n v="0"/>
    <n v="0"/>
  </r>
  <r>
    <x v="1169"/>
    <x v="4"/>
    <n v="101"/>
    <n v="2"/>
    <n v="1300"/>
    <n v="1020"/>
    <n v="510"/>
  </r>
  <r>
    <x v="1170"/>
    <x v="4"/>
    <n v="126"/>
    <n v="2"/>
    <n v="2460"/>
    <n v="1150"/>
    <n v="575"/>
  </r>
  <r>
    <x v="1171"/>
    <x v="4"/>
    <n v="254"/>
    <n v="4"/>
    <n v="2350"/>
    <n v="940"/>
    <n v="235"/>
  </r>
  <r>
    <x v="1172"/>
    <x v="4"/>
    <n v="180"/>
    <n v="2"/>
    <n v="1570"/>
    <n v="680"/>
    <n v="340"/>
  </r>
  <r>
    <x v="1173"/>
    <x v="4"/>
    <n v="155"/>
    <n v="3"/>
    <n v="2850"/>
    <n v="280"/>
    <n v="93.333333333333329"/>
  </r>
  <r>
    <x v="1174"/>
    <x v="4"/>
    <n v="128"/>
    <n v="0"/>
    <n v="2260"/>
    <n v="70"/>
    <n v="0"/>
  </r>
  <r>
    <x v="1175"/>
    <x v="4"/>
    <n v="114"/>
    <n v="1"/>
    <n v="2680"/>
    <n v="0"/>
    <n v="0"/>
  </r>
  <r>
    <x v="1176"/>
    <x v="4"/>
    <n v="72"/>
    <n v="3"/>
    <n v="1880"/>
    <n v="1040"/>
    <n v="346.66666666666669"/>
  </r>
  <r>
    <x v="1177"/>
    <x v="4"/>
    <n v="146"/>
    <n v="0"/>
    <n v="1470"/>
    <n v="530"/>
    <n v="0"/>
  </r>
  <r>
    <x v="1178"/>
    <x v="4"/>
    <n v="189"/>
    <n v="7"/>
    <n v="2070"/>
    <n v="860"/>
    <n v="122.85714285714286"/>
  </r>
  <r>
    <x v="1179"/>
    <x v="4"/>
    <n v="133"/>
    <n v="1"/>
    <n v="2580"/>
    <n v="460"/>
    <n v="460"/>
  </r>
  <r>
    <x v="1180"/>
    <x v="4"/>
    <n v="144"/>
    <n v="0"/>
    <n v="3250"/>
    <n v="360"/>
    <n v="0"/>
  </r>
  <r>
    <x v="1181"/>
    <x v="4"/>
    <n v="121"/>
    <n v="0"/>
    <n v="540"/>
    <n v="0"/>
    <n v="0"/>
  </r>
  <r>
    <x v="1182"/>
    <x v="4"/>
    <n v="111"/>
    <n v="0"/>
    <n v="2300"/>
    <n v="0"/>
    <n v="0"/>
  </r>
  <r>
    <x v="1183"/>
    <x v="4"/>
    <n v="63"/>
    <n v="2"/>
    <n v="1930"/>
    <n v="640"/>
    <n v="320"/>
  </r>
  <r>
    <x v="1184"/>
    <x v="4"/>
    <n v="111"/>
    <n v="6"/>
    <n v="1160"/>
    <n v="740"/>
    <n v="123.33333333333333"/>
  </r>
  <r>
    <x v="1185"/>
    <x v="4"/>
    <n v="167"/>
    <n v="2"/>
    <n v="2180"/>
    <n v="670"/>
    <n v="335"/>
  </r>
  <r>
    <x v="1186"/>
    <x v="4"/>
    <n v="139"/>
    <n v="1"/>
    <n v="1960"/>
    <n v="730"/>
    <n v="730"/>
  </r>
  <r>
    <x v="1187"/>
    <x v="4"/>
    <n v="133"/>
    <n v="1"/>
    <n v="1880"/>
    <n v="620"/>
    <n v="620"/>
  </r>
  <r>
    <x v="1188"/>
    <x v="4"/>
    <n v="98"/>
    <n v="0"/>
    <n v="1280"/>
    <n v="40"/>
    <n v="0"/>
  </r>
  <r>
    <x v="1189"/>
    <x v="4"/>
    <n v="76"/>
    <n v="0"/>
    <n v="1500"/>
    <n v="0"/>
    <n v="0"/>
  </r>
  <r>
    <x v="1190"/>
    <x v="4"/>
    <n v="52"/>
    <n v="0"/>
    <n v="930"/>
    <n v="880"/>
    <n v="0"/>
  </r>
  <r>
    <x v="1191"/>
    <x v="4"/>
    <n v="84"/>
    <n v="2"/>
    <n v="1010"/>
    <n v="810"/>
    <n v="405"/>
  </r>
  <r>
    <x v="1192"/>
    <x v="4"/>
    <n v="142"/>
    <n v="5"/>
    <n v="1730"/>
    <n v="1360"/>
    <n v="272"/>
  </r>
  <r>
    <x v="1193"/>
    <x v="4"/>
    <n v="89"/>
    <n v="0"/>
    <n v="1270"/>
    <n v="220"/>
    <n v="0"/>
  </r>
  <r>
    <x v="1194"/>
    <x v="4"/>
    <n v="3"/>
    <n v="0"/>
    <n v="1620"/>
    <n v="0"/>
    <n v="0"/>
  </r>
  <r>
    <x v="1195"/>
    <x v="4"/>
    <n v="126"/>
    <n v="0"/>
    <n v="1430"/>
    <n v="0"/>
    <n v="0"/>
  </r>
  <r>
    <x v="1196"/>
    <x v="4"/>
    <n v="59"/>
    <n v="0"/>
    <n v="1550"/>
    <n v="0"/>
    <n v="0"/>
  </r>
  <r>
    <x v="1197"/>
    <x v="4"/>
    <n v="37"/>
    <n v="1"/>
    <n v="890"/>
    <n v="310"/>
    <n v="310"/>
  </r>
  <r>
    <x v="1198"/>
    <x v="4"/>
    <n v="45"/>
    <n v="1"/>
    <n v="720"/>
    <n v="130"/>
    <n v="130"/>
  </r>
  <r>
    <x v="1199"/>
    <x v="4"/>
    <n v="91"/>
    <n v="0"/>
    <n v="1640"/>
    <n v="460"/>
    <n v="0"/>
  </r>
  <r>
    <x v="1200"/>
    <x v="4"/>
    <n v="61"/>
    <n v="0"/>
    <n v="1500"/>
    <n v="60"/>
    <n v="0"/>
  </r>
  <r>
    <x v="1201"/>
    <x v="4"/>
    <n v="65"/>
    <n v="1"/>
    <n v="1300"/>
    <n v="360"/>
    <n v="360"/>
  </r>
  <r>
    <x v="1202"/>
    <x v="4"/>
    <n v="54"/>
    <n v="0"/>
    <n v="1190"/>
    <n v="90"/>
    <n v="0"/>
  </r>
  <r>
    <x v="1203"/>
    <x v="4"/>
    <n v="40"/>
    <n v="0"/>
    <n v="1000"/>
    <n v="0"/>
    <n v="0"/>
  </r>
  <r>
    <x v="1204"/>
    <x v="4"/>
    <n v="30"/>
    <n v="0"/>
    <n v="860"/>
    <n v="460"/>
    <n v="0"/>
  </r>
  <r>
    <x v="1205"/>
    <x v="4"/>
    <n v="83"/>
    <n v="2"/>
    <n v="720"/>
    <n v="240"/>
    <n v="120"/>
  </r>
  <r>
    <x v="1206"/>
    <x v="4"/>
    <n v="84"/>
    <n v="0"/>
    <n v="1210"/>
    <n v="330"/>
    <n v="0"/>
  </r>
  <r>
    <x v="1207"/>
    <x v="4"/>
    <n v="48"/>
    <n v="3"/>
    <n v="870"/>
    <n v="400"/>
    <n v="133.33333333333334"/>
  </r>
  <r>
    <x v="1208"/>
    <x v="4"/>
    <n v="53"/>
    <n v="0"/>
    <n v="810"/>
    <n v="360"/>
    <n v="0"/>
  </r>
  <r>
    <x v="1209"/>
    <x v="4"/>
    <n v="41"/>
    <n v="0"/>
    <n v="700"/>
    <n v="10"/>
    <n v="0"/>
  </r>
  <r>
    <x v="1210"/>
    <x v="4"/>
    <n v="30"/>
    <n v="0"/>
    <n v="900"/>
    <n v="0"/>
    <n v="0"/>
  </r>
  <r>
    <x v="1211"/>
    <x v="4"/>
    <n v="0"/>
    <n v="1"/>
    <n v="610"/>
    <n v="230"/>
    <n v="230"/>
  </r>
  <r>
    <x v="1212"/>
    <x v="4"/>
    <n v="57"/>
    <n v="0"/>
    <n v="40"/>
    <n v="610"/>
    <n v="0"/>
  </r>
  <r>
    <x v="1213"/>
    <x v="4"/>
    <n v="51"/>
    <n v="1"/>
    <n v="740"/>
    <n v="120"/>
    <n v="120"/>
  </r>
  <r>
    <x v="1214"/>
    <x v="4"/>
    <n v="58"/>
    <n v="0"/>
    <n v="1030"/>
    <n v="310"/>
    <n v="0"/>
  </r>
  <r>
    <x v="1215"/>
    <x v="4"/>
    <n v="58"/>
    <n v="1"/>
    <n v="610"/>
    <n v="320"/>
    <n v="320"/>
  </r>
  <r>
    <x v="1216"/>
    <x v="4"/>
    <n v="43"/>
    <n v="0"/>
    <n v="690"/>
    <n v="10"/>
    <n v="0"/>
  </r>
  <r>
    <x v="1217"/>
    <x v="4"/>
    <n v="26"/>
    <n v="0"/>
    <n v="680"/>
    <n v="0"/>
    <n v="0"/>
  </r>
  <r>
    <x v="1218"/>
    <x v="4"/>
    <n v="25"/>
    <n v="1"/>
    <n v="360"/>
    <n v="340"/>
    <n v="340"/>
  </r>
  <r>
    <x v="1219"/>
    <x v="4"/>
    <n v="34"/>
    <n v="1"/>
    <n v="400"/>
    <n v="340"/>
    <n v="340"/>
  </r>
  <r>
    <x v="1220"/>
    <x v="4"/>
    <n v="42"/>
    <n v="1"/>
    <n v="780"/>
    <n v="390"/>
    <n v="390"/>
  </r>
  <r>
    <x v="1221"/>
    <x v="4"/>
    <n v="40"/>
    <n v="0"/>
    <n v="450"/>
    <n v="350"/>
    <n v="0"/>
  </r>
  <r>
    <x v="1222"/>
    <x v="4"/>
    <n v="39"/>
    <n v="1"/>
    <n v="860"/>
    <n v="70"/>
    <n v="70"/>
  </r>
  <r>
    <x v="1223"/>
    <x v="4"/>
    <n v="25"/>
    <n v="1"/>
    <n v="260"/>
    <n v="10"/>
    <n v="10"/>
  </r>
  <r>
    <x v="1224"/>
    <x v="4"/>
    <n v="27"/>
    <n v="0"/>
    <n v="420"/>
    <n v="0"/>
    <n v="0"/>
  </r>
  <r>
    <x v="1225"/>
    <x v="4"/>
    <n v="18"/>
    <n v="0"/>
    <n v="530"/>
    <n v="170"/>
    <n v="0"/>
  </r>
  <r>
    <x v="1226"/>
    <x v="4"/>
    <n v="33"/>
    <n v="0"/>
    <n v="270"/>
    <n v="80"/>
    <n v="0"/>
  </r>
  <r>
    <x v="1227"/>
    <x v="4"/>
    <n v="47"/>
    <n v="1"/>
    <n v="550"/>
    <n v="280"/>
    <n v="280"/>
  </r>
  <r>
    <x v="1228"/>
    <x v="4"/>
    <n v="52"/>
    <n v="0"/>
    <n v="380"/>
    <n v="260"/>
    <n v="0"/>
  </r>
  <r>
    <x v="1229"/>
    <x v="4"/>
    <n v="25"/>
    <n v="0"/>
    <n v="310"/>
    <n v="70"/>
    <n v="0"/>
  </r>
  <r>
    <x v="1230"/>
    <x v="4"/>
    <n v="27"/>
    <n v="3"/>
    <n v="520"/>
    <n v="10"/>
    <n v="3.3333333333333335"/>
  </r>
  <r>
    <x v="1231"/>
    <x v="4"/>
    <n v="16"/>
    <n v="0"/>
    <n v="430"/>
    <n v="0"/>
    <n v="0"/>
  </r>
  <r>
    <x v="1232"/>
    <x v="4"/>
    <n v="15"/>
    <n v="0"/>
    <n v="450"/>
    <n v="110"/>
    <n v="0"/>
  </r>
  <r>
    <x v="1233"/>
    <x v="4"/>
    <n v="20"/>
    <n v="0"/>
    <n v="290"/>
    <n v="280"/>
    <n v="0"/>
  </r>
  <r>
    <x v="1234"/>
    <x v="4"/>
    <n v="39"/>
    <n v="0"/>
    <n v="480"/>
    <n v="230"/>
    <n v="0"/>
  </r>
  <r>
    <x v="1235"/>
    <x v="4"/>
    <n v="30"/>
    <n v="0"/>
    <n v="340"/>
    <n v="190"/>
    <n v="0"/>
  </r>
  <r>
    <x v="1236"/>
    <x v="4"/>
    <n v="32"/>
    <n v="0"/>
    <n v="400"/>
    <n v="20"/>
    <n v="0"/>
  </r>
  <r>
    <x v="1237"/>
    <x v="4"/>
    <n v="29"/>
    <n v="0"/>
    <n v="320"/>
    <n v="10"/>
    <n v="0"/>
  </r>
  <r>
    <x v="1238"/>
    <x v="4"/>
    <n v="19"/>
    <n v="0"/>
    <n v="320"/>
    <n v="0"/>
    <n v="0"/>
  </r>
  <r>
    <x v="1239"/>
    <x v="4"/>
    <n v="14"/>
    <n v="1"/>
    <n v="270"/>
    <n v="110"/>
    <n v="110"/>
  </r>
  <r>
    <x v="1240"/>
    <x v="4"/>
    <n v="46"/>
    <n v="0"/>
    <n v="240"/>
    <n v="100"/>
    <n v="0"/>
  </r>
  <r>
    <x v="1241"/>
    <x v="4"/>
    <n v="54"/>
    <n v="0"/>
    <n v="360"/>
    <n v="0"/>
    <n v="0"/>
  </r>
  <r>
    <x v="1242"/>
    <x v="4"/>
    <n v="30"/>
    <n v="0"/>
    <n v="500"/>
    <n v="30"/>
    <n v="0"/>
  </r>
  <r>
    <x v="1243"/>
    <x v="4"/>
    <n v="32"/>
    <n v="1"/>
    <n v="270"/>
    <n v="50"/>
    <n v="50"/>
  </r>
  <r>
    <x v="1244"/>
    <x v="4"/>
    <n v="42"/>
    <n v="0"/>
    <n v="330"/>
    <n v="0"/>
    <n v="0"/>
  </r>
  <r>
    <x v="1245"/>
    <x v="4"/>
    <n v="38"/>
    <n v="0"/>
    <n v="410"/>
    <n v="0"/>
    <n v="0"/>
  </r>
  <r>
    <x v="1246"/>
    <x v="4"/>
    <n v="17"/>
    <n v="0"/>
    <n v="260"/>
    <n v="200"/>
    <n v="0"/>
  </r>
  <r>
    <x v="1247"/>
    <x v="4"/>
    <n v="37"/>
    <n v="0"/>
    <n v="160"/>
    <n v="0"/>
    <n v="0"/>
  </r>
  <r>
    <x v="1248"/>
    <x v="4"/>
    <n v="43"/>
    <n v="0"/>
    <n v="310"/>
    <n v="170"/>
    <n v="0"/>
  </r>
  <r>
    <x v="1249"/>
    <x v="4"/>
    <n v="72"/>
    <n v="0"/>
    <n v="340"/>
    <n v="110"/>
    <n v="0"/>
  </r>
  <r>
    <x v="1250"/>
    <x v="4"/>
    <n v="38"/>
    <n v="0"/>
    <n v="270"/>
    <n v="140"/>
    <n v="0"/>
  </r>
  <r>
    <x v="1251"/>
    <x v="4"/>
    <n v="34"/>
    <n v="0"/>
    <n v="230"/>
    <n v="10"/>
    <n v="0"/>
  </r>
  <r>
    <x v="1252"/>
    <x v="4"/>
    <n v="43"/>
    <n v="0"/>
    <n v="360"/>
    <n v="0"/>
    <n v="0"/>
  </r>
  <r>
    <x v="1253"/>
    <x v="4"/>
    <n v="34"/>
    <n v="0"/>
    <n v="190"/>
    <n v="150"/>
    <n v="0"/>
  </r>
  <r>
    <x v="1254"/>
    <x v="4"/>
    <n v="58"/>
    <n v="2"/>
    <n v="260"/>
    <n v="80"/>
    <n v="40"/>
  </r>
  <r>
    <x v="1255"/>
    <x v="4"/>
    <n v="66"/>
    <n v="0"/>
    <n v="610"/>
    <n v="0"/>
    <n v="0"/>
  </r>
  <r>
    <x v="1256"/>
    <x v="4"/>
    <n v="63"/>
    <n v="2"/>
    <n v="160"/>
    <n v="20"/>
    <n v="10"/>
  </r>
  <r>
    <x v="1257"/>
    <x v="4"/>
    <n v="66"/>
    <n v="1"/>
    <n v="70"/>
    <n v="100"/>
    <n v="100"/>
  </r>
  <r>
    <x v="1258"/>
    <x v="4"/>
    <n v="87"/>
    <n v="1"/>
    <n v="170"/>
    <n v="0"/>
    <n v="0"/>
  </r>
  <r>
    <x v="1259"/>
    <x v="4"/>
    <n v="0"/>
    <n v="0"/>
    <n v="0"/>
    <n v="0"/>
    <n v="0"/>
  </r>
  <r>
    <x v="1260"/>
    <x v="4"/>
    <n v="86"/>
    <n v="0"/>
    <n v="410"/>
    <n v="90"/>
    <n v="0"/>
  </r>
  <r>
    <x v="1261"/>
    <x v="4"/>
    <n v="58"/>
    <n v="3"/>
    <n v="240"/>
    <n v="0"/>
    <n v="0"/>
  </r>
  <r>
    <x v="1262"/>
    <x v="4"/>
    <n v="76"/>
    <n v="1"/>
    <n v="430"/>
    <n v="110"/>
    <n v="110"/>
  </r>
  <r>
    <x v="1263"/>
    <x v="4"/>
    <n v="66"/>
    <n v="0"/>
    <n v="380"/>
    <n v="140"/>
    <n v="0"/>
  </r>
  <r>
    <x v="1264"/>
    <x v="4"/>
    <n v="69"/>
    <n v="0"/>
    <n v="160"/>
    <n v="10"/>
    <n v="0"/>
  </r>
  <r>
    <x v="1265"/>
    <x v="4"/>
    <n v="79"/>
    <n v="0"/>
    <n v="370"/>
    <n v="0"/>
    <n v="0"/>
  </r>
  <r>
    <x v="1266"/>
    <x v="4"/>
    <n v="45"/>
    <n v="0"/>
    <n v="460"/>
    <n v="0"/>
    <n v="0"/>
  </r>
  <r>
    <x v="1267"/>
    <x v="4"/>
    <n v="44"/>
    <n v="0"/>
    <n v="700"/>
    <n v="0"/>
    <n v="0"/>
  </r>
  <r>
    <x v="1268"/>
    <x v="4"/>
    <n v="78"/>
    <n v="0"/>
    <n v="340"/>
    <n v="0"/>
    <n v="0"/>
  </r>
  <r>
    <x v="1269"/>
    <x v="4"/>
    <n v="71"/>
    <n v="1"/>
    <n v="380"/>
    <n v="0"/>
    <n v="0"/>
  </r>
  <r>
    <x v="1270"/>
    <x v="4"/>
    <n v="61"/>
    <n v="0"/>
    <n v="410"/>
    <n v="20"/>
    <n v="0"/>
  </r>
  <r>
    <x v="1271"/>
    <x v="4"/>
    <n v="129"/>
    <n v="0"/>
    <n v="360"/>
    <n v="60"/>
    <n v="0"/>
  </r>
  <r>
    <x v="1272"/>
    <x v="4"/>
    <n v="99"/>
    <n v="0"/>
    <n v="590"/>
    <n v="0"/>
    <n v="0"/>
  </r>
  <r>
    <x v="1273"/>
    <x v="4"/>
    <n v="95"/>
    <n v="0"/>
    <n v="650"/>
    <n v="0"/>
    <n v="0"/>
  </r>
  <r>
    <x v="1274"/>
    <x v="4"/>
    <n v="65"/>
    <n v="2"/>
    <n v="610"/>
    <n v="40"/>
    <n v="20"/>
  </r>
  <r>
    <x v="1275"/>
    <x v="4"/>
    <n v="131"/>
    <n v="1"/>
    <n v="640"/>
    <n v="90"/>
    <n v="90"/>
  </r>
  <r>
    <x v="1276"/>
    <x v="4"/>
    <n v="182"/>
    <n v="3"/>
    <n v="870"/>
    <n v="80"/>
    <n v="26.666666666666668"/>
  </r>
  <r>
    <x v="1277"/>
    <x v="4"/>
    <n v="121"/>
    <n v="0"/>
    <n v="10"/>
    <n v="0"/>
    <n v="0"/>
  </r>
  <r>
    <x v="1278"/>
    <x v="4"/>
    <n v="160"/>
    <n v="6"/>
    <n v="810"/>
    <n v="0"/>
    <n v="0"/>
  </r>
  <r>
    <x v="1279"/>
    <x v="4"/>
    <n v="142"/>
    <n v="0"/>
    <n v="590"/>
    <n v="40"/>
    <n v="0"/>
  </r>
  <r>
    <x v="1280"/>
    <x v="4"/>
    <n v="111"/>
    <n v="0"/>
    <n v="750"/>
    <n v="0"/>
    <n v="0"/>
  </r>
  <r>
    <x v="1281"/>
    <x v="4"/>
    <n v="95"/>
    <n v="3"/>
    <n v="650"/>
    <n v="270"/>
    <n v="90"/>
  </r>
  <r>
    <x v="1282"/>
    <x v="4"/>
    <n v="200"/>
    <n v="0"/>
    <n v="680"/>
    <n v="40"/>
    <n v="0"/>
  </r>
  <r>
    <x v="1283"/>
    <x v="4"/>
    <n v="265"/>
    <n v="2"/>
    <n v="760"/>
    <n v="290"/>
    <n v="145"/>
  </r>
  <r>
    <x v="1284"/>
    <x v="4"/>
    <n v="219"/>
    <n v="0"/>
    <n v="510"/>
    <n v="0"/>
    <n v="0"/>
  </r>
  <r>
    <x v="1285"/>
    <x v="4"/>
    <n v="223"/>
    <n v="0"/>
    <n v="460"/>
    <n v="0"/>
    <n v="0"/>
  </r>
  <r>
    <x v="1286"/>
    <x v="4"/>
    <n v="224"/>
    <n v="0"/>
    <n v="690"/>
    <n v="0"/>
    <n v="0"/>
  </r>
  <r>
    <x v="1287"/>
    <x v="4"/>
    <n v="164"/>
    <n v="0"/>
    <n v="720"/>
    <n v="0"/>
    <n v="0"/>
  </r>
  <r>
    <x v="1288"/>
    <x v="4"/>
    <n v="127"/>
    <n v="4"/>
    <n v="600"/>
    <n v="60"/>
    <n v="15"/>
  </r>
  <r>
    <x v="1289"/>
    <x v="4"/>
    <n v="235"/>
    <n v="1"/>
    <n v="1150"/>
    <n v="110"/>
    <n v="110"/>
  </r>
  <r>
    <x v="1290"/>
    <x v="4"/>
    <n v="341"/>
    <n v="1"/>
    <n v="870"/>
    <n v="100"/>
    <n v="100"/>
  </r>
  <r>
    <x v="1291"/>
    <x v="4"/>
    <n v="272"/>
    <n v="0"/>
    <n v="940"/>
    <n v="110"/>
    <n v="0"/>
  </r>
  <r>
    <x v="1292"/>
    <x v="4"/>
    <n v="279"/>
    <n v="0"/>
    <n v="710"/>
    <n v="10"/>
    <n v="0"/>
  </r>
  <r>
    <x v="1293"/>
    <x v="4"/>
    <n v="246"/>
    <n v="0"/>
    <n v="1230"/>
    <n v="0"/>
    <n v="0"/>
  </r>
  <r>
    <x v="1294"/>
    <x v="4"/>
    <n v="223"/>
    <n v="0"/>
    <n v="1770"/>
    <n v="0"/>
    <n v="0"/>
  </r>
  <r>
    <x v="1295"/>
    <x v="4"/>
    <n v="142"/>
    <n v="2"/>
    <n v="1140"/>
    <n v="100"/>
    <n v="50"/>
  </r>
  <r>
    <x v="1296"/>
    <x v="4"/>
    <n v="370"/>
    <n v="6"/>
    <n v="1520"/>
    <n v="180"/>
    <n v="30"/>
  </r>
  <r>
    <x v="1297"/>
    <x v="4"/>
    <n v="451"/>
    <n v="3"/>
    <n v="1440"/>
    <n v="360"/>
    <n v="120"/>
  </r>
  <r>
    <x v="1298"/>
    <x v="4"/>
    <n v="383"/>
    <n v="1"/>
    <n v="1080"/>
    <n v="40"/>
    <n v="40"/>
  </r>
  <r>
    <x v="1299"/>
    <x v="4"/>
    <n v="369"/>
    <n v="2"/>
    <n v="880"/>
    <n v="70"/>
    <n v="35"/>
  </r>
  <r>
    <x v="1300"/>
    <x v="4"/>
    <n v="297"/>
    <n v="0"/>
    <n v="1870"/>
    <n v="0"/>
    <n v="0"/>
  </r>
  <r>
    <x v="1301"/>
    <x v="4"/>
    <n v="292"/>
    <n v="0"/>
    <n v="2630"/>
    <n v="0"/>
    <n v="0"/>
  </r>
  <r>
    <x v="1302"/>
    <x v="4"/>
    <n v="151"/>
    <n v="3"/>
    <n v="2130"/>
    <n v="220"/>
    <n v="73.333333333333329"/>
  </r>
  <r>
    <x v="1303"/>
    <x v="4"/>
    <n v="351"/>
    <n v="5"/>
    <n v="2110"/>
    <n v="90"/>
    <n v="18"/>
  </r>
  <r>
    <x v="1304"/>
    <x v="4"/>
    <n v="494"/>
    <n v="2"/>
    <n v="2250"/>
    <n v="80"/>
    <n v="40"/>
  </r>
  <r>
    <x v="1305"/>
    <x v="4"/>
    <n v="341"/>
    <n v="7"/>
    <n v="1520"/>
    <n v="50"/>
    <n v="7.1428571428571432"/>
  </r>
  <r>
    <x v="1306"/>
    <x v="4"/>
    <n v="370"/>
    <n v="3"/>
    <n v="1290"/>
    <n v="80"/>
    <n v="26.666666666666668"/>
  </r>
  <r>
    <x v="1307"/>
    <x v="4"/>
    <n v="338"/>
    <n v="0"/>
    <n v="2330"/>
    <n v="0"/>
    <n v="0"/>
  </r>
  <r>
    <x v="1308"/>
    <x v="4"/>
    <n v="310"/>
    <n v="0"/>
    <n v="3210"/>
    <n v="0"/>
    <n v="0"/>
  </r>
  <r>
    <x v="1309"/>
    <x v="4"/>
    <n v="183"/>
    <n v="1"/>
    <n v="2550"/>
    <n v="0"/>
    <n v="0"/>
  </r>
  <r>
    <x v="1310"/>
    <x v="4"/>
    <n v="310"/>
    <n v="4"/>
    <n v="2710"/>
    <n v="0"/>
    <n v="0"/>
  </r>
  <r>
    <x v="1311"/>
    <x v="4"/>
    <n v="462"/>
    <n v="0"/>
    <n v="2370"/>
    <n v="0"/>
    <n v="0"/>
  </r>
  <r>
    <x v="1312"/>
    <x v="4"/>
    <n v="425"/>
    <n v="2"/>
    <n v="2260"/>
    <n v="0"/>
    <n v="0"/>
  </r>
  <r>
    <x v="1313"/>
    <x v="4"/>
    <n v="422"/>
    <n v="1"/>
    <n v="1490"/>
    <n v="0"/>
    <n v="0"/>
  </r>
  <r>
    <x v="1314"/>
    <x v="4"/>
    <n v="423"/>
    <n v="1"/>
    <n v="3510"/>
    <n v="0"/>
    <n v="0"/>
  </r>
  <r>
    <x v="1315"/>
    <x v="4"/>
    <n v="309"/>
    <n v="0"/>
    <n v="4390"/>
    <n v="0"/>
    <n v="0"/>
  </r>
  <r>
    <x v="1316"/>
    <x v="4"/>
    <n v="0"/>
    <n v="1"/>
    <n v="10"/>
    <n v="0"/>
    <n v="0"/>
  </r>
  <r>
    <x v="1317"/>
    <x v="4"/>
    <n v="599"/>
    <n v="3"/>
    <n v="60"/>
    <n v="0"/>
    <n v="0"/>
  </r>
  <r>
    <x v="1318"/>
    <x v="4"/>
    <n v="512"/>
    <n v="0"/>
    <n v="9920"/>
    <n v="0"/>
    <n v="0"/>
  </r>
  <r>
    <x v="1319"/>
    <x v="4"/>
    <n v="410"/>
    <n v="3"/>
    <n v="2880"/>
    <n v="0"/>
    <n v="0"/>
  </r>
  <r>
    <x v="1320"/>
    <x v="4"/>
    <n v="524"/>
    <n v="4"/>
    <n v="1580"/>
    <n v="0"/>
    <n v="0"/>
  </r>
  <r>
    <x v="1321"/>
    <x v="4"/>
    <n v="435"/>
    <n v="1"/>
    <n v="3540"/>
    <n v="0"/>
    <n v="0"/>
  </r>
  <r>
    <x v="1322"/>
    <x v="4"/>
    <n v="360"/>
    <n v="0"/>
    <n v="4800"/>
    <n v="0"/>
    <n v="0"/>
  </r>
  <r>
    <x v="1323"/>
    <x v="4"/>
    <n v="214"/>
    <n v="1"/>
    <n v="3320"/>
    <n v="0"/>
    <n v="0"/>
  </r>
  <r>
    <x v="1324"/>
    <x v="4"/>
    <n v="454"/>
    <n v="2"/>
    <n v="3500"/>
    <n v="0"/>
    <n v="0"/>
  </r>
  <r>
    <x v="1325"/>
    <x v="4"/>
    <n v="635"/>
    <n v="6"/>
    <n v="3500"/>
    <n v="0"/>
    <n v="0"/>
  </r>
  <r>
    <x v="1326"/>
    <x v="4"/>
    <n v="489"/>
    <n v="0"/>
    <n v="3120"/>
    <n v="0"/>
    <n v="0"/>
  </r>
  <r>
    <x v="1327"/>
    <x v="4"/>
    <n v="465"/>
    <n v="5"/>
    <n v="1930"/>
    <n v="0"/>
    <n v="0"/>
  </r>
  <r>
    <x v="1328"/>
    <x v="4"/>
    <n v="430"/>
    <n v="2"/>
    <n v="3070"/>
    <n v="0"/>
    <n v="0"/>
  </r>
  <r>
    <x v="1329"/>
    <x v="4"/>
    <n v="286"/>
    <n v="0"/>
    <n v="4540"/>
    <n v="0"/>
    <n v="0"/>
  </r>
  <r>
    <x v="1330"/>
    <x v="4"/>
    <n v="173"/>
    <n v="6"/>
    <n v="4140"/>
    <n v="0"/>
    <n v="0"/>
  </r>
  <r>
    <x v="1331"/>
    <x v="4"/>
    <n v="379"/>
    <n v="2"/>
    <n v="4030"/>
    <n v="0"/>
    <n v="0"/>
  </r>
  <r>
    <x v="1332"/>
    <x v="4"/>
    <n v="289"/>
    <n v="5"/>
    <n v="4310"/>
    <n v="0"/>
    <n v="0"/>
  </r>
  <r>
    <x v="1333"/>
    <x v="4"/>
    <n v="358"/>
    <n v="4"/>
    <n v="3250"/>
    <n v="0"/>
    <n v="0"/>
  </r>
  <r>
    <x v="1334"/>
    <x v="4"/>
    <n v="269"/>
    <n v="1"/>
    <n v="170"/>
    <n v="0"/>
    <n v="0"/>
  </r>
  <r>
    <x v="1335"/>
    <x v="4"/>
    <n v="296"/>
    <n v="2"/>
    <n v="5710"/>
    <n v="0"/>
    <n v="0"/>
  </r>
  <r>
    <x v="1336"/>
    <x v="4"/>
    <n v="217"/>
    <n v="0"/>
    <n v="5110"/>
    <n v="0"/>
    <n v="0"/>
  </r>
  <r>
    <x v="1337"/>
    <x v="4"/>
    <n v="150"/>
    <n v="7"/>
    <n v="3990"/>
    <n v="0"/>
    <n v="0"/>
  </r>
  <r>
    <x v="1338"/>
    <x v="4"/>
    <n v="357"/>
    <n v="2"/>
    <n v="4950"/>
    <n v="0"/>
    <n v="0"/>
  </r>
  <r>
    <x v="1339"/>
    <x v="4"/>
    <n v="406"/>
    <n v="3"/>
    <n v="4370"/>
    <n v="0"/>
    <n v="0"/>
  </r>
  <r>
    <x v="1340"/>
    <x v="4"/>
    <n v="340"/>
    <n v="3"/>
    <n v="3650"/>
    <n v="0"/>
    <n v="0"/>
  </r>
  <r>
    <x v="1341"/>
    <x v="4"/>
    <n v="378"/>
    <n v="5"/>
    <n v="2100"/>
    <n v="0"/>
    <n v="0"/>
  </r>
  <r>
    <x v="1342"/>
    <x v="4"/>
    <n v="322"/>
    <n v="1"/>
    <n v="4370"/>
    <n v="0"/>
    <n v="0"/>
  </r>
  <r>
    <x v="1343"/>
    <x v="4"/>
    <n v="234"/>
    <n v="0"/>
    <n v="6270"/>
    <n v="0"/>
    <n v="0"/>
  </r>
  <r>
    <x v="1344"/>
    <x v="4"/>
    <n v="154"/>
    <n v="2"/>
    <n v="4870"/>
    <n v="0"/>
    <n v="0"/>
  </r>
  <r>
    <x v="1345"/>
    <x v="4"/>
    <n v="338"/>
    <n v="4"/>
    <n v="4360"/>
    <n v="0"/>
    <n v="0"/>
  </r>
  <r>
    <x v="1346"/>
    <x v="4"/>
    <n v="454"/>
    <n v="0"/>
    <n v="4220"/>
    <n v="0"/>
    <n v="0"/>
  </r>
  <r>
    <x v="1347"/>
    <x v="4"/>
    <n v="228"/>
    <n v="8"/>
    <n v="2970"/>
    <n v="0"/>
    <n v="0"/>
  </r>
  <r>
    <x v="1348"/>
    <x v="4"/>
    <n v="278"/>
    <n v="2"/>
    <n v="1840"/>
    <n v="0"/>
    <n v="0"/>
  </r>
  <r>
    <x v="1349"/>
    <x v="4"/>
    <n v="415"/>
    <n v="3"/>
    <n v="3610"/>
    <n v="0"/>
    <n v="0"/>
  </r>
  <r>
    <x v="1350"/>
    <x v="4"/>
    <n v="292"/>
    <n v="0"/>
    <n v="2920"/>
    <n v="0"/>
    <n v="0"/>
  </r>
  <r>
    <x v="1351"/>
    <x v="4"/>
    <n v="157"/>
    <n v="3"/>
    <n v="3540"/>
    <n v="0"/>
    <n v="0"/>
  </r>
  <r>
    <x v="1352"/>
    <x v="4"/>
    <n v="319"/>
    <n v="3"/>
    <n v="2510"/>
    <n v="0"/>
    <n v="0"/>
  </r>
  <r>
    <x v="1353"/>
    <x v="4"/>
    <n v="416"/>
    <n v="4"/>
    <n v="2850"/>
    <n v="0"/>
    <n v="0"/>
  </r>
  <r>
    <x v="1354"/>
    <x v="4"/>
    <n v="349"/>
    <n v="4"/>
    <n v="2350"/>
    <n v="0"/>
    <n v="0"/>
  </r>
  <r>
    <x v="1355"/>
    <x v="4"/>
    <n v="375"/>
    <n v="8"/>
    <n v="1400"/>
    <n v="0"/>
    <n v="0"/>
  </r>
  <r>
    <x v="1356"/>
    <x v="4"/>
    <n v="323"/>
    <n v="7"/>
    <n v="3510"/>
    <n v="0"/>
    <n v="0"/>
  </r>
  <r>
    <x v="1357"/>
    <x v="4"/>
    <n v="152"/>
    <n v="0"/>
    <n v="4040"/>
    <n v="0"/>
    <n v="0"/>
  </r>
  <r>
    <x v="1358"/>
    <x v="4"/>
    <n v="221"/>
    <n v="5"/>
    <n v="3180"/>
    <n v="0"/>
    <n v="0"/>
  </r>
  <r>
    <x v="1359"/>
    <x v="4"/>
    <n v="442"/>
    <n v="4"/>
    <n v="3460"/>
    <n v="0"/>
    <n v="0"/>
  </r>
  <r>
    <x v="1360"/>
    <x v="4"/>
    <n v="541"/>
    <n v="4"/>
    <n v="3120"/>
    <n v="0"/>
    <n v="0"/>
  </r>
  <r>
    <x v="1361"/>
    <x v="4"/>
    <n v="539"/>
    <n v="3"/>
    <n v="2410"/>
    <n v="0"/>
    <n v="0"/>
  </r>
  <r>
    <x v="1362"/>
    <x v="4"/>
    <n v="633"/>
    <n v="8"/>
    <n v="1640"/>
    <n v="0"/>
    <n v="0"/>
  </r>
  <r>
    <x v="1363"/>
    <x v="4"/>
    <n v="525"/>
    <n v="4"/>
    <n v="3370"/>
    <n v="0"/>
    <n v="0"/>
  </r>
  <r>
    <x v="1364"/>
    <x v="4"/>
    <n v="355"/>
    <n v="0"/>
    <n v="4450"/>
    <n v="0"/>
    <n v="0"/>
  </r>
  <r>
    <x v="1365"/>
    <x v="4"/>
    <n v="191"/>
    <n v="12"/>
    <n v="2190"/>
    <n v="0"/>
    <n v="0"/>
  </r>
  <r>
    <x v="1366"/>
    <x v="4"/>
    <n v="580"/>
    <n v="8"/>
    <n v="2470"/>
    <n v="0"/>
    <n v="0"/>
  </r>
  <r>
    <x v="1367"/>
    <x v="4"/>
    <n v="834"/>
    <n v="1"/>
    <n v="4120"/>
    <n v="0"/>
    <n v="0"/>
  </r>
  <r>
    <x v="1368"/>
    <x v="4"/>
    <n v="561"/>
    <n v="1"/>
    <n v="2920"/>
    <n v="0"/>
    <n v="0"/>
  </r>
  <r>
    <x v="1369"/>
    <x v="4"/>
    <n v="640"/>
    <n v="4"/>
    <n v="1620"/>
    <n v="0"/>
    <n v="0"/>
  </r>
  <r>
    <x v="1370"/>
    <x v="4"/>
    <n v="574"/>
    <n v="1"/>
    <n v="3290"/>
    <n v="0"/>
    <n v="0"/>
  </r>
  <r>
    <x v="1371"/>
    <x v="4"/>
    <n v="437"/>
    <n v="0"/>
    <n v="4210"/>
    <n v="0"/>
    <n v="0"/>
  </r>
  <r>
    <x v="1372"/>
    <x v="4"/>
    <n v="271"/>
    <n v="2"/>
    <n v="3300"/>
    <n v="0"/>
    <n v="0"/>
  </r>
  <r>
    <x v="1373"/>
    <x v="4"/>
    <n v="610"/>
    <n v="7"/>
    <n v="3540"/>
    <n v="0"/>
    <n v="0"/>
  </r>
  <r>
    <x v="1374"/>
    <x v="4"/>
    <n v="748"/>
    <n v="18"/>
    <n v="3080"/>
    <n v="0"/>
    <n v="0"/>
  </r>
  <r>
    <x v="1375"/>
    <x v="4"/>
    <n v="567"/>
    <n v="7"/>
    <n v="1650"/>
    <n v="0"/>
    <n v="0"/>
  </r>
  <r>
    <x v="1376"/>
    <x v="4"/>
    <n v="599"/>
    <n v="9"/>
    <n v="2270"/>
    <n v="0"/>
    <n v="0"/>
  </r>
  <r>
    <x v="1377"/>
    <x v="4"/>
    <n v="527"/>
    <n v="0"/>
    <n v="4330"/>
    <n v="0"/>
    <n v="0"/>
  </r>
  <r>
    <x v="1378"/>
    <x v="4"/>
    <n v="426"/>
    <n v="0"/>
    <n v="5150"/>
    <n v="0"/>
    <n v="0"/>
  </r>
  <r>
    <x v="1379"/>
    <x v="4"/>
    <n v="286"/>
    <n v="6"/>
    <n v="4840"/>
    <n v="0"/>
    <n v="0"/>
  </r>
  <r>
    <x v="1380"/>
    <x v="4"/>
    <n v="642"/>
    <n v="8"/>
    <n v="5540"/>
    <n v="0"/>
    <n v="0"/>
  </r>
  <r>
    <x v="1381"/>
    <x v="4"/>
    <n v="683"/>
    <n v="7"/>
    <n v="5380"/>
    <n v="0"/>
    <n v="0"/>
  </r>
  <r>
    <x v="1382"/>
    <x v="4"/>
    <n v="512"/>
    <n v="5"/>
    <n v="3530"/>
    <n v="0"/>
    <n v="0"/>
  </r>
  <r>
    <x v="1383"/>
    <x v="4"/>
    <n v="590"/>
    <n v="0"/>
    <n v="1920"/>
    <n v="0"/>
    <n v="0"/>
  </r>
  <r>
    <x v="1384"/>
    <x v="4"/>
    <n v="308"/>
    <n v="0"/>
    <n v="5320"/>
    <n v="0"/>
    <n v="0"/>
  </r>
  <r>
    <x v="1385"/>
    <x v="4"/>
    <n v="286"/>
    <n v="0"/>
    <n v="8100"/>
    <n v="0"/>
    <n v="0"/>
  </r>
  <r>
    <x v="1386"/>
    <x v="4"/>
    <n v="289"/>
    <n v="4"/>
    <n v="5170"/>
    <n v="0"/>
    <n v="0"/>
  </r>
  <r>
    <x v="1387"/>
    <x v="4"/>
    <n v="443"/>
    <n v="18"/>
    <n v="5850"/>
    <n v="0"/>
    <n v="0"/>
  </r>
  <r>
    <x v="1388"/>
    <x v="4"/>
    <n v="645"/>
    <n v="13"/>
    <n v="5750"/>
    <n v="0"/>
    <n v="0"/>
  </r>
  <r>
    <x v="1389"/>
    <x v="4"/>
    <n v="887"/>
    <n v="2"/>
    <n v="4190"/>
    <n v="0"/>
    <n v="0"/>
  </r>
  <r>
    <x v="1390"/>
    <x v="4"/>
    <n v="564"/>
    <n v="15"/>
    <n v="2740"/>
    <n v="0"/>
    <n v="0"/>
  </r>
  <r>
    <x v="1391"/>
    <x v="4"/>
    <n v="468"/>
    <n v="4"/>
    <n v="6020"/>
    <n v="0"/>
    <n v="0"/>
  </r>
  <r>
    <x v="1392"/>
    <x v="4"/>
    <n v="360"/>
    <n v="0"/>
    <n v="6920"/>
    <n v="0"/>
    <n v="0"/>
  </r>
  <r>
    <x v="1393"/>
    <x v="4"/>
    <n v="222"/>
    <n v="3"/>
    <n v="5270"/>
    <n v="0"/>
    <n v="0"/>
  </r>
  <r>
    <x v="1394"/>
    <x v="4"/>
    <n v="416"/>
    <n v="12"/>
    <n v="5490"/>
    <n v="0"/>
    <n v="0"/>
  </r>
  <r>
    <x v="1395"/>
    <x v="4"/>
    <n v="513"/>
    <n v="5"/>
    <n v="5350"/>
    <n v="0"/>
    <n v="0"/>
  </r>
  <r>
    <x v="1396"/>
    <x v="4"/>
    <n v="384"/>
    <n v="5"/>
    <n v="4350"/>
    <n v="0"/>
    <n v="0"/>
  </r>
  <r>
    <x v="1397"/>
    <x v="4"/>
    <n v="421"/>
    <n v="1"/>
    <n v="2910"/>
    <n v="0"/>
    <n v="0"/>
  </r>
  <r>
    <x v="1398"/>
    <x v="4"/>
    <n v="1213"/>
    <n v="4"/>
    <n v="12950"/>
    <n v="0"/>
    <n v="0"/>
  </r>
  <r>
    <x v="1399"/>
    <x v="4"/>
    <n v="368"/>
    <n v="0"/>
    <n v="0"/>
    <n v="0"/>
    <n v="0"/>
  </r>
  <r>
    <x v="1400"/>
    <x v="4"/>
    <n v="222"/>
    <n v="0"/>
    <n v="10330"/>
    <n v="0"/>
    <n v="0"/>
  </r>
  <r>
    <x v="1401"/>
    <x v="4"/>
    <n v="124"/>
    <n v="0"/>
    <n v="3210"/>
    <n v="0"/>
    <n v="0"/>
  </r>
  <r>
    <x v="1402"/>
    <x v="4"/>
    <n v="122"/>
    <n v="0"/>
    <n v="3230"/>
    <n v="0"/>
    <n v="0"/>
  </r>
  <r>
    <x v="1403"/>
    <x v="4"/>
    <n v="336"/>
    <n v="24"/>
    <n v="3170"/>
    <n v="0"/>
    <n v="0"/>
  </r>
  <r>
    <x v="1404"/>
    <x v="4"/>
    <n v="449"/>
    <n v="2"/>
    <n v="4390"/>
    <n v="0"/>
    <n v="0"/>
  </r>
  <r>
    <x v="1405"/>
    <x v="4"/>
    <n v="279"/>
    <n v="8"/>
    <n v="6750"/>
    <n v="0"/>
    <n v="0"/>
  </r>
  <r>
    <x v="1406"/>
    <x v="4"/>
    <n v="258"/>
    <n v="0"/>
    <n v="0"/>
    <n v="0"/>
    <n v="0"/>
  </r>
  <r>
    <x v="1407"/>
    <x v="4"/>
    <n v="146"/>
    <n v="0"/>
    <n v="13770"/>
    <n v="0"/>
    <n v="0"/>
  </r>
  <r>
    <x v="1408"/>
    <x v="4"/>
    <n v="73"/>
    <n v="0"/>
    <n v="10"/>
    <n v="0"/>
    <n v="0"/>
  </r>
  <r>
    <x v="1409"/>
    <x v="4"/>
    <n v="246"/>
    <n v="13"/>
    <n v="7660"/>
    <n v="0"/>
    <n v="0"/>
  </r>
  <r>
    <x v="1410"/>
    <x v="4"/>
    <n v="255"/>
    <n v="6"/>
    <n v="2440"/>
    <n v="0"/>
    <n v="0"/>
  </r>
  <r>
    <x v="1411"/>
    <x v="4"/>
    <n v="166"/>
    <n v="10"/>
    <n v="4350"/>
    <n v="0"/>
    <n v="0"/>
  </r>
  <r>
    <x v="1412"/>
    <x v="4"/>
    <n v="143"/>
    <n v="2"/>
    <n v="5260"/>
    <n v="0"/>
    <n v="0"/>
  </r>
  <r>
    <x v="1413"/>
    <x v="4"/>
    <n v="106"/>
    <n v="2"/>
    <n v="20"/>
    <n v="0"/>
    <n v="0"/>
  </r>
  <r>
    <x v="1414"/>
    <x v="4"/>
    <n v="54"/>
    <n v="0"/>
    <n v="3830"/>
    <n v="0"/>
    <n v="0"/>
  </r>
  <r>
    <x v="1415"/>
    <x v="4"/>
    <n v="130"/>
    <n v="10"/>
    <n v="3830"/>
    <n v="0"/>
    <n v="0"/>
  </r>
  <r>
    <x v="1416"/>
    <x v="4"/>
    <n v="85"/>
    <n v="6"/>
    <n v="11700"/>
    <n v="0"/>
    <n v="0"/>
  </r>
  <r>
    <x v="1417"/>
    <x v="4"/>
    <n v="75"/>
    <n v="2"/>
    <n v="4140"/>
    <n v="0"/>
    <n v="0"/>
  </r>
  <r>
    <x v="1418"/>
    <x v="4"/>
    <n v="66"/>
    <n v="1"/>
    <n v="2490"/>
    <n v="0"/>
    <n v="0"/>
  </r>
  <r>
    <x v="1419"/>
    <x v="4"/>
    <n v="77"/>
    <n v="1"/>
    <n v="1680"/>
    <n v="0"/>
    <n v="0"/>
  </r>
  <r>
    <x v="1420"/>
    <x v="4"/>
    <n v="64"/>
    <n v="0"/>
    <n v="1440"/>
    <n v="0"/>
    <n v="0"/>
  </r>
  <r>
    <x v="1421"/>
    <x v="4"/>
    <n v="38"/>
    <n v="0"/>
    <n v="3200"/>
    <n v="0"/>
    <n v="0"/>
  </r>
  <r>
    <x v="1422"/>
    <x v="4"/>
    <n v="76"/>
    <n v="5"/>
    <n v="3970"/>
    <n v="0"/>
    <n v="0"/>
  </r>
  <r>
    <x v="1423"/>
    <x v="4"/>
    <n v="69"/>
    <n v="0"/>
    <n v="2880"/>
    <n v="0"/>
    <n v="0"/>
  </r>
  <r>
    <x v="1424"/>
    <x v="4"/>
    <n v="55"/>
    <n v="0"/>
    <n v="2810"/>
    <n v="0"/>
    <n v="0"/>
  </r>
  <r>
    <x v="1425"/>
    <x v="4"/>
    <n v="46"/>
    <n v="0"/>
    <n v="1690"/>
    <n v="0"/>
    <n v="0"/>
  </r>
  <r>
    <x v="1426"/>
    <x v="4"/>
    <n v="54"/>
    <n v="2"/>
    <n v="1010"/>
    <n v="0"/>
    <n v="0"/>
  </r>
  <r>
    <x v="1427"/>
    <x v="4"/>
    <n v="33"/>
    <n v="0"/>
    <n v="2720"/>
    <n v="0"/>
    <n v="0"/>
  </r>
  <r>
    <x v="1428"/>
    <x v="4"/>
    <n v="24"/>
    <n v="0"/>
    <n v="2510"/>
    <n v="0"/>
    <n v="0"/>
  </r>
  <r>
    <x v="1429"/>
    <x v="4"/>
    <n v="49"/>
    <n v="2"/>
    <n v="1480"/>
    <n v="0"/>
    <n v="0"/>
  </r>
  <r>
    <x v="1430"/>
    <x v="4"/>
    <n v="55"/>
    <n v="1"/>
    <n v="1690"/>
    <n v="0"/>
    <n v="0"/>
  </r>
  <r>
    <x v="1431"/>
    <x v="4"/>
    <n v="45"/>
    <n v="0"/>
    <n v="0"/>
    <n v="0"/>
    <n v="0"/>
  </r>
  <r>
    <x v="1432"/>
    <x v="4"/>
    <n v="31"/>
    <n v="0"/>
    <n v="2110"/>
    <n v="0"/>
    <n v="0"/>
  </r>
  <r>
    <x v="1433"/>
    <x v="4"/>
    <n v="20"/>
    <n v="2"/>
    <n v="1570"/>
    <n v="0"/>
    <n v="0"/>
  </r>
  <r>
    <x v="1434"/>
    <x v="4"/>
    <n v="30"/>
    <n v="0"/>
    <n v="1180"/>
    <n v="0"/>
    <n v="0"/>
  </r>
  <r>
    <x v="1435"/>
    <x v="4"/>
    <n v="15"/>
    <n v="0"/>
    <n v="860"/>
    <n v="0"/>
    <n v="0"/>
  </r>
  <r>
    <x v="1436"/>
    <x v="4"/>
    <n v="28"/>
    <n v="4"/>
    <n v="600"/>
    <n v="0"/>
    <n v="0"/>
  </r>
  <r>
    <x v="1437"/>
    <x v="4"/>
    <n v="33"/>
    <n v="1"/>
    <n v="980"/>
    <n v="0"/>
    <n v="0"/>
  </r>
  <r>
    <x v="1438"/>
    <x v="4"/>
    <n v="26"/>
    <n v="0"/>
    <n v="850"/>
    <n v="0"/>
    <n v="0"/>
  </r>
  <r>
    <x v="1439"/>
    <x v="4"/>
    <n v="36"/>
    <n v="1"/>
    <n v="530"/>
    <n v="0"/>
    <n v="0"/>
  </r>
  <r>
    <x v="1440"/>
    <x v="4"/>
    <n v="33"/>
    <n v="0"/>
    <n v="840"/>
    <n v="0"/>
    <n v="0"/>
  </r>
  <r>
    <x v="1441"/>
    <x v="4"/>
    <n v="23"/>
    <n v="0"/>
    <n v="890"/>
    <n v="0"/>
    <n v="0"/>
  </r>
  <r>
    <x v="1442"/>
    <x v="4"/>
    <n v="10"/>
    <n v="0"/>
    <n v="490"/>
    <n v="0"/>
    <n v="0"/>
  </r>
  <r>
    <x v="1443"/>
    <x v="4"/>
    <n v="20"/>
    <n v="3"/>
    <n v="400"/>
    <n v="0"/>
    <n v="0"/>
  </r>
  <r>
    <x v="1444"/>
    <x v="4"/>
    <n v="35"/>
    <n v="2"/>
    <n v="600"/>
    <n v="0"/>
    <n v="0"/>
  </r>
  <r>
    <x v="1445"/>
    <x v="4"/>
    <n v="15"/>
    <n v="2"/>
    <n v="390"/>
    <n v="0"/>
    <n v="0"/>
  </r>
  <r>
    <x v="1446"/>
    <x v="4"/>
    <n v="19"/>
    <n v="0"/>
    <n v="770"/>
    <n v="0"/>
    <n v="0"/>
  </r>
  <r>
    <x v="1447"/>
    <x v="4"/>
    <n v="21"/>
    <n v="1"/>
    <n v="570"/>
    <n v="0"/>
    <n v="0"/>
  </r>
  <r>
    <x v="1448"/>
    <x v="4"/>
    <n v="20"/>
    <n v="0"/>
    <n v="670"/>
    <n v="0"/>
    <n v="0"/>
  </r>
  <r>
    <x v="1449"/>
    <x v="4"/>
    <n v="7"/>
    <n v="0"/>
    <n v="450"/>
    <n v="0"/>
    <n v="0"/>
  </r>
  <r>
    <x v="1450"/>
    <x v="4"/>
    <n v="20"/>
    <n v="2"/>
    <n v="260"/>
    <n v="0"/>
    <n v="0"/>
  </r>
  <r>
    <x v="1451"/>
    <x v="4"/>
    <n v="26"/>
    <n v="0"/>
    <n v="290"/>
    <n v="0"/>
    <n v="0"/>
  </r>
  <r>
    <x v="1452"/>
    <x v="4"/>
    <n v="16"/>
    <n v="1"/>
    <n v="350"/>
    <n v="0"/>
    <n v="0"/>
  </r>
  <r>
    <x v="1453"/>
    <x v="4"/>
    <n v="16"/>
    <n v="1"/>
    <n v="210"/>
    <n v="0"/>
    <n v="0"/>
  </r>
  <r>
    <x v="1454"/>
    <x v="4"/>
    <n v="15"/>
    <n v="1"/>
    <n v="400"/>
    <n v="0"/>
    <n v="0"/>
  </r>
  <r>
    <x v="1455"/>
    <x v="4"/>
    <n v="8"/>
    <n v="0"/>
    <n v="420"/>
    <n v="0"/>
    <n v="0"/>
  </r>
  <r>
    <x v="1456"/>
    <x v="4"/>
    <n v="3"/>
    <n v="0"/>
    <n v="280"/>
    <n v="0"/>
    <n v="0"/>
  </r>
  <r>
    <x v="1457"/>
    <x v="4"/>
    <n v="6"/>
    <n v="0"/>
    <n v="310"/>
    <n v="0"/>
    <n v="0"/>
  </r>
  <r>
    <x v="1458"/>
    <x v="4"/>
    <n v="22"/>
    <n v="0"/>
    <n v="420"/>
    <n v="0"/>
    <n v="0"/>
  </r>
  <r>
    <x v="1459"/>
    <x v="4"/>
    <n v="5"/>
    <n v="0"/>
    <n v="320"/>
    <n v="0"/>
    <n v="0"/>
  </r>
  <r>
    <x v="1460"/>
    <x v="4"/>
    <n v="9"/>
    <n v="0"/>
    <n v="150"/>
    <n v="0"/>
    <n v="0"/>
  </r>
  <r>
    <x v="1461"/>
    <x v="4"/>
    <n v="16"/>
    <n v="1"/>
    <n v="240"/>
    <n v="0"/>
    <n v="0"/>
  </r>
  <r>
    <x v="1462"/>
    <x v="4"/>
    <n v="11"/>
    <n v="0"/>
    <n v="370"/>
    <n v="0"/>
    <n v="0"/>
  </r>
  <r>
    <x v="1463"/>
    <x v="4"/>
    <n v="6"/>
    <n v="0"/>
    <n v="170"/>
    <n v="0"/>
    <n v="0"/>
  </r>
  <r>
    <x v="1464"/>
    <x v="4"/>
    <n v="10"/>
    <n v="0"/>
    <n v="190"/>
    <n v="0"/>
    <n v="0"/>
  </r>
  <r>
    <x v="1465"/>
    <x v="4"/>
    <n v="8"/>
    <n v="0"/>
    <n v="220"/>
    <n v="0"/>
    <n v="0"/>
  </r>
  <r>
    <x v="1466"/>
    <x v="4"/>
    <n v="12"/>
    <n v="0"/>
    <n v="270"/>
    <n v="0"/>
    <n v="0"/>
  </r>
  <r>
    <x v="1467"/>
    <x v="4"/>
    <n v="14"/>
    <n v="1"/>
    <n v="150"/>
    <n v="0"/>
    <n v="0"/>
  </r>
  <r>
    <x v="1468"/>
    <x v="4"/>
    <n v="8"/>
    <n v="2"/>
    <n v="240"/>
    <n v="0"/>
    <n v="0"/>
  </r>
  <r>
    <x v="1469"/>
    <x v="4"/>
    <n v="4"/>
    <n v="0"/>
    <n v="280"/>
    <n v="0"/>
    <n v="0"/>
  </r>
  <r>
    <x v="1470"/>
    <x v="4"/>
    <n v="5"/>
    <n v="0"/>
    <n v="150"/>
    <n v="0"/>
    <n v="0"/>
  </r>
  <r>
    <x v="1471"/>
    <x v="4"/>
    <n v="7"/>
    <n v="0"/>
    <n v="150"/>
    <n v="0"/>
    <n v="0"/>
  </r>
  <r>
    <x v="1472"/>
    <x v="4"/>
    <n v="10"/>
    <n v="1"/>
    <n v="210"/>
    <n v="0"/>
    <n v="0"/>
  </r>
  <r>
    <x v="1473"/>
    <x v="4"/>
    <n v="10"/>
    <n v="0"/>
    <n v="140"/>
    <n v="0"/>
    <n v="0"/>
  </r>
  <r>
    <x v="1474"/>
    <x v="4"/>
    <n v="13"/>
    <n v="0"/>
    <n v="80"/>
    <n v="0"/>
    <n v="0"/>
  </r>
  <r>
    <x v="1475"/>
    <x v="4"/>
    <n v="6"/>
    <n v="0"/>
    <n v="120"/>
    <n v="0"/>
    <n v="0"/>
  </r>
  <r>
    <x v="1476"/>
    <x v="4"/>
    <n v="5"/>
    <n v="0"/>
    <n v="250"/>
    <n v="0"/>
    <n v="0"/>
  </r>
  <r>
    <x v="1477"/>
    <x v="4"/>
    <n v="8"/>
    <n v="0"/>
    <n v="90"/>
    <n v="0"/>
    <n v="0"/>
  </r>
  <r>
    <x v="1478"/>
    <x v="4"/>
    <n v="5"/>
    <n v="0"/>
    <n v="90"/>
    <n v="0"/>
    <n v="0"/>
  </r>
  <r>
    <x v="1479"/>
    <x v="4"/>
    <n v="0"/>
    <n v="0"/>
    <n v="120"/>
    <n v="0"/>
    <n v="0"/>
  </r>
  <r>
    <x v="1480"/>
    <x v="4"/>
    <n v="10"/>
    <n v="0"/>
    <n v="130"/>
    <n v="0"/>
    <n v="0"/>
  </r>
  <r>
    <x v="1481"/>
    <x v="4"/>
    <n v="11"/>
    <n v="1"/>
    <n v="100"/>
    <n v="0"/>
    <n v="0"/>
  </r>
  <r>
    <x v="1482"/>
    <x v="4"/>
    <n v="6"/>
    <n v="0"/>
    <n v="140"/>
    <n v="0"/>
    <n v="0"/>
  </r>
  <r>
    <x v="1483"/>
    <x v="4"/>
    <n v="2"/>
    <n v="0"/>
    <n v="130"/>
    <n v="0"/>
    <n v="0"/>
  </r>
  <r>
    <x v="1484"/>
    <x v="4"/>
    <n v="2"/>
    <n v="0"/>
    <n v="120"/>
    <n v="0"/>
    <n v="0"/>
  </r>
  <r>
    <x v="1485"/>
    <x v="4"/>
    <n v="7"/>
    <n v="1"/>
    <n v="130"/>
    <n v="0"/>
    <n v="0"/>
  </r>
  <r>
    <x v="1486"/>
    <x v="4"/>
    <n v="1"/>
    <n v="0"/>
    <n v="0"/>
    <n v="0"/>
    <n v="0"/>
  </r>
  <r>
    <x v="1487"/>
    <x v="4"/>
    <n v="2"/>
    <n v="0"/>
    <n v="150"/>
    <n v="0"/>
    <n v="0"/>
  </r>
  <r>
    <x v="1488"/>
    <x v="4"/>
    <n v="10"/>
    <n v="0"/>
    <n v="80"/>
    <n v="0"/>
    <n v="0"/>
  </r>
  <r>
    <x v="1489"/>
    <x v="4"/>
    <n v="4"/>
    <n v="0"/>
    <n v="90"/>
    <n v="0"/>
    <n v="0"/>
  </r>
  <r>
    <x v="1490"/>
    <x v="4"/>
    <n v="8"/>
    <n v="0"/>
    <n v="120"/>
    <n v="0"/>
    <n v="0"/>
  </r>
  <r>
    <x v="1491"/>
    <x v="4"/>
    <n v="4"/>
    <n v="0"/>
    <n v="100"/>
    <n v="0"/>
    <n v="0"/>
  </r>
  <r>
    <x v="1492"/>
    <x v="4"/>
    <n v="11"/>
    <n v="0"/>
    <n v="130"/>
    <n v="0"/>
    <n v="0"/>
  </r>
  <r>
    <x v="1493"/>
    <x v="4"/>
    <n v="4"/>
    <n v="0"/>
    <n v="70"/>
    <n v="0"/>
    <n v="0"/>
  </r>
  <r>
    <x v="1494"/>
    <x v="4"/>
    <n v="5"/>
    <n v="0"/>
    <n v="70"/>
    <n v="0"/>
    <n v="0"/>
  </r>
  <r>
    <x v="1495"/>
    <x v="4"/>
    <n v="7"/>
    <n v="0"/>
    <n v="130"/>
    <n v="0"/>
    <n v="0"/>
  </r>
  <r>
    <x v="1496"/>
    <x v="4"/>
    <n v="13"/>
    <n v="0"/>
    <n v="110"/>
    <n v="0"/>
    <n v="0"/>
  </r>
  <r>
    <x v="1497"/>
    <x v="4"/>
    <n v="8"/>
    <n v="0"/>
    <n v="40"/>
    <n v="0"/>
    <n v="0"/>
  </r>
  <r>
    <x v="1498"/>
    <x v="4"/>
    <n v="0"/>
    <n v="0"/>
    <n v="0"/>
    <n v="0"/>
    <n v="0"/>
  </r>
  <r>
    <x v="1499"/>
    <x v="4"/>
    <n v="2"/>
    <n v="0"/>
    <n v="0"/>
    <n v="0"/>
    <n v="0"/>
  </r>
  <r>
    <x v="1500"/>
    <x v="4"/>
    <n v="4"/>
    <n v="0"/>
    <n v="290"/>
    <n v="0"/>
    <n v="0"/>
  </r>
  <r>
    <x v="1501"/>
    <x v="4"/>
    <n v="15"/>
    <n v="0"/>
    <n v="0"/>
    <n v="0"/>
    <n v="0"/>
  </r>
  <r>
    <x v="1502"/>
    <x v="4"/>
    <n v="6"/>
    <n v="0"/>
    <n v="140"/>
    <n v="0"/>
    <n v="0"/>
  </r>
  <r>
    <x v="1503"/>
    <x v="4"/>
    <n v="4"/>
    <n v="0"/>
    <n v="90"/>
    <n v="0"/>
    <n v="0"/>
  </r>
  <r>
    <x v="1504"/>
    <x v="4"/>
    <n v="7"/>
    <n v="0"/>
    <n v="20"/>
    <n v="0"/>
    <n v="0"/>
  </r>
  <r>
    <x v="1505"/>
    <x v="4"/>
    <n v="2"/>
    <n v="0"/>
    <n v="30"/>
    <n v="0"/>
    <n v="0"/>
  </r>
  <r>
    <x v="1506"/>
    <x v="4"/>
    <n v="10"/>
    <n v="2"/>
    <n v="-10"/>
    <n v="0"/>
    <n v="0"/>
  </r>
  <r>
    <x v="1507"/>
    <x v="4"/>
    <n v="7"/>
    <n v="0"/>
    <n v="0"/>
    <n v="0"/>
    <n v="0"/>
  </r>
  <r>
    <x v="1508"/>
    <x v="4"/>
    <n v="4"/>
    <n v="0"/>
    <n v="0"/>
    <n v="0"/>
    <n v="0"/>
  </r>
  <r>
    <x v="1509"/>
    <x v="4"/>
    <n v="4"/>
    <n v="0"/>
    <n v="0"/>
    <n v="0"/>
    <n v="0"/>
  </r>
  <r>
    <x v="1510"/>
    <x v="4"/>
    <n v="5"/>
    <n v="0"/>
    <n v="0"/>
    <n v="0"/>
    <n v="0"/>
  </r>
  <r>
    <x v="1511"/>
    <x v="4"/>
    <n v="3"/>
    <n v="0"/>
    <n v="0"/>
    <n v="0"/>
    <n v="0"/>
  </r>
  <r>
    <x v="1512"/>
    <x v="4"/>
    <n v="2"/>
    <n v="0"/>
    <n v="0"/>
    <n v="0"/>
    <n v="0"/>
  </r>
  <r>
    <x v="1513"/>
    <x v="4"/>
    <n v="7"/>
    <n v="0"/>
    <n v="0"/>
    <n v="0"/>
    <n v="0"/>
  </r>
  <r>
    <x v="1514"/>
    <x v="4"/>
    <n v="3"/>
    <n v="0"/>
    <n v="0"/>
    <n v="0"/>
    <n v="0"/>
  </r>
  <r>
    <x v="1515"/>
    <x v="4"/>
    <n v="6"/>
    <n v="0"/>
    <n v="820"/>
    <n v="0"/>
    <n v="0"/>
  </r>
  <r>
    <x v="1516"/>
    <x v="4"/>
    <n v="3"/>
    <n v="0"/>
    <n v="10"/>
    <n v="0"/>
    <n v="0"/>
  </r>
  <r>
    <x v="1517"/>
    <x v="4"/>
    <n v="5"/>
    <n v="0"/>
    <n v="30"/>
    <n v="0"/>
    <n v="0"/>
  </r>
  <r>
    <x v="1518"/>
    <x v="4"/>
    <n v="3"/>
    <n v="0"/>
    <n v="0"/>
    <n v="0"/>
    <n v="0"/>
  </r>
  <r>
    <x v="1519"/>
    <x v="4"/>
    <n v="4"/>
    <n v="0"/>
    <n v="0"/>
    <n v="0"/>
    <n v="0"/>
  </r>
  <r>
    <x v="1520"/>
    <x v="4"/>
    <n v="10"/>
    <n v="0"/>
    <n v="0"/>
    <n v="0"/>
    <n v="0"/>
  </r>
  <r>
    <x v="1521"/>
    <x v="4"/>
    <n v="8"/>
    <n v="0"/>
    <n v="0"/>
    <n v="0"/>
    <n v="0"/>
  </r>
  <r>
    <x v="1522"/>
    <x v="4"/>
    <n v="0"/>
    <n v="0"/>
    <n v="0"/>
    <n v="0"/>
    <n v="0"/>
  </r>
  <r>
    <x v="1523"/>
    <x v="4"/>
    <n v="5"/>
    <n v="0"/>
    <n v="0"/>
    <n v="0"/>
    <n v="0"/>
  </r>
  <r>
    <x v="1524"/>
    <x v="4"/>
    <n v="6"/>
    <n v="0"/>
    <n v="0"/>
    <n v="0"/>
    <n v="0"/>
  </r>
  <r>
    <x v="1525"/>
    <x v="4"/>
    <n v="7"/>
    <n v="0"/>
    <n v="0"/>
    <n v="0"/>
    <n v="0"/>
  </r>
  <r>
    <x v="1526"/>
    <x v="4"/>
    <n v="4"/>
    <n v="0"/>
    <n v="0"/>
    <n v="0"/>
    <n v="0"/>
  </r>
  <r>
    <x v="1527"/>
    <x v="4"/>
    <n v="4"/>
    <n v="0"/>
    <n v="0"/>
    <n v="0"/>
    <n v="0"/>
  </r>
  <r>
    <x v="1528"/>
    <x v="4"/>
    <n v="6"/>
    <n v="1"/>
    <n v="0"/>
    <n v="0"/>
    <n v="0"/>
  </r>
  <r>
    <x v="1529"/>
    <x v="4"/>
    <n v="5"/>
    <n v="0"/>
    <n v="0"/>
    <n v="0"/>
    <n v="0"/>
  </r>
  <r>
    <x v="1530"/>
    <x v="4"/>
    <n v="6"/>
    <n v="0"/>
    <n v="0"/>
    <n v="0"/>
    <n v="0"/>
  </r>
  <r>
    <x v="1531"/>
    <x v="4"/>
    <n v="4"/>
    <n v="0"/>
    <n v="0"/>
    <n v="0"/>
    <n v="0"/>
  </r>
  <r>
    <x v="1532"/>
    <x v="4"/>
    <n v="3"/>
    <n v="0"/>
    <n v="0"/>
    <n v="0"/>
    <n v="0"/>
  </r>
  <r>
    <x v="1533"/>
    <x v="4"/>
    <n v="2"/>
    <n v="0"/>
    <n v="0"/>
    <n v="0"/>
    <n v="0"/>
  </r>
  <r>
    <x v="1534"/>
    <x v="4"/>
    <n v="8"/>
    <n v="1"/>
    <n v="-10"/>
    <n v="0"/>
    <n v="0"/>
  </r>
  <r>
    <x v="1535"/>
    <x v="4"/>
    <n v="11"/>
    <n v="0"/>
    <n v="0"/>
    <n v="0"/>
    <n v="0"/>
  </r>
  <r>
    <x v="1536"/>
    <x v="4"/>
    <n v="7"/>
    <n v="0"/>
    <n v="0"/>
    <n v="0"/>
    <n v="0"/>
  </r>
  <r>
    <x v="1537"/>
    <x v="4"/>
    <n v="8"/>
    <n v="1"/>
    <n v="0"/>
    <n v="0"/>
    <n v="0"/>
  </r>
  <r>
    <x v="1538"/>
    <x v="4"/>
    <n v="8"/>
    <n v="0"/>
    <n v="0"/>
    <n v="0"/>
    <n v="0"/>
  </r>
  <r>
    <x v="1539"/>
    <x v="4"/>
    <n v="7"/>
    <n v="0"/>
    <n v="0"/>
    <n v="0"/>
    <n v="0"/>
  </r>
  <r>
    <x v="1540"/>
    <x v="4"/>
    <n v="4"/>
    <n v="0"/>
    <n v="0"/>
    <n v="0"/>
    <n v="0"/>
  </r>
  <r>
    <x v="1541"/>
    <x v="4"/>
    <n v="10"/>
    <n v="0"/>
    <n v="0"/>
    <n v="0"/>
    <n v="0"/>
  </r>
  <r>
    <x v="1542"/>
    <x v="4"/>
    <n v="6"/>
    <n v="0"/>
    <n v="0"/>
    <n v="0"/>
    <n v="0"/>
  </r>
  <r>
    <x v="1543"/>
    <x v="4"/>
    <n v="7"/>
    <n v="0"/>
    <n v="0"/>
    <n v="0"/>
    <n v="0"/>
  </r>
  <r>
    <x v="1544"/>
    <x v="4"/>
    <n v="6"/>
    <n v="0"/>
    <n v="0"/>
    <n v="0"/>
    <n v="0"/>
  </r>
  <r>
    <x v="1545"/>
    <x v="4"/>
    <n v="6"/>
    <n v="0"/>
    <n v="0"/>
    <n v="0"/>
    <n v="0"/>
  </r>
  <r>
    <x v="1546"/>
    <x v="4"/>
    <n v="4"/>
    <n v="0"/>
    <n v="0"/>
    <n v="0"/>
    <n v="0"/>
  </r>
  <r>
    <x v="1547"/>
    <x v="4"/>
    <n v="0"/>
    <n v="0"/>
    <n v="0"/>
    <n v="0"/>
    <n v="0"/>
  </r>
  <r>
    <x v="1548"/>
    <x v="4"/>
    <n v="9"/>
    <n v="0"/>
    <n v="0"/>
    <n v="0"/>
    <n v="0"/>
  </r>
  <r>
    <x v="1549"/>
    <x v="4"/>
    <n v="10"/>
    <n v="0"/>
    <n v="0"/>
    <n v="0"/>
    <n v="0"/>
  </r>
  <r>
    <x v="1550"/>
    <x v="4"/>
    <n v="6"/>
    <n v="0"/>
    <n v="0"/>
    <n v="0"/>
    <n v="0"/>
  </r>
  <r>
    <x v="1551"/>
    <x v="4"/>
    <n v="9"/>
    <n v="0"/>
    <n v="0"/>
    <n v="0"/>
    <n v="0"/>
  </r>
  <r>
    <x v="1552"/>
    <x v="4"/>
    <n v="10"/>
    <n v="2"/>
    <n v="0"/>
    <n v="0"/>
    <n v="0"/>
  </r>
  <r>
    <x v="1553"/>
    <x v="4"/>
    <n v="5"/>
    <n v="0"/>
    <n v="0"/>
    <n v="0"/>
    <n v="0"/>
  </r>
  <r>
    <x v="1554"/>
    <x v="4"/>
    <n v="5"/>
    <n v="0"/>
    <n v="0"/>
    <n v="0"/>
    <n v="0"/>
  </r>
  <r>
    <x v="1555"/>
    <x v="4"/>
    <n v="8"/>
    <n v="0"/>
    <n v="0"/>
    <n v="0"/>
    <n v="0"/>
  </r>
  <r>
    <x v="1556"/>
    <x v="4"/>
    <n v="14"/>
    <n v="0"/>
    <n v="0"/>
    <n v="0"/>
    <n v="0"/>
  </r>
  <r>
    <x v="1557"/>
    <x v="4"/>
    <n v="11"/>
    <n v="0"/>
    <n v="0"/>
    <n v="0"/>
    <n v="0"/>
  </r>
  <r>
    <x v="1558"/>
    <x v="4"/>
    <n v="9"/>
    <n v="0"/>
    <n v="0"/>
    <n v="0"/>
    <n v="0"/>
  </r>
  <r>
    <x v="1559"/>
    <x v="4"/>
    <n v="11"/>
    <n v="0"/>
    <n v="0"/>
    <n v="0"/>
    <n v="0"/>
  </r>
  <r>
    <x v="1560"/>
    <x v="4"/>
    <n v="5"/>
    <n v="0"/>
    <n v="0"/>
    <n v="0"/>
    <n v="0"/>
  </r>
  <r>
    <x v="1561"/>
    <x v="4"/>
    <n v="6"/>
    <n v="0"/>
    <n v="0"/>
    <n v="0"/>
    <n v="0"/>
  </r>
  <r>
    <x v="1562"/>
    <x v="4"/>
    <n v="10"/>
    <n v="0"/>
    <n v="0"/>
    <n v="0"/>
    <n v="0"/>
  </r>
  <r>
    <x v="1563"/>
    <x v="4"/>
    <n v="20"/>
    <n v="0"/>
    <n v="0"/>
    <n v="0"/>
    <n v="0"/>
  </r>
  <r>
    <x v="1564"/>
    <x v="4"/>
    <n v="17"/>
    <n v="0"/>
    <n v="0"/>
    <n v="0"/>
    <n v="0"/>
  </r>
  <r>
    <x v="1565"/>
    <x v="4"/>
    <n v="8"/>
    <n v="0"/>
    <n v="-10"/>
    <n v="0"/>
    <n v="0"/>
  </r>
  <r>
    <x v="1566"/>
    <x v="4"/>
    <n v="8"/>
    <n v="0"/>
    <n v="0"/>
    <n v="0"/>
    <n v="0"/>
  </r>
  <r>
    <x v="1567"/>
    <x v="4"/>
    <n v="15"/>
    <n v="0"/>
    <n v="0"/>
    <n v="0"/>
    <n v="0"/>
  </r>
  <r>
    <x v="1568"/>
    <x v="4"/>
    <n v="8"/>
    <n v="0"/>
    <n v="0"/>
    <n v="0"/>
    <n v="0"/>
  </r>
  <r>
    <x v="1569"/>
    <x v="4"/>
    <n v="16"/>
    <n v="0"/>
    <n v="0"/>
    <n v="0"/>
    <n v="0"/>
  </r>
  <r>
    <x v="1570"/>
    <x v="4"/>
    <n v="20"/>
    <n v="0"/>
    <n v="0"/>
    <n v="0"/>
    <n v="0"/>
  </r>
  <r>
    <x v="1571"/>
    <x v="4"/>
    <n v="7"/>
    <n v="1"/>
    <n v="0"/>
    <n v="0"/>
    <n v="0"/>
  </r>
  <r>
    <x v="1572"/>
    <x v="4"/>
    <n v="13"/>
    <n v="0"/>
    <n v="0"/>
    <n v="0"/>
    <n v="0"/>
  </r>
  <r>
    <x v="1573"/>
    <x v="4"/>
    <n v="16"/>
    <n v="0"/>
    <n v="0"/>
    <n v="0"/>
    <n v="0"/>
  </r>
  <r>
    <x v="1574"/>
    <x v="4"/>
    <n v="11"/>
    <n v="0"/>
    <n v="0"/>
    <n v="0"/>
    <n v="0"/>
  </r>
  <r>
    <x v="1575"/>
    <x v="4"/>
    <n v="11"/>
    <n v="0"/>
    <n v="0"/>
    <n v="0"/>
    <n v="0"/>
  </r>
  <r>
    <x v="1576"/>
    <x v="4"/>
    <n v="20"/>
    <n v="0"/>
    <n v="0"/>
    <n v="0"/>
    <n v="0"/>
  </r>
  <r>
    <x v="1577"/>
    <x v="4"/>
    <n v="20"/>
    <n v="0"/>
    <n v="0"/>
    <n v="0"/>
    <n v="0"/>
  </r>
  <r>
    <x v="1578"/>
    <x v="4"/>
    <n v="14"/>
    <n v="0"/>
    <n v="0"/>
    <n v="0"/>
    <n v="0"/>
  </r>
  <r>
    <x v="1579"/>
    <x v="4"/>
    <n v="20"/>
    <n v="0"/>
    <n v="0"/>
    <n v="0"/>
    <n v="0"/>
  </r>
  <r>
    <x v="1580"/>
    <x v="4"/>
    <n v="20"/>
    <n v="0"/>
    <n v="0"/>
    <n v="0"/>
    <n v="0"/>
  </r>
  <r>
    <x v="1581"/>
    <x v="4"/>
    <n v="19"/>
    <n v="0"/>
    <n v="0"/>
    <n v="0"/>
    <n v="0"/>
  </r>
  <r>
    <x v="1582"/>
    <x v="4"/>
    <n v="6"/>
    <n v="0"/>
    <n v="0"/>
    <n v="0"/>
    <n v="0"/>
  </r>
  <r>
    <x v="1583"/>
    <x v="4"/>
    <n v="16"/>
    <n v="0"/>
    <n v="0"/>
    <n v="0"/>
    <n v="0"/>
  </r>
  <r>
    <x v="1584"/>
    <x v="4"/>
    <n v="16"/>
    <n v="0"/>
    <n v="0"/>
    <n v="0"/>
    <n v="0"/>
  </r>
  <r>
    <x v="1585"/>
    <x v="4"/>
    <n v="54"/>
    <n v="0"/>
    <n v="0"/>
    <n v="0"/>
    <n v="0"/>
  </r>
  <r>
    <x v="1586"/>
    <x v="4"/>
    <n v="24"/>
    <n v="0"/>
    <n v="0"/>
    <n v="0"/>
    <n v="0"/>
  </r>
  <r>
    <x v="1587"/>
    <x v="4"/>
    <n v="20"/>
    <n v="0"/>
    <n v="0"/>
    <n v="0"/>
    <n v="0"/>
  </r>
  <r>
    <x v="1588"/>
    <x v="4"/>
    <n v="27"/>
    <n v="0"/>
    <n v="0"/>
    <n v="0"/>
    <n v="0"/>
  </r>
  <r>
    <x v="1589"/>
    <x v="4"/>
    <n v="23"/>
    <n v="0"/>
    <n v="0"/>
    <n v="0"/>
    <n v="0"/>
  </r>
  <r>
    <x v="1590"/>
    <x v="4"/>
    <n v="24"/>
    <n v="0"/>
    <n v="0"/>
    <n v="0"/>
    <n v="0"/>
  </r>
  <r>
    <x v="1591"/>
    <x v="4"/>
    <n v="46"/>
    <n v="1"/>
    <n v="0"/>
    <n v="0"/>
    <n v="0"/>
  </r>
  <r>
    <x v="1592"/>
    <x v="4"/>
    <n v="23"/>
    <n v="0"/>
    <n v="0"/>
    <n v="0"/>
    <n v="0"/>
  </r>
  <r>
    <x v="1593"/>
    <x v="4"/>
    <n v="26"/>
    <n v="0"/>
    <n v="0"/>
    <n v="0"/>
    <n v="0"/>
  </r>
  <r>
    <x v="1594"/>
    <x v="4"/>
    <n v="27"/>
    <n v="0"/>
    <n v="0"/>
    <n v="0"/>
    <n v="0"/>
  </r>
  <r>
    <x v="1595"/>
    <x v="4"/>
    <n v="26"/>
    <n v="0"/>
    <n v="0"/>
    <n v="0"/>
    <n v="0"/>
  </r>
  <r>
    <x v="1596"/>
    <x v="4"/>
    <n v="28"/>
    <n v="0"/>
    <n v="0"/>
    <n v="0"/>
    <n v="0"/>
  </r>
  <r>
    <x v="1597"/>
    <x v="4"/>
    <n v="43"/>
    <n v="1"/>
    <n v="0"/>
    <n v="0"/>
    <n v="0"/>
  </r>
  <r>
    <x v="1598"/>
    <x v="4"/>
    <n v="59"/>
    <n v="0"/>
    <n v="0"/>
    <n v="0"/>
    <n v="0"/>
  </r>
  <r>
    <x v="1599"/>
    <x v="4"/>
    <n v="59"/>
    <n v="2"/>
    <n v="0"/>
    <n v="0"/>
    <n v="0"/>
  </r>
  <r>
    <x v="1600"/>
    <x v="4"/>
    <n v="69"/>
    <n v="0"/>
    <n v="0"/>
    <n v="0"/>
    <n v="0"/>
  </r>
  <r>
    <x v="1601"/>
    <x v="4"/>
    <n v="69"/>
    <n v="0"/>
    <n v="0"/>
    <n v="0"/>
    <n v="0"/>
  </r>
  <r>
    <x v="1602"/>
    <x v="4"/>
    <n v="62"/>
    <n v="0"/>
    <n v="0"/>
    <n v="0"/>
    <n v="0"/>
  </r>
  <r>
    <x v="1603"/>
    <x v="4"/>
    <n v="36"/>
    <n v="0"/>
    <n v="0"/>
    <n v="0"/>
    <n v="0"/>
  </r>
  <r>
    <x v="1604"/>
    <x v="4"/>
    <n v="55"/>
    <n v="0"/>
    <n v="0"/>
    <n v="0"/>
    <n v="0"/>
  </r>
  <r>
    <x v="1605"/>
    <x v="4"/>
    <n v="125"/>
    <n v="1"/>
    <n v="0"/>
    <n v="0"/>
    <n v="0"/>
  </r>
  <r>
    <x v="1606"/>
    <x v="4"/>
    <n v="110"/>
    <n v="0"/>
    <n v="0"/>
    <n v="0"/>
    <n v="0"/>
  </r>
  <r>
    <x v="1607"/>
    <x v="4"/>
    <n v="99"/>
    <n v="2"/>
    <n v="0"/>
    <n v="0"/>
    <n v="0"/>
  </r>
  <r>
    <x v="1608"/>
    <x v="4"/>
    <n v="96"/>
    <n v="0"/>
    <n v="0"/>
    <n v="0"/>
    <n v="0"/>
  </r>
  <r>
    <x v="1609"/>
    <x v="4"/>
    <n v="112"/>
    <n v="0"/>
    <n v="0"/>
    <n v="0"/>
    <n v="0"/>
  </r>
  <r>
    <x v="1610"/>
    <x v="4"/>
    <n v="62"/>
    <n v="0"/>
    <n v="0"/>
    <n v="0"/>
    <n v="0"/>
  </r>
  <r>
    <x v="1611"/>
    <x v="4"/>
    <n v="129"/>
    <n v="0"/>
    <n v="0"/>
    <n v="0"/>
    <n v="0"/>
  </r>
  <r>
    <x v="1612"/>
    <x v="4"/>
    <n v="177"/>
    <n v="0"/>
    <n v="0"/>
    <n v="0"/>
    <n v="0"/>
  </r>
  <r>
    <x v="1613"/>
    <x v="4"/>
    <n v="150"/>
    <n v="0"/>
    <n v="30"/>
    <n v="0"/>
    <n v="0"/>
  </r>
  <r>
    <x v="1614"/>
    <x v="4"/>
    <n v="155"/>
    <n v="0"/>
    <n v="0"/>
    <n v="0"/>
    <n v="0"/>
  </r>
  <r>
    <x v="1615"/>
    <x v="4"/>
    <n v="192"/>
    <n v="0"/>
    <n v="0"/>
    <n v="0"/>
    <n v="0"/>
  </r>
  <r>
    <x v="1616"/>
    <x v="4"/>
    <n v="103"/>
    <n v="0"/>
    <n v="0"/>
    <n v="0"/>
    <n v="0"/>
  </r>
  <r>
    <x v="1617"/>
    <x v="4"/>
    <n v="89"/>
    <n v="0"/>
    <n v="0"/>
    <n v="0"/>
    <n v="0"/>
  </r>
  <r>
    <x v="1618"/>
    <x v="4"/>
    <n v="156"/>
    <n v="0"/>
    <n v="0"/>
    <n v="0"/>
    <n v="0"/>
  </r>
  <r>
    <x v="1619"/>
    <x v="4"/>
    <n v="241"/>
    <n v="1"/>
    <n v="0"/>
    <n v="0"/>
    <n v="0"/>
  </r>
  <r>
    <x v="1620"/>
    <x v="4"/>
    <n v="201"/>
    <n v="0"/>
    <n v="0"/>
    <n v="0"/>
    <n v="0"/>
  </r>
  <r>
    <x v="1621"/>
    <x v="4"/>
    <n v="167"/>
    <n v="0"/>
    <n v="0"/>
    <n v="0"/>
    <n v="0"/>
  </r>
  <r>
    <x v="1622"/>
    <x v="4"/>
    <n v="173"/>
    <n v="0"/>
    <n v="0"/>
    <n v="0"/>
    <n v="0"/>
  </r>
  <r>
    <x v="1623"/>
    <x v="4"/>
    <n v="124"/>
    <n v="0"/>
    <n v="0"/>
    <n v="0"/>
    <n v="0"/>
  </r>
  <r>
    <x v="1624"/>
    <x v="4"/>
    <n v="83"/>
    <n v="0"/>
    <n v="0"/>
    <n v="0"/>
    <n v="0"/>
  </r>
  <r>
    <x v="1625"/>
    <x v="4"/>
    <n v="200"/>
    <n v="2"/>
    <n v="0"/>
    <n v="0"/>
    <n v="0"/>
  </r>
  <r>
    <x v="1626"/>
    <x v="4"/>
    <n v="208"/>
    <n v="3"/>
    <n v="0"/>
    <n v="0"/>
    <n v="0"/>
  </r>
  <r>
    <x v="1627"/>
    <x v="4"/>
    <n v="177"/>
    <n v="3"/>
    <n v="0"/>
    <n v="0"/>
    <n v="0"/>
  </r>
  <r>
    <x v="1628"/>
    <x v="4"/>
    <n v="184"/>
    <n v="0"/>
    <n v="0"/>
    <n v="0"/>
    <n v="0"/>
  </r>
  <r>
    <x v="1629"/>
    <x v="4"/>
    <n v="133"/>
    <n v="3"/>
    <n v="0"/>
    <n v="0"/>
    <n v="0"/>
  </r>
  <r>
    <x v="1630"/>
    <x v="4"/>
    <n v="140"/>
    <n v="0"/>
    <n v="0"/>
    <n v="0"/>
    <n v="0"/>
  </r>
  <r>
    <x v="1631"/>
    <x v="4"/>
    <n v="76"/>
    <n v="0"/>
    <n v="0"/>
    <n v="0"/>
    <n v="0"/>
  </r>
  <r>
    <x v="1632"/>
    <x v="4"/>
    <n v="183"/>
    <n v="0"/>
    <n v="0"/>
    <n v="0"/>
    <n v="0"/>
  </r>
  <r>
    <x v="1633"/>
    <x v="4"/>
    <n v="142"/>
    <n v="5"/>
    <n v="0"/>
    <n v="0"/>
    <n v="0"/>
  </r>
  <r>
    <x v="1634"/>
    <x v="4"/>
    <n v="189"/>
    <n v="1"/>
    <n v="0"/>
    <n v="0"/>
    <n v="0"/>
  </r>
  <r>
    <x v="1635"/>
    <x v="4"/>
    <n v="99"/>
    <n v="0"/>
    <n v="0"/>
    <n v="0"/>
    <n v="0"/>
  </r>
  <r>
    <x v="1636"/>
    <x v="4"/>
    <n v="130"/>
    <n v="0"/>
    <n v="0"/>
    <n v="0"/>
    <n v="0"/>
  </r>
  <r>
    <x v="1637"/>
    <x v="4"/>
    <n v="114"/>
    <n v="0"/>
    <n v="0"/>
    <n v="0"/>
    <n v="0"/>
  </r>
  <r>
    <x v="1638"/>
    <x v="4"/>
    <n v="92"/>
    <n v="0"/>
    <n v="0"/>
    <n v="0"/>
    <n v="0"/>
  </r>
  <r>
    <x v="1639"/>
    <x v="4"/>
    <n v="159"/>
    <n v="0"/>
    <n v="0"/>
    <n v="0"/>
    <n v="0"/>
  </r>
  <r>
    <x v="1640"/>
    <x v="4"/>
    <n v="199"/>
    <n v="0"/>
    <n v="0"/>
    <n v="0"/>
    <n v="0"/>
  </r>
  <r>
    <x v="1641"/>
    <x v="4"/>
    <n v="161"/>
    <n v="0"/>
    <n v="0"/>
    <n v="0"/>
    <n v="0"/>
  </r>
  <r>
    <x v="1642"/>
    <x v="4"/>
    <n v="154"/>
    <n v="0"/>
    <n v="0"/>
    <n v="0"/>
    <n v="0"/>
  </r>
  <r>
    <x v="1643"/>
    <x v="4"/>
    <n v="189"/>
    <n v="0"/>
    <n v="0"/>
    <n v="0"/>
    <n v="0"/>
  </r>
  <r>
    <x v="1644"/>
    <x v="4"/>
    <n v="115"/>
    <n v="0"/>
    <n v="0"/>
    <n v="0"/>
    <n v="0"/>
  </r>
  <r>
    <x v="1645"/>
    <x v="4"/>
    <n v="79"/>
    <n v="0"/>
    <n v="0"/>
    <n v="0"/>
    <n v="0"/>
  </r>
  <r>
    <x v="1646"/>
    <x v="4"/>
    <n v="186"/>
    <n v="3"/>
    <n v="0"/>
    <n v="0"/>
    <n v="0"/>
  </r>
  <r>
    <x v="1647"/>
    <x v="4"/>
    <n v="209"/>
    <n v="4"/>
    <n v="0"/>
    <n v="0"/>
    <n v="0"/>
  </r>
  <r>
    <x v="1648"/>
    <x v="4"/>
    <n v="138"/>
    <n v="1"/>
    <n v="0"/>
    <n v="0"/>
    <n v="0"/>
  </r>
  <r>
    <x v="1649"/>
    <x v="4"/>
    <n v="175"/>
    <n v="0"/>
    <n v="0"/>
    <n v="0"/>
    <n v="0"/>
  </r>
  <r>
    <x v="1650"/>
    <x v="4"/>
    <n v="133"/>
    <n v="1"/>
    <n v="0"/>
    <n v="0"/>
    <n v="0"/>
  </r>
  <r>
    <x v="1651"/>
    <x v="4"/>
    <n v="121"/>
    <n v="0"/>
    <n v="0"/>
    <n v="0"/>
    <n v="0"/>
  </r>
  <r>
    <x v="1652"/>
    <x v="4"/>
    <n v="67"/>
    <n v="0"/>
    <n v="0"/>
    <n v="0"/>
    <n v="0"/>
  </r>
  <r>
    <x v="1653"/>
    <x v="4"/>
    <n v="154"/>
    <n v="3"/>
    <n v="0"/>
    <n v="0"/>
    <n v="0"/>
  </r>
  <r>
    <x v="1654"/>
    <x v="4"/>
    <n v="169"/>
    <n v="3"/>
    <n v="0"/>
    <n v="0"/>
    <n v="0"/>
  </r>
  <r>
    <x v="1655"/>
    <x v="4"/>
    <n v="122"/>
    <n v="0"/>
    <n v="0"/>
    <n v="0"/>
    <n v="0"/>
  </r>
  <r>
    <x v="1656"/>
    <x v="4"/>
    <n v="107"/>
    <n v="0"/>
    <n v="0"/>
    <n v="0"/>
    <n v="0"/>
  </r>
  <r>
    <x v="1657"/>
    <x v="4"/>
    <n v="103"/>
    <n v="1"/>
    <n v="0"/>
    <n v="0"/>
    <n v="0"/>
  </r>
  <r>
    <x v="1658"/>
    <x v="4"/>
    <n v="87"/>
    <n v="0"/>
    <n v="0"/>
    <n v="0"/>
    <n v="0"/>
  </r>
  <r>
    <x v="1659"/>
    <x v="4"/>
    <n v="62"/>
    <n v="0"/>
    <n v="0"/>
    <n v="0"/>
    <n v="0"/>
  </r>
  <r>
    <x v="1660"/>
    <x v="4"/>
    <n v="87"/>
    <n v="5"/>
    <n v="0"/>
    <n v="0"/>
    <n v="0"/>
  </r>
  <r>
    <x v="1661"/>
    <x v="4"/>
    <n v="94"/>
    <n v="1"/>
    <n v="0"/>
    <n v="0"/>
    <n v="0"/>
  </r>
  <r>
    <x v="1662"/>
    <x v="4"/>
    <n v="126"/>
    <n v="1"/>
    <n v="0"/>
    <n v="0"/>
    <n v="0"/>
  </r>
  <r>
    <x v="1663"/>
    <x v="4"/>
    <n v="70"/>
    <n v="0"/>
    <n v="0"/>
    <n v="0"/>
    <n v="0"/>
  </r>
  <r>
    <x v="1664"/>
    <x v="4"/>
    <n v="77"/>
    <n v="0"/>
    <n v="0"/>
    <n v="0"/>
    <n v="0"/>
  </r>
  <r>
    <x v="1665"/>
    <x v="4"/>
    <n v="59"/>
    <n v="0"/>
    <n v="0"/>
    <n v="0"/>
    <n v="0"/>
  </r>
  <r>
    <x v="1666"/>
    <x v="4"/>
    <n v="35"/>
    <n v="0"/>
    <n v="0"/>
    <n v="0"/>
    <n v="0"/>
  </r>
  <r>
    <x v="1667"/>
    <x v="4"/>
    <n v="158"/>
    <n v="0"/>
    <n v="0"/>
    <n v="0"/>
    <n v="0"/>
  </r>
  <r>
    <x v="1668"/>
    <x v="4"/>
    <n v="122"/>
    <n v="2"/>
    <n v="0"/>
    <n v="0"/>
    <n v="0"/>
  </r>
  <r>
    <x v="0"/>
    <x v="5"/>
    <n v="0"/>
    <n v="0"/>
    <n v="0"/>
    <n v="0"/>
    <n v="0"/>
  </r>
  <r>
    <x v="1"/>
    <x v="5"/>
    <n v="0"/>
    <n v="0"/>
    <n v="0"/>
    <n v="0"/>
    <n v="0"/>
  </r>
  <r>
    <x v="2"/>
    <x v="5"/>
    <n v="0"/>
    <n v="0"/>
    <n v="0"/>
    <n v="0"/>
    <n v="0"/>
  </r>
  <r>
    <x v="3"/>
    <x v="5"/>
    <n v="0"/>
    <n v="0"/>
    <n v="0"/>
    <n v="0"/>
    <n v="0"/>
  </r>
  <r>
    <x v="4"/>
    <x v="5"/>
    <n v="0"/>
    <n v="0"/>
    <n v="0"/>
    <n v="0"/>
    <n v="0"/>
  </r>
  <r>
    <x v="5"/>
    <x v="5"/>
    <n v="0"/>
    <n v="0"/>
    <n v="0"/>
    <n v="0"/>
    <n v="0"/>
  </r>
  <r>
    <x v="6"/>
    <x v="5"/>
    <n v="6"/>
    <n v="0"/>
    <n v="0"/>
    <n v="0"/>
    <n v="0"/>
  </r>
  <r>
    <x v="7"/>
    <x v="5"/>
    <n v="3"/>
    <n v="0"/>
    <n v="0"/>
    <n v="0"/>
    <n v="0"/>
  </r>
  <r>
    <x v="8"/>
    <x v="5"/>
    <n v="4"/>
    <n v="0"/>
    <n v="0"/>
    <n v="0"/>
    <n v="0"/>
  </r>
  <r>
    <x v="9"/>
    <x v="5"/>
    <n v="5"/>
    <n v="0"/>
    <n v="0"/>
    <n v="0"/>
    <n v="0"/>
  </r>
  <r>
    <x v="10"/>
    <x v="5"/>
    <n v="3"/>
    <n v="0"/>
    <n v="0"/>
    <n v="0"/>
    <n v="0"/>
  </r>
  <r>
    <x v="11"/>
    <x v="5"/>
    <n v="10"/>
    <n v="0"/>
    <n v="30"/>
    <n v="0"/>
    <n v="0"/>
  </r>
  <r>
    <x v="12"/>
    <x v="5"/>
    <n v="11"/>
    <n v="0"/>
    <n v="0"/>
    <n v="0"/>
    <n v="0"/>
  </r>
  <r>
    <x v="13"/>
    <x v="5"/>
    <n v="15"/>
    <n v="1"/>
    <n v="0"/>
    <n v="0"/>
    <n v="0"/>
  </r>
  <r>
    <x v="14"/>
    <x v="5"/>
    <n v="36"/>
    <n v="0"/>
    <n v="0"/>
    <n v="0"/>
    <n v="0"/>
  </r>
  <r>
    <x v="15"/>
    <x v="5"/>
    <n v="23"/>
    <n v="2"/>
    <n v="0"/>
    <n v="0"/>
    <n v="0"/>
  </r>
  <r>
    <x v="16"/>
    <x v="5"/>
    <n v="10"/>
    <n v="3"/>
    <n v="70"/>
    <n v="0"/>
    <n v="0"/>
  </r>
  <r>
    <x v="17"/>
    <x v="5"/>
    <n v="41"/>
    <n v="2"/>
    <n v="10"/>
    <n v="0"/>
    <n v="0"/>
  </r>
  <r>
    <x v="18"/>
    <x v="5"/>
    <n v="90"/>
    <n v="2"/>
    <n v="0"/>
    <n v="0"/>
    <n v="0"/>
  </r>
  <r>
    <x v="19"/>
    <x v="5"/>
    <n v="44"/>
    <n v="3"/>
    <n v="60"/>
    <n v="0"/>
    <n v="0"/>
  </r>
  <r>
    <x v="20"/>
    <x v="5"/>
    <n v="46"/>
    <n v="1"/>
    <n v="0"/>
    <n v="0"/>
    <n v="0"/>
  </r>
  <r>
    <x v="21"/>
    <x v="5"/>
    <n v="39"/>
    <n v="8"/>
    <n v="10"/>
    <n v="0"/>
    <n v="0"/>
  </r>
  <r>
    <x v="22"/>
    <x v="5"/>
    <n v="8"/>
    <n v="8"/>
    <n v="-10"/>
    <n v="0"/>
    <n v="0"/>
  </r>
  <r>
    <x v="23"/>
    <x v="5"/>
    <n v="68"/>
    <n v="1"/>
    <n v="-20"/>
    <n v="0"/>
    <n v="0"/>
  </r>
  <r>
    <x v="24"/>
    <x v="5"/>
    <n v="137"/>
    <n v="5"/>
    <n v="260"/>
    <n v="0"/>
    <n v="0"/>
  </r>
  <r>
    <x v="25"/>
    <x v="5"/>
    <n v="57"/>
    <n v="2"/>
    <n v="220"/>
    <n v="0"/>
    <n v="0"/>
  </r>
  <r>
    <x v="26"/>
    <x v="5"/>
    <n v="134"/>
    <n v="4"/>
    <n v="190"/>
    <n v="0"/>
    <n v="0"/>
  </r>
  <r>
    <x v="27"/>
    <x v="5"/>
    <n v="84"/>
    <n v="5"/>
    <n v="70"/>
    <n v="0"/>
    <n v="0"/>
  </r>
  <r>
    <x v="28"/>
    <x v="5"/>
    <n v="56"/>
    <n v="7"/>
    <n v="160"/>
    <n v="0"/>
    <n v="0"/>
  </r>
  <r>
    <x v="29"/>
    <x v="5"/>
    <n v="62"/>
    <n v="10"/>
    <n v="-250"/>
    <n v="0"/>
    <n v="0"/>
  </r>
  <r>
    <x v="30"/>
    <x v="5"/>
    <n v="147"/>
    <n v="6"/>
    <n v="780"/>
    <n v="0"/>
    <n v="0"/>
  </r>
  <r>
    <x v="31"/>
    <x v="5"/>
    <n v="84"/>
    <n v="2"/>
    <n v="390"/>
    <n v="0"/>
    <n v="0"/>
  </r>
  <r>
    <x v="32"/>
    <x v="5"/>
    <n v="94"/>
    <n v="4"/>
    <n v="170"/>
    <n v="0"/>
    <n v="0"/>
  </r>
  <r>
    <x v="33"/>
    <x v="5"/>
    <n v="119"/>
    <n v="11"/>
    <n v="150"/>
    <n v="0"/>
    <n v="0"/>
  </r>
  <r>
    <x v="34"/>
    <x v="5"/>
    <n v="44"/>
    <n v="11"/>
    <n v="120"/>
    <n v="0"/>
    <n v="0"/>
  </r>
  <r>
    <x v="35"/>
    <x v="5"/>
    <n v="21"/>
    <n v="9"/>
    <n v="440"/>
    <n v="0"/>
    <n v="0"/>
  </r>
  <r>
    <x v="36"/>
    <x v="5"/>
    <n v="92"/>
    <n v="6"/>
    <n v="350"/>
    <n v="0"/>
    <n v="0"/>
  </r>
  <r>
    <x v="37"/>
    <x v="5"/>
    <n v="92"/>
    <n v="9"/>
    <n v="370"/>
    <n v="0"/>
    <n v="0"/>
  </r>
  <r>
    <x v="38"/>
    <x v="5"/>
    <n v="114"/>
    <n v="7"/>
    <n v="190"/>
    <n v="0"/>
    <n v="0"/>
  </r>
  <r>
    <x v="39"/>
    <x v="5"/>
    <n v="80"/>
    <n v="7"/>
    <n v="430"/>
    <n v="0"/>
    <n v="0"/>
  </r>
  <r>
    <x v="40"/>
    <x v="5"/>
    <n v="107"/>
    <n v="9"/>
    <n v="860"/>
    <n v="0"/>
    <n v="0"/>
  </r>
  <r>
    <x v="41"/>
    <x v="5"/>
    <n v="62"/>
    <n v="9"/>
    <n v="260"/>
    <n v="0"/>
    <n v="0"/>
  </r>
  <r>
    <x v="42"/>
    <x v="5"/>
    <n v="55"/>
    <n v="4"/>
    <n v="180"/>
    <n v="0"/>
    <n v="0"/>
  </r>
  <r>
    <x v="43"/>
    <x v="5"/>
    <n v="50"/>
    <n v="6"/>
    <n v="610"/>
    <n v="0"/>
    <n v="0"/>
  </r>
  <r>
    <x v="44"/>
    <x v="5"/>
    <n v="65"/>
    <n v="5"/>
    <n v="240"/>
    <n v="0"/>
    <n v="0"/>
  </r>
  <r>
    <x v="45"/>
    <x v="5"/>
    <n v="81"/>
    <n v="2"/>
    <n v="1040"/>
    <n v="0"/>
    <n v="0"/>
  </r>
  <r>
    <x v="46"/>
    <x v="5"/>
    <n v="50"/>
    <n v="8"/>
    <n v="340"/>
    <n v="0"/>
    <n v="0"/>
  </r>
  <r>
    <x v="47"/>
    <x v="5"/>
    <n v="44"/>
    <n v="6"/>
    <n v="540"/>
    <n v="0"/>
    <n v="0"/>
  </r>
  <r>
    <x v="48"/>
    <x v="5"/>
    <n v="38"/>
    <n v="10"/>
    <n v="840"/>
    <n v="0"/>
    <n v="0"/>
  </r>
  <r>
    <x v="49"/>
    <x v="5"/>
    <n v="51"/>
    <n v="7"/>
    <n v="630"/>
    <n v="0"/>
    <n v="0"/>
  </r>
  <r>
    <x v="50"/>
    <x v="5"/>
    <n v="38"/>
    <n v="4"/>
    <n v="4420"/>
    <n v="0"/>
    <n v="0"/>
  </r>
  <r>
    <x v="51"/>
    <x v="5"/>
    <n v="24"/>
    <n v="6"/>
    <n v="-4770"/>
    <n v="0"/>
    <n v="0"/>
  </r>
  <r>
    <x v="52"/>
    <x v="5"/>
    <n v="72"/>
    <n v="5"/>
    <n v="1310"/>
    <n v="0"/>
    <n v="0"/>
  </r>
  <r>
    <x v="53"/>
    <x v="5"/>
    <n v="59"/>
    <n v="3"/>
    <n v="-420"/>
    <n v="0"/>
    <n v="0"/>
  </r>
  <r>
    <x v="54"/>
    <x v="5"/>
    <n v="56"/>
    <n v="2"/>
    <n v="790"/>
    <n v="0"/>
    <n v="0"/>
  </r>
  <r>
    <x v="55"/>
    <x v="5"/>
    <n v="14"/>
    <n v="3"/>
    <n v="770"/>
    <n v="0"/>
    <n v="0"/>
  </r>
  <r>
    <x v="56"/>
    <x v="5"/>
    <n v="30"/>
    <n v="14"/>
    <n v="1630"/>
    <n v="0"/>
    <n v="0"/>
  </r>
  <r>
    <x v="57"/>
    <x v="5"/>
    <n v="17"/>
    <n v="2"/>
    <n v="-1170"/>
    <n v="0"/>
    <n v="0"/>
  </r>
  <r>
    <x v="58"/>
    <x v="5"/>
    <n v="25"/>
    <n v="5"/>
    <n v="340"/>
    <n v="0"/>
    <n v="0"/>
  </r>
  <r>
    <x v="59"/>
    <x v="5"/>
    <n v="41"/>
    <n v="10"/>
    <n v="2040"/>
    <n v="0"/>
    <n v="0"/>
  </r>
  <r>
    <x v="60"/>
    <x v="5"/>
    <n v="24"/>
    <n v="2"/>
    <n v="-1630"/>
    <n v="0"/>
    <n v="0"/>
  </r>
  <r>
    <x v="61"/>
    <x v="5"/>
    <n v="21"/>
    <n v="5"/>
    <n v="2520"/>
    <n v="0"/>
    <n v="0"/>
  </r>
  <r>
    <x v="62"/>
    <x v="5"/>
    <n v="14"/>
    <n v="1"/>
    <n v="-1510"/>
    <n v="0"/>
    <n v="0"/>
  </r>
  <r>
    <x v="63"/>
    <x v="5"/>
    <n v="60"/>
    <n v="7"/>
    <n v="430"/>
    <n v="0"/>
    <n v="0"/>
  </r>
  <r>
    <x v="64"/>
    <x v="5"/>
    <n v="18"/>
    <n v="7"/>
    <n v="300"/>
    <n v="0"/>
    <n v="0"/>
  </r>
  <r>
    <x v="65"/>
    <x v="5"/>
    <n v="15"/>
    <n v="7"/>
    <n v="200"/>
    <n v="0"/>
    <n v="0"/>
  </r>
  <r>
    <x v="66"/>
    <x v="5"/>
    <n v="15"/>
    <n v="4"/>
    <n v="680"/>
    <n v="0"/>
    <n v="0"/>
  </r>
  <r>
    <x v="67"/>
    <x v="5"/>
    <n v="16"/>
    <n v="5"/>
    <n v="660"/>
    <n v="0"/>
    <n v="0"/>
  </r>
  <r>
    <x v="68"/>
    <x v="5"/>
    <n v="18"/>
    <n v="1"/>
    <n v="230"/>
    <n v="0"/>
    <n v="0"/>
  </r>
  <r>
    <x v="69"/>
    <x v="5"/>
    <n v="13"/>
    <n v="2"/>
    <n v="330"/>
    <n v="0"/>
    <n v="0"/>
  </r>
  <r>
    <x v="70"/>
    <x v="5"/>
    <n v="4"/>
    <n v="2"/>
    <n v="390"/>
    <n v="0"/>
    <n v="0"/>
  </r>
  <r>
    <x v="71"/>
    <x v="5"/>
    <n v="9"/>
    <n v="4"/>
    <n v="710"/>
    <n v="0"/>
    <n v="0"/>
  </r>
  <r>
    <x v="72"/>
    <x v="5"/>
    <n v="9"/>
    <n v="3"/>
    <n v="280"/>
    <n v="0"/>
    <n v="0"/>
  </r>
  <r>
    <x v="73"/>
    <x v="5"/>
    <n v="13"/>
    <n v="2"/>
    <n v="460"/>
    <n v="0"/>
    <n v="0"/>
  </r>
  <r>
    <x v="74"/>
    <x v="5"/>
    <n v="9"/>
    <n v="0"/>
    <n v="250"/>
    <n v="0"/>
    <n v="0"/>
  </r>
  <r>
    <x v="75"/>
    <x v="5"/>
    <n v="8"/>
    <n v="0"/>
    <n v="500"/>
    <n v="0"/>
    <n v="0"/>
  </r>
  <r>
    <x v="76"/>
    <x v="5"/>
    <n v="6"/>
    <n v="2"/>
    <n v="220"/>
    <n v="0"/>
    <n v="0"/>
  </r>
  <r>
    <x v="77"/>
    <x v="5"/>
    <n v="8"/>
    <n v="2"/>
    <n v="270"/>
    <n v="0"/>
    <n v="0"/>
  </r>
  <r>
    <x v="78"/>
    <x v="5"/>
    <n v="10"/>
    <n v="1"/>
    <n v="380"/>
    <n v="0"/>
    <n v="0"/>
  </r>
  <r>
    <x v="79"/>
    <x v="5"/>
    <n v="8"/>
    <n v="3"/>
    <n v="270"/>
    <n v="0"/>
    <n v="0"/>
  </r>
  <r>
    <x v="80"/>
    <x v="5"/>
    <n v="5"/>
    <n v="1"/>
    <n v="130"/>
    <n v="0"/>
    <n v="0"/>
  </r>
  <r>
    <x v="81"/>
    <x v="5"/>
    <n v="14"/>
    <n v="1"/>
    <n v="420"/>
    <n v="0"/>
    <n v="0"/>
  </r>
  <r>
    <x v="82"/>
    <x v="5"/>
    <n v="8"/>
    <n v="1"/>
    <n v="680"/>
    <n v="0"/>
    <n v="0"/>
  </r>
  <r>
    <x v="83"/>
    <x v="5"/>
    <n v="8"/>
    <n v="0"/>
    <n v="340"/>
    <n v="0"/>
    <n v="0"/>
  </r>
  <r>
    <x v="84"/>
    <x v="5"/>
    <n v="7"/>
    <n v="1"/>
    <n v="390"/>
    <n v="0"/>
    <n v="0"/>
  </r>
  <r>
    <x v="85"/>
    <x v="5"/>
    <n v="5"/>
    <n v="0"/>
    <n v="260"/>
    <n v="0"/>
    <n v="0"/>
  </r>
  <r>
    <x v="86"/>
    <x v="5"/>
    <n v="6"/>
    <n v="2"/>
    <n v="80"/>
    <n v="0"/>
    <n v="0"/>
  </r>
  <r>
    <x v="87"/>
    <x v="5"/>
    <n v="6"/>
    <n v="1"/>
    <n v="230"/>
    <n v="0"/>
    <n v="0"/>
  </r>
  <r>
    <x v="88"/>
    <x v="5"/>
    <n v="12"/>
    <n v="2"/>
    <n v="1030"/>
    <n v="0"/>
    <n v="0"/>
  </r>
  <r>
    <x v="89"/>
    <x v="5"/>
    <n v="6"/>
    <n v="2"/>
    <n v="300"/>
    <n v="0"/>
    <n v="0"/>
  </r>
  <r>
    <x v="90"/>
    <x v="5"/>
    <n v="3"/>
    <n v="2"/>
    <n v="480"/>
    <n v="0"/>
    <n v="0"/>
  </r>
  <r>
    <x v="91"/>
    <x v="5"/>
    <n v="4"/>
    <n v="0"/>
    <n v="300"/>
    <n v="0"/>
    <n v="0"/>
  </r>
  <r>
    <x v="92"/>
    <x v="5"/>
    <n v="11"/>
    <n v="0"/>
    <n v="220"/>
    <n v="0"/>
    <n v="0"/>
  </r>
  <r>
    <x v="93"/>
    <x v="5"/>
    <n v="4"/>
    <n v="2"/>
    <n v="210"/>
    <n v="0"/>
    <n v="0"/>
  </r>
  <r>
    <x v="94"/>
    <x v="5"/>
    <n v="7"/>
    <n v="2"/>
    <n v="250"/>
    <n v="0"/>
    <n v="0"/>
  </r>
  <r>
    <x v="95"/>
    <x v="5"/>
    <n v="5"/>
    <n v="0"/>
    <n v="180"/>
    <n v="0"/>
    <n v="0"/>
  </r>
  <r>
    <x v="96"/>
    <x v="5"/>
    <n v="4"/>
    <n v="0"/>
    <n v="220"/>
    <n v="0"/>
    <n v="0"/>
  </r>
  <r>
    <x v="97"/>
    <x v="5"/>
    <n v="2"/>
    <n v="0"/>
    <n v="290"/>
    <n v="0"/>
    <n v="0"/>
  </r>
  <r>
    <x v="98"/>
    <x v="5"/>
    <n v="1"/>
    <n v="2"/>
    <n v="110"/>
    <n v="0"/>
    <n v="0"/>
  </r>
  <r>
    <x v="99"/>
    <x v="5"/>
    <n v="2"/>
    <n v="1"/>
    <n v="230"/>
    <n v="0"/>
    <n v="0"/>
  </r>
  <r>
    <x v="100"/>
    <x v="5"/>
    <n v="0"/>
    <n v="0"/>
    <n v="110"/>
    <n v="0"/>
    <n v="0"/>
  </r>
  <r>
    <x v="101"/>
    <x v="5"/>
    <n v="3"/>
    <n v="0"/>
    <n v="230"/>
    <n v="0"/>
    <n v="0"/>
  </r>
  <r>
    <x v="102"/>
    <x v="5"/>
    <n v="1"/>
    <n v="2"/>
    <n v="320"/>
    <n v="0"/>
    <n v="0"/>
  </r>
  <r>
    <x v="103"/>
    <x v="5"/>
    <n v="3"/>
    <n v="0"/>
    <n v="220"/>
    <n v="0"/>
    <n v="0"/>
  </r>
  <r>
    <x v="104"/>
    <x v="5"/>
    <n v="0"/>
    <n v="1"/>
    <n v="90"/>
    <n v="0"/>
    <n v="0"/>
  </r>
  <r>
    <x v="105"/>
    <x v="5"/>
    <n v="1"/>
    <n v="1"/>
    <n v="70"/>
    <n v="0"/>
    <n v="0"/>
  </r>
  <r>
    <x v="106"/>
    <x v="5"/>
    <n v="0"/>
    <n v="0"/>
    <n v="160"/>
    <n v="0"/>
    <n v="0"/>
  </r>
  <r>
    <x v="107"/>
    <x v="5"/>
    <n v="2"/>
    <n v="1"/>
    <n v="160"/>
    <n v="0"/>
    <n v="0"/>
  </r>
  <r>
    <x v="108"/>
    <x v="5"/>
    <n v="1"/>
    <n v="1"/>
    <n v="10"/>
    <n v="0"/>
    <n v="0"/>
  </r>
  <r>
    <x v="109"/>
    <x v="5"/>
    <n v="3"/>
    <n v="0"/>
    <n v="70"/>
    <n v="0"/>
    <n v="0"/>
  </r>
  <r>
    <x v="110"/>
    <x v="5"/>
    <n v="6"/>
    <n v="1"/>
    <n v="80"/>
    <n v="0"/>
    <n v="0"/>
  </r>
  <r>
    <x v="111"/>
    <x v="5"/>
    <n v="0"/>
    <n v="0"/>
    <n v="20"/>
    <n v="0"/>
    <n v="0"/>
  </r>
  <r>
    <x v="112"/>
    <x v="5"/>
    <n v="0"/>
    <n v="0"/>
    <n v="40"/>
    <n v="0"/>
    <n v="0"/>
  </r>
  <r>
    <x v="113"/>
    <x v="5"/>
    <n v="1"/>
    <n v="0"/>
    <n v="10"/>
    <n v="0"/>
    <n v="0"/>
  </r>
  <r>
    <x v="114"/>
    <x v="5"/>
    <n v="2"/>
    <n v="0"/>
    <n v="20"/>
    <n v="0"/>
    <n v="0"/>
  </r>
  <r>
    <x v="115"/>
    <x v="5"/>
    <n v="2"/>
    <n v="0"/>
    <n v="40"/>
    <n v="0"/>
    <n v="0"/>
  </r>
  <r>
    <x v="116"/>
    <x v="5"/>
    <n v="2"/>
    <n v="0"/>
    <n v="140"/>
    <n v="0"/>
    <n v="0"/>
  </r>
  <r>
    <x v="117"/>
    <x v="5"/>
    <n v="1"/>
    <n v="1"/>
    <n v="20"/>
    <n v="0"/>
    <n v="0"/>
  </r>
  <r>
    <x v="118"/>
    <x v="5"/>
    <n v="1"/>
    <n v="0"/>
    <n v="60"/>
    <n v="0"/>
    <n v="0"/>
  </r>
  <r>
    <x v="119"/>
    <x v="5"/>
    <n v="0"/>
    <n v="0"/>
    <n v="60"/>
    <n v="0"/>
    <n v="0"/>
  </r>
  <r>
    <x v="120"/>
    <x v="5"/>
    <n v="0"/>
    <n v="0"/>
    <n v="10"/>
    <n v="0"/>
    <n v="0"/>
  </r>
  <r>
    <x v="121"/>
    <x v="5"/>
    <n v="0"/>
    <n v="0"/>
    <n v="140"/>
    <n v="0"/>
    <n v="0"/>
  </r>
  <r>
    <x v="122"/>
    <x v="5"/>
    <n v="0"/>
    <n v="1"/>
    <n v="30"/>
    <n v="0"/>
    <n v="0"/>
  </r>
  <r>
    <x v="123"/>
    <x v="5"/>
    <n v="2"/>
    <n v="0"/>
    <n v="70"/>
    <n v="0"/>
    <n v="0"/>
  </r>
  <r>
    <x v="124"/>
    <x v="5"/>
    <n v="0"/>
    <n v="0"/>
    <n v="60"/>
    <n v="0"/>
    <n v="0"/>
  </r>
  <r>
    <x v="125"/>
    <x v="5"/>
    <n v="1"/>
    <n v="0"/>
    <n v="50"/>
    <n v="0"/>
    <n v="0"/>
  </r>
  <r>
    <x v="126"/>
    <x v="5"/>
    <n v="0"/>
    <n v="0"/>
    <n v="20"/>
    <n v="0"/>
    <n v="0"/>
  </r>
  <r>
    <x v="127"/>
    <x v="5"/>
    <n v="0"/>
    <n v="0"/>
    <n v="-90"/>
    <n v="0"/>
    <n v="0"/>
  </r>
  <r>
    <x v="128"/>
    <x v="5"/>
    <n v="4"/>
    <n v="0"/>
    <n v="-70"/>
    <n v="0"/>
    <n v="0"/>
  </r>
  <r>
    <x v="129"/>
    <x v="5"/>
    <n v="2"/>
    <n v="0"/>
    <n v="-40"/>
    <n v="0"/>
    <n v="0"/>
  </r>
  <r>
    <x v="130"/>
    <x v="5"/>
    <n v="4"/>
    <n v="0"/>
    <n v="-20"/>
    <n v="0"/>
    <n v="0"/>
  </r>
  <r>
    <x v="131"/>
    <x v="5"/>
    <n v="8"/>
    <n v="0"/>
    <n v="30"/>
    <n v="0"/>
    <n v="0"/>
  </r>
  <r>
    <x v="132"/>
    <x v="5"/>
    <n v="0"/>
    <n v="0"/>
    <n v="0"/>
    <n v="0"/>
    <n v="0"/>
  </r>
  <r>
    <x v="133"/>
    <x v="5"/>
    <n v="0"/>
    <n v="0"/>
    <n v="20"/>
    <n v="0"/>
    <n v="0"/>
  </r>
  <r>
    <x v="134"/>
    <x v="5"/>
    <n v="1"/>
    <n v="0"/>
    <n v="0"/>
    <n v="0"/>
    <n v="0"/>
  </r>
  <r>
    <x v="135"/>
    <x v="5"/>
    <n v="4"/>
    <n v="0"/>
    <n v="-60"/>
    <n v="0"/>
    <n v="0"/>
  </r>
  <r>
    <x v="136"/>
    <x v="5"/>
    <n v="1"/>
    <n v="0"/>
    <n v="80"/>
    <n v="0"/>
    <n v="0"/>
  </r>
  <r>
    <x v="137"/>
    <x v="5"/>
    <n v="1"/>
    <n v="0"/>
    <n v="-20"/>
    <n v="0"/>
    <n v="0"/>
  </r>
  <r>
    <x v="138"/>
    <x v="5"/>
    <n v="2"/>
    <n v="0"/>
    <n v="10"/>
    <n v="0"/>
    <n v="0"/>
  </r>
  <r>
    <x v="139"/>
    <x v="5"/>
    <n v="0"/>
    <n v="0"/>
    <n v="0"/>
    <n v="0"/>
    <n v="0"/>
  </r>
  <r>
    <x v="140"/>
    <x v="5"/>
    <n v="0"/>
    <n v="0"/>
    <n v="-10"/>
    <n v="0"/>
    <n v="0"/>
  </r>
  <r>
    <x v="141"/>
    <x v="5"/>
    <n v="3"/>
    <n v="0"/>
    <n v="-30"/>
    <n v="0"/>
    <n v="0"/>
  </r>
  <r>
    <x v="142"/>
    <x v="5"/>
    <n v="1"/>
    <n v="0"/>
    <n v="-60"/>
    <n v="0"/>
    <n v="0"/>
  </r>
  <r>
    <x v="143"/>
    <x v="5"/>
    <n v="4"/>
    <n v="0"/>
    <n v="0"/>
    <n v="0"/>
    <n v="0"/>
  </r>
  <r>
    <x v="144"/>
    <x v="5"/>
    <n v="3"/>
    <n v="0"/>
    <n v="40"/>
    <n v="0"/>
    <n v="0"/>
  </r>
  <r>
    <x v="145"/>
    <x v="5"/>
    <n v="4"/>
    <n v="0"/>
    <n v="10"/>
    <n v="0"/>
    <n v="0"/>
  </r>
  <r>
    <x v="146"/>
    <x v="5"/>
    <n v="2"/>
    <n v="0"/>
    <n v="50"/>
    <n v="0"/>
    <n v="0"/>
  </r>
  <r>
    <x v="147"/>
    <x v="5"/>
    <n v="4"/>
    <n v="0"/>
    <n v="10"/>
    <n v="0"/>
    <n v="0"/>
  </r>
  <r>
    <x v="148"/>
    <x v="5"/>
    <n v="2"/>
    <n v="0"/>
    <n v="20"/>
    <n v="0"/>
    <n v="0"/>
  </r>
  <r>
    <x v="149"/>
    <x v="5"/>
    <n v="2"/>
    <n v="0"/>
    <n v="30"/>
    <n v="0"/>
    <n v="0"/>
  </r>
  <r>
    <x v="150"/>
    <x v="5"/>
    <n v="3"/>
    <n v="0"/>
    <n v="40"/>
    <n v="0"/>
    <n v="0"/>
  </r>
  <r>
    <x v="151"/>
    <x v="5"/>
    <n v="5"/>
    <n v="0"/>
    <n v="40"/>
    <n v="0"/>
    <n v="0"/>
  </r>
  <r>
    <x v="152"/>
    <x v="5"/>
    <n v="5"/>
    <n v="0"/>
    <n v="0"/>
    <n v="0"/>
    <n v="0"/>
  </r>
  <r>
    <x v="153"/>
    <x v="5"/>
    <n v="2"/>
    <n v="0"/>
    <n v="0"/>
    <n v="0"/>
    <n v="0"/>
  </r>
  <r>
    <x v="154"/>
    <x v="5"/>
    <n v="0"/>
    <n v="0"/>
    <n v="-70"/>
    <n v="0"/>
    <n v="0"/>
  </r>
  <r>
    <x v="155"/>
    <x v="5"/>
    <n v="0"/>
    <n v="0"/>
    <n v="0"/>
    <n v="0"/>
    <n v="0"/>
  </r>
  <r>
    <x v="156"/>
    <x v="5"/>
    <n v="3"/>
    <n v="0"/>
    <n v="30"/>
    <n v="0"/>
    <n v="0"/>
  </r>
  <r>
    <x v="157"/>
    <x v="5"/>
    <n v="13"/>
    <n v="0"/>
    <n v="30"/>
    <n v="0"/>
    <n v="0"/>
  </r>
  <r>
    <x v="158"/>
    <x v="5"/>
    <n v="3"/>
    <n v="0"/>
    <n v="30"/>
    <n v="0"/>
    <n v="0"/>
  </r>
  <r>
    <x v="159"/>
    <x v="5"/>
    <n v="7"/>
    <n v="0"/>
    <n v="0"/>
    <n v="0"/>
    <n v="0"/>
  </r>
  <r>
    <x v="160"/>
    <x v="5"/>
    <n v="10"/>
    <n v="0"/>
    <n v="20"/>
    <n v="0"/>
    <n v="0"/>
  </r>
  <r>
    <x v="161"/>
    <x v="5"/>
    <n v="0"/>
    <n v="1"/>
    <n v="0"/>
    <n v="0"/>
    <n v="0"/>
  </r>
  <r>
    <x v="162"/>
    <x v="5"/>
    <n v="5"/>
    <n v="0"/>
    <n v="30"/>
    <n v="0"/>
    <n v="0"/>
  </r>
  <r>
    <x v="163"/>
    <x v="5"/>
    <n v="9"/>
    <n v="0"/>
    <n v="0"/>
    <n v="0"/>
    <n v="0"/>
  </r>
  <r>
    <x v="164"/>
    <x v="5"/>
    <n v="7"/>
    <n v="0"/>
    <n v="10"/>
    <n v="0"/>
    <n v="0"/>
  </r>
  <r>
    <x v="165"/>
    <x v="5"/>
    <n v="4"/>
    <n v="0"/>
    <n v="20"/>
    <n v="0"/>
    <n v="0"/>
  </r>
  <r>
    <x v="166"/>
    <x v="5"/>
    <n v="6"/>
    <n v="0"/>
    <n v="10"/>
    <n v="0"/>
    <n v="0"/>
  </r>
  <r>
    <x v="167"/>
    <x v="5"/>
    <n v="7"/>
    <n v="0"/>
    <n v="10"/>
    <n v="0"/>
    <n v="0"/>
  </r>
  <r>
    <x v="168"/>
    <x v="5"/>
    <n v="0"/>
    <n v="1"/>
    <n v="10"/>
    <n v="0"/>
    <n v="0"/>
  </r>
  <r>
    <x v="169"/>
    <x v="5"/>
    <n v="3"/>
    <n v="1"/>
    <n v="100"/>
    <n v="0"/>
    <n v="0"/>
  </r>
  <r>
    <x v="170"/>
    <x v="5"/>
    <n v="9"/>
    <n v="0"/>
    <n v="10"/>
    <n v="0"/>
    <n v="0"/>
  </r>
  <r>
    <x v="171"/>
    <x v="5"/>
    <n v="15"/>
    <n v="0"/>
    <n v="30"/>
    <n v="0"/>
    <n v="0"/>
  </r>
  <r>
    <x v="172"/>
    <x v="5"/>
    <n v="8"/>
    <n v="0"/>
    <n v="10"/>
    <n v="0"/>
    <n v="0"/>
  </r>
  <r>
    <x v="173"/>
    <x v="5"/>
    <n v="15"/>
    <n v="0"/>
    <n v="90"/>
    <n v="0"/>
    <n v="0"/>
  </r>
  <r>
    <x v="174"/>
    <x v="5"/>
    <n v="8"/>
    <n v="0"/>
    <n v="10"/>
    <n v="0"/>
    <n v="0"/>
  </r>
  <r>
    <x v="175"/>
    <x v="5"/>
    <n v="5"/>
    <n v="0"/>
    <n v="0"/>
    <n v="0"/>
    <n v="0"/>
  </r>
  <r>
    <x v="176"/>
    <x v="5"/>
    <n v="10"/>
    <n v="0"/>
    <n v="70"/>
    <n v="0"/>
    <n v="0"/>
  </r>
  <r>
    <x v="177"/>
    <x v="5"/>
    <n v="11"/>
    <n v="0"/>
    <n v="50"/>
    <n v="0"/>
    <n v="0"/>
  </r>
  <r>
    <x v="178"/>
    <x v="5"/>
    <n v="14"/>
    <n v="0"/>
    <n v="20"/>
    <n v="0"/>
    <n v="0"/>
  </r>
  <r>
    <x v="179"/>
    <x v="5"/>
    <n v="36"/>
    <n v="0"/>
    <n v="150"/>
    <n v="0"/>
    <n v="0"/>
  </r>
  <r>
    <x v="180"/>
    <x v="5"/>
    <n v="33"/>
    <n v="0"/>
    <n v="40"/>
    <n v="0"/>
    <n v="0"/>
  </r>
  <r>
    <x v="181"/>
    <x v="5"/>
    <n v="24"/>
    <n v="0"/>
    <n v="50"/>
    <n v="0"/>
    <n v="0"/>
  </r>
  <r>
    <x v="182"/>
    <x v="5"/>
    <n v="2"/>
    <n v="0"/>
    <n v="20"/>
    <n v="0"/>
    <n v="0"/>
  </r>
  <r>
    <x v="183"/>
    <x v="5"/>
    <n v="9"/>
    <n v="0"/>
    <n v="20"/>
    <n v="0"/>
    <n v="0"/>
  </r>
  <r>
    <x v="184"/>
    <x v="5"/>
    <n v="33"/>
    <n v="0"/>
    <n v="100"/>
    <n v="0"/>
    <n v="0"/>
  </r>
  <r>
    <x v="185"/>
    <x v="5"/>
    <n v="25"/>
    <n v="0"/>
    <n v="110"/>
    <n v="0"/>
    <n v="0"/>
  </r>
  <r>
    <x v="186"/>
    <x v="5"/>
    <n v="19"/>
    <n v="0"/>
    <n v="70"/>
    <n v="0"/>
    <n v="0"/>
  </r>
  <r>
    <x v="187"/>
    <x v="5"/>
    <n v="20"/>
    <n v="0"/>
    <n v="190"/>
    <n v="0"/>
    <n v="0"/>
  </r>
  <r>
    <x v="188"/>
    <x v="5"/>
    <n v="16"/>
    <n v="0"/>
    <n v="40"/>
    <n v="0"/>
    <n v="0"/>
  </r>
  <r>
    <x v="189"/>
    <x v="5"/>
    <n v="5"/>
    <n v="0"/>
    <n v="0"/>
    <n v="0"/>
    <n v="0"/>
  </r>
  <r>
    <x v="190"/>
    <x v="5"/>
    <n v="17"/>
    <n v="0"/>
    <n v="50"/>
    <n v="0"/>
    <n v="0"/>
  </r>
  <r>
    <x v="191"/>
    <x v="5"/>
    <n v="20"/>
    <n v="1"/>
    <n v="90"/>
    <n v="0"/>
    <n v="0"/>
  </r>
  <r>
    <x v="192"/>
    <x v="5"/>
    <n v="25"/>
    <n v="0"/>
    <n v="100"/>
    <n v="0"/>
    <n v="0"/>
  </r>
  <r>
    <x v="193"/>
    <x v="5"/>
    <n v="23"/>
    <n v="0"/>
    <n v="130"/>
    <n v="0"/>
    <n v="0"/>
  </r>
  <r>
    <x v="194"/>
    <x v="5"/>
    <n v="49"/>
    <n v="0"/>
    <n v="160"/>
    <n v="0"/>
    <n v="0"/>
  </r>
  <r>
    <x v="195"/>
    <x v="5"/>
    <n v="20"/>
    <n v="0"/>
    <n v="60"/>
    <n v="0"/>
    <n v="0"/>
  </r>
  <r>
    <x v="196"/>
    <x v="5"/>
    <n v="11"/>
    <n v="0"/>
    <n v="80"/>
    <n v="0"/>
    <n v="0"/>
  </r>
  <r>
    <x v="197"/>
    <x v="5"/>
    <n v="12"/>
    <n v="0"/>
    <n v="10"/>
    <n v="0"/>
    <n v="0"/>
  </r>
  <r>
    <x v="198"/>
    <x v="5"/>
    <n v="54"/>
    <n v="0"/>
    <n v="160"/>
    <n v="0"/>
    <n v="0"/>
  </r>
  <r>
    <x v="199"/>
    <x v="5"/>
    <n v="39"/>
    <n v="0"/>
    <n v="40"/>
    <n v="0"/>
    <n v="0"/>
  </r>
  <r>
    <x v="200"/>
    <x v="5"/>
    <n v="34"/>
    <n v="0"/>
    <n v="180"/>
    <n v="0"/>
    <n v="0"/>
  </r>
  <r>
    <x v="201"/>
    <x v="5"/>
    <n v="39"/>
    <n v="0"/>
    <n v="150"/>
    <n v="0"/>
    <n v="0"/>
  </r>
  <r>
    <x v="202"/>
    <x v="5"/>
    <n v="45"/>
    <n v="0"/>
    <n v="420"/>
    <n v="0"/>
    <n v="0"/>
  </r>
  <r>
    <x v="203"/>
    <x v="5"/>
    <n v="4"/>
    <n v="0"/>
    <n v="10"/>
    <n v="0"/>
    <n v="0"/>
  </r>
  <r>
    <x v="204"/>
    <x v="5"/>
    <n v="20"/>
    <n v="0"/>
    <n v="30"/>
    <n v="0"/>
    <n v="0"/>
  </r>
  <r>
    <x v="205"/>
    <x v="5"/>
    <n v="29"/>
    <n v="0"/>
    <n v="260"/>
    <n v="0"/>
    <n v="0"/>
  </r>
  <r>
    <x v="206"/>
    <x v="5"/>
    <n v="63"/>
    <n v="0"/>
    <n v="190"/>
    <n v="0"/>
    <n v="0"/>
  </r>
  <r>
    <x v="207"/>
    <x v="5"/>
    <n v="39"/>
    <n v="0"/>
    <n v="230"/>
    <n v="0"/>
    <n v="0"/>
  </r>
  <r>
    <x v="208"/>
    <x v="5"/>
    <n v="33"/>
    <n v="1"/>
    <n v="230"/>
    <n v="0"/>
    <n v="0"/>
  </r>
  <r>
    <x v="209"/>
    <x v="5"/>
    <n v="32"/>
    <n v="0"/>
    <n v="270"/>
    <n v="0"/>
    <n v="0"/>
  </r>
  <r>
    <x v="210"/>
    <x v="5"/>
    <n v="13"/>
    <n v="0"/>
    <n v="30"/>
    <n v="0"/>
    <n v="0"/>
  </r>
  <r>
    <x v="211"/>
    <x v="5"/>
    <n v="14"/>
    <n v="0"/>
    <n v="70"/>
    <n v="0"/>
    <n v="0"/>
  </r>
  <r>
    <x v="212"/>
    <x v="5"/>
    <n v="57"/>
    <n v="0"/>
    <n v="500"/>
    <n v="0"/>
    <n v="0"/>
  </r>
  <r>
    <x v="213"/>
    <x v="5"/>
    <n v="28"/>
    <n v="0"/>
    <n v="310"/>
    <n v="0"/>
    <n v="0"/>
  </r>
  <r>
    <x v="214"/>
    <x v="5"/>
    <n v="37"/>
    <n v="0"/>
    <n v="310"/>
    <n v="0"/>
    <n v="0"/>
  </r>
  <r>
    <x v="215"/>
    <x v="5"/>
    <n v="54"/>
    <n v="0"/>
    <n v="490"/>
    <n v="0"/>
    <n v="0"/>
  </r>
  <r>
    <x v="216"/>
    <x v="5"/>
    <n v="28"/>
    <n v="1"/>
    <n v="250"/>
    <n v="0"/>
    <n v="0"/>
  </r>
  <r>
    <x v="217"/>
    <x v="5"/>
    <n v="2"/>
    <n v="0"/>
    <n v="10"/>
    <n v="0"/>
    <n v="0"/>
  </r>
  <r>
    <x v="218"/>
    <x v="5"/>
    <n v="28"/>
    <n v="0"/>
    <n v="250"/>
    <n v="0"/>
    <n v="0"/>
  </r>
  <r>
    <x v="219"/>
    <x v="5"/>
    <n v="28"/>
    <n v="0"/>
    <n v="340"/>
    <n v="0"/>
    <n v="0"/>
  </r>
  <r>
    <x v="220"/>
    <x v="5"/>
    <n v="57"/>
    <n v="0"/>
    <n v="160"/>
    <n v="0"/>
    <n v="0"/>
  </r>
  <r>
    <x v="221"/>
    <x v="5"/>
    <n v="66"/>
    <n v="2"/>
    <n v="300"/>
    <n v="0"/>
    <n v="0"/>
  </r>
  <r>
    <x v="222"/>
    <x v="5"/>
    <n v="51"/>
    <n v="0"/>
    <n v="160"/>
    <n v="0"/>
    <n v="0"/>
  </r>
  <r>
    <x v="223"/>
    <x v="5"/>
    <n v="50"/>
    <n v="0"/>
    <n v="270"/>
    <n v="0"/>
    <n v="0"/>
  </r>
  <r>
    <x v="224"/>
    <x v="5"/>
    <n v="21"/>
    <n v="0"/>
    <n v="40"/>
    <n v="0"/>
    <n v="0"/>
  </r>
  <r>
    <x v="225"/>
    <x v="5"/>
    <n v="51"/>
    <n v="2"/>
    <n v="90"/>
    <n v="0"/>
    <n v="0"/>
  </r>
  <r>
    <x v="226"/>
    <x v="5"/>
    <n v="72"/>
    <n v="0"/>
    <n v="350"/>
    <n v="0"/>
    <n v="0"/>
  </r>
  <r>
    <x v="227"/>
    <x v="5"/>
    <n v="110"/>
    <n v="0"/>
    <n v="350"/>
    <n v="0"/>
    <n v="0"/>
  </r>
  <r>
    <x v="228"/>
    <x v="5"/>
    <n v="146"/>
    <n v="0"/>
    <n v="250"/>
    <n v="0"/>
    <n v="0"/>
  </r>
  <r>
    <x v="229"/>
    <x v="5"/>
    <n v="126"/>
    <n v="0"/>
    <n v="230"/>
    <n v="0"/>
    <n v="0"/>
  </r>
  <r>
    <x v="230"/>
    <x v="5"/>
    <n v="97"/>
    <n v="1"/>
    <n v="170"/>
    <n v="0"/>
    <n v="0"/>
  </r>
  <r>
    <x v="231"/>
    <x v="5"/>
    <n v="59"/>
    <n v="0"/>
    <n v="100"/>
    <n v="0"/>
    <n v="0"/>
  </r>
  <r>
    <x v="232"/>
    <x v="5"/>
    <n v="38"/>
    <n v="0"/>
    <n v="60"/>
    <n v="0"/>
    <n v="0"/>
  </r>
  <r>
    <x v="233"/>
    <x v="5"/>
    <n v="182"/>
    <n v="0"/>
    <n v="320"/>
    <n v="0"/>
    <n v="0"/>
  </r>
  <r>
    <x v="234"/>
    <x v="5"/>
    <n v="136"/>
    <n v="2"/>
    <n v="410"/>
    <n v="0"/>
    <n v="0"/>
  </r>
  <r>
    <x v="235"/>
    <x v="5"/>
    <n v="165"/>
    <n v="1"/>
    <n v="120"/>
    <n v="0"/>
    <n v="0"/>
  </r>
  <r>
    <x v="236"/>
    <x v="5"/>
    <n v="167"/>
    <n v="0"/>
    <n v="270"/>
    <n v="0"/>
    <n v="0"/>
  </r>
  <r>
    <x v="237"/>
    <x v="5"/>
    <n v="155"/>
    <n v="2"/>
    <n v="110"/>
    <n v="0"/>
    <n v="0"/>
  </r>
  <r>
    <x v="238"/>
    <x v="5"/>
    <n v="90"/>
    <n v="3"/>
    <n v="0"/>
    <n v="0"/>
    <n v="0"/>
  </r>
  <r>
    <x v="239"/>
    <x v="5"/>
    <n v="131"/>
    <n v="2"/>
    <n v="3650"/>
    <n v="0"/>
    <n v="0"/>
  </r>
  <r>
    <x v="240"/>
    <x v="5"/>
    <n v="219"/>
    <n v="1"/>
    <n v="440"/>
    <n v="0"/>
    <n v="0"/>
  </r>
  <r>
    <x v="241"/>
    <x v="5"/>
    <n v="220"/>
    <n v="1"/>
    <n v="1000"/>
    <n v="0"/>
    <n v="0"/>
  </r>
  <r>
    <x v="242"/>
    <x v="5"/>
    <n v="340"/>
    <n v="1"/>
    <n v="870"/>
    <n v="0"/>
    <n v="0"/>
  </r>
  <r>
    <x v="243"/>
    <x v="5"/>
    <n v="412"/>
    <n v="3"/>
    <n v="1100"/>
    <n v="0"/>
    <n v="0"/>
  </r>
  <r>
    <x v="244"/>
    <x v="5"/>
    <n v="334"/>
    <n v="2"/>
    <n v="810"/>
    <n v="0"/>
    <n v="0"/>
  </r>
  <r>
    <x v="245"/>
    <x v="5"/>
    <n v="334"/>
    <n v="3"/>
    <n v="730"/>
    <n v="0"/>
    <n v="0"/>
  </r>
  <r>
    <x v="246"/>
    <x v="5"/>
    <n v="241"/>
    <n v="1"/>
    <n v="800"/>
    <n v="0"/>
    <n v="0"/>
  </r>
  <r>
    <x v="247"/>
    <x v="5"/>
    <n v="406"/>
    <n v="4"/>
    <n v="1150"/>
    <n v="0"/>
    <n v="0"/>
  </r>
  <r>
    <x v="248"/>
    <x v="5"/>
    <n v="468"/>
    <n v="5"/>
    <n v="870"/>
    <n v="0"/>
    <n v="0"/>
  </r>
  <r>
    <x v="249"/>
    <x v="5"/>
    <n v="505"/>
    <n v="7"/>
    <n v="710"/>
    <n v="0"/>
    <n v="0"/>
  </r>
  <r>
    <x v="250"/>
    <x v="5"/>
    <n v="726"/>
    <n v="3"/>
    <n v="1260"/>
    <n v="0"/>
    <n v="0"/>
  </r>
  <r>
    <x v="251"/>
    <x v="5"/>
    <n v="403"/>
    <n v="1"/>
    <n v="1580"/>
    <n v="0"/>
    <n v="0"/>
  </r>
  <r>
    <x v="252"/>
    <x v="5"/>
    <n v="218"/>
    <n v="5"/>
    <n v="360"/>
    <n v="0"/>
    <n v="0"/>
  </r>
  <r>
    <x v="253"/>
    <x v="5"/>
    <n v="366"/>
    <n v="8"/>
    <n v="1530"/>
    <n v="0"/>
    <n v="0"/>
  </r>
  <r>
    <x v="254"/>
    <x v="5"/>
    <n v="436"/>
    <n v="3"/>
    <n v="2100"/>
    <n v="0"/>
    <n v="0"/>
  </r>
  <r>
    <x v="255"/>
    <x v="5"/>
    <n v="546"/>
    <n v="9"/>
    <n v="1390"/>
    <n v="0"/>
    <n v="0"/>
  </r>
  <r>
    <x v="256"/>
    <x v="5"/>
    <n v="542"/>
    <n v="12"/>
    <n v="1540"/>
    <n v="0"/>
    <n v="0"/>
  </r>
  <r>
    <x v="257"/>
    <x v="5"/>
    <n v="872"/>
    <n v="7"/>
    <n v="2600"/>
    <n v="0"/>
    <n v="0"/>
  </r>
  <r>
    <x v="258"/>
    <x v="5"/>
    <n v="504"/>
    <n v="9"/>
    <n v="2140"/>
    <n v="0"/>
    <n v="0"/>
  </r>
  <r>
    <x v="259"/>
    <x v="5"/>
    <n v="320"/>
    <n v="5"/>
    <n v="1240"/>
    <n v="0"/>
    <n v="0"/>
  </r>
  <r>
    <x v="260"/>
    <x v="5"/>
    <n v="482"/>
    <n v="20"/>
    <n v="4530"/>
    <n v="0"/>
    <n v="0"/>
  </r>
  <r>
    <x v="261"/>
    <x v="5"/>
    <n v="572"/>
    <n v="13"/>
    <n v="2350"/>
    <n v="0"/>
    <n v="0"/>
  </r>
  <r>
    <x v="262"/>
    <x v="5"/>
    <n v="838"/>
    <n v="9"/>
    <n v="3470"/>
    <n v="0"/>
    <n v="0"/>
  </r>
  <r>
    <x v="263"/>
    <x v="5"/>
    <n v="831"/>
    <n v="8"/>
    <n v="3190"/>
    <n v="0"/>
    <n v="0"/>
  </r>
  <r>
    <x v="264"/>
    <x v="5"/>
    <n v="558"/>
    <n v="10"/>
    <n v="1700"/>
    <n v="0"/>
    <n v="0"/>
  </r>
  <r>
    <x v="265"/>
    <x v="5"/>
    <n v="608"/>
    <n v="12"/>
    <n v="1980"/>
    <n v="0"/>
    <n v="0"/>
  </r>
  <r>
    <x v="266"/>
    <x v="5"/>
    <n v="456"/>
    <n v="18"/>
    <n v="3100"/>
    <n v="0"/>
    <n v="0"/>
  </r>
  <r>
    <x v="267"/>
    <x v="5"/>
    <n v="536"/>
    <n v="10"/>
    <n v="1600"/>
    <n v="0"/>
    <n v="0"/>
  </r>
  <r>
    <x v="268"/>
    <x v="5"/>
    <n v="796"/>
    <n v="11"/>
    <n v="4520"/>
    <n v="0"/>
    <n v="0"/>
  </r>
  <r>
    <x v="269"/>
    <x v="5"/>
    <n v="1197"/>
    <n v="13"/>
    <n v="2930"/>
    <n v="0"/>
    <n v="0"/>
  </r>
  <r>
    <x v="270"/>
    <x v="5"/>
    <n v="1018"/>
    <n v="28"/>
    <n v="4600"/>
    <n v="0"/>
    <n v="0"/>
  </r>
  <r>
    <x v="271"/>
    <x v="5"/>
    <n v="1043"/>
    <n v="25"/>
    <n v="4360"/>
    <n v="0"/>
    <n v="0"/>
  </r>
  <r>
    <x v="272"/>
    <x v="5"/>
    <n v="675"/>
    <n v="13"/>
    <n v="3680"/>
    <n v="0"/>
    <n v="0"/>
  </r>
  <r>
    <x v="273"/>
    <x v="5"/>
    <n v="377"/>
    <n v="27"/>
    <n v="1960"/>
    <n v="0"/>
    <n v="0"/>
  </r>
  <r>
    <x v="274"/>
    <x v="5"/>
    <n v="554"/>
    <n v="26"/>
    <n v="3860"/>
    <n v="0"/>
    <n v="0"/>
  </r>
  <r>
    <x v="275"/>
    <x v="5"/>
    <n v="696"/>
    <n v="16"/>
    <n v="4910"/>
    <n v="0"/>
    <n v="0"/>
  </r>
  <r>
    <x v="276"/>
    <x v="5"/>
    <n v="814"/>
    <n v="26"/>
    <n v="5020"/>
    <n v="0"/>
    <n v="0"/>
  </r>
  <r>
    <x v="277"/>
    <x v="5"/>
    <n v="864"/>
    <n v="35"/>
    <n v="3960"/>
    <n v="0"/>
    <n v="0"/>
  </r>
  <r>
    <x v="278"/>
    <x v="5"/>
    <n v="1432"/>
    <n v="25"/>
    <n v="16660"/>
    <n v="0"/>
    <n v="0"/>
  </r>
  <r>
    <x v="279"/>
    <x v="5"/>
    <n v="680"/>
    <n v="16"/>
    <n v="3510"/>
    <n v="0"/>
    <n v="0"/>
  </r>
  <r>
    <x v="280"/>
    <x v="5"/>
    <n v="575"/>
    <n v="21"/>
    <n v="3480"/>
    <n v="0"/>
    <n v="0"/>
  </r>
  <r>
    <x v="281"/>
    <x v="5"/>
    <n v="736"/>
    <n v="25"/>
    <n v="7580"/>
    <n v="0"/>
    <n v="0"/>
  </r>
  <r>
    <x v="282"/>
    <x v="5"/>
    <n v="812"/>
    <n v="26"/>
    <n v="5610"/>
    <n v="0"/>
    <n v="0"/>
  </r>
  <r>
    <x v="283"/>
    <x v="5"/>
    <n v="772"/>
    <n v="52"/>
    <n v="5300"/>
    <n v="0"/>
    <n v="0"/>
  </r>
  <r>
    <x v="284"/>
    <x v="5"/>
    <n v="1040"/>
    <n v="36"/>
    <n v="7140"/>
    <n v="0"/>
    <n v="0"/>
  </r>
  <r>
    <x v="285"/>
    <x v="5"/>
    <n v="755"/>
    <n v="31"/>
    <n v="8330"/>
    <n v="0"/>
    <n v="0"/>
  </r>
  <r>
    <x v="286"/>
    <x v="5"/>
    <n v="702"/>
    <n v="27"/>
    <n v="7080"/>
    <n v="0"/>
    <n v="0"/>
  </r>
  <r>
    <x v="287"/>
    <x v="5"/>
    <n v="359"/>
    <n v="24"/>
    <n v="4970"/>
    <n v="0"/>
    <n v="0"/>
  </r>
  <r>
    <x v="288"/>
    <x v="5"/>
    <n v="658"/>
    <n v="30"/>
    <n v="6200"/>
    <n v="0"/>
    <n v="0"/>
  </r>
  <r>
    <x v="289"/>
    <x v="5"/>
    <n v="633"/>
    <n v="33"/>
    <n v="5220"/>
    <n v="0"/>
    <n v="0"/>
  </r>
  <r>
    <x v="290"/>
    <x v="5"/>
    <n v="672"/>
    <n v="42"/>
    <n v="13900"/>
    <n v="0"/>
    <n v="0"/>
  </r>
  <r>
    <x v="291"/>
    <x v="5"/>
    <n v="843"/>
    <n v="23"/>
    <n v="7800"/>
    <n v="0"/>
    <n v="0"/>
  </r>
  <r>
    <x v="292"/>
    <x v="5"/>
    <n v="884"/>
    <n v="28"/>
    <n v="7360"/>
    <n v="0"/>
    <n v="0"/>
  </r>
  <r>
    <x v="293"/>
    <x v="5"/>
    <n v="573"/>
    <n v="18"/>
    <n v="7370"/>
    <n v="0"/>
    <n v="0"/>
  </r>
  <r>
    <x v="294"/>
    <x v="5"/>
    <n v="402"/>
    <n v="14"/>
    <n v="4730"/>
    <n v="0"/>
    <n v="0"/>
  </r>
  <r>
    <x v="295"/>
    <x v="5"/>
    <n v="829"/>
    <n v="52"/>
    <n v="9260"/>
    <n v="0"/>
    <n v="0"/>
  </r>
  <r>
    <x v="296"/>
    <x v="5"/>
    <n v="779"/>
    <n v="40"/>
    <n v="9270"/>
    <n v="0"/>
    <n v="0"/>
  </r>
  <r>
    <x v="297"/>
    <x v="5"/>
    <n v="707"/>
    <n v="27"/>
    <n v="12100"/>
    <n v="0"/>
    <n v="0"/>
  </r>
  <r>
    <x v="298"/>
    <x v="5"/>
    <n v="753"/>
    <n v="33"/>
    <n v="1900"/>
    <n v="0"/>
    <n v="0"/>
  </r>
  <r>
    <x v="299"/>
    <x v="5"/>
    <n v="974"/>
    <n v="9"/>
    <n v="12360"/>
    <n v="0"/>
    <n v="0"/>
  </r>
  <r>
    <x v="300"/>
    <x v="5"/>
    <n v="658"/>
    <n v="21"/>
    <n v="8550"/>
    <n v="0"/>
    <n v="0"/>
  </r>
  <r>
    <x v="301"/>
    <x v="5"/>
    <n v="244"/>
    <n v="15"/>
    <n v="2440"/>
    <n v="0"/>
    <n v="0"/>
  </r>
  <r>
    <x v="302"/>
    <x v="5"/>
    <n v="549"/>
    <n v="33"/>
    <n v="5470"/>
    <n v="0"/>
    <n v="0"/>
  </r>
  <r>
    <x v="303"/>
    <x v="5"/>
    <n v="512"/>
    <n v="22"/>
    <n v="8190"/>
    <n v="0"/>
    <n v="0"/>
  </r>
  <r>
    <x v="304"/>
    <x v="5"/>
    <n v="831"/>
    <n v="15"/>
    <n v="9890"/>
    <n v="0"/>
    <n v="0"/>
  </r>
  <r>
    <x v="305"/>
    <x v="5"/>
    <n v="584"/>
    <n v="20"/>
    <n v="5820"/>
    <n v="0"/>
    <n v="0"/>
  </r>
  <r>
    <x v="306"/>
    <x v="5"/>
    <n v="224"/>
    <n v="15"/>
    <n v="1680"/>
    <n v="0"/>
    <n v="0"/>
  </r>
  <r>
    <x v="307"/>
    <x v="5"/>
    <n v="144"/>
    <n v="15"/>
    <n v="640"/>
    <n v="2660"/>
    <n v="177.33333333333334"/>
  </r>
  <r>
    <x v="308"/>
    <x v="5"/>
    <n v="187"/>
    <n v="27"/>
    <n v="2380"/>
    <n v="20"/>
    <n v="0.7407407407407407"/>
  </r>
  <r>
    <x v="309"/>
    <x v="5"/>
    <n v="493"/>
    <n v="21"/>
    <n v="8070"/>
    <n v="10"/>
    <n v="0.47619047619047616"/>
  </r>
  <r>
    <x v="310"/>
    <x v="5"/>
    <n v="803"/>
    <n v="15"/>
    <n v="9180"/>
    <n v="6400"/>
    <n v="426.66666666666669"/>
  </r>
  <r>
    <x v="311"/>
    <x v="5"/>
    <n v="877"/>
    <n v="15"/>
    <n v="7110"/>
    <n v="10610"/>
    <n v="707.33333333333337"/>
  </r>
  <r>
    <x v="312"/>
    <x v="5"/>
    <n v="715"/>
    <n v="27"/>
    <n v="7330"/>
    <n v="40"/>
    <n v="1.4814814814814814"/>
  </r>
  <r>
    <x v="313"/>
    <x v="5"/>
    <n v="359"/>
    <n v="18"/>
    <n v="2470"/>
    <n v="12340"/>
    <n v="685.55555555555554"/>
  </r>
  <r>
    <x v="314"/>
    <x v="5"/>
    <n v="200"/>
    <n v="20"/>
    <n v="3780"/>
    <n v="3230"/>
    <n v="161.5"/>
  </r>
  <r>
    <x v="315"/>
    <x v="5"/>
    <n v="281"/>
    <n v="24"/>
    <n v="2130"/>
    <n v="15450"/>
    <n v="643.75"/>
  </r>
  <r>
    <x v="316"/>
    <x v="5"/>
    <n v="688"/>
    <n v="41"/>
    <n v="5460"/>
    <n v="17040"/>
    <n v="415.60975609756099"/>
  </r>
  <r>
    <x v="317"/>
    <x v="5"/>
    <n v="606"/>
    <n v="33"/>
    <n v="5370"/>
    <n v="7300"/>
    <n v="221.21212121212122"/>
  </r>
  <r>
    <x v="318"/>
    <x v="5"/>
    <n v="671"/>
    <n v="29"/>
    <n v="5030"/>
    <n v="21420"/>
    <n v="738.62068965517244"/>
  </r>
  <r>
    <x v="319"/>
    <x v="5"/>
    <n v="633"/>
    <n v="28"/>
    <n v="3940"/>
    <n v="23930"/>
    <n v="854.64285714285711"/>
  </r>
  <r>
    <x v="320"/>
    <x v="5"/>
    <n v="1015"/>
    <n v="14"/>
    <n v="6870"/>
    <n v="25720"/>
    <n v="1837.1428571428571"/>
  </r>
  <r>
    <x v="321"/>
    <x v="5"/>
    <n v="642"/>
    <n v="22"/>
    <n v="6250"/>
    <n v="29780"/>
    <n v="1353.6363636363637"/>
  </r>
  <r>
    <x v="322"/>
    <x v="5"/>
    <n v="361"/>
    <n v="30"/>
    <n v="2970"/>
    <n v="19270"/>
    <n v="642.33333333333337"/>
  </r>
  <r>
    <x v="323"/>
    <x v="5"/>
    <n v="647"/>
    <n v="22"/>
    <n v="6260"/>
    <n v="23560"/>
    <n v="1070.909090909091"/>
  </r>
  <r>
    <x v="324"/>
    <x v="5"/>
    <n v="546"/>
    <n v="31"/>
    <n v="6350"/>
    <n v="26910"/>
    <n v="868.06451612903231"/>
  </r>
  <r>
    <x v="325"/>
    <x v="5"/>
    <n v="805"/>
    <n v="25"/>
    <n v="7150"/>
    <n v="26820"/>
    <n v="1072.8"/>
  </r>
  <r>
    <x v="326"/>
    <x v="5"/>
    <n v="919"/>
    <n v="29"/>
    <n v="8740"/>
    <n v="20650"/>
    <n v="712.06896551724139"/>
  </r>
  <r>
    <x v="327"/>
    <x v="5"/>
    <n v="870"/>
    <n v="35"/>
    <n v="7310"/>
    <n v="12460"/>
    <n v="356"/>
  </r>
  <r>
    <x v="328"/>
    <x v="5"/>
    <n v="385"/>
    <n v="22"/>
    <n v="6080"/>
    <n v="17360"/>
    <n v="789.09090909090912"/>
  </r>
  <r>
    <x v="329"/>
    <x v="5"/>
    <n v="153"/>
    <n v="21"/>
    <n v="1850"/>
    <n v="19870"/>
    <n v="946.19047619047615"/>
  </r>
  <r>
    <x v="330"/>
    <x v="5"/>
    <n v="454"/>
    <n v="18"/>
    <n v="5360"/>
    <n v="210"/>
    <n v="11.666666666666666"/>
  </r>
  <r>
    <x v="331"/>
    <x v="5"/>
    <n v="672"/>
    <n v="26"/>
    <n v="9000"/>
    <n v="7740"/>
    <n v="297.69230769230768"/>
  </r>
  <r>
    <x v="332"/>
    <x v="5"/>
    <n v="657"/>
    <n v="26"/>
    <n v="7820"/>
    <n v="9260"/>
    <n v="356.15384615384613"/>
  </r>
  <r>
    <x v="333"/>
    <x v="5"/>
    <n v="452"/>
    <n v="23"/>
    <n v="5190"/>
    <n v="3590"/>
    <n v="156.08695652173913"/>
  </r>
  <r>
    <x v="334"/>
    <x v="5"/>
    <n v="679"/>
    <n v="24"/>
    <n v="8470"/>
    <n v="8300"/>
    <n v="345.83333333333331"/>
  </r>
  <r>
    <x v="335"/>
    <x v="5"/>
    <n v="505"/>
    <n v="13"/>
    <n v="6340"/>
    <n v="3140"/>
    <n v="241.53846153846155"/>
  </r>
  <r>
    <x v="336"/>
    <x v="5"/>
    <n v="181"/>
    <n v="23"/>
    <n v="3410"/>
    <n v="16220"/>
    <n v="705.21739130434787"/>
  </r>
  <r>
    <x v="337"/>
    <x v="5"/>
    <n v="421"/>
    <n v="33"/>
    <n v="4710"/>
    <n v="20040"/>
    <n v="607.27272727272725"/>
  </r>
  <r>
    <x v="338"/>
    <x v="5"/>
    <n v="584"/>
    <n v="26"/>
    <n v="6560"/>
    <n v="13000"/>
    <n v="500"/>
  </r>
  <r>
    <x v="339"/>
    <x v="5"/>
    <n v="642"/>
    <n v="21"/>
    <n v="6530"/>
    <n v="22830"/>
    <n v="1087.1428571428571"/>
  </r>
  <r>
    <x v="340"/>
    <x v="5"/>
    <n v="557"/>
    <n v="18"/>
    <n v="5280"/>
    <n v="25330"/>
    <n v="1407.2222222222222"/>
  </r>
  <r>
    <x v="341"/>
    <x v="5"/>
    <n v="415"/>
    <n v="14"/>
    <n v="4780"/>
    <n v="23070"/>
    <n v="1647.8571428571429"/>
  </r>
  <r>
    <x v="342"/>
    <x v="5"/>
    <n v="396"/>
    <n v="16"/>
    <n v="3410"/>
    <n v="27610"/>
    <n v="1725.625"/>
  </r>
  <r>
    <x v="343"/>
    <x v="5"/>
    <n v="129"/>
    <n v="24"/>
    <n v="1290"/>
    <n v="21660"/>
    <n v="902.5"/>
  </r>
  <r>
    <x v="344"/>
    <x v="5"/>
    <n v="258"/>
    <n v="26"/>
    <n v="3150"/>
    <n v="25360"/>
    <n v="975.38461538461536"/>
  </r>
  <r>
    <x v="345"/>
    <x v="5"/>
    <n v="692"/>
    <n v="27"/>
    <n v="7110"/>
    <n v="26800"/>
    <n v="992.59259259259261"/>
  </r>
  <r>
    <x v="346"/>
    <x v="5"/>
    <n v="355"/>
    <n v="19"/>
    <n v="2550"/>
    <n v="28030"/>
    <n v="1475.2631578947369"/>
  </r>
  <r>
    <x v="347"/>
    <x v="5"/>
    <n v="446"/>
    <n v="32"/>
    <n v="6200"/>
    <n v="26940"/>
    <n v="841.875"/>
  </r>
  <r>
    <x v="348"/>
    <x v="5"/>
    <n v="413"/>
    <n v="25"/>
    <n v="5710"/>
    <n v="11680"/>
    <n v="467.2"/>
  </r>
  <r>
    <x v="349"/>
    <x v="5"/>
    <n v="285"/>
    <n v="14"/>
    <n v="3560"/>
    <n v="15950"/>
    <n v="1139.2857142857142"/>
  </r>
  <r>
    <x v="350"/>
    <x v="5"/>
    <n v="132"/>
    <n v="34"/>
    <n v="1430"/>
    <n v="23880"/>
    <n v="702.35294117647061"/>
  </r>
  <r>
    <x v="351"/>
    <x v="5"/>
    <n v="271"/>
    <n v="10"/>
    <n v="4570"/>
    <n v="19050"/>
    <n v="1905"/>
  </r>
  <r>
    <x v="352"/>
    <x v="5"/>
    <n v="361"/>
    <n v="14"/>
    <n v="5740"/>
    <n v="13950"/>
    <n v="996.42857142857144"/>
  </r>
  <r>
    <x v="353"/>
    <x v="5"/>
    <n v="409"/>
    <n v="40"/>
    <n v="4510"/>
    <n v="20870"/>
    <n v="521.75"/>
  </r>
  <r>
    <x v="354"/>
    <x v="5"/>
    <n v="290"/>
    <n v="12"/>
    <n v="3300"/>
    <n v="12250"/>
    <n v="1020.8333333333334"/>
  </r>
  <r>
    <x v="355"/>
    <x v="5"/>
    <n v="357"/>
    <n v="11"/>
    <n v="5100"/>
    <n v="5800"/>
    <n v="527.27272727272725"/>
  </r>
  <r>
    <x v="356"/>
    <x v="5"/>
    <n v="216"/>
    <n v="11"/>
    <n v="4550"/>
    <n v="10"/>
    <n v="0.90909090909090906"/>
  </r>
  <r>
    <x v="357"/>
    <x v="5"/>
    <n v="40"/>
    <n v="12"/>
    <n v="400"/>
    <n v="24940"/>
    <n v="2078.3333333333335"/>
  </r>
  <r>
    <x v="358"/>
    <x v="5"/>
    <n v="260"/>
    <n v="10"/>
    <n v="5380"/>
    <n v="25640"/>
    <n v="2564"/>
  </r>
  <r>
    <x v="359"/>
    <x v="5"/>
    <n v="333"/>
    <n v="7"/>
    <n v="3850"/>
    <n v="23990"/>
    <n v="3427.1428571428573"/>
  </r>
  <r>
    <x v="360"/>
    <x v="5"/>
    <n v="262"/>
    <n v="11"/>
    <n v="2530"/>
    <n v="32790"/>
    <n v="2980.909090909091"/>
  </r>
  <r>
    <x v="361"/>
    <x v="5"/>
    <n v="310"/>
    <n v="15"/>
    <n v="3440"/>
    <n v="35640"/>
    <n v="2376"/>
  </r>
  <r>
    <x v="362"/>
    <x v="5"/>
    <n v="326"/>
    <n v="8"/>
    <n v="4270"/>
    <n v="20960"/>
    <n v="2620"/>
  </r>
  <r>
    <x v="363"/>
    <x v="5"/>
    <n v="284"/>
    <n v="8"/>
    <n v="2540"/>
    <n v="8180"/>
    <n v="1022.5"/>
  </r>
  <r>
    <x v="364"/>
    <x v="5"/>
    <n v="145"/>
    <n v="11"/>
    <n v="1170"/>
    <n v="25420"/>
    <n v="2310.909090909091"/>
  </r>
  <r>
    <x v="365"/>
    <x v="5"/>
    <n v="241"/>
    <n v="17"/>
    <n v="3440"/>
    <n v="27040"/>
    <n v="1590.5882352941176"/>
  </r>
  <r>
    <x v="366"/>
    <x v="5"/>
    <n v="503"/>
    <n v="10"/>
    <n v="3470"/>
    <n v="25830"/>
    <n v="2583"/>
  </r>
  <r>
    <x v="367"/>
    <x v="5"/>
    <n v="683"/>
    <n v="15"/>
    <n v="3450"/>
    <n v="32160"/>
    <n v="2144"/>
  </r>
  <r>
    <x v="368"/>
    <x v="5"/>
    <n v="468"/>
    <n v="6"/>
    <n v="2270"/>
    <n v="40380"/>
    <n v="6730"/>
  </r>
  <r>
    <x v="369"/>
    <x v="5"/>
    <n v="468"/>
    <n v="11"/>
    <n v="3470"/>
    <n v="35920"/>
    <n v="3265.4545454545455"/>
  </r>
  <r>
    <x v="370"/>
    <x v="5"/>
    <n v="341"/>
    <n v="7"/>
    <n v="2370"/>
    <n v="27140"/>
    <n v="3877.1428571428573"/>
  </r>
  <r>
    <x v="371"/>
    <x v="5"/>
    <n v="172"/>
    <n v="3"/>
    <n v="890"/>
    <n v="30160"/>
    <n v="10053.333333333334"/>
  </r>
  <r>
    <x v="372"/>
    <x v="5"/>
    <n v="479"/>
    <n v="12"/>
    <n v="4230"/>
    <n v="42850"/>
    <n v="3570.8333333333335"/>
  </r>
  <r>
    <x v="373"/>
    <x v="5"/>
    <n v="693"/>
    <n v="10"/>
    <n v="3340"/>
    <n v="37180"/>
    <n v="3718"/>
  </r>
  <r>
    <x v="374"/>
    <x v="5"/>
    <n v="643"/>
    <n v="10"/>
    <n v="2480"/>
    <n v="35040"/>
    <n v="3504"/>
  </r>
  <r>
    <x v="375"/>
    <x v="5"/>
    <n v="823"/>
    <n v="12"/>
    <n v="3580"/>
    <n v="38770"/>
    <n v="3230.8333333333335"/>
  </r>
  <r>
    <x v="376"/>
    <x v="5"/>
    <n v="661"/>
    <n v="11"/>
    <n v="3570"/>
    <n v="35830"/>
    <n v="3257.2727272727275"/>
  </r>
  <r>
    <x v="377"/>
    <x v="5"/>
    <n v="466"/>
    <n v="11"/>
    <n v="2930"/>
    <n v="25750"/>
    <n v="2340.909090909091"/>
  </r>
  <r>
    <x v="378"/>
    <x v="5"/>
    <n v="415"/>
    <n v="19"/>
    <n v="2070"/>
    <n v="41900"/>
    <n v="2205.2631578947367"/>
  </r>
  <r>
    <x v="379"/>
    <x v="5"/>
    <n v="598"/>
    <n v="14"/>
    <n v="4110"/>
    <n v="40710"/>
    <n v="2907.8571428571427"/>
  </r>
  <r>
    <x v="380"/>
    <x v="5"/>
    <n v="866"/>
    <n v="12"/>
    <n v="3930"/>
    <n v="36390"/>
    <n v="3032.5"/>
  </r>
  <r>
    <x v="381"/>
    <x v="5"/>
    <n v="991"/>
    <n v="16"/>
    <n v="4720"/>
    <n v="35310"/>
    <n v="2206.875"/>
  </r>
  <r>
    <x v="382"/>
    <x v="5"/>
    <n v="971"/>
    <n v="14"/>
    <n v="3900"/>
    <n v="45110"/>
    <n v="3222.1428571428573"/>
  </r>
  <r>
    <x v="383"/>
    <x v="5"/>
    <n v="953"/>
    <n v="15"/>
    <n v="5040"/>
    <n v="29820"/>
    <n v="1988"/>
  </r>
  <r>
    <x v="384"/>
    <x v="5"/>
    <n v="604"/>
    <n v="10"/>
    <n v="4280"/>
    <n v="14210"/>
    <n v="1421"/>
  </r>
  <r>
    <x v="385"/>
    <x v="5"/>
    <n v="398"/>
    <n v="17"/>
    <n v="2840"/>
    <n v="40360"/>
    <n v="2374.1176470588234"/>
  </r>
  <r>
    <x v="386"/>
    <x v="5"/>
    <n v="672"/>
    <n v="15"/>
    <n v="3210"/>
    <n v="32570"/>
    <n v="2171.3333333333335"/>
  </r>
  <r>
    <x v="387"/>
    <x v="5"/>
    <n v="986"/>
    <n v="15"/>
    <n v="7430"/>
    <n v="33150"/>
    <n v="2210"/>
  </r>
  <r>
    <x v="388"/>
    <x v="5"/>
    <n v="1058"/>
    <n v="19"/>
    <n v="5150"/>
    <n v="34330"/>
    <n v="1806.8421052631579"/>
  </r>
  <r>
    <x v="389"/>
    <x v="5"/>
    <n v="910"/>
    <n v="21"/>
    <n v="5520"/>
    <n v="34350"/>
    <n v="1635.7142857142858"/>
  </r>
  <r>
    <x v="390"/>
    <x v="5"/>
    <n v="906"/>
    <n v="14"/>
    <n v="5710"/>
    <n v="34660"/>
    <n v="2475.7142857142858"/>
  </r>
  <r>
    <x v="391"/>
    <x v="5"/>
    <n v="578"/>
    <n v="15"/>
    <n v="6020"/>
    <n v="27010"/>
    <n v="1800.6666666666667"/>
  </r>
  <r>
    <x v="392"/>
    <x v="5"/>
    <n v="405"/>
    <n v="18"/>
    <n v="1630"/>
    <n v="37370"/>
    <n v="2076.1111111111113"/>
  </r>
  <r>
    <x v="393"/>
    <x v="5"/>
    <n v="548"/>
    <n v="22"/>
    <n v="6150"/>
    <n v="39670"/>
    <n v="1803.1818181818182"/>
  </r>
  <r>
    <x v="394"/>
    <x v="5"/>
    <n v="762"/>
    <n v="20"/>
    <n v="2820"/>
    <n v="40500"/>
    <n v="2025"/>
  </r>
  <r>
    <x v="395"/>
    <x v="5"/>
    <n v="842"/>
    <n v="13"/>
    <n v="16010"/>
    <n v="56040"/>
    <n v="4310.7692307692305"/>
  </r>
  <r>
    <x v="396"/>
    <x v="5"/>
    <n v="768"/>
    <n v="28"/>
    <n v="6880"/>
    <n v="63770"/>
    <n v="2277.5"/>
  </r>
  <r>
    <x v="397"/>
    <x v="5"/>
    <n v="672"/>
    <n v="14"/>
    <n v="8270"/>
    <n v="54410"/>
    <n v="3886.4285714285716"/>
  </r>
  <r>
    <x v="398"/>
    <x v="5"/>
    <n v="446"/>
    <n v="23"/>
    <n v="6480"/>
    <n v="49760"/>
    <n v="2163.478260869565"/>
  </r>
  <r>
    <x v="399"/>
    <x v="5"/>
    <n v="301"/>
    <n v="11"/>
    <n v="4100"/>
    <n v="71180"/>
    <n v="6470.909090909091"/>
  </r>
  <r>
    <x v="400"/>
    <x v="5"/>
    <n v="447"/>
    <n v="15"/>
    <n v="5650"/>
    <n v="76850"/>
    <n v="5123.333333333333"/>
  </r>
  <r>
    <x v="401"/>
    <x v="5"/>
    <n v="644"/>
    <n v="17"/>
    <n v="8030"/>
    <n v="82270"/>
    <n v="4839.411764705882"/>
  </r>
  <r>
    <x v="402"/>
    <x v="5"/>
    <n v="720"/>
    <n v="15"/>
    <n v="10860"/>
    <n v="65160"/>
    <n v="4344"/>
  </r>
  <r>
    <x v="403"/>
    <x v="5"/>
    <n v="513"/>
    <n v="16"/>
    <n v="10090"/>
    <n v="67080"/>
    <n v="4192.5"/>
  </r>
  <r>
    <x v="404"/>
    <x v="5"/>
    <n v="452"/>
    <n v="20"/>
    <n v="7040"/>
    <n v="40780"/>
    <n v="2039"/>
  </r>
  <r>
    <x v="405"/>
    <x v="5"/>
    <n v="342"/>
    <n v="18"/>
    <n v="5960"/>
    <n v="110"/>
    <n v="6.1111111111111107"/>
  </r>
  <r>
    <x v="406"/>
    <x v="5"/>
    <n v="150"/>
    <n v="10"/>
    <n v="4900"/>
    <n v="29650"/>
    <n v="2965"/>
  </r>
  <r>
    <x v="407"/>
    <x v="5"/>
    <n v="63"/>
    <n v="16"/>
    <n v="1350"/>
    <n v="68240"/>
    <n v="4265"/>
  </r>
  <r>
    <x v="408"/>
    <x v="5"/>
    <n v="286"/>
    <n v="22"/>
    <n v="6240"/>
    <n v="79660"/>
    <n v="3620.909090909091"/>
  </r>
  <r>
    <x v="409"/>
    <x v="5"/>
    <n v="457"/>
    <n v="29"/>
    <n v="11500"/>
    <n v="75850"/>
    <n v="2615.5172413793102"/>
  </r>
  <r>
    <x v="410"/>
    <x v="5"/>
    <n v="336"/>
    <n v="29"/>
    <n v="8160"/>
    <n v="86500"/>
    <n v="2982.7586206896553"/>
  </r>
  <r>
    <x v="411"/>
    <x v="5"/>
    <n v="392"/>
    <n v="12"/>
    <n v="6890"/>
    <n v="51140"/>
    <n v="4261.666666666667"/>
  </r>
  <r>
    <x v="412"/>
    <x v="5"/>
    <n v="208"/>
    <n v="12"/>
    <n v="5070"/>
    <n v="34740"/>
    <n v="2895"/>
  </r>
  <r>
    <x v="413"/>
    <x v="5"/>
    <n v="82"/>
    <n v="11"/>
    <n v="1950"/>
    <n v="73920"/>
    <n v="6720"/>
  </r>
  <r>
    <x v="414"/>
    <x v="5"/>
    <n v="371"/>
    <n v="17"/>
    <n v="8120"/>
    <n v="75440"/>
    <n v="4437.6470588235297"/>
  </r>
  <r>
    <x v="415"/>
    <x v="5"/>
    <n v="226"/>
    <n v="12"/>
    <n v="4170"/>
    <n v="73350"/>
    <n v="6112.5"/>
  </r>
  <r>
    <x v="416"/>
    <x v="5"/>
    <n v="267"/>
    <n v="12"/>
    <n v="3360"/>
    <n v="66400"/>
    <n v="5533.333333333333"/>
  </r>
  <r>
    <x v="417"/>
    <x v="5"/>
    <n v="392"/>
    <n v="21"/>
    <n v="7310"/>
    <n v="72700"/>
    <n v="3461.9047619047619"/>
  </r>
  <r>
    <x v="418"/>
    <x v="5"/>
    <n v="155"/>
    <n v="9"/>
    <n v="2990"/>
    <n v="75810"/>
    <n v="8423.3333333333339"/>
  </r>
  <r>
    <x v="419"/>
    <x v="5"/>
    <n v="221"/>
    <n v="13"/>
    <n v="4420"/>
    <n v="61210"/>
    <n v="4708.4615384615381"/>
  </r>
  <r>
    <x v="420"/>
    <x v="5"/>
    <n v="52"/>
    <n v="10"/>
    <n v="1450"/>
    <n v="68200"/>
    <n v="6820"/>
  </r>
  <r>
    <x v="421"/>
    <x v="5"/>
    <n v="277"/>
    <n v="7"/>
    <n v="7070"/>
    <n v="72540"/>
    <n v="10362.857142857143"/>
  </r>
  <r>
    <x v="422"/>
    <x v="5"/>
    <n v="263"/>
    <n v="8"/>
    <n v="3110"/>
    <n v="79020"/>
    <n v="9877.5"/>
  </r>
  <r>
    <x v="423"/>
    <x v="5"/>
    <n v="210"/>
    <n v="9"/>
    <n v="3470"/>
    <n v="69030"/>
    <n v="7670"/>
  </r>
  <r>
    <x v="424"/>
    <x v="5"/>
    <n v="124"/>
    <n v="10"/>
    <n v="2390"/>
    <n v="79800"/>
    <n v="7980"/>
  </r>
  <r>
    <x v="425"/>
    <x v="5"/>
    <n v="204"/>
    <n v="8"/>
    <n v="3760"/>
    <n v="67780"/>
    <n v="8472.5"/>
  </r>
  <r>
    <x v="426"/>
    <x v="5"/>
    <n v="184"/>
    <n v="11"/>
    <n v="3230"/>
    <n v="24020"/>
    <n v="2183.6363636363635"/>
  </r>
  <r>
    <x v="427"/>
    <x v="5"/>
    <n v="100"/>
    <n v="7"/>
    <n v="1290"/>
    <n v="56700"/>
    <n v="8100"/>
  </r>
  <r>
    <x v="428"/>
    <x v="5"/>
    <n v="186"/>
    <n v="10"/>
    <n v="3970"/>
    <n v="82520"/>
    <n v="8252"/>
  </r>
  <r>
    <x v="429"/>
    <x v="5"/>
    <n v="112"/>
    <n v="6"/>
    <n v="220"/>
    <n v="74890"/>
    <n v="12481.666666666666"/>
  </r>
  <r>
    <x v="430"/>
    <x v="5"/>
    <n v="213"/>
    <n v="10"/>
    <n v="7040"/>
    <n v="69260"/>
    <n v="6926"/>
  </r>
  <r>
    <x v="431"/>
    <x v="5"/>
    <n v="108"/>
    <n v="3"/>
    <n v="1540"/>
    <n v="75600"/>
    <n v="25200"/>
  </r>
  <r>
    <x v="432"/>
    <x v="5"/>
    <n v="223"/>
    <n v="11"/>
    <n v="4260"/>
    <n v="72690"/>
    <n v="6608.181818181818"/>
  </r>
  <r>
    <x v="433"/>
    <x v="5"/>
    <n v="24"/>
    <n v="3"/>
    <n v="1120"/>
    <n v="69780"/>
    <n v="23260"/>
  </r>
  <r>
    <x v="434"/>
    <x v="5"/>
    <n v="51"/>
    <n v="3"/>
    <n v="340"/>
    <n v="73350"/>
    <n v="24450"/>
  </r>
  <r>
    <x v="435"/>
    <x v="5"/>
    <n v="133"/>
    <n v="3"/>
    <n v="3630"/>
    <n v="97030"/>
    <n v="32343.333333333332"/>
  </r>
  <r>
    <x v="436"/>
    <x v="5"/>
    <n v="174"/>
    <n v="3"/>
    <n v="3590"/>
    <n v="99280"/>
    <n v="33093.333333333336"/>
  </r>
  <r>
    <x v="437"/>
    <x v="5"/>
    <n v="80"/>
    <n v="3"/>
    <n v="2110"/>
    <n v="121400"/>
    <n v="40466.666666666664"/>
  </r>
  <r>
    <x v="438"/>
    <x v="5"/>
    <n v="86"/>
    <n v="6"/>
    <n v="2050"/>
    <n v="113060"/>
    <n v="18843.333333333332"/>
  </r>
  <r>
    <x v="439"/>
    <x v="5"/>
    <n v="90"/>
    <n v="8"/>
    <n v="2020"/>
    <n v="104510"/>
    <n v="13063.75"/>
  </r>
  <r>
    <x v="440"/>
    <x v="5"/>
    <n v="68"/>
    <n v="1"/>
    <n v="1630"/>
    <n v="74500"/>
    <n v="74500"/>
  </r>
  <r>
    <x v="441"/>
    <x v="5"/>
    <n v="38"/>
    <n v="3"/>
    <n v="410"/>
    <n v="80580"/>
    <n v="26860"/>
  </r>
  <r>
    <x v="442"/>
    <x v="5"/>
    <n v="70"/>
    <n v="2"/>
    <n v="2150"/>
    <n v="92370"/>
    <n v="46185"/>
  </r>
  <r>
    <x v="443"/>
    <x v="5"/>
    <n v="75"/>
    <n v="6"/>
    <n v="2210"/>
    <n v="113210"/>
    <n v="18868.333333333332"/>
  </r>
  <r>
    <x v="444"/>
    <x v="5"/>
    <n v="100"/>
    <n v="8"/>
    <n v="2080"/>
    <n v="113140"/>
    <n v="14142.5"/>
  </r>
  <r>
    <x v="445"/>
    <x v="5"/>
    <n v="36"/>
    <n v="5"/>
    <n v="1180"/>
    <n v="112050"/>
    <n v="22410"/>
  </r>
  <r>
    <x v="446"/>
    <x v="5"/>
    <n v="68"/>
    <n v="3"/>
    <n v="1670"/>
    <n v="128430"/>
    <n v="42810"/>
  </r>
  <r>
    <x v="447"/>
    <x v="5"/>
    <n v="33"/>
    <n v="0"/>
    <n v="900"/>
    <n v="101050"/>
    <n v="0"/>
  </r>
  <r>
    <x v="448"/>
    <x v="5"/>
    <n v="16"/>
    <n v="0"/>
    <n v="320"/>
    <n v="89460"/>
    <n v="0"/>
  </r>
  <r>
    <x v="449"/>
    <x v="5"/>
    <n v="42"/>
    <n v="2"/>
    <n v="1740"/>
    <n v="109930"/>
    <n v="54965"/>
  </r>
  <r>
    <x v="450"/>
    <x v="5"/>
    <n v="56"/>
    <n v="3"/>
    <n v="1850"/>
    <n v="122680"/>
    <n v="40893.333333333336"/>
  </r>
  <r>
    <x v="451"/>
    <x v="5"/>
    <n v="41"/>
    <n v="2"/>
    <n v="810"/>
    <n v="128810"/>
    <n v="64405"/>
  </r>
  <r>
    <x v="452"/>
    <x v="5"/>
    <n v="38"/>
    <n v="2"/>
    <n v="1090"/>
    <n v="116060"/>
    <n v="58030"/>
  </r>
  <r>
    <x v="453"/>
    <x v="5"/>
    <n v="39"/>
    <n v="0"/>
    <n v="780"/>
    <n v="116990"/>
    <n v="0"/>
  </r>
  <r>
    <x v="454"/>
    <x v="5"/>
    <n v="31"/>
    <n v="1"/>
    <n v="760"/>
    <n v="103810"/>
    <n v="103810"/>
  </r>
  <r>
    <x v="455"/>
    <x v="5"/>
    <n v="2"/>
    <n v="0"/>
    <n v="110"/>
    <n v="115880"/>
    <n v="0"/>
  </r>
  <r>
    <x v="456"/>
    <x v="5"/>
    <n v="34"/>
    <n v="2"/>
    <n v="1280"/>
    <n v="131150"/>
    <n v="65575"/>
  </r>
  <r>
    <x v="457"/>
    <x v="5"/>
    <n v="30"/>
    <n v="2"/>
    <n v="1020"/>
    <n v="137380"/>
    <n v="68690"/>
  </r>
  <r>
    <x v="458"/>
    <x v="5"/>
    <n v="33"/>
    <n v="2"/>
    <n v="800"/>
    <n v="130210"/>
    <n v="65105"/>
  </r>
  <r>
    <x v="459"/>
    <x v="5"/>
    <n v="21"/>
    <n v="1"/>
    <n v="820"/>
    <n v="107680"/>
    <n v="107680"/>
  </r>
  <r>
    <x v="460"/>
    <x v="5"/>
    <n v="76"/>
    <n v="2"/>
    <n v="930"/>
    <n v="121480"/>
    <n v="60740"/>
  </r>
  <r>
    <x v="461"/>
    <x v="5"/>
    <n v="34"/>
    <n v="0"/>
    <n v="510"/>
    <n v="111650"/>
    <n v="0"/>
  </r>
  <r>
    <x v="462"/>
    <x v="5"/>
    <n v="8"/>
    <n v="0"/>
    <n v="120"/>
    <n v="90700"/>
    <n v="0"/>
  </r>
  <r>
    <x v="463"/>
    <x v="5"/>
    <n v="19"/>
    <n v="1"/>
    <n v="880"/>
    <n v="102320"/>
    <n v="102320"/>
  </r>
  <r>
    <x v="464"/>
    <x v="5"/>
    <n v="35"/>
    <n v="0"/>
    <n v="1100"/>
    <n v="95100"/>
    <n v="0"/>
  </r>
  <r>
    <x v="465"/>
    <x v="5"/>
    <n v="6"/>
    <n v="2"/>
    <n v="110"/>
    <n v="126340"/>
    <n v="63170"/>
  </r>
  <r>
    <x v="466"/>
    <x v="5"/>
    <n v="28"/>
    <n v="1"/>
    <n v="460"/>
    <n v="123460"/>
    <n v="123460"/>
  </r>
  <r>
    <x v="467"/>
    <x v="5"/>
    <n v="70"/>
    <n v="1"/>
    <n v="620"/>
    <n v="104640"/>
    <n v="104640"/>
  </r>
  <r>
    <x v="468"/>
    <x v="5"/>
    <n v="13"/>
    <n v="0"/>
    <n v="360"/>
    <n v="96160"/>
    <n v="0"/>
  </r>
  <r>
    <x v="469"/>
    <x v="5"/>
    <n v="10"/>
    <n v="0"/>
    <n v="190"/>
    <n v="93140"/>
    <n v="0"/>
  </r>
  <r>
    <x v="470"/>
    <x v="5"/>
    <n v="45"/>
    <n v="1"/>
    <n v="630"/>
    <n v="106720"/>
    <n v="106720"/>
  </r>
  <r>
    <x v="471"/>
    <x v="5"/>
    <n v="25"/>
    <n v="0"/>
    <n v="510"/>
    <n v="114000"/>
    <n v="0"/>
  </r>
  <r>
    <x v="472"/>
    <x v="5"/>
    <n v="42"/>
    <n v="1"/>
    <n v="550"/>
    <n v="114980"/>
    <n v="114980"/>
  </r>
  <r>
    <x v="473"/>
    <x v="5"/>
    <n v="23"/>
    <n v="0"/>
    <n v="390"/>
    <n v="109000"/>
    <n v="0"/>
  </r>
  <r>
    <x v="474"/>
    <x v="5"/>
    <n v="36"/>
    <n v="0"/>
    <n v="690"/>
    <n v="82890"/>
    <n v="0"/>
  </r>
  <r>
    <x v="475"/>
    <x v="5"/>
    <n v="11"/>
    <n v="0"/>
    <n v="300"/>
    <n v="88510"/>
    <n v="0"/>
  </r>
  <r>
    <x v="476"/>
    <x v="5"/>
    <n v="4"/>
    <n v="0"/>
    <n v="110"/>
    <n v="102430"/>
    <n v="0"/>
  </r>
  <r>
    <x v="477"/>
    <x v="5"/>
    <n v="12"/>
    <n v="1"/>
    <n v="460"/>
    <n v="121320"/>
    <n v="121320"/>
  </r>
  <r>
    <x v="478"/>
    <x v="5"/>
    <n v="23"/>
    <n v="0"/>
    <n v="300"/>
    <n v="122630"/>
    <n v="0"/>
  </r>
  <r>
    <x v="479"/>
    <x v="5"/>
    <n v="23"/>
    <n v="2"/>
    <n v="270"/>
    <n v="114550"/>
    <n v="57275"/>
  </r>
  <r>
    <x v="480"/>
    <x v="5"/>
    <n v="23"/>
    <n v="1"/>
    <n v="420"/>
    <n v="110200"/>
    <n v="110200"/>
  </r>
  <r>
    <x v="481"/>
    <x v="5"/>
    <n v="15"/>
    <n v="1"/>
    <n v="500"/>
    <n v="86350"/>
    <n v="86350"/>
  </r>
  <r>
    <x v="482"/>
    <x v="5"/>
    <n v="7"/>
    <n v="0"/>
    <n v="60"/>
    <n v="66270"/>
    <n v="0"/>
  </r>
  <r>
    <x v="483"/>
    <x v="5"/>
    <n v="2"/>
    <n v="0"/>
    <n v="0"/>
    <n v="92850"/>
    <n v="0"/>
  </r>
  <r>
    <x v="484"/>
    <x v="5"/>
    <n v="15"/>
    <n v="0"/>
    <n v="1170"/>
    <n v="116570"/>
    <n v="0"/>
  </r>
  <r>
    <x v="485"/>
    <x v="5"/>
    <n v="9"/>
    <n v="-14"/>
    <n v="330"/>
    <n v="121950"/>
    <n v="-8710.7142857142862"/>
  </r>
  <r>
    <x v="486"/>
    <x v="5"/>
    <n v="25"/>
    <n v="2"/>
    <n v="34950"/>
    <n v="112230"/>
    <n v="56115"/>
  </r>
  <r>
    <x v="487"/>
    <x v="5"/>
    <n v="20"/>
    <n v="0"/>
    <n v="210"/>
    <n v="109300"/>
    <n v="0"/>
  </r>
  <r>
    <x v="488"/>
    <x v="5"/>
    <n v="19"/>
    <n v="0"/>
    <n v="310"/>
    <n v="102540"/>
    <n v="0"/>
  </r>
  <r>
    <x v="489"/>
    <x v="5"/>
    <n v="8"/>
    <n v="0"/>
    <n v="120"/>
    <n v="75330"/>
    <n v="0"/>
  </r>
  <r>
    <x v="490"/>
    <x v="5"/>
    <n v="3"/>
    <n v="1"/>
    <n v="40"/>
    <n v="100230"/>
    <n v="100230"/>
  </r>
  <r>
    <x v="491"/>
    <x v="5"/>
    <n v="16"/>
    <n v="1"/>
    <n v="280"/>
    <n v="114660"/>
    <n v="114660"/>
  </r>
  <r>
    <x v="492"/>
    <x v="5"/>
    <n v="12"/>
    <n v="0"/>
    <n v="220"/>
    <n v="133320"/>
    <n v="0"/>
  </r>
  <r>
    <x v="493"/>
    <x v="5"/>
    <n v="15"/>
    <n v="0"/>
    <n v="150"/>
    <n v="124570"/>
    <n v="0"/>
  </r>
  <r>
    <x v="494"/>
    <x v="5"/>
    <n v="21"/>
    <n v="0"/>
    <n v="240"/>
    <n v="110740"/>
    <n v="0"/>
  </r>
  <r>
    <x v="495"/>
    <x v="5"/>
    <n v="10"/>
    <n v="0"/>
    <n v="90"/>
    <n v="115410"/>
    <n v="0"/>
  </r>
  <r>
    <x v="496"/>
    <x v="5"/>
    <n v="9"/>
    <n v="0"/>
    <n v="120"/>
    <n v="93240"/>
    <n v="0"/>
  </r>
  <r>
    <x v="497"/>
    <x v="5"/>
    <n v="2"/>
    <n v="0"/>
    <n v="30"/>
    <n v="98990"/>
    <n v="0"/>
  </r>
  <r>
    <x v="498"/>
    <x v="5"/>
    <n v="13"/>
    <n v="0"/>
    <n v="50"/>
    <n v="113040"/>
    <n v="0"/>
  </r>
  <r>
    <x v="499"/>
    <x v="5"/>
    <n v="22"/>
    <n v="0"/>
    <n v="180"/>
    <n v="114220"/>
    <n v="0"/>
  </r>
  <r>
    <x v="500"/>
    <x v="5"/>
    <n v="19"/>
    <n v="0"/>
    <n v="120"/>
    <n v="132650"/>
    <n v="0"/>
  </r>
  <r>
    <x v="501"/>
    <x v="5"/>
    <n v="17"/>
    <n v="0"/>
    <n v="120"/>
    <n v="120720"/>
    <n v="0"/>
  </r>
  <r>
    <x v="502"/>
    <x v="5"/>
    <n v="28"/>
    <n v="0"/>
    <n v="130"/>
    <n v="88970"/>
    <n v="0"/>
  </r>
  <r>
    <x v="503"/>
    <x v="5"/>
    <n v="6"/>
    <n v="0"/>
    <n v="100"/>
    <n v="67960"/>
    <n v="0"/>
  </r>
  <r>
    <x v="504"/>
    <x v="5"/>
    <n v="17"/>
    <n v="0"/>
    <n v="40"/>
    <n v="101250"/>
    <n v="0"/>
  </r>
  <r>
    <x v="505"/>
    <x v="5"/>
    <n v="15"/>
    <n v="0"/>
    <n v="90"/>
    <n v="111320"/>
    <n v="0"/>
  </r>
  <r>
    <x v="506"/>
    <x v="5"/>
    <n v="42"/>
    <n v="0"/>
    <n v="410"/>
    <n v="108530"/>
    <n v="0"/>
  </r>
  <r>
    <x v="507"/>
    <x v="5"/>
    <n v="21"/>
    <n v="0"/>
    <n v="200"/>
    <n v="98620"/>
    <n v="0"/>
  </r>
  <r>
    <x v="508"/>
    <x v="5"/>
    <n v="26"/>
    <n v="0"/>
    <n v="240"/>
    <n v="96440"/>
    <n v="0"/>
  </r>
  <r>
    <x v="509"/>
    <x v="5"/>
    <n v="30"/>
    <n v="0"/>
    <n v="160"/>
    <n v="73510"/>
    <n v="0"/>
  </r>
  <r>
    <x v="510"/>
    <x v="5"/>
    <n v="16"/>
    <n v="0"/>
    <n v="120"/>
    <n v="54750"/>
    <n v="0"/>
  </r>
  <r>
    <x v="511"/>
    <x v="5"/>
    <n v="6"/>
    <n v="0"/>
    <n v="50"/>
    <n v="91320"/>
    <n v="0"/>
  </r>
  <r>
    <x v="512"/>
    <x v="5"/>
    <n v="0"/>
    <n v="0"/>
    <n v="0"/>
    <n v="92080"/>
    <n v="0"/>
  </r>
  <r>
    <x v="513"/>
    <x v="5"/>
    <n v="92"/>
    <n v="0"/>
    <n v="480"/>
    <n v="85210"/>
    <n v="0"/>
  </r>
  <r>
    <x v="514"/>
    <x v="5"/>
    <n v="56"/>
    <n v="0"/>
    <n v="250"/>
    <n v="77800"/>
    <n v="0"/>
  </r>
  <r>
    <x v="515"/>
    <x v="5"/>
    <n v="56"/>
    <n v="0"/>
    <n v="160"/>
    <n v="88830"/>
    <n v="0"/>
  </r>
  <r>
    <x v="516"/>
    <x v="5"/>
    <n v="68"/>
    <n v="0"/>
    <n v="250"/>
    <n v="62120"/>
    <n v="0"/>
  </r>
  <r>
    <x v="517"/>
    <x v="5"/>
    <n v="41"/>
    <n v="0"/>
    <n v="170"/>
    <n v="39730"/>
    <n v="0"/>
  </r>
  <r>
    <x v="518"/>
    <x v="5"/>
    <n v="20"/>
    <n v="0"/>
    <n v="70"/>
    <n v="85180"/>
    <n v="0"/>
  </r>
  <r>
    <x v="519"/>
    <x v="5"/>
    <n v="89"/>
    <n v="0"/>
    <n v="240"/>
    <n v="93420"/>
    <n v="0"/>
  </r>
  <r>
    <x v="520"/>
    <x v="5"/>
    <n v="75"/>
    <n v="1"/>
    <n v="460"/>
    <n v="103980"/>
    <n v="103980"/>
  </r>
  <r>
    <x v="521"/>
    <x v="5"/>
    <n v="96"/>
    <n v="0"/>
    <n v="370"/>
    <n v="95150"/>
    <n v="0"/>
  </r>
  <r>
    <x v="522"/>
    <x v="5"/>
    <n v="98"/>
    <n v="0"/>
    <n v="280"/>
    <n v="88550"/>
    <n v="0"/>
  </r>
  <r>
    <x v="523"/>
    <x v="5"/>
    <n v="88"/>
    <n v="0"/>
    <n v="530"/>
    <n v="72070"/>
    <n v="0"/>
  </r>
  <r>
    <x v="524"/>
    <x v="5"/>
    <n v="50"/>
    <n v="0"/>
    <n v="400"/>
    <n v="35180"/>
    <n v="0"/>
  </r>
  <r>
    <x v="525"/>
    <x v="5"/>
    <n v="22"/>
    <n v="0"/>
    <n v="130"/>
    <n v="90280"/>
    <n v="0"/>
  </r>
  <r>
    <x v="526"/>
    <x v="5"/>
    <n v="94"/>
    <n v="0"/>
    <n v="460"/>
    <n v="100240"/>
    <n v="0"/>
  </r>
  <r>
    <x v="527"/>
    <x v="5"/>
    <n v="133"/>
    <n v="0"/>
    <n v="900"/>
    <n v="92540"/>
    <n v="0"/>
  </r>
  <r>
    <x v="528"/>
    <x v="5"/>
    <n v="111"/>
    <n v="0"/>
    <n v="810"/>
    <n v="70310"/>
    <n v="0"/>
  </r>
  <r>
    <x v="529"/>
    <x v="5"/>
    <n v="104"/>
    <n v="1"/>
    <n v="680"/>
    <n v="64280"/>
    <n v="64280"/>
  </r>
  <r>
    <x v="530"/>
    <x v="5"/>
    <n v="111"/>
    <n v="0"/>
    <n v="770"/>
    <n v="47320"/>
    <n v="0"/>
  </r>
  <r>
    <x v="531"/>
    <x v="5"/>
    <n v="48"/>
    <n v="0"/>
    <n v="700"/>
    <n v="42570"/>
    <n v="0"/>
  </r>
  <r>
    <x v="532"/>
    <x v="5"/>
    <n v="10"/>
    <n v="0"/>
    <n v="480"/>
    <n v="76880"/>
    <n v="0"/>
  </r>
  <r>
    <x v="533"/>
    <x v="5"/>
    <n v="75"/>
    <n v="0"/>
    <n v="510"/>
    <n v="73400"/>
    <n v="0"/>
  </r>
  <r>
    <x v="534"/>
    <x v="5"/>
    <n v="155"/>
    <n v="0"/>
    <n v="1370"/>
    <n v="79230"/>
    <n v="0"/>
  </r>
  <r>
    <x v="535"/>
    <x v="5"/>
    <n v="101"/>
    <n v="0"/>
    <n v="880"/>
    <n v="78910"/>
    <n v="0"/>
  </r>
  <r>
    <x v="536"/>
    <x v="5"/>
    <n v="109"/>
    <n v="1"/>
    <n v="940"/>
    <n v="38720"/>
    <n v="38720"/>
  </r>
  <r>
    <x v="537"/>
    <x v="5"/>
    <n v="99"/>
    <n v="0"/>
    <n v="910"/>
    <n v="2160"/>
    <n v="0"/>
  </r>
  <r>
    <x v="538"/>
    <x v="5"/>
    <n v="61"/>
    <n v="0"/>
    <n v="740"/>
    <n v="20"/>
    <n v="0"/>
  </r>
  <r>
    <x v="539"/>
    <x v="5"/>
    <n v="16"/>
    <n v="0"/>
    <n v="250"/>
    <n v="46890"/>
    <n v="0"/>
  </r>
  <r>
    <x v="540"/>
    <x v="5"/>
    <n v="79"/>
    <n v="3"/>
    <n v="340"/>
    <n v="35540"/>
    <n v="11846.666666666666"/>
  </r>
  <r>
    <x v="541"/>
    <x v="5"/>
    <n v="128"/>
    <n v="0"/>
    <n v="1330"/>
    <n v="46250"/>
    <n v="0"/>
  </r>
  <r>
    <x v="542"/>
    <x v="5"/>
    <n v="68"/>
    <n v="0"/>
    <n v="950"/>
    <n v="47290"/>
    <n v="0"/>
  </r>
  <r>
    <x v="543"/>
    <x v="5"/>
    <n v="113"/>
    <n v="0"/>
    <n v="680"/>
    <n v="63060"/>
    <n v="0"/>
  </r>
  <r>
    <x v="544"/>
    <x v="5"/>
    <n v="103"/>
    <n v="1"/>
    <n v="1030"/>
    <n v="29010"/>
    <n v="29010"/>
  </r>
  <r>
    <x v="545"/>
    <x v="5"/>
    <n v="78"/>
    <n v="0"/>
    <n v="750"/>
    <n v="21290"/>
    <n v="0"/>
  </r>
  <r>
    <x v="546"/>
    <x v="5"/>
    <n v="25"/>
    <n v="0"/>
    <n v="540"/>
    <n v="48150"/>
    <n v="0"/>
  </r>
  <r>
    <x v="547"/>
    <x v="5"/>
    <n v="99"/>
    <n v="0"/>
    <n v="670"/>
    <n v="66140"/>
    <n v="0"/>
  </r>
  <r>
    <x v="548"/>
    <x v="5"/>
    <n v="222"/>
    <n v="1"/>
    <n v="850"/>
    <n v="79670"/>
    <n v="79670"/>
  </r>
  <r>
    <x v="549"/>
    <x v="5"/>
    <n v="36"/>
    <n v="0"/>
    <n v="580"/>
    <n v="74270"/>
    <n v="0"/>
  </r>
  <r>
    <x v="550"/>
    <x v="5"/>
    <n v="204"/>
    <n v="1"/>
    <n v="960"/>
    <n v="61720"/>
    <n v="61720"/>
  </r>
  <r>
    <x v="551"/>
    <x v="5"/>
    <n v="114"/>
    <n v="1"/>
    <n v="1070"/>
    <n v="29600"/>
    <n v="29600"/>
  </r>
  <r>
    <x v="552"/>
    <x v="5"/>
    <n v="80"/>
    <n v="0"/>
    <n v="750"/>
    <n v="32240"/>
    <n v="0"/>
  </r>
  <r>
    <x v="553"/>
    <x v="5"/>
    <n v="38"/>
    <n v="2"/>
    <n v="430"/>
    <n v="72670"/>
    <n v="36335"/>
  </r>
  <r>
    <x v="554"/>
    <x v="5"/>
    <n v="112"/>
    <n v="0"/>
    <n v="620"/>
    <n v="73280"/>
    <n v="0"/>
  </r>
  <r>
    <x v="555"/>
    <x v="5"/>
    <n v="141"/>
    <n v="2"/>
    <n v="1530"/>
    <n v="86170"/>
    <n v="43085"/>
  </r>
  <r>
    <x v="556"/>
    <x v="5"/>
    <n v="186"/>
    <n v="1"/>
    <n v="920"/>
    <n v="69380"/>
    <n v="69380"/>
  </r>
  <r>
    <x v="557"/>
    <x v="5"/>
    <n v="138"/>
    <n v="0"/>
    <n v="940"/>
    <n v="40730"/>
    <n v="0"/>
  </r>
  <r>
    <x v="558"/>
    <x v="5"/>
    <n v="162"/>
    <n v="0"/>
    <n v="1030"/>
    <n v="29860"/>
    <n v="0"/>
  </r>
  <r>
    <x v="559"/>
    <x v="5"/>
    <n v="95"/>
    <n v="1"/>
    <n v="1040"/>
    <n v="27010"/>
    <n v="27010"/>
  </r>
  <r>
    <x v="560"/>
    <x v="5"/>
    <n v="35"/>
    <n v="0"/>
    <n v="700"/>
    <n v="40460"/>
    <n v="0"/>
  </r>
  <r>
    <x v="561"/>
    <x v="5"/>
    <n v="77"/>
    <n v="2"/>
    <n v="430"/>
    <n v="32460"/>
    <n v="16230"/>
  </r>
  <r>
    <x v="562"/>
    <x v="5"/>
    <n v="240"/>
    <n v="1"/>
    <n v="1570"/>
    <n v="33980"/>
    <n v="33980"/>
  </r>
  <r>
    <x v="563"/>
    <x v="5"/>
    <n v="118"/>
    <n v="0"/>
    <n v="1030"/>
    <n v="40340"/>
    <n v="0"/>
  </r>
  <r>
    <x v="564"/>
    <x v="5"/>
    <n v="164"/>
    <n v="0"/>
    <n v="1050"/>
    <n v="40210"/>
    <n v="0"/>
  </r>
  <r>
    <x v="565"/>
    <x v="5"/>
    <n v="128"/>
    <n v="1"/>
    <n v="1590"/>
    <n v="12070"/>
    <n v="12070"/>
  </r>
  <r>
    <x v="566"/>
    <x v="5"/>
    <n v="61"/>
    <n v="0"/>
    <n v="1090"/>
    <n v="24420"/>
    <n v="0"/>
  </r>
  <r>
    <x v="567"/>
    <x v="5"/>
    <n v="37"/>
    <n v="0"/>
    <n v="730"/>
    <n v="26630"/>
    <n v="0"/>
  </r>
  <r>
    <x v="568"/>
    <x v="5"/>
    <n v="91"/>
    <n v="0"/>
    <n v="770"/>
    <n v="38090"/>
    <n v="0"/>
  </r>
  <r>
    <x v="569"/>
    <x v="5"/>
    <n v="135"/>
    <n v="2"/>
    <n v="1520"/>
    <n v="49500"/>
    <n v="24750"/>
  </r>
  <r>
    <x v="570"/>
    <x v="5"/>
    <n v="111"/>
    <n v="1"/>
    <n v="1130"/>
    <n v="30690"/>
    <n v="30690"/>
  </r>
  <r>
    <x v="571"/>
    <x v="5"/>
    <n v="102"/>
    <n v="1"/>
    <n v="1250"/>
    <n v="37310"/>
    <n v="37310"/>
  </r>
  <r>
    <x v="572"/>
    <x v="5"/>
    <n v="97"/>
    <n v="1"/>
    <n v="1180"/>
    <n v="28390"/>
    <n v="28390"/>
  </r>
  <r>
    <x v="573"/>
    <x v="5"/>
    <n v="84"/>
    <n v="0"/>
    <n v="1100"/>
    <n v="21010"/>
    <n v="0"/>
  </r>
  <r>
    <x v="574"/>
    <x v="5"/>
    <n v="32"/>
    <n v="1"/>
    <n v="360"/>
    <n v="38380"/>
    <n v="38380"/>
  </r>
  <r>
    <x v="575"/>
    <x v="5"/>
    <n v="36"/>
    <n v="0"/>
    <n v="1020"/>
    <n v="39120"/>
    <n v="0"/>
  </r>
  <r>
    <x v="576"/>
    <x v="5"/>
    <n v="159"/>
    <n v="2"/>
    <n v="2080"/>
    <n v="55950"/>
    <n v="27975"/>
  </r>
  <r>
    <x v="577"/>
    <x v="5"/>
    <n v="68"/>
    <n v="0"/>
    <n v="900"/>
    <n v="29990"/>
    <n v="0"/>
  </r>
  <r>
    <x v="578"/>
    <x v="5"/>
    <n v="84"/>
    <n v="0"/>
    <n v="980"/>
    <n v="38180"/>
    <n v="0"/>
  </r>
  <r>
    <x v="579"/>
    <x v="5"/>
    <n v="69"/>
    <n v="0"/>
    <n v="980"/>
    <n v="51410"/>
    <n v="0"/>
  </r>
  <r>
    <x v="580"/>
    <x v="5"/>
    <n v="56"/>
    <n v="0"/>
    <n v="900"/>
    <n v="36890"/>
    <n v="0"/>
  </r>
  <r>
    <x v="581"/>
    <x v="5"/>
    <n v="16"/>
    <n v="0"/>
    <n v="560"/>
    <n v="31450"/>
    <n v="0"/>
  </r>
  <r>
    <x v="582"/>
    <x v="5"/>
    <n v="51"/>
    <n v="1"/>
    <n v="740"/>
    <n v="43140"/>
    <n v="43140"/>
  </r>
  <r>
    <x v="583"/>
    <x v="5"/>
    <n v="100"/>
    <n v="1"/>
    <n v="1510"/>
    <n v="56160"/>
    <n v="56160"/>
  </r>
  <r>
    <x v="584"/>
    <x v="5"/>
    <n v="110"/>
    <n v="2"/>
    <n v="840"/>
    <n v="50170"/>
    <n v="25085"/>
  </r>
  <r>
    <x v="585"/>
    <x v="5"/>
    <n v="83"/>
    <n v="2"/>
    <n v="840"/>
    <n v="44010"/>
    <n v="22005"/>
  </r>
  <r>
    <x v="586"/>
    <x v="5"/>
    <n v="82"/>
    <n v="0"/>
    <n v="840"/>
    <n v="35550"/>
    <n v="0"/>
  </r>
  <r>
    <x v="587"/>
    <x v="5"/>
    <n v="47"/>
    <n v="1"/>
    <n v="670"/>
    <n v="29330"/>
    <n v="29330"/>
  </r>
  <r>
    <x v="588"/>
    <x v="5"/>
    <n v="19"/>
    <n v="0"/>
    <n v="520"/>
    <n v="22640"/>
    <n v="0"/>
  </r>
  <r>
    <x v="589"/>
    <x v="5"/>
    <n v="46"/>
    <n v="1"/>
    <n v="810"/>
    <n v="29550"/>
    <n v="29550"/>
  </r>
  <r>
    <x v="590"/>
    <x v="5"/>
    <n v="111"/>
    <n v="0"/>
    <n v="1040"/>
    <n v="36570"/>
    <n v="0"/>
  </r>
  <r>
    <x v="591"/>
    <x v="5"/>
    <n v="72"/>
    <n v="0"/>
    <n v="630"/>
    <n v="24620"/>
    <n v="0"/>
  </r>
  <r>
    <x v="592"/>
    <x v="5"/>
    <n v="68"/>
    <n v="0"/>
    <n v="730"/>
    <n v="32120"/>
    <n v="0"/>
  </r>
  <r>
    <x v="593"/>
    <x v="5"/>
    <n v="56"/>
    <n v="0"/>
    <n v="840"/>
    <n v="27600"/>
    <n v="0"/>
  </r>
  <r>
    <x v="594"/>
    <x v="5"/>
    <n v="37"/>
    <n v="3"/>
    <n v="700"/>
    <n v="31070"/>
    <n v="10356.666666666666"/>
  </r>
  <r>
    <x v="595"/>
    <x v="5"/>
    <n v="30"/>
    <n v="0"/>
    <n v="210"/>
    <n v="37800"/>
    <n v="0"/>
  </r>
  <r>
    <x v="596"/>
    <x v="5"/>
    <n v="61"/>
    <n v="1"/>
    <n v="510"/>
    <n v="37980"/>
    <n v="37980"/>
  </r>
  <r>
    <x v="597"/>
    <x v="5"/>
    <n v="95"/>
    <n v="1"/>
    <n v="1120"/>
    <n v="48310"/>
    <n v="48310"/>
  </r>
  <r>
    <x v="598"/>
    <x v="5"/>
    <n v="87"/>
    <n v="0"/>
    <n v="670"/>
    <n v="34430"/>
    <n v="0"/>
  </r>
  <r>
    <x v="599"/>
    <x v="5"/>
    <n v="82"/>
    <n v="1"/>
    <n v="700"/>
    <n v="36410"/>
    <n v="36410"/>
  </r>
  <r>
    <x v="600"/>
    <x v="5"/>
    <n v="133"/>
    <n v="1"/>
    <n v="660"/>
    <n v="38310"/>
    <n v="38310"/>
  </r>
  <r>
    <x v="601"/>
    <x v="5"/>
    <n v="32"/>
    <n v="0"/>
    <n v="550"/>
    <n v="36060"/>
    <n v="0"/>
  </r>
  <r>
    <x v="602"/>
    <x v="5"/>
    <n v="39"/>
    <n v="1"/>
    <n v="180"/>
    <n v="25690"/>
    <n v="25690"/>
  </r>
  <r>
    <x v="603"/>
    <x v="5"/>
    <n v="81"/>
    <n v="6"/>
    <n v="580"/>
    <n v="41610"/>
    <n v="6935"/>
  </r>
  <r>
    <x v="604"/>
    <x v="5"/>
    <n v="114"/>
    <n v="0"/>
    <n v="940"/>
    <n v="45410"/>
    <n v="0"/>
  </r>
  <r>
    <x v="605"/>
    <x v="5"/>
    <n v="149"/>
    <n v="2"/>
    <n v="540"/>
    <n v="32910"/>
    <n v="16455"/>
  </r>
  <r>
    <x v="606"/>
    <x v="5"/>
    <n v="138"/>
    <n v="0"/>
    <n v="830"/>
    <n v="33260"/>
    <n v="0"/>
  </r>
  <r>
    <x v="607"/>
    <x v="5"/>
    <n v="150"/>
    <n v="4"/>
    <n v="740"/>
    <n v="46980"/>
    <n v="11745"/>
  </r>
  <r>
    <x v="608"/>
    <x v="5"/>
    <n v="148"/>
    <n v="1"/>
    <n v="570"/>
    <n v="34620"/>
    <n v="34620"/>
  </r>
  <r>
    <x v="609"/>
    <x v="5"/>
    <n v="71"/>
    <n v="1"/>
    <n v="230"/>
    <n v="32550"/>
    <n v="32550"/>
  </r>
  <r>
    <x v="610"/>
    <x v="5"/>
    <n v="149"/>
    <n v="1"/>
    <n v="880"/>
    <n v="40490"/>
    <n v="40490"/>
  </r>
  <r>
    <x v="611"/>
    <x v="5"/>
    <n v="261"/>
    <n v="1"/>
    <n v="910"/>
    <n v="35530"/>
    <n v="35530"/>
  </r>
  <r>
    <x v="612"/>
    <x v="5"/>
    <n v="249"/>
    <n v="3"/>
    <n v="870"/>
    <n v="29220"/>
    <n v="9740"/>
  </r>
  <r>
    <x v="613"/>
    <x v="5"/>
    <n v="267"/>
    <n v="1"/>
    <n v="1340"/>
    <n v="40870"/>
    <n v="40870"/>
  </r>
  <r>
    <x v="614"/>
    <x v="5"/>
    <n v="249"/>
    <n v="3"/>
    <n v="870"/>
    <n v="36810"/>
    <n v="12270"/>
  </r>
  <r>
    <x v="615"/>
    <x v="5"/>
    <n v="295"/>
    <n v="0"/>
    <n v="1260"/>
    <n v="16190"/>
    <n v="0"/>
  </r>
  <r>
    <x v="616"/>
    <x v="5"/>
    <n v="72"/>
    <n v="0"/>
    <n v="470"/>
    <n v="10"/>
    <n v="0"/>
  </r>
  <r>
    <x v="617"/>
    <x v="5"/>
    <n v="160"/>
    <n v="4"/>
    <n v="710"/>
    <n v="25260"/>
    <n v="6315"/>
  </r>
  <r>
    <x v="618"/>
    <x v="5"/>
    <n v="153"/>
    <n v="4"/>
    <n v="980"/>
    <n v="29420"/>
    <n v="7355"/>
  </r>
  <r>
    <x v="619"/>
    <x v="5"/>
    <n v="483"/>
    <n v="3"/>
    <n v="2150"/>
    <n v="37910"/>
    <n v="12636.666666666666"/>
  </r>
  <r>
    <x v="620"/>
    <x v="5"/>
    <n v="410"/>
    <n v="6"/>
    <n v="1750"/>
    <n v="45950"/>
    <n v="7658.333333333333"/>
  </r>
  <r>
    <x v="621"/>
    <x v="5"/>
    <n v="409"/>
    <n v="2"/>
    <n v="1430"/>
    <n v="36430"/>
    <n v="18215"/>
  </r>
  <r>
    <x v="622"/>
    <x v="5"/>
    <n v="205"/>
    <n v="0"/>
    <n v="1580"/>
    <n v="22020"/>
    <n v="0"/>
  </r>
  <r>
    <x v="623"/>
    <x v="5"/>
    <n v="438"/>
    <n v="1"/>
    <n v="710"/>
    <n v="35520"/>
    <n v="35520"/>
  </r>
  <r>
    <x v="624"/>
    <x v="5"/>
    <n v="287"/>
    <n v="3"/>
    <n v="2290"/>
    <n v="32480"/>
    <n v="10826.666666666666"/>
  </r>
  <r>
    <x v="625"/>
    <x v="5"/>
    <n v="418"/>
    <n v="6"/>
    <n v="2730"/>
    <n v="47520"/>
    <n v="7920"/>
  </r>
  <r>
    <x v="626"/>
    <x v="5"/>
    <n v="650"/>
    <n v="6"/>
    <n v="2790"/>
    <n v="39270"/>
    <n v="6545"/>
  </r>
  <r>
    <x v="627"/>
    <x v="5"/>
    <n v="577"/>
    <n v="4"/>
    <n v="2540"/>
    <n v="51670"/>
    <n v="12917.5"/>
  </r>
  <r>
    <x v="628"/>
    <x v="5"/>
    <n v="524"/>
    <n v="1"/>
    <n v="1590"/>
    <n v="38240"/>
    <n v="38240"/>
  </r>
  <r>
    <x v="629"/>
    <x v="5"/>
    <n v="396"/>
    <n v="3"/>
    <n v="3070"/>
    <n v="14220"/>
    <n v="4740"/>
  </r>
  <r>
    <x v="630"/>
    <x v="5"/>
    <n v="379"/>
    <n v="2"/>
    <n v="1520"/>
    <n v="36260"/>
    <n v="18130"/>
  </r>
  <r>
    <x v="631"/>
    <x v="5"/>
    <n v="313"/>
    <n v="4"/>
    <n v="3740"/>
    <n v="47150"/>
    <n v="11787.5"/>
  </r>
  <r>
    <x v="632"/>
    <x v="5"/>
    <n v="687"/>
    <n v="6"/>
    <n v="4910"/>
    <n v="36300"/>
    <n v="6050"/>
  </r>
  <r>
    <x v="633"/>
    <x v="5"/>
    <n v="615"/>
    <n v="6"/>
    <n v="3660"/>
    <n v="49850"/>
    <n v="8308.3333333333339"/>
  </r>
  <r>
    <x v="634"/>
    <x v="5"/>
    <n v="533"/>
    <n v="5"/>
    <n v="3490"/>
    <n v="53750"/>
    <n v="10750"/>
  </r>
  <r>
    <x v="635"/>
    <x v="5"/>
    <n v="660"/>
    <n v="4"/>
    <n v="4010"/>
    <n v="45770"/>
    <n v="11442.5"/>
  </r>
  <r>
    <x v="636"/>
    <x v="5"/>
    <n v="642"/>
    <n v="4"/>
    <n v="3470"/>
    <n v="37170"/>
    <n v="9292.5"/>
  </r>
  <r>
    <x v="637"/>
    <x v="5"/>
    <n v="298"/>
    <n v="8"/>
    <n v="2290"/>
    <n v="43600"/>
    <n v="5450"/>
  </r>
  <r>
    <x v="638"/>
    <x v="5"/>
    <n v="414"/>
    <n v="5"/>
    <n v="4710"/>
    <n v="47700"/>
    <n v="9540"/>
  </r>
  <r>
    <x v="639"/>
    <x v="5"/>
    <n v="782"/>
    <n v="5"/>
    <n v="6100"/>
    <n v="48310"/>
    <n v="9662"/>
  </r>
  <r>
    <x v="640"/>
    <x v="5"/>
    <n v="845"/>
    <n v="4"/>
    <n v="4570"/>
    <n v="57330"/>
    <n v="14332.5"/>
  </r>
  <r>
    <x v="641"/>
    <x v="5"/>
    <n v="636"/>
    <n v="3"/>
    <n v="4550"/>
    <n v="60800"/>
    <n v="20266.666666666668"/>
  </r>
  <r>
    <x v="642"/>
    <x v="5"/>
    <n v="728"/>
    <n v="6"/>
    <n v="5380"/>
    <n v="50280"/>
    <n v="8380"/>
  </r>
  <r>
    <x v="643"/>
    <x v="5"/>
    <n v="534"/>
    <n v="7"/>
    <n v="4280"/>
    <n v="39810"/>
    <n v="5687.1428571428569"/>
  </r>
  <r>
    <x v="644"/>
    <x v="5"/>
    <n v="181"/>
    <n v="6"/>
    <n v="1920"/>
    <n v="64520"/>
    <n v="10753.333333333334"/>
  </r>
  <r>
    <x v="645"/>
    <x v="5"/>
    <n v="457"/>
    <n v="9"/>
    <n v="4280"/>
    <n v="73380"/>
    <n v="8153.333333333333"/>
  </r>
  <r>
    <x v="646"/>
    <x v="5"/>
    <n v="746"/>
    <n v="7"/>
    <n v="5110"/>
    <n v="85000"/>
    <n v="12142.857142857143"/>
  </r>
  <r>
    <x v="647"/>
    <x v="5"/>
    <n v="770"/>
    <n v="7"/>
    <n v="5760"/>
    <n v="77980"/>
    <n v="11140"/>
  </r>
  <r>
    <x v="648"/>
    <x v="5"/>
    <n v="820"/>
    <n v="11"/>
    <n v="6410"/>
    <n v="93310"/>
    <n v="8482.7272727272721"/>
  </r>
  <r>
    <x v="649"/>
    <x v="5"/>
    <n v="829"/>
    <n v="5"/>
    <n v="6030"/>
    <n v="86210"/>
    <n v="17242"/>
  </r>
  <r>
    <x v="650"/>
    <x v="5"/>
    <n v="595"/>
    <n v="5"/>
    <n v="4650"/>
    <n v="85430"/>
    <n v="17086"/>
  </r>
  <r>
    <x v="651"/>
    <x v="5"/>
    <n v="388"/>
    <n v="6"/>
    <n v="3060"/>
    <n v="97000"/>
    <n v="16166.666666666666"/>
  </r>
  <r>
    <x v="652"/>
    <x v="5"/>
    <n v="505"/>
    <n v="11"/>
    <n v="5450"/>
    <n v="115890"/>
    <n v="10535.454545454546"/>
  </r>
  <r>
    <x v="653"/>
    <x v="5"/>
    <n v="763"/>
    <n v="8"/>
    <n v="6650"/>
    <n v="77700"/>
    <n v="9712.5"/>
  </r>
  <r>
    <x v="654"/>
    <x v="5"/>
    <n v="673"/>
    <n v="5"/>
    <n v="6970"/>
    <n v="106040"/>
    <n v="21208"/>
  </r>
  <r>
    <x v="655"/>
    <x v="5"/>
    <n v="483"/>
    <n v="6"/>
    <n v="4110"/>
    <n v="132440"/>
    <n v="22073.333333333332"/>
  </r>
  <r>
    <x v="656"/>
    <x v="5"/>
    <n v="765"/>
    <n v="9"/>
    <n v="7560"/>
    <n v="125020"/>
    <n v="13891.111111111111"/>
  </r>
  <r>
    <x v="657"/>
    <x v="5"/>
    <n v="703"/>
    <n v="7"/>
    <n v="4970"/>
    <n v="110730"/>
    <n v="15818.571428571429"/>
  </r>
  <r>
    <x v="658"/>
    <x v="5"/>
    <n v="406"/>
    <n v="8"/>
    <n v="3760"/>
    <n v="102770"/>
    <n v="12846.25"/>
  </r>
  <r>
    <x v="659"/>
    <x v="5"/>
    <n v="458"/>
    <n v="7"/>
    <n v="6500"/>
    <n v="125320"/>
    <n v="17902.857142857141"/>
  </r>
  <r>
    <x v="660"/>
    <x v="5"/>
    <n v="810"/>
    <n v="14"/>
    <n v="9280"/>
    <n v="119810"/>
    <n v="8557.8571428571431"/>
  </r>
  <r>
    <x v="661"/>
    <x v="5"/>
    <n v="914"/>
    <n v="6"/>
    <n v="7300"/>
    <n v="117060"/>
    <n v="19510"/>
  </r>
  <r>
    <x v="662"/>
    <x v="5"/>
    <n v="809"/>
    <n v="7"/>
    <n v="7090"/>
    <n v="122830"/>
    <n v="17547.142857142859"/>
  </r>
  <r>
    <x v="663"/>
    <x v="5"/>
    <n v="964"/>
    <n v="6"/>
    <n v="8500"/>
    <n v="132910"/>
    <n v="22151.666666666668"/>
  </r>
  <r>
    <x v="664"/>
    <x v="5"/>
    <n v="487"/>
    <n v="7"/>
    <n v="5530"/>
    <n v="93310"/>
    <n v="13330"/>
  </r>
  <r>
    <x v="665"/>
    <x v="5"/>
    <n v="277"/>
    <n v="7"/>
    <n v="3330"/>
    <n v="101640"/>
    <n v="14520"/>
  </r>
  <r>
    <x v="666"/>
    <x v="5"/>
    <n v="515"/>
    <n v="10"/>
    <n v="5570"/>
    <n v="111830"/>
    <n v="11183"/>
  </r>
  <r>
    <x v="667"/>
    <x v="5"/>
    <n v="937"/>
    <n v="12"/>
    <n v="9070"/>
    <n v="119010"/>
    <n v="9917.5"/>
  </r>
  <r>
    <x v="668"/>
    <x v="5"/>
    <n v="1081"/>
    <n v="6"/>
    <n v="6840"/>
    <n v="111050"/>
    <n v="18508.333333333332"/>
  </r>
  <r>
    <x v="669"/>
    <x v="5"/>
    <n v="826"/>
    <n v="10"/>
    <n v="7750"/>
    <n v="43710"/>
    <n v="4371"/>
  </r>
  <r>
    <x v="670"/>
    <x v="5"/>
    <n v="1245"/>
    <n v="8"/>
    <n v="9150"/>
    <n v="10"/>
    <n v="1.25"/>
  </r>
  <r>
    <x v="671"/>
    <x v="5"/>
    <n v="246"/>
    <n v="5"/>
    <n v="1310"/>
    <n v="2400"/>
    <n v="480"/>
  </r>
  <r>
    <x v="672"/>
    <x v="5"/>
    <n v="154"/>
    <n v="10"/>
    <n v="2920"/>
    <n v="110650"/>
    <n v="11065"/>
  </r>
  <r>
    <x v="673"/>
    <x v="5"/>
    <n v="737"/>
    <n v="4"/>
    <n v="5100"/>
    <n v="122160"/>
    <n v="30540"/>
  </r>
  <r>
    <x v="674"/>
    <x v="5"/>
    <n v="1817"/>
    <n v="6"/>
    <n v="10910"/>
    <n v="129770"/>
    <n v="21628.333333333332"/>
  </r>
  <r>
    <x v="675"/>
    <x v="5"/>
    <n v="2110"/>
    <n v="6"/>
    <n v="8730"/>
    <n v="115250"/>
    <n v="19208.333333333332"/>
  </r>
  <r>
    <x v="676"/>
    <x v="5"/>
    <n v="2361"/>
    <n v="4"/>
    <n v="8310"/>
    <n v="55390"/>
    <n v="13847.5"/>
  </r>
  <r>
    <x v="677"/>
    <x v="5"/>
    <n v="2331"/>
    <n v="12"/>
    <n v="9870"/>
    <n v="40"/>
    <n v="3.3333333333333335"/>
  </r>
  <r>
    <x v="678"/>
    <x v="5"/>
    <n v="1188"/>
    <n v="3"/>
    <n v="2650"/>
    <n v="91390"/>
    <n v="30463.333333333332"/>
  </r>
  <r>
    <x v="679"/>
    <x v="5"/>
    <n v="453"/>
    <n v="6"/>
    <n v="4060"/>
    <n v="99860"/>
    <n v="16643.333333333332"/>
  </r>
  <r>
    <x v="680"/>
    <x v="5"/>
    <n v="3806"/>
    <n v="8"/>
    <n v="-14790"/>
    <n v="118670"/>
    <n v="14833.75"/>
  </r>
  <r>
    <x v="681"/>
    <x v="5"/>
    <n v="3931"/>
    <n v="10"/>
    <n v="9550"/>
    <n v="127910"/>
    <n v="12791"/>
  </r>
  <r>
    <x v="682"/>
    <x v="5"/>
    <n v="4159"/>
    <n v="9"/>
    <n v="7910"/>
    <n v="50130"/>
    <n v="5570"/>
  </r>
  <r>
    <x v="683"/>
    <x v="5"/>
    <n v="1994"/>
    <n v="8"/>
    <n v="5050"/>
    <n v="112370"/>
    <n v="14046.25"/>
  </r>
  <r>
    <x v="684"/>
    <x v="5"/>
    <n v="4564"/>
    <n v="6"/>
    <n v="6110"/>
    <n v="115740"/>
    <n v="19290"/>
  </r>
  <r>
    <x v="685"/>
    <x v="5"/>
    <n v="3100"/>
    <n v="7"/>
    <n v="9240"/>
    <n v="47200"/>
    <n v="6742.8571428571431"/>
  </r>
  <r>
    <x v="686"/>
    <x v="5"/>
    <n v="1601"/>
    <n v="4"/>
    <n v="6660"/>
    <n v="103530"/>
    <n v="25882.5"/>
  </r>
  <r>
    <x v="687"/>
    <x v="5"/>
    <n v="4187"/>
    <n v="9"/>
    <n v="11910"/>
    <n v="119970"/>
    <n v="13330"/>
  </r>
  <r>
    <x v="688"/>
    <x v="5"/>
    <n v="4651"/>
    <n v="6"/>
    <n v="17380"/>
    <n v="152710"/>
    <n v="25451.666666666668"/>
  </r>
  <r>
    <x v="689"/>
    <x v="5"/>
    <n v="4039"/>
    <n v="11"/>
    <n v="19210"/>
    <n v="142290"/>
    <n v="12935.454545454546"/>
  </r>
  <r>
    <x v="690"/>
    <x v="5"/>
    <n v="4584"/>
    <n v="12"/>
    <n v="23450"/>
    <n v="138520"/>
    <n v="11543.333333333334"/>
  </r>
  <r>
    <x v="691"/>
    <x v="5"/>
    <n v="4570"/>
    <n v="12"/>
    <n v="21810"/>
    <n v="165020"/>
    <n v="13751.666666666666"/>
  </r>
  <r>
    <x v="692"/>
    <x v="5"/>
    <n v="2993"/>
    <n v="9"/>
    <n v="19820"/>
    <n v="134870"/>
    <n v="14985.555555555555"/>
  </r>
  <r>
    <x v="693"/>
    <x v="5"/>
    <n v="1757"/>
    <n v="10"/>
    <n v="8510"/>
    <n v="127680"/>
    <n v="12768"/>
  </r>
  <r>
    <x v="694"/>
    <x v="5"/>
    <n v="4853"/>
    <n v="9"/>
    <n v="26280"/>
    <n v="132820"/>
    <n v="14757.777777777777"/>
  </r>
  <r>
    <x v="695"/>
    <x v="5"/>
    <n v="5514"/>
    <n v="10"/>
    <n v="30420"/>
    <n v="132250"/>
    <n v="13225"/>
  </r>
  <r>
    <x v="696"/>
    <x v="5"/>
    <n v="5238"/>
    <n v="8"/>
    <n v="28240"/>
    <n v="127560"/>
    <n v="15945"/>
  </r>
  <r>
    <x v="697"/>
    <x v="5"/>
    <n v="4712"/>
    <n v="6"/>
    <n v="27690"/>
    <n v="120950"/>
    <n v="20158.333333333332"/>
  </r>
  <r>
    <x v="698"/>
    <x v="5"/>
    <n v="5876"/>
    <n v="8"/>
    <n v="34370"/>
    <n v="118150"/>
    <n v="14768.75"/>
  </r>
  <r>
    <x v="699"/>
    <x v="5"/>
    <n v="2994"/>
    <n v="2"/>
    <n v="22150"/>
    <n v="92490"/>
    <n v="46245"/>
  </r>
  <r>
    <x v="700"/>
    <x v="5"/>
    <n v="2119"/>
    <n v="9"/>
    <n v="13540"/>
    <n v="103980"/>
    <n v="11553.333333333334"/>
  </r>
  <r>
    <x v="701"/>
    <x v="5"/>
    <n v="4608"/>
    <n v="18"/>
    <n v="35200"/>
    <n v="113590"/>
    <n v="6310.5555555555557"/>
  </r>
  <r>
    <x v="702"/>
    <x v="5"/>
    <n v="4104"/>
    <n v="15"/>
    <n v="31600"/>
    <n v="106690"/>
    <n v="7112.666666666667"/>
  </r>
  <r>
    <x v="703"/>
    <x v="5"/>
    <n v="5080"/>
    <n v="11"/>
    <n v="32980"/>
    <n v="89760"/>
    <n v="8160"/>
  </r>
  <r>
    <x v="704"/>
    <x v="5"/>
    <n v="5403"/>
    <n v="7"/>
    <n v="34950"/>
    <n v="91120"/>
    <n v="13017.142857142857"/>
  </r>
  <r>
    <x v="705"/>
    <x v="5"/>
    <n v="4193"/>
    <n v="14"/>
    <n v="47570"/>
    <n v="108800"/>
    <n v="7771.4285714285716"/>
  </r>
  <r>
    <x v="706"/>
    <x v="5"/>
    <n v="2680"/>
    <n v="8"/>
    <n v="75220"/>
    <n v="87520"/>
    <n v="10940"/>
  </r>
  <r>
    <x v="707"/>
    <x v="5"/>
    <n v="1032"/>
    <n v="7"/>
    <n v="10800"/>
    <n v="78160"/>
    <n v="11165.714285714286"/>
  </r>
  <r>
    <x v="708"/>
    <x v="5"/>
    <n v="3678"/>
    <n v="17"/>
    <n v="24570"/>
    <n v="80790"/>
    <n v="4752.3529411764703"/>
  </r>
  <r>
    <x v="709"/>
    <x v="5"/>
    <n v="3497"/>
    <n v="14"/>
    <n v="29960"/>
    <n v="76590"/>
    <n v="5470.7142857142853"/>
  </r>
  <r>
    <x v="710"/>
    <x v="5"/>
    <n v="3149"/>
    <n v="16"/>
    <n v="40870"/>
    <n v="72040"/>
    <n v="4502.5"/>
  </r>
  <r>
    <x v="711"/>
    <x v="5"/>
    <n v="2444"/>
    <n v="13"/>
    <n v="64340"/>
    <n v="75650"/>
    <n v="5819.2307692307695"/>
  </r>
  <r>
    <x v="712"/>
    <x v="5"/>
    <n v="2829"/>
    <n v="12"/>
    <n v="104920"/>
    <n v="71350"/>
    <n v="5945.833333333333"/>
  </r>
  <r>
    <x v="713"/>
    <x v="5"/>
    <n v="1554"/>
    <n v="12"/>
    <n v="53760"/>
    <n v="47370"/>
    <n v="3947.5"/>
  </r>
  <r>
    <x v="714"/>
    <x v="5"/>
    <n v="644"/>
    <n v="5"/>
    <n v="55620"/>
    <n v="54200"/>
    <n v="10840"/>
  </r>
  <r>
    <x v="715"/>
    <x v="5"/>
    <n v="2779"/>
    <n v="15"/>
    <n v="26990"/>
    <n v="53380"/>
    <n v="3558.6666666666665"/>
  </r>
  <r>
    <x v="716"/>
    <x v="5"/>
    <n v="1959"/>
    <n v="14"/>
    <n v="32830"/>
    <n v="48150"/>
    <n v="3439.2857142857142"/>
  </r>
  <r>
    <x v="717"/>
    <x v="5"/>
    <n v="1936"/>
    <n v="8"/>
    <n v="30230"/>
    <n v="42030"/>
    <n v="5253.75"/>
  </r>
  <r>
    <x v="718"/>
    <x v="5"/>
    <n v="1436"/>
    <n v="9"/>
    <n v="37170"/>
    <n v="43750"/>
    <n v="4861.1111111111113"/>
  </r>
  <r>
    <x v="719"/>
    <x v="5"/>
    <n v="1514"/>
    <n v="15"/>
    <n v="37060"/>
    <n v="41950"/>
    <n v="2796.6666666666665"/>
  </r>
  <r>
    <x v="720"/>
    <x v="5"/>
    <n v="1089"/>
    <n v="4"/>
    <n v="14010"/>
    <n v="35060"/>
    <n v="8765"/>
  </r>
  <r>
    <x v="721"/>
    <x v="5"/>
    <n v="458"/>
    <n v="8"/>
    <n v="16750"/>
    <n v="29600"/>
    <n v="3700"/>
  </r>
  <r>
    <x v="722"/>
    <x v="5"/>
    <n v="1512"/>
    <n v="14"/>
    <n v="31140"/>
    <n v="43140"/>
    <n v="3081.4285714285716"/>
  </r>
  <r>
    <x v="723"/>
    <x v="5"/>
    <n v="1198"/>
    <n v="12"/>
    <n v="51530"/>
    <n v="29440"/>
    <n v="2453.3333333333335"/>
  </r>
  <r>
    <x v="724"/>
    <x v="5"/>
    <n v="1277"/>
    <n v="9"/>
    <n v="25640"/>
    <n v="21500"/>
    <n v="2388.8888888888887"/>
  </r>
  <r>
    <x v="725"/>
    <x v="5"/>
    <n v="994"/>
    <n v="11"/>
    <n v="20700"/>
    <n v="30870"/>
    <n v="2806.3636363636365"/>
  </r>
  <r>
    <x v="726"/>
    <x v="5"/>
    <n v="925"/>
    <n v="11"/>
    <n v="17390"/>
    <n v="30810"/>
    <n v="2800.909090909091"/>
  </r>
  <r>
    <x v="727"/>
    <x v="5"/>
    <n v="640"/>
    <n v="11"/>
    <n v="7400"/>
    <n v="14090"/>
    <n v="1280.909090909091"/>
  </r>
  <r>
    <x v="728"/>
    <x v="5"/>
    <n v="286"/>
    <n v="13"/>
    <n v="6320"/>
    <n v="17900"/>
    <n v="1376.9230769230769"/>
  </r>
  <r>
    <x v="729"/>
    <x v="5"/>
    <n v="1089"/>
    <n v="9"/>
    <n v="27690"/>
    <n v="28580"/>
    <n v="3175.5555555555557"/>
  </r>
  <r>
    <x v="730"/>
    <x v="5"/>
    <n v="838"/>
    <n v="3"/>
    <n v="19600"/>
    <n v="27180"/>
    <n v="9060"/>
  </r>
  <r>
    <x v="731"/>
    <x v="5"/>
    <n v="810"/>
    <n v="18"/>
    <n v="13920"/>
    <n v="25170"/>
    <n v="1398.3333333333333"/>
  </r>
  <r>
    <x v="732"/>
    <x v="5"/>
    <n v="687"/>
    <n v="5"/>
    <n v="12370"/>
    <n v="31940"/>
    <n v="6388"/>
  </r>
  <r>
    <x v="733"/>
    <x v="5"/>
    <n v="637"/>
    <n v="6"/>
    <n v="11670"/>
    <n v="23000"/>
    <n v="3833.3333333333335"/>
  </r>
  <r>
    <x v="734"/>
    <x v="5"/>
    <n v="371"/>
    <n v="2"/>
    <n v="11070"/>
    <n v="10020"/>
    <n v="5010"/>
  </r>
  <r>
    <x v="735"/>
    <x v="5"/>
    <n v="186"/>
    <n v="3"/>
    <n v="7350"/>
    <n v="31340"/>
    <n v="10446.666666666666"/>
  </r>
  <r>
    <x v="736"/>
    <x v="5"/>
    <n v="709"/>
    <n v="6"/>
    <n v="8160"/>
    <n v="21300"/>
    <n v="3550"/>
  </r>
  <r>
    <x v="737"/>
    <x v="5"/>
    <n v="585"/>
    <n v="6"/>
    <n v="12110"/>
    <n v="18720"/>
    <n v="3120"/>
  </r>
  <r>
    <x v="738"/>
    <x v="5"/>
    <n v="607"/>
    <n v="5"/>
    <n v="7540"/>
    <n v="25020"/>
    <n v="5004"/>
  </r>
  <r>
    <x v="739"/>
    <x v="5"/>
    <n v="509"/>
    <n v="9"/>
    <n v="11380"/>
    <n v="26270"/>
    <n v="2918.8888888888887"/>
  </r>
  <r>
    <x v="740"/>
    <x v="5"/>
    <n v="719"/>
    <n v="1"/>
    <n v="6730"/>
    <n v="12820"/>
    <n v="12820"/>
  </r>
  <r>
    <x v="741"/>
    <x v="5"/>
    <n v="453"/>
    <n v="2"/>
    <n v="6740"/>
    <n v="390"/>
    <n v="195"/>
  </r>
  <r>
    <x v="742"/>
    <x v="5"/>
    <n v="187"/>
    <n v="4"/>
    <n v="4060"/>
    <n v="15080"/>
    <n v="3770"/>
  </r>
  <r>
    <x v="743"/>
    <x v="5"/>
    <n v="837"/>
    <n v="6"/>
    <n v="6200"/>
    <n v="13940"/>
    <n v="2323.3333333333335"/>
  </r>
  <r>
    <x v="744"/>
    <x v="5"/>
    <n v="748"/>
    <n v="4"/>
    <n v="7500"/>
    <n v="13920"/>
    <n v="3480"/>
  </r>
  <r>
    <x v="745"/>
    <x v="5"/>
    <n v="791"/>
    <n v="0"/>
    <n v="4470"/>
    <n v="12220"/>
    <n v="0"/>
  </r>
  <r>
    <x v="746"/>
    <x v="5"/>
    <n v="640"/>
    <n v="5"/>
    <n v="5470"/>
    <n v="14920"/>
    <n v="2984"/>
  </r>
  <r>
    <x v="747"/>
    <x v="5"/>
    <n v="812"/>
    <n v="3"/>
    <n v="5330"/>
    <n v="13890"/>
    <n v="4630"/>
  </r>
  <r>
    <x v="748"/>
    <x v="5"/>
    <n v="546"/>
    <n v="3"/>
    <n v="4580"/>
    <n v="2670"/>
    <n v="890"/>
  </r>
  <r>
    <x v="749"/>
    <x v="5"/>
    <n v="245"/>
    <n v="6"/>
    <n v="4010"/>
    <n v="15570"/>
    <n v="2595"/>
  </r>
  <r>
    <x v="750"/>
    <x v="5"/>
    <n v="1225"/>
    <n v="5"/>
    <n v="5200"/>
    <n v="8080"/>
    <n v="1616"/>
  </r>
  <r>
    <x v="751"/>
    <x v="5"/>
    <n v="1046"/>
    <n v="3"/>
    <n v="6460"/>
    <n v="23100"/>
    <n v="7700"/>
  </r>
  <r>
    <x v="752"/>
    <x v="5"/>
    <n v="1241"/>
    <n v="6"/>
    <n v="6060"/>
    <n v="8990"/>
    <n v="1498.3333333333333"/>
  </r>
  <r>
    <x v="753"/>
    <x v="5"/>
    <n v="1045"/>
    <n v="10"/>
    <n v="5520"/>
    <n v="10560"/>
    <n v="1056"/>
  </r>
  <r>
    <x v="754"/>
    <x v="5"/>
    <n v="1179"/>
    <n v="2"/>
    <n v="6350"/>
    <n v="13570"/>
    <n v="6785"/>
  </r>
  <r>
    <x v="755"/>
    <x v="5"/>
    <n v="732"/>
    <n v="2"/>
    <n v="5860"/>
    <n v="2650"/>
    <n v="1325"/>
  </r>
  <r>
    <x v="756"/>
    <x v="5"/>
    <n v="288"/>
    <n v="2"/>
    <n v="3130"/>
    <n v="10830"/>
    <n v="5415"/>
  </r>
  <r>
    <x v="757"/>
    <x v="5"/>
    <n v="1433"/>
    <n v="5"/>
    <n v="6820"/>
    <n v="9020"/>
    <n v="1804"/>
  </r>
  <r>
    <x v="758"/>
    <x v="5"/>
    <n v="1278"/>
    <n v="13"/>
    <n v="7670"/>
    <n v="13390"/>
    <n v="1030"/>
  </r>
  <r>
    <x v="759"/>
    <x v="5"/>
    <n v="1240"/>
    <n v="9"/>
    <n v="9510"/>
    <n v="9250"/>
    <n v="1027.7777777777778"/>
  </r>
  <r>
    <x v="760"/>
    <x v="5"/>
    <n v="1064"/>
    <n v="4"/>
    <n v="8210"/>
    <n v="10050"/>
    <n v="2512.5"/>
  </r>
  <r>
    <x v="761"/>
    <x v="5"/>
    <n v="1220"/>
    <n v="2"/>
    <n v="9330"/>
    <n v="10620"/>
    <n v="5310"/>
  </r>
  <r>
    <x v="762"/>
    <x v="5"/>
    <n v="803"/>
    <n v="4"/>
    <n v="5220"/>
    <n v="390"/>
    <n v="97.5"/>
  </r>
  <r>
    <x v="763"/>
    <x v="5"/>
    <n v="305"/>
    <n v="1"/>
    <n v="9060"/>
    <n v="12290"/>
    <n v="12290"/>
  </r>
  <r>
    <x v="764"/>
    <x v="5"/>
    <n v="1502"/>
    <n v="7"/>
    <n v="6930"/>
    <n v="12970"/>
    <n v="1852.8571428571429"/>
  </r>
  <r>
    <x v="765"/>
    <x v="5"/>
    <n v="1159"/>
    <n v="5"/>
    <n v="4740"/>
    <n v="13260"/>
    <n v="2652"/>
  </r>
  <r>
    <x v="766"/>
    <x v="5"/>
    <n v="1004"/>
    <n v="3"/>
    <n v="13460"/>
    <n v="7310"/>
    <n v="2436.6666666666665"/>
  </r>
  <r>
    <x v="767"/>
    <x v="5"/>
    <n v="1417"/>
    <n v="1"/>
    <n v="7310"/>
    <n v="8940"/>
    <n v="8940"/>
  </r>
  <r>
    <x v="768"/>
    <x v="5"/>
    <n v="1169"/>
    <n v="1"/>
    <n v="12070"/>
    <n v="10230"/>
    <n v="10230"/>
  </r>
  <r>
    <x v="769"/>
    <x v="5"/>
    <n v="712"/>
    <n v="1"/>
    <n v="10100"/>
    <n v="2830"/>
    <n v="2830"/>
  </r>
  <r>
    <x v="770"/>
    <x v="5"/>
    <n v="282"/>
    <n v="1"/>
    <n v="6680"/>
    <n v="7530"/>
    <n v="7530"/>
  </r>
  <r>
    <x v="771"/>
    <x v="5"/>
    <n v="1562"/>
    <n v="3"/>
    <n v="7270"/>
    <n v="7330"/>
    <n v="2443.3333333333335"/>
  </r>
  <r>
    <x v="772"/>
    <x v="5"/>
    <n v="1133"/>
    <n v="4"/>
    <n v="14860"/>
    <n v="7360"/>
    <n v="1840"/>
  </r>
  <r>
    <x v="773"/>
    <x v="5"/>
    <n v="1223"/>
    <n v="5"/>
    <n v="8230"/>
    <n v="3960"/>
    <n v="792"/>
  </r>
  <r>
    <x v="774"/>
    <x v="5"/>
    <n v="1141"/>
    <n v="2"/>
    <n v="11140"/>
    <n v="7690"/>
    <n v="3845"/>
  </r>
  <r>
    <x v="775"/>
    <x v="5"/>
    <n v="1206"/>
    <n v="3"/>
    <n v="9420"/>
    <n v="6880"/>
    <n v="2293.3333333333335"/>
  </r>
  <r>
    <x v="776"/>
    <x v="5"/>
    <n v="808"/>
    <n v="2"/>
    <n v="1360"/>
    <n v="1900"/>
    <n v="950"/>
  </r>
  <r>
    <x v="777"/>
    <x v="5"/>
    <n v="210"/>
    <n v="1"/>
    <n v="7490"/>
    <n v="9520"/>
    <n v="9520"/>
  </r>
  <r>
    <x v="778"/>
    <x v="5"/>
    <n v="1474"/>
    <n v="8"/>
    <n v="11160"/>
    <n v="9300"/>
    <n v="1162.5"/>
  </r>
  <r>
    <x v="779"/>
    <x v="5"/>
    <n v="1076"/>
    <n v="7"/>
    <n v="16150"/>
    <n v="9280"/>
    <n v="1325.7142857142858"/>
  </r>
  <r>
    <x v="780"/>
    <x v="5"/>
    <n v="1229"/>
    <n v="1"/>
    <n v="8840"/>
    <n v="11020"/>
    <n v="11020"/>
  </r>
  <r>
    <x v="781"/>
    <x v="5"/>
    <n v="1060"/>
    <n v="4"/>
    <n v="9710"/>
    <n v="8400"/>
    <n v="2100"/>
  </r>
  <r>
    <x v="782"/>
    <x v="5"/>
    <n v="1194"/>
    <n v="2"/>
    <n v="9430"/>
    <n v="3070"/>
    <n v="1535"/>
  </r>
  <r>
    <x v="783"/>
    <x v="5"/>
    <n v="712"/>
    <n v="1"/>
    <n v="10670"/>
    <n v="0"/>
    <n v="0"/>
  </r>
  <r>
    <x v="784"/>
    <x v="5"/>
    <n v="171"/>
    <n v="0"/>
    <n v="7840"/>
    <n v="10"/>
    <n v="0"/>
  </r>
  <r>
    <x v="785"/>
    <x v="5"/>
    <n v="237"/>
    <n v="4"/>
    <n v="2680"/>
    <n v="14990"/>
    <n v="3747.5"/>
  </r>
  <r>
    <x v="786"/>
    <x v="5"/>
    <n v="1503"/>
    <n v="1"/>
    <n v="8100"/>
    <n v="11120"/>
    <n v="11120"/>
  </r>
  <r>
    <x v="787"/>
    <x v="5"/>
    <n v="1304"/>
    <n v="2"/>
    <n v="17820"/>
    <n v="7520"/>
    <n v="3760"/>
  </r>
  <r>
    <x v="788"/>
    <x v="5"/>
    <n v="1197"/>
    <n v="2"/>
    <n v="12140"/>
    <n v="9640"/>
    <n v="4820"/>
  </r>
  <r>
    <x v="789"/>
    <x v="5"/>
    <n v="1188"/>
    <n v="4"/>
    <n v="9140"/>
    <n v="8090"/>
    <n v="2022.5"/>
  </r>
  <r>
    <x v="790"/>
    <x v="5"/>
    <n v="652"/>
    <n v="3"/>
    <n v="8550"/>
    <n v="0"/>
    <n v="0"/>
  </r>
  <r>
    <x v="791"/>
    <x v="5"/>
    <n v="273"/>
    <n v="2"/>
    <n v="6710"/>
    <n v="10"/>
    <n v="5"/>
  </r>
  <r>
    <x v="792"/>
    <x v="5"/>
    <n v="253"/>
    <n v="0"/>
    <n v="3120"/>
    <n v="16050"/>
    <n v="0"/>
  </r>
  <r>
    <x v="793"/>
    <x v="5"/>
    <n v="1533"/>
    <n v="6"/>
    <n v="6990"/>
    <n v="13790"/>
    <n v="2298.3333333333335"/>
  </r>
  <r>
    <x v="794"/>
    <x v="5"/>
    <n v="1303"/>
    <n v="4"/>
    <n v="13950"/>
    <n v="7560"/>
    <n v="1890"/>
  </r>
  <r>
    <x v="795"/>
    <x v="5"/>
    <n v="942"/>
    <n v="4"/>
    <n v="9150"/>
    <n v="14090"/>
    <n v="3522.5"/>
  </r>
  <r>
    <x v="796"/>
    <x v="5"/>
    <n v="963"/>
    <n v="4"/>
    <n v="9710"/>
    <n v="8720"/>
    <n v="2180"/>
  </r>
  <r>
    <x v="797"/>
    <x v="5"/>
    <n v="588"/>
    <n v="2"/>
    <n v="10120"/>
    <n v="0"/>
    <n v="0"/>
  </r>
  <r>
    <x v="798"/>
    <x v="5"/>
    <n v="191"/>
    <n v="4"/>
    <n v="6300"/>
    <n v="9650"/>
    <n v="2412.5"/>
  </r>
  <r>
    <x v="799"/>
    <x v="5"/>
    <n v="1169"/>
    <n v="4"/>
    <n v="6140"/>
    <n v="7340"/>
    <n v="1835"/>
  </r>
  <r>
    <x v="800"/>
    <x v="5"/>
    <n v="898"/>
    <n v="8"/>
    <n v="10360"/>
    <n v="8120"/>
    <n v="1015"/>
  </r>
  <r>
    <x v="801"/>
    <x v="5"/>
    <n v="858"/>
    <n v="4"/>
    <n v="10500"/>
    <n v="10950"/>
    <n v="2737.5"/>
  </r>
  <r>
    <x v="802"/>
    <x v="5"/>
    <n v="763"/>
    <n v="8"/>
    <n v="8020"/>
    <n v="7740"/>
    <n v="967.5"/>
  </r>
  <r>
    <x v="803"/>
    <x v="5"/>
    <n v="731"/>
    <n v="6"/>
    <n v="4750"/>
    <n v="2090"/>
    <n v="348.33333333333331"/>
  </r>
  <r>
    <x v="804"/>
    <x v="5"/>
    <n v="443"/>
    <n v="1"/>
    <n v="10920"/>
    <n v="0"/>
    <n v="0"/>
  </r>
  <r>
    <x v="805"/>
    <x v="5"/>
    <n v="157"/>
    <n v="6"/>
    <n v="3750"/>
    <n v="6430"/>
    <n v="1071.6666666666667"/>
  </r>
  <r>
    <x v="806"/>
    <x v="5"/>
    <n v="1051"/>
    <n v="6"/>
    <n v="7500"/>
    <n v="10730"/>
    <n v="1788.3333333333333"/>
  </r>
  <r>
    <x v="807"/>
    <x v="5"/>
    <n v="793"/>
    <n v="4"/>
    <n v="10480"/>
    <n v="6530"/>
    <n v="1632.5"/>
  </r>
  <r>
    <x v="808"/>
    <x v="5"/>
    <n v="798"/>
    <n v="2"/>
    <n v="6660"/>
    <n v="7030"/>
    <n v="3515"/>
  </r>
  <r>
    <x v="809"/>
    <x v="5"/>
    <n v="612"/>
    <n v="3"/>
    <n v="8140"/>
    <n v="6190"/>
    <n v="2063.3333333333335"/>
  </r>
  <r>
    <x v="810"/>
    <x v="5"/>
    <n v="696"/>
    <n v="4"/>
    <n v="7030"/>
    <n v="6570"/>
    <n v="1642.5"/>
  </r>
  <r>
    <x v="811"/>
    <x v="5"/>
    <n v="429"/>
    <n v="1"/>
    <n v="5990"/>
    <n v="440"/>
    <n v="440"/>
  </r>
  <r>
    <x v="812"/>
    <x v="5"/>
    <n v="125"/>
    <n v="2"/>
    <n v="4840"/>
    <n v="6480"/>
    <n v="3240"/>
  </r>
  <r>
    <x v="813"/>
    <x v="5"/>
    <n v="730"/>
    <n v="6"/>
    <n v="5670"/>
    <n v="3490"/>
    <n v="581.66666666666663"/>
  </r>
  <r>
    <x v="814"/>
    <x v="5"/>
    <n v="585"/>
    <n v="3"/>
    <n v="9170"/>
    <n v="11130"/>
    <n v="3710"/>
  </r>
  <r>
    <x v="815"/>
    <x v="5"/>
    <n v="567"/>
    <n v="2"/>
    <n v="6410"/>
    <n v="5220"/>
    <n v="2610"/>
  </r>
  <r>
    <x v="816"/>
    <x v="5"/>
    <n v="435"/>
    <n v="3"/>
    <n v="7730"/>
    <n v="6740"/>
    <n v="2246.6666666666665"/>
  </r>
  <r>
    <x v="817"/>
    <x v="5"/>
    <n v="422"/>
    <n v="5"/>
    <n v="6970"/>
    <n v="4280"/>
    <n v="856"/>
  </r>
  <r>
    <x v="818"/>
    <x v="5"/>
    <n v="223"/>
    <n v="0"/>
    <n v="6090"/>
    <n v="0"/>
    <n v="0"/>
  </r>
  <r>
    <x v="819"/>
    <x v="5"/>
    <n v="72"/>
    <n v="5"/>
    <n v="3650"/>
    <n v="5960"/>
    <n v="1192"/>
  </r>
  <r>
    <x v="820"/>
    <x v="5"/>
    <n v="442"/>
    <n v="2"/>
    <n v="5240"/>
    <n v="3300"/>
    <n v="1650"/>
  </r>
  <r>
    <x v="821"/>
    <x v="5"/>
    <n v="370"/>
    <n v="3"/>
    <n v="7590"/>
    <n v="7580"/>
    <n v="2526.6666666666665"/>
  </r>
  <r>
    <x v="822"/>
    <x v="5"/>
    <n v="382"/>
    <n v="1"/>
    <n v="4970"/>
    <n v="7250"/>
    <n v="7250"/>
  </r>
  <r>
    <x v="823"/>
    <x v="5"/>
    <n v="277"/>
    <n v="3"/>
    <n v="6190"/>
    <n v="5790"/>
    <n v="1930"/>
  </r>
  <r>
    <x v="824"/>
    <x v="5"/>
    <n v="289"/>
    <n v="0"/>
    <n v="3670"/>
    <n v="1930"/>
    <n v="0"/>
  </r>
  <r>
    <x v="825"/>
    <x v="5"/>
    <n v="182"/>
    <n v="4"/>
    <n v="4550"/>
    <n v="0"/>
    <n v="0"/>
  </r>
  <r>
    <x v="826"/>
    <x v="5"/>
    <n v="60"/>
    <n v="1"/>
    <n v="2260"/>
    <n v="5940"/>
    <n v="5940"/>
  </r>
  <r>
    <x v="827"/>
    <x v="5"/>
    <n v="387"/>
    <n v="1"/>
    <n v="3290"/>
    <n v="5400"/>
    <n v="5400"/>
  </r>
  <r>
    <x v="828"/>
    <x v="5"/>
    <n v="283"/>
    <n v="0"/>
    <n v="5900"/>
    <n v="5890"/>
    <n v="0"/>
  </r>
  <r>
    <x v="829"/>
    <x v="5"/>
    <n v="327"/>
    <n v="2"/>
    <n v="3620"/>
    <n v="30"/>
    <n v="15"/>
  </r>
  <r>
    <x v="830"/>
    <x v="5"/>
    <n v="73"/>
    <n v="1"/>
    <n v="2560"/>
    <n v="3380"/>
    <n v="3380"/>
  </r>
  <r>
    <x v="831"/>
    <x v="5"/>
    <n v="401"/>
    <n v="2"/>
    <n v="2280"/>
    <n v="0"/>
    <n v="0"/>
  </r>
  <r>
    <x v="832"/>
    <x v="5"/>
    <n v="227"/>
    <n v="1"/>
    <n v="3840"/>
    <n v="0"/>
    <n v="0"/>
  </r>
  <r>
    <x v="833"/>
    <x v="5"/>
    <n v="109"/>
    <n v="2"/>
    <n v="1470"/>
    <n v="5160"/>
    <n v="2580"/>
  </r>
  <r>
    <x v="834"/>
    <x v="5"/>
    <n v="557"/>
    <n v="5"/>
    <n v="2400"/>
    <n v="4860"/>
    <n v="972"/>
  </r>
  <r>
    <x v="835"/>
    <x v="5"/>
    <n v="392"/>
    <n v="0"/>
    <n v="3360"/>
    <n v="1540"/>
    <n v="0"/>
  </r>
  <r>
    <x v="836"/>
    <x v="5"/>
    <n v="431"/>
    <n v="1"/>
    <n v="2390"/>
    <n v="5100"/>
    <n v="5100"/>
  </r>
  <r>
    <x v="837"/>
    <x v="5"/>
    <n v="409"/>
    <n v="5"/>
    <n v="2250"/>
    <n v="6360"/>
    <n v="1272"/>
  </r>
  <r>
    <x v="838"/>
    <x v="5"/>
    <n v="494"/>
    <n v="3"/>
    <n v="2080"/>
    <n v="20"/>
    <n v="6.666666666666667"/>
  </r>
  <r>
    <x v="839"/>
    <x v="5"/>
    <n v="299"/>
    <n v="1"/>
    <n v="2400"/>
    <n v="950"/>
    <n v="950"/>
  </r>
  <r>
    <x v="840"/>
    <x v="5"/>
    <n v="121"/>
    <n v="0"/>
    <n v="1180"/>
    <n v="2510"/>
    <n v="0"/>
  </r>
  <r>
    <x v="841"/>
    <x v="5"/>
    <n v="864"/>
    <n v="4"/>
    <n v="1700"/>
    <n v="5460"/>
    <n v="1365"/>
  </r>
  <r>
    <x v="842"/>
    <x v="5"/>
    <n v="763"/>
    <n v="1"/>
    <n v="2900"/>
    <n v="4330"/>
    <n v="4330"/>
  </r>
  <r>
    <x v="843"/>
    <x v="5"/>
    <n v="940"/>
    <n v="4"/>
    <n v="1360"/>
    <n v="4600"/>
    <n v="1150"/>
  </r>
  <r>
    <x v="844"/>
    <x v="5"/>
    <n v="791"/>
    <n v="3"/>
    <n v="168630"/>
    <n v="3740"/>
    <n v="1246.6666666666667"/>
  </r>
  <r>
    <x v="845"/>
    <x v="5"/>
    <n v="904"/>
    <n v="1"/>
    <n v="3510"/>
    <n v="0"/>
    <n v="0"/>
  </r>
  <r>
    <x v="846"/>
    <x v="5"/>
    <n v="643"/>
    <n v="2"/>
    <n v="-176340"/>
    <n v="0"/>
    <n v="0"/>
  </r>
  <r>
    <x v="847"/>
    <x v="5"/>
    <n v="197"/>
    <n v="0"/>
    <n v="181840"/>
    <n v="1390"/>
    <n v="0"/>
  </r>
  <r>
    <x v="848"/>
    <x v="5"/>
    <n v="1514"/>
    <n v="3"/>
    <n v="2940"/>
    <n v="6770"/>
    <n v="2256.6666666666665"/>
  </r>
  <r>
    <x v="849"/>
    <x v="5"/>
    <n v="1217"/>
    <n v="1"/>
    <n v="7090"/>
    <n v="5300"/>
    <n v="5300"/>
  </r>
  <r>
    <x v="850"/>
    <x v="5"/>
    <n v="1361"/>
    <n v="1"/>
    <n v="4290"/>
    <n v="4810"/>
    <n v="4810"/>
  </r>
  <r>
    <x v="851"/>
    <x v="5"/>
    <n v="1136"/>
    <n v="0"/>
    <n v="5730"/>
    <n v="3380"/>
    <n v="0"/>
  </r>
  <r>
    <x v="852"/>
    <x v="5"/>
    <n v="1387"/>
    <n v="1"/>
    <n v="5220"/>
    <n v="60"/>
    <n v="60"/>
  </r>
  <r>
    <x v="853"/>
    <x v="5"/>
    <n v="910"/>
    <n v="2"/>
    <n v="7910"/>
    <n v="0"/>
    <n v="0"/>
  </r>
  <r>
    <x v="854"/>
    <x v="5"/>
    <n v="356"/>
    <n v="1"/>
    <n v="1890"/>
    <n v="6190"/>
    <n v="6190"/>
  </r>
  <r>
    <x v="855"/>
    <x v="5"/>
    <n v="2044"/>
    <n v="0"/>
    <n v="4870"/>
    <n v="7930"/>
    <n v="0"/>
  </r>
  <r>
    <x v="856"/>
    <x v="5"/>
    <n v="1382"/>
    <n v="0"/>
    <n v="14330"/>
    <n v="2020"/>
    <n v="0"/>
  </r>
  <r>
    <x v="857"/>
    <x v="5"/>
    <n v="1928"/>
    <n v="1"/>
    <n v="7360"/>
    <n v="4100"/>
    <n v="4100"/>
  </r>
  <r>
    <x v="858"/>
    <x v="5"/>
    <n v="1558"/>
    <n v="2"/>
    <n v="9500"/>
    <n v="6540"/>
    <n v="3270"/>
  </r>
  <r>
    <x v="859"/>
    <x v="5"/>
    <n v="1715"/>
    <n v="0"/>
    <n v="9270"/>
    <n v="100"/>
    <n v="0"/>
  </r>
  <r>
    <x v="860"/>
    <x v="5"/>
    <n v="1013"/>
    <n v="3"/>
    <n v="10210"/>
    <n v="1500"/>
    <n v="500"/>
  </r>
  <r>
    <x v="861"/>
    <x v="5"/>
    <n v="484"/>
    <n v="3"/>
    <n v="5460"/>
    <n v="1930"/>
    <n v="643.33333333333337"/>
  </r>
  <r>
    <x v="862"/>
    <x v="5"/>
    <n v="2607"/>
    <n v="5"/>
    <n v="4990"/>
    <n v="5120"/>
    <n v="1024"/>
  </r>
  <r>
    <x v="863"/>
    <x v="5"/>
    <n v="1931"/>
    <n v="2"/>
    <n v="14700"/>
    <n v="2230"/>
    <n v="1115"/>
  </r>
  <r>
    <x v="864"/>
    <x v="5"/>
    <n v="2036"/>
    <n v="2"/>
    <n v="9960"/>
    <n v="6830"/>
    <n v="3415"/>
  </r>
  <r>
    <x v="865"/>
    <x v="5"/>
    <n v="1760"/>
    <n v="7"/>
    <n v="6320"/>
    <n v="4760"/>
    <n v="680"/>
  </r>
  <r>
    <x v="866"/>
    <x v="5"/>
    <n v="2057"/>
    <n v="3"/>
    <n v="17420"/>
    <n v="0"/>
    <n v="0"/>
  </r>
  <r>
    <x v="867"/>
    <x v="5"/>
    <n v="1162"/>
    <n v="1"/>
    <n v="12960"/>
    <n v="0"/>
    <n v="0"/>
  </r>
  <r>
    <x v="868"/>
    <x v="5"/>
    <n v="554"/>
    <n v="1"/>
    <n v="7120"/>
    <n v="2680"/>
    <n v="2680"/>
  </r>
  <r>
    <x v="869"/>
    <x v="5"/>
    <n v="3037"/>
    <n v="3"/>
    <n v="6600"/>
    <n v="1440"/>
    <n v="480"/>
  </r>
  <r>
    <x v="870"/>
    <x v="5"/>
    <n v="2247"/>
    <n v="1"/>
    <n v="22430"/>
    <n v="7330"/>
    <n v="7330"/>
  </r>
  <r>
    <x v="871"/>
    <x v="5"/>
    <n v="2388"/>
    <n v="2"/>
    <n v="13330"/>
    <n v="10370"/>
    <n v="5185"/>
  </r>
  <r>
    <x v="872"/>
    <x v="5"/>
    <n v="2075"/>
    <n v="3"/>
    <n v="19890"/>
    <n v="9980"/>
    <n v="3326.6666666666665"/>
  </r>
  <r>
    <x v="873"/>
    <x v="5"/>
    <n v="2104"/>
    <n v="1"/>
    <n v="16740"/>
    <n v="0"/>
    <n v="0"/>
  </r>
  <r>
    <x v="874"/>
    <x v="5"/>
    <n v="1397"/>
    <n v="3"/>
    <n v="18400"/>
    <n v="0"/>
    <n v="0"/>
  </r>
  <r>
    <x v="875"/>
    <x v="5"/>
    <n v="369"/>
    <n v="2"/>
    <n v="14170"/>
    <n v="8190"/>
    <n v="4095"/>
  </r>
  <r>
    <x v="876"/>
    <x v="5"/>
    <n v="2837"/>
    <n v="4"/>
    <n v="6550"/>
    <n v="19680"/>
    <n v="4920"/>
  </r>
  <r>
    <x v="877"/>
    <x v="5"/>
    <n v="2292"/>
    <n v="3"/>
    <n v="29660"/>
    <n v="17660"/>
    <n v="5886.666666666667"/>
  </r>
  <r>
    <x v="878"/>
    <x v="5"/>
    <n v="1983"/>
    <n v="4"/>
    <n v="20970"/>
    <n v="15210"/>
    <n v="3802.5"/>
  </r>
  <r>
    <x v="879"/>
    <x v="5"/>
    <n v="1780"/>
    <n v="3"/>
    <n v="19510"/>
    <n v="21340"/>
    <n v="7113.333333333333"/>
  </r>
  <r>
    <x v="880"/>
    <x v="5"/>
    <n v="1783"/>
    <n v="3"/>
    <n v="18230"/>
    <n v="2410"/>
    <n v="803.33333333333337"/>
  </r>
  <r>
    <x v="881"/>
    <x v="5"/>
    <n v="1129"/>
    <n v="2"/>
    <n v="18770"/>
    <n v="2820"/>
    <n v="1410"/>
  </r>
  <r>
    <x v="882"/>
    <x v="5"/>
    <n v="281"/>
    <n v="3"/>
    <n v="11260"/>
    <n v="8090"/>
    <n v="2696.6666666666665"/>
  </r>
  <r>
    <x v="883"/>
    <x v="5"/>
    <n v="2529"/>
    <n v="8"/>
    <n v="6630"/>
    <n v="21050"/>
    <n v="2631.25"/>
  </r>
  <r>
    <x v="884"/>
    <x v="5"/>
    <n v="1809"/>
    <n v="4"/>
    <n v="22580"/>
    <n v="17490"/>
    <n v="4372.5"/>
  </r>
  <r>
    <x v="885"/>
    <x v="5"/>
    <n v="1629"/>
    <n v="9"/>
    <n v="18000"/>
    <n v="14990"/>
    <n v="1665.5555555555557"/>
  </r>
  <r>
    <x v="886"/>
    <x v="5"/>
    <n v="1304"/>
    <n v="7"/>
    <n v="12610"/>
    <n v="19770"/>
    <n v="2824.2857142857142"/>
  </r>
  <r>
    <x v="887"/>
    <x v="5"/>
    <n v="1364"/>
    <n v="5"/>
    <n v="24050"/>
    <n v="5530"/>
    <n v="1106"/>
  </r>
  <r>
    <x v="888"/>
    <x v="5"/>
    <n v="789"/>
    <n v="5"/>
    <n v="14720"/>
    <n v="0"/>
    <n v="0"/>
  </r>
  <r>
    <x v="889"/>
    <x v="5"/>
    <n v="324"/>
    <n v="3"/>
    <n v="11080"/>
    <n v="5500"/>
    <n v="1833.3333333333333"/>
  </r>
  <r>
    <x v="890"/>
    <x v="5"/>
    <n v="1838"/>
    <n v="5"/>
    <n v="10740"/>
    <n v="21020"/>
    <n v="4204"/>
  </r>
  <r>
    <x v="891"/>
    <x v="5"/>
    <n v="1316"/>
    <n v="4"/>
    <n v="24150"/>
    <n v="18070"/>
    <n v="4517.5"/>
  </r>
  <r>
    <x v="892"/>
    <x v="5"/>
    <n v="1170"/>
    <n v="4"/>
    <n v="16770"/>
    <n v="21330"/>
    <n v="5332.5"/>
  </r>
  <r>
    <x v="893"/>
    <x v="5"/>
    <n v="934"/>
    <n v="2"/>
    <n v="21220"/>
    <n v="19310"/>
    <n v="9655"/>
  </r>
  <r>
    <x v="894"/>
    <x v="5"/>
    <n v="960"/>
    <n v="2"/>
    <n v="18620"/>
    <n v="1830"/>
    <n v="915"/>
  </r>
  <r>
    <x v="895"/>
    <x v="5"/>
    <n v="555"/>
    <n v="2"/>
    <n v="15220"/>
    <n v="0"/>
    <n v="0"/>
  </r>
  <r>
    <x v="896"/>
    <x v="5"/>
    <n v="254"/>
    <n v="3"/>
    <n v="10130"/>
    <n v="5890"/>
    <n v="1963.3333333333333"/>
  </r>
  <r>
    <x v="897"/>
    <x v="5"/>
    <n v="1185"/>
    <n v="7"/>
    <n v="11580"/>
    <n v="19090"/>
    <n v="2727.1428571428573"/>
  </r>
  <r>
    <x v="898"/>
    <x v="5"/>
    <n v="956"/>
    <n v="1"/>
    <n v="21280"/>
    <n v="15520"/>
    <n v="15520"/>
  </r>
  <r>
    <x v="899"/>
    <x v="5"/>
    <n v="821"/>
    <n v="5"/>
    <n v="15380"/>
    <n v="10200"/>
    <n v="2040"/>
  </r>
  <r>
    <x v="900"/>
    <x v="5"/>
    <n v="619"/>
    <n v="4"/>
    <n v="13930"/>
    <n v="12420"/>
    <n v="3105"/>
  </r>
  <r>
    <x v="901"/>
    <x v="5"/>
    <n v="732"/>
    <n v="3"/>
    <n v="16710"/>
    <n v="0"/>
    <n v="0"/>
  </r>
  <r>
    <x v="902"/>
    <x v="5"/>
    <n v="435"/>
    <n v="2"/>
    <n v="16680"/>
    <n v="0"/>
    <n v="0"/>
  </r>
  <r>
    <x v="903"/>
    <x v="5"/>
    <n v="214"/>
    <n v="2"/>
    <n v="7620"/>
    <n v="0"/>
    <n v="0"/>
  </r>
  <r>
    <x v="904"/>
    <x v="5"/>
    <n v="196"/>
    <n v="2"/>
    <n v="7640"/>
    <n v="12340"/>
    <n v="6170"/>
  </r>
  <r>
    <x v="905"/>
    <x v="5"/>
    <n v="1246"/>
    <n v="8"/>
    <n v="10650"/>
    <n v="8070"/>
    <n v="1008.75"/>
  </r>
  <r>
    <x v="906"/>
    <x v="5"/>
    <n v="949"/>
    <n v="2"/>
    <n v="18000"/>
    <n v="10310"/>
    <n v="5155"/>
  </r>
  <r>
    <x v="907"/>
    <x v="5"/>
    <n v="768"/>
    <n v="3"/>
    <n v="10100"/>
    <n v="8320"/>
    <n v="2773.3333333333335"/>
  </r>
  <r>
    <x v="908"/>
    <x v="5"/>
    <n v="766"/>
    <n v="6"/>
    <n v="8680"/>
    <n v="0"/>
    <n v="0"/>
  </r>
  <r>
    <x v="909"/>
    <x v="5"/>
    <n v="439"/>
    <n v="1"/>
    <n v="9450"/>
    <n v="0"/>
    <n v="0"/>
  </r>
  <r>
    <x v="910"/>
    <x v="5"/>
    <n v="189"/>
    <n v="1"/>
    <n v="3110"/>
    <n v="2060"/>
    <n v="2060"/>
  </r>
  <r>
    <x v="911"/>
    <x v="5"/>
    <n v="1000"/>
    <n v="2"/>
    <n v="5020"/>
    <n v="7910"/>
    <n v="3955"/>
  </r>
  <r>
    <x v="912"/>
    <x v="5"/>
    <n v="712"/>
    <n v="4"/>
    <n v="9730"/>
    <n v="5610"/>
    <n v="1402.5"/>
  </r>
  <r>
    <x v="913"/>
    <x v="5"/>
    <n v="693"/>
    <n v="3"/>
    <n v="8350"/>
    <n v="2780"/>
    <n v="926.66666666666663"/>
  </r>
  <r>
    <x v="914"/>
    <x v="5"/>
    <n v="595"/>
    <n v="12"/>
    <n v="7020"/>
    <n v="10710"/>
    <n v="892.5"/>
  </r>
  <r>
    <x v="915"/>
    <x v="5"/>
    <n v="603"/>
    <n v="2"/>
    <n v="8240"/>
    <n v="0"/>
    <n v="0"/>
  </r>
  <r>
    <x v="916"/>
    <x v="5"/>
    <n v="357"/>
    <n v="2"/>
    <n v="7870"/>
    <n v="0"/>
    <n v="0"/>
  </r>
  <r>
    <x v="917"/>
    <x v="5"/>
    <n v="154"/>
    <n v="2"/>
    <n v="5650"/>
    <n v="2470"/>
    <n v="1235"/>
  </r>
  <r>
    <x v="918"/>
    <x v="5"/>
    <n v="830"/>
    <n v="4"/>
    <n v="4580"/>
    <n v="9130"/>
    <n v="2282.5"/>
  </r>
  <r>
    <x v="919"/>
    <x v="5"/>
    <n v="655"/>
    <n v="5"/>
    <n v="10670"/>
    <n v="11420"/>
    <n v="2284"/>
  </r>
  <r>
    <x v="920"/>
    <x v="5"/>
    <n v="591"/>
    <n v="3"/>
    <n v="6500"/>
    <n v="2330"/>
    <n v="776.66666666666663"/>
  </r>
  <r>
    <x v="921"/>
    <x v="5"/>
    <n v="438"/>
    <n v="1"/>
    <n v="6540"/>
    <n v="2220"/>
    <n v="2220"/>
  </r>
  <r>
    <x v="922"/>
    <x v="5"/>
    <n v="484"/>
    <n v="1"/>
    <n v="7740"/>
    <n v="0"/>
    <n v="0"/>
  </r>
  <r>
    <x v="923"/>
    <x v="5"/>
    <n v="297"/>
    <n v="2"/>
    <n v="5800"/>
    <n v="0"/>
    <n v="0"/>
  </r>
  <r>
    <x v="924"/>
    <x v="5"/>
    <n v="144"/>
    <n v="3"/>
    <n v="4590"/>
    <n v="300"/>
    <n v="100"/>
  </r>
  <r>
    <x v="925"/>
    <x v="5"/>
    <n v="679"/>
    <n v="5"/>
    <n v="4530"/>
    <n v="4190"/>
    <n v="838"/>
  </r>
  <r>
    <x v="926"/>
    <x v="5"/>
    <n v="482"/>
    <n v="4"/>
    <n v="9700"/>
    <n v="4540"/>
    <n v="1135"/>
  </r>
  <r>
    <x v="927"/>
    <x v="5"/>
    <n v="444"/>
    <n v="1"/>
    <n v="6560"/>
    <n v="1620"/>
    <n v="1620"/>
  </r>
  <r>
    <x v="928"/>
    <x v="5"/>
    <n v="407"/>
    <n v="5"/>
    <n v="6660"/>
    <n v="7600"/>
    <n v="1520"/>
  </r>
  <r>
    <x v="929"/>
    <x v="5"/>
    <n v="435"/>
    <n v="0"/>
    <n v="5000"/>
    <n v="1730"/>
    <n v="0"/>
  </r>
  <r>
    <x v="930"/>
    <x v="5"/>
    <n v="244"/>
    <n v="1"/>
    <n v="4650"/>
    <n v="0"/>
    <n v="0"/>
  </r>
  <r>
    <x v="931"/>
    <x v="5"/>
    <n v="108"/>
    <n v="3"/>
    <n v="2590"/>
    <n v="480"/>
    <n v="160"/>
  </r>
  <r>
    <x v="932"/>
    <x v="5"/>
    <n v="681"/>
    <n v="6"/>
    <n v="4900"/>
    <n v="2230"/>
    <n v="371.66666666666669"/>
  </r>
  <r>
    <x v="933"/>
    <x v="5"/>
    <n v="520"/>
    <n v="3"/>
    <n v="5920"/>
    <n v="7100"/>
    <n v="2366.6666666666665"/>
  </r>
  <r>
    <x v="934"/>
    <x v="5"/>
    <n v="559"/>
    <n v="3"/>
    <n v="7630"/>
    <n v="2790"/>
    <n v="930"/>
  </r>
  <r>
    <x v="935"/>
    <x v="5"/>
    <n v="523"/>
    <n v="0"/>
    <n v="4800"/>
    <n v="8620"/>
    <n v="0"/>
  </r>
  <r>
    <x v="936"/>
    <x v="5"/>
    <n v="544"/>
    <n v="4"/>
    <n v="3520"/>
    <n v="0"/>
    <n v="0"/>
  </r>
  <r>
    <x v="937"/>
    <x v="5"/>
    <n v="306"/>
    <n v="2"/>
    <n v="3350"/>
    <n v="0"/>
    <n v="0"/>
  </r>
  <r>
    <x v="938"/>
    <x v="5"/>
    <n v="153"/>
    <n v="1"/>
    <n v="2440"/>
    <n v="120"/>
    <n v="120"/>
  </r>
  <r>
    <x v="939"/>
    <x v="5"/>
    <n v="795"/>
    <n v="4"/>
    <n v="5110"/>
    <n v="8770"/>
    <n v="2192.5"/>
  </r>
  <r>
    <x v="940"/>
    <x v="5"/>
    <n v="649"/>
    <n v="2"/>
    <n v="6510"/>
    <n v="7520"/>
    <n v="3760"/>
  </r>
  <r>
    <x v="941"/>
    <x v="5"/>
    <n v="637"/>
    <n v="0"/>
    <n v="4120"/>
    <n v="6610"/>
    <n v="0"/>
  </r>
  <r>
    <x v="942"/>
    <x v="5"/>
    <n v="639"/>
    <n v="1"/>
    <n v="4080"/>
    <n v="6260"/>
    <n v="6260"/>
  </r>
  <r>
    <x v="943"/>
    <x v="5"/>
    <n v="705"/>
    <n v="2"/>
    <n v="3810"/>
    <n v="10"/>
    <n v="5"/>
  </r>
  <r>
    <x v="944"/>
    <x v="5"/>
    <n v="501"/>
    <n v="1"/>
    <n v="3150"/>
    <n v="0"/>
    <n v="0"/>
  </r>
  <r>
    <x v="945"/>
    <x v="5"/>
    <n v="251"/>
    <n v="2"/>
    <n v="5320"/>
    <n v="490"/>
    <n v="245"/>
  </r>
  <r>
    <x v="946"/>
    <x v="5"/>
    <n v="1371"/>
    <n v="2"/>
    <n v="2130"/>
    <n v="6220"/>
    <n v="3110"/>
  </r>
  <r>
    <x v="947"/>
    <x v="5"/>
    <n v="1149"/>
    <n v="1"/>
    <n v="6410"/>
    <n v="14280"/>
    <n v="14280"/>
  </r>
  <r>
    <x v="948"/>
    <x v="5"/>
    <n v="1222"/>
    <n v="2"/>
    <n v="5050"/>
    <n v="5090"/>
    <n v="2545"/>
  </r>
  <r>
    <x v="949"/>
    <x v="5"/>
    <n v="1075"/>
    <n v="1"/>
    <n v="5240"/>
    <n v="6740"/>
    <n v="6740"/>
  </r>
  <r>
    <x v="950"/>
    <x v="5"/>
    <n v="1254"/>
    <n v="0"/>
    <n v="3350"/>
    <n v="0"/>
    <n v="0"/>
  </r>
  <r>
    <x v="951"/>
    <x v="5"/>
    <n v="752"/>
    <n v="0"/>
    <n v="6140"/>
    <n v="0"/>
    <n v="0"/>
  </r>
  <r>
    <x v="952"/>
    <x v="5"/>
    <n v="336"/>
    <n v="3"/>
    <n v="6410"/>
    <n v="650"/>
    <n v="216.66666666666666"/>
  </r>
  <r>
    <x v="953"/>
    <x v="5"/>
    <n v="1986"/>
    <n v="3"/>
    <n v="4890"/>
    <n v="12140"/>
    <n v="4046.6666666666665"/>
  </r>
  <r>
    <x v="954"/>
    <x v="5"/>
    <n v="1689"/>
    <n v="3"/>
    <n v="10680"/>
    <n v="14360"/>
    <n v="4786.666666666667"/>
  </r>
  <r>
    <x v="955"/>
    <x v="5"/>
    <n v="1415"/>
    <n v="2"/>
    <n v="7380"/>
    <n v="6810"/>
    <n v="3405"/>
  </r>
  <r>
    <x v="956"/>
    <x v="5"/>
    <n v="1401"/>
    <n v="6"/>
    <n v="8490"/>
    <n v="13530"/>
    <n v="2255"/>
  </r>
  <r>
    <x v="957"/>
    <x v="5"/>
    <n v="1471"/>
    <n v="3"/>
    <n v="8040"/>
    <n v="2960"/>
    <n v="986.66666666666663"/>
  </r>
  <r>
    <x v="958"/>
    <x v="5"/>
    <n v="833"/>
    <n v="0"/>
    <n v="10490"/>
    <n v="0"/>
    <n v="0"/>
  </r>
  <r>
    <x v="959"/>
    <x v="5"/>
    <n v="425"/>
    <n v="2"/>
    <n v="7240"/>
    <n v="4850"/>
    <n v="2425"/>
  </r>
  <r>
    <x v="960"/>
    <x v="5"/>
    <n v="1947"/>
    <n v="4"/>
    <n v="8270"/>
    <n v="12910"/>
    <n v="3227.5"/>
  </r>
  <r>
    <x v="961"/>
    <x v="5"/>
    <n v="1509"/>
    <n v="7"/>
    <n v="18410"/>
    <n v="18950"/>
    <n v="2707.1428571428573"/>
  </r>
  <r>
    <x v="962"/>
    <x v="5"/>
    <n v="1435"/>
    <n v="5"/>
    <n v="12900"/>
    <n v="13800"/>
    <n v="2760"/>
  </r>
  <r>
    <x v="963"/>
    <x v="5"/>
    <n v="1139"/>
    <n v="2"/>
    <n v="13070"/>
    <n v="18180"/>
    <n v="9090"/>
  </r>
  <r>
    <x v="964"/>
    <x v="5"/>
    <n v="1302"/>
    <n v="2"/>
    <n v="9990"/>
    <n v="5950"/>
    <n v="2975"/>
  </r>
  <r>
    <x v="965"/>
    <x v="5"/>
    <n v="740"/>
    <n v="0"/>
    <n v="15020"/>
    <n v="0"/>
    <n v="0"/>
  </r>
  <r>
    <x v="966"/>
    <x v="5"/>
    <n v="308"/>
    <n v="44"/>
    <n v="15020"/>
    <n v="3220"/>
    <n v="73.181818181818187"/>
  </r>
  <r>
    <x v="967"/>
    <x v="5"/>
    <n v="1599"/>
    <n v="11"/>
    <n v="8170"/>
    <n v="17670"/>
    <n v="1606.3636363636363"/>
  </r>
  <r>
    <x v="968"/>
    <x v="5"/>
    <n v="1371"/>
    <n v="5"/>
    <n v="22310"/>
    <n v="20310"/>
    <n v="4062"/>
  </r>
  <r>
    <x v="969"/>
    <x v="5"/>
    <n v="1173"/>
    <n v="4"/>
    <n v="12470"/>
    <n v="18710"/>
    <n v="4677.5"/>
  </r>
  <r>
    <x v="970"/>
    <x v="5"/>
    <n v="926"/>
    <n v="7"/>
    <n v="13250"/>
    <n v="17220"/>
    <n v="2460"/>
  </r>
  <r>
    <x v="971"/>
    <x v="5"/>
    <n v="941"/>
    <n v="7"/>
    <n v="11100"/>
    <n v="6280"/>
    <n v="897.14285714285711"/>
  </r>
  <r>
    <x v="972"/>
    <x v="5"/>
    <n v="568"/>
    <n v="0"/>
    <n v="12000"/>
    <n v="0"/>
    <n v="0"/>
  </r>
  <r>
    <x v="973"/>
    <x v="5"/>
    <n v="291"/>
    <n v="0"/>
    <n v="10120"/>
    <n v="7990"/>
    <n v="0"/>
  </r>
  <r>
    <x v="974"/>
    <x v="5"/>
    <n v="1408"/>
    <n v="4"/>
    <n v="8010"/>
    <n v="16490"/>
    <n v="4122.5"/>
  </r>
  <r>
    <x v="975"/>
    <x v="5"/>
    <n v="1010"/>
    <n v="2"/>
    <n v="18280"/>
    <n v="22980"/>
    <n v="11490"/>
  </r>
  <r>
    <x v="976"/>
    <x v="5"/>
    <n v="947"/>
    <n v="6"/>
    <n v="9790"/>
    <n v="17070"/>
    <n v="2845"/>
  </r>
  <r>
    <x v="977"/>
    <x v="5"/>
    <n v="760"/>
    <n v="5"/>
    <n v="12440"/>
    <n v="17770"/>
    <n v="3554"/>
  </r>
  <r>
    <x v="978"/>
    <x v="5"/>
    <n v="806"/>
    <n v="5"/>
    <n v="8620"/>
    <n v="5340"/>
    <n v="1068"/>
  </r>
  <r>
    <x v="979"/>
    <x v="5"/>
    <n v="448"/>
    <n v="5"/>
    <n v="9980"/>
    <n v="20"/>
    <n v="4"/>
  </r>
  <r>
    <x v="980"/>
    <x v="5"/>
    <n v="142"/>
    <n v="1"/>
    <n v="7960"/>
    <n v="6470"/>
    <n v="6470"/>
  </r>
  <r>
    <x v="981"/>
    <x v="5"/>
    <n v="981"/>
    <n v="1"/>
    <n v="7650"/>
    <n v="60"/>
    <n v="60"/>
  </r>
  <r>
    <x v="982"/>
    <x v="5"/>
    <n v="176"/>
    <n v="4"/>
    <n v="14390"/>
    <n v="14680"/>
    <n v="3670"/>
  </r>
  <r>
    <x v="983"/>
    <x v="5"/>
    <n v="1131"/>
    <n v="2"/>
    <n v="6270"/>
    <n v="11560"/>
    <n v="5780"/>
  </r>
  <r>
    <x v="984"/>
    <x v="5"/>
    <n v="699"/>
    <n v="6"/>
    <n v="12790"/>
    <n v="14440"/>
    <n v="2406.6666666666665"/>
  </r>
  <r>
    <x v="985"/>
    <x v="5"/>
    <n v="867"/>
    <n v="8"/>
    <n v="5940"/>
    <n v="2000"/>
    <n v="250"/>
  </r>
  <r>
    <x v="986"/>
    <x v="5"/>
    <n v="400"/>
    <n v="0"/>
    <n v="7970"/>
    <n v="0"/>
    <n v="0"/>
  </r>
  <r>
    <x v="987"/>
    <x v="5"/>
    <n v="197"/>
    <n v="2"/>
    <n v="5230"/>
    <n v="10330"/>
    <n v="5165"/>
  </r>
  <r>
    <x v="988"/>
    <x v="5"/>
    <n v="977"/>
    <n v="1"/>
    <n v="5900"/>
    <n v="16720"/>
    <n v="16720"/>
  </r>
  <r>
    <x v="989"/>
    <x v="5"/>
    <n v="737"/>
    <n v="3"/>
    <n v="10210"/>
    <n v="14160"/>
    <n v="4720"/>
  </r>
  <r>
    <x v="990"/>
    <x v="5"/>
    <n v="705"/>
    <n v="2"/>
    <n v="5870"/>
    <n v="10470"/>
    <n v="5235"/>
  </r>
  <r>
    <x v="991"/>
    <x v="5"/>
    <n v="542"/>
    <n v="2"/>
    <n v="3520"/>
    <n v="16930"/>
    <n v="8465"/>
  </r>
  <r>
    <x v="992"/>
    <x v="5"/>
    <n v="641"/>
    <n v="13"/>
    <n v="6060"/>
    <n v="3140"/>
    <n v="241.53846153846155"/>
  </r>
  <r>
    <x v="993"/>
    <x v="5"/>
    <n v="445"/>
    <n v="2"/>
    <n v="6200"/>
    <n v="40"/>
    <n v="20"/>
  </r>
  <r>
    <x v="994"/>
    <x v="5"/>
    <n v="160"/>
    <n v="1"/>
    <n v="4310"/>
    <n v="8870"/>
    <n v="8870"/>
  </r>
  <r>
    <x v="995"/>
    <x v="5"/>
    <n v="1168"/>
    <n v="5"/>
    <n v="5590"/>
    <n v="14560"/>
    <n v="2912"/>
  </r>
  <r>
    <x v="996"/>
    <x v="5"/>
    <n v="864"/>
    <n v="5"/>
    <n v="10820"/>
    <n v="13400"/>
    <n v="2680"/>
  </r>
  <r>
    <x v="997"/>
    <x v="5"/>
    <n v="833"/>
    <n v="5"/>
    <n v="6670"/>
    <n v="10090"/>
    <n v="2018"/>
  </r>
  <r>
    <x v="998"/>
    <x v="5"/>
    <n v="771"/>
    <n v="3"/>
    <n v="5500"/>
    <n v="8210"/>
    <n v="2736.6666666666665"/>
  </r>
  <r>
    <x v="999"/>
    <x v="5"/>
    <n v="821"/>
    <n v="5"/>
    <n v="4030"/>
    <n v="2710"/>
    <n v="542"/>
  </r>
  <r>
    <x v="1000"/>
    <x v="5"/>
    <n v="492"/>
    <n v="5"/>
    <n v="6410"/>
    <n v="30"/>
    <n v="6"/>
  </r>
  <r>
    <x v="1001"/>
    <x v="5"/>
    <n v="242"/>
    <n v="5"/>
    <n v="5930"/>
    <n v="5630"/>
    <n v="1126"/>
  </r>
  <r>
    <x v="1002"/>
    <x v="5"/>
    <n v="1254"/>
    <n v="5"/>
    <n v="5800"/>
    <n v="11670"/>
    <n v="2334"/>
  </r>
  <r>
    <x v="1003"/>
    <x v="5"/>
    <n v="944"/>
    <n v="8"/>
    <n v="10240"/>
    <n v="9200"/>
    <n v="1150"/>
  </r>
  <r>
    <x v="1004"/>
    <x v="5"/>
    <n v="911"/>
    <n v="4"/>
    <n v="5830"/>
    <n v="8380"/>
    <n v="2095"/>
  </r>
  <r>
    <x v="1005"/>
    <x v="5"/>
    <n v="948"/>
    <n v="4"/>
    <n v="6580"/>
    <n v="15710"/>
    <n v="3927.5"/>
  </r>
  <r>
    <x v="1006"/>
    <x v="5"/>
    <n v="926"/>
    <n v="5"/>
    <n v="5270"/>
    <n v="2630"/>
    <n v="526"/>
  </r>
  <r>
    <x v="1007"/>
    <x v="5"/>
    <n v="502"/>
    <n v="3"/>
    <n v="7570"/>
    <n v="130"/>
    <n v="43.333333333333336"/>
  </r>
  <r>
    <x v="1008"/>
    <x v="5"/>
    <n v="262"/>
    <n v="4"/>
    <n v="5930"/>
    <n v="7460"/>
    <n v="1865"/>
  </r>
  <r>
    <x v="1009"/>
    <x v="5"/>
    <n v="1322"/>
    <n v="4"/>
    <n v="7140"/>
    <n v="11260"/>
    <n v="2815"/>
  </r>
  <r>
    <x v="1010"/>
    <x v="5"/>
    <n v="1110"/>
    <n v="8"/>
    <n v="12750"/>
    <n v="15440"/>
    <n v="1930"/>
  </r>
  <r>
    <x v="1011"/>
    <x v="5"/>
    <n v="981"/>
    <n v="2"/>
    <n v="7030"/>
    <n v="5420"/>
    <n v="2710"/>
  </r>
  <r>
    <x v="1012"/>
    <x v="5"/>
    <n v="910"/>
    <n v="7"/>
    <n v="6640"/>
    <n v="10060"/>
    <n v="1437.1428571428571"/>
  </r>
  <r>
    <x v="1013"/>
    <x v="5"/>
    <n v="946"/>
    <n v="4"/>
    <n v="5060"/>
    <n v="5910"/>
    <n v="1477.5"/>
  </r>
  <r>
    <x v="1014"/>
    <x v="5"/>
    <n v="537"/>
    <n v="5"/>
    <n v="7600"/>
    <n v="0"/>
    <n v="0"/>
  </r>
  <r>
    <x v="1015"/>
    <x v="5"/>
    <n v="234"/>
    <n v="2"/>
    <n v="6400"/>
    <n v="11190"/>
    <n v="5595"/>
  </r>
  <r>
    <x v="1016"/>
    <x v="5"/>
    <n v="1308"/>
    <n v="4"/>
    <n v="5960"/>
    <n v="9050"/>
    <n v="2262.5"/>
  </r>
  <r>
    <x v="1017"/>
    <x v="5"/>
    <n v="1006"/>
    <n v="6"/>
    <n v="15480"/>
    <n v="16330"/>
    <n v="2721.6666666666665"/>
  </r>
  <r>
    <x v="1018"/>
    <x v="5"/>
    <n v="870"/>
    <n v="4"/>
    <n v="9690"/>
    <n v="10"/>
    <n v="2.5"/>
  </r>
  <r>
    <x v="1019"/>
    <x v="5"/>
    <n v="182"/>
    <n v="1"/>
    <n v="8600"/>
    <n v="6730"/>
    <n v="6730"/>
  </r>
  <r>
    <x v="1020"/>
    <x v="5"/>
    <n v="941"/>
    <n v="7"/>
    <n v="5250"/>
    <n v="2460"/>
    <n v="351.42857142857144"/>
  </r>
  <r>
    <x v="1021"/>
    <x v="5"/>
    <n v="507"/>
    <n v="3"/>
    <n v="10720"/>
    <n v="0"/>
    <n v="0"/>
  </r>
  <r>
    <x v="1022"/>
    <x v="5"/>
    <n v="181"/>
    <n v="5"/>
    <n v="7050"/>
    <n v="7460"/>
    <n v="1492"/>
  </r>
  <r>
    <x v="1023"/>
    <x v="5"/>
    <n v="1007"/>
    <n v="8"/>
    <n v="7070"/>
    <n v="8230"/>
    <n v="1028.75"/>
  </r>
  <r>
    <x v="1024"/>
    <x v="5"/>
    <n v="696"/>
    <n v="8"/>
    <n v="13980"/>
    <n v="9940"/>
    <n v="1242.5"/>
  </r>
  <r>
    <x v="1025"/>
    <x v="5"/>
    <n v="614"/>
    <n v="4"/>
    <n v="7660"/>
    <n v="9030"/>
    <n v="2257.5"/>
  </r>
  <r>
    <x v="1026"/>
    <x v="5"/>
    <n v="598"/>
    <n v="6"/>
    <n v="7790"/>
    <n v="16000"/>
    <n v="2666.6666666666665"/>
  </r>
  <r>
    <x v="1027"/>
    <x v="5"/>
    <n v="565"/>
    <n v="6"/>
    <n v="6940"/>
    <n v="1900"/>
    <n v="316.66666666666669"/>
  </r>
  <r>
    <x v="1028"/>
    <x v="5"/>
    <n v="321"/>
    <n v="6"/>
    <n v="6640"/>
    <n v="0"/>
    <n v="0"/>
  </r>
  <r>
    <x v="1029"/>
    <x v="5"/>
    <n v="146"/>
    <n v="2"/>
    <n v="5750"/>
    <n v="7990"/>
    <n v="3995"/>
  </r>
  <r>
    <x v="1030"/>
    <x v="5"/>
    <n v="766"/>
    <n v="4"/>
    <n v="5530"/>
    <n v="10020"/>
    <n v="2505"/>
  </r>
  <r>
    <x v="1031"/>
    <x v="5"/>
    <n v="580"/>
    <n v="4"/>
    <n v="10880"/>
    <n v="10290"/>
    <n v="2572.5"/>
  </r>
  <r>
    <x v="1032"/>
    <x v="5"/>
    <n v="528"/>
    <n v="12"/>
    <n v="6570"/>
    <n v="6720"/>
    <n v="560"/>
  </r>
  <r>
    <x v="1033"/>
    <x v="5"/>
    <n v="507"/>
    <n v="6"/>
    <n v="5010"/>
    <n v="2000"/>
    <n v="333.33333333333331"/>
  </r>
  <r>
    <x v="1034"/>
    <x v="5"/>
    <n v="493"/>
    <n v="2"/>
    <n v="4830"/>
    <n v="110"/>
    <n v="55"/>
  </r>
  <r>
    <x v="1035"/>
    <x v="5"/>
    <n v="331"/>
    <n v="1"/>
    <n v="4990"/>
    <n v="0"/>
    <n v="0"/>
  </r>
  <r>
    <x v="1036"/>
    <x v="5"/>
    <n v="76"/>
    <n v="2"/>
    <n v="4310"/>
    <n v="0"/>
    <n v="0"/>
  </r>
  <r>
    <x v="1037"/>
    <x v="5"/>
    <n v="171"/>
    <n v="2"/>
    <n v="1620"/>
    <n v="6970"/>
    <n v="3485"/>
  </r>
  <r>
    <x v="1038"/>
    <x v="5"/>
    <n v="0"/>
    <n v="0"/>
    <n v="0"/>
    <n v="5270"/>
    <n v="0"/>
  </r>
  <r>
    <x v="1039"/>
    <x v="5"/>
    <n v="1419"/>
    <n v="16"/>
    <n v="14530"/>
    <n v="6240"/>
    <n v="390"/>
  </r>
  <r>
    <x v="1040"/>
    <x v="5"/>
    <n v="590"/>
    <n v="8"/>
    <n v="5450"/>
    <n v="980"/>
    <n v="122.5"/>
  </r>
  <r>
    <x v="1041"/>
    <x v="5"/>
    <n v="577"/>
    <n v="6"/>
    <n v="3460"/>
    <n v="60"/>
    <n v="10"/>
  </r>
  <r>
    <x v="1042"/>
    <x v="5"/>
    <n v="342"/>
    <n v="2"/>
    <n v="3390"/>
    <n v="0"/>
    <n v="0"/>
  </r>
  <r>
    <x v="1043"/>
    <x v="5"/>
    <n v="77"/>
    <n v="1"/>
    <n v="2430"/>
    <n v="730"/>
    <n v="730"/>
  </r>
  <r>
    <x v="1044"/>
    <x v="5"/>
    <n v="682"/>
    <n v="5"/>
    <n v="2690"/>
    <n v="3250"/>
    <n v="650"/>
  </r>
  <r>
    <x v="1045"/>
    <x v="5"/>
    <n v="470"/>
    <n v="4"/>
    <n v="7760"/>
    <n v="3620"/>
    <n v="905"/>
  </r>
  <r>
    <x v="1046"/>
    <x v="5"/>
    <n v="391"/>
    <n v="5"/>
    <n v="4560"/>
    <n v="4080"/>
    <n v="816"/>
  </r>
  <r>
    <x v="1047"/>
    <x v="5"/>
    <n v="373"/>
    <n v="1"/>
    <n v="4870"/>
    <n v="0"/>
    <n v="0"/>
  </r>
  <r>
    <x v="1048"/>
    <x v="5"/>
    <n v="96"/>
    <n v="2"/>
    <n v="5010"/>
    <n v="2910"/>
    <n v="1455"/>
  </r>
  <r>
    <x v="1049"/>
    <x v="5"/>
    <n v="281"/>
    <n v="3"/>
    <n v="1690"/>
    <n v="0"/>
    <n v="0"/>
  </r>
  <r>
    <x v="1050"/>
    <x v="5"/>
    <n v="87"/>
    <n v="2"/>
    <n v="4220"/>
    <n v="480"/>
    <n v="240"/>
  </r>
  <r>
    <x v="1051"/>
    <x v="5"/>
    <n v="477"/>
    <n v="7"/>
    <n v="2590"/>
    <n v="7100"/>
    <n v="1014.2857142857143"/>
  </r>
  <r>
    <x v="1052"/>
    <x v="5"/>
    <n v="282"/>
    <n v="3"/>
    <n v="7600"/>
    <n v="5380"/>
    <n v="1793.3333333333333"/>
  </r>
  <r>
    <x v="1053"/>
    <x v="5"/>
    <n v="256"/>
    <n v="2"/>
    <n v="3860"/>
    <n v="7740"/>
    <n v="3870"/>
  </r>
  <r>
    <x v="1054"/>
    <x v="5"/>
    <n v="225"/>
    <n v="2"/>
    <n v="2970"/>
    <n v="5610"/>
    <n v="2805"/>
  </r>
  <r>
    <x v="1055"/>
    <x v="5"/>
    <n v="190"/>
    <n v="4"/>
    <n v="2410"/>
    <n v="9800"/>
    <n v="2450"/>
  </r>
  <r>
    <x v="1056"/>
    <x v="5"/>
    <n v="110"/>
    <n v="1"/>
    <n v="2980"/>
    <n v="0"/>
    <n v="0"/>
  </r>
  <r>
    <x v="1057"/>
    <x v="5"/>
    <n v="43"/>
    <n v="3"/>
    <n v="2260"/>
    <n v="1120"/>
    <n v="373.33333333333331"/>
  </r>
  <r>
    <x v="1058"/>
    <x v="5"/>
    <n v="251"/>
    <n v="2"/>
    <n v="4180"/>
    <n v="8230"/>
    <n v="4115"/>
  </r>
  <r>
    <x v="1059"/>
    <x v="5"/>
    <n v="206"/>
    <n v="4"/>
    <n v="4220"/>
    <n v="4360"/>
    <n v="1090"/>
  </r>
  <r>
    <x v="1060"/>
    <x v="5"/>
    <n v="144"/>
    <n v="2"/>
    <n v="17040"/>
    <n v="6850"/>
    <n v="3425"/>
  </r>
  <r>
    <x v="1061"/>
    <x v="5"/>
    <n v="130"/>
    <n v="3"/>
    <n v="1550"/>
    <n v="4980"/>
    <n v="1660"/>
  </r>
  <r>
    <x v="1062"/>
    <x v="5"/>
    <n v="135"/>
    <n v="6"/>
    <n v="970"/>
    <n v="6570"/>
    <n v="1095"/>
  </r>
  <r>
    <x v="1063"/>
    <x v="5"/>
    <n v="0"/>
    <n v="0"/>
    <n v="0"/>
    <n v="0"/>
    <n v="0"/>
  </r>
  <r>
    <x v="1064"/>
    <x v="5"/>
    <n v="48"/>
    <n v="7"/>
    <n v="5440"/>
    <n v="1670"/>
    <n v="238.57142857142858"/>
  </r>
  <r>
    <x v="1065"/>
    <x v="5"/>
    <n v="199"/>
    <n v="3"/>
    <n v="1940"/>
    <n v="3260"/>
    <n v="1086.6666666666667"/>
  </r>
  <r>
    <x v="1066"/>
    <x v="5"/>
    <n v="197"/>
    <n v="7"/>
    <n v="1040"/>
    <n v="2770"/>
    <n v="395.71428571428572"/>
  </r>
  <r>
    <x v="1067"/>
    <x v="5"/>
    <n v="125"/>
    <n v="4"/>
    <n v="1440"/>
    <n v="3820"/>
    <n v="955"/>
  </r>
  <r>
    <x v="1068"/>
    <x v="5"/>
    <n v="111"/>
    <n v="2"/>
    <n v="740"/>
    <n v="1920"/>
    <n v="960"/>
  </r>
  <r>
    <x v="1069"/>
    <x v="5"/>
    <n v="114"/>
    <n v="2"/>
    <n v="690"/>
    <n v="6220"/>
    <n v="3110"/>
  </r>
  <r>
    <x v="1070"/>
    <x v="5"/>
    <n v="52"/>
    <n v="0"/>
    <n v="2030"/>
    <n v="0"/>
    <n v="0"/>
  </r>
  <r>
    <x v="1071"/>
    <x v="5"/>
    <n v="29"/>
    <n v="2"/>
    <n v="1410"/>
    <n v="600"/>
    <n v="300"/>
  </r>
  <r>
    <x v="1072"/>
    <x v="5"/>
    <n v="154"/>
    <n v="2"/>
    <n v="1930"/>
    <n v="3270"/>
    <n v="1635"/>
  </r>
  <r>
    <x v="1073"/>
    <x v="5"/>
    <n v="118"/>
    <n v="1"/>
    <n v="1130"/>
    <n v="970"/>
    <n v="970"/>
  </r>
  <r>
    <x v="1074"/>
    <x v="5"/>
    <n v="96"/>
    <n v="0"/>
    <n v="1030"/>
    <n v="970"/>
    <n v="0"/>
  </r>
  <r>
    <x v="1075"/>
    <x v="5"/>
    <n v="93"/>
    <n v="-2"/>
    <n v="730"/>
    <n v="1320"/>
    <n v="-660"/>
  </r>
  <r>
    <x v="1076"/>
    <x v="5"/>
    <n v="92"/>
    <n v="3"/>
    <n v="790"/>
    <n v="7560"/>
    <n v="2520"/>
  </r>
  <r>
    <x v="1077"/>
    <x v="5"/>
    <n v="67"/>
    <n v="0"/>
    <n v="1230"/>
    <n v="0"/>
    <n v="0"/>
  </r>
  <r>
    <x v="1078"/>
    <x v="5"/>
    <n v="27"/>
    <n v="0"/>
    <n v="1060"/>
    <n v="220"/>
    <n v="0"/>
  </r>
  <r>
    <x v="1079"/>
    <x v="5"/>
    <n v="136"/>
    <n v="2"/>
    <n v="810"/>
    <n v="2240"/>
    <n v="1120"/>
  </r>
  <r>
    <x v="1080"/>
    <x v="5"/>
    <n v="130"/>
    <n v="1"/>
    <n v="520"/>
    <n v="1370"/>
    <n v="1370"/>
  </r>
  <r>
    <x v="1081"/>
    <x v="5"/>
    <n v="110"/>
    <n v="2"/>
    <n v="880"/>
    <n v="2310"/>
    <n v="1155"/>
  </r>
  <r>
    <x v="1082"/>
    <x v="5"/>
    <n v="100"/>
    <n v="2"/>
    <n v="780"/>
    <n v="1260"/>
    <n v="630"/>
  </r>
  <r>
    <x v="1083"/>
    <x v="5"/>
    <n v="128"/>
    <n v="3"/>
    <n v="530"/>
    <n v="2070"/>
    <n v="690"/>
  </r>
  <r>
    <x v="1084"/>
    <x v="5"/>
    <n v="53"/>
    <n v="0"/>
    <n v="1680"/>
    <n v="0"/>
    <n v="0"/>
  </r>
  <r>
    <x v="1085"/>
    <x v="5"/>
    <n v="26"/>
    <n v="0"/>
    <n v="1110"/>
    <n v="160"/>
    <n v="0"/>
  </r>
  <r>
    <x v="1086"/>
    <x v="5"/>
    <n v="168"/>
    <n v="5"/>
    <n v="610"/>
    <n v="1600"/>
    <n v="320"/>
  </r>
  <r>
    <x v="1087"/>
    <x v="5"/>
    <n v="112"/>
    <n v="6"/>
    <n v="880"/>
    <n v="440"/>
    <n v="73.333333333333329"/>
  </r>
  <r>
    <x v="1088"/>
    <x v="5"/>
    <n v="83"/>
    <n v="2"/>
    <n v="1120"/>
    <n v="1200"/>
    <n v="600"/>
  </r>
  <r>
    <x v="1089"/>
    <x v="5"/>
    <n v="75"/>
    <n v="1"/>
    <n v="740"/>
    <n v="580"/>
    <n v="580"/>
  </r>
  <r>
    <x v="1090"/>
    <x v="5"/>
    <n v="89"/>
    <n v="1"/>
    <n v="560"/>
    <n v="1180"/>
    <n v="1180"/>
  </r>
  <r>
    <x v="1091"/>
    <x v="5"/>
    <n v="50"/>
    <n v="2"/>
    <n v="1710"/>
    <n v="0"/>
    <n v="0"/>
  </r>
  <r>
    <x v="1092"/>
    <x v="5"/>
    <n v="29"/>
    <n v="0"/>
    <n v="810"/>
    <n v="90"/>
    <n v="0"/>
  </r>
  <r>
    <x v="1093"/>
    <x v="5"/>
    <n v="134"/>
    <n v="3"/>
    <n v="690"/>
    <n v="1050"/>
    <n v="350"/>
  </r>
  <r>
    <x v="1094"/>
    <x v="5"/>
    <n v="94"/>
    <n v="1"/>
    <n v="920"/>
    <n v="800"/>
    <n v="800"/>
  </r>
  <r>
    <x v="1095"/>
    <x v="5"/>
    <n v="95"/>
    <n v="0"/>
    <n v="630"/>
    <n v="980"/>
    <n v="0"/>
  </r>
  <r>
    <x v="1096"/>
    <x v="5"/>
    <n v="71"/>
    <n v="3"/>
    <n v="680"/>
    <n v="470"/>
    <n v="156.66666666666666"/>
  </r>
  <r>
    <x v="1097"/>
    <x v="5"/>
    <n v="85"/>
    <n v="3"/>
    <n v="450"/>
    <n v="1380"/>
    <n v="460"/>
  </r>
  <r>
    <x v="1098"/>
    <x v="5"/>
    <n v="49"/>
    <n v="0"/>
    <n v="1300"/>
    <n v="0"/>
    <n v="0"/>
  </r>
  <r>
    <x v="1099"/>
    <x v="5"/>
    <n v="28"/>
    <n v="0"/>
    <n v="780"/>
    <n v="120"/>
    <n v="0"/>
  </r>
  <r>
    <x v="1100"/>
    <x v="5"/>
    <n v="136"/>
    <n v="1"/>
    <n v="810"/>
    <n v="830"/>
    <n v="830"/>
  </r>
  <r>
    <x v="1101"/>
    <x v="5"/>
    <n v="86"/>
    <n v="3"/>
    <n v="750"/>
    <n v="440"/>
    <n v="146.66666666666666"/>
  </r>
  <r>
    <x v="1102"/>
    <x v="5"/>
    <n v="80"/>
    <n v="4"/>
    <n v="540"/>
    <n v="280"/>
    <n v="70"/>
  </r>
  <r>
    <x v="1103"/>
    <x v="5"/>
    <n v="69"/>
    <n v="1"/>
    <n v="590"/>
    <n v="260"/>
    <n v="260"/>
  </r>
  <r>
    <x v="1104"/>
    <x v="5"/>
    <n v="81"/>
    <n v="1"/>
    <n v="420"/>
    <n v="560"/>
    <n v="560"/>
  </r>
  <r>
    <x v="1105"/>
    <x v="5"/>
    <n v="0"/>
    <n v="0"/>
    <n v="0"/>
    <n v="0"/>
    <n v="0"/>
  </r>
  <r>
    <x v="1106"/>
    <x v="5"/>
    <n v="68"/>
    <n v="0"/>
    <n v="2200"/>
    <n v="180"/>
    <n v="0"/>
  </r>
  <r>
    <x v="1107"/>
    <x v="5"/>
    <n v="119"/>
    <n v="3"/>
    <n v="1060"/>
    <n v="960"/>
    <n v="320"/>
  </r>
  <r>
    <x v="1108"/>
    <x v="5"/>
    <n v="108"/>
    <n v="0"/>
    <n v="710"/>
    <n v="80"/>
    <n v="0"/>
  </r>
  <r>
    <x v="1109"/>
    <x v="5"/>
    <n v="81"/>
    <n v="4"/>
    <n v="930"/>
    <n v="580"/>
    <n v="145"/>
  </r>
  <r>
    <x v="1110"/>
    <x v="5"/>
    <n v="92"/>
    <n v="1"/>
    <n v="190"/>
    <n v="780"/>
    <n v="780"/>
  </r>
  <r>
    <x v="1111"/>
    <x v="5"/>
    <n v="103"/>
    <n v="2"/>
    <n v="320"/>
    <n v="390"/>
    <n v="195"/>
  </r>
  <r>
    <x v="1112"/>
    <x v="5"/>
    <n v="49"/>
    <n v="3"/>
    <n v="1070"/>
    <n v="0"/>
    <n v="0"/>
  </r>
  <r>
    <x v="1113"/>
    <x v="5"/>
    <n v="23"/>
    <n v="1"/>
    <n v="1150"/>
    <n v="20"/>
    <n v="20"/>
  </r>
  <r>
    <x v="1114"/>
    <x v="5"/>
    <n v="145"/>
    <n v="1"/>
    <n v="590"/>
    <n v="340"/>
    <n v="340"/>
  </r>
  <r>
    <x v="1115"/>
    <x v="5"/>
    <n v="106"/>
    <n v="2"/>
    <n v="790"/>
    <n v="100"/>
    <n v="50"/>
  </r>
  <r>
    <x v="1116"/>
    <x v="5"/>
    <n v="80"/>
    <n v="2"/>
    <n v="900"/>
    <n v="720"/>
    <n v="360"/>
  </r>
  <r>
    <x v="1117"/>
    <x v="5"/>
    <n v="78"/>
    <n v="2"/>
    <n v="380"/>
    <n v="200"/>
    <n v="100"/>
  </r>
  <r>
    <x v="1118"/>
    <x v="5"/>
    <n v="82"/>
    <n v="0"/>
    <n v="600"/>
    <n v="140"/>
    <n v="0"/>
  </r>
  <r>
    <x v="1119"/>
    <x v="5"/>
    <n v="54"/>
    <n v="-2"/>
    <n v="1390"/>
    <n v="0"/>
    <n v="0"/>
  </r>
  <r>
    <x v="1120"/>
    <x v="5"/>
    <n v="17"/>
    <n v="5"/>
    <n v="910"/>
    <n v="120"/>
    <n v="24"/>
  </r>
  <r>
    <x v="1121"/>
    <x v="5"/>
    <n v="134"/>
    <n v="0"/>
    <n v="1130"/>
    <n v="600"/>
    <n v="0"/>
  </r>
  <r>
    <x v="1122"/>
    <x v="5"/>
    <n v="78"/>
    <n v="2"/>
    <n v="770"/>
    <n v="310"/>
    <n v="155"/>
  </r>
  <r>
    <x v="1123"/>
    <x v="5"/>
    <n v="80"/>
    <n v="0"/>
    <n v="760"/>
    <n v="290"/>
    <n v="0"/>
  </r>
  <r>
    <x v="1124"/>
    <x v="5"/>
    <n v="93"/>
    <n v="0"/>
    <n v="470"/>
    <n v="180"/>
    <n v="0"/>
  </r>
  <r>
    <x v="1125"/>
    <x v="5"/>
    <n v="76"/>
    <n v="4"/>
    <n v="410"/>
    <n v="1010"/>
    <n v="252.5"/>
  </r>
  <r>
    <x v="1126"/>
    <x v="5"/>
    <n v="38"/>
    <n v="1"/>
    <n v="1030"/>
    <n v="0"/>
    <n v="0"/>
  </r>
  <r>
    <x v="1127"/>
    <x v="5"/>
    <n v="26"/>
    <n v="3"/>
    <n v="870"/>
    <n v="110"/>
    <n v="36.666666666666664"/>
  </r>
  <r>
    <x v="1128"/>
    <x v="5"/>
    <n v="130"/>
    <n v="6"/>
    <n v="660"/>
    <n v="270"/>
    <n v="45"/>
  </r>
  <r>
    <x v="1129"/>
    <x v="5"/>
    <n v="63"/>
    <n v="1"/>
    <n v="780"/>
    <n v="30"/>
    <n v="30"/>
  </r>
  <r>
    <x v="1130"/>
    <x v="5"/>
    <n v="64"/>
    <n v="1"/>
    <n v="860"/>
    <n v="390"/>
    <n v="390"/>
  </r>
  <r>
    <x v="1131"/>
    <x v="5"/>
    <n v="70"/>
    <n v="3"/>
    <n v="410"/>
    <n v="130"/>
    <n v="43.333333333333336"/>
  </r>
  <r>
    <x v="1132"/>
    <x v="5"/>
    <n v="80"/>
    <n v="0"/>
    <n v="420"/>
    <n v="100"/>
    <n v="0"/>
  </r>
  <r>
    <x v="1133"/>
    <x v="5"/>
    <n v="39"/>
    <n v="1"/>
    <n v="1150"/>
    <n v="0"/>
    <n v="0"/>
  </r>
  <r>
    <x v="1134"/>
    <x v="5"/>
    <n v="24"/>
    <n v="1"/>
    <n v="580"/>
    <n v="20"/>
    <n v="20"/>
  </r>
  <r>
    <x v="1135"/>
    <x v="5"/>
    <n v="130"/>
    <n v="2"/>
    <n v="580"/>
    <n v="360"/>
    <n v="180"/>
  </r>
  <r>
    <x v="1136"/>
    <x v="5"/>
    <n v="91"/>
    <n v="3"/>
    <n v="750"/>
    <n v="60"/>
    <n v="20"/>
  </r>
  <r>
    <x v="1137"/>
    <x v="5"/>
    <n v="31"/>
    <n v="0"/>
    <n v="650"/>
    <n v="160"/>
    <n v="0"/>
  </r>
  <r>
    <x v="1138"/>
    <x v="5"/>
    <n v="155"/>
    <n v="1"/>
    <n v="630"/>
    <n v="30"/>
    <n v="30"/>
  </r>
  <r>
    <x v="1139"/>
    <x v="5"/>
    <n v="72"/>
    <n v="2"/>
    <n v="760"/>
    <n v="0"/>
    <n v="0"/>
  </r>
  <r>
    <x v="1140"/>
    <x v="5"/>
    <n v="54"/>
    <n v="0"/>
    <n v="1330"/>
    <n v="0"/>
    <n v="0"/>
  </r>
  <r>
    <x v="1141"/>
    <x v="5"/>
    <n v="29"/>
    <n v="2"/>
    <n v="620"/>
    <n v="0"/>
    <n v="0"/>
  </r>
  <r>
    <x v="1142"/>
    <x v="5"/>
    <n v="38"/>
    <n v="0"/>
    <n v="840"/>
    <n v="120"/>
    <n v="0"/>
  </r>
  <r>
    <x v="1143"/>
    <x v="5"/>
    <n v="117"/>
    <n v="1"/>
    <n v="1000"/>
    <n v="0"/>
    <n v="0"/>
  </r>
  <r>
    <x v="1144"/>
    <x v="5"/>
    <n v="116"/>
    <n v="1"/>
    <n v="540"/>
    <n v="230"/>
    <n v="230"/>
  </r>
  <r>
    <x v="1145"/>
    <x v="5"/>
    <n v="86"/>
    <n v="4"/>
    <n v="380"/>
    <n v="130"/>
    <n v="32.5"/>
  </r>
  <r>
    <x v="1146"/>
    <x v="5"/>
    <n v="92"/>
    <n v="3"/>
    <n v="250"/>
    <n v="190"/>
    <n v="63.333333333333336"/>
  </r>
  <r>
    <x v="1147"/>
    <x v="5"/>
    <n v="51"/>
    <n v="0"/>
    <n v="400"/>
    <n v="0"/>
    <n v="0"/>
  </r>
  <r>
    <x v="1148"/>
    <x v="5"/>
    <n v="36"/>
    <n v="0"/>
    <n v="920"/>
    <n v="40"/>
    <n v="0"/>
  </r>
  <r>
    <x v="1149"/>
    <x v="5"/>
    <n v="180"/>
    <n v="3"/>
    <n v="1120"/>
    <n v="150"/>
    <n v="50"/>
  </r>
  <r>
    <x v="1150"/>
    <x v="5"/>
    <n v="136"/>
    <n v="3"/>
    <n v="440"/>
    <n v="0"/>
    <n v="0"/>
  </r>
  <r>
    <x v="1151"/>
    <x v="5"/>
    <n v="100"/>
    <n v="1"/>
    <n v="830"/>
    <n v="210"/>
    <n v="210"/>
  </r>
  <r>
    <x v="1152"/>
    <x v="5"/>
    <n v="103"/>
    <n v="1"/>
    <n v="670"/>
    <n v="140"/>
    <n v="140"/>
  </r>
  <r>
    <x v="1153"/>
    <x v="5"/>
    <n v="82"/>
    <n v="2"/>
    <n v="500"/>
    <n v="320"/>
    <n v="160"/>
  </r>
  <r>
    <x v="1154"/>
    <x v="5"/>
    <n v="49"/>
    <n v="3"/>
    <n v="1460"/>
    <n v="0"/>
    <n v="0"/>
  </r>
  <r>
    <x v="1155"/>
    <x v="5"/>
    <n v="36"/>
    <n v="3"/>
    <n v="1110"/>
    <n v="0"/>
    <n v="0"/>
  </r>
  <r>
    <x v="1156"/>
    <x v="5"/>
    <n v="107"/>
    <n v="0"/>
    <n v="1210"/>
    <n v="0"/>
    <n v="0"/>
  </r>
  <r>
    <x v="1157"/>
    <x v="5"/>
    <n v="33"/>
    <n v="2"/>
    <n v="960"/>
    <n v="160"/>
    <n v="80"/>
  </r>
  <r>
    <x v="1158"/>
    <x v="5"/>
    <n v="124"/>
    <n v="1"/>
    <n v="810"/>
    <n v="30"/>
    <n v="30"/>
  </r>
  <r>
    <x v="1159"/>
    <x v="5"/>
    <n v="89"/>
    <n v="0"/>
    <n v="430"/>
    <n v="110"/>
    <n v="0"/>
  </r>
  <r>
    <x v="1160"/>
    <x v="5"/>
    <n v="65"/>
    <n v="5"/>
    <n v="580"/>
    <n v="0"/>
    <n v="0"/>
  </r>
  <r>
    <x v="1161"/>
    <x v="5"/>
    <n v="41"/>
    <n v="2"/>
    <n v="990"/>
    <n v="0"/>
    <n v="0"/>
  </r>
  <r>
    <x v="1162"/>
    <x v="5"/>
    <n v="39"/>
    <n v="0"/>
    <n v="120"/>
    <n v="0"/>
    <n v="0"/>
  </r>
  <r>
    <x v="1163"/>
    <x v="5"/>
    <n v="36"/>
    <n v="2"/>
    <n v="1480"/>
    <n v="360"/>
    <n v="180"/>
  </r>
  <r>
    <x v="1164"/>
    <x v="5"/>
    <n v="142"/>
    <n v="1"/>
    <n v="1200"/>
    <n v="60"/>
    <n v="60"/>
  </r>
  <r>
    <x v="1165"/>
    <x v="5"/>
    <n v="91"/>
    <n v="2"/>
    <n v="580"/>
    <n v="50"/>
    <n v="25"/>
  </r>
  <r>
    <x v="1166"/>
    <x v="5"/>
    <n v="71"/>
    <n v="1"/>
    <n v="570"/>
    <n v="10"/>
    <n v="10"/>
  </r>
  <r>
    <x v="1167"/>
    <x v="5"/>
    <n v="66"/>
    <n v="4"/>
    <n v="420"/>
    <n v="0"/>
    <n v="0"/>
  </r>
  <r>
    <x v="1168"/>
    <x v="5"/>
    <n v="38"/>
    <n v="2"/>
    <n v="560"/>
    <n v="0"/>
    <n v="0"/>
  </r>
  <r>
    <x v="1169"/>
    <x v="5"/>
    <n v="25"/>
    <n v="2"/>
    <n v="1070"/>
    <n v="20"/>
    <n v="10"/>
  </r>
  <r>
    <x v="1170"/>
    <x v="5"/>
    <n v="106"/>
    <n v="2"/>
    <n v="830"/>
    <n v="40"/>
    <n v="20"/>
  </r>
  <r>
    <x v="1171"/>
    <x v="5"/>
    <n v="83"/>
    <n v="1"/>
    <n v="700"/>
    <n v="90"/>
    <n v="90"/>
  </r>
  <r>
    <x v="1172"/>
    <x v="5"/>
    <n v="42"/>
    <n v="1"/>
    <n v="520"/>
    <n v="60"/>
    <n v="60"/>
  </r>
  <r>
    <x v="1173"/>
    <x v="5"/>
    <n v="76"/>
    <n v="3"/>
    <n v="340"/>
    <n v="20"/>
    <n v="6.666666666666667"/>
  </r>
  <r>
    <x v="1174"/>
    <x v="5"/>
    <n v="50"/>
    <n v="3"/>
    <n v="540"/>
    <n v="120"/>
    <n v="40"/>
  </r>
  <r>
    <x v="1175"/>
    <x v="5"/>
    <n v="29"/>
    <n v="1"/>
    <n v="940"/>
    <n v="0"/>
    <n v="0"/>
  </r>
  <r>
    <x v="1176"/>
    <x v="5"/>
    <n v="13"/>
    <n v="0"/>
    <n v="660"/>
    <n v="10"/>
    <n v="0"/>
  </r>
  <r>
    <x v="1177"/>
    <x v="5"/>
    <n v="91"/>
    <n v="4"/>
    <n v="650"/>
    <n v="120"/>
    <n v="30"/>
  </r>
  <r>
    <x v="1178"/>
    <x v="5"/>
    <n v="89"/>
    <n v="2"/>
    <n v="610"/>
    <n v="0"/>
    <n v="0"/>
  </r>
  <r>
    <x v="1179"/>
    <x v="5"/>
    <n v="55"/>
    <n v="1"/>
    <n v="380"/>
    <n v="220"/>
    <n v="220"/>
  </r>
  <r>
    <x v="1180"/>
    <x v="5"/>
    <n v="73"/>
    <n v="3"/>
    <n v="150"/>
    <n v="50"/>
    <n v="16.666666666666668"/>
  </r>
  <r>
    <x v="1181"/>
    <x v="5"/>
    <n v="46"/>
    <n v="0"/>
    <n v="230"/>
    <n v="310"/>
    <n v="0"/>
  </r>
  <r>
    <x v="1182"/>
    <x v="5"/>
    <n v="34"/>
    <n v="1"/>
    <n v="840"/>
    <n v="0"/>
    <n v="0"/>
  </r>
  <r>
    <x v="1183"/>
    <x v="5"/>
    <n v="14"/>
    <n v="0"/>
    <n v="760"/>
    <n v="0"/>
    <n v="0"/>
  </r>
  <r>
    <x v="1184"/>
    <x v="5"/>
    <n v="111"/>
    <n v="3"/>
    <n v="560"/>
    <n v="40"/>
    <n v="13.333333333333334"/>
  </r>
  <r>
    <x v="1185"/>
    <x v="5"/>
    <n v="61"/>
    <n v="3"/>
    <n v="660"/>
    <n v="160"/>
    <n v="53.333333333333336"/>
  </r>
  <r>
    <x v="1186"/>
    <x v="5"/>
    <n v="50"/>
    <n v="-1"/>
    <n v="890"/>
    <n v="10"/>
    <n v="-10"/>
  </r>
  <r>
    <x v="1187"/>
    <x v="5"/>
    <n v="61"/>
    <n v="3"/>
    <n v="280"/>
    <n v="470"/>
    <n v="156.66666666666666"/>
  </r>
  <r>
    <x v="1188"/>
    <x v="5"/>
    <n v="63"/>
    <n v="3"/>
    <n v="230"/>
    <n v="0"/>
    <n v="0"/>
  </r>
  <r>
    <x v="1189"/>
    <x v="5"/>
    <n v="28"/>
    <n v="1"/>
    <n v="910"/>
    <n v="0"/>
    <n v="0"/>
  </r>
  <r>
    <x v="1190"/>
    <x v="5"/>
    <n v="15"/>
    <n v="0"/>
    <n v="730"/>
    <n v="20"/>
    <n v="0"/>
  </r>
  <r>
    <x v="1191"/>
    <x v="5"/>
    <n v="74"/>
    <n v="0"/>
    <n v="690"/>
    <n v="330"/>
    <n v="0"/>
  </r>
  <r>
    <x v="1192"/>
    <x v="5"/>
    <n v="0"/>
    <n v="0"/>
    <n v="0"/>
    <n v="0"/>
    <n v="0"/>
  </r>
  <r>
    <x v="1193"/>
    <x v="5"/>
    <n v="32"/>
    <n v="0"/>
    <n v="1170"/>
    <n v="0"/>
    <n v="0"/>
  </r>
  <r>
    <x v="1194"/>
    <x v="5"/>
    <n v="31"/>
    <n v="3"/>
    <n v="440"/>
    <n v="0"/>
    <n v="0"/>
  </r>
  <r>
    <x v="1195"/>
    <x v="5"/>
    <n v="8"/>
    <n v="0"/>
    <n v="180"/>
    <n v="0"/>
    <n v="0"/>
  </r>
  <r>
    <x v="1196"/>
    <x v="5"/>
    <n v="24"/>
    <n v="1"/>
    <n v="890"/>
    <n v="0"/>
    <n v="0"/>
  </r>
  <r>
    <x v="1197"/>
    <x v="5"/>
    <n v="12"/>
    <n v="0"/>
    <n v="460"/>
    <n v="0"/>
    <n v="0"/>
  </r>
  <r>
    <x v="1198"/>
    <x v="5"/>
    <n v="47"/>
    <n v="2"/>
    <n v="310"/>
    <n v="40"/>
    <n v="20"/>
  </r>
  <r>
    <x v="1199"/>
    <x v="5"/>
    <n v="29"/>
    <n v="0"/>
    <n v="490"/>
    <n v="30"/>
    <n v="0"/>
  </r>
  <r>
    <x v="1200"/>
    <x v="5"/>
    <n v="19"/>
    <n v="1"/>
    <n v="230"/>
    <n v="0"/>
    <n v="0"/>
  </r>
  <r>
    <x v="1201"/>
    <x v="5"/>
    <n v="23"/>
    <n v="0"/>
    <n v="260"/>
    <n v="40"/>
    <n v="0"/>
  </r>
  <r>
    <x v="1202"/>
    <x v="5"/>
    <n v="18"/>
    <n v="1"/>
    <n v="310"/>
    <n v="160"/>
    <n v="160"/>
  </r>
  <r>
    <x v="1203"/>
    <x v="5"/>
    <n v="12"/>
    <n v="1"/>
    <n v="500"/>
    <n v="0"/>
    <n v="0"/>
  </r>
  <r>
    <x v="1204"/>
    <x v="5"/>
    <n v="8"/>
    <n v="1"/>
    <n v="220"/>
    <n v="10"/>
    <n v="10"/>
  </r>
  <r>
    <x v="1205"/>
    <x v="5"/>
    <n v="28"/>
    <n v="1"/>
    <n v="170"/>
    <n v="40"/>
    <n v="40"/>
  </r>
  <r>
    <x v="1206"/>
    <x v="5"/>
    <n v="23"/>
    <n v="1"/>
    <n v="120"/>
    <n v="10"/>
    <n v="10"/>
  </r>
  <r>
    <x v="1207"/>
    <x v="5"/>
    <n v="28"/>
    <n v="2"/>
    <n v="140"/>
    <n v="0"/>
    <n v="0"/>
  </r>
  <r>
    <x v="1208"/>
    <x v="5"/>
    <n v="19"/>
    <n v="1"/>
    <n v="170"/>
    <n v="30"/>
    <n v="30"/>
  </r>
  <r>
    <x v="1209"/>
    <x v="5"/>
    <n v="30"/>
    <n v="0"/>
    <n v="140"/>
    <n v="290"/>
    <n v="0"/>
  </r>
  <r>
    <x v="1210"/>
    <x v="5"/>
    <n v="10"/>
    <n v="2"/>
    <n v="360"/>
    <n v="0"/>
    <n v="0"/>
  </r>
  <r>
    <x v="1211"/>
    <x v="5"/>
    <n v="3"/>
    <n v="0"/>
    <n v="220"/>
    <n v="0"/>
    <n v="0"/>
  </r>
  <r>
    <x v="1212"/>
    <x v="5"/>
    <n v="29"/>
    <n v="1"/>
    <n v="370"/>
    <n v="0"/>
    <n v="0"/>
  </r>
  <r>
    <x v="1213"/>
    <x v="5"/>
    <n v="10"/>
    <n v="0"/>
    <n v="280"/>
    <n v="70"/>
    <n v="0"/>
  </r>
  <r>
    <x v="1214"/>
    <x v="5"/>
    <n v="11"/>
    <n v="0"/>
    <n v="280"/>
    <n v="0"/>
    <n v="0"/>
  </r>
  <r>
    <x v="1215"/>
    <x v="5"/>
    <n v="30"/>
    <n v="0"/>
    <n v="50"/>
    <n v="130"/>
    <n v="0"/>
  </r>
  <r>
    <x v="1216"/>
    <x v="5"/>
    <n v="20"/>
    <n v="1"/>
    <n v="150"/>
    <n v="0"/>
    <n v="0"/>
  </r>
  <r>
    <x v="1217"/>
    <x v="5"/>
    <n v="9"/>
    <n v="0"/>
    <n v="230"/>
    <n v="0"/>
    <n v="0"/>
  </r>
  <r>
    <x v="1218"/>
    <x v="5"/>
    <n v="4"/>
    <n v="0"/>
    <n v="170"/>
    <n v="0"/>
    <n v="0"/>
  </r>
  <r>
    <x v="1219"/>
    <x v="5"/>
    <n v="15"/>
    <n v="3"/>
    <n v="260"/>
    <n v="190"/>
    <n v="63.333333333333336"/>
  </r>
  <r>
    <x v="1220"/>
    <x v="5"/>
    <n v="22"/>
    <n v="0"/>
    <n v="250"/>
    <n v="20"/>
    <n v="0"/>
  </r>
  <r>
    <x v="1221"/>
    <x v="5"/>
    <n v="10"/>
    <n v="0"/>
    <n v="140"/>
    <n v="0"/>
    <n v="0"/>
  </r>
  <r>
    <x v="1222"/>
    <x v="5"/>
    <n v="11"/>
    <n v="0"/>
    <n v="30"/>
    <n v="0"/>
    <n v="0"/>
  </r>
  <r>
    <x v="1223"/>
    <x v="5"/>
    <n v="12"/>
    <n v="0"/>
    <n v="150"/>
    <n v="0"/>
    <n v="0"/>
  </r>
  <r>
    <x v="1224"/>
    <x v="5"/>
    <n v="10"/>
    <n v="0"/>
    <n v="200"/>
    <n v="0"/>
    <n v="0"/>
  </r>
  <r>
    <x v="1225"/>
    <x v="5"/>
    <n v="5"/>
    <n v="0"/>
    <n v="210"/>
    <n v="0"/>
    <n v="0"/>
  </r>
  <r>
    <x v="1226"/>
    <x v="5"/>
    <n v="14"/>
    <n v="1"/>
    <n v="220"/>
    <n v="10"/>
    <n v="10"/>
  </r>
  <r>
    <x v="1227"/>
    <x v="5"/>
    <n v="13"/>
    <n v="0"/>
    <n v="60"/>
    <n v="40"/>
    <n v="0"/>
  </r>
  <r>
    <x v="1228"/>
    <x v="5"/>
    <n v="6"/>
    <n v="0"/>
    <n v="150"/>
    <n v="30"/>
    <n v="0"/>
  </r>
  <r>
    <x v="1229"/>
    <x v="5"/>
    <n v="13"/>
    <n v="0"/>
    <n v="60"/>
    <n v="20"/>
    <n v="0"/>
  </r>
  <r>
    <x v="1230"/>
    <x v="5"/>
    <n v="7"/>
    <n v="0"/>
    <n v="60"/>
    <n v="0"/>
    <n v="0"/>
  </r>
  <r>
    <x v="1231"/>
    <x v="5"/>
    <n v="7"/>
    <n v="0"/>
    <n v="80"/>
    <n v="0"/>
    <n v="0"/>
  </r>
  <r>
    <x v="1232"/>
    <x v="5"/>
    <n v="4"/>
    <n v="0"/>
    <n v="-10"/>
    <n v="0"/>
    <n v="0"/>
  </r>
  <r>
    <x v="1233"/>
    <x v="5"/>
    <n v="14"/>
    <n v="0"/>
    <n v="170"/>
    <n v="0"/>
    <n v="0"/>
  </r>
  <r>
    <x v="1234"/>
    <x v="5"/>
    <n v="7"/>
    <n v="1"/>
    <n v="120"/>
    <n v="0"/>
    <n v="0"/>
  </r>
  <r>
    <x v="1235"/>
    <x v="5"/>
    <n v="10"/>
    <n v="1"/>
    <n v="70"/>
    <n v="30"/>
    <n v="30"/>
  </r>
  <r>
    <x v="1236"/>
    <x v="5"/>
    <n v="9"/>
    <n v="1"/>
    <n v="50"/>
    <n v="0"/>
    <n v="0"/>
  </r>
  <r>
    <x v="1237"/>
    <x v="5"/>
    <n v="10"/>
    <n v="0"/>
    <n v="50"/>
    <n v="0"/>
    <n v="0"/>
  </r>
  <r>
    <x v="1238"/>
    <x v="5"/>
    <n v="7"/>
    <n v="0"/>
    <n v="190"/>
    <n v="0"/>
    <n v="0"/>
  </r>
  <r>
    <x v="1239"/>
    <x v="5"/>
    <n v="10"/>
    <n v="0"/>
    <n v="50"/>
    <n v="0"/>
    <n v="0"/>
  </r>
  <r>
    <x v="1240"/>
    <x v="5"/>
    <n v="21"/>
    <n v="1"/>
    <n v="60"/>
    <n v="0"/>
    <n v="0"/>
  </r>
  <r>
    <x v="1241"/>
    <x v="5"/>
    <n v="7"/>
    <n v="0"/>
    <n v="100"/>
    <n v="10"/>
    <n v="0"/>
  </r>
  <r>
    <x v="1242"/>
    <x v="5"/>
    <n v="9"/>
    <n v="0"/>
    <n v="80"/>
    <n v="10"/>
    <n v="0"/>
  </r>
  <r>
    <x v="1243"/>
    <x v="5"/>
    <n v="9"/>
    <n v="0"/>
    <n v="10"/>
    <n v="0"/>
    <n v="0"/>
  </r>
  <r>
    <x v="1244"/>
    <x v="5"/>
    <n v="6"/>
    <n v="0"/>
    <n v="50"/>
    <n v="0"/>
    <n v="0"/>
  </r>
  <r>
    <x v="1245"/>
    <x v="5"/>
    <n v="5"/>
    <n v="0"/>
    <n v="140"/>
    <n v="0"/>
    <n v="0"/>
  </r>
  <r>
    <x v="1246"/>
    <x v="5"/>
    <n v="2"/>
    <n v="0"/>
    <n v="50"/>
    <n v="0"/>
    <n v="0"/>
  </r>
  <r>
    <x v="1247"/>
    <x v="5"/>
    <n v="33"/>
    <n v="0"/>
    <n v="250"/>
    <n v="50"/>
    <n v="0"/>
  </r>
  <r>
    <x v="1248"/>
    <x v="5"/>
    <n v="22"/>
    <n v="0"/>
    <n v="0"/>
    <n v="30"/>
    <n v="0"/>
  </r>
  <r>
    <x v="1249"/>
    <x v="5"/>
    <n v="24"/>
    <n v="0"/>
    <n v="0"/>
    <n v="0"/>
    <n v="0"/>
  </r>
  <r>
    <x v="1250"/>
    <x v="5"/>
    <n v="19"/>
    <n v="0"/>
    <n v="420"/>
    <n v="10"/>
    <n v="0"/>
  </r>
  <r>
    <x v="1251"/>
    <x v="5"/>
    <n v="19"/>
    <n v="0"/>
    <n v="50"/>
    <n v="0"/>
    <n v="0"/>
  </r>
  <r>
    <x v="1252"/>
    <x v="5"/>
    <n v="11"/>
    <n v="0"/>
    <n v="170"/>
    <n v="0"/>
    <n v="0"/>
  </r>
  <r>
    <x v="1253"/>
    <x v="5"/>
    <n v="6"/>
    <n v="0"/>
    <n v="110"/>
    <n v="0"/>
    <n v="0"/>
  </r>
  <r>
    <x v="1254"/>
    <x v="5"/>
    <n v="29"/>
    <n v="0"/>
    <n v="150"/>
    <n v="0"/>
    <n v="0"/>
  </r>
  <r>
    <x v="1255"/>
    <x v="5"/>
    <n v="19"/>
    <n v="1"/>
    <n v="110"/>
    <n v="0"/>
    <n v="0"/>
  </r>
  <r>
    <x v="1256"/>
    <x v="5"/>
    <n v="15"/>
    <n v="1"/>
    <n v="260"/>
    <n v="10"/>
    <n v="10"/>
  </r>
  <r>
    <x v="1257"/>
    <x v="5"/>
    <n v="17"/>
    <n v="1"/>
    <n v="460"/>
    <n v="0"/>
    <n v="0"/>
  </r>
  <r>
    <x v="1258"/>
    <x v="5"/>
    <n v="16"/>
    <n v="0"/>
    <n v="0"/>
    <n v="0"/>
    <n v="0"/>
  </r>
  <r>
    <x v="1259"/>
    <x v="5"/>
    <n v="6"/>
    <n v="0"/>
    <n v="90"/>
    <n v="0"/>
    <n v="0"/>
  </r>
  <r>
    <x v="1260"/>
    <x v="5"/>
    <n v="5"/>
    <n v="0"/>
    <n v="100"/>
    <n v="0"/>
    <n v="0"/>
  </r>
  <r>
    <x v="1261"/>
    <x v="5"/>
    <n v="26"/>
    <n v="1"/>
    <n v="170"/>
    <n v="0"/>
    <n v="0"/>
  </r>
  <r>
    <x v="1262"/>
    <x v="5"/>
    <n v="17"/>
    <n v="0"/>
    <n v="150"/>
    <n v="80"/>
    <n v="0"/>
  </r>
  <r>
    <x v="1263"/>
    <x v="5"/>
    <n v="11"/>
    <n v="0"/>
    <n v="140"/>
    <n v="0"/>
    <n v="0"/>
  </r>
  <r>
    <x v="1264"/>
    <x v="5"/>
    <n v="14"/>
    <n v="0"/>
    <n v="130"/>
    <n v="0"/>
    <n v="0"/>
  </r>
  <r>
    <x v="1265"/>
    <x v="5"/>
    <n v="8"/>
    <n v="1"/>
    <n v="130"/>
    <n v="0"/>
    <n v="0"/>
  </r>
  <r>
    <x v="1266"/>
    <x v="5"/>
    <n v="7"/>
    <n v="0"/>
    <n v="190"/>
    <n v="0"/>
    <n v="0"/>
  </r>
  <r>
    <x v="1267"/>
    <x v="5"/>
    <n v="10"/>
    <n v="0"/>
    <n v="130"/>
    <n v="0"/>
    <n v="0"/>
  </r>
  <r>
    <x v="1268"/>
    <x v="5"/>
    <n v="32"/>
    <n v="0"/>
    <n v="150"/>
    <n v="10"/>
    <n v="0"/>
  </r>
  <r>
    <x v="1269"/>
    <x v="5"/>
    <n v="10"/>
    <n v="1"/>
    <n v="70"/>
    <n v="0"/>
    <n v="0"/>
  </r>
  <r>
    <x v="1270"/>
    <x v="5"/>
    <n v="43"/>
    <n v="1"/>
    <n v="150"/>
    <n v="0"/>
    <n v="0"/>
  </r>
  <r>
    <x v="1271"/>
    <x v="5"/>
    <n v="18"/>
    <n v="0"/>
    <n v="170"/>
    <n v="0"/>
    <n v="0"/>
  </r>
  <r>
    <x v="1272"/>
    <x v="5"/>
    <n v="34"/>
    <n v="0"/>
    <n v="70"/>
    <n v="0"/>
    <n v="0"/>
  </r>
  <r>
    <x v="1273"/>
    <x v="5"/>
    <n v="19"/>
    <n v="1"/>
    <n v="250"/>
    <n v="0"/>
    <n v="0"/>
  </r>
  <r>
    <x v="1274"/>
    <x v="5"/>
    <n v="17"/>
    <n v="0"/>
    <n v="60"/>
    <n v="0"/>
    <n v="0"/>
  </r>
  <r>
    <x v="1275"/>
    <x v="5"/>
    <n v="93"/>
    <n v="2"/>
    <n v="560"/>
    <n v="50"/>
    <n v="25"/>
  </r>
  <r>
    <x v="1276"/>
    <x v="5"/>
    <n v="54"/>
    <n v="0"/>
    <n v="260"/>
    <n v="0"/>
    <n v="0"/>
  </r>
  <r>
    <x v="1277"/>
    <x v="5"/>
    <n v="43"/>
    <n v="0"/>
    <n v="330"/>
    <n v="0"/>
    <n v="0"/>
  </r>
  <r>
    <x v="1278"/>
    <x v="5"/>
    <n v="34"/>
    <n v="1"/>
    <n v="260"/>
    <n v="0"/>
    <n v="0"/>
  </r>
  <r>
    <x v="1279"/>
    <x v="5"/>
    <n v="37"/>
    <n v="0"/>
    <n v="230"/>
    <n v="0"/>
    <n v="0"/>
  </r>
  <r>
    <x v="1280"/>
    <x v="5"/>
    <n v="27"/>
    <n v="0"/>
    <n v="440"/>
    <n v="0"/>
    <n v="0"/>
  </r>
  <r>
    <x v="1281"/>
    <x v="5"/>
    <n v="19"/>
    <n v="0"/>
    <n v="290"/>
    <n v="0"/>
    <n v="0"/>
  </r>
  <r>
    <x v="1282"/>
    <x v="5"/>
    <n v="72"/>
    <n v="2"/>
    <n v="440"/>
    <n v="0"/>
    <n v="0"/>
  </r>
  <r>
    <x v="1283"/>
    <x v="5"/>
    <n v="59"/>
    <n v="1"/>
    <n v="380"/>
    <n v="30"/>
    <n v="30"/>
  </r>
  <r>
    <x v="1284"/>
    <x v="5"/>
    <n v="52"/>
    <n v="1"/>
    <n v="760"/>
    <n v="30"/>
    <n v="30"/>
  </r>
  <r>
    <x v="1285"/>
    <x v="5"/>
    <n v="54"/>
    <n v="1"/>
    <n v="390"/>
    <n v="40"/>
    <n v="40"/>
  </r>
  <r>
    <x v="1286"/>
    <x v="5"/>
    <n v="10"/>
    <n v="1"/>
    <n v="100"/>
    <n v="0"/>
    <n v="0"/>
  </r>
  <r>
    <x v="1287"/>
    <x v="5"/>
    <n v="74"/>
    <n v="1"/>
    <n v="410"/>
    <n v="0"/>
    <n v="0"/>
  </r>
  <r>
    <x v="1288"/>
    <x v="5"/>
    <n v="29"/>
    <n v="1"/>
    <n v="230"/>
    <n v="0"/>
    <n v="0"/>
  </r>
  <r>
    <x v="1289"/>
    <x v="5"/>
    <n v="148"/>
    <n v="1"/>
    <n v="660"/>
    <n v="0"/>
    <n v="0"/>
  </r>
  <r>
    <x v="1290"/>
    <x v="5"/>
    <n v="83"/>
    <n v="0"/>
    <n v="480"/>
    <n v="40"/>
    <n v="0"/>
  </r>
  <r>
    <x v="1291"/>
    <x v="5"/>
    <n v="82"/>
    <n v="0"/>
    <n v="670"/>
    <n v="0"/>
    <n v="0"/>
  </r>
  <r>
    <x v="1292"/>
    <x v="5"/>
    <n v="74"/>
    <n v="0"/>
    <n v="420"/>
    <n v="20"/>
    <n v="0"/>
  </r>
  <r>
    <x v="1293"/>
    <x v="5"/>
    <n v="85"/>
    <n v="1"/>
    <n v="290"/>
    <n v="0"/>
    <n v="0"/>
  </r>
  <r>
    <x v="1294"/>
    <x v="5"/>
    <n v="71"/>
    <n v="0"/>
    <n v="760"/>
    <n v="0"/>
    <n v="0"/>
  </r>
  <r>
    <x v="1295"/>
    <x v="5"/>
    <n v="31"/>
    <n v="0"/>
    <n v="560"/>
    <n v="0"/>
    <n v="0"/>
  </r>
  <r>
    <x v="1296"/>
    <x v="5"/>
    <n v="173"/>
    <n v="0"/>
    <n v="1180"/>
    <n v="10"/>
    <n v="0"/>
  </r>
  <r>
    <x v="1297"/>
    <x v="5"/>
    <n v="102"/>
    <n v="0"/>
    <n v="600"/>
    <n v="140"/>
    <n v="0"/>
  </r>
  <r>
    <x v="1298"/>
    <x v="5"/>
    <n v="122"/>
    <n v="1"/>
    <n v="780"/>
    <n v="10"/>
    <n v="10"/>
  </r>
  <r>
    <x v="1299"/>
    <x v="5"/>
    <n v="101"/>
    <n v="1"/>
    <n v="780"/>
    <n v="0"/>
    <n v="0"/>
  </r>
  <r>
    <x v="1300"/>
    <x v="5"/>
    <n v="102"/>
    <n v="4"/>
    <n v="660"/>
    <n v="0"/>
    <n v="0"/>
  </r>
  <r>
    <x v="1301"/>
    <x v="5"/>
    <n v="62"/>
    <n v="2"/>
    <n v="1110"/>
    <n v="0"/>
    <n v="0"/>
  </r>
  <r>
    <x v="1302"/>
    <x v="5"/>
    <n v="42"/>
    <n v="0"/>
    <n v="660"/>
    <n v="0"/>
    <n v="0"/>
  </r>
  <r>
    <x v="1303"/>
    <x v="5"/>
    <n v="171"/>
    <n v="3"/>
    <n v="1270"/>
    <n v="50"/>
    <n v="16.666666666666668"/>
  </r>
  <r>
    <x v="1304"/>
    <x v="5"/>
    <n v="103"/>
    <n v="2"/>
    <n v="1010"/>
    <n v="0"/>
    <n v="0"/>
  </r>
  <r>
    <x v="1305"/>
    <x v="5"/>
    <n v="125"/>
    <n v="1"/>
    <n v="830"/>
    <n v="20"/>
    <n v="20"/>
  </r>
  <r>
    <x v="1306"/>
    <x v="5"/>
    <n v="113"/>
    <n v="3"/>
    <n v="550"/>
    <n v="10"/>
    <n v="3.3333333333333335"/>
  </r>
  <r>
    <x v="1307"/>
    <x v="5"/>
    <n v="94"/>
    <n v="0"/>
    <n v="680"/>
    <n v="0"/>
    <n v="0"/>
  </r>
  <r>
    <x v="1308"/>
    <x v="5"/>
    <n v="73"/>
    <n v="0"/>
    <n v="1310"/>
    <n v="0"/>
    <n v="0"/>
  </r>
  <r>
    <x v="1309"/>
    <x v="5"/>
    <n v="37"/>
    <n v="0"/>
    <n v="930"/>
    <n v="0"/>
    <n v="0"/>
  </r>
  <r>
    <x v="1310"/>
    <x v="5"/>
    <n v="159"/>
    <n v="3"/>
    <n v="1410"/>
    <n v="0"/>
    <n v="0"/>
  </r>
  <r>
    <x v="1311"/>
    <x v="5"/>
    <n v="118"/>
    <n v="3"/>
    <n v="1100"/>
    <n v="0"/>
    <n v="0"/>
  </r>
  <r>
    <x v="1312"/>
    <x v="5"/>
    <n v="99"/>
    <n v="1"/>
    <n v="1040"/>
    <n v="0"/>
    <n v="0"/>
  </r>
  <r>
    <x v="1313"/>
    <x v="5"/>
    <n v="129"/>
    <n v="0"/>
    <n v="920"/>
    <n v="0"/>
    <n v="0"/>
  </r>
  <r>
    <x v="1314"/>
    <x v="5"/>
    <n v="56"/>
    <n v="2"/>
    <n v="620"/>
    <n v="0"/>
    <n v="0"/>
  </r>
  <r>
    <x v="1315"/>
    <x v="5"/>
    <n v="31"/>
    <n v="0"/>
    <n v="1420"/>
    <n v="0"/>
    <n v="0"/>
  </r>
  <r>
    <x v="1316"/>
    <x v="5"/>
    <n v="21"/>
    <n v="1"/>
    <n v="1150"/>
    <n v="0"/>
    <n v="0"/>
  </r>
  <r>
    <x v="1317"/>
    <x v="5"/>
    <n v="282"/>
    <n v="2"/>
    <n v="900"/>
    <n v="0"/>
    <n v="0"/>
  </r>
  <r>
    <x v="1318"/>
    <x v="5"/>
    <n v="132"/>
    <n v="0"/>
    <n v="1130"/>
    <n v="0"/>
    <n v="0"/>
  </r>
  <r>
    <x v="1319"/>
    <x v="5"/>
    <n v="124"/>
    <n v="1"/>
    <n v="910"/>
    <n v="0"/>
    <n v="0"/>
  </r>
  <r>
    <x v="1320"/>
    <x v="5"/>
    <n v="148"/>
    <n v="3"/>
    <n v="920"/>
    <n v="0"/>
    <n v="0"/>
  </r>
  <r>
    <x v="1321"/>
    <x v="5"/>
    <n v="103"/>
    <n v="1"/>
    <n v="590"/>
    <n v="0"/>
    <n v="0"/>
  </r>
  <r>
    <x v="1322"/>
    <x v="5"/>
    <n v="52"/>
    <n v="0"/>
    <n v="1400"/>
    <n v="0"/>
    <n v="0"/>
  </r>
  <r>
    <x v="1323"/>
    <x v="5"/>
    <n v="26"/>
    <n v="0"/>
    <n v="880"/>
    <n v="0"/>
    <n v="0"/>
  </r>
  <r>
    <x v="1324"/>
    <x v="5"/>
    <n v="187"/>
    <n v="1"/>
    <n v="1340"/>
    <n v="0"/>
    <n v="0"/>
  </r>
  <r>
    <x v="1325"/>
    <x v="5"/>
    <n v="104"/>
    <n v="2"/>
    <n v="1280"/>
    <n v="0"/>
    <n v="0"/>
  </r>
  <r>
    <x v="1326"/>
    <x v="5"/>
    <n v="156"/>
    <n v="1"/>
    <n v="930"/>
    <n v="0"/>
    <n v="0"/>
  </r>
  <r>
    <x v="1327"/>
    <x v="5"/>
    <n v="97"/>
    <n v="1"/>
    <n v="770"/>
    <n v="0"/>
    <n v="0"/>
  </r>
  <r>
    <x v="1328"/>
    <x v="5"/>
    <n v="93"/>
    <n v="2"/>
    <n v="390"/>
    <n v="0"/>
    <n v="0"/>
  </r>
  <r>
    <x v="1329"/>
    <x v="5"/>
    <n v="83"/>
    <n v="0"/>
    <n v="1250"/>
    <n v="0"/>
    <n v="0"/>
  </r>
  <r>
    <x v="1330"/>
    <x v="5"/>
    <n v="29"/>
    <n v="2"/>
    <n v="880"/>
    <n v="0"/>
    <n v="0"/>
  </r>
  <r>
    <x v="1331"/>
    <x v="5"/>
    <n v="149"/>
    <n v="3"/>
    <n v="1260"/>
    <n v="0"/>
    <n v="0"/>
  </r>
  <r>
    <x v="1332"/>
    <x v="5"/>
    <n v="91"/>
    <n v="1"/>
    <n v="1030"/>
    <n v="0"/>
    <n v="0"/>
  </r>
  <r>
    <x v="1333"/>
    <x v="5"/>
    <n v="77"/>
    <n v="2"/>
    <n v="1020"/>
    <n v="0"/>
    <n v="0"/>
  </r>
  <r>
    <x v="1334"/>
    <x v="5"/>
    <n v="70"/>
    <n v="0"/>
    <n v="910"/>
    <n v="0"/>
    <n v="0"/>
  </r>
  <r>
    <x v="1335"/>
    <x v="5"/>
    <n v="93"/>
    <n v="0"/>
    <n v="560"/>
    <n v="0"/>
    <n v="0"/>
  </r>
  <r>
    <x v="1336"/>
    <x v="5"/>
    <n v="57"/>
    <n v="3"/>
    <n v="970"/>
    <n v="0"/>
    <n v="0"/>
  </r>
  <r>
    <x v="1337"/>
    <x v="5"/>
    <n v="43"/>
    <n v="1"/>
    <n v="560"/>
    <n v="0"/>
    <n v="0"/>
  </r>
  <r>
    <x v="1338"/>
    <x v="5"/>
    <n v="159"/>
    <n v="1"/>
    <n v="1210"/>
    <n v="0"/>
    <n v="0"/>
  </r>
  <r>
    <x v="1339"/>
    <x v="5"/>
    <n v="115"/>
    <n v="2"/>
    <n v="960"/>
    <n v="0"/>
    <n v="0"/>
  </r>
  <r>
    <x v="1340"/>
    <x v="5"/>
    <n v="80"/>
    <n v="3"/>
    <n v="820"/>
    <n v="0"/>
    <n v="0"/>
  </r>
  <r>
    <x v="1341"/>
    <x v="5"/>
    <n v="101"/>
    <n v="2"/>
    <n v="790"/>
    <n v="0"/>
    <n v="0"/>
  </r>
  <r>
    <x v="1342"/>
    <x v="5"/>
    <n v="71"/>
    <n v="1"/>
    <n v="650"/>
    <n v="0"/>
    <n v="0"/>
  </r>
  <r>
    <x v="1343"/>
    <x v="5"/>
    <n v="63"/>
    <n v="3"/>
    <n v="1210"/>
    <n v="0"/>
    <n v="0"/>
  </r>
  <r>
    <x v="1344"/>
    <x v="5"/>
    <n v="41"/>
    <n v="1"/>
    <n v="860"/>
    <n v="0"/>
    <n v="0"/>
  </r>
  <r>
    <x v="1345"/>
    <x v="5"/>
    <n v="133"/>
    <n v="0"/>
    <n v="1140"/>
    <n v="0"/>
    <n v="0"/>
  </r>
  <r>
    <x v="1346"/>
    <x v="5"/>
    <n v="80"/>
    <n v="1"/>
    <n v="1280"/>
    <n v="0"/>
    <n v="0"/>
  </r>
  <r>
    <x v="1347"/>
    <x v="5"/>
    <n v="32"/>
    <n v="2"/>
    <n v="500"/>
    <n v="0"/>
    <n v="0"/>
  </r>
  <r>
    <x v="1348"/>
    <x v="5"/>
    <n v="95"/>
    <n v="3"/>
    <n v="710"/>
    <n v="0"/>
    <n v="0"/>
  </r>
  <r>
    <x v="1349"/>
    <x v="5"/>
    <n v="89"/>
    <n v="3"/>
    <n v="650"/>
    <n v="0"/>
    <n v="0"/>
  </r>
  <r>
    <x v="1350"/>
    <x v="5"/>
    <n v="52"/>
    <n v="1"/>
    <n v="1010"/>
    <n v="0"/>
    <n v="0"/>
  </r>
  <r>
    <x v="1351"/>
    <x v="5"/>
    <n v="33"/>
    <n v="0"/>
    <n v="640"/>
    <n v="0"/>
    <n v="0"/>
  </r>
  <r>
    <x v="1352"/>
    <x v="5"/>
    <n v="144"/>
    <n v="4"/>
    <n v="370"/>
    <n v="0"/>
    <n v="0"/>
  </r>
  <r>
    <x v="1353"/>
    <x v="5"/>
    <n v="105"/>
    <n v="0"/>
    <n v="960"/>
    <n v="0"/>
    <n v="0"/>
  </r>
  <r>
    <x v="1354"/>
    <x v="5"/>
    <n v="121"/>
    <n v="0"/>
    <n v="790"/>
    <n v="0"/>
    <n v="0"/>
  </r>
  <r>
    <x v="1355"/>
    <x v="5"/>
    <n v="84"/>
    <n v="2"/>
    <n v="670"/>
    <n v="0"/>
    <n v="0"/>
  </r>
  <r>
    <x v="1356"/>
    <x v="5"/>
    <n v="133"/>
    <n v="0"/>
    <n v="770"/>
    <n v="0"/>
    <n v="0"/>
  </r>
  <r>
    <x v="1357"/>
    <x v="5"/>
    <n v="89"/>
    <n v="3"/>
    <n v="1190"/>
    <n v="0"/>
    <n v="0"/>
  </r>
  <r>
    <x v="1358"/>
    <x v="5"/>
    <n v="41"/>
    <n v="0"/>
    <n v="760"/>
    <n v="0"/>
    <n v="0"/>
  </r>
  <r>
    <x v="1359"/>
    <x v="5"/>
    <n v="178"/>
    <n v="2"/>
    <n v="1330"/>
    <n v="0"/>
    <n v="0"/>
  </r>
  <r>
    <x v="1360"/>
    <x v="5"/>
    <n v="128"/>
    <n v="2"/>
    <n v="1120"/>
    <n v="0"/>
    <n v="0"/>
  </r>
  <r>
    <x v="1361"/>
    <x v="5"/>
    <n v="148"/>
    <n v="3"/>
    <n v="1090"/>
    <n v="0"/>
    <n v="0"/>
  </r>
  <r>
    <x v="1362"/>
    <x v="5"/>
    <n v="108"/>
    <n v="5"/>
    <n v="760"/>
    <n v="0"/>
    <n v="0"/>
  </r>
  <r>
    <x v="1363"/>
    <x v="5"/>
    <n v="136"/>
    <n v="2"/>
    <n v="720"/>
    <n v="0"/>
    <n v="0"/>
  </r>
  <r>
    <x v="1364"/>
    <x v="5"/>
    <n v="91"/>
    <n v="2"/>
    <n v="1200"/>
    <n v="0"/>
    <n v="0"/>
  </r>
  <r>
    <x v="1365"/>
    <x v="5"/>
    <n v="60"/>
    <n v="2"/>
    <n v="860"/>
    <n v="0"/>
    <n v="0"/>
  </r>
  <r>
    <x v="1366"/>
    <x v="5"/>
    <n v="240"/>
    <n v="3"/>
    <n v="1300"/>
    <n v="0"/>
    <n v="0"/>
  </r>
  <r>
    <x v="1367"/>
    <x v="5"/>
    <n v="176"/>
    <n v="2"/>
    <n v="1040"/>
    <n v="0"/>
    <n v="0"/>
  </r>
  <r>
    <x v="1368"/>
    <x v="5"/>
    <n v="158"/>
    <n v="4"/>
    <n v="1490"/>
    <n v="0"/>
    <n v="0"/>
  </r>
  <r>
    <x v="1369"/>
    <x v="5"/>
    <n v="153"/>
    <n v="1"/>
    <n v="1180"/>
    <n v="0"/>
    <n v="0"/>
  </r>
  <r>
    <x v="1370"/>
    <x v="5"/>
    <n v="168"/>
    <n v="3"/>
    <n v="670"/>
    <n v="0"/>
    <n v="0"/>
  </r>
  <r>
    <x v="1371"/>
    <x v="5"/>
    <n v="103"/>
    <n v="3"/>
    <n v="1580"/>
    <n v="0"/>
    <n v="0"/>
  </r>
  <r>
    <x v="1372"/>
    <x v="5"/>
    <n v="68"/>
    <n v="2"/>
    <n v="1400"/>
    <n v="0"/>
    <n v="0"/>
  </r>
  <r>
    <x v="1373"/>
    <x v="5"/>
    <n v="260"/>
    <n v="4"/>
    <n v="1460"/>
    <n v="0"/>
    <n v="0"/>
  </r>
  <r>
    <x v="1374"/>
    <x v="5"/>
    <n v="186"/>
    <n v="2"/>
    <n v="1380"/>
    <n v="0"/>
    <n v="0"/>
  </r>
  <r>
    <x v="1375"/>
    <x v="5"/>
    <n v="197"/>
    <n v="6"/>
    <n v="1530"/>
    <n v="0"/>
    <n v="0"/>
  </r>
  <r>
    <x v="1376"/>
    <x v="5"/>
    <n v="195"/>
    <n v="2"/>
    <n v="980"/>
    <n v="0"/>
    <n v="0"/>
  </r>
  <r>
    <x v="1377"/>
    <x v="5"/>
    <n v="180"/>
    <n v="1"/>
    <n v="980"/>
    <n v="0"/>
    <n v="0"/>
  </r>
  <r>
    <x v="1378"/>
    <x v="5"/>
    <n v="112"/>
    <n v="0"/>
    <n v="2130"/>
    <n v="0"/>
    <n v="0"/>
  </r>
  <r>
    <x v="1379"/>
    <x v="5"/>
    <n v="85"/>
    <n v="3"/>
    <n v="1430"/>
    <n v="0"/>
    <n v="0"/>
  </r>
  <r>
    <x v="1380"/>
    <x v="5"/>
    <n v="323"/>
    <n v="2"/>
    <n v="2450"/>
    <n v="0"/>
    <n v="0"/>
  </r>
  <r>
    <x v="1381"/>
    <x v="5"/>
    <n v="193"/>
    <n v="1"/>
    <n v="1530"/>
    <n v="0"/>
    <n v="0"/>
  </r>
  <r>
    <x v="1382"/>
    <x v="5"/>
    <n v="255"/>
    <n v="0"/>
    <n v="2370"/>
    <n v="0"/>
    <n v="0"/>
  </r>
  <r>
    <x v="1383"/>
    <x v="5"/>
    <n v="184"/>
    <n v="4"/>
    <n v="1640"/>
    <n v="0"/>
    <n v="0"/>
  </r>
  <r>
    <x v="1384"/>
    <x v="5"/>
    <n v="82"/>
    <n v="2"/>
    <n v="580"/>
    <n v="0"/>
    <n v="0"/>
  </r>
  <r>
    <x v="1385"/>
    <x v="5"/>
    <n v="165"/>
    <n v="1"/>
    <n v="2350"/>
    <n v="0"/>
    <n v="0"/>
  </r>
  <r>
    <x v="1386"/>
    <x v="5"/>
    <n v="77"/>
    <n v="3"/>
    <n v="1810"/>
    <n v="0"/>
    <n v="0"/>
  </r>
  <r>
    <x v="1387"/>
    <x v="5"/>
    <n v="374"/>
    <n v="3"/>
    <n v="2450"/>
    <n v="0"/>
    <n v="0"/>
  </r>
  <r>
    <x v="1388"/>
    <x v="5"/>
    <n v="246"/>
    <n v="4"/>
    <n v="1910"/>
    <n v="0"/>
    <n v="0"/>
  </r>
  <r>
    <x v="1389"/>
    <x v="5"/>
    <n v="220"/>
    <n v="3"/>
    <n v="1160"/>
    <n v="0"/>
    <n v="0"/>
  </r>
  <r>
    <x v="1390"/>
    <x v="5"/>
    <n v="209"/>
    <n v="3"/>
    <n v="2090"/>
    <n v="0"/>
    <n v="0"/>
  </r>
  <r>
    <x v="1391"/>
    <x v="5"/>
    <n v="193"/>
    <n v="3"/>
    <n v="820"/>
    <n v="0"/>
    <n v="0"/>
  </r>
  <r>
    <x v="1392"/>
    <x v="5"/>
    <n v="112"/>
    <n v="2"/>
    <n v="2900"/>
    <n v="0"/>
    <n v="0"/>
  </r>
  <r>
    <x v="1393"/>
    <x v="5"/>
    <n v="54"/>
    <n v="1"/>
    <n v="2380"/>
    <n v="0"/>
    <n v="0"/>
  </r>
  <r>
    <x v="1394"/>
    <x v="5"/>
    <n v="249"/>
    <n v="5"/>
    <n v="1930"/>
    <n v="0"/>
    <n v="0"/>
  </r>
  <r>
    <x v="1395"/>
    <x v="5"/>
    <n v="209"/>
    <n v="5"/>
    <n v="2180"/>
    <n v="0"/>
    <n v="0"/>
  </r>
  <r>
    <x v="1396"/>
    <x v="5"/>
    <n v="197"/>
    <n v="3"/>
    <n v="1850"/>
    <n v="0"/>
    <n v="0"/>
  </r>
  <r>
    <x v="1397"/>
    <x v="5"/>
    <n v="164"/>
    <n v="1"/>
    <n v="1870"/>
    <n v="0"/>
    <n v="0"/>
  </r>
  <r>
    <x v="1398"/>
    <x v="5"/>
    <n v="144"/>
    <n v="2"/>
    <n v="1010"/>
    <n v="0"/>
    <n v="0"/>
  </r>
  <r>
    <x v="1399"/>
    <x v="5"/>
    <n v="132"/>
    <n v="4"/>
    <n v="2140"/>
    <n v="0"/>
    <n v="0"/>
  </r>
  <r>
    <x v="1400"/>
    <x v="5"/>
    <n v="72"/>
    <n v="2"/>
    <n v="1510"/>
    <n v="0"/>
    <n v="0"/>
  </r>
  <r>
    <x v="1401"/>
    <x v="5"/>
    <n v="40"/>
    <n v="2"/>
    <n v="1400"/>
    <n v="0"/>
    <n v="0"/>
  </r>
  <r>
    <x v="1402"/>
    <x v="5"/>
    <n v="89"/>
    <n v="0"/>
    <n v="1300"/>
    <n v="0"/>
    <n v="0"/>
  </r>
  <r>
    <x v="1403"/>
    <x v="5"/>
    <n v="203"/>
    <n v="3"/>
    <n v="1990"/>
    <n v="0"/>
    <n v="0"/>
  </r>
  <r>
    <x v="1404"/>
    <x v="5"/>
    <n v="126"/>
    <n v="1"/>
    <n v="1370"/>
    <n v="0"/>
    <n v="0"/>
  </r>
  <r>
    <x v="1405"/>
    <x v="5"/>
    <n v="114"/>
    <n v="3"/>
    <n v="1370"/>
    <n v="0"/>
    <n v="0"/>
  </r>
  <r>
    <x v="1406"/>
    <x v="5"/>
    <n v="83"/>
    <n v="2"/>
    <n v="750"/>
    <n v="0"/>
    <n v="0"/>
  </r>
  <r>
    <x v="1407"/>
    <x v="5"/>
    <n v="36"/>
    <n v="2"/>
    <n v="590"/>
    <n v="0"/>
    <n v="0"/>
  </r>
  <r>
    <x v="1408"/>
    <x v="5"/>
    <n v="33"/>
    <n v="3"/>
    <n v="1790"/>
    <n v="0"/>
    <n v="0"/>
  </r>
  <r>
    <x v="1409"/>
    <x v="5"/>
    <n v="133"/>
    <n v="4"/>
    <n v="1340"/>
    <n v="0"/>
    <n v="0"/>
  </r>
  <r>
    <x v="1410"/>
    <x v="5"/>
    <n v="82"/>
    <n v="2"/>
    <n v="1410"/>
    <n v="0"/>
    <n v="0"/>
  </r>
  <r>
    <x v="1411"/>
    <x v="5"/>
    <n v="54"/>
    <n v="2"/>
    <n v="1050"/>
    <n v="0"/>
    <n v="0"/>
  </r>
  <r>
    <x v="1412"/>
    <x v="5"/>
    <n v="62"/>
    <n v="3"/>
    <n v="660"/>
    <n v="0"/>
    <n v="0"/>
  </r>
  <r>
    <x v="1413"/>
    <x v="5"/>
    <n v="12"/>
    <n v="0"/>
    <n v="360"/>
    <n v="0"/>
    <n v="0"/>
  </r>
  <r>
    <x v="1414"/>
    <x v="5"/>
    <n v="20"/>
    <n v="0"/>
    <n v="1170"/>
    <n v="0"/>
    <n v="0"/>
  </r>
  <r>
    <x v="1415"/>
    <x v="5"/>
    <n v="72"/>
    <n v="0"/>
    <n v="880"/>
    <n v="0"/>
    <n v="0"/>
  </r>
  <r>
    <x v="1416"/>
    <x v="5"/>
    <n v="39"/>
    <n v="4"/>
    <n v="610"/>
    <n v="0"/>
    <n v="0"/>
  </r>
  <r>
    <x v="1417"/>
    <x v="5"/>
    <n v="42"/>
    <n v="3"/>
    <n v="650"/>
    <n v="0"/>
    <n v="0"/>
  </r>
  <r>
    <x v="1418"/>
    <x v="5"/>
    <n v="34"/>
    <n v="2"/>
    <n v="230"/>
    <n v="0"/>
    <n v="0"/>
  </r>
  <r>
    <x v="1419"/>
    <x v="5"/>
    <n v="24"/>
    <n v="0"/>
    <n v="340"/>
    <n v="0"/>
    <n v="0"/>
  </r>
  <r>
    <x v="1420"/>
    <x v="5"/>
    <n v="10"/>
    <n v="1"/>
    <n v="630"/>
    <n v="0"/>
    <n v="0"/>
  </r>
  <r>
    <x v="1421"/>
    <x v="5"/>
    <n v="14"/>
    <n v="1"/>
    <n v="320"/>
    <n v="0"/>
    <n v="0"/>
  </r>
  <r>
    <x v="1422"/>
    <x v="5"/>
    <n v="41"/>
    <n v="1"/>
    <n v="490"/>
    <n v="0"/>
    <n v="0"/>
  </r>
  <r>
    <x v="1423"/>
    <x v="5"/>
    <n v="18"/>
    <n v="1"/>
    <n v="470"/>
    <n v="0"/>
    <n v="0"/>
  </r>
  <r>
    <x v="1424"/>
    <x v="5"/>
    <n v="20"/>
    <n v="2"/>
    <n v="210"/>
    <n v="0"/>
    <n v="0"/>
  </r>
  <r>
    <x v="1425"/>
    <x v="5"/>
    <n v="17"/>
    <n v="2"/>
    <n v="220"/>
    <n v="0"/>
    <n v="0"/>
  </r>
  <r>
    <x v="1426"/>
    <x v="5"/>
    <n v="15"/>
    <n v="1"/>
    <n v="220"/>
    <n v="0"/>
    <n v="0"/>
  </r>
  <r>
    <x v="1427"/>
    <x v="5"/>
    <n v="3"/>
    <n v="0"/>
    <n v="350"/>
    <n v="0"/>
    <n v="0"/>
  </r>
  <r>
    <x v="1428"/>
    <x v="5"/>
    <n v="7"/>
    <n v="0"/>
    <n v="230"/>
    <n v="0"/>
    <n v="0"/>
  </r>
  <r>
    <x v="1429"/>
    <x v="5"/>
    <n v="16"/>
    <n v="0"/>
    <n v="290"/>
    <n v="0"/>
    <n v="0"/>
  </r>
  <r>
    <x v="1430"/>
    <x v="5"/>
    <n v="17"/>
    <n v="4"/>
    <n v="280"/>
    <n v="0"/>
    <n v="0"/>
  </r>
  <r>
    <x v="1431"/>
    <x v="5"/>
    <n v="6"/>
    <n v="0"/>
    <n v="160"/>
    <n v="0"/>
    <n v="0"/>
  </r>
  <r>
    <x v="1432"/>
    <x v="5"/>
    <n v="17"/>
    <n v="3"/>
    <n v="80"/>
    <n v="0"/>
    <n v="0"/>
  </r>
  <r>
    <x v="1433"/>
    <x v="5"/>
    <n v="8"/>
    <n v="1"/>
    <n v="140"/>
    <n v="0"/>
    <n v="0"/>
  </r>
  <r>
    <x v="1434"/>
    <x v="5"/>
    <n v="5"/>
    <n v="0"/>
    <n v="130"/>
    <n v="0"/>
    <n v="0"/>
  </r>
  <r>
    <x v="1435"/>
    <x v="5"/>
    <n v="5"/>
    <n v="0"/>
    <n v="140"/>
    <n v="0"/>
    <n v="0"/>
  </r>
  <r>
    <x v="1436"/>
    <x v="5"/>
    <n v="7"/>
    <n v="0"/>
    <n v="130"/>
    <n v="0"/>
    <n v="0"/>
  </r>
  <r>
    <x v="1437"/>
    <x v="5"/>
    <n v="11"/>
    <n v="2"/>
    <n v="240"/>
    <n v="0"/>
    <n v="0"/>
  </r>
  <r>
    <x v="1438"/>
    <x v="5"/>
    <n v="8"/>
    <n v="1"/>
    <n v="80"/>
    <n v="0"/>
    <n v="0"/>
  </r>
  <r>
    <x v="1439"/>
    <x v="5"/>
    <n v="4"/>
    <n v="1"/>
    <n v="120"/>
    <n v="0"/>
    <n v="0"/>
  </r>
  <r>
    <x v="1440"/>
    <x v="5"/>
    <n v="7"/>
    <n v="0"/>
    <n v="60"/>
    <n v="0"/>
    <n v="0"/>
  </r>
  <r>
    <x v="1441"/>
    <x v="5"/>
    <n v="11"/>
    <n v="0"/>
    <n v="80"/>
    <n v="0"/>
    <n v="0"/>
  </r>
  <r>
    <x v="1442"/>
    <x v="5"/>
    <n v="7"/>
    <n v="0"/>
    <n v="70"/>
    <n v="0"/>
    <n v="0"/>
  </r>
  <r>
    <x v="1443"/>
    <x v="5"/>
    <n v="27"/>
    <n v="1"/>
    <n v="100"/>
    <n v="0"/>
    <n v="0"/>
  </r>
  <r>
    <x v="1444"/>
    <x v="5"/>
    <n v="14"/>
    <n v="1"/>
    <n v="50"/>
    <n v="0"/>
    <n v="0"/>
  </r>
  <r>
    <x v="1445"/>
    <x v="5"/>
    <n v="10"/>
    <n v="0"/>
    <n v="80"/>
    <n v="0"/>
    <n v="0"/>
  </r>
  <r>
    <x v="1446"/>
    <x v="5"/>
    <n v="8"/>
    <n v="0"/>
    <n v="130"/>
    <n v="0"/>
    <n v="0"/>
  </r>
  <r>
    <x v="1447"/>
    <x v="5"/>
    <n v="9"/>
    <n v="1"/>
    <n v="40"/>
    <n v="0"/>
    <n v="0"/>
  </r>
  <r>
    <x v="1448"/>
    <x v="5"/>
    <n v="4"/>
    <n v="0"/>
    <n v="100"/>
    <n v="0"/>
    <n v="0"/>
  </r>
  <r>
    <x v="1449"/>
    <x v="5"/>
    <n v="5"/>
    <n v="1"/>
    <n v="120"/>
    <n v="0"/>
    <n v="0"/>
  </r>
  <r>
    <x v="1450"/>
    <x v="5"/>
    <n v="7"/>
    <n v="1"/>
    <n v="170"/>
    <n v="0"/>
    <n v="0"/>
  </r>
  <r>
    <x v="1451"/>
    <x v="5"/>
    <n v="5"/>
    <n v="1"/>
    <n v="80"/>
    <n v="0"/>
    <n v="0"/>
  </r>
  <r>
    <x v="1452"/>
    <x v="5"/>
    <n v="12"/>
    <n v="0"/>
    <n v="70"/>
    <n v="0"/>
    <n v="0"/>
  </r>
  <r>
    <x v="1453"/>
    <x v="5"/>
    <n v="7"/>
    <n v="3"/>
    <n v="80"/>
    <n v="0"/>
    <n v="0"/>
  </r>
  <r>
    <x v="1454"/>
    <x v="5"/>
    <n v="4"/>
    <n v="0"/>
    <n v="60"/>
    <n v="0"/>
    <n v="0"/>
  </r>
  <r>
    <x v="1455"/>
    <x v="5"/>
    <n v="3"/>
    <n v="0"/>
    <n v="60"/>
    <n v="0"/>
    <n v="0"/>
  </r>
  <r>
    <x v="1456"/>
    <x v="5"/>
    <n v="2"/>
    <n v="0"/>
    <n v="20"/>
    <n v="0"/>
    <n v="0"/>
  </r>
  <r>
    <x v="1457"/>
    <x v="5"/>
    <n v="4"/>
    <n v="0"/>
    <n v="160"/>
    <n v="0"/>
    <n v="0"/>
  </r>
  <r>
    <x v="1458"/>
    <x v="5"/>
    <n v="6"/>
    <n v="0"/>
    <n v="290"/>
    <n v="0"/>
    <n v="0"/>
  </r>
  <r>
    <x v="1459"/>
    <x v="5"/>
    <n v="2"/>
    <n v="1"/>
    <n v="-140"/>
    <n v="0"/>
    <n v="0"/>
  </r>
  <r>
    <x v="1460"/>
    <x v="5"/>
    <n v="3"/>
    <n v="0"/>
    <n v="40"/>
    <n v="0"/>
    <n v="0"/>
  </r>
  <r>
    <x v="1461"/>
    <x v="5"/>
    <n v="4"/>
    <n v="0"/>
    <n v="20"/>
    <n v="0"/>
    <n v="0"/>
  </r>
  <r>
    <x v="1462"/>
    <x v="5"/>
    <n v="1"/>
    <n v="0"/>
    <n v="100"/>
    <n v="0"/>
    <n v="0"/>
  </r>
  <r>
    <x v="1463"/>
    <x v="5"/>
    <n v="4"/>
    <n v="0"/>
    <n v="50"/>
    <n v="0"/>
    <n v="0"/>
  </r>
  <r>
    <x v="1464"/>
    <x v="5"/>
    <n v="3"/>
    <n v="0"/>
    <n v="40"/>
    <n v="0"/>
    <n v="0"/>
  </r>
  <r>
    <x v="1465"/>
    <x v="5"/>
    <n v="5"/>
    <n v="0"/>
    <n v="20"/>
    <n v="0"/>
    <n v="0"/>
  </r>
  <r>
    <x v="1466"/>
    <x v="5"/>
    <n v="3"/>
    <n v="0"/>
    <n v="40"/>
    <n v="0"/>
    <n v="0"/>
  </r>
  <r>
    <x v="1467"/>
    <x v="5"/>
    <n v="2"/>
    <n v="0"/>
    <n v="30"/>
    <n v="0"/>
    <n v="0"/>
  </r>
  <r>
    <x v="1468"/>
    <x v="5"/>
    <n v="4"/>
    <n v="0"/>
    <n v="10"/>
    <n v="0"/>
    <n v="0"/>
  </r>
  <r>
    <x v="1469"/>
    <x v="5"/>
    <n v="0"/>
    <n v="0"/>
    <n v="40"/>
    <n v="0"/>
    <n v="0"/>
  </r>
  <r>
    <x v="1470"/>
    <x v="5"/>
    <n v="0"/>
    <n v="0"/>
    <n v="60"/>
    <n v="0"/>
    <n v="0"/>
  </r>
  <r>
    <x v="1471"/>
    <x v="5"/>
    <n v="4"/>
    <n v="0"/>
    <n v="30"/>
    <n v="0"/>
    <n v="0"/>
  </r>
  <r>
    <x v="1472"/>
    <x v="5"/>
    <n v="6"/>
    <n v="0"/>
    <n v="30"/>
    <n v="0"/>
    <n v="0"/>
  </r>
  <r>
    <x v="1473"/>
    <x v="5"/>
    <n v="6"/>
    <n v="0"/>
    <n v="10"/>
    <n v="0"/>
    <n v="0"/>
  </r>
  <r>
    <x v="1474"/>
    <x v="5"/>
    <n v="2"/>
    <n v="0"/>
    <n v="10"/>
    <n v="0"/>
    <n v="0"/>
  </r>
  <r>
    <x v="1475"/>
    <x v="5"/>
    <n v="2"/>
    <n v="0"/>
    <n v="50"/>
    <n v="0"/>
    <n v="0"/>
  </r>
  <r>
    <x v="1476"/>
    <x v="5"/>
    <n v="1"/>
    <n v="0"/>
    <n v="20"/>
    <n v="0"/>
    <n v="0"/>
  </r>
  <r>
    <x v="1477"/>
    <x v="5"/>
    <n v="2"/>
    <n v="0"/>
    <n v="20"/>
    <n v="0"/>
    <n v="0"/>
  </r>
  <r>
    <x v="1478"/>
    <x v="5"/>
    <n v="1"/>
    <n v="0"/>
    <n v="70"/>
    <n v="0"/>
    <n v="0"/>
  </r>
  <r>
    <x v="1479"/>
    <x v="5"/>
    <n v="0"/>
    <n v="0"/>
    <n v="0"/>
    <n v="0"/>
    <n v="0"/>
  </r>
  <r>
    <x v="1480"/>
    <x v="5"/>
    <n v="0"/>
    <n v="0"/>
    <n v="20"/>
    <n v="0"/>
    <n v="0"/>
  </r>
  <r>
    <x v="1481"/>
    <x v="5"/>
    <n v="3"/>
    <n v="1"/>
    <n v="0"/>
    <n v="0"/>
    <n v="0"/>
  </r>
  <r>
    <x v="1482"/>
    <x v="5"/>
    <n v="3"/>
    <n v="0"/>
    <n v="10"/>
    <n v="0"/>
    <n v="0"/>
  </r>
  <r>
    <x v="1483"/>
    <x v="5"/>
    <n v="0"/>
    <n v="0"/>
    <n v="0"/>
    <n v="0"/>
    <n v="0"/>
  </r>
  <r>
    <x v="1484"/>
    <x v="5"/>
    <n v="0"/>
    <n v="0"/>
    <n v="10"/>
    <n v="0"/>
    <n v="0"/>
  </r>
  <r>
    <x v="1485"/>
    <x v="5"/>
    <n v="4"/>
    <n v="1"/>
    <n v="20"/>
    <n v="0"/>
    <n v="0"/>
  </r>
  <r>
    <x v="1486"/>
    <x v="5"/>
    <n v="1"/>
    <n v="0"/>
    <n v="40"/>
    <n v="0"/>
    <n v="0"/>
  </r>
  <r>
    <x v="1487"/>
    <x v="5"/>
    <n v="1"/>
    <n v="0"/>
    <n v="40"/>
    <n v="0"/>
    <n v="0"/>
  </r>
  <r>
    <x v="1488"/>
    <x v="5"/>
    <n v="2"/>
    <n v="0"/>
    <n v="0"/>
    <n v="0"/>
    <n v="0"/>
  </r>
  <r>
    <x v="1489"/>
    <x v="5"/>
    <n v="0"/>
    <n v="1"/>
    <n v="-10"/>
    <n v="0"/>
    <n v="0"/>
  </r>
  <r>
    <x v="1490"/>
    <x v="5"/>
    <n v="0"/>
    <n v="0"/>
    <n v="40"/>
    <n v="0"/>
    <n v="0"/>
  </r>
  <r>
    <x v="1491"/>
    <x v="5"/>
    <n v="1"/>
    <n v="0"/>
    <n v="10"/>
    <n v="0"/>
    <n v="0"/>
  </r>
  <r>
    <x v="1492"/>
    <x v="5"/>
    <n v="0"/>
    <n v="0"/>
    <n v="10"/>
    <n v="0"/>
    <n v="0"/>
  </r>
  <r>
    <x v="1493"/>
    <x v="5"/>
    <n v="0"/>
    <n v="1"/>
    <n v="0"/>
    <n v="0"/>
    <n v="0"/>
  </r>
  <r>
    <x v="1494"/>
    <x v="5"/>
    <n v="1"/>
    <n v="0"/>
    <n v="40"/>
    <n v="0"/>
    <n v="0"/>
  </r>
  <r>
    <x v="1495"/>
    <x v="5"/>
    <n v="0"/>
    <n v="0"/>
    <n v="10"/>
    <n v="0"/>
    <n v="0"/>
  </r>
  <r>
    <x v="1496"/>
    <x v="5"/>
    <n v="1"/>
    <n v="0"/>
    <n v="0"/>
    <n v="0"/>
    <n v="0"/>
  </r>
  <r>
    <x v="1497"/>
    <x v="5"/>
    <n v="0"/>
    <n v="0"/>
    <n v="0"/>
    <n v="0"/>
    <n v="0"/>
  </r>
  <r>
    <x v="1498"/>
    <x v="5"/>
    <n v="1"/>
    <n v="0"/>
    <n v="0"/>
    <n v="0"/>
    <n v="0"/>
  </r>
  <r>
    <x v="1499"/>
    <x v="5"/>
    <n v="2"/>
    <n v="0"/>
    <n v="10"/>
    <n v="0"/>
    <n v="0"/>
  </r>
  <r>
    <x v="1500"/>
    <x v="5"/>
    <n v="4"/>
    <n v="0"/>
    <n v="30"/>
    <n v="0"/>
    <n v="0"/>
  </r>
  <r>
    <x v="1501"/>
    <x v="5"/>
    <n v="1"/>
    <n v="0"/>
    <n v="0"/>
    <n v="0"/>
    <n v="0"/>
  </r>
  <r>
    <x v="1502"/>
    <x v="5"/>
    <n v="0"/>
    <n v="0"/>
    <n v="0"/>
    <n v="0"/>
    <n v="0"/>
  </r>
  <r>
    <x v="1503"/>
    <x v="5"/>
    <n v="4"/>
    <n v="0"/>
    <n v="0"/>
    <n v="0"/>
    <n v="0"/>
  </r>
  <r>
    <x v="1504"/>
    <x v="5"/>
    <n v="0"/>
    <n v="0"/>
    <n v="20"/>
    <n v="0"/>
    <n v="0"/>
  </r>
  <r>
    <x v="1505"/>
    <x v="5"/>
    <n v="0"/>
    <n v="1"/>
    <n v="0"/>
    <n v="0"/>
    <n v="0"/>
  </r>
  <r>
    <x v="1506"/>
    <x v="5"/>
    <n v="1"/>
    <n v="0"/>
    <n v="10"/>
    <n v="0"/>
    <n v="0"/>
  </r>
  <r>
    <x v="1507"/>
    <x v="5"/>
    <n v="3"/>
    <n v="0"/>
    <n v="10"/>
    <n v="0"/>
    <n v="0"/>
  </r>
  <r>
    <x v="1508"/>
    <x v="5"/>
    <n v="0"/>
    <n v="0"/>
    <n v="10"/>
    <n v="0"/>
    <n v="0"/>
  </r>
  <r>
    <x v="1509"/>
    <x v="5"/>
    <n v="3"/>
    <n v="0"/>
    <n v="-10"/>
    <n v="0"/>
    <n v="0"/>
  </r>
  <r>
    <x v="1510"/>
    <x v="5"/>
    <n v="1"/>
    <n v="0"/>
    <n v="0"/>
    <n v="0"/>
    <n v="0"/>
  </r>
  <r>
    <x v="1511"/>
    <x v="5"/>
    <n v="1"/>
    <n v="0"/>
    <n v="10"/>
    <n v="0"/>
    <n v="0"/>
  </r>
  <r>
    <x v="1512"/>
    <x v="5"/>
    <n v="0"/>
    <n v="0"/>
    <n v="10"/>
    <n v="0"/>
    <n v="0"/>
  </r>
  <r>
    <x v="1513"/>
    <x v="5"/>
    <n v="2"/>
    <n v="0"/>
    <n v="10"/>
    <n v="0"/>
    <n v="0"/>
  </r>
  <r>
    <x v="1514"/>
    <x v="5"/>
    <n v="0"/>
    <n v="2"/>
    <n v="-10"/>
    <n v="0"/>
    <n v="0"/>
  </r>
  <r>
    <x v="1515"/>
    <x v="5"/>
    <n v="1"/>
    <n v="0"/>
    <n v="10"/>
    <n v="0"/>
    <n v="0"/>
  </r>
  <r>
    <x v="1516"/>
    <x v="5"/>
    <n v="0"/>
    <n v="0"/>
    <n v="0"/>
    <n v="0"/>
    <n v="0"/>
  </r>
  <r>
    <x v="1517"/>
    <x v="5"/>
    <n v="0"/>
    <n v="0"/>
    <n v="20"/>
    <n v="0"/>
    <n v="0"/>
  </r>
  <r>
    <x v="1518"/>
    <x v="5"/>
    <n v="2"/>
    <n v="0"/>
    <n v="20"/>
    <n v="0"/>
    <n v="0"/>
  </r>
  <r>
    <x v="1519"/>
    <x v="5"/>
    <n v="1"/>
    <n v="1"/>
    <n v="-10"/>
    <n v="0"/>
    <n v="0"/>
  </r>
  <r>
    <x v="1520"/>
    <x v="5"/>
    <n v="1"/>
    <n v="0"/>
    <n v="10"/>
    <n v="0"/>
    <n v="0"/>
  </r>
  <r>
    <x v="1521"/>
    <x v="5"/>
    <n v="2"/>
    <n v="0"/>
    <n v="0"/>
    <n v="0"/>
    <n v="0"/>
  </r>
  <r>
    <x v="1522"/>
    <x v="5"/>
    <n v="1"/>
    <n v="1"/>
    <n v="0"/>
    <n v="0"/>
    <n v="0"/>
  </r>
  <r>
    <x v="1523"/>
    <x v="5"/>
    <n v="1"/>
    <n v="0"/>
    <n v="30"/>
    <n v="0"/>
    <n v="0"/>
  </r>
  <r>
    <x v="1524"/>
    <x v="5"/>
    <n v="1"/>
    <n v="1"/>
    <n v="0"/>
    <n v="0"/>
    <n v="0"/>
  </r>
  <r>
    <x v="1525"/>
    <x v="5"/>
    <n v="1"/>
    <n v="0"/>
    <n v="0"/>
    <n v="0"/>
    <n v="0"/>
  </r>
  <r>
    <x v="1526"/>
    <x v="5"/>
    <n v="1"/>
    <n v="0"/>
    <n v="30"/>
    <n v="0"/>
    <n v="0"/>
  </r>
  <r>
    <x v="1527"/>
    <x v="5"/>
    <n v="1"/>
    <n v="0"/>
    <n v="20"/>
    <n v="0"/>
    <n v="0"/>
  </r>
  <r>
    <x v="1528"/>
    <x v="5"/>
    <n v="1"/>
    <n v="0"/>
    <n v="0"/>
    <n v="0"/>
    <n v="0"/>
  </r>
  <r>
    <x v="1529"/>
    <x v="5"/>
    <n v="0"/>
    <n v="0"/>
    <n v="10"/>
    <n v="0"/>
    <n v="0"/>
  </r>
  <r>
    <x v="1530"/>
    <x v="5"/>
    <n v="2"/>
    <n v="0"/>
    <n v="10"/>
    <n v="0"/>
    <n v="0"/>
  </r>
  <r>
    <x v="1531"/>
    <x v="5"/>
    <n v="0"/>
    <n v="0"/>
    <n v="10"/>
    <n v="0"/>
    <n v="0"/>
  </r>
  <r>
    <x v="1532"/>
    <x v="5"/>
    <n v="2"/>
    <n v="0"/>
    <n v="-10"/>
    <n v="0"/>
    <n v="0"/>
  </r>
  <r>
    <x v="1533"/>
    <x v="5"/>
    <n v="0"/>
    <n v="0"/>
    <n v="0"/>
    <n v="0"/>
    <n v="0"/>
  </r>
  <r>
    <x v="1534"/>
    <x v="5"/>
    <n v="3"/>
    <n v="0"/>
    <n v="0"/>
    <n v="0"/>
    <n v="0"/>
  </r>
  <r>
    <x v="1535"/>
    <x v="5"/>
    <n v="0"/>
    <n v="1"/>
    <n v="30"/>
    <n v="0"/>
    <n v="0"/>
  </r>
  <r>
    <x v="1536"/>
    <x v="5"/>
    <n v="1"/>
    <n v="0"/>
    <n v="0"/>
    <n v="0"/>
    <n v="0"/>
  </r>
  <r>
    <x v="1537"/>
    <x v="5"/>
    <n v="3"/>
    <n v="0"/>
    <n v="10"/>
    <n v="0"/>
    <n v="0"/>
  </r>
  <r>
    <x v="1538"/>
    <x v="5"/>
    <n v="2"/>
    <n v="0"/>
    <n v="10"/>
    <n v="0"/>
    <n v="0"/>
  </r>
  <r>
    <x v="1539"/>
    <x v="5"/>
    <n v="3"/>
    <n v="0"/>
    <n v="10"/>
    <n v="0"/>
    <n v="0"/>
  </r>
  <r>
    <x v="1540"/>
    <x v="5"/>
    <n v="1"/>
    <n v="0"/>
    <n v="10"/>
    <n v="0"/>
    <n v="0"/>
  </r>
  <r>
    <x v="1541"/>
    <x v="5"/>
    <n v="2"/>
    <n v="0"/>
    <n v="10"/>
    <n v="0"/>
    <n v="0"/>
  </r>
  <r>
    <x v="1542"/>
    <x v="5"/>
    <n v="1"/>
    <n v="1"/>
    <n v="10"/>
    <n v="0"/>
    <n v="0"/>
  </r>
  <r>
    <x v="1543"/>
    <x v="5"/>
    <n v="3"/>
    <n v="0"/>
    <n v="50"/>
    <n v="0"/>
    <n v="0"/>
  </r>
  <r>
    <x v="1544"/>
    <x v="5"/>
    <n v="5"/>
    <n v="0"/>
    <n v="-10"/>
    <n v="0"/>
    <n v="0"/>
  </r>
  <r>
    <x v="1545"/>
    <x v="5"/>
    <n v="3"/>
    <n v="0"/>
    <n v="0"/>
    <n v="0"/>
    <n v="0"/>
  </r>
  <r>
    <x v="1546"/>
    <x v="5"/>
    <n v="2"/>
    <n v="0"/>
    <n v="20"/>
    <n v="0"/>
    <n v="0"/>
  </r>
  <r>
    <x v="1547"/>
    <x v="5"/>
    <n v="1"/>
    <n v="0"/>
    <n v="0"/>
    <n v="0"/>
    <n v="0"/>
  </r>
  <r>
    <x v="1548"/>
    <x v="5"/>
    <n v="3"/>
    <n v="0"/>
    <n v="60"/>
    <n v="0"/>
    <n v="0"/>
  </r>
  <r>
    <x v="1549"/>
    <x v="5"/>
    <n v="1"/>
    <n v="0"/>
    <n v="10"/>
    <n v="0"/>
    <n v="0"/>
  </r>
  <r>
    <x v="1550"/>
    <x v="5"/>
    <n v="4"/>
    <n v="0"/>
    <n v="10"/>
    <n v="0"/>
    <n v="0"/>
  </r>
  <r>
    <x v="1551"/>
    <x v="5"/>
    <n v="1"/>
    <n v="0"/>
    <n v="10"/>
    <n v="0"/>
    <n v="0"/>
  </r>
  <r>
    <x v="1552"/>
    <x v="5"/>
    <n v="3"/>
    <n v="0"/>
    <n v="20"/>
    <n v="0"/>
    <n v="0"/>
  </r>
  <r>
    <x v="1553"/>
    <x v="5"/>
    <n v="2"/>
    <n v="0"/>
    <n v="30"/>
    <n v="0"/>
    <n v="0"/>
  </r>
  <r>
    <x v="1554"/>
    <x v="5"/>
    <n v="4"/>
    <n v="0"/>
    <n v="20"/>
    <n v="0"/>
    <n v="0"/>
  </r>
  <r>
    <x v="1555"/>
    <x v="5"/>
    <n v="2"/>
    <n v="0"/>
    <n v="20"/>
    <n v="0"/>
    <n v="0"/>
  </r>
  <r>
    <x v="1556"/>
    <x v="5"/>
    <n v="5"/>
    <n v="1"/>
    <n v="10"/>
    <n v="0"/>
    <n v="0"/>
  </r>
  <r>
    <x v="1557"/>
    <x v="5"/>
    <n v="3"/>
    <n v="1"/>
    <n v="10"/>
    <n v="0"/>
    <n v="0"/>
  </r>
  <r>
    <x v="1558"/>
    <x v="5"/>
    <n v="6"/>
    <n v="0"/>
    <n v="20"/>
    <n v="0"/>
    <n v="0"/>
  </r>
  <r>
    <x v="1559"/>
    <x v="5"/>
    <n v="5"/>
    <n v="0"/>
    <n v="30"/>
    <n v="0"/>
    <n v="0"/>
  </r>
  <r>
    <x v="1560"/>
    <x v="5"/>
    <n v="0"/>
    <n v="0"/>
    <n v="-10"/>
    <n v="0"/>
    <n v="0"/>
  </r>
  <r>
    <x v="1561"/>
    <x v="5"/>
    <n v="1"/>
    <n v="1"/>
    <n v="0"/>
    <n v="0"/>
    <n v="0"/>
  </r>
  <r>
    <x v="1562"/>
    <x v="5"/>
    <n v="4"/>
    <n v="0"/>
    <n v="70"/>
    <n v="0"/>
    <n v="0"/>
  </r>
  <r>
    <x v="1563"/>
    <x v="5"/>
    <n v="2"/>
    <n v="0"/>
    <n v="0"/>
    <n v="0"/>
    <n v="0"/>
  </r>
  <r>
    <x v="1564"/>
    <x v="5"/>
    <n v="4"/>
    <n v="0"/>
    <n v="40"/>
    <n v="0"/>
    <n v="0"/>
  </r>
  <r>
    <x v="1565"/>
    <x v="5"/>
    <n v="5"/>
    <n v="0"/>
    <n v="30"/>
    <n v="0"/>
    <n v="0"/>
  </r>
  <r>
    <x v="1566"/>
    <x v="5"/>
    <n v="0"/>
    <n v="0"/>
    <n v="-10"/>
    <n v="0"/>
    <n v="0"/>
  </r>
  <r>
    <x v="1567"/>
    <x v="5"/>
    <n v="3"/>
    <n v="0"/>
    <n v="30"/>
    <n v="0"/>
    <n v="0"/>
  </r>
  <r>
    <x v="1568"/>
    <x v="5"/>
    <n v="3"/>
    <n v="0"/>
    <n v="20"/>
    <n v="0"/>
    <n v="0"/>
  </r>
  <r>
    <x v="1569"/>
    <x v="5"/>
    <n v="2"/>
    <n v="0"/>
    <n v="60"/>
    <n v="0"/>
    <n v="0"/>
  </r>
  <r>
    <x v="1570"/>
    <x v="5"/>
    <n v="7"/>
    <n v="0"/>
    <n v="60"/>
    <n v="0"/>
    <n v="0"/>
  </r>
  <r>
    <x v="1571"/>
    <x v="5"/>
    <n v="6"/>
    <n v="0"/>
    <n v="20"/>
    <n v="0"/>
    <n v="0"/>
  </r>
  <r>
    <x v="1572"/>
    <x v="5"/>
    <n v="5"/>
    <n v="0"/>
    <n v="60"/>
    <n v="0"/>
    <n v="0"/>
  </r>
  <r>
    <x v="1573"/>
    <x v="5"/>
    <n v="5"/>
    <n v="0"/>
    <n v="10"/>
    <n v="0"/>
    <n v="0"/>
  </r>
  <r>
    <x v="1574"/>
    <x v="5"/>
    <n v="2"/>
    <n v="0"/>
    <n v="40"/>
    <n v="0"/>
    <n v="0"/>
  </r>
  <r>
    <x v="1575"/>
    <x v="5"/>
    <n v="7"/>
    <n v="0"/>
    <n v="30"/>
    <n v="0"/>
    <n v="0"/>
  </r>
  <r>
    <x v="1576"/>
    <x v="5"/>
    <n v="9"/>
    <n v="0"/>
    <n v="60"/>
    <n v="0"/>
    <n v="0"/>
  </r>
  <r>
    <x v="1577"/>
    <x v="5"/>
    <n v="6"/>
    <n v="0"/>
    <n v="10"/>
    <n v="0"/>
    <n v="0"/>
  </r>
  <r>
    <x v="1578"/>
    <x v="5"/>
    <n v="5"/>
    <n v="0"/>
    <n v="50"/>
    <n v="0"/>
    <n v="0"/>
  </r>
  <r>
    <x v="1579"/>
    <x v="5"/>
    <n v="3"/>
    <n v="0"/>
    <n v="40"/>
    <n v="0"/>
    <n v="0"/>
  </r>
  <r>
    <x v="1580"/>
    <x v="5"/>
    <n v="13"/>
    <n v="0"/>
    <n v="20"/>
    <n v="0"/>
    <n v="0"/>
  </r>
  <r>
    <x v="1581"/>
    <x v="5"/>
    <n v="2"/>
    <n v="0"/>
    <n v="100"/>
    <n v="0"/>
    <n v="0"/>
  </r>
  <r>
    <x v="1582"/>
    <x v="5"/>
    <n v="3"/>
    <n v="0"/>
    <n v="20"/>
    <n v="0"/>
    <n v="0"/>
  </r>
  <r>
    <x v="1583"/>
    <x v="5"/>
    <n v="3"/>
    <n v="0"/>
    <n v="60"/>
    <n v="0"/>
    <n v="0"/>
  </r>
  <r>
    <x v="1584"/>
    <x v="5"/>
    <n v="9"/>
    <n v="0"/>
    <n v="60"/>
    <n v="0"/>
    <n v="0"/>
  </r>
  <r>
    <x v="1585"/>
    <x v="5"/>
    <n v="14"/>
    <n v="0"/>
    <n v="70"/>
    <n v="0"/>
    <n v="0"/>
  </r>
  <r>
    <x v="1586"/>
    <x v="5"/>
    <n v="8"/>
    <n v="1"/>
    <n v="10"/>
    <n v="0"/>
    <n v="0"/>
  </r>
  <r>
    <x v="1587"/>
    <x v="5"/>
    <n v="9"/>
    <n v="1"/>
    <n v="30"/>
    <n v="0"/>
    <n v="0"/>
  </r>
  <r>
    <x v="1588"/>
    <x v="5"/>
    <n v="9"/>
    <n v="0"/>
    <n v="60"/>
    <n v="0"/>
    <n v="0"/>
  </r>
  <r>
    <x v="1589"/>
    <x v="5"/>
    <n v="4"/>
    <n v="0"/>
    <n v="40"/>
    <n v="0"/>
    <n v="0"/>
  </r>
  <r>
    <x v="1590"/>
    <x v="5"/>
    <n v="5"/>
    <n v="1"/>
    <n v="80"/>
    <n v="0"/>
    <n v="0"/>
  </r>
  <r>
    <x v="1591"/>
    <x v="5"/>
    <n v="13"/>
    <n v="0"/>
    <n v="30"/>
    <n v="0"/>
    <n v="0"/>
  </r>
  <r>
    <x v="1592"/>
    <x v="5"/>
    <n v="10"/>
    <n v="1"/>
    <n v="130"/>
    <n v="0"/>
    <n v="0"/>
  </r>
  <r>
    <x v="1593"/>
    <x v="5"/>
    <n v="1"/>
    <n v="0"/>
    <n v="30"/>
    <n v="0"/>
    <n v="0"/>
  </r>
  <r>
    <x v="1594"/>
    <x v="5"/>
    <n v="23"/>
    <n v="0"/>
    <n v="80"/>
    <n v="0"/>
    <n v="0"/>
  </r>
  <r>
    <x v="1595"/>
    <x v="5"/>
    <n v="13"/>
    <n v="0"/>
    <n v="-10"/>
    <n v="0"/>
    <n v="0"/>
  </r>
  <r>
    <x v="1596"/>
    <x v="5"/>
    <n v="9"/>
    <n v="0"/>
    <n v="70"/>
    <n v="0"/>
    <n v="0"/>
  </r>
  <r>
    <x v="1597"/>
    <x v="5"/>
    <n v="7"/>
    <n v="0"/>
    <n v="110"/>
    <n v="0"/>
    <n v="0"/>
  </r>
  <r>
    <x v="1598"/>
    <x v="5"/>
    <n v="20"/>
    <n v="2"/>
    <n v="40"/>
    <n v="0"/>
    <n v="0"/>
  </r>
  <r>
    <x v="1599"/>
    <x v="5"/>
    <n v="14"/>
    <n v="1"/>
    <n v="170"/>
    <n v="0"/>
    <n v="0"/>
  </r>
  <r>
    <x v="1600"/>
    <x v="5"/>
    <n v="12"/>
    <n v="0"/>
    <n v="140"/>
    <n v="0"/>
    <n v="0"/>
  </r>
  <r>
    <x v="1601"/>
    <x v="5"/>
    <n v="11"/>
    <n v="0"/>
    <n v="60"/>
    <n v="0"/>
    <n v="0"/>
  </r>
  <r>
    <x v="1602"/>
    <x v="5"/>
    <n v="15"/>
    <n v="0"/>
    <n v="150"/>
    <n v="0"/>
    <n v="0"/>
  </r>
  <r>
    <x v="1603"/>
    <x v="5"/>
    <n v="12"/>
    <n v="0"/>
    <n v="40"/>
    <n v="0"/>
    <n v="0"/>
  </r>
  <r>
    <x v="1604"/>
    <x v="5"/>
    <n v="20"/>
    <n v="0"/>
    <n v="190"/>
    <n v="0"/>
    <n v="0"/>
  </r>
  <r>
    <x v="1605"/>
    <x v="5"/>
    <n v="17"/>
    <n v="1"/>
    <n v="90"/>
    <n v="0"/>
    <n v="0"/>
  </r>
  <r>
    <x v="1606"/>
    <x v="5"/>
    <n v="45"/>
    <n v="1"/>
    <n v="160"/>
    <n v="0"/>
    <n v="0"/>
  </r>
  <r>
    <x v="1607"/>
    <x v="5"/>
    <n v="31"/>
    <n v="2"/>
    <n v="160"/>
    <n v="0"/>
    <n v="0"/>
  </r>
  <r>
    <x v="1608"/>
    <x v="5"/>
    <n v="21"/>
    <n v="0"/>
    <n v="140"/>
    <n v="0"/>
    <n v="0"/>
  </r>
  <r>
    <x v="1609"/>
    <x v="5"/>
    <n v="9"/>
    <n v="0"/>
    <n v="180"/>
    <n v="0"/>
    <n v="0"/>
  </r>
  <r>
    <x v="1610"/>
    <x v="5"/>
    <n v="14"/>
    <n v="1"/>
    <n v="260"/>
    <n v="0"/>
    <n v="0"/>
  </r>
  <r>
    <x v="1611"/>
    <x v="5"/>
    <n v="68"/>
    <n v="5"/>
    <n v="230"/>
    <n v="0"/>
    <n v="0"/>
  </r>
  <r>
    <x v="1612"/>
    <x v="5"/>
    <n v="29"/>
    <n v="1"/>
    <n v="220"/>
    <n v="0"/>
    <n v="0"/>
  </r>
  <r>
    <x v="1613"/>
    <x v="5"/>
    <n v="34"/>
    <n v="0"/>
    <n v="170"/>
    <n v="0"/>
    <n v="0"/>
  </r>
  <r>
    <x v="1614"/>
    <x v="5"/>
    <n v="27"/>
    <n v="0"/>
    <n v="200"/>
    <n v="0"/>
    <n v="0"/>
  </r>
  <r>
    <x v="1615"/>
    <x v="5"/>
    <n v="29"/>
    <n v="2"/>
    <n v="180"/>
    <n v="0"/>
    <n v="0"/>
  </r>
  <r>
    <x v="1616"/>
    <x v="5"/>
    <n v="15"/>
    <n v="0"/>
    <n v="400"/>
    <n v="0"/>
    <n v="0"/>
  </r>
  <r>
    <x v="1617"/>
    <x v="5"/>
    <n v="16"/>
    <n v="1"/>
    <n v="230"/>
    <n v="0"/>
    <n v="0"/>
  </r>
  <r>
    <x v="1618"/>
    <x v="5"/>
    <n v="52"/>
    <n v="1"/>
    <n v="360"/>
    <n v="0"/>
    <n v="0"/>
  </r>
  <r>
    <x v="1619"/>
    <x v="5"/>
    <n v="36"/>
    <n v="1"/>
    <n v="220"/>
    <n v="0"/>
    <n v="0"/>
  </r>
  <r>
    <x v="1620"/>
    <x v="5"/>
    <n v="28"/>
    <n v="0"/>
    <n v="180"/>
    <n v="0"/>
    <n v="0"/>
  </r>
  <r>
    <x v="1621"/>
    <x v="5"/>
    <n v="26"/>
    <n v="0"/>
    <n v="310"/>
    <n v="0"/>
    <n v="0"/>
  </r>
  <r>
    <x v="1622"/>
    <x v="5"/>
    <n v="34"/>
    <n v="2"/>
    <n v="80"/>
    <n v="0"/>
    <n v="0"/>
  </r>
  <r>
    <x v="1623"/>
    <x v="5"/>
    <n v="24"/>
    <n v="1"/>
    <n v="330"/>
    <n v="0"/>
    <n v="0"/>
  </r>
  <r>
    <x v="1624"/>
    <x v="5"/>
    <n v="13"/>
    <n v="0"/>
    <n v="300"/>
    <n v="0"/>
    <n v="0"/>
  </r>
  <r>
    <x v="1625"/>
    <x v="5"/>
    <n v="57"/>
    <n v="3"/>
    <n v="380"/>
    <n v="0"/>
    <n v="0"/>
  </r>
  <r>
    <x v="1626"/>
    <x v="5"/>
    <n v="40"/>
    <n v="5"/>
    <n v="260"/>
    <n v="0"/>
    <n v="0"/>
  </r>
  <r>
    <x v="1627"/>
    <x v="5"/>
    <n v="63"/>
    <n v="4"/>
    <n v="230"/>
    <n v="0"/>
    <n v="0"/>
  </r>
  <r>
    <x v="1628"/>
    <x v="5"/>
    <n v="55"/>
    <n v="3"/>
    <n v="270"/>
    <n v="0"/>
    <n v="0"/>
  </r>
  <r>
    <x v="1629"/>
    <x v="5"/>
    <n v="39"/>
    <n v="6"/>
    <n v="200"/>
    <n v="0"/>
    <n v="0"/>
  </r>
  <r>
    <x v="1630"/>
    <x v="5"/>
    <n v="29"/>
    <n v="3"/>
    <n v="340"/>
    <n v="0"/>
    <n v="0"/>
  </r>
  <r>
    <x v="1631"/>
    <x v="5"/>
    <n v="17"/>
    <n v="3"/>
    <n v="230"/>
    <n v="0"/>
    <n v="0"/>
  </r>
  <r>
    <x v="1632"/>
    <x v="5"/>
    <n v="71"/>
    <n v="3"/>
    <n v="410"/>
    <n v="0"/>
    <n v="0"/>
  </r>
  <r>
    <x v="1633"/>
    <x v="5"/>
    <n v="33"/>
    <n v="3"/>
    <n v="260"/>
    <n v="0"/>
    <n v="0"/>
  </r>
  <r>
    <x v="1634"/>
    <x v="5"/>
    <n v="35"/>
    <n v="1"/>
    <n v="570"/>
    <n v="0"/>
    <n v="0"/>
  </r>
  <r>
    <x v="1635"/>
    <x v="5"/>
    <n v="21"/>
    <n v="2"/>
    <n v="300"/>
    <n v="0"/>
    <n v="0"/>
  </r>
  <r>
    <x v="1636"/>
    <x v="5"/>
    <n v="45"/>
    <n v="4"/>
    <n v="400"/>
    <n v="0"/>
    <n v="0"/>
  </r>
  <r>
    <x v="1637"/>
    <x v="5"/>
    <n v="29"/>
    <n v="1"/>
    <n v="310"/>
    <n v="0"/>
    <n v="0"/>
  </r>
  <r>
    <x v="1638"/>
    <x v="5"/>
    <n v="14"/>
    <n v="3"/>
    <n v="310"/>
    <n v="0"/>
    <n v="0"/>
  </r>
  <r>
    <x v="1639"/>
    <x v="5"/>
    <n v="59"/>
    <n v="3"/>
    <n v="370"/>
    <n v="0"/>
    <n v="0"/>
  </r>
  <r>
    <x v="1640"/>
    <x v="5"/>
    <n v="54"/>
    <n v="3"/>
    <n v="300"/>
    <n v="0"/>
    <n v="0"/>
  </r>
  <r>
    <x v="1641"/>
    <x v="5"/>
    <n v="53"/>
    <n v="3"/>
    <n v="330"/>
    <n v="0"/>
    <n v="0"/>
  </r>
  <r>
    <x v="1642"/>
    <x v="5"/>
    <n v="31"/>
    <n v="0"/>
    <n v="420"/>
    <n v="0"/>
    <n v="0"/>
  </r>
  <r>
    <x v="1643"/>
    <x v="5"/>
    <n v="36"/>
    <n v="1"/>
    <n v="310"/>
    <n v="0"/>
    <n v="0"/>
  </r>
  <r>
    <x v="1644"/>
    <x v="5"/>
    <n v="26"/>
    <n v="2"/>
    <n v="390"/>
    <n v="0"/>
    <n v="0"/>
  </r>
  <r>
    <x v="1645"/>
    <x v="5"/>
    <n v="31"/>
    <n v="3"/>
    <n v="360"/>
    <n v="0"/>
    <n v="0"/>
  </r>
  <r>
    <x v="1646"/>
    <x v="5"/>
    <n v="77"/>
    <n v="5"/>
    <n v="660"/>
    <n v="0"/>
    <n v="0"/>
  </r>
  <r>
    <x v="1647"/>
    <x v="5"/>
    <n v="55"/>
    <n v="2"/>
    <n v="290"/>
    <n v="0"/>
    <n v="0"/>
  </r>
  <r>
    <x v="1648"/>
    <x v="5"/>
    <n v="45"/>
    <n v="0"/>
    <n v="340"/>
    <n v="0"/>
    <n v="0"/>
  </r>
  <r>
    <x v="1649"/>
    <x v="5"/>
    <n v="36"/>
    <n v="3"/>
    <n v="420"/>
    <n v="0"/>
    <n v="0"/>
  </r>
  <r>
    <x v="1650"/>
    <x v="5"/>
    <n v="49"/>
    <n v="0"/>
    <n v="240"/>
    <n v="0"/>
    <n v="0"/>
  </r>
  <r>
    <x v="1651"/>
    <x v="5"/>
    <n v="17"/>
    <n v="2"/>
    <n v="450"/>
    <n v="0"/>
    <n v="0"/>
  </r>
  <r>
    <x v="1652"/>
    <x v="5"/>
    <n v="13"/>
    <n v="3"/>
    <n v="360"/>
    <n v="0"/>
    <n v="0"/>
  </r>
  <r>
    <x v="1653"/>
    <x v="5"/>
    <n v="67"/>
    <n v="2"/>
    <n v="470"/>
    <n v="0"/>
    <n v="0"/>
  </r>
  <r>
    <x v="1654"/>
    <x v="5"/>
    <n v="48"/>
    <n v="0"/>
    <n v="410"/>
    <n v="0"/>
    <n v="0"/>
  </r>
  <r>
    <x v="1655"/>
    <x v="5"/>
    <n v="0"/>
    <n v="0"/>
    <n v="0"/>
    <n v="0"/>
    <n v="0"/>
  </r>
  <r>
    <x v="1656"/>
    <x v="5"/>
    <n v="75"/>
    <n v="5"/>
    <n v="710"/>
    <n v="0"/>
    <n v="0"/>
  </r>
  <r>
    <x v="1657"/>
    <x v="5"/>
    <n v="43"/>
    <n v="4"/>
    <n v="200"/>
    <n v="0"/>
    <n v="0"/>
  </r>
  <r>
    <x v="1658"/>
    <x v="5"/>
    <n v="15"/>
    <n v="4"/>
    <n v="390"/>
    <n v="0"/>
    <n v="0"/>
  </r>
  <r>
    <x v="1659"/>
    <x v="5"/>
    <n v="10"/>
    <n v="1"/>
    <n v="310"/>
    <n v="0"/>
    <n v="0"/>
  </r>
  <r>
    <x v="1660"/>
    <x v="5"/>
    <n v="45"/>
    <n v="3"/>
    <n v="470"/>
    <n v="0"/>
    <n v="0"/>
  </r>
  <r>
    <x v="1661"/>
    <x v="5"/>
    <n v="36"/>
    <n v="4"/>
    <n v="330"/>
    <n v="0"/>
    <n v="0"/>
  </r>
  <r>
    <x v="1662"/>
    <x v="5"/>
    <n v="30"/>
    <n v="0"/>
    <n v="320"/>
    <n v="0"/>
    <n v="0"/>
  </r>
  <r>
    <x v="1663"/>
    <x v="5"/>
    <n v="31"/>
    <n v="1"/>
    <n v="180"/>
    <n v="0"/>
    <n v="0"/>
  </r>
  <r>
    <x v="1664"/>
    <x v="5"/>
    <n v="28"/>
    <n v="1"/>
    <n v="240"/>
    <n v="0"/>
    <n v="0"/>
  </r>
  <r>
    <x v="1665"/>
    <x v="5"/>
    <n v="26"/>
    <n v="1"/>
    <n v="300"/>
    <n v="0"/>
    <n v="0"/>
  </r>
  <r>
    <x v="1666"/>
    <x v="5"/>
    <n v="12"/>
    <n v="2"/>
    <n v="300"/>
    <n v="0"/>
    <n v="0"/>
  </r>
  <r>
    <x v="1667"/>
    <x v="5"/>
    <n v="37"/>
    <n v="2"/>
    <n v="300"/>
    <n v="0"/>
    <n v="0"/>
  </r>
  <r>
    <x v="1668"/>
    <x v="5"/>
    <n v="33"/>
    <n v="1"/>
    <n v="320"/>
    <n v="0"/>
    <n v="0"/>
  </r>
  <r>
    <x v="0"/>
    <x v="6"/>
    <n v="2"/>
    <n v="0"/>
    <n v="0"/>
    <n v="0"/>
    <n v="0"/>
  </r>
  <r>
    <x v="1"/>
    <x v="6"/>
    <n v="0"/>
    <n v="0"/>
    <n v="0"/>
    <n v="0"/>
    <n v="0"/>
  </r>
  <r>
    <x v="2"/>
    <x v="6"/>
    <n v="0"/>
    <n v="0"/>
    <n v="20"/>
    <n v="0"/>
    <n v="0"/>
  </r>
  <r>
    <x v="3"/>
    <x v="6"/>
    <n v="0"/>
    <n v="0"/>
    <n v="0"/>
    <n v="0"/>
    <n v="0"/>
  </r>
  <r>
    <x v="4"/>
    <x v="6"/>
    <n v="0"/>
    <n v="0"/>
    <n v="0"/>
    <n v="0"/>
    <n v="0"/>
  </r>
  <r>
    <x v="5"/>
    <x v="6"/>
    <n v="3"/>
    <n v="0"/>
    <n v="0"/>
    <n v="0"/>
    <n v="0"/>
  </r>
  <r>
    <x v="6"/>
    <x v="6"/>
    <n v="0"/>
    <n v="0"/>
    <n v="0"/>
    <n v="0"/>
    <n v="0"/>
  </r>
  <r>
    <x v="7"/>
    <x v="6"/>
    <n v="1"/>
    <n v="0"/>
    <n v="0"/>
    <n v="0"/>
    <n v="0"/>
  </r>
  <r>
    <x v="8"/>
    <x v="6"/>
    <n v="7"/>
    <n v="0"/>
    <n v="0"/>
    <n v="0"/>
    <n v="0"/>
  </r>
  <r>
    <x v="9"/>
    <x v="6"/>
    <n v="16"/>
    <n v="0"/>
    <n v="0"/>
    <n v="0"/>
    <n v="0"/>
  </r>
  <r>
    <x v="10"/>
    <x v="6"/>
    <n v="14"/>
    <n v="0"/>
    <n v="0"/>
    <n v="0"/>
    <n v="0"/>
  </r>
  <r>
    <x v="11"/>
    <x v="6"/>
    <n v="10"/>
    <n v="1"/>
    <n v="0"/>
    <n v="0"/>
    <n v="0"/>
  </r>
  <r>
    <x v="12"/>
    <x v="6"/>
    <n v="22"/>
    <n v="0"/>
    <n v="0"/>
    <n v="0"/>
    <n v="0"/>
  </r>
  <r>
    <x v="13"/>
    <x v="6"/>
    <n v="11"/>
    <n v="2"/>
    <n v="0"/>
    <n v="0"/>
    <n v="0"/>
  </r>
  <r>
    <x v="14"/>
    <x v="6"/>
    <n v="15"/>
    <n v="2"/>
    <n v="0"/>
    <n v="0"/>
    <n v="0"/>
  </r>
  <r>
    <x v="15"/>
    <x v="6"/>
    <n v="14"/>
    <n v="1"/>
    <n v="80"/>
    <n v="0"/>
    <n v="0"/>
  </r>
  <r>
    <x v="16"/>
    <x v="6"/>
    <n v="34"/>
    <n v="0"/>
    <n v="80"/>
    <n v="0"/>
    <n v="0"/>
  </r>
  <r>
    <x v="17"/>
    <x v="6"/>
    <n v="50"/>
    <n v="3"/>
    <n v="0"/>
    <n v="0"/>
    <n v="0"/>
  </r>
  <r>
    <x v="18"/>
    <x v="6"/>
    <n v="77"/>
    <n v="2"/>
    <n v="50"/>
    <n v="0"/>
    <n v="0"/>
  </r>
  <r>
    <x v="19"/>
    <x v="6"/>
    <n v="80"/>
    <n v="2"/>
    <n v="0"/>
    <n v="0"/>
    <n v="0"/>
  </r>
  <r>
    <x v="20"/>
    <x v="6"/>
    <n v="79"/>
    <n v="3"/>
    <n v="0"/>
    <n v="0"/>
    <n v="0"/>
  </r>
  <r>
    <x v="21"/>
    <x v="6"/>
    <n v="87"/>
    <n v="3"/>
    <n v="80"/>
    <n v="0"/>
    <n v="0"/>
  </r>
  <r>
    <x v="22"/>
    <x v="6"/>
    <n v="84"/>
    <n v="4"/>
    <n v="20"/>
    <n v="0"/>
    <n v="0"/>
  </r>
  <r>
    <x v="23"/>
    <x v="6"/>
    <n v="117"/>
    <n v="9"/>
    <n v="80"/>
    <n v="0"/>
    <n v="0"/>
  </r>
  <r>
    <x v="24"/>
    <x v="6"/>
    <n v="99"/>
    <n v="6"/>
    <n v="20"/>
    <n v="0"/>
    <n v="0"/>
  </r>
  <r>
    <x v="25"/>
    <x v="6"/>
    <n v="185"/>
    <n v="5"/>
    <n v="90"/>
    <n v="0"/>
    <n v="0"/>
  </r>
  <r>
    <x v="26"/>
    <x v="6"/>
    <n v="182"/>
    <n v="7"/>
    <n v="10"/>
    <n v="0"/>
    <n v="0"/>
  </r>
  <r>
    <x v="27"/>
    <x v="6"/>
    <n v="193"/>
    <n v="3"/>
    <n v="40"/>
    <n v="0"/>
    <n v="0"/>
  </r>
  <r>
    <x v="28"/>
    <x v="6"/>
    <n v="157"/>
    <n v="10"/>
    <n v="50"/>
    <n v="0"/>
    <n v="0"/>
  </r>
  <r>
    <x v="29"/>
    <x v="6"/>
    <n v="188"/>
    <n v="17"/>
    <n v="400"/>
    <n v="0"/>
    <n v="0"/>
  </r>
  <r>
    <x v="30"/>
    <x v="6"/>
    <n v="173"/>
    <n v="15"/>
    <n v="280"/>
    <n v="0"/>
    <n v="0"/>
  </r>
  <r>
    <x v="31"/>
    <x v="6"/>
    <n v="195"/>
    <n v="11"/>
    <n v="240"/>
    <n v="0"/>
    <n v="0"/>
  </r>
  <r>
    <x v="32"/>
    <x v="6"/>
    <n v="199"/>
    <n v="12"/>
    <n v="90"/>
    <n v="0"/>
    <n v="0"/>
  </r>
  <r>
    <x v="33"/>
    <x v="6"/>
    <n v="210"/>
    <n v="6"/>
    <n v="360"/>
    <n v="0"/>
    <n v="0"/>
  </r>
  <r>
    <x v="34"/>
    <x v="6"/>
    <n v="201"/>
    <n v="12"/>
    <n v="80"/>
    <n v="0"/>
    <n v="0"/>
  </r>
  <r>
    <x v="35"/>
    <x v="6"/>
    <n v="208"/>
    <n v="14"/>
    <n v="590"/>
    <n v="0"/>
    <n v="0"/>
  </r>
  <r>
    <x v="36"/>
    <x v="6"/>
    <n v="181"/>
    <n v="12"/>
    <n v="240"/>
    <n v="0"/>
    <n v="0"/>
  </r>
  <r>
    <x v="37"/>
    <x v="6"/>
    <n v="169"/>
    <n v="7"/>
    <n v="460"/>
    <n v="0"/>
    <n v="0"/>
  </r>
  <r>
    <x v="38"/>
    <x v="6"/>
    <n v="169"/>
    <n v="16"/>
    <n v="320"/>
    <n v="0"/>
    <n v="0"/>
  </r>
  <r>
    <x v="39"/>
    <x v="6"/>
    <n v="167"/>
    <n v="14"/>
    <n v="230"/>
    <n v="0"/>
    <n v="0"/>
  </r>
  <r>
    <x v="40"/>
    <x v="6"/>
    <n v="157"/>
    <n v="13"/>
    <n v="470"/>
    <n v="0"/>
    <n v="0"/>
  </r>
  <r>
    <x v="41"/>
    <x v="6"/>
    <n v="123"/>
    <n v="7"/>
    <n v="360"/>
    <n v="0"/>
    <n v="0"/>
  </r>
  <r>
    <x v="42"/>
    <x v="6"/>
    <n v="151"/>
    <n v="10"/>
    <n v="270"/>
    <n v="0"/>
    <n v="0"/>
  </r>
  <r>
    <x v="43"/>
    <x v="6"/>
    <n v="118"/>
    <n v="9"/>
    <n v="440"/>
    <n v="0"/>
    <n v="0"/>
  </r>
  <r>
    <x v="44"/>
    <x v="6"/>
    <n v="117"/>
    <n v="6"/>
    <n v="280"/>
    <n v="0"/>
    <n v="0"/>
  </r>
  <r>
    <x v="45"/>
    <x v="6"/>
    <n v="163"/>
    <n v="9"/>
    <n v="700"/>
    <n v="0"/>
    <n v="0"/>
  </r>
  <r>
    <x v="46"/>
    <x v="6"/>
    <n v="154"/>
    <n v="10"/>
    <n v="430"/>
    <n v="0"/>
    <n v="0"/>
  </r>
  <r>
    <x v="47"/>
    <x v="6"/>
    <n v="140"/>
    <n v="10"/>
    <n v="330"/>
    <n v="0"/>
    <n v="0"/>
  </r>
  <r>
    <x v="48"/>
    <x v="6"/>
    <n v="122"/>
    <n v="6"/>
    <n v="290"/>
    <n v="0"/>
    <n v="0"/>
  </r>
  <r>
    <x v="49"/>
    <x v="6"/>
    <n v="123"/>
    <n v="5"/>
    <n v="150"/>
    <n v="0"/>
    <n v="0"/>
  </r>
  <r>
    <x v="50"/>
    <x v="6"/>
    <n v="143"/>
    <n v="16"/>
    <n v="250"/>
    <n v="0"/>
    <n v="0"/>
  </r>
  <r>
    <x v="51"/>
    <x v="6"/>
    <n v="121"/>
    <n v="11"/>
    <n v="850"/>
    <n v="0"/>
    <n v="0"/>
  </r>
  <r>
    <x v="52"/>
    <x v="6"/>
    <n v="148"/>
    <n v="5"/>
    <n v="460"/>
    <n v="0"/>
    <n v="0"/>
  </r>
  <r>
    <x v="53"/>
    <x v="6"/>
    <n v="144"/>
    <n v="16"/>
    <n v="580"/>
    <n v="0"/>
    <n v="0"/>
  </r>
  <r>
    <x v="54"/>
    <x v="6"/>
    <n v="144"/>
    <n v="8"/>
    <n v="680"/>
    <n v="0"/>
    <n v="0"/>
  </r>
  <r>
    <x v="55"/>
    <x v="6"/>
    <n v="87"/>
    <n v="1"/>
    <n v="470"/>
    <n v="0"/>
    <n v="0"/>
  </r>
  <r>
    <x v="56"/>
    <x v="6"/>
    <n v="60"/>
    <n v="8"/>
    <n v="80"/>
    <n v="0"/>
    <n v="0"/>
  </r>
  <r>
    <x v="57"/>
    <x v="6"/>
    <n v="80"/>
    <n v="14"/>
    <n v="290"/>
    <n v="0"/>
    <n v="0"/>
  </r>
  <r>
    <x v="58"/>
    <x v="6"/>
    <n v="80"/>
    <n v="7"/>
    <n v="120"/>
    <n v="0"/>
    <n v="0"/>
  </r>
  <r>
    <x v="59"/>
    <x v="6"/>
    <n v="79"/>
    <n v="5"/>
    <n v="510"/>
    <n v="0"/>
    <n v="0"/>
  </r>
  <r>
    <x v="60"/>
    <x v="6"/>
    <n v="78"/>
    <n v="9"/>
    <n v="630"/>
    <n v="0"/>
    <n v="0"/>
  </r>
  <r>
    <x v="61"/>
    <x v="6"/>
    <n v="92"/>
    <n v="3"/>
    <n v="200"/>
    <n v="0"/>
    <n v="0"/>
  </r>
  <r>
    <x v="62"/>
    <x v="6"/>
    <n v="85"/>
    <n v="2"/>
    <n v="710"/>
    <n v="0"/>
    <n v="0"/>
  </r>
  <r>
    <x v="63"/>
    <x v="6"/>
    <n v="83"/>
    <n v="8"/>
    <n v="860"/>
    <n v="0"/>
    <n v="0"/>
  </r>
  <r>
    <x v="64"/>
    <x v="6"/>
    <n v="75"/>
    <n v="17"/>
    <n v="580"/>
    <n v="0"/>
    <n v="0"/>
  </r>
  <r>
    <x v="65"/>
    <x v="6"/>
    <n v="78"/>
    <n v="17"/>
    <n v="880"/>
    <n v="0"/>
    <n v="0"/>
  </r>
  <r>
    <x v="66"/>
    <x v="6"/>
    <n v="71"/>
    <n v="10"/>
    <n v="1280"/>
    <n v="0"/>
    <n v="0"/>
  </r>
  <r>
    <x v="67"/>
    <x v="6"/>
    <n v="56"/>
    <n v="41"/>
    <n v="370"/>
    <n v="0"/>
    <n v="0"/>
  </r>
  <r>
    <x v="68"/>
    <x v="6"/>
    <n v="84"/>
    <n v="15"/>
    <n v="630"/>
    <n v="0"/>
    <n v="0"/>
  </r>
  <r>
    <x v="69"/>
    <x v="6"/>
    <n v="53"/>
    <n v="11"/>
    <n v="1090"/>
    <n v="0"/>
    <n v="0"/>
  </r>
  <r>
    <x v="70"/>
    <x v="6"/>
    <n v="38"/>
    <n v="16"/>
    <n v="220"/>
    <n v="0"/>
    <n v="0"/>
  </r>
  <r>
    <x v="71"/>
    <x v="6"/>
    <n v="67"/>
    <n v="10"/>
    <n v="720"/>
    <n v="0"/>
    <n v="0"/>
  </r>
  <r>
    <x v="72"/>
    <x v="6"/>
    <n v="81"/>
    <n v="4"/>
    <n v="140"/>
    <n v="0"/>
    <n v="0"/>
  </r>
  <r>
    <x v="73"/>
    <x v="6"/>
    <n v="39"/>
    <n v="5"/>
    <n v="1190"/>
    <n v="0"/>
    <n v="0"/>
  </r>
  <r>
    <x v="74"/>
    <x v="6"/>
    <n v="52"/>
    <n v="6"/>
    <n v="660"/>
    <n v="0"/>
    <n v="0"/>
  </r>
  <r>
    <x v="75"/>
    <x v="6"/>
    <n v="47"/>
    <n v="4"/>
    <n v="260"/>
    <n v="0"/>
    <n v="0"/>
  </r>
  <r>
    <x v="76"/>
    <x v="6"/>
    <n v="32"/>
    <n v="4"/>
    <n v="870"/>
    <n v="0"/>
    <n v="0"/>
  </r>
  <r>
    <x v="77"/>
    <x v="6"/>
    <n v="25"/>
    <n v="5"/>
    <n v="120"/>
    <n v="0"/>
    <n v="0"/>
  </r>
  <r>
    <x v="78"/>
    <x v="6"/>
    <n v="22"/>
    <n v="4"/>
    <n v="390"/>
    <n v="0"/>
    <n v="0"/>
  </r>
  <r>
    <x v="79"/>
    <x v="6"/>
    <n v="38"/>
    <n v="11"/>
    <n v="650"/>
    <n v="0"/>
    <n v="0"/>
  </r>
  <r>
    <x v="80"/>
    <x v="6"/>
    <n v="41"/>
    <n v="18"/>
    <n v="1620"/>
    <n v="0"/>
    <n v="0"/>
  </r>
  <r>
    <x v="81"/>
    <x v="6"/>
    <n v="73"/>
    <n v="9"/>
    <n v="720"/>
    <n v="0"/>
    <n v="0"/>
  </r>
  <r>
    <x v="82"/>
    <x v="6"/>
    <n v="32"/>
    <n v="12"/>
    <n v="860"/>
    <n v="0"/>
    <n v="0"/>
  </r>
  <r>
    <x v="83"/>
    <x v="6"/>
    <n v="50"/>
    <n v="6"/>
    <n v="1560"/>
    <n v="0"/>
    <n v="0"/>
  </r>
  <r>
    <x v="84"/>
    <x v="6"/>
    <n v="39"/>
    <n v="6"/>
    <n v="1170"/>
    <n v="0"/>
    <n v="0"/>
  </r>
  <r>
    <x v="85"/>
    <x v="6"/>
    <n v="20"/>
    <n v="12"/>
    <n v="480"/>
    <n v="0"/>
    <n v="0"/>
  </r>
  <r>
    <x v="86"/>
    <x v="6"/>
    <n v="28"/>
    <n v="7"/>
    <n v="210"/>
    <n v="0"/>
    <n v="0"/>
  </r>
  <r>
    <x v="87"/>
    <x v="6"/>
    <n v="25"/>
    <n v="15"/>
    <n v="1590"/>
    <n v="0"/>
    <n v="0"/>
  </r>
  <r>
    <x v="88"/>
    <x v="6"/>
    <n v="31"/>
    <n v="7"/>
    <n v="260"/>
    <n v="0"/>
    <n v="0"/>
  </r>
  <r>
    <x v="89"/>
    <x v="6"/>
    <n v="18"/>
    <n v="7"/>
    <n v="650"/>
    <n v="0"/>
    <n v="0"/>
  </r>
  <r>
    <x v="90"/>
    <x v="6"/>
    <n v="20"/>
    <n v="8"/>
    <n v="240"/>
    <n v="0"/>
    <n v="0"/>
  </r>
  <r>
    <x v="91"/>
    <x v="6"/>
    <n v="16"/>
    <n v="4"/>
    <n v="270"/>
    <n v="0"/>
    <n v="0"/>
  </r>
  <r>
    <x v="92"/>
    <x v="6"/>
    <n v="18"/>
    <n v="5"/>
    <n v="290"/>
    <n v="0"/>
    <n v="0"/>
  </r>
  <r>
    <x v="93"/>
    <x v="6"/>
    <n v="11"/>
    <n v="8"/>
    <n v="530"/>
    <n v="0"/>
    <n v="0"/>
  </r>
  <r>
    <x v="94"/>
    <x v="6"/>
    <n v="21"/>
    <n v="7"/>
    <n v="970"/>
    <n v="0"/>
    <n v="0"/>
  </r>
  <r>
    <x v="95"/>
    <x v="6"/>
    <n v="16"/>
    <n v="13"/>
    <n v="2450"/>
    <n v="0"/>
    <n v="0"/>
  </r>
  <r>
    <x v="96"/>
    <x v="6"/>
    <n v="6"/>
    <n v="7"/>
    <n v="1070"/>
    <n v="0"/>
    <n v="0"/>
  </r>
  <r>
    <x v="97"/>
    <x v="6"/>
    <n v="13"/>
    <n v="7"/>
    <n v="780"/>
    <n v="0"/>
    <n v="0"/>
  </r>
  <r>
    <x v="98"/>
    <x v="6"/>
    <n v="10"/>
    <n v="4"/>
    <n v="950"/>
    <n v="0"/>
    <n v="0"/>
  </r>
  <r>
    <x v="99"/>
    <x v="6"/>
    <n v="5"/>
    <n v="2"/>
    <n v="500"/>
    <n v="0"/>
    <n v="0"/>
  </r>
  <r>
    <x v="100"/>
    <x v="6"/>
    <n v="10"/>
    <n v="6"/>
    <n v="330"/>
    <n v="0"/>
    <n v="0"/>
  </r>
  <r>
    <x v="101"/>
    <x v="6"/>
    <n v="11"/>
    <n v="3"/>
    <n v="720"/>
    <n v="0"/>
    <n v="0"/>
  </r>
  <r>
    <x v="102"/>
    <x v="6"/>
    <n v="9"/>
    <n v="4"/>
    <n v="490"/>
    <n v="0"/>
    <n v="0"/>
  </r>
  <r>
    <x v="103"/>
    <x v="6"/>
    <n v="28"/>
    <n v="4"/>
    <n v="370"/>
    <n v="0"/>
    <n v="0"/>
  </r>
  <r>
    <x v="104"/>
    <x v="6"/>
    <n v="11"/>
    <n v="2"/>
    <n v="160"/>
    <n v="0"/>
    <n v="0"/>
  </r>
  <r>
    <x v="105"/>
    <x v="6"/>
    <n v="16"/>
    <n v="3"/>
    <n v="880"/>
    <n v="0"/>
    <n v="0"/>
  </r>
  <r>
    <x v="106"/>
    <x v="6"/>
    <n v="23"/>
    <n v="3"/>
    <n v="650"/>
    <n v="0"/>
    <n v="0"/>
  </r>
  <r>
    <x v="107"/>
    <x v="6"/>
    <n v="18"/>
    <n v="4"/>
    <n v="180"/>
    <n v="0"/>
    <n v="0"/>
  </r>
  <r>
    <x v="108"/>
    <x v="6"/>
    <n v="20"/>
    <n v="6"/>
    <n v="630"/>
    <n v="0"/>
    <n v="0"/>
  </r>
  <r>
    <x v="109"/>
    <x v="6"/>
    <n v="27"/>
    <n v="5"/>
    <n v="3170"/>
    <n v="0"/>
    <n v="0"/>
  </r>
  <r>
    <x v="110"/>
    <x v="6"/>
    <n v="25"/>
    <n v="25"/>
    <n v="8650"/>
    <n v="0"/>
    <n v="0"/>
  </r>
  <r>
    <x v="111"/>
    <x v="6"/>
    <n v="14"/>
    <n v="2"/>
    <n v="470"/>
    <n v="0"/>
    <n v="0"/>
  </r>
  <r>
    <x v="112"/>
    <x v="6"/>
    <n v="3"/>
    <n v="3"/>
    <n v="300"/>
    <n v="0"/>
    <n v="0"/>
  </r>
  <r>
    <x v="113"/>
    <x v="6"/>
    <n v="9"/>
    <n v="3"/>
    <n v="1690"/>
    <n v="0"/>
    <n v="0"/>
  </r>
  <r>
    <x v="114"/>
    <x v="6"/>
    <n v="10"/>
    <n v="4"/>
    <n v="960"/>
    <n v="0"/>
    <n v="0"/>
  </r>
  <r>
    <x v="115"/>
    <x v="6"/>
    <n v="9"/>
    <n v="4"/>
    <n v="470"/>
    <n v="0"/>
    <n v="0"/>
  </r>
  <r>
    <x v="116"/>
    <x v="6"/>
    <n v="9"/>
    <n v="4"/>
    <n v="140"/>
    <n v="0"/>
    <n v="0"/>
  </r>
  <r>
    <x v="117"/>
    <x v="6"/>
    <n v="14"/>
    <n v="1"/>
    <n v="140"/>
    <n v="0"/>
    <n v="0"/>
  </r>
  <r>
    <x v="118"/>
    <x v="6"/>
    <n v="8"/>
    <n v="0"/>
    <n v="40"/>
    <n v="0"/>
    <n v="0"/>
  </r>
  <r>
    <x v="119"/>
    <x v="6"/>
    <n v="8"/>
    <n v="3"/>
    <n v="510"/>
    <n v="0"/>
    <n v="0"/>
  </r>
  <r>
    <x v="120"/>
    <x v="6"/>
    <n v="8"/>
    <n v="2"/>
    <n v="650"/>
    <n v="0"/>
    <n v="0"/>
  </r>
  <r>
    <x v="121"/>
    <x v="6"/>
    <n v="6"/>
    <n v="1"/>
    <n v="220"/>
    <n v="0"/>
    <n v="0"/>
  </r>
  <r>
    <x v="122"/>
    <x v="6"/>
    <n v="12"/>
    <n v="2"/>
    <n v="170"/>
    <n v="0"/>
    <n v="0"/>
  </r>
  <r>
    <x v="123"/>
    <x v="6"/>
    <n v="13"/>
    <n v="1"/>
    <n v="580"/>
    <n v="0"/>
    <n v="0"/>
  </r>
  <r>
    <x v="124"/>
    <x v="6"/>
    <n v="18"/>
    <n v="1"/>
    <n v="60"/>
    <n v="0"/>
    <n v="0"/>
  </r>
  <r>
    <x v="125"/>
    <x v="6"/>
    <n v="14"/>
    <n v="0"/>
    <n v="0"/>
    <n v="0"/>
    <n v="0"/>
  </r>
  <r>
    <x v="126"/>
    <x v="6"/>
    <n v="9"/>
    <n v="0"/>
    <n v="100"/>
    <n v="0"/>
    <n v="0"/>
  </r>
  <r>
    <x v="127"/>
    <x v="6"/>
    <n v="5"/>
    <n v="0"/>
    <n v="90"/>
    <n v="0"/>
    <n v="0"/>
  </r>
  <r>
    <x v="128"/>
    <x v="6"/>
    <n v="9"/>
    <n v="2"/>
    <n v="110"/>
    <n v="0"/>
    <n v="0"/>
  </r>
  <r>
    <x v="129"/>
    <x v="6"/>
    <n v="11"/>
    <n v="0"/>
    <n v="120"/>
    <n v="0"/>
    <n v="0"/>
  </r>
  <r>
    <x v="130"/>
    <x v="6"/>
    <n v="11"/>
    <n v="1"/>
    <n v="150"/>
    <n v="0"/>
    <n v="0"/>
  </r>
  <r>
    <x v="131"/>
    <x v="6"/>
    <n v="31"/>
    <n v="1"/>
    <n v="20"/>
    <n v="0"/>
    <n v="0"/>
  </r>
  <r>
    <x v="132"/>
    <x v="6"/>
    <n v="14"/>
    <n v="0"/>
    <n v="70"/>
    <n v="0"/>
    <n v="0"/>
  </r>
  <r>
    <x v="133"/>
    <x v="6"/>
    <n v="19"/>
    <n v="1"/>
    <n v="90"/>
    <n v="0"/>
    <n v="0"/>
  </r>
  <r>
    <x v="134"/>
    <x v="6"/>
    <n v="5"/>
    <n v="0"/>
    <n v="20"/>
    <n v="0"/>
    <n v="0"/>
  </r>
  <r>
    <x v="135"/>
    <x v="6"/>
    <n v="14"/>
    <n v="0"/>
    <n v="130"/>
    <n v="0"/>
    <n v="0"/>
  </r>
  <r>
    <x v="136"/>
    <x v="6"/>
    <n v="28"/>
    <n v="1"/>
    <n v="120"/>
    <n v="0"/>
    <n v="0"/>
  </r>
  <r>
    <x v="137"/>
    <x v="6"/>
    <n v="23"/>
    <n v="1"/>
    <n v="100"/>
    <n v="0"/>
    <n v="0"/>
  </r>
  <r>
    <x v="138"/>
    <x v="6"/>
    <n v="19"/>
    <n v="0"/>
    <n v="50"/>
    <n v="0"/>
    <n v="0"/>
  </r>
  <r>
    <x v="139"/>
    <x v="6"/>
    <n v="20"/>
    <n v="0"/>
    <n v="220"/>
    <n v="0"/>
    <n v="0"/>
  </r>
  <r>
    <x v="140"/>
    <x v="6"/>
    <n v="24"/>
    <n v="1"/>
    <n v="440"/>
    <n v="0"/>
    <n v="0"/>
  </r>
  <r>
    <x v="141"/>
    <x v="6"/>
    <n v="18"/>
    <n v="1"/>
    <n v="150"/>
    <n v="0"/>
    <n v="0"/>
  </r>
  <r>
    <x v="142"/>
    <x v="6"/>
    <n v="20"/>
    <n v="1"/>
    <n v="150"/>
    <n v="0"/>
    <n v="0"/>
  </r>
  <r>
    <x v="143"/>
    <x v="6"/>
    <n v="9"/>
    <n v="1"/>
    <n v="560"/>
    <n v="0"/>
    <n v="0"/>
  </r>
  <r>
    <x v="144"/>
    <x v="6"/>
    <n v="14"/>
    <n v="1"/>
    <n v="110"/>
    <n v="0"/>
    <n v="0"/>
  </r>
  <r>
    <x v="145"/>
    <x v="6"/>
    <n v="20"/>
    <n v="1"/>
    <n v="50"/>
    <n v="0"/>
    <n v="0"/>
  </r>
  <r>
    <x v="146"/>
    <x v="6"/>
    <n v="17"/>
    <n v="1"/>
    <n v="100"/>
    <n v="0"/>
    <n v="0"/>
  </r>
  <r>
    <x v="147"/>
    <x v="6"/>
    <n v="14"/>
    <n v="0"/>
    <n v="10"/>
    <n v="0"/>
    <n v="0"/>
  </r>
  <r>
    <x v="148"/>
    <x v="6"/>
    <n v="6"/>
    <n v="2"/>
    <n v="80"/>
    <n v="0"/>
    <n v="0"/>
  </r>
  <r>
    <x v="149"/>
    <x v="6"/>
    <n v="16"/>
    <n v="2"/>
    <n v="60"/>
    <n v="0"/>
    <n v="0"/>
  </r>
  <r>
    <x v="150"/>
    <x v="6"/>
    <n v="26"/>
    <n v="1"/>
    <n v="70"/>
    <n v="0"/>
    <n v="0"/>
  </r>
  <r>
    <x v="151"/>
    <x v="6"/>
    <n v="18"/>
    <n v="1"/>
    <n v="80"/>
    <n v="0"/>
    <n v="0"/>
  </r>
  <r>
    <x v="152"/>
    <x v="6"/>
    <n v="19"/>
    <n v="1"/>
    <n v="60"/>
    <n v="0"/>
    <n v="0"/>
  </r>
  <r>
    <x v="153"/>
    <x v="6"/>
    <n v="19"/>
    <n v="2"/>
    <n v="100"/>
    <n v="0"/>
    <n v="0"/>
  </r>
  <r>
    <x v="154"/>
    <x v="6"/>
    <n v="13"/>
    <n v="1"/>
    <n v="30"/>
    <n v="0"/>
    <n v="0"/>
  </r>
  <r>
    <x v="155"/>
    <x v="6"/>
    <n v="10"/>
    <n v="1"/>
    <n v="110"/>
    <n v="0"/>
    <n v="0"/>
  </r>
  <r>
    <x v="156"/>
    <x v="6"/>
    <n v="34"/>
    <n v="0"/>
    <n v="70"/>
    <n v="0"/>
    <n v="0"/>
  </r>
  <r>
    <x v="157"/>
    <x v="6"/>
    <n v="18"/>
    <n v="1"/>
    <n v="490"/>
    <n v="0"/>
    <n v="0"/>
  </r>
  <r>
    <x v="158"/>
    <x v="6"/>
    <n v="18"/>
    <n v="0"/>
    <n v="100"/>
    <n v="0"/>
    <n v="0"/>
  </r>
  <r>
    <x v="159"/>
    <x v="6"/>
    <n v="18"/>
    <n v="0"/>
    <n v="130"/>
    <n v="0"/>
    <n v="0"/>
  </r>
  <r>
    <x v="160"/>
    <x v="6"/>
    <n v="17"/>
    <n v="0"/>
    <n v="30"/>
    <n v="0"/>
    <n v="0"/>
  </r>
  <r>
    <x v="161"/>
    <x v="6"/>
    <n v="15"/>
    <n v="1"/>
    <n v="40"/>
    <n v="0"/>
    <n v="0"/>
  </r>
  <r>
    <x v="162"/>
    <x v="6"/>
    <n v="17"/>
    <n v="0"/>
    <n v="40"/>
    <n v="0"/>
    <n v="0"/>
  </r>
  <r>
    <x v="163"/>
    <x v="6"/>
    <n v="12"/>
    <n v="1"/>
    <n v="150"/>
    <n v="0"/>
    <n v="0"/>
  </r>
  <r>
    <x v="164"/>
    <x v="6"/>
    <n v="18"/>
    <n v="0"/>
    <n v="80"/>
    <n v="0"/>
    <n v="0"/>
  </r>
  <r>
    <x v="165"/>
    <x v="6"/>
    <n v="20"/>
    <n v="0"/>
    <n v="50"/>
    <n v="0"/>
    <n v="0"/>
  </r>
  <r>
    <x v="166"/>
    <x v="6"/>
    <n v="20"/>
    <n v="1"/>
    <n v="100"/>
    <n v="0"/>
    <n v="0"/>
  </r>
  <r>
    <x v="167"/>
    <x v="6"/>
    <n v="38"/>
    <n v="0"/>
    <n v="90"/>
    <n v="0"/>
    <n v="0"/>
  </r>
  <r>
    <x v="168"/>
    <x v="6"/>
    <n v="38"/>
    <n v="1"/>
    <n v="20"/>
    <n v="0"/>
    <n v="0"/>
  </r>
  <r>
    <x v="169"/>
    <x v="6"/>
    <n v="23"/>
    <n v="0"/>
    <n v="30"/>
    <n v="0"/>
    <n v="0"/>
  </r>
  <r>
    <x v="170"/>
    <x v="6"/>
    <n v="37"/>
    <n v="1"/>
    <n v="160"/>
    <n v="0"/>
    <n v="0"/>
  </r>
  <r>
    <x v="171"/>
    <x v="6"/>
    <n v="36"/>
    <n v="1"/>
    <n v="290"/>
    <n v="0"/>
    <n v="0"/>
  </r>
  <r>
    <x v="172"/>
    <x v="6"/>
    <n v="45"/>
    <n v="1"/>
    <n v="60"/>
    <n v="0"/>
    <n v="0"/>
  </r>
  <r>
    <x v="173"/>
    <x v="6"/>
    <n v="58"/>
    <n v="0"/>
    <n v="50"/>
    <n v="0"/>
    <n v="0"/>
  </r>
  <r>
    <x v="174"/>
    <x v="6"/>
    <n v="68"/>
    <n v="0"/>
    <n v="20"/>
    <n v="0"/>
    <n v="0"/>
  </r>
  <r>
    <x v="175"/>
    <x v="6"/>
    <n v="51"/>
    <n v="0"/>
    <n v="60"/>
    <n v="0"/>
    <n v="0"/>
  </r>
  <r>
    <x v="176"/>
    <x v="6"/>
    <n v="43"/>
    <n v="1"/>
    <n v="120"/>
    <n v="0"/>
    <n v="0"/>
  </r>
  <r>
    <x v="177"/>
    <x v="6"/>
    <n v="75"/>
    <n v="0"/>
    <n v="50"/>
    <n v="0"/>
    <n v="0"/>
  </r>
  <r>
    <x v="178"/>
    <x v="6"/>
    <n v="115"/>
    <n v="1"/>
    <n v="30"/>
    <n v="0"/>
    <n v="0"/>
  </r>
  <r>
    <x v="179"/>
    <x v="6"/>
    <n v="137"/>
    <n v="1"/>
    <n v="100"/>
    <n v="0"/>
    <n v="0"/>
  </r>
  <r>
    <x v="180"/>
    <x v="6"/>
    <n v="215"/>
    <n v="0"/>
    <n v="110"/>
    <n v="0"/>
    <n v="0"/>
  </r>
  <r>
    <x v="181"/>
    <x v="6"/>
    <n v="184"/>
    <n v="1"/>
    <n v="260"/>
    <n v="0"/>
    <n v="0"/>
  </r>
  <r>
    <x v="182"/>
    <x v="6"/>
    <n v="146"/>
    <n v="1"/>
    <n v="210"/>
    <n v="0"/>
    <n v="0"/>
  </r>
  <r>
    <x v="183"/>
    <x v="6"/>
    <n v="143"/>
    <n v="0"/>
    <n v="100"/>
    <n v="0"/>
    <n v="0"/>
  </r>
  <r>
    <x v="184"/>
    <x v="6"/>
    <n v="162"/>
    <n v="1"/>
    <n v="330"/>
    <n v="0"/>
    <n v="0"/>
  </r>
  <r>
    <x v="185"/>
    <x v="6"/>
    <n v="152"/>
    <n v="1"/>
    <n v="80"/>
    <n v="0"/>
    <n v="0"/>
  </r>
  <r>
    <x v="186"/>
    <x v="6"/>
    <n v="166"/>
    <n v="1"/>
    <n v="40"/>
    <n v="0"/>
    <n v="0"/>
  </r>
  <r>
    <x v="187"/>
    <x v="6"/>
    <n v="171"/>
    <n v="0"/>
    <n v="50"/>
    <n v="0"/>
    <n v="0"/>
  </r>
  <r>
    <x v="188"/>
    <x v="6"/>
    <n v="156"/>
    <n v="0"/>
    <n v="30"/>
    <n v="0"/>
    <n v="0"/>
  </r>
  <r>
    <x v="189"/>
    <x v="6"/>
    <n v="148"/>
    <n v="0"/>
    <n v="90"/>
    <n v="0"/>
    <n v="0"/>
  </r>
  <r>
    <x v="190"/>
    <x v="6"/>
    <n v="125"/>
    <n v="0"/>
    <n v="140"/>
    <n v="0"/>
    <n v="0"/>
  </r>
  <r>
    <x v="191"/>
    <x v="6"/>
    <n v="130"/>
    <n v="0"/>
    <n v="80"/>
    <n v="0"/>
    <n v="0"/>
  </r>
  <r>
    <x v="192"/>
    <x v="6"/>
    <n v="154"/>
    <n v="1"/>
    <n v="160"/>
    <n v="0"/>
    <n v="0"/>
  </r>
  <r>
    <x v="193"/>
    <x v="6"/>
    <n v="171"/>
    <n v="0"/>
    <n v="270"/>
    <n v="0"/>
    <n v="0"/>
  </r>
  <r>
    <x v="194"/>
    <x v="6"/>
    <n v="158"/>
    <n v="1"/>
    <n v="380"/>
    <n v="0"/>
    <n v="0"/>
  </r>
  <r>
    <x v="195"/>
    <x v="6"/>
    <n v="122"/>
    <n v="1"/>
    <n v="150"/>
    <n v="0"/>
    <n v="0"/>
  </r>
  <r>
    <x v="196"/>
    <x v="6"/>
    <n v="159"/>
    <n v="0"/>
    <n v="370"/>
    <n v="0"/>
    <n v="0"/>
  </r>
  <r>
    <x v="197"/>
    <x v="6"/>
    <n v="129"/>
    <n v="0"/>
    <n v="400"/>
    <n v="0"/>
    <n v="0"/>
  </r>
  <r>
    <x v="198"/>
    <x v="6"/>
    <n v="175"/>
    <n v="0"/>
    <n v="290"/>
    <n v="0"/>
    <n v="0"/>
  </r>
  <r>
    <x v="199"/>
    <x v="6"/>
    <n v="163"/>
    <n v="1"/>
    <n v="500"/>
    <n v="0"/>
    <n v="0"/>
  </r>
  <r>
    <x v="200"/>
    <x v="6"/>
    <n v="148"/>
    <n v="1"/>
    <n v="530"/>
    <n v="0"/>
    <n v="0"/>
  </r>
  <r>
    <x v="201"/>
    <x v="6"/>
    <n v="155"/>
    <n v="1"/>
    <n v="90"/>
    <n v="0"/>
    <n v="0"/>
  </r>
  <r>
    <x v="202"/>
    <x v="6"/>
    <n v="143"/>
    <n v="1"/>
    <n v="80"/>
    <n v="0"/>
    <n v="0"/>
  </r>
  <r>
    <x v="203"/>
    <x v="6"/>
    <n v="181"/>
    <n v="0"/>
    <n v="400"/>
    <n v="0"/>
    <n v="0"/>
  </r>
  <r>
    <x v="204"/>
    <x v="6"/>
    <n v="139"/>
    <n v="2"/>
    <n v="360"/>
    <n v="0"/>
    <n v="0"/>
  </r>
  <r>
    <x v="205"/>
    <x v="6"/>
    <n v="165"/>
    <n v="0"/>
    <n v="340"/>
    <n v="0"/>
    <n v="0"/>
  </r>
  <r>
    <x v="206"/>
    <x v="6"/>
    <n v="181"/>
    <n v="2"/>
    <n v="240"/>
    <n v="0"/>
    <n v="0"/>
  </r>
  <r>
    <x v="207"/>
    <x v="6"/>
    <n v="193"/>
    <n v="0"/>
    <n v="630"/>
    <n v="0"/>
    <n v="0"/>
  </r>
  <r>
    <x v="208"/>
    <x v="6"/>
    <n v="197"/>
    <n v="1"/>
    <n v="710"/>
    <n v="0"/>
    <n v="0"/>
  </r>
  <r>
    <x v="209"/>
    <x v="6"/>
    <n v="165"/>
    <n v="0"/>
    <n v="140"/>
    <n v="0"/>
    <n v="0"/>
  </r>
  <r>
    <x v="210"/>
    <x v="6"/>
    <n v="198"/>
    <n v="5"/>
    <n v="420"/>
    <n v="0"/>
    <n v="0"/>
  </r>
  <r>
    <x v="211"/>
    <x v="6"/>
    <n v="238"/>
    <n v="4"/>
    <n v="440"/>
    <n v="0"/>
    <n v="0"/>
  </r>
  <r>
    <x v="212"/>
    <x v="6"/>
    <n v="195"/>
    <n v="3"/>
    <n v="380"/>
    <n v="0"/>
    <n v="0"/>
  </r>
  <r>
    <x v="213"/>
    <x v="6"/>
    <n v="230"/>
    <n v="0"/>
    <n v="670"/>
    <n v="0"/>
    <n v="0"/>
  </r>
  <r>
    <x v="214"/>
    <x v="6"/>
    <n v="230"/>
    <n v="2"/>
    <n v="840"/>
    <n v="0"/>
    <n v="0"/>
  </r>
  <r>
    <x v="215"/>
    <x v="6"/>
    <n v="219"/>
    <n v="2"/>
    <n v="410"/>
    <n v="0"/>
    <n v="0"/>
  </r>
  <r>
    <x v="216"/>
    <x v="6"/>
    <n v="181"/>
    <n v="1"/>
    <n v="380"/>
    <n v="0"/>
    <n v="0"/>
  </r>
  <r>
    <x v="217"/>
    <x v="6"/>
    <n v="211"/>
    <n v="3"/>
    <n v="960"/>
    <n v="0"/>
    <n v="0"/>
  </r>
  <r>
    <x v="218"/>
    <x v="6"/>
    <n v="219"/>
    <n v="3"/>
    <n v="880"/>
    <n v="0"/>
    <n v="0"/>
  </r>
  <r>
    <x v="219"/>
    <x v="6"/>
    <n v="210"/>
    <n v="5"/>
    <n v="1060"/>
    <n v="0"/>
    <n v="0"/>
  </r>
  <r>
    <x v="220"/>
    <x v="6"/>
    <n v="265"/>
    <n v="5"/>
    <n v="650"/>
    <n v="0"/>
    <n v="0"/>
  </r>
  <r>
    <x v="221"/>
    <x v="6"/>
    <n v="264"/>
    <n v="5"/>
    <n v="550"/>
    <n v="0"/>
    <n v="0"/>
  </r>
  <r>
    <x v="222"/>
    <x v="6"/>
    <n v="261"/>
    <n v="5"/>
    <n v="780"/>
    <n v="0"/>
    <n v="0"/>
  </r>
  <r>
    <x v="223"/>
    <x v="6"/>
    <n v="244"/>
    <n v="6"/>
    <n v="300"/>
    <n v="0"/>
    <n v="0"/>
  </r>
  <r>
    <x v="224"/>
    <x v="6"/>
    <n v="248"/>
    <n v="5"/>
    <n v="340"/>
    <n v="0"/>
    <n v="0"/>
  </r>
  <r>
    <x v="225"/>
    <x v="6"/>
    <n v="275"/>
    <n v="4"/>
    <n v="1230"/>
    <n v="0"/>
    <n v="0"/>
  </r>
  <r>
    <x v="226"/>
    <x v="6"/>
    <n v="357"/>
    <n v="6"/>
    <n v="610"/>
    <n v="0"/>
    <n v="0"/>
  </r>
  <r>
    <x v="227"/>
    <x v="6"/>
    <n v="359"/>
    <n v="6"/>
    <n v="810"/>
    <n v="0"/>
    <n v="0"/>
  </r>
  <r>
    <x v="228"/>
    <x v="6"/>
    <n v="387"/>
    <n v="6"/>
    <n v="470"/>
    <n v="0"/>
    <n v="0"/>
  </r>
  <r>
    <x v="229"/>
    <x v="6"/>
    <n v="384"/>
    <n v="6"/>
    <n v="590"/>
    <n v="0"/>
    <n v="0"/>
  </r>
  <r>
    <x v="230"/>
    <x v="6"/>
    <n v="371"/>
    <n v="4"/>
    <n v="300"/>
    <n v="0"/>
    <n v="0"/>
  </r>
  <r>
    <x v="231"/>
    <x v="6"/>
    <n v="395"/>
    <n v="8"/>
    <n v="1070"/>
    <n v="0"/>
    <n v="0"/>
  </r>
  <r>
    <x v="232"/>
    <x v="6"/>
    <n v="579"/>
    <n v="5"/>
    <n v="590"/>
    <n v="0"/>
    <n v="0"/>
  </r>
  <r>
    <x v="233"/>
    <x v="6"/>
    <n v="543"/>
    <n v="5"/>
    <n v="1120"/>
    <n v="0"/>
    <n v="0"/>
  </r>
  <r>
    <x v="234"/>
    <x v="6"/>
    <n v="594"/>
    <n v="7"/>
    <n v="450"/>
    <n v="0"/>
    <n v="0"/>
  </r>
  <r>
    <x v="235"/>
    <x v="6"/>
    <n v="795"/>
    <n v="5"/>
    <n v="780"/>
    <n v="0"/>
    <n v="0"/>
  </r>
  <r>
    <x v="236"/>
    <x v="6"/>
    <n v="994"/>
    <n v="12"/>
    <n v="620"/>
    <n v="0"/>
    <n v="0"/>
  </r>
  <r>
    <x v="237"/>
    <x v="6"/>
    <n v="1198"/>
    <n v="6"/>
    <n v="490"/>
    <n v="0"/>
    <n v="0"/>
  </r>
  <r>
    <x v="238"/>
    <x v="6"/>
    <n v="939"/>
    <n v="9"/>
    <n v="1190"/>
    <n v="0"/>
    <n v="0"/>
  </r>
  <r>
    <x v="239"/>
    <x v="6"/>
    <n v="1224"/>
    <n v="5"/>
    <n v="770"/>
    <n v="0"/>
    <n v="0"/>
  </r>
  <r>
    <x v="240"/>
    <x v="6"/>
    <n v="1219"/>
    <n v="16"/>
    <n v="1330"/>
    <n v="0"/>
    <n v="0"/>
  </r>
  <r>
    <x v="241"/>
    <x v="6"/>
    <n v="1251"/>
    <n v="16"/>
    <n v="1070"/>
    <n v="0"/>
    <n v="0"/>
  </r>
  <r>
    <x v="242"/>
    <x v="6"/>
    <n v="1389"/>
    <n v="11"/>
    <n v="880"/>
    <n v="0"/>
    <n v="0"/>
  </r>
  <r>
    <x v="243"/>
    <x v="6"/>
    <n v="1687"/>
    <n v="9"/>
    <n v="940"/>
    <n v="0"/>
    <n v="0"/>
  </r>
  <r>
    <x v="244"/>
    <x v="6"/>
    <n v="1541"/>
    <n v="10"/>
    <n v="1210"/>
    <n v="0"/>
    <n v="0"/>
  </r>
  <r>
    <x v="245"/>
    <x v="6"/>
    <n v="1698"/>
    <n v="16"/>
    <n v="910"/>
    <n v="0"/>
    <n v="0"/>
  </r>
  <r>
    <x v="246"/>
    <x v="6"/>
    <n v="1993"/>
    <n v="23"/>
    <n v="2340"/>
    <n v="0"/>
    <n v="0"/>
  </r>
  <r>
    <x v="247"/>
    <x v="6"/>
    <n v="1963"/>
    <n v="19"/>
    <n v="1400"/>
    <n v="0"/>
    <n v="0"/>
  </r>
  <r>
    <x v="248"/>
    <x v="6"/>
    <n v="1995"/>
    <n v="15"/>
    <n v="2140"/>
    <n v="0"/>
    <n v="0"/>
  </r>
  <r>
    <x v="249"/>
    <x v="6"/>
    <n v="2246"/>
    <n v="17"/>
    <n v="1940"/>
    <n v="0"/>
    <n v="0"/>
  </r>
  <r>
    <x v="250"/>
    <x v="6"/>
    <n v="2289"/>
    <n v="22"/>
    <n v="1080"/>
    <n v="0"/>
    <n v="0"/>
  </r>
  <r>
    <x v="251"/>
    <x v="6"/>
    <n v="2351"/>
    <n v="19"/>
    <n v="1320"/>
    <n v="0"/>
    <n v="0"/>
  </r>
  <r>
    <x v="252"/>
    <x v="6"/>
    <n v="1859"/>
    <n v="23"/>
    <n v="1590"/>
    <n v="0"/>
    <n v="0"/>
  </r>
  <r>
    <x v="253"/>
    <x v="6"/>
    <n v="2209"/>
    <n v="21"/>
    <n v="2420"/>
    <n v="0"/>
    <n v="0"/>
  </r>
  <r>
    <x v="254"/>
    <x v="6"/>
    <n v="2432"/>
    <n v="34"/>
    <n v="2440"/>
    <n v="0"/>
    <n v="0"/>
  </r>
  <r>
    <x v="255"/>
    <x v="6"/>
    <n v="2735"/>
    <n v="35"/>
    <n v="2930"/>
    <n v="0"/>
    <n v="0"/>
  </r>
  <r>
    <x v="256"/>
    <x v="6"/>
    <n v="2699"/>
    <n v="26"/>
    <n v="2790"/>
    <n v="0"/>
    <n v="0"/>
  </r>
  <r>
    <x v="257"/>
    <x v="6"/>
    <n v="2618"/>
    <n v="27"/>
    <n v="2390"/>
    <n v="0"/>
    <n v="0"/>
  </r>
  <r>
    <x v="258"/>
    <x v="6"/>
    <n v="2489"/>
    <n v="16"/>
    <n v="1310"/>
    <n v="0"/>
    <n v="0"/>
  </r>
  <r>
    <x v="259"/>
    <x v="6"/>
    <n v="2153"/>
    <n v="16"/>
    <n v="2410"/>
    <n v="0"/>
    <n v="0"/>
  </r>
  <r>
    <x v="260"/>
    <x v="6"/>
    <n v="2608"/>
    <n v="36"/>
    <n v="2570"/>
    <n v="0"/>
    <n v="0"/>
  </r>
  <r>
    <x v="261"/>
    <x v="6"/>
    <n v="2479"/>
    <n v="38"/>
    <n v="4470"/>
    <n v="0"/>
    <n v="0"/>
  </r>
  <r>
    <x v="262"/>
    <x v="6"/>
    <n v="2686"/>
    <n v="49"/>
    <n v="3010"/>
    <n v="0"/>
    <n v="0"/>
  </r>
  <r>
    <x v="263"/>
    <x v="6"/>
    <n v="2925"/>
    <n v="34"/>
    <n v="4110"/>
    <n v="0"/>
    <n v="0"/>
  </r>
  <r>
    <x v="264"/>
    <x v="6"/>
    <n v="2997"/>
    <n v="39"/>
    <n v="3990"/>
    <n v="0"/>
    <n v="0"/>
  </r>
  <r>
    <x v="265"/>
    <x v="6"/>
    <n v="2612"/>
    <n v="21"/>
    <n v="2400"/>
    <n v="0"/>
    <n v="0"/>
  </r>
  <r>
    <x v="266"/>
    <x v="6"/>
    <n v="2407"/>
    <n v="34"/>
    <n v="4120"/>
    <n v="0"/>
    <n v="0"/>
  </r>
  <r>
    <x v="267"/>
    <x v="6"/>
    <n v="2538"/>
    <n v="59"/>
    <n v="4940"/>
    <n v="0"/>
    <n v="0"/>
  </r>
  <r>
    <x v="268"/>
    <x v="6"/>
    <n v="2866"/>
    <n v="80"/>
    <n v="5500"/>
    <n v="0"/>
    <n v="0"/>
  </r>
  <r>
    <x v="269"/>
    <x v="6"/>
    <n v="2697"/>
    <n v="61"/>
    <n v="5860"/>
    <n v="0"/>
    <n v="0"/>
  </r>
  <r>
    <x v="270"/>
    <x v="6"/>
    <n v="2667"/>
    <n v="41"/>
    <n v="4210"/>
    <n v="0"/>
    <n v="0"/>
  </r>
  <r>
    <x v="271"/>
    <x v="6"/>
    <n v="2658"/>
    <n v="37"/>
    <n v="4910"/>
    <n v="0"/>
    <n v="0"/>
  </r>
  <r>
    <x v="272"/>
    <x v="6"/>
    <n v="2533"/>
    <n v="20"/>
    <n v="3360"/>
    <n v="0"/>
    <n v="0"/>
  </r>
  <r>
    <x v="273"/>
    <x v="6"/>
    <n v="2341"/>
    <n v="48"/>
    <n v="4570"/>
    <n v="0"/>
    <n v="0"/>
  </r>
  <r>
    <x v="274"/>
    <x v="6"/>
    <n v="2509"/>
    <n v="62"/>
    <n v="5400"/>
    <n v="0"/>
    <n v="0"/>
  </r>
  <r>
    <x v="275"/>
    <x v="6"/>
    <n v="2102"/>
    <n v="58"/>
    <n v="12750"/>
    <n v="0"/>
    <n v="0"/>
  </r>
  <r>
    <x v="276"/>
    <x v="6"/>
    <n v="2260"/>
    <n v="69"/>
    <n v="14530"/>
    <n v="0"/>
    <n v="0"/>
  </r>
  <r>
    <x v="277"/>
    <x v="6"/>
    <n v="2276"/>
    <n v="69"/>
    <n v="15760"/>
    <n v="0"/>
    <n v="0"/>
  </r>
  <r>
    <x v="278"/>
    <x v="6"/>
    <n v="2070"/>
    <n v="25"/>
    <n v="7170"/>
    <n v="0"/>
    <n v="0"/>
  </r>
  <r>
    <x v="279"/>
    <x v="6"/>
    <n v="1993"/>
    <n v="19"/>
    <n v="15240"/>
    <n v="0"/>
    <n v="0"/>
  </r>
  <r>
    <x v="280"/>
    <x v="6"/>
    <n v="1589"/>
    <n v="39"/>
    <n v="10610"/>
    <n v="0"/>
    <n v="0"/>
  </r>
  <r>
    <x v="281"/>
    <x v="6"/>
    <n v="1669"/>
    <n v="64"/>
    <n v="8680"/>
    <n v="0"/>
    <n v="0"/>
  </r>
  <r>
    <x v="282"/>
    <x v="6"/>
    <n v="1791"/>
    <n v="45"/>
    <n v="7800"/>
    <n v="0"/>
    <n v="0"/>
  </r>
  <r>
    <x v="283"/>
    <x v="6"/>
    <n v="1769"/>
    <n v="38"/>
    <n v="7560"/>
    <n v="0"/>
    <n v="0"/>
  </r>
  <r>
    <x v="284"/>
    <x v="6"/>
    <n v="1831"/>
    <n v="62"/>
    <n v="8110"/>
    <n v="0"/>
    <n v="0"/>
  </r>
  <r>
    <x v="285"/>
    <x v="6"/>
    <n v="1783"/>
    <n v="32"/>
    <n v="21090"/>
    <n v="0"/>
    <n v="0"/>
  </r>
  <r>
    <x v="286"/>
    <x v="6"/>
    <n v="1632"/>
    <n v="14"/>
    <n v="8860"/>
    <n v="0"/>
    <n v="0"/>
  </r>
  <r>
    <x v="287"/>
    <x v="6"/>
    <n v="1372"/>
    <n v="46"/>
    <n v="20230"/>
    <n v="0"/>
    <n v="0"/>
  </r>
  <r>
    <x v="288"/>
    <x v="6"/>
    <n v="1501"/>
    <n v="33"/>
    <n v="9730"/>
    <n v="0"/>
    <n v="0"/>
  </r>
  <r>
    <x v="289"/>
    <x v="6"/>
    <n v="1297"/>
    <n v="33"/>
    <n v="14550"/>
    <n v="0"/>
    <n v="0"/>
  </r>
  <r>
    <x v="290"/>
    <x v="6"/>
    <n v="1488"/>
    <n v="68"/>
    <n v="44710"/>
    <n v="0"/>
    <n v="0"/>
  </r>
  <r>
    <x v="291"/>
    <x v="6"/>
    <n v="1230"/>
    <n v="68"/>
    <n v="37360"/>
    <n v="0"/>
    <n v="0"/>
  </r>
  <r>
    <x v="292"/>
    <x v="6"/>
    <n v="1194"/>
    <n v="41"/>
    <n v="20280"/>
    <n v="0"/>
    <n v="0"/>
  </r>
  <r>
    <x v="293"/>
    <x v="6"/>
    <n v="1339"/>
    <n v="27"/>
    <n v="20210"/>
    <n v="0"/>
    <n v="0"/>
  </r>
  <r>
    <x v="294"/>
    <x v="6"/>
    <n v="1315"/>
    <n v="38"/>
    <n v="20370"/>
    <n v="0"/>
    <n v="0"/>
  </r>
  <r>
    <x v="295"/>
    <x v="6"/>
    <n v="1159"/>
    <n v="83"/>
    <n v="27040"/>
    <n v="0"/>
    <n v="0"/>
  </r>
  <r>
    <x v="296"/>
    <x v="6"/>
    <n v="1220"/>
    <n v="40"/>
    <n v="41340"/>
    <n v="0"/>
    <n v="0"/>
  </r>
  <r>
    <x v="297"/>
    <x v="6"/>
    <n v="1597"/>
    <n v="57"/>
    <n v="41770"/>
    <n v="0"/>
    <n v="0"/>
  </r>
  <r>
    <x v="298"/>
    <x v="6"/>
    <n v="1428"/>
    <n v="74"/>
    <n v="28250"/>
    <n v="0"/>
    <n v="0"/>
  </r>
  <r>
    <x v="299"/>
    <x v="6"/>
    <n v="1410"/>
    <n v="41"/>
    <n v="19390"/>
    <n v="0"/>
    <n v="0"/>
  </r>
  <r>
    <x v="300"/>
    <x v="6"/>
    <n v="1213"/>
    <n v="21"/>
    <n v="10010"/>
    <n v="0"/>
    <n v="0"/>
  </r>
  <r>
    <x v="301"/>
    <x v="6"/>
    <n v="1205"/>
    <n v="42"/>
    <n v="14510"/>
    <n v="0"/>
    <n v="0"/>
  </r>
  <r>
    <x v="302"/>
    <x v="6"/>
    <n v="1288"/>
    <n v="56"/>
    <n v="17750"/>
    <n v="0"/>
    <n v="0"/>
  </r>
  <r>
    <x v="303"/>
    <x v="6"/>
    <n v="946"/>
    <n v="44"/>
    <n v="11490"/>
    <n v="0"/>
    <n v="0"/>
  </r>
  <r>
    <x v="304"/>
    <x v="6"/>
    <n v="1519"/>
    <n v="24"/>
    <n v="17060"/>
    <n v="0"/>
    <n v="0"/>
  </r>
  <r>
    <x v="305"/>
    <x v="6"/>
    <n v="1691"/>
    <n v="31"/>
    <n v="10770"/>
    <n v="0"/>
    <n v="0"/>
  </r>
  <r>
    <x v="306"/>
    <x v="6"/>
    <n v="1123"/>
    <n v="24"/>
    <n v="8790"/>
    <n v="0"/>
    <n v="0"/>
  </r>
  <r>
    <x v="307"/>
    <x v="6"/>
    <n v="977"/>
    <n v="16"/>
    <n v="8170"/>
    <n v="2780"/>
    <n v="173.75"/>
  </r>
  <r>
    <x v="308"/>
    <x v="6"/>
    <n v="966"/>
    <n v="47"/>
    <n v="12870"/>
    <n v="9670"/>
    <n v="205.74468085106383"/>
  </r>
  <r>
    <x v="309"/>
    <x v="6"/>
    <n v="1218"/>
    <n v="54"/>
    <n v="25490"/>
    <n v="5080"/>
    <n v="94.074074074074076"/>
  </r>
  <r>
    <x v="310"/>
    <x v="6"/>
    <n v="1333"/>
    <n v="66"/>
    <n v="14890"/>
    <n v="16690"/>
    <n v="252.87878787878788"/>
  </r>
  <r>
    <x v="311"/>
    <x v="6"/>
    <n v="1767"/>
    <n v="73"/>
    <n v="9840"/>
    <n v="54000"/>
    <n v="739.72602739726028"/>
  </r>
  <r>
    <x v="312"/>
    <x v="6"/>
    <n v="1913"/>
    <n v="23"/>
    <n v="7020"/>
    <n v="36250"/>
    <n v="1576.0869565217392"/>
  </r>
  <r>
    <x v="313"/>
    <x v="6"/>
    <n v="1275"/>
    <n v="24"/>
    <n v="11640"/>
    <n v="68620"/>
    <n v="2859.1666666666665"/>
  </r>
  <r>
    <x v="314"/>
    <x v="6"/>
    <n v="1681"/>
    <n v="24"/>
    <n v="9520"/>
    <n v="53860"/>
    <n v="2244.1666666666665"/>
  </r>
  <r>
    <x v="315"/>
    <x v="6"/>
    <n v="1334"/>
    <n v="23"/>
    <n v="13870"/>
    <n v="76280"/>
    <n v="3316.521739130435"/>
  </r>
  <r>
    <x v="316"/>
    <x v="6"/>
    <n v="1719"/>
    <n v="72"/>
    <n v="14160"/>
    <n v="74910"/>
    <n v="1040.4166666666667"/>
  </r>
  <r>
    <x v="317"/>
    <x v="6"/>
    <n v="2007"/>
    <n v="37"/>
    <n v="15120"/>
    <n v="52390"/>
    <n v="1415.9459459459461"/>
  </r>
  <r>
    <x v="318"/>
    <x v="6"/>
    <n v="1779"/>
    <n v="43"/>
    <n v="15790"/>
    <n v="80020"/>
    <n v="1860.9302325581396"/>
  </r>
  <r>
    <x v="319"/>
    <x v="6"/>
    <n v="1613"/>
    <n v="45"/>
    <n v="16360"/>
    <n v="80930"/>
    <n v="1798.4444444444443"/>
  </r>
  <r>
    <x v="320"/>
    <x v="6"/>
    <n v="1543"/>
    <n v="54"/>
    <n v="11750"/>
    <n v="65030"/>
    <n v="1204.2592592592594"/>
  </r>
  <r>
    <x v="321"/>
    <x v="6"/>
    <n v="1746"/>
    <n v="17"/>
    <n v="11130"/>
    <n v="41680"/>
    <n v="2451.7647058823532"/>
  </r>
  <r>
    <x v="322"/>
    <x v="6"/>
    <n v="1254"/>
    <n v="45"/>
    <n v="11130"/>
    <n v="59020"/>
    <n v="1311.5555555555557"/>
  </r>
  <r>
    <x v="323"/>
    <x v="6"/>
    <n v="1381"/>
    <n v="42"/>
    <n v="16330"/>
    <n v="56800"/>
    <n v="1352.3809523809523"/>
  </r>
  <r>
    <x v="324"/>
    <x v="6"/>
    <n v="1612"/>
    <n v="41"/>
    <n v="19350"/>
    <n v="59720"/>
    <n v="1456.5853658536585"/>
  </r>
  <r>
    <x v="325"/>
    <x v="6"/>
    <n v="1816"/>
    <n v="47"/>
    <n v="20120"/>
    <n v="57970"/>
    <n v="1233.4042553191489"/>
  </r>
  <r>
    <x v="326"/>
    <x v="6"/>
    <n v="1394"/>
    <n v="36"/>
    <n v="15830"/>
    <n v="68540"/>
    <n v="1903.8888888888889"/>
  </r>
  <r>
    <x v="327"/>
    <x v="6"/>
    <n v="1282"/>
    <n v="36"/>
    <n v="16250"/>
    <n v="58990"/>
    <n v="1638.6111111111111"/>
  </r>
  <r>
    <x v="328"/>
    <x v="6"/>
    <n v="1243"/>
    <n v="21"/>
    <n v="10880"/>
    <n v="49990"/>
    <n v="2380.4761904761904"/>
  </r>
  <r>
    <x v="329"/>
    <x v="6"/>
    <n v="872"/>
    <n v="16"/>
    <n v="10210"/>
    <n v="64320"/>
    <n v="4020"/>
  </r>
  <r>
    <x v="330"/>
    <x v="6"/>
    <n v="1100"/>
    <n v="59"/>
    <n v="31500"/>
    <n v="48710"/>
    <n v="825.59322033898309"/>
  </r>
  <r>
    <x v="331"/>
    <x v="6"/>
    <n v="1281"/>
    <n v="61"/>
    <n v="32670"/>
    <n v="49110"/>
    <n v="805.08196721311481"/>
  </r>
  <r>
    <x v="332"/>
    <x v="6"/>
    <n v="1303"/>
    <n v="36"/>
    <n v="17710"/>
    <n v="58480"/>
    <n v="1624.4444444444443"/>
  </r>
  <r>
    <x v="333"/>
    <x v="6"/>
    <n v="1141"/>
    <n v="53"/>
    <n v="23270"/>
    <n v="41260"/>
    <n v="778.4905660377359"/>
  </r>
  <r>
    <x v="334"/>
    <x v="6"/>
    <n v="1297"/>
    <n v="42"/>
    <n v="24350"/>
    <n v="72350"/>
    <n v="1722.6190476190477"/>
  </r>
  <r>
    <x v="335"/>
    <x v="6"/>
    <n v="1056"/>
    <n v="16"/>
    <n v="19210"/>
    <n v="57210"/>
    <n v="3575.625"/>
  </r>
  <r>
    <x v="336"/>
    <x v="6"/>
    <n v="874"/>
    <n v="40"/>
    <n v="25580"/>
    <n v="82310"/>
    <n v="2057.75"/>
  </r>
  <r>
    <x v="337"/>
    <x v="6"/>
    <n v="1039"/>
    <n v="43"/>
    <n v="25250"/>
    <n v="80370"/>
    <n v="1869.0697674418604"/>
  </r>
  <r>
    <x v="338"/>
    <x v="6"/>
    <n v="1338"/>
    <n v="62"/>
    <n v="25050"/>
    <n v="63470"/>
    <n v="1023.7096774193549"/>
  </r>
  <r>
    <x v="339"/>
    <x v="6"/>
    <n v="1263"/>
    <n v="43"/>
    <n v="14810"/>
    <n v="84440"/>
    <n v="1963.7209302325582"/>
  </r>
  <r>
    <x v="340"/>
    <x v="6"/>
    <n v="1160"/>
    <n v="48"/>
    <n v="15170"/>
    <n v="86820"/>
    <n v="1808.75"/>
  </r>
  <r>
    <x v="341"/>
    <x v="6"/>
    <n v="1138"/>
    <n v="27"/>
    <n v="15530"/>
    <n v="70460"/>
    <n v="2609.6296296296296"/>
  </r>
  <r>
    <x v="342"/>
    <x v="6"/>
    <n v="943"/>
    <n v="39"/>
    <n v="14980"/>
    <n v="44770"/>
    <n v="1147.948717948718"/>
  </r>
  <r>
    <x v="343"/>
    <x v="6"/>
    <n v="717"/>
    <n v="38"/>
    <n v="23900"/>
    <n v="57100"/>
    <n v="1502.6315789473683"/>
  </r>
  <r>
    <x v="344"/>
    <x v="6"/>
    <n v="842"/>
    <n v="52"/>
    <n v="15070"/>
    <n v="59430"/>
    <n v="1142.8846153846155"/>
  </r>
  <r>
    <x v="345"/>
    <x v="6"/>
    <n v="1164"/>
    <n v="49"/>
    <n v="21190"/>
    <n v="64180"/>
    <n v="1309.795918367347"/>
  </r>
  <r>
    <x v="346"/>
    <x v="6"/>
    <n v="1174"/>
    <n v="42"/>
    <n v="28750"/>
    <n v="65180"/>
    <n v="1551.9047619047619"/>
  </r>
  <r>
    <x v="347"/>
    <x v="6"/>
    <n v="1141"/>
    <n v="36"/>
    <n v="23100"/>
    <n v="74280"/>
    <n v="2063.3333333333335"/>
  </r>
  <r>
    <x v="348"/>
    <x v="6"/>
    <n v="1014"/>
    <n v="38"/>
    <n v="13540"/>
    <n v="63810"/>
    <n v="1679.2105263157894"/>
  </r>
  <r>
    <x v="349"/>
    <x v="6"/>
    <n v="920"/>
    <n v="20"/>
    <n v="39850"/>
    <n v="49960"/>
    <n v="2498"/>
  </r>
  <r>
    <x v="350"/>
    <x v="6"/>
    <n v="782"/>
    <n v="32"/>
    <n v="45580"/>
    <n v="98440"/>
    <n v="3076.25"/>
  </r>
  <r>
    <x v="351"/>
    <x v="6"/>
    <n v="847"/>
    <n v="33"/>
    <n v="33180"/>
    <n v="89680"/>
    <n v="2717.5757575757575"/>
  </r>
  <r>
    <x v="352"/>
    <x v="6"/>
    <n v="1027"/>
    <n v="51"/>
    <n v="31880"/>
    <n v="83810"/>
    <n v="1643.3333333333333"/>
  </r>
  <r>
    <x v="353"/>
    <x v="6"/>
    <n v="1271"/>
    <n v="31"/>
    <n v="29300"/>
    <n v="72670"/>
    <n v="2344.1935483870966"/>
  </r>
  <r>
    <x v="354"/>
    <x v="6"/>
    <n v="1089"/>
    <n v="34"/>
    <n v="28060"/>
    <n v="70700"/>
    <n v="2079.4117647058824"/>
  </r>
  <r>
    <x v="355"/>
    <x v="6"/>
    <n v="1060"/>
    <n v="21"/>
    <n v="18100"/>
    <n v="66470"/>
    <n v="3165.2380952380954"/>
  </r>
  <r>
    <x v="356"/>
    <x v="6"/>
    <n v="809"/>
    <n v="11"/>
    <n v="18310"/>
    <n v="58190"/>
    <n v="5290"/>
  </r>
  <r>
    <x v="357"/>
    <x v="6"/>
    <n v="760"/>
    <n v="34"/>
    <n v="18850"/>
    <n v="81380"/>
    <n v="2393.5294117647059"/>
  </r>
  <r>
    <x v="358"/>
    <x v="6"/>
    <n v="894"/>
    <n v="32"/>
    <n v="20310"/>
    <n v="85420"/>
    <n v="2669.375"/>
  </r>
  <r>
    <x v="359"/>
    <x v="6"/>
    <n v="871"/>
    <n v="55"/>
    <n v="14700"/>
    <n v="93020"/>
    <n v="1691.2727272727273"/>
  </r>
  <r>
    <x v="360"/>
    <x v="6"/>
    <n v="1025"/>
    <n v="41"/>
    <n v="19530"/>
    <n v="102230"/>
    <n v="2493.4146341463415"/>
  </r>
  <r>
    <x v="361"/>
    <x v="6"/>
    <n v="990"/>
    <n v="38"/>
    <n v="9820"/>
    <n v="103480"/>
    <n v="2723.1578947368421"/>
  </r>
  <r>
    <x v="362"/>
    <x v="6"/>
    <n v="921"/>
    <n v="32"/>
    <n v="10510"/>
    <n v="92960"/>
    <n v="2905"/>
  </r>
  <r>
    <x v="363"/>
    <x v="6"/>
    <n v="1048"/>
    <n v="15"/>
    <n v="10400"/>
    <n v="70150"/>
    <n v="4676.666666666667"/>
  </r>
  <r>
    <x v="364"/>
    <x v="6"/>
    <n v="854"/>
    <n v="24"/>
    <n v="10590"/>
    <n v="116110"/>
    <n v="4837.916666666667"/>
  </r>
  <r>
    <x v="365"/>
    <x v="6"/>
    <n v="889"/>
    <n v="33"/>
    <n v="11390"/>
    <n v="111900"/>
    <n v="3390.909090909091"/>
  </r>
  <r>
    <x v="366"/>
    <x v="6"/>
    <n v="1188"/>
    <n v="38"/>
    <n v="11970"/>
    <n v="122530"/>
    <n v="3224.4736842105262"/>
  </r>
  <r>
    <x v="367"/>
    <x v="6"/>
    <n v="1256"/>
    <n v="18"/>
    <n v="11230"/>
    <n v="129430"/>
    <n v="7190.5555555555557"/>
  </r>
  <r>
    <x v="368"/>
    <x v="6"/>
    <n v="1539"/>
    <n v="19"/>
    <n v="10820"/>
    <n v="134940"/>
    <n v="7102.105263157895"/>
  </r>
  <r>
    <x v="369"/>
    <x v="6"/>
    <n v="1347"/>
    <n v="20"/>
    <n v="10960"/>
    <n v="115750"/>
    <n v="5787.5"/>
  </r>
  <r>
    <x v="370"/>
    <x v="6"/>
    <n v="1341"/>
    <n v="12"/>
    <n v="11920"/>
    <n v="103150"/>
    <n v="8595.8333333333339"/>
  </r>
  <r>
    <x v="371"/>
    <x v="6"/>
    <n v="1044"/>
    <n v="28"/>
    <n v="10940"/>
    <n v="171960"/>
    <n v="6141.4285714285716"/>
  </r>
  <r>
    <x v="372"/>
    <x v="6"/>
    <n v="1188"/>
    <n v="29"/>
    <n v="10870"/>
    <n v="173270"/>
    <n v="5974.8275862068967"/>
  </r>
  <r>
    <x v="373"/>
    <x v="6"/>
    <n v="1520"/>
    <n v="35"/>
    <n v="14910"/>
    <n v="179930"/>
    <n v="5140.8571428571431"/>
  </r>
  <r>
    <x v="374"/>
    <x v="6"/>
    <n v="1702"/>
    <n v="22"/>
    <n v="14260"/>
    <n v="195820"/>
    <n v="8900.9090909090901"/>
  </r>
  <r>
    <x v="375"/>
    <x v="6"/>
    <n v="1525"/>
    <n v="19"/>
    <n v="9870"/>
    <n v="197250"/>
    <n v="10381.578947368422"/>
  </r>
  <r>
    <x v="376"/>
    <x v="6"/>
    <n v="1563"/>
    <n v="13"/>
    <n v="9430"/>
    <n v="184680"/>
    <n v="14206.153846153846"/>
  </r>
  <r>
    <x v="377"/>
    <x v="6"/>
    <n v="1399"/>
    <n v="13"/>
    <n v="9430"/>
    <n v="142150"/>
    <n v="10934.615384615385"/>
  </r>
  <r>
    <x v="378"/>
    <x v="6"/>
    <n v="1175"/>
    <n v="22"/>
    <n v="8390"/>
    <n v="210310"/>
    <n v="9559.545454545454"/>
  </r>
  <r>
    <x v="379"/>
    <x v="6"/>
    <n v="1431"/>
    <n v="28"/>
    <n v="7520"/>
    <n v="221270"/>
    <n v="7902.5"/>
  </r>
  <r>
    <x v="380"/>
    <x v="6"/>
    <n v="1654"/>
    <n v="22"/>
    <n v="13330"/>
    <n v="234770"/>
    <n v="10671.363636363636"/>
  </r>
  <r>
    <x v="381"/>
    <x v="6"/>
    <n v="1800"/>
    <n v="16"/>
    <n v="13220"/>
    <n v="256240"/>
    <n v="16015"/>
  </r>
  <r>
    <x v="382"/>
    <x v="6"/>
    <n v="1757"/>
    <n v="24"/>
    <n v="7570"/>
    <n v="243900"/>
    <n v="10162.5"/>
  </r>
  <r>
    <x v="383"/>
    <x v="6"/>
    <n v="1998"/>
    <n v="19"/>
    <n v="7880"/>
    <n v="218950"/>
    <n v="11523.684210526315"/>
  </r>
  <r>
    <x v="384"/>
    <x v="6"/>
    <n v="1812"/>
    <n v="10"/>
    <n v="7200"/>
    <n v="173370"/>
    <n v="17337"/>
  </r>
  <r>
    <x v="385"/>
    <x v="6"/>
    <n v="1536"/>
    <n v="20"/>
    <n v="6640"/>
    <n v="211280"/>
    <n v="10564"/>
  </r>
  <r>
    <x v="386"/>
    <x v="6"/>
    <n v="1497"/>
    <n v="32"/>
    <n v="6100"/>
    <n v="136850"/>
    <n v="4276.5625"/>
  </r>
  <r>
    <x v="387"/>
    <x v="6"/>
    <n v="1728"/>
    <n v="20"/>
    <n v="17230"/>
    <n v="139560"/>
    <n v="6978"/>
  </r>
  <r>
    <x v="388"/>
    <x v="6"/>
    <n v="1963"/>
    <n v="23"/>
    <n v="13000"/>
    <n v="143690"/>
    <n v="6247.391304347826"/>
  </r>
  <r>
    <x v="389"/>
    <x v="6"/>
    <n v="2188"/>
    <n v="38"/>
    <n v="10740"/>
    <n v="176990"/>
    <n v="4657.6315789473683"/>
  </r>
  <r>
    <x v="390"/>
    <x v="6"/>
    <n v="1821"/>
    <n v="24"/>
    <n v="7380"/>
    <n v="193230"/>
    <n v="8051.25"/>
  </r>
  <r>
    <x v="391"/>
    <x v="6"/>
    <n v="1793"/>
    <n v="15"/>
    <n v="11420"/>
    <n v="183610"/>
    <n v="12240.666666666666"/>
  </r>
  <r>
    <x v="392"/>
    <x v="6"/>
    <n v="1407"/>
    <n v="19"/>
    <n v="5760"/>
    <n v="235170"/>
    <n v="12377.368421052632"/>
  </r>
  <r>
    <x v="393"/>
    <x v="6"/>
    <n v="1491"/>
    <n v="26"/>
    <n v="11410"/>
    <n v="256010"/>
    <n v="9846.538461538461"/>
  </r>
  <r>
    <x v="394"/>
    <x v="6"/>
    <n v="1709"/>
    <n v="30"/>
    <n v="17140"/>
    <n v="281020"/>
    <n v="9367.3333333333339"/>
  </r>
  <r>
    <x v="395"/>
    <x v="6"/>
    <n v="2055"/>
    <n v="33"/>
    <n v="17520"/>
    <n v="296730"/>
    <n v="8991.818181818182"/>
  </r>
  <r>
    <x v="396"/>
    <x v="6"/>
    <n v="2006"/>
    <n v="37"/>
    <n v="18110"/>
    <n v="305710"/>
    <n v="8262.4324324324316"/>
  </r>
  <r>
    <x v="397"/>
    <x v="6"/>
    <n v="1825"/>
    <n v="15"/>
    <n v="7380"/>
    <n v="266210"/>
    <n v="17747.333333333332"/>
  </r>
  <r>
    <x v="398"/>
    <x v="6"/>
    <n v="1836"/>
    <n v="14"/>
    <n v="6770"/>
    <n v="192640"/>
    <n v="13760"/>
  </r>
  <r>
    <x v="399"/>
    <x v="6"/>
    <n v="1403"/>
    <n v="45"/>
    <n v="15610"/>
    <n v="257810"/>
    <n v="5729.1111111111113"/>
  </r>
  <r>
    <x v="400"/>
    <x v="6"/>
    <n v="1593"/>
    <n v="32"/>
    <n v="16960"/>
    <n v="272840"/>
    <n v="8526.25"/>
  </r>
  <r>
    <x v="401"/>
    <x v="6"/>
    <n v="1800"/>
    <n v="38"/>
    <n v="18090"/>
    <n v="281250"/>
    <n v="7401.3157894736842"/>
  </r>
  <r>
    <x v="402"/>
    <x v="6"/>
    <n v="1838"/>
    <n v="33"/>
    <n v="18080"/>
    <n v="300420"/>
    <n v="9103.636363636364"/>
  </r>
  <r>
    <x v="403"/>
    <x v="6"/>
    <n v="1918"/>
    <n v="43"/>
    <n v="17820"/>
    <n v="297780"/>
    <n v="6925.1162790697672"/>
  </r>
  <r>
    <x v="404"/>
    <x v="6"/>
    <n v="1631"/>
    <n v="27"/>
    <n v="7930"/>
    <n v="249180"/>
    <n v="9228.8888888888887"/>
  </r>
  <r>
    <x v="405"/>
    <x v="6"/>
    <n v="1523"/>
    <n v="26"/>
    <n v="8020"/>
    <n v="176990"/>
    <n v="6807.3076923076924"/>
  </r>
  <r>
    <x v="406"/>
    <x v="6"/>
    <n v="1419"/>
    <n v="32"/>
    <n v="8060"/>
    <n v="201230"/>
    <n v="6288.4375"/>
  </r>
  <r>
    <x v="407"/>
    <x v="6"/>
    <n v="1120"/>
    <n v="43"/>
    <n v="7270"/>
    <n v="248160"/>
    <n v="5771.1627906976746"/>
  </r>
  <r>
    <x v="408"/>
    <x v="6"/>
    <n v="1081"/>
    <n v="47"/>
    <n v="18010"/>
    <n v="261990"/>
    <n v="5574.255319148936"/>
  </r>
  <r>
    <x v="409"/>
    <x v="6"/>
    <n v="1240"/>
    <n v="37"/>
    <n v="18340"/>
    <n v="270670"/>
    <n v="7315.405405405405"/>
  </r>
  <r>
    <x v="410"/>
    <x v="6"/>
    <n v="1363"/>
    <n v="47"/>
    <n v="15550"/>
    <n v="279950"/>
    <n v="5956.3829787234044"/>
  </r>
  <r>
    <x v="411"/>
    <x v="6"/>
    <n v="1463"/>
    <n v="35"/>
    <n v="9800"/>
    <n v="240030"/>
    <n v="6858"/>
  </r>
  <r>
    <x v="412"/>
    <x v="6"/>
    <n v="1675"/>
    <n v="19"/>
    <n v="19850"/>
    <n v="192770"/>
    <n v="10145.78947368421"/>
  </r>
  <r>
    <x v="413"/>
    <x v="6"/>
    <n v="1057"/>
    <n v="37"/>
    <n v="10120"/>
    <n v="240110"/>
    <n v="6489.4594594594591"/>
  </r>
  <r>
    <x v="414"/>
    <x v="6"/>
    <n v="1164"/>
    <n v="36"/>
    <n v="10240"/>
    <n v="259830"/>
    <n v="7217.5"/>
  </r>
  <r>
    <x v="415"/>
    <x v="6"/>
    <n v="1230"/>
    <n v="49"/>
    <n v="21210"/>
    <n v="295300"/>
    <n v="6026.5306122448983"/>
  </r>
  <r>
    <x v="416"/>
    <x v="6"/>
    <n v="1330"/>
    <n v="46"/>
    <n v="18850"/>
    <n v="321290"/>
    <n v="6984.565217391304"/>
  </r>
  <r>
    <x v="417"/>
    <x v="6"/>
    <n v="1474"/>
    <n v="39"/>
    <n v="10530"/>
    <n v="347100"/>
    <n v="8900"/>
  </r>
  <r>
    <x v="418"/>
    <x v="6"/>
    <n v="1378"/>
    <n v="25"/>
    <n v="15380"/>
    <n v="327140"/>
    <n v="13085.6"/>
  </r>
  <r>
    <x v="419"/>
    <x v="6"/>
    <n v="1127"/>
    <n v="25"/>
    <n v="11400"/>
    <n v="238930"/>
    <n v="9557.2000000000007"/>
  </r>
  <r>
    <x v="420"/>
    <x v="6"/>
    <n v="950"/>
    <n v="38"/>
    <n v="12440"/>
    <n v="302370"/>
    <n v="7957.105263157895"/>
  </r>
  <r>
    <x v="421"/>
    <x v="6"/>
    <n v="926"/>
    <n v="34"/>
    <n v="21740"/>
    <n v="313840"/>
    <n v="9230.5882352941171"/>
  </r>
  <r>
    <x v="422"/>
    <x v="6"/>
    <n v="1161"/>
    <n v="52"/>
    <n v="25390"/>
    <n v="333560"/>
    <n v="6414.6153846153848"/>
  </r>
  <r>
    <x v="423"/>
    <x v="6"/>
    <n v="1311"/>
    <n v="31"/>
    <n v="11630"/>
    <n v="394480"/>
    <n v="12725.161290322581"/>
  </r>
  <r>
    <x v="424"/>
    <x v="6"/>
    <n v="1221"/>
    <n v="23"/>
    <n v="22590"/>
    <n v="382140"/>
    <n v="16614.782608695652"/>
  </r>
  <r>
    <x v="425"/>
    <x v="6"/>
    <n v="1266"/>
    <n v="23"/>
    <n v="12150"/>
    <n v="336610"/>
    <n v="14635.217391304348"/>
  </r>
  <r>
    <x v="426"/>
    <x v="6"/>
    <n v="1185"/>
    <n v="19"/>
    <n v="11590"/>
    <n v="246270"/>
    <n v="12961.578947368422"/>
  </r>
  <r>
    <x v="427"/>
    <x v="6"/>
    <n v="964"/>
    <n v="44"/>
    <n v="11340"/>
    <n v="294970"/>
    <n v="6703.863636363636"/>
  </r>
  <r>
    <x v="428"/>
    <x v="6"/>
    <n v="939"/>
    <n v="34"/>
    <n v="13500"/>
    <n v="309570"/>
    <n v="9105"/>
  </r>
  <r>
    <x v="429"/>
    <x v="6"/>
    <n v="1078"/>
    <n v="32"/>
    <n v="15790"/>
    <n v="332170"/>
    <n v="10380.3125"/>
  </r>
  <r>
    <x v="430"/>
    <x v="6"/>
    <n v="1124"/>
    <n v="27"/>
    <n v="13800"/>
    <n v="391450"/>
    <n v="14498.148148148148"/>
  </r>
  <r>
    <x v="431"/>
    <x v="6"/>
    <n v="1151"/>
    <n v="26"/>
    <n v="17910"/>
    <n v="419820"/>
    <n v="16146.923076923076"/>
  </r>
  <r>
    <x v="432"/>
    <x v="6"/>
    <n v="1069"/>
    <n v="13"/>
    <n v="24570"/>
    <n v="383440"/>
    <n v="29495.384615384617"/>
  </r>
  <r>
    <x v="433"/>
    <x v="6"/>
    <n v="986"/>
    <n v="13"/>
    <n v="10550"/>
    <n v="329990"/>
    <n v="25383.846153846152"/>
  </r>
  <r>
    <x v="434"/>
    <x v="6"/>
    <n v="661"/>
    <n v="22"/>
    <n v="10950"/>
    <n v="397910"/>
    <n v="18086.81818181818"/>
  </r>
  <r>
    <x v="435"/>
    <x v="6"/>
    <n v="803"/>
    <n v="36"/>
    <n v="22450"/>
    <n v="404520"/>
    <n v="11236.666666666666"/>
  </r>
  <r>
    <x v="436"/>
    <x v="6"/>
    <n v="838"/>
    <n v="39"/>
    <n v="18800"/>
    <n v="470190"/>
    <n v="12056.153846153846"/>
  </r>
  <r>
    <x v="437"/>
    <x v="6"/>
    <n v="1007"/>
    <n v="39"/>
    <n v="23750"/>
    <n v="489460"/>
    <n v="12550.25641025641"/>
  </r>
  <r>
    <x v="438"/>
    <x v="6"/>
    <n v="1063"/>
    <n v="17"/>
    <n v="12770"/>
    <n v="484250"/>
    <n v="28485.294117647059"/>
  </r>
  <r>
    <x v="439"/>
    <x v="6"/>
    <n v="999"/>
    <n v="15"/>
    <n v="13540"/>
    <n v="454780"/>
    <n v="30318.666666666668"/>
  </r>
  <r>
    <x v="440"/>
    <x v="6"/>
    <n v="788"/>
    <n v="10"/>
    <n v="13000"/>
    <n v="376250"/>
    <n v="37625"/>
  </r>
  <r>
    <x v="441"/>
    <x v="6"/>
    <n v="680"/>
    <n v="17"/>
    <n v="14630"/>
    <n v="444720"/>
    <n v="26160"/>
  </r>
  <r>
    <x v="442"/>
    <x v="6"/>
    <n v="635"/>
    <n v="40"/>
    <n v="12300"/>
    <n v="484240"/>
    <n v="12106"/>
  </r>
  <r>
    <x v="443"/>
    <x v="6"/>
    <n v="633"/>
    <n v="22"/>
    <n v="12690"/>
    <n v="476680"/>
    <n v="21667.272727272728"/>
  </r>
  <r>
    <x v="444"/>
    <x v="6"/>
    <n v="654"/>
    <n v="21"/>
    <n v="10630"/>
    <n v="502670"/>
    <n v="23936.666666666668"/>
  </r>
  <r>
    <x v="445"/>
    <x v="6"/>
    <n v="706"/>
    <n v="10"/>
    <n v="11000"/>
    <n v="516500"/>
    <n v="51650"/>
  </r>
  <r>
    <x v="446"/>
    <x v="6"/>
    <n v="621"/>
    <n v="5"/>
    <n v="14900"/>
    <n v="577820"/>
    <n v="115564"/>
  </r>
  <r>
    <x v="447"/>
    <x v="6"/>
    <n v="577"/>
    <n v="14"/>
    <n v="10030"/>
    <n v="510870"/>
    <n v="36490.714285714283"/>
  </r>
  <r>
    <x v="448"/>
    <x v="6"/>
    <n v="388"/>
    <n v="17"/>
    <n v="10540"/>
    <n v="447210"/>
    <n v="26306.470588235294"/>
  </r>
  <r>
    <x v="449"/>
    <x v="6"/>
    <n v="348"/>
    <n v="14"/>
    <n v="10230"/>
    <n v="453190"/>
    <n v="32370.714285714286"/>
  </r>
  <r>
    <x v="450"/>
    <x v="6"/>
    <n v="466"/>
    <n v="16"/>
    <n v="18800"/>
    <n v="474940"/>
    <n v="29683.75"/>
  </r>
  <r>
    <x v="451"/>
    <x v="6"/>
    <n v="558"/>
    <n v="10"/>
    <n v="10350"/>
    <n v="522500"/>
    <n v="52250"/>
  </r>
  <r>
    <x v="452"/>
    <x v="6"/>
    <n v="471"/>
    <n v="11"/>
    <n v="16710"/>
    <n v="523840"/>
    <n v="47621.818181818184"/>
  </r>
  <r>
    <x v="453"/>
    <x v="6"/>
    <n v="494"/>
    <n v="7"/>
    <n v="10800"/>
    <n v="553190"/>
    <n v="79027.142857142855"/>
  </r>
  <r>
    <x v="454"/>
    <x v="6"/>
    <n v="413"/>
    <n v="9"/>
    <n v="11090"/>
    <n v="472630"/>
    <n v="52514.444444444445"/>
  </r>
  <r>
    <x v="455"/>
    <x v="6"/>
    <n v="292"/>
    <n v="11"/>
    <n v="12630"/>
    <n v="442210"/>
    <n v="40200.909090909088"/>
  </r>
  <r>
    <x v="456"/>
    <x v="6"/>
    <n v="308"/>
    <n v="16"/>
    <n v="17880"/>
    <n v="477420"/>
    <n v="29838.75"/>
  </r>
  <r>
    <x v="457"/>
    <x v="6"/>
    <n v="318"/>
    <n v="18"/>
    <n v="17330"/>
    <n v="478830"/>
    <n v="26601.666666666668"/>
  </r>
  <r>
    <x v="458"/>
    <x v="6"/>
    <n v="361"/>
    <n v="9"/>
    <n v="13240"/>
    <n v="587230"/>
    <n v="65247.777777777781"/>
  </r>
  <r>
    <x v="459"/>
    <x v="6"/>
    <n v="296"/>
    <n v="11"/>
    <n v="12720"/>
    <n v="573680"/>
    <n v="52152.727272727272"/>
  </r>
  <r>
    <x v="460"/>
    <x v="6"/>
    <n v="307"/>
    <n v="10"/>
    <n v="12600"/>
    <n v="521780"/>
    <n v="52178"/>
  </r>
  <r>
    <x v="461"/>
    <x v="6"/>
    <n v="278"/>
    <n v="6"/>
    <n v="12530"/>
    <n v="413350"/>
    <n v="68891.666666666672"/>
  </r>
  <r>
    <x v="462"/>
    <x v="6"/>
    <n v="251"/>
    <n v="4"/>
    <n v="12920"/>
    <n v="519130"/>
    <n v="129782.5"/>
  </r>
  <r>
    <x v="463"/>
    <x v="6"/>
    <n v="195"/>
    <n v="10"/>
    <n v="20360"/>
    <n v="492880"/>
    <n v="49288"/>
  </r>
  <r>
    <x v="464"/>
    <x v="6"/>
    <n v="211"/>
    <n v="4"/>
    <n v="15320"/>
    <n v="436770"/>
    <n v="109192.5"/>
  </r>
  <r>
    <x v="465"/>
    <x v="6"/>
    <n v="196"/>
    <n v="6"/>
    <n v="10860"/>
    <n v="571230"/>
    <n v="95205"/>
  </r>
  <r>
    <x v="466"/>
    <x v="6"/>
    <n v="197"/>
    <n v="9"/>
    <n v="11060"/>
    <n v="622840"/>
    <n v="69204.444444444438"/>
  </r>
  <r>
    <x v="467"/>
    <x v="6"/>
    <n v="210"/>
    <n v="9"/>
    <n v="10920"/>
    <n v="665660"/>
    <n v="73962.222222222219"/>
  </r>
  <r>
    <x v="468"/>
    <x v="6"/>
    <n v="233"/>
    <n v="5"/>
    <n v="11250"/>
    <n v="583930"/>
    <n v="116786"/>
  </r>
  <r>
    <x v="469"/>
    <x v="6"/>
    <n v="170"/>
    <n v="5"/>
    <n v="11300"/>
    <n v="627950"/>
    <n v="125590"/>
  </r>
  <r>
    <x v="470"/>
    <x v="6"/>
    <n v="139"/>
    <n v="6"/>
    <n v="12050"/>
    <n v="669570"/>
    <n v="111595"/>
  </r>
  <r>
    <x v="471"/>
    <x v="6"/>
    <n v="179"/>
    <n v="7"/>
    <n v="12370"/>
    <n v="706850"/>
    <n v="100978.57142857143"/>
  </r>
  <r>
    <x v="472"/>
    <x v="6"/>
    <n v="194"/>
    <n v="6"/>
    <n v="9360"/>
    <n v="725310"/>
    <n v="120885"/>
  </r>
  <r>
    <x v="473"/>
    <x v="6"/>
    <n v="169"/>
    <n v="12"/>
    <n v="9350"/>
    <n v="700300"/>
    <n v="58358.333333333336"/>
  </r>
  <r>
    <x v="474"/>
    <x v="6"/>
    <n v="164"/>
    <n v="8"/>
    <n v="9530"/>
    <n v="700550"/>
    <n v="87568.75"/>
  </r>
  <r>
    <x v="475"/>
    <x v="6"/>
    <n v="127"/>
    <n v="0"/>
    <n v="5250"/>
    <n v="585590"/>
    <n v="0"/>
  </r>
  <r>
    <x v="476"/>
    <x v="6"/>
    <n v="111"/>
    <n v="6"/>
    <n v="4280"/>
    <n v="633100"/>
    <n v="105516.66666666667"/>
  </r>
  <r>
    <x v="477"/>
    <x v="6"/>
    <n v="118"/>
    <n v="13"/>
    <n v="4490"/>
    <n v="664010"/>
    <n v="51077.692307692305"/>
  </r>
  <r>
    <x v="478"/>
    <x v="6"/>
    <n v="143"/>
    <n v="11"/>
    <n v="3900"/>
    <n v="649320"/>
    <n v="59029.090909090912"/>
  </r>
  <r>
    <x v="479"/>
    <x v="6"/>
    <n v="119"/>
    <n v="8"/>
    <n v="4610"/>
    <n v="672440"/>
    <n v="84055"/>
  </r>
  <r>
    <x v="480"/>
    <x v="6"/>
    <n v="147"/>
    <n v="3"/>
    <n v="5640"/>
    <n v="646040"/>
    <n v="215346.66666666666"/>
  </r>
  <r>
    <x v="481"/>
    <x v="6"/>
    <n v="101"/>
    <n v="1"/>
    <n v="2150"/>
    <n v="667210"/>
    <n v="667210"/>
  </r>
  <r>
    <x v="482"/>
    <x v="6"/>
    <n v="68"/>
    <n v="0"/>
    <n v="1880"/>
    <n v="554130"/>
    <n v="0"/>
  </r>
  <r>
    <x v="483"/>
    <x v="6"/>
    <n v="71"/>
    <n v="3"/>
    <n v="1620"/>
    <n v="621680"/>
    <n v="207226.66666666666"/>
  </r>
  <r>
    <x v="484"/>
    <x v="6"/>
    <n v="74"/>
    <n v="1"/>
    <n v="2170"/>
    <n v="630010"/>
    <n v="630010"/>
  </r>
  <r>
    <x v="485"/>
    <x v="6"/>
    <n v="97"/>
    <n v="2"/>
    <n v="2040"/>
    <n v="624890"/>
    <n v="312445"/>
  </r>
  <r>
    <x v="486"/>
    <x v="6"/>
    <n v="97"/>
    <n v="3"/>
    <n v="3350"/>
    <n v="642440"/>
    <n v="214146.66666666666"/>
  </r>
  <r>
    <x v="487"/>
    <x v="6"/>
    <n v="91"/>
    <n v="5"/>
    <n v="1230"/>
    <n v="636120"/>
    <n v="127224"/>
  </r>
  <r>
    <x v="488"/>
    <x v="6"/>
    <n v="79"/>
    <n v="3"/>
    <n v="1920"/>
    <n v="563540"/>
    <n v="187846.66666666666"/>
  </r>
  <r>
    <x v="489"/>
    <x v="6"/>
    <n v="93"/>
    <n v="1"/>
    <n v="1190"/>
    <n v="473360"/>
    <n v="473360"/>
  </r>
  <r>
    <x v="490"/>
    <x v="6"/>
    <n v="52"/>
    <n v="5"/>
    <n v="1920"/>
    <n v="591000"/>
    <n v="118200"/>
  </r>
  <r>
    <x v="491"/>
    <x v="6"/>
    <n v="46"/>
    <n v="2"/>
    <n v="1300"/>
    <n v="596960"/>
    <n v="298480"/>
  </r>
  <r>
    <x v="492"/>
    <x v="6"/>
    <n v="51"/>
    <n v="7"/>
    <n v="2160"/>
    <n v="631890"/>
    <n v="90270"/>
  </r>
  <r>
    <x v="493"/>
    <x v="6"/>
    <n v="72"/>
    <n v="3"/>
    <n v="1090"/>
    <n v="487070"/>
    <n v="162356.66666666666"/>
  </r>
  <r>
    <x v="494"/>
    <x v="6"/>
    <n v="64"/>
    <n v="5"/>
    <n v="1520"/>
    <n v="486910"/>
    <n v="97382"/>
  </r>
  <r>
    <x v="495"/>
    <x v="6"/>
    <n v="85"/>
    <n v="3"/>
    <n v="1800"/>
    <n v="534200"/>
    <n v="178066.66666666666"/>
  </r>
  <r>
    <x v="496"/>
    <x v="6"/>
    <n v="83"/>
    <n v="2"/>
    <n v="1450"/>
    <n v="467990"/>
    <n v="233995"/>
  </r>
  <r>
    <x v="497"/>
    <x v="6"/>
    <n v="83"/>
    <n v="5"/>
    <n v="710"/>
    <n v="618810"/>
    <n v="123762"/>
  </r>
  <r>
    <x v="498"/>
    <x v="6"/>
    <n v="58"/>
    <n v="4"/>
    <n v="4180"/>
    <n v="627710"/>
    <n v="156927.5"/>
  </r>
  <r>
    <x v="499"/>
    <x v="6"/>
    <n v="104"/>
    <n v="7"/>
    <n v="2470"/>
    <n v="628740"/>
    <n v="89820"/>
  </r>
  <r>
    <x v="500"/>
    <x v="6"/>
    <n v="112"/>
    <n v="4"/>
    <n v="1320"/>
    <n v="645710"/>
    <n v="161427.5"/>
  </r>
  <r>
    <x v="501"/>
    <x v="6"/>
    <n v="135"/>
    <n v="3"/>
    <n v="2300"/>
    <n v="652790"/>
    <n v="217596.66666666666"/>
  </r>
  <r>
    <x v="502"/>
    <x v="6"/>
    <n v="176"/>
    <n v="3"/>
    <n v="1400"/>
    <n v="713660"/>
    <n v="237886.66666666666"/>
  </r>
  <r>
    <x v="503"/>
    <x v="6"/>
    <n v="164"/>
    <n v="1"/>
    <n v="1090"/>
    <n v="442590"/>
    <n v="442590"/>
  </r>
  <r>
    <x v="504"/>
    <x v="6"/>
    <n v="172"/>
    <n v="1"/>
    <n v="1830"/>
    <n v="415470"/>
    <n v="415470"/>
  </r>
  <r>
    <x v="505"/>
    <x v="6"/>
    <n v="166"/>
    <n v="3"/>
    <n v="2270"/>
    <n v="428850"/>
    <n v="142950"/>
  </r>
  <r>
    <x v="506"/>
    <x v="6"/>
    <n v="208"/>
    <n v="1"/>
    <n v="1340"/>
    <n v="423500"/>
    <n v="423500"/>
  </r>
  <r>
    <x v="507"/>
    <x v="6"/>
    <n v="353"/>
    <n v="1"/>
    <n v="1900"/>
    <n v="452180"/>
    <n v="452180"/>
  </r>
  <r>
    <x v="508"/>
    <x v="6"/>
    <n v="443"/>
    <n v="2"/>
    <n v="1860"/>
    <n v="446410"/>
    <n v="223205"/>
  </r>
  <r>
    <x v="509"/>
    <x v="6"/>
    <n v="500"/>
    <n v="2"/>
    <n v="1750"/>
    <n v="440840"/>
    <n v="220420"/>
  </r>
  <r>
    <x v="510"/>
    <x v="6"/>
    <n v="471"/>
    <n v="0"/>
    <n v="400"/>
    <n v="585150"/>
    <n v="0"/>
  </r>
  <r>
    <x v="511"/>
    <x v="6"/>
    <n v="434"/>
    <n v="1"/>
    <n v="1980"/>
    <n v="633890"/>
    <n v="633890"/>
  </r>
  <r>
    <x v="512"/>
    <x v="6"/>
    <n v="681"/>
    <n v="1"/>
    <n v="2120"/>
    <n v="636410"/>
    <n v="636410"/>
  </r>
  <r>
    <x v="513"/>
    <x v="6"/>
    <n v="616"/>
    <n v="0"/>
    <n v="1540"/>
    <n v="640590"/>
    <n v="0"/>
  </r>
  <r>
    <x v="514"/>
    <x v="6"/>
    <n v="792"/>
    <n v="1"/>
    <n v="2740"/>
    <n v="613890"/>
    <n v="613890"/>
  </r>
  <r>
    <x v="515"/>
    <x v="6"/>
    <n v="854"/>
    <n v="1"/>
    <n v="1070"/>
    <n v="587570"/>
    <n v="587570"/>
  </r>
  <r>
    <x v="516"/>
    <x v="6"/>
    <n v="845"/>
    <n v="0"/>
    <n v="2660"/>
    <n v="309620"/>
    <n v="0"/>
  </r>
  <r>
    <x v="517"/>
    <x v="6"/>
    <n v="660"/>
    <n v="2"/>
    <n v="2050"/>
    <n v="249150"/>
    <n v="124575"/>
  </r>
  <r>
    <x v="518"/>
    <x v="6"/>
    <n v="550"/>
    <n v="2"/>
    <n v="1280"/>
    <n v="511050"/>
    <n v="255525"/>
  </r>
  <r>
    <x v="519"/>
    <x v="6"/>
    <n v="543"/>
    <n v="0"/>
    <n v="3030"/>
    <n v="567480"/>
    <n v="0"/>
  </r>
  <r>
    <x v="520"/>
    <x v="6"/>
    <n v="772"/>
    <n v="2"/>
    <n v="780"/>
    <n v="586230"/>
    <n v="293115"/>
  </r>
  <r>
    <x v="521"/>
    <x v="6"/>
    <n v="780"/>
    <n v="1"/>
    <n v="960"/>
    <n v="562710"/>
    <n v="562710"/>
  </r>
  <r>
    <x v="522"/>
    <x v="6"/>
    <n v="845"/>
    <n v="4"/>
    <n v="2110"/>
    <n v="566200"/>
    <n v="141550"/>
  </r>
  <r>
    <x v="523"/>
    <x v="6"/>
    <n v="742"/>
    <n v="3"/>
    <n v="1880"/>
    <n v="564770"/>
    <n v="188256.66666666666"/>
  </r>
  <r>
    <x v="524"/>
    <x v="6"/>
    <n v="716"/>
    <n v="0"/>
    <n v="0"/>
    <n v="408770"/>
    <n v="0"/>
  </r>
  <r>
    <x v="525"/>
    <x v="6"/>
    <n v="292"/>
    <n v="2"/>
    <n v="0"/>
    <n v="387090"/>
    <n v="193545"/>
  </r>
  <r>
    <x v="526"/>
    <x v="6"/>
    <n v="421"/>
    <n v="3"/>
    <n v="0"/>
    <n v="331020"/>
    <n v="110340"/>
  </r>
  <r>
    <x v="527"/>
    <x v="6"/>
    <n v="513"/>
    <n v="1"/>
    <n v="0"/>
    <n v="488420"/>
    <n v="488420"/>
  </r>
  <r>
    <x v="528"/>
    <x v="6"/>
    <n v="544"/>
    <n v="6"/>
    <n v="0"/>
    <n v="340130"/>
    <n v="56688.333333333336"/>
  </r>
  <r>
    <x v="529"/>
    <x v="6"/>
    <n v="762"/>
    <n v="2"/>
    <n v="0"/>
    <n v="344830"/>
    <n v="172415"/>
  </r>
  <r>
    <x v="530"/>
    <x v="6"/>
    <n v="638"/>
    <n v="1"/>
    <n v="0"/>
    <n v="355830"/>
    <n v="355830"/>
  </r>
  <r>
    <x v="531"/>
    <x v="6"/>
    <n v="554"/>
    <n v="3"/>
    <n v="0"/>
    <n v="505630"/>
    <n v="168543.33333333334"/>
  </r>
  <r>
    <x v="532"/>
    <x v="6"/>
    <n v="474"/>
    <n v="3"/>
    <n v="0"/>
    <n v="530030"/>
    <n v="176676.66666666666"/>
  </r>
  <r>
    <x v="533"/>
    <x v="6"/>
    <n v="703"/>
    <n v="1"/>
    <n v="0"/>
    <n v="513230"/>
    <n v="513230"/>
  </r>
  <r>
    <x v="534"/>
    <x v="6"/>
    <n v="645"/>
    <n v="3"/>
    <n v="0"/>
    <n v="493210"/>
    <n v="164403.33333333334"/>
  </r>
  <r>
    <x v="535"/>
    <x v="6"/>
    <n v="567"/>
    <n v="3"/>
    <n v="0"/>
    <n v="483280"/>
    <n v="161093.33333333334"/>
  </r>
  <r>
    <x v="536"/>
    <x v="6"/>
    <n v="613"/>
    <n v="3"/>
    <n v="0"/>
    <n v="439870"/>
    <n v="146623.33333333334"/>
  </r>
  <r>
    <x v="537"/>
    <x v="6"/>
    <n v="583"/>
    <n v="5"/>
    <n v="0"/>
    <n v="25740"/>
    <n v="5148"/>
  </r>
  <r>
    <x v="538"/>
    <x v="6"/>
    <n v="467"/>
    <n v="1"/>
    <n v="0"/>
    <n v="15460"/>
    <n v="15460"/>
  </r>
  <r>
    <x v="539"/>
    <x v="6"/>
    <n v="419"/>
    <n v="0"/>
    <n v="8570"/>
    <n v="37540"/>
    <n v="0"/>
  </r>
  <r>
    <x v="540"/>
    <x v="6"/>
    <n v="551"/>
    <n v="8"/>
    <n v="8230"/>
    <n v="86270"/>
    <n v="10783.75"/>
  </r>
  <r>
    <x v="541"/>
    <x v="6"/>
    <n v="703"/>
    <n v="6"/>
    <n v="7920"/>
    <n v="97310"/>
    <n v="16218.333333333334"/>
  </r>
  <r>
    <x v="542"/>
    <x v="6"/>
    <n v="548"/>
    <n v="6"/>
    <n v="6130"/>
    <n v="93760"/>
    <n v="15626.666666666666"/>
  </r>
  <r>
    <x v="543"/>
    <x v="6"/>
    <n v="661"/>
    <n v="7"/>
    <n v="7640"/>
    <n v="88250"/>
    <n v="12607.142857142857"/>
  </r>
  <r>
    <x v="544"/>
    <x v="6"/>
    <n v="553"/>
    <n v="8"/>
    <n v="6010"/>
    <n v="102990"/>
    <n v="12873.75"/>
  </r>
  <r>
    <x v="545"/>
    <x v="6"/>
    <n v="454"/>
    <n v="0"/>
    <n v="5760"/>
    <n v="88390"/>
    <n v="0"/>
  </r>
  <r>
    <x v="546"/>
    <x v="6"/>
    <n v="348"/>
    <n v="8"/>
    <n v="6210"/>
    <n v="230980"/>
    <n v="28872.5"/>
  </r>
  <r>
    <x v="547"/>
    <x v="6"/>
    <n v="425"/>
    <n v="6"/>
    <n v="7310"/>
    <n v="191970"/>
    <n v="31995"/>
  </r>
  <r>
    <x v="548"/>
    <x v="6"/>
    <n v="442"/>
    <n v="4"/>
    <n v="7020"/>
    <n v="320740"/>
    <n v="80185"/>
  </r>
  <r>
    <x v="549"/>
    <x v="6"/>
    <n v="582"/>
    <n v="5"/>
    <n v="7130"/>
    <n v="324680"/>
    <n v="64936"/>
  </r>
  <r>
    <x v="550"/>
    <x v="6"/>
    <n v="547"/>
    <n v="2"/>
    <n v="6250"/>
    <n v="310950"/>
    <n v="155475"/>
  </r>
  <r>
    <x v="551"/>
    <x v="6"/>
    <n v="447"/>
    <n v="2"/>
    <n v="6110"/>
    <n v="327820"/>
    <n v="163910"/>
  </r>
  <r>
    <x v="552"/>
    <x v="6"/>
    <n v="349"/>
    <n v="5"/>
    <n v="5410"/>
    <n v="275700"/>
    <n v="55140"/>
  </r>
  <r>
    <x v="553"/>
    <x v="6"/>
    <n v="321"/>
    <n v="4"/>
    <n v="4010"/>
    <n v="307640"/>
    <n v="76910"/>
  </r>
  <r>
    <x v="554"/>
    <x v="6"/>
    <n v="283"/>
    <n v="5"/>
    <n v="8250"/>
    <n v="313480"/>
    <n v="62696"/>
  </r>
  <r>
    <x v="555"/>
    <x v="6"/>
    <n v="350"/>
    <n v="3"/>
    <n v="8380"/>
    <n v="267450"/>
    <n v="89150"/>
  </r>
  <r>
    <x v="556"/>
    <x v="6"/>
    <n v="404"/>
    <n v="4"/>
    <n v="3730"/>
    <n v="265900"/>
    <n v="66475"/>
  </r>
  <r>
    <x v="557"/>
    <x v="6"/>
    <n v="430"/>
    <n v="8"/>
    <n v="5890"/>
    <n v="261720"/>
    <n v="32715"/>
  </r>
  <r>
    <x v="558"/>
    <x v="6"/>
    <n v="404"/>
    <n v="8"/>
    <n v="9210"/>
    <n v="143810"/>
    <n v="17976.25"/>
  </r>
  <r>
    <x v="559"/>
    <x v="6"/>
    <n v="417"/>
    <n v="2"/>
    <n v="5610"/>
    <n v="101790"/>
    <n v="50895"/>
  </r>
  <r>
    <x v="560"/>
    <x v="6"/>
    <n v="295"/>
    <n v="7"/>
    <n v="3100"/>
    <n v="147370"/>
    <n v="21052.857142857141"/>
  </r>
  <r>
    <x v="561"/>
    <x v="6"/>
    <n v="354"/>
    <n v="5"/>
    <n v="5550"/>
    <n v="133890"/>
    <n v="26778"/>
  </r>
  <r>
    <x v="562"/>
    <x v="6"/>
    <n v="372"/>
    <n v="2"/>
    <n v="8280"/>
    <n v="124210"/>
    <n v="62105"/>
  </r>
  <r>
    <x v="563"/>
    <x v="6"/>
    <n v="310"/>
    <n v="5"/>
    <n v="5160"/>
    <n v="124210"/>
    <n v="24842"/>
  </r>
  <r>
    <x v="564"/>
    <x v="6"/>
    <n v="346"/>
    <n v="2"/>
    <n v="4170"/>
    <n v="114640"/>
    <n v="57320"/>
  </r>
  <r>
    <x v="565"/>
    <x v="6"/>
    <n v="362"/>
    <n v="3"/>
    <n v="6170"/>
    <n v="125040"/>
    <n v="41680"/>
  </r>
  <r>
    <x v="566"/>
    <x v="6"/>
    <n v="323"/>
    <n v="5"/>
    <n v="3140"/>
    <n v="75200"/>
    <n v="15040"/>
  </r>
  <r>
    <x v="567"/>
    <x v="6"/>
    <n v="271"/>
    <n v="3"/>
    <n v="4260"/>
    <n v="187930"/>
    <n v="62643.333333333336"/>
  </r>
  <r>
    <x v="568"/>
    <x v="6"/>
    <n v="326"/>
    <n v="5"/>
    <n v="6800"/>
    <n v="190290"/>
    <n v="38058"/>
  </r>
  <r>
    <x v="569"/>
    <x v="6"/>
    <n v="371"/>
    <n v="6"/>
    <n v="7710"/>
    <n v="126790"/>
    <n v="21131.666666666668"/>
  </r>
  <r>
    <x v="570"/>
    <x v="6"/>
    <n v="314"/>
    <n v="3"/>
    <n v="4880"/>
    <n v="114040"/>
    <n v="38013.333333333336"/>
  </r>
  <r>
    <x v="571"/>
    <x v="6"/>
    <n v="368"/>
    <n v="5"/>
    <n v="4240"/>
    <n v="122790"/>
    <n v="24558"/>
  </r>
  <r>
    <x v="572"/>
    <x v="6"/>
    <n v="376"/>
    <n v="2"/>
    <n v="6070"/>
    <n v="193690"/>
    <n v="96845"/>
  </r>
  <r>
    <x v="573"/>
    <x v="6"/>
    <n v="277"/>
    <n v="2"/>
    <n v="3260"/>
    <n v="148840"/>
    <n v="74420"/>
  </r>
  <r>
    <x v="574"/>
    <x v="6"/>
    <n v="243"/>
    <n v="6"/>
    <n v="3610"/>
    <n v="192440"/>
    <n v="32073.333333333332"/>
  </r>
  <r>
    <x v="575"/>
    <x v="6"/>
    <n v="301"/>
    <n v="5"/>
    <n v="9360"/>
    <n v="183090"/>
    <n v="36618"/>
  </r>
  <r>
    <x v="576"/>
    <x v="6"/>
    <n v="291"/>
    <n v="4"/>
    <n v="5330"/>
    <n v="156000"/>
    <n v="39000"/>
  </r>
  <r>
    <x v="577"/>
    <x v="6"/>
    <n v="372"/>
    <n v="12"/>
    <n v="2670"/>
    <n v="154630"/>
    <n v="12885.833333333334"/>
  </r>
  <r>
    <x v="578"/>
    <x v="6"/>
    <n v="361"/>
    <n v="6"/>
    <n v="3650"/>
    <n v="152400"/>
    <n v="25400"/>
  </r>
  <r>
    <x v="579"/>
    <x v="6"/>
    <n v="306"/>
    <n v="2"/>
    <n v="3780"/>
    <n v="205450"/>
    <n v="102725"/>
  </r>
  <r>
    <x v="580"/>
    <x v="6"/>
    <n v="272"/>
    <n v="6"/>
    <n v="3430"/>
    <n v="131240"/>
    <n v="21873.333333333332"/>
  </r>
  <r>
    <x v="581"/>
    <x v="6"/>
    <n v="217"/>
    <n v="4"/>
    <n v="3790"/>
    <n v="162050"/>
    <n v="40512.5"/>
  </r>
  <r>
    <x v="582"/>
    <x v="6"/>
    <n v="252"/>
    <n v="3"/>
    <n v="3970"/>
    <n v="148120"/>
    <n v="49373.333333333336"/>
  </r>
  <r>
    <x v="583"/>
    <x v="6"/>
    <n v="275"/>
    <n v="4"/>
    <n v="5880"/>
    <n v="144530"/>
    <n v="36132.5"/>
  </r>
  <r>
    <x v="584"/>
    <x v="6"/>
    <n v="334"/>
    <n v="6"/>
    <n v="3750"/>
    <n v="168610"/>
    <n v="28101.666666666668"/>
  </r>
  <r>
    <x v="585"/>
    <x v="6"/>
    <n v="289"/>
    <n v="3"/>
    <n v="3960"/>
    <n v="139190"/>
    <n v="46396.666666666664"/>
  </r>
  <r>
    <x v="586"/>
    <x v="6"/>
    <n v="346"/>
    <n v="3"/>
    <n v="3280"/>
    <n v="158680"/>
    <n v="52893.333333333336"/>
  </r>
  <r>
    <x v="587"/>
    <x v="6"/>
    <n v="278"/>
    <n v="3"/>
    <n v="2110"/>
    <n v="108400"/>
    <n v="36133.333333333336"/>
  </r>
  <r>
    <x v="588"/>
    <x v="6"/>
    <n v="240"/>
    <n v="3"/>
    <n v="3640"/>
    <n v="145210"/>
    <n v="48403.333333333336"/>
  </r>
  <r>
    <x v="589"/>
    <x v="6"/>
    <n v="221"/>
    <n v="4"/>
    <n v="5130"/>
    <n v="158680"/>
    <n v="39670"/>
  </r>
  <r>
    <x v="590"/>
    <x v="6"/>
    <n v="245"/>
    <n v="3"/>
    <n v="2790"/>
    <n v="125500"/>
    <n v="41833.333333333336"/>
  </r>
  <r>
    <x v="591"/>
    <x v="6"/>
    <n v="300"/>
    <n v="2"/>
    <n v="1200"/>
    <n v="122440"/>
    <n v="61220"/>
  </r>
  <r>
    <x v="592"/>
    <x v="6"/>
    <n v="294"/>
    <n v="3"/>
    <n v="2860"/>
    <n v="129940"/>
    <n v="43313.333333333336"/>
  </r>
  <r>
    <x v="593"/>
    <x v="6"/>
    <n v="230"/>
    <n v="3"/>
    <n v="2440"/>
    <n v="171850"/>
    <n v="57283.333333333336"/>
  </r>
  <r>
    <x v="594"/>
    <x v="6"/>
    <n v="221"/>
    <n v="3"/>
    <n v="3130"/>
    <n v="116390"/>
    <n v="38796.666666666664"/>
  </r>
  <r>
    <x v="595"/>
    <x v="6"/>
    <n v="188"/>
    <n v="5"/>
    <n v="1930"/>
    <n v="152250"/>
    <n v="30450"/>
  </r>
  <r>
    <x v="596"/>
    <x v="6"/>
    <n v="221"/>
    <n v="3"/>
    <n v="2470"/>
    <n v="168680"/>
    <n v="56226.666666666664"/>
  </r>
  <r>
    <x v="597"/>
    <x v="6"/>
    <n v="194"/>
    <n v="4"/>
    <n v="4300"/>
    <n v="167600"/>
    <n v="41900"/>
  </r>
  <r>
    <x v="598"/>
    <x v="6"/>
    <n v="275"/>
    <n v="3"/>
    <n v="4000"/>
    <n v="182490"/>
    <n v="60830"/>
  </r>
  <r>
    <x v="599"/>
    <x v="6"/>
    <n v="348"/>
    <n v="7"/>
    <n v="3080"/>
    <n v="179890"/>
    <n v="25698.571428571428"/>
  </r>
  <r>
    <x v="600"/>
    <x v="6"/>
    <n v="222"/>
    <n v="5"/>
    <n v="2490"/>
    <n v="203100"/>
    <n v="40620"/>
  </r>
  <r>
    <x v="601"/>
    <x v="6"/>
    <n v="288"/>
    <n v="2"/>
    <n v="2060"/>
    <n v="133110"/>
    <n v="66555"/>
  </r>
  <r>
    <x v="602"/>
    <x v="6"/>
    <n v="202"/>
    <n v="8"/>
    <n v="3230"/>
    <n v="153680"/>
    <n v="19210"/>
  </r>
  <r>
    <x v="603"/>
    <x v="6"/>
    <n v="326"/>
    <n v="10"/>
    <n v="4810"/>
    <n v="150760"/>
    <n v="15076"/>
  </r>
  <r>
    <x v="604"/>
    <x v="6"/>
    <n v="381"/>
    <n v="4"/>
    <n v="4160"/>
    <n v="158080"/>
    <n v="39520"/>
  </r>
  <r>
    <x v="605"/>
    <x v="6"/>
    <n v="431"/>
    <n v="6"/>
    <n v="3050"/>
    <n v="167450"/>
    <n v="27908.333333333332"/>
  </r>
  <r>
    <x v="606"/>
    <x v="6"/>
    <n v="408"/>
    <n v="4"/>
    <n v="3510"/>
    <n v="130040"/>
    <n v="32510"/>
  </r>
  <r>
    <x v="607"/>
    <x v="6"/>
    <n v="423"/>
    <n v="6"/>
    <n v="2400"/>
    <n v="141420"/>
    <n v="23570"/>
  </r>
  <r>
    <x v="608"/>
    <x v="6"/>
    <n v="459"/>
    <n v="3"/>
    <n v="4070"/>
    <n v="87180"/>
    <n v="29060"/>
  </r>
  <r>
    <x v="609"/>
    <x v="6"/>
    <n v="386"/>
    <n v="5"/>
    <n v="3590"/>
    <n v="144110"/>
    <n v="28822"/>
  </r>
  <r>
    <x v="610"/>
    <x v="6"/>
    <n v="437"/>
    <n v="10"/>
    <n v="3530"/>
    <n v="149890"/>
    <n v="14989"/>
  </r>
  <r>
    <x v="611"/>
    <x v="6"/>
    <n v="503"/>
    <n v="5"/>
    <n v="6300"/>
    <n v="151170"/>
    <n v="30234"/>
  </r>
  <r>
    <x v="612"/>
    <x v="6"/>
    <n v="594"/>
    <n v="5"/>
    <n v="3500"/>
    <n v="159130"/>
    <n v="31826"/>
  </r>
  <r>
    <x v="613"/>
    <x v="6"/>
    <n v="583"/>
    <n v="6"/>
    <n v="4230"/>
    <n v="145220"/>
    <n v="24203.333333333332"/>
  </r>
  <r>
    <x v="614"/>
    <x v="6"/>
    <n v="538"/>
    <n v="8"/>
    <n v="3980"/>
    <n v="146900"/>
    <n v="18362.5"/>
  </r>
  <r>
    <x v="615"/>
    <x v="6"/>
    <n v="528"/>
    <n v="2"/>
    <n v="3820"/>
    <n v="99060"/>
    <n v="49530"/>
  </r>
  <r>
    <x v="616"/>
    <x v="6"/>
    <n v="445"/>
    <n v="3"/>
    <n v="2090"/>
    <n v="75120"/>
    <n v="25040"/>
  </r>
  <r>
    <x v="617"/>
    <x v="6"/>
    <n v="388"/>
    <n v="5"/>
    <n v="4060"/>
    <n v="149790"/>
    <n v="29958"/>
  </r>
  <r>
    <x v="618"/>
    <x v="6"/>
    <n v="456"/>
    <n v="3"/>
    <n v="4280"/>
    <n v="171950"/>
    <n v="57316.666666666664"/>
  </r>
  <r>
    <x v="619"/>
    <x v="6"/>
    <n v="664"/>
    <n v="6"/>
    <n v="4540"/>
    <n v="183720"/>
    <n v="30620"/>
  </r>
  <r>
    <x v="620"/>
    <x v="6"/>
    <n v="716"/>
    <n v="7"/>
    <n v="4160"/>
    <n v="191760"/>
    <n v="27394.285714285714"/>
  </r>
  <r>
    <x v="621"/>
    <x v="6"/>
    <n v="807"/>
    <n v="5"/>
    <n v="4410"/>
    <n v="187960"/>
    <n v="37592"/>
  </r>
  <r>
    <x v="622"/>
    <x v="6"/>
    <n v="697"/>
    <n v="2"/>
    <n v="3610"/>
    <n v="126240"/>
    <n v="63120"/>
  </r>
  <r>
    <x v="623"/>
    <x v="6"/>
    <n v="449"/>
    <n v="12"/>
    <n v="4550"/>
    <n v="183260"/>
    <n v="15271.666666666666"/>
  </r>
  <r>
    <x v="624"/>
    <x v="6"/>
    <n v="773"/>
    <n v="12"/>
    <n v="6940"/>
    <n v="189990"/>
    <n v="15832.5"/>
  </r>
  <r>
    <x v="625"/>
    <x v="6"/>
    <n v="796"/>
    <n v="5"/>
    <n v="7930"/>
    <n v="204770"/>
    <n v="40954"/>
  </r>
  <r>
    <x v="626"/>
    <x v="6"/>
    <n v="894"/>
    <n v="8"/>
    <n v="4410"/>
    <n v="208470"/>
    <n v="26058.75"/>
  </r>
  <r>
    <x v="627"/>
    <x v="6"/>
    <n v="1073"/>
    <n v="5"/>
    <n v="7110"/>
    <n v="215230"/>
    <n v="43046"/>
  </r>
  <r>
    <x v="628"/>
    <x v="6"/>
    <n v="1067"/>
    <n v="9"/>
    <n v="5800"/>
    <n v="208030"/>
    <n v="23114.444444444445"/>
  </r>
  <r>
    <x v="629"/>
    <x v="6"/>
    <n v="867"/>
    <n v="4"/>
    <n v="3760"/>
    <n v="138050"/>
    <n v="34512.5"/>
  </r>
  <r>
    <x v="630"/>
    <x v="6"/>
    <n v="595"/>
    <n v="10"/>
    <n v="7130"/>
    <n v="199920"/>
    <n v="19992"/>
  </r>
  <r>
    <x v="631"/>
    <x v="6"/>
    <n v="827"/>
    <n v="5"/>
    <n v="7850"/>
    <n v="209580"/>
    <n v="41916"/>
  </r>
  <r>
    <x v="632"/>
    <x v="6"/>
    <n v="944"/>
    <n v="5"/>
    <n v="5660"/>
    <n v="204520"/>
    <n v="40904"/>
  </r>
  <r>
    <x v="633"/>
    <x v="6"/>
    <n v="1089"/>
    <n v="6"/>
    <n v="4740"/>
    <n v="218620"/>
    <n v="36436.666666666664"/>
  </r>
  <r>
    <x v="634"/>
    <x v="6"/>
    <n v="1229"/>
    <n v="4"/>
    <n v="7090"/>
    <n v="220490"/>
    <n v="55122.5"/>
  </r>
  <r>
    <x v="635"/>
    <x v="6"/>
    <n v="1079"/>
    <n v="3"/>
    <n v="7140"/>
    <n v="198330"/>
    <n v="66110"/>
  </r>
  <r>
    <x v="636"/>
    <x v="6"/>
    <n v="1216"/>
    <n v="5"/>
    <n v="5490"/>
    <n v="142120"/>
    <n v="28424"/>
  </r>
  <r>
    <x v="637"/>
    <x v="6"/>
    <n v="940"/>
    <n v="15"/>
    <n v="9570"/>
    <n v="236860"/>
    <n v="15790.666666666666"/>
  </r>
  <r>
    <x v="638"/>
    <x v="6"/>
    <n v="1456"/>
    <n v="4"/>
    <n v="7680"/>
    <n v="267740"/>
    <n v="66935"/>
  </r>
  <r>
    <x v="639"/>
    <x v="6"/>
    <n v="1283"/>
    <n v="6"/>
    <n v="7930"/>
    <n v="346500"/>
    <n v="57750"/>
  </r>
  <r>
    <x v="640"/>
    <x v="6"/>
    <n v="1276"/>
    <n v="6"/>
    <n v="5780"/>
    <n v="367910"/>
    <n v="61318.333333333336"/>
  </r>
  <r>
    <x v="641"/>
    <x v="6"/>
    <n v="1566"/>
    <n v="8"/>
    <n v="7440"/>
    <n v="356990"/>
    <n v="44623.75"/>
  </r>
  <r>
    <x v="642"/>
    <x v="6"/>
    <n v="1204"/>
    <n v="6"/>
    <n v="7860"/>
    <n v="305120"/>
    <n v="50853.333333333336"/>
  </r>
  <r>
    <x v="643"/>
    <x v="6"/>
    <n v="1255"/>
    <n v="4"/>
    <n v="6640"/>
    <n v="277120"/>
    <n v="69280"/>
  </r>
  <r>
    <x v="644"/>
    <x v="6"/>
    <n v="1121"/>
    <n v="5"/>
    <n v="6890"/>
    <n v="327890"/>
    <n v="65578"/>
  </r>
  <r>
    <x v="645"/>
    <x v="6"/>
    <n v="1253"/>
    <n v="10"/>
    <n v="7510"/>
    <n v="369790"/>
    <n v="36979"/>
  </r>
  <r>
    <x v="646"/>
    <x v="6"/>
    <n v="1638"/>
    <n v="8"/>
    <n v="9380"/>
    <n v="560140"/>
    <n v="70017.5"/>
  </r>
  <r>
    <x v="647"/>
    <x v="6"/>
    <n v="1810"/>
    <n v="4"/>
    <n v="8170"/>
    <n v="547810"/>
    <n v="136952.5"/>
  </r>
  <r>
    <x v="648"/>
    <x v="6"/>
    <n v="1493"/>
    <n v="7"/>
    <n v="8500"/>
    <n v="554210"/>
    <n v="79172.857142857145"/>
  </r>
  <r>
    <x v="649"/>
    <x v="6"/>
    <n v="1832"/>
    <n v="7"/>
    <n v="8090"/>
    <n v="452020"/>
    <n v="64574.285714285717"/>
  </r>
  <r>
    <x v="650"/>
    <x v="6"/>
    <n v="1549"/>
    <n v="2"/>
    <n v="5550"/>
    <n v="350170"/>
    <n v="175085"/>
  </r>
  <r>
    <x v="651"/>
    <x v="6"/>
    <n v="1006"/>
    <n v="10"/>
    <n v="7130"/>
    <n v="553670"/>
    <n v="55367"/>
  </r>
  <r>
    <x v="652"/>
    <x v="6"/>
    <n v="1474"/>
    <n v="12"/>
    <n v="10400"/>
    <n v="559660"/>
    <n v="46638.333333333336"/>
  </r>
  <r>
    <x v="653"/>
    <x v="6"/>
    <n v="1554"/>
    <n v="3"/>
    <n v="8910"/>
    <n v="381480"/>
    <n v="127160"/>
  </r>
  <r>
    <x v="654"/>
    <x v="6"/>
    <n v="1376"/>
    <n v="10"/>
    <n v="6730"/>
    <n v="605630"/>
    <n v="60563"/>
  </r>
  <r>
    <x v="655"/>
    <x v="6"/>
    <n v="1871"/>
    <n v="13"/>
    <n v="9280"/>
    <n v="607170"/>
    <n v="46705.384615384617"/>
  </r>
  <r>
    <x v="656"/>
    <x v="6"/>
    <n v="1745"/>
    <n v="10"/>
    <n v="6600"/>
    <n v="493330"/>
    <n v="49333"/>
  </r>
  <r>
    <x v="657"/>
    <x v="6"/>
    <n v="1965"/>
    <n v="3"/>
    <n v="5990"/>
    <n v="350240"/>
    <n v="116746.66666666667"/>
  </r>
  <r>
    <x v="658"/>
    <x v="6"/>
    <n v="1470"/>
    <n v="8"/>
    <n v="8820"/>
    <n v="560990"/>
    <n v="70123.75"/>
  </r>
  <r>
    <x v="659"/>
    <x v="6"/>
    <n v="1921"/>
    <n v="10"/>
    <n v="8990"/>
    <n v="588890"/>
    <n v="58889"/>
  </r>
  <r>
    <x v="660"/>
    <x v="6"/>
    <n v="1887"/>
    <n v="11"/>
    <n v="13000"/>
    <n v="604550"/>
    <n v="54959.090909090912"/>
  </r>
  <r>
    <x v="661"/>
    <x v="6"/>
    <n v="2652"/>
    <n v="12"/>
    <n v="8350"/>
    <n v="624560"/>
    <n v="52046.666666666664"/>
  </r>
  <r>
    <x v="662"/>
    <x v="6"/>
    <n v="2121"/>
    <n v="10"/>
    <n v="9290"/>
    <n v="599160"/>
    <n v="59916"/>
  </r>
  <r>
    <x v="663"/>
    <x v="6"/>
    <n v="2409"/>
    <n v="6"/>
    <n v="8540"/>
    <n v="565970"/>
    <n v="94328.333333333328"/>
  </r>
  <r>
    <x v="664"/>
    <x v="6"/>
    <n v="2404"/>
    <n v="13"/>
    <n v="8500"/>
    <n v="444450"/>
    <n v="34188.461538461539"/>
  </r>
  <r>
    <x v="665"/>
    <x v="6"/>
    <n v="1638"/>
    <n v="14"/>
    <n v="8930"/>
    <n v="570230"/>
    <n v="40730.714285714283"/>
  </r>
  <r>
    <x v="666"/>
    <x v="6"/>
    <n v="2285"/>
    <n v="13"/>
    <n v="11040"/>
    <n v="583740"/>
    <n v="44903.076923076922"/>
  </r>
  <r>
    <x v="667"/>
    <x v="6"/>
    <n v="2497"/>
    <n v="8"/>
    <n v="9580"/>
    <n v="553660"/>
    <n v="69207.5"/>
  </r>
  <r>
    <x v="668"/>
    <x v="6"/>
    <n v="3006"/>
    <n v="15"/>
    <n v="10560"/>
    <n v="499090"/>
    <n v="33272.666666666664"/>
  </r>
  <r>
    <x v="669"/>
    <x v="6"/>
    <n v="3475"/>
    <n v="11"/>
    <n v="11200"/>
    <n v="313960"/>
    <n v="28541.81818181818"/>
  </r>
  <r>
    <x v="670"/>
    <x v="6"/>
    <n v="4171"/>
    <n v="4"/>
    <n v="8450"/>
    <n v="132540"/>
    <n v="33135"/>
  </r>
  <r>
    <x v="671"/>
    <x v="6"/>
    <n v="3665"/>
    <n v="9"/>
    <n v="8750"/>
    <n v="273240"/>
    <n v="30360"/>
  </r>
  <r>
    <x v="672"/>
    <x v="6"/>
    <n v="2933"/>
    <n v="7"/>
    <n v="10780"/>
    <n v="563490"/>
    <n v="80498.571428571435"/>
  </r>
  <r>
    <x v="673"/>
    <x v="6"/>
    <n v="4288"/>
    <n v="19"/>
    <n v="16110"/>
    <n v="608380"/>
    <n v="32020"/>
  </r>
  <r>
    <x v="674"/>
    <x v="6"/>
    <n v="5248"/>
    <n v="10"/>
    <n v="11880"/>
    <n v="582440"/>
    <n v="58244"/>
  </r>
  <r>
    <x v="675"/>
    <x v="6"/>
    <n v="5843"/>
    <n v="6"/>
    <n v="12190"/>
    <n v="566800"/>
    <n v="94466.666666666672"/>
  </r>
  <r>
    <x v="676"/>
    <x v="6"/>
    <n v="8477"/>
    <n v="10"/>
    <n v="10770"/>
    <n v="335020"/>
    <n v="33502"/>
  </r>
  <r>
    <x v="677"/>
    <x v="6"/>
    <n v="12345"/>
    <n v="6"/>
    <n v="9790"/>
    <n v="223740"/>
    <n v="37290"/>
  </r>
  <r>
    <x v="678"/>
    <x v="6"/>
    <n v="7993"/>
    <n v="15"/>
    <n v="10580"/>
    <n v="441080"/>
    <n v="29405.333333333332"/>
  </r>
  <r>
    <x v="679"/>
    <x v="6"/>
    <n v="5614"/>
    <n v="15"/>
    <n v="12340"/>
    <n v="606750"/>
    <n v="40450"/>
  </r>
  <r>
    <x v="680"/>
    <x v="6"/>
    <n v="9377"/>
    <n v="16"/>
    <n v="15050"/>
    <n v="641340"/>
    <n v="40083.75"/>
  </r>
  <r>
    <x v="681"/>
    <x v="6"/>
    <n v="16464"/>
    <n v="14"/>
    <n v="12090"/>
    <n v="604970"/>
    <n v="43212.142857142855"/>
  </r>
  <r>
    <x v="682"/>
    <x v="6"/>
    <n v="14055"/>
    <n v="7"/>
    <n v="15980"/>
    <n v="452240"/>
    <n v="64605.714285714283"/>
  </r>
  <r>
    <x v="683"/>
    <x v="6"/>
    <n v="11905"/>
    <n v="11"/>
    <n v="16300"/>
    <n v="670610"/>
    <n v="60964.545454545456"/>
  </r>
  <r>
    <x v="684"/>
    <x v="6"/>
    <n v="14850"/>
    <n v="4"/>
    <n v="16620"/>
    <n v="653560"/>
    <n v="163390"/>
  </r>
  <r>
    <x v="685"/>
    <x v="6"/>
    <n v="12828"/>
    <n v="4"/>
    <n v="20940"/>
    <n v="555670"/>
    <n v="138917.5"/>
  </r>
  <r>
    <x v="686"/>
    <x v="6"/>
    <n v="9440"/>
    <n v="19"/>
    <n v="21510"/>
    <n v="660340"/>
    <n v="34754.73684210526"/>
  </r>
  <r>
    <x v="687"/>
    <x v="6"/>
    <n v="12788"/>
    <n v="43"/>
    <n v="31530"/>
    <n v="709930"/>
    <n v="16510"/>
  </r>
  <r>
    <x v="688"/>
    <x v="6"/>
    <n v="12027"/>
    <n v="15"/>
    <n v="49930"/>
    <n v="675820"/>
    <n v="45054.666666666664"/>
  </r>
  <r>
    <x v="689"/>
    <x v="6"/>
    <n v="10272"/>
    <n v="34"/>
    <n v="42070"/>
    <n v="702270"/>
    <n v="20655"/>
  </r>
  <r>
    <x v="690"/>
    <x v="6"/>
    <n v="15307"/>
    <n v="25"/>
    <n v="52040"/>
    <n v="677650"/>
    <n v="27106"/>
  </r>
  <r>
    <x v="691"/>
    <x v="6"/>
    <n v="12096"/>
    <n v="15"/>
    <n v="51200"/>
    <n v="647940"/>
    <n v="43196"/>
  </r>
  <r>
    <x v="692"/>
    <x v="6"/>
    <n v="12994"/>
    <n v="6"/>
    <n v="42250"/>
    <n v="505280"/>
    <n v="84213.333333333328"/>
  </r>
  <r>
    <x v="693"/>
    <x v="6"/>
    <n v="6447"/>
    <n v="17"/>
    <n v="51020"/>
    <n v="610450"/>
    <n v="35908.823529411762"/>
  </r>
  <r>
    <x v="694"/>
    <x v="6"/>
    <n v="13286"/>
    <n v="26"/>
    <n v="52470"/>
    <n v="642410"/>
    <n v="24708.076923076922"/>
  </r>
  <r>
    <x v="695"/>
    <x v="6"/>
    <n v="14534"/>
    <n v="18"/>
    <n v="54870"/>
    <n v="582490"/>
    <n v="32360.555555555555"/>
  </r>
  <r>
    <x v="696"/>
    <x v="6"/>
    <n v="13423"/>
    <n v="15"/>
    <n v="52100"/>
    <n v="567880"/>
    <n v="37858.666666666664"/>
  </r>
  <r>
    <x v="697"/>
    <x v="6"/>
    <n v="15314"/>
    <n v="26"/>
    <n v="51610"/>
    <n v="521820"/>
    <n v="20070"/>
  </r>
  <r>
    <x v="698"/>
    <x v="6"/>
    <n v="14821"/>
    <n v="13"/>
    <n v="70810"/>
    <n v="576910"/>
    <n v="44377.692307692305"/>
  </r>
  <r>
    <x v="699"/>
    <x v="6"/>
    <n v="12651"/>
    <n v="8"/>
    <n v="60270"/>
    <n v="451520"/>
    <n v="56440"/>
  </r>
  <r>
    <x v="700"/>
    <x v="6"/>
    <n v="7622"/>
    <n v="27"/>
    <n v="71390"/>
    <n v="519290"/>
    <n v="19232.962962962964"/>
  </r>
  <r>
    <x v="701"/>
    <x v="6"/>
    <n v="17165"/>
    <n v="31"/>
    <n v="102560"/>
    <n v="530440"/>
    <n v="17110.967741935485"/>
  </r>
  <r>
    <x v="702"/>
    <x v="6"/>
    <n v="14987"/>
    <n v="18"/>
    <n v="101670"/>
    <n v="500820"/>
    <n v="27823.333333333332"/>
  </r>
  <r>
    <x v="703"/>
    <x v="6"/>
    <n v="13467"/>
    <n v="28"/>
    <n v="119610"/>
    <n v="498920"/>
    <n v="17818.571428571428"/>
  </r>
  <r>
    <x v="704"/>
    <x v="6"/>
    <n v="12663"/>
    <n v="28"/>
    <n v="102770"/>
    <n v="495020"/>
    <n v="17679.285714285714"/>
  </r>
  <r>
    <x v="705"/>
    <x v="6"/>
    <n v="12201"/>
    <n v="14"/>
    <n v="101480"/>
    <n v="560780"/>
    <n v="40055.714285714283"/>
  </r>
  <r>
    <x v="706"/>
    <x v="6"/>
    <n v="11533"/>
    <n v="7"/>
    <n v="89970"/>
    <n v="372270"/>
    <n v="53181.428571428572"/>
  </r>
  <r>
    <x v="707"/>
    <x v="6"/>
    <n v="6615"/>
    <n v="29"/>
    <n v="116310"/>
    <n v="463130"/>
    <n v="15970"/>
  </r>
  <r>
    <x v="708"/>
    <x v="6"/>
    <n v="12131"/>
    <n v="25"/>
    <n v="118290"/>
    <n v="436850"/>
    <n v="17474"/>
  </r>
  <r>
    <x v="709"/>
    <x v="6"/>
    <n v="10560"/>
    <n v="26"/>
    <n v="142970"/>
    <n v="340130"/>
    <n v="13081.923076923076"/>
  </r>
  <r>
    <x v="710"/>
    <x v="6"/>
    <n v="11612"/>
    <n v="26"/>
    <n v="137610"/>
    <n v="295440"/>
    <n v="11363.076923076924"/>
  </r>
  <r>
    <x v="711"/>
    <x v="6"/>
    <n v="10546"/>
    <n v="41"/>
    <n v="146050"/>
    <n v="258980"/>
    <n v="6316.5853658536589"/>
  </r>
  <r>
    <x v="712"/>
    <x v="6"/>
    <n v="9161"/>
    <n v="23"/>
    <n v="90430"/>
    <n v="359340"/>
    <n v="15623.478260869566"/>
  </r>
  <r>
    <x v="713"/>
    <x v="6"/>
    <n v="8483"/>
    <n v="9"/>
    <n v="81080"/>
    <n v="227060"/>
    <n v="25228.888888888891"/>
  </r>
  <r>
    <x v="714"/>
    <x v="6"/>
    <n v="5313"/>
    <n v="16"/>
    <n v="116110"/>
    <n v="217060"/>
    <n v="13566.25"/>
  </r>
  <r>
    <x v="715"/>
    <x v="6"/>
    <n v="10342"/>
    <n v="40"/>
    <n v="140510"/>
    <n v="214010"/>
    <n v="5350.25"/>
  </r>
  <r>
    <x v="716"/>
    <x v="6"/>
    <n v="7996"/>
    <n v="40"/>
    <n v="155760"/>
    <n v="185730"/>
    <n v="4643.25"/>
  </r>
  <r>
    <x v="717"/>
    <x v="6"/>
    <n v="8133"/>
    <n v="15"/>
    <n v="116990"/>
    <n v="173590"/>
    <n v="11572.666666666666"/>
  </r>
  <r>
    <x v="718"/>
    <x v="6"/>
    <n v="6722"/>
    <n v="24"/>
    <n v="105770"/>
    <n v="174310"/>
    <n v="7262.916666666667"/>
  </r>
  <r>
    <x v="719"/>
    <x v="6"/>
    <n v="7114"/>
    <n v="12"/>
    <n v="132410"/>
    <n v="262550"/>
    <n v="21879.166666666668"/>
  </r>
  <r>
    <x v="720"/>
    <x v="6"/>
    <n v="5946"/>
    <n v="6"/>
    <n v="91400"/>
    <n v="192160"/>
    <n v="32026.666666666668"/>
  </r>
  <r>
    <x v="721"/>
    <x v="6"/>
    <n v="3659"/>
    <n v="16"/>
    <n v="131420"/>
    <n v="140020"/>
    <n v="8751.25"/>
  </r>
  <r>
    <x v="722"/>
    <x v="6"/>
    <n v="7407"/>
    <n v="57"/>
    <n v="93880"/>
    <n v="206620"/>
    <n v="3624.9122807017543"/>
  </r>
  <r>
    <x v="723"/>
    <x v="6"/>
    <n v="6531"/>
    <n v="23"/>
    <n v="172950"/>
    <n v="96950"/>
    <n v="4215.217391304348"/>
  </r>
  <r>
    <x v="724"/>
    <x v="6"/>
    <n v="6375"/>
    <n v="29"/>
    <n v="170570"/>
    <n v="91700"/>
    <n v="3162.0689655172414"/>
  </r>
  <r>
    <x v="725"/>
    <x v="6"/>
    <n v="6410"/>
    <n v="22"/>
    <n v="125960"/>
    <n v="99730"/>
    <n v="4533.181818181818"/>
  </r>
  <r>
    <x v="726"/>
    <x v="6"/>
    <n v="5583"/>
    <n v="18"/>
    <n v="105680"/>
    <n v="147260"/>
    <n v="8181.1111111111113"/>
  </r>
  <r>
    <x v="727"/>
    <x v="6"/>
    <n v="4917"/>
    <n v="11"/>
    <n v="78000"/>
    <n v="88420"/>
    <n v="8038.181818181818"/>
  </r>
  <r>
    <x v="728"/>
    <x v="6"/>
    <n v="3121"/>
    <n v="24"/>
    <n v="94520"/>
    <n v="93130"/>
    <n v="3880.4166666666665"/>
  </r>
  <r>
    <x v="729"/>
    <x v="6"/>
    <n v="6356"/>
    <n v="19"/>
    <n v="129780"/>
    <n v="87520"/>
    <n v="4606.3157894736842"/>
  </r>
  <r>
    <x v="730"/>
    <x v="6"/>
    <n v="5639"/>
    <n v="14"/>
    <n v="189180"/>
    <n v="79150"/>
    <n v="5653.5714285714284"/>
  </r>
  <r>
    <x v="731"/>
    <x v="6"/>
    <n v="5361"/>
    <n v="17"/>
    <n v="117510"/>
    <n v="80590"/>
    <n v="4740.588235294118"/>
  </r>
  <r>
    <x v="732"/>
    <x v="6"/>
    <n v="5029"/>
    <n v="8"/>
    <n v="129310"/>
    <n v="85540"/>
    <n v="10692.5"/>
  </r>
  <r>
    <x v="733"/>
    <x v="6"/>
    <n v="4482"/>
    <n v="23"/>
    <n v="111450"/>
    <n v="139890"/>
    <n v="6082.173913043478"/>
  </r>
  <r>
    <x v="734"/>
    <x v="6"/>
    <n v="3900"/>
    <n v="6"/>
    <n v="94840"/>
    <n v="75350"/>
    <n v="12558.333333333334"/>
  </r>
  <r>
    <x v="735"/>
    <x v="6"/>
    <n v="2324"/>
    <n v="13"/>
    <n v="79680"/>
    <n v="88140"/>
    <n v="6780"/>
  </r>
  <r>
    <x v="736"/>
    <x v="6"/>
    <n v="4543"/>
    <n v="12"/>
    <n v="122420"/>
    <n v="76400"/>
    <n v="6366.666666666667"/>
  </r>
  <r>
    <x v="737"/>
    <x v="6"/>
    <n v="2312"/>
    <n v="19"/>
    <n v="66900"/>
    <n v="58280"/>
    <n v="3067.3684210526317"/>
  </r>
  <r>
    <x v="738"/>
    <x v="6"/>
    <n v="4771"/>
    <n v="11"/>
    <n v="89380"/>
    <n v="58850"/>
    <n v="5350"/>
  </r>
  <r>
    <x v="739"/>
    <x v="6"/>
    <n v="3702"/>
    <n v="20"/>
    <n v="87800"/>
    <n v="62880"/>
    <n v="3144"/>
  </r>
  <r>
    <x v="740"/>
    <x v="6"/>
    <n v="3934"/>
    <n v="5"/>
    <n v="68430"/>
    <n v="88820"/>
    <n v="17764"/>
  </r>
  <r>
    <x v="741"/>
    <x v="6"/>
    <n v="3923"/>
    <n v="3"/>
    <n v="54060"/>
    <n v="48590"/>
    <n v="16196.666666666666"/>
  </r>
  <r>
    <x v="742"/>
    <x v="6"/>
    <n v="2444"/>
    <n v="5"/>
    <n v="65650"/>
    <n v="53440"/>
    <n v="10688"/>
  </r>
  <r>
    <x v="743"/>
    <x v="6"/>
    <n v="6214"/>
    <n v="15"/>
    <n v="105240"/>
    <n v="57870"/>
    <n v="3858"/>
  </r>
  <r>
    <x v="744"/>
    <x v="6"/>
    <n v="5642"/>
    <n v="13"/>
    <n v="73270"/>
    <n v="46690"/>
    <n v="3591.5384615384614"/>
  </r>
  <r>
    <x v="745"/>
    <x v="6"/>
    <n v="6136"/>
    <n v="17"/>
    <n v="91230"/>
    <n v="46540"/>
    <n v="2737.6470588235293"/>
  </r>
  <r>
    <x v="746"/>
    <x v="6"/>
    <n v="6052"/>
    <n v="17"/>
    <n v="81990"/>
    <n v="47170"/>
    <n v="2774.705882352941"/>
  </r>
  <r>
    <x v="747"/>
    <x v="6"/>
    <n v="6268"/>
    <n v="10"/>
    <n v="77840"/>
    <n v="66150"/>
    <n v="6615"/>
  </r>
  <r>
    <x v="748"/>
    <x v="6"/>
    <n v="6487"/>
    <n v="4"/>
    <n v="52760"/>
    <n v="32220"/>
    <n v="8055"/>
  </r>
  <r>
    <x v="749"/>
    <x v="6"/>
    <n v="3739"/>
    <n v="9"/>
    <n v="62870"/>
    <n v="43250"/>
    <n v="4805.5555555555557"/>
  </r>
  <r>
    <x v="750"/>
    <x v="6"/>
    <n v="10562"/>
    <n v="14"/>
    <n v="67820"/>
    <n v="48570"/>
    <n v="3469.2857142857142"/>
  </r>
  <r>
    <x v="751"/>
    <x v="6"/>
    <n v="8756"/>
    <n v="11"/>
    <n v="85230"/>
    <n v="39060"/>
    <n v="3550.909090909091"/>
  </r>
  <r>
    <x v="752"/>
    <x v="6"/>
    <n v="9504"/>
    <n v="8"/>
    <n v="83120"/>
    <n v="37500"/>
    <n v="4687.5"/>
  </r>
  <r>
    <x v="753"/>
    <x v="6"/>
    <n v="9004"/>
    <n v="12"/>
    <n v="67350"/>
    <n v="37500"/>
    <n v="3125"/>
  </r>
  <r>
    <x v="754"/>
    <x v="6"/>
    <n v="8986"/>
    <n v="5"/>
    <n v="60730"/>
    <n v="57090"/>
    <n v="11418"/>
  </r>
  <r>
    <x v="755"/>
    <x v="6"/>
    <n v="7413"/>
    <n v="7"/>
    <n v="54840"/>
    <n v="22830"/>
    <n v="3261.4285714285716"/>
  </r>
  <r>
    <x v="756"/>
    <x v="6"/>
    <n v="4405"/>
    <n v="14"/>
    <n v="61900"/>
    <n v="33930"/>
    <n v="2423.5714285714284"/>
  </r>
  <r>
    <x v="757"/>
    <x v="6"/>
    <n v="11172"/>
    <n v="14"/>
    <n v="71380"/>
    <n v="40380"/>
    <n v="2884.2857142857142"/>
  </r>
  <r>
    <x v="758"/>
    <x v="6"/>
    <n v="8340"/>
    <n v="10"/>
    <n v="81530"/>
    <n v="33240"/>
    <n v="3324"/>
  </r>
  <r>
    <x v="759"/>
    <x v="6"/>
    <n v="9235"/>
    <n v="20"/>
    <n v="71070"/>
    <n v="32020"/>
    <n v="1601"/>
  </r>
  <r>
    <x v="760"/>
    <x v="6"/>
    <n v="8807"/>
    <n v="16"/>
    <n v="78460"/>
    <n v="31310"/>
    <n v="1956.875"/>
  </r>
  <r>
    <x v="761"/>
    <x v="6"/>
    <n v="8445"/>
    <n v="12"/>
    <n v="51380"/>
    <n v="52980"/>
    <n v="4415"/>
  </r>
  <r>
    <x v="762"/>
    <x v="6"/>
    <n v="7409"/>
    <n v="5"/>
    <n v="35810"/>
    <n v="16970"/>
    <n v="3394"/>
  </r>
  <r>
    <x v="763"/>
    <x v="6"/>
    <n v="4418"/>
    <n v="9"/>
    <n v="66010"/>
    <n v="36070"/>
    <n v="4007.7777777777778"/>
  </r>
  <r>
    <x v="764"/>
    <x v="6"/>
    <n v="11430"/>
    <n v="10"/>
    <n v="95260"/>
    <n v="30830"/>
    <n v="3083"/>
  </r>
  <r>
    <x v="765"/>
    <x v="6"/>
    <n v="8957"/>
    <n v="10"/>
    <n v="59120"/>
    <n v="32880"/>
    <n v="3288"/>
  </r>
  <r>
    <x v="766"/>
    <x v="6"/>
    <n v="9256"/>
    <n v="15"/>
    <n v="62890"/>
    <n v="38230"/>
    <n v="2548.6666666666665"/>
  </r>
  <r>
    <x v="767"/>
    <x v="6"/>
    <n v="8460"/>
    <n v="9"/>
    <n v="58670"/>
    <n v="13860"/>
    <n v="1540"/>
  </r>
  <r>
    <x v="768"/>
    <x v="6"/>
    <n v="9115"/>
    <n v="4"/>
    <n v="66480"/>
    <n v="18960"/>
    <n v="4740"/>
  </r>
  <r>
    <x v="769"/>
    <x v="6"/>
    <n v="6533"/>
    <n v="4"/>
    <n v="68500"/>
    <n v="6060"/>
    <n v="1515"/>
  </r>
  <r>
    <x v="770"/>
    <x v="6"/>
    <n v="3834"/>
    <n v="9"/>
    <n v="59070"/>
    <n v="14390"/>
    <n v="1598.8888888888889"/>
  </r>
  <r>
    <x v="771"/>
    <x v="6"/>
    <n v="9903"/>
    <n v="10"/>
    <n v="43060"/>
    <n v="20890"/>
    <n v="2089"/>
  </r>
  <r>
    <x v="772"/>
    <x v="6"/>
    <n v="7782"/>
    <n v="9"/>
    <n v="53830"/>
    <n v="18610"/>
    <n v="2067.7777777777778"/>
  </r>
  <r>
    <x v="773"/>
    <x v="6"/>
    <n v="7591"/>
    <n v="15"/>
    <n v="52200"/>
    <n v="22710"/>
    <n v="1514"/>
  </r>
  <r>
    <x v="774"/>
    <x v="6"/>
    <n v="6849"/>
    <n v="8"/>
    <n v="73520"/>
    <n v="20290"/>
    <n v="2536.25"/>
  </r>
  <r>
    <x v="775"/>
    <x v="6"/>
    <n v="7255"/>
    <n v="4"/>
    <n v="68500"/>
    <n v="25900"/>
    <n v="6475"/>
  </r>
  <r>
    <x v="776"/>
    <x v="6"/>
    <n v="6415"/>
    <n v="5"/>
    <n v="35460"/>
    <n v="7370"/>
    <n v="1474"/>
  </r>
  <r>
    <x v="777"/>
    <x v="6"/>
    <n v="3780"/>
    <n v="15"/>
    <n v="54600"/>
    <n v="17590"/>
    <n v="1172.6666666666667"/>
  </r>
  <r>
    <x v="778"/>
    <x v="6"/>
    <n v="9056"/>
    <n v="17"/>
    <n v="67290"/>
    <n v="21350"/>
    <n v="1255.8823529411766"/>
  </r>
  <r>
    <x v="779"/>
    <x v="6"/>
    <n v="6625"/>
    <n v="16"/>
    <n v="58650"/>
    <n v="21730"/>
    <n v="1358.125"/>
  </r>
  <r>
    <x v="780"/>
    <x v="6"/>
    <n v="7200"/>
    <n v="8"/>
    <n v="64540"/>
    <n v="25590"/>
    <n v="3198.75"/>
  </r>
  <r>
    <x v="781"/>
    <x v="6"/>
    <n v="6947"/>
    <n v="13"/>
    <n v="70040"/>
    <n v="23910"/>
    <n v="1839.2307692307693"/>
  </r>
  <r>
    <x v="782"/>
    <x v="6"/>
    <n v="6894"/>
    <n v="7"/>
    <n v="64930"/>
    <n v="22420"/>
    <n v="3202.8571428571427"/>
  </r>
  <r>
    <x v="783"/>
    <x v="6"/>
    <n v="6198"/>
    <n v="5"/>
    <n v="34420"/>
    <n v="2680"/>
    <n v="536"/>
  </r>
  <r>
    <x v="784"/>
    <x v="6"/>
    <n v="1986"/>
    <n v="4"/>
    <n v="6010"/>
    <n v="6140"/>
    <n v="1535"/>
  </r>
  <r>
    <x v="785"/>
    <x v="6"/>
    <n v="2740"/>
    <n v="13"/>
    <n v="28970"/>
    <n v="37040"/>
    <n v="2849.2307692307691"/>
  </r>
  <r>
    <x v="786"/>
    <x v="6"/>
    <n v="10681"/>
    <n v="14"/>
    <n v="82480"/>
    <n v="37310"/>
    <n v="2665"/>
  </r>
  <r>
    <x v="787"/>
    <x v="6"/>
    <n v="8202"/>
    <n v="17"/>
    <n v="39240"/>
    <n v="43810"/>
    <n v="2577.0588235294117"/>
  </r>
  <r>
    <x v="788"/>
    <x v="6"/>
    <n v="7341"/>
    <n v="20"/>
    <n v="69210"/>
    <n v="41960"/>
    <n v="2098"/>
  </r>
  <r>
    <x v="789"/>
    <x v="6"/>
    <n v="7071"/>
    <n v="14"/>
    <n v="50120"/>
    <n v="42600"/>
    <n v="3042.8571428571427"/>
  </r>
  <r>
    <x v="790"/>
    <x v="6"/>
    <n v="5985"/>
    <n v="7"/>
    <n v="33520"/>
    <n v="12540"/>
    <n v="1791.4285714285713"/>
  </r>
  <r>
    <x v="791"/>
    <x v="6"/>
    <n v="2772"/>
    <n v="11"/>
    <n v="32780"/>
    <n v="7910"/>
    <n v="719.09090909090912"/>
  </r>
  <r>
    <x v="792"/>
    <x v="6"/>
    <n v="3396"/>
    <n v="16"/>
    <n v="56890"/>
    <n v="42190"/>
    <n v="2636.875"/>
  </r>
  <r>
    <x v="793"/>
    <x v="6"/>
    <n v="8692"/>
    <n v="23"/>
    <n v="82210"/>
    <n v="43240"/>
    <n v="1880"/>
  </r>
  <r>
    <x v="794"/>
    <x v="6"/>
    <n v="6351"/>
    <n v="16"/>
    <n v="64160"/>
    <n v="43560"/>
    <n v="2722.5"/>
  </r>
  <r>
    <x v="795"/>
    <x v="6"/>
    <n v="5595"/>
    <n v="11"/>
    <n v="56760"/>
    <n v="41850"/>
    <n v="3804.5454545454545"/>
  </r>
  <r>
    <x v="796"/>
    <x v="6"/>
    <n v="5506"/>
    <n v="10"/>
    <n v="61600"/>
    <n v="39590"/>
    <n v="3959"/>
  </r>
  <r>
    <x v="797"/>
    <x v="6"/>
    <n v="4133"/>
    <n v="5"/>
    <n v="50630"/>
    <n v="5630"/>
    <n v="1126"/>
  </r>
  <r>
    <x v="798"/>
    <x v="6"/>
    <n v="1927"/>
    <n v="12"/>
    <n v="43070"/>
    <n v="24650"/>
    <n v="2054.1666666666665"/>
  </r>
  <r>
    <x v="799"/>
    <x v="6"/>
    <n v="5053"/>
    <n v="11"/>
    <n v="40500"/>
    <n v="39300"/>
    <n v="3572.7272727272725"/>
  </r>
  <r>
    <x v="800"/>
    <x v="6"/>
    <n v="4759"/>
    <n v="15"/>
    <n v="54500"/>
    <n v="38140"/>
    <n v="2542.6666666666665"/>
  </r>
  <r>
    <x v="801"/>
    <x v="6"/>
    <n v="3951"/>
    <n v="8"/>
    <n v="53540"/>
    <n v="39530"/>
    <n v="4941.25"/>
  </r>
  <r>
    <x v="802"/>
    <x v="6"/>
    <n v="3807"/>
    <n v="8"/>
    <n v="53780"/>
    <n v="37140"/>
    <n v="4642.5"/>
  </r>
  <r>
    <x v="803"/>
    <x v="6"/>
    <n v="3578"/>
    <n v="7"/>
    <n v="52770"/>
    <n v="30180"/>
    <n v="4311.4285714285716"/>
  </r>
  <r>
    <x v="804"/>
    <x v="6"/>
    <n v="3278"/>
    <n v="4"/>
    <n v="32150"/>
    <n v="7270"/>
    <n v="1817.5"/>
  </r>
  <r>
    <x v="805"/>
    <x v="6"/>
    <n v="1762"/>
    <n v="4"/>
    <n v="32740"/>
    <n v="25220"/>
    <n v="6305"/>
  </r>
  <r>
    <x v="806"/>
    <x v="6"/>
    <n v="4864"/>
    <n v="15"/>
    <n v="43580"/>
    <n v="35390"/>
    <n v="2359.3333333333335"/>
  </r>
  <r>
    <x v="807"/>
    <x v="6"/>
    <n v="3859"/>
    <n v="9"/>
    <n v="42570"/>
    <n v="35320"/>
    <n v="3924.4444444444443"/>
  </r>
  <r>
    <x v="808"/>
    <x v="6"/>
    <n v="3829"/>
    <n v="7"/>
    <n v="40860"/>
    <n v="35830"/>
    <n v="5118.5714285714284"/>
  </r>
  <r>
    <x v="809"/>
    <x v="6"/>
    <n v="3431"/>
    <n v="7"/>
    <n v="41180"/>
    <n v="34230"/>
    <n v="4890"/>
  </r>
  <r>
    <x v="810"/>
    <x v="6"/>
    <n v="3394"/>
    <n v="5"/>
    <n v="38980"/>
    <n v="30870"/>
    <n v="6174"/>
  </r>
  <r>
    <x v="811"/>
    <x v="6"/>
    <n v="2943"/>
    <n v="2"/>
    <n v="21750"/>
    <n v="6720"/>
    <n v="3360"/>
  </r>
  <r>
    <x v="812"/>
    <x v="6"/>
    <n v="1745"/>
    <n v="13"/>
    <n v="37230"/>
    <n v="16470"/>
    <n v="1266.9230769230769"/>
  </r>
  <r>
    <x v="813"/>
    <x v="6"/>
    <n v="4111"/>
    <n v="8"/>
    <n v="54210"/>
    <n v="29650"/>
    <n v="3706.25"/>
  </r>
  <r>
    <x v="814"/>
    <x v="6"/>
    <n v="2883"/>
    <n v="16"/>
    <n v="50530"/>
    <n v="28310"/>
    <n v="1769.375"/>
  </r>
  <r>
    <x v="815"/>
    <x v="6"/>
    <n v="3038"/>
    <n v="4"/>
    <n v="35220"/>
    <n v="28850"/>
    <n v="7212.5"/>
  </r>
  <r>
    <x v="816"/>
    <x v="6"/>
    <n v="2740"/>
    <n v="4"/>
    <n v="40590"/>
    <n v="25670"/>
    <n v="6417.5"/>
  </r>
  <r>
    <x v="817"/>
    <x v="6"/>
    <n v="2479"/>
    <n v="7"/>
    <n v="30170"/>
    <n v="26400"/>
    <n v="3771.4285714285716"/>
  </r>
  <r>
    <x v="818"/>
    <x v="6"/>
    <n v="1716"/>
    <n v="3"/>
    <n v="20030"/>
    <n v="3930"/>
    <n v="1310"/>
  </r>
  <r>
    <x v="819"/>
    <x v="6"/>
    <n v="1341"/>
    <n v="13"/>
    <n v="30420"/>
    <n v="17780"/>
    <n v="1367.6923076923076"/>
  </r>
  <r>
    <x v="820"/>
    <x v="6"/>
    <n v="3337"/>
    <n v="4"/>
    <n v="50800"/>
    <n v="25690"/>
    <n v="6422.5"/>
  </r>
  <r>
    <x v="821"/>
    <x v="6"/>
    <n v="2436"/>
    <n v="5"/>
    <n v="55240"/>
    <n v="23280"/>
    <n v="4656"/>
  </r>
  <r>
    <x v="822"/>
    <x v="6"/>
    <n v="2627"/>
    <n v="5"/>
    <n v="40250"/>
    <n v="25950"/>
    <n v="5190"/>
  </r>
  <r>
    <x v="823"/>
    <x v="6"/>
    <n v="2441"/>
    <n v="6"/>
    <n v="40590"/>
    <n v="21600"/>
    <n v="3600"/>
  </r>
  <r>
    <x v="824"/>
    <x v="6"/>
    <n v="2289"/>
    <n v="5"/>
    <n v="57670"/>
    <n v="22700"/>
    <n v="4540"/>
  </r>
  <r>
    <x v="825"/>
    <x v="6"/>
    <n v="1965"/>
    <n v="4"/>
    <n v="36660"/>
    <n v="3690"/>
    <n v="922.5"/>
  </r>
  <r>
    <x v="826"/>
    <x v="6"/>
    <n v="1233"/>
    <n v="5"/>
    <n v="30240"/>
    <n v="16250"/>
    <n v="3250"/>
  </r>
  <r>
    <x v="827"/>
    <x v="6"/>
    <n v="3218"/>
    <n v="2"/>
    <n v="44040"/>
    <n v="24850"/>
    <n v="12425"/>
  </r>
  <r>
    <x v="828"/>
    <x v="6"/>
    <n v="2489"/>
    <n v="2"/>
    <n v="30510"/>
    <n v="14370"/>
    <n v="7185"/>
  </r>
  <r>
    <x v="829"/>
    <x v="6"/>
    <n v="2645"/>
    <n v="5"/>
    <n v="20090"/>
    <n v="2200"/>
    <n v="440"/>
  </r>
  <r>
    <x v="830"/>
    <x v="6"/>
    <n v="1055"/>
    <n v="5"/>
    <n v="30380"/>
    <n v="15090"/>
    <n v="3018"/>
  </r>
  <r>
    <x v="831"/>
    <x v="6"/>
    <n v="2817"/>
    <n v="0"/>
    <n v="30390"/>
    <n v="10610"/>
    <n v="0"/>
  </r>
  <r>
    <x v="832"/>
    <x v="6"/>
    <n v="2028"/>
    <n v="3"/>
    <n v="20090"/>
    <n v="1450"/>
    <n v="483.33333333333331"/>
  </r>
  <r>
    <x v="833"/>
    <x v="6"/>
    <n v="1369"/>
    <n v="3"/>
    <n v="30540"/>
    <n v="11100"/>
    <n v="3700"/>
  </r>
  <r>
    <x v="834"/>
    <x v="6"/>
    <n v="3623"/>
    <n v="6"/>
    <n v="27880"/>
    <n v="14130"/>
    <n v="2355"/>
  </r>
  <r>
    <x v="835"/>
    <x v="6"/>
    <n v="2844"/>
    <n v="7"/>
    <n v="21190"/>
    <n v="16380"/>
    <n v="2340"/>
  </r>
  <r>
    <x v="836"/>
    <x v="6"/>
    <n v="2888"/>
    <n v="3"/>
    <n v="30300"/>
    <n v="17610"/>
    <n v="5870"/>
  </r>
  <r>
    <x v="837"/>
    <x v="6"/>
    <n v="2795"/>
    <n v="8"/>
    <n v="30150"/>
    <n v="16300"/>
    <n v="2037.5"/>
  </r>
  <r>
    <x v="838"/>
    <x v="6"/>
    <n v="2942"/>
    <n v="3"/>
    <n v="20100"/>
    <n v="13070"/>
    <n v="4356.666666666667"/>
  </r>
  <r>
    <x v="839"/>
    <x v="6"/>
    <n v="2700"/>
    <n v="2"/>
    <n v="20130"/>
    <n v="1960"/>
    <n v="980"/>
  </r>
  <r>
    <x v="840"/>
    <x v="6"/>
    <n v="1700"/>
    <n v="4"/>
    <n v="20390"/>
    <n v="10290"/>
    <n v="2572.5"/>
  </r>
  <r>
    <x v="841"/>
    <x v="6"/>
    <n v="4939"/>
    <n v="6"/>
    <n v="30300"/>
    <n v="14350"/>
    <n v="2391.6666666666665"/>
  </r>
  <r>
    <x v="842"/>
    <x v="6"/>
    <n v="3530"/>
    <n v="6"/>
    <n v="49610"/>
    <n v="13130"/>
    <n v="2188.3333333333335"/>
  </r>
  <r>
    <x v="843"/>
    <x v="6"/>
    <n v="4636"/>
    <n v="3"/>
    <n v="68520"/>
    <n v="14430"/>
    <n v="4810"/>
  </r>
  <r>
    <x v="844"/>
    <x v="6"/>
    <n v="4826"/>
    <n v="5"/>
    <n v="30440"/>
    <n v="13710"/>
    <n v="2742"/>
  </r>
  <r>
    <x v="845"/>
    <x v="6"/>
    <n v="5157"/>
    <n v="5"/>
    <n v="53420"/>
    <n v="12190"/>
    <n v="2438"/>
  </r>
  <r>
    <x v="846"/>
    <x v="6"/>
    <n v="4807"/>
    <n v="1"/>
    <n v="20800"/>
    <n v="2610"/>
    <n v="2610"/>
  </r>
  <r>
    <x v="847"/>
    <x v="6"/>
    <n v="2634"/>
    <n v="6"/>
    <n v="21100"/>
    <n v="11490"/>
    <n v="1915"/>
  </r>
  <r>
    <x v="848"/>
    <x v="6"/>
    <n v="7549"/>
    <n v="3"/>
    <n v="41490"/>
    <n v="14500"/>
    <n v="4833.333333333333"/>
  </r>
  <r>
    <x v="849"/>
    <x v="6"/>
    <n v="6593"/>
    <n v="6"/>
    <n v="48340"/>
    <n v="15570"/>
    <n v="2595"/>
  </r>
  <r>
    <x v="850"/>
    <x v="6"/>
    <n v="6879"/>
    <n v="9"/>
    <n v="46880"/>
    <n v="17740"/>
    <n v="1971.1111111111111"/>
  </r>
  <r>
    <x v="851"/>
    <x v="6"/>
    <n v="7042"/>
    <n v="3"/>
    <n v="34550"/>
    <n v="16840"/>
    <n v="5613.333333333333"/>
  </r>
  <r>
    <x v="852"/>
    <x v="6"/>
    <n v="6992"/>
    <n v="5"/>
    <n v="57710"/>
    <n v="16900"/>
    <n v="3380"/>
  </r>
  <r>
    <x v="853"/>
    <x v="6"/>
    <n v="6693"/>
    <n v="2"/>
    <n v="11120"/>
    <n v="2730"/>
    <n v="1365"/>
  </r>
  <r>
    <x v="854"/>
    <x v="6"/>
    <n v="3623"/>
    <n v="5"/>
    <n v="46570"/>
    <n v="14810"/>
    <n v="2962"/>
  </r>
  <r>
    <x v="855"/>
    <x v="6"/>
    <n v="11171"/>
    <n v="5"/>
    <n v="84300"/>
    <n v="17120"/>
    <n v="3424"/>
  </r>
  <r>
    <x v="856"/>
    <x v="6"/>
    <n v="9849"/>
    <n v="5"/>
    <n v="27340"/>
    <n v="7950"/>
    <n v="1590"/>
  </r>
  <r>
    <x v="857"/>
    <x v="6"/>
    <n v="7756"/>
    <n v="5"/>
    <n v="55040"/>
    <n v="18040"/>
    <n v="3608"/>
  </r>
  <r>
    <x v="858"/>
    <x v="6"/>
    <n v="11529"/>
    <n v="9"/>
    <n v="49430"/>
    <n v="14050"/>
    <n v="1561.1111111111111"/>
  </r>
  <r>
    <x v="859"/>
    <x v="6"/>
    <n v="10367"/>
    <n v="6"/>
    <n v="61560"/>
    <n v="15860"/>
    <n v="2643.3333333333335"/>
  </r>
  <r>
    <x v="860"/>
    <x v="6"/>
    <n v="8673"/>
    <n v="2"/>
    <n v="32330"/>
    <n v="2630"/>
    <n v="1315"/>
  </r>
  <r>
    <x v="861"/>
    <x v="6"/>
    <n v="4777"/>
    <n v="7"/>
    <n v="45140"/>
    <n v="12720"/>
    <n v="1817.1428571428571"/>
  </r>
  <r>
    <x v="862"/>
    <x v="6"/>
    <n v="13555"/>
    <n v="12"/>
    <n v="42660"/>
    <n v="19240"/>
    <n v="1603.3333333333333"/>
  </r>
  <r>
    <x v="863"/>
    <x v="6"/>
    <n v="11257"/>
    <n v="7"/>
    <n v="69250"/>
    <n v="18160"/>
    <n v="2594.2857142857142"/>
  </r>
  <r>
    <x v="864"/>
    <x v="6"/>
    <n v="11333"/>
    <n v="5"/>
    <n v="56220"/>
    <n v="21440"/>
    <n v="4288"/>
  </r>
  <r>
    <x v="865"/>
    <x v="6"/>
    <n v="10108"/>
    <n v="14"/>
    <n v="50450"/>
    <n v="22520"/>
    <n v="1608.5714285714287"/>
  </r>
  <r>
    <x v="866"/>
    <x v="6"/>
    <n v="9808"/>
    <n v="8"/>
    <n v="71830"/>
    <n v="25010"/>
    <n v="3126.25"/>
  </r>
  <r>
    <x v="867"/>
    <x v="6"/>
    <n v="9547"/>
    <n v="5"/>
    <n v="43030"/>
    <n v="4370"/>
    <n v="874"/>
  </r>
  <r>
    <x v="868"/>
    <x v="6"/>
    <n v="4437"/>
    <n v="7"/>
    <n v="64160"/>
    <n v="20660"/>
    <n v="2951.4285714285716"/>
  </r>
  <r>
    <x v="869"/>
    <x v="6"/>
    <n v="13386"/>
    <n v="11"/>
    <n v="44300"/>
    <n v="30620"/>
    <n v="2783.6363636363635"/>
  </r>
  <r>
    <x v="870"/>
    <x v="6"/>
    <n v="10062"/>
    <n v="15"/>
    <n v="70290"/>
    <n v="33020"/>
    <n v="2201.3333333333335"/>
  </r>
  <r>
    <x v="871"/>
    <x v="6"/>
    <n v="9748"/>
    <n v="9"/>
    <n v="74050"/>
    <n v="52630"/>
    <n v="5847.7777777777774"/>
  </r>
  <r>
    <x v="872"/>
    <x v="6"/>
    <n v="8512"/>
    <n v="8"/>
    <n v="44760"/>
    <n v="120210"/>
    <n v="15026.25"/>
  </r>
  <r>
    <x v="873"/>
    <x v="6"/>
    <n v="9083"/>
    <n v="7"/>
    <n v="55430"/>
    <n v="112150"/>
    <n v="16021.428571428571"/>
  </r>
  <r>
    <x v="874"/>
    <x v="6"/>
    <n v="6877"/>
    <n v="8"/>
    <n v="44840"/>
    <n v="22940"/>
    <n v="2867.5"/>
  </r>
  <r>
    <x v="875"/>
    <x v="6"/>
    <n v="3708"/>
    <n v="14"/>
    <n v="34940"/>
    <n v="108830"/>
    <n v="7773.5714285714284"/>
  </r>
  <r>
    <x v="876"/>
    <x v="6"/>
    <n v="10219"/>
    <n v="9"/>
    <n v="54780"/>
    <n v="109660"/>
    <n v="12184.444444444445"/>
  </r>
  <r>
    <x v="877"/>
    <x v="6"/>
    <n v="7152"/>
    <n v="5"/>
    <n v="44000"/>
    <n v="99270"/>
    <n v="19854"/>
  </r>
  <r>
    <x v="878"/>
    <x v="6"/>
    <n v="6833"/>
    <n v="9"/>
    <n v="60310"/>
    <n v="98590"/>
    <n v="10954.444444444445"/>
  </r>
  <r>
    <x v="879"/>
    <x v="6"/>
    <n v="6108"/>
    <n v="11"/>
    <n v="61090"/>
    <n v="78910"/>
    <n v="7173.636363636364"/>
  </r>
  <r>
    <x v="880"/>
    <x v="6"/>
    <n v="6365"/>
    <n v="7"/>
    <n v="73960"/>
    <n v="77860"/>
    <n v="11122.857142857143"/>
  </r>
  <r>
    <x v="881"/>
    <x v="6"/>
    <n v="4777"/>
    <n v="3"/>
    <n v="52330"/>
    <n v="14800"/>
    <n v="4933.333333333333"/>
  </r>
  <r>
    <x v="882"/>
    <x v="6"/>
    <n v="2316"/>
    <n v="16"/>
    <n v="62140"/>
    <n v="67230"/>
    <n v="4201.875"/>
  </r>
  <r>
    <x v="883"/>
    <x v="6"/>
    <n v="6892"/>
    <n v="10"/>
    <n v="86930"/>
    <n v="70730"/>
    <n v="7073"/>
  </r>
  <r>
    <x v="884"/>
    <x v="6"/>
    <n v="4924"/>
    <n v="13"/>
    <n v="71820"/>
    <n v="61950"/>
    <n v="4765.3846153846152"/>
  </r>
  <r>
    <x v="885"/>
    <x v="6"/>
    <n v="4609"/>
    <n v="16"/>
    <n v="63730"/>
    <n v="64860"/>
    <n v="4053.75"/>
  </r>
  <r>
    <x v="886"/>
    <x v="6"/>
    <n v="3958"/>
    <n v="16"/>
    <n v="64690"/>
    <n v="55690"/>
    <n v="3480.625"/>
  </r>
  <r>
    <x v="887"/>
    <x v="6"/>
    <n v="3842"/>
    <n v="8"/>
    <n v="59930"/>
    <n v="52570"/>
    <n v="6571.25"/>
  </r>
  <r>
    <x v="888"/>
    <x v="6"/>
    <n v="3295"/>
    <n v="8"/>
    <n v="42010"/>
    <n v="10180"/>
    <n v="1272.5"/>
  </r>
  <r>
    <x v="889"/>
    <x v="6"/>
    <n v="1853"/>
    <n v="15"/>
    <n v="69180"/>
    <n v="39860"/>
    <n v="2657.3333333333335"/>
  </r>
  <r>
    <x v="890"/>
    <x v="6"/>
    <n v="5008"/>
    <n v="18"/>
    <n v="69830"/>
    <n v="45490"/>
    <n v="2527.2222222222222"/>
  </r>
  <r>
    <x v="891"/>
    <x v="6"/>
    <n v="4047"/>
    <n v="22"/>
    <n v="108230"/>
    <n v="40820"/>
    <n v="1855.4545454545455"/>
  </r>
  <r>
    <x v="892"/>
    <x v="6"/>
    <n v="3561"/>
    <n v="7"/>
    <n v="60340"/>
    <n v="41290"/>
    <n v="5898.5714285714284"/>
  </r>
  <r>
    <x v="893"/>
    <x v="6"/>
    <n v="3221"/>
    <n v="7"/>
    <n v="64610"/>
    <n v="42470"/>
    <n v="6067.1428571428569"/>
  </r>
  <r>
    <x v="894"/>
    <x v="6"/>
    <n v="2799"/>
    <n v="7"/>
    <n v="99230"/>
    <n v="19400"/>
    <n v="2771.4285714285716"/>
  </r>
  <r>
    <x v="895"/>
    <x v="6"/>
    <n v="2461"/>
    <n v="4"/>
    <n v="51290"/>
    <n v="2660"/>
    <n v="665"/>
  </r>
  <r>
    <x v="896"/>
    <x v="6"/>
    <n v="1334"/>
    <n v="8"/>
    <n v="78300"/>
    <n v="14580"/>
    <n v="1822.5"/>
  </r>
  <r>
    <x v="897"/>
    <x v="6"/>
    <n v="3333"/>
    <n v="10"/>
    <n v="86110"/>
    <n v="20250"/>
    <n v="2025"/>
  </r>
  <r>
    <x v="898"/>
    <x v="6"/>
    <n v="2415"/>
    <n v="10"/>
    <n v="70380"/>
    <n v="17360"/>
    <n v="1736"/>
  </r>
  <r>
    <x v="899"/>
    <x v="6"/>
    <n v="2361"/>
    <n v="14"/>
    <n v="57870"/>
    <n v="16260"/>
    <n v="1161.4285714285713"/>
  </r>
  <r>
    <x v="900"/>
    <x v="6"/>
    <n v="2106"/>
    <n v="5"/>
    <n v="56130"/>
    <n v="11940"/>
    <n v="2388"/>
  </r>
  <r>
    <x v="901"/>
    <x v="6"/>
    <n v="1861"/>
    <n v="3"/>
    <n v="92820"/>
    <n v="9230"/>
    <n v="3076.6666666666665"/>
  </r>
  <r>
    <x v="902"/>
    <x v="6"/>
    <n v="1858"/>
    <n v="7"/>
    <n v="31440"/>
    <n v="990"/>
    <n v="141.42857142857142"/>
  </r>
  <r>
    <x v="903"/>
    <x v="6"/>
    <n v="1017"/>
    <n v="4"/>
    <n v="28680"/>
    <n v="240"/>
    <n v="60"/>
  </r>
  <r>
    <x v="904"/>
    <x v="6"/>
    <n v="614"/>
    <n v="5"/>
    <n v="20430"/>
    <n v="10410"/>
    <n v="2082"/>
  </r>
  <r>
    <x v="905"/>
    <x v="6"/>
    <n v="2781"/>
    <n v="21"/>
    <n v="62010"/>
    <n v="10340"/>
    <n v="492.38095238095241"/>
  </r>
  <r>
    <x v="906"/>
    <x v="6"/>
    <n v="1952"/>
    <n v="6"/>
    <n v="55130"/>
    <n v="12990"/>
    <n v="2165"/>
  </r>
  <r>
    <x v="907"/>
    <x v="6"/>
    <n v="1802"/>
    <n v="10"/>
    <n v="58290"/>
    <n v="10320"/>
    <n v="1032"/>
  </r>
  <r>
    <x v="908"/>
    <x v="6"/>
    <n v="1757"/>
    <n v="4"/>
    <n v="62010"/>
    <n v="9520"/>
    <n v="2380"/>
  </r>
  <r>
    <x v="909"/>
    <x v="6"/>
    <n v="1564"/>
    <n v="0"/>
    <n v="20740"/>
    <n v="1160"/>
    <n v="0"/>
  </r>
  <r>
    <x v="910"/>
    <x v="6"/>
    <n v="882"/>
    <n v="6"/>
    <n v="43170"/>
    <n v="8470"/>
    <n v="1411.6666666666667"/>
  </r>
  <r>
    <x v="911"/>
    <x v="6"/>
    <n v="2555"/>
    <n v="8"/>
    <n v="105250"/>
    <n v="12510"/>
    <n v="1563.75"/>
  </r>
  <r>
    <x v="912"/>
    <x v="6"/>
    <n v="1824"/>
    <n v="3"/>
    <n v="76730"/>
    <n v="12050"/>
    <n v="4016.6666666666665"/>
  </r>
  <r>
    <x v="913"/>
    <x v="6"/>
    <n v="1699"/>
    <n v="4"/>
    <n v="106220"/>
    <n v="10220"/>
    <n v="2555"/>
  </r>
  <r>
    <x v="914"/>
    <x v="6"/>
    <n v="1576"/>
    <n v="8"/>
    <n v="90770"/>
    <n v="9620"/>
    <n v="1202.5"/>
  </r>
  <r>
    <x v="915"/>
    <x v="6"/>
    <n v="1663"/>
    <n v="5"/>
    <n v="85770"/>
    <n v="11840"/>
    <n v="2368"/>
  </r>
  <r>
    <x v="916"/>
    <x v="6"/>
    <n v="1545"/>
    <n v="1"/>
    <n v="60350"/>
    <n v="1960"/>
    <n v="1960"/>
  </r>
  <r>
    <x v="917"/>
    <x v="6"/>
    <n v="819"/>
    <n v="7"/>
    <n v="53140"/>
    <n v="8700"/>
    <n v="1242.8571428571429"/>
  </r>
  <r>
    <x v="918"/>
    <x v="6"/>
    <n v="2362"/>
    <n v="6"/>
    <n v="69640"/>
    <n v="15180"/>
    <n v="2530"/>
  </r>
  <r>
    <x v="919"/>
    <x v="6"/>
    <n v="1639"/>
    <n v="6"/>
    <n v="89450"/>
    <n v="15100"/>
    <n v="2516.6666666666665"/>
  </r>
  <r>
    <x v="920"/>
    <x v="6"/>
    <n v="1698"/>
    <n v="7"/>
    <n v="63260"/>
    <n v="8020"/>
    <n v="1145.7142857142858"/>
  </r>
  <r>
    <x v="921"/>
    <x v="6"/>
    <n v="1418"/>
    <n v="3"/>
    <n v="43930"/>
    <n v="10340"/>
    <n v="3446.6666666666665"/>
  </r>
  <r>
    <x v="922"/>
    <x v="6"/>
    <n v="1443"/>
    <n v="1"/>
    <n v="42410"/>
    <n v="8040"/>
    <n v="8040"/>
  </r>
  <r>
    <x v="923"/>
    <x v="6"/>
    <n v="1181"/>
    <n v="3"/>
    <n v="20590"/>
    <n v="1480"/>
    <n v="493.33333333333331"/>
  </r>
  <r>
    <x v="924"/>
    <x v="6"/>
    <n v="776"/>
    <n v="7"/>
    <n v="42340"/>
    <n v="7120"/>
    <n v="1017.1428571428571"/>
  </r>
  <r>
    <x v="925"/>
    <x v="6"/>
    <n v="2131"/>
    <n v="10"/>
    <n v="49630"/>
    <n v="10510"/>
    <n v="1051"/>
  </r>
  <r>
    <x v="926"/>
    <x v="6"/>
    <n v="1512"/>
    <n v="3"/>
    <n v="45410"/>
    <n v="10390"/>
    <n v="3463.3333333333335"/>
  </r>
  <r>
    <x v="927"/>
    <x v="6"/>
    <n v="1377"/>
    <n v="2"/>
    <n v="47100"/>
    <n v="9170"/>
    <n v="4585"/>
  </r>
  <r>
    <x v="928"/>
    <x v="6"/>
    <n v="1385"/>
    <n v="6"/>
    <n v="33780"/>
    <n v="8310"/>
    <n v="1385"/>
  </r>
  <r>
    <x v="929"/>
    <x v="6"/>
    <n v="1379"/>
    <n v="2"/>
    <n v="21960"/>
    <n v="7300"/>
    <n v="3650"/>
  </r>
  <r>
    <x v="930"/>
    <x v="6"/>
    <n v="1256"/>
    <n v="1"/>
    <n v="20390"/>
    <n v="860"/>
    <n v="860"/>
  </r>
  <r>
    <x v="931"/>
    <x v="6"/>
    <n v="741"/>
    <n v="2"/>
    <n v="13030"/>
    <n v="6260"/>
    <n v="3130"/>
  </r>
  <r>
    <x v="932"/>
    <x v="6"/>
    <n v="2113"/>
    <n v="3"/>
    <n v="29510"/>
    <n v="9330"/>
    <n v="3110"/>
  </r>
  <r>
    <x v="933"/>
    <x v="6"/>
    <n v="1553"/>
    <n v="4"/>
    <n v="22590"/>
    <n v="10280"/>
    <n v="2570"/>
  </r>
  <r>
    <x v="934"/>
    <x v="6"/>
    <n v="1611"/>
    <n v="3"/>
    <n v="21340"/>
    <n v="10690"/>
    <n v="3563.3333333333335"/>
  </r>
  <r>
    <x v="935"/>
    <x v="6"/>
    <n v="1487"/>
    <n v="4"/>
    <n v="13000"/>
    <n v="9540"/>
    <n v="2385"/>
  </r>
  <r>
    <x v="936"/>
    <x v="6"/>
    <n v="1528"/>
    <n v="3"/>
    <n v="16050"/>
    <n v="10950"/>
    <n v="3650"/>
  </r>
  <r>
    <x v="937"/>
    <x v="6"/>
    <n v="1492"/>
    <n v="1"/>
    <n v="10340"/>
    <n v="3640"/>
    <n v="3640"/>
  </r>
  <r>
    <x v="938"/>
    <x v="6"/>
    <n v="815"/>
    <n v="1"/>
    <n v="12740"/>
    <n v="8320"/>
    <n v="8320"/>
  </r>
  <r>
    <x v="939"/>
    <x v="6"/>
    <n v="2520"/>
    <n v="3"/>
    <n v="18850"/>
    <n v="16620"/>
    <n v="5540"/>
  </r>
  <r>
    <x v="940"/>
    <x v="6"/>
    <n v="1819"/>
    <n v="3"/>
    <n v="32470"/>
    <n v="15610"/>
    <n v="5203.333333333333"/>
  </r>
  <r>
    <x v="941"/>
    <x v="6"/>
    <n v="2227"/>
    <n v="4"/>
    <n v="28330"/>
    <n v="15670"/>
    <n v="3917.5"/>
  </r>
  <r>
    <x v="942"/>
    <x v="6"/>
    <n v="2039"/>
    <n v="3"/>
    <n v="24500"/>
    <n v="8710"/>
    <n v="2903.3333333333335"/>
  </r>
  <r>
    <x v="943"/>
    <x v="6"/>
    <n v="1966"/>
    <n v="3"/>
    <n v="11840"/>
    <n v="15780"/>
    <n v="5260"/>
  </r>
  <r>
    <x v="944"/>
    <x v="6"/>
    <n v="1834"/>
    <n v="0"/>
    <n v="10410"/>
    <n v="3970"/>
    <n v="0"/>
  </r>
  <r>
    <x v="945"/>
    <x v="6"/>
    <n v="1141"/>
    <n v="4"/>
    <n v="12640"/>
    <n v="13090"/>
    <n v="3272.5"/>
  </r>
  <r>
    <x v="946"/>
    <x v="6"/>
    <n v="3758"/>
    <n v="4"/>
    <n v="24630"/>
    <n v="20830"/>
    <n v="5207.5"/>
  </r>
  <r>
    <x v="947"/>
    <x v="6"/>
    <n v="3209"/>
    <n v="2"/>
    <n v="27980"/>
    <n v="20620"/>
    <n v="10310"/>
  </r>
  <r>
    <x v="948"/>
    <x v="6"/>
    <n v="3161"/>
    <n v="1"/>
    <n v="20390"/>
    <n v="22740"/>
    <n v="22740"/>
  </r>
  <r>
    <x v="949"/>
    <x v="6"/>
    <n v="3086"/>
    <n v="0"/>
    <n v="20930"/>
    <n v="26530"/>
    <n v="0"/>
  </r>
  <r>
    <x v="950"/>
    <x v="6"/>
    <n v="2810"/>
    <n v="0"/>
    <n v="19450"/>
    <n v="22120"/>
    <n v="0"/>
  </r>
  <r>
    <x v="951"/>
    <x v="6"/>
    <n v="2708"/>
    <n v="0"/>
    <n v="19210"/>
    <n v="7510"/>
    <n v="0"/>
  </r>
  <r>
    <x v="952"/>
    <x v="6"/>
    <n v="1437"/>
    <n v="8"/>
    <n v="21150"/>
    <n v="18730"/>
    <n v="2341.25"/>
  </r>
  <r>
    <x v="953"/>
    <x v="6"/>
    <n v="4722"/>
    <n v="7"/>
    <n v="27030"/>
    <n v="30050"/>
    <n v="4292.8571428571431"/>
  </r>
  <r>
    <x v="954"/>
    <x v="6"/>
    <n v="3474"/>
    <n v="5"/>
    <n v="27060"/>
    <n v="34900"/>
    <n v="6980"/>
  </r>
  <r>
    <x v="955"/>
    <x v="6"/>
    <n v="3771"/>
    <n v="6"/>
    <n v="32190"/>
    <n v="39670"/>
    <n v="6611.666666666667"/>
  </r>
  <r>
    <x v="956"/>
    <x v="6"/>
    <n v="3430"/>
    <n v="3"/>
    <n v="22960"/>
    <n v="44040"/>
    <n v="14680"/>
  </r>
  <r>
    <x v="957"/>
    <x v="6"/>
    <n v="3475"/>
    <n v="2"/>
    <n v="22340"/>
    <n v="42200"/>
    <n v="21100"/>
  </r>
  <r>
    <x v="958"/>
    <x v="6"/>
    <n v="3023"/>
    <n v="0"/>
    <n v="20640"/>
    <n v="10350"/>
    <n v="0"/>
  </r>
  <r>
    <x v="959"/>
    <x v="6"/>
    <n v="1781"/>
    <n v="8"/>
    <n v="22930"/>
    <n v="36340"/>
    <n v="4542.5"/>
  </r>
  <r>
    <x v="960"/>
    <x v="6"/>
    <n v="5245"/>
    <n v="9"/>
    <n v="24480"/>
    <n v="48910"/>
    <n v="5434.4444444444443"/>
  </r>
  <r>
    <x v="961"/>
    <x v="6"/>
    <n v="3670"/>
    <n v="2"/>
    <n v="33110"/>
    <n v="50390"/>
    <n v="25195"/>
  </r>
  <r>
    <x v="962"/>
    <x v="6"/>
    <n v="3875"/>
    <n v="1"/>
    <n v="16320"/>
    <n v="53580"/>
    <n v="53580"/>
  </r>
  <r>
    <x v="963"/>
    <x v="6"/>
    <n v="3233"/>
    <n v="5"/>
    <n v="28220"/>
    <n v="48680"/>
    <n v="9736"/>
  </r>
  <r>
    <x v="964"/>
    <x v="6"/>
    <n v="3289"/>
    <n v="4"/>
    <n v="20220"/>
    <n v="47080"/>
    <n v="11770"/>
  </r>
  <r>
    <x v="965"/>
    <x v="6"/>
    <n v="2738"/>
    <n v="1"/>
    <n v="11330"/>
    <n v="12370"/>
    <n v="12370"/>
  </r>
  <r>
    <x v="966"/>
    <x v="6"/>
    <n v="1637"/>
    <n v="5"/>
    <n v="29820"/>
    <n v="35850"/>
    <n v="7170"/>
  </r>
  <r>
    <x v="967"/>
    <x v="6"/>
    <n v="4710"/>
    <n v="9"/>
    <n v="40620"/>
    <n v="55340"/>
    <n v="6148.8888888888887"/>
  </r>
  <r>
    <x v="968"/>
    <x v="6"/>
    <n v="3533"/>
    <n v="8"/>
    <n v="45020"/>
    <n v="51940"/>
    <n v="6492.5"/>
  </r>
  <r>
    <x v="969"/>
    <x v="6"/>
    <n v="3657"/>
    <n v="6"/>
    <n v="37400"/>
    <n v="60940"/>
    <n v="10156.666666666666"/>
  </r>
  <r>
    <x v="970"/>
    <x v="6"/>
    <n v="3316"/>
    <n v="7"/>
    <n v="29700"/>
    <n v="52080"/>
    <n v="7440"/>
  </r>
  <r>
    <x v="971"/>
    <x v="6"/>
    <n v="2903"/>
    <n v="3"/>
    <n v="20450"/>
    <n v="42330"/>
    <n v="14110"/>
  </r>
  <r>
    <x v="972"/>
    <x v="6"/>
    <n v="2674"/>
    <n v="0"/>
    <n v="20360"/>
    <n v="10420"/>
    <n v="0"/>
  </r>
  <r>
    <x v="973"/>
    <x v="6"/>
    <n v="1535"/>
    <n v="2"/>
    <n v="26910"/>
    <n v="34210"/>
    <n v="17105"/>
  </r>
  <r>
    <x v="974"/>
    <x v="6"/>
    <n v="4644"/>
    <n v="13"/>
    <n v="40570"/>
    <n v="51480"/>
    <n v="3960"/>
  </r>
  <r>
    <x v="975"/>
    <x v="6"/>
    <n v="3279"/>
    <n v="5"/>
    <n v="44990"/>
    <n v="49830"/>
    <n v="9966"/>
  </r>
  <r>
    <x v="976"/>
    <x v="6"/>
    <n v="2981"/>
    <n v="3"/>
    <n v="53410"/>
    <n v="52670"/>
    <n v="17556.666666666668"/>
  </r>
  <r>
    <x v="977"/>
    <x v="6"/>
    <n v="2900"/>
    <n v="6"/>
    <n v="45140"/>
    <n v="50190"/>
    <n v="8365"/>
  </r>
  <r>
    <x v="978"/>
    <x v="6"/>
    <n v="2629"/>
    <n v="4"/>
    <n v="37830"/>
    <n v="42000"/>
    <n v="10500"/>
  </r>
  <r>
    <x v="979"/>
    <x v="6"/>
    <n v="2151"/>
    <n v="2"/>
    <n v="23870"/>
    <n v="9650"/>
    <n v="4825"/>
  </r>
  <r>
    <x v="980"/>
    <x v="6"/>
    <n v="1063"/>
    <n v="2"/>
    <n v="20540"/>
    <n v="33540"/>
    <n v="16770"/>
  </r>
  <r>
    <x v="981"/>
    <x v="6"/>
    <n v="3499"/>
    <n v="4"/>
    <n v="25820"/>
    <n v="5820"/>
    <n v="1455"/>
  </r>
  <r>
    <x v="982"/>
    <x v="6"/>
    <n v="1258"/>
    <n v="7"/>
    <n v="29600"/>
    <n v="35420"/>
    <n v="5060"/>
  </r>
  <r>
    <x v="983"/>
    <x v="6"/>
    <n v="4023"/>
    <n v="5"/>
    <n v="60240"/>
    <n v="53150"/>
    <n v="10630"/>
  </r>
  <r>
    <x v="984"/>
    <x v="6"/>
    <n v="2846"/>
    <n v="6"/>
    <n v="32900"/>
    <n v="44370"/>
    <n v="7395"/>
  </r>
  <r>
    <x v="985"/>
    <x v="6"/>
    <n v="2628"/>
    <n v="8"/>
    <n v="20700"/>
    <n v="33730"/>
    <n v="4216.25"/>
  </r>
  <r>
    <x v="986"/>
    <x v="6"/>
    <n v="2289"/>
    <n v="3"/>
    <n v="17920"/>
    <n v="7890"/>
    <n v="2630"/>
  </r>
  <r>
    <x v="987"/>
    <x v="6"/>
    <n v="1394"/>
    <n v="2"/>
    <n v="24720"/>
    <n v="26060"/>
    <n v="13030"/>
  </r>
  <r>
    <x v="988"/>
    <x v="6"/>
    <n v="4078"/>
    <n v="5"/>
    <n v="46830"/>
    <n v="40750"/>
    <n v="8150"/>
  </r>
  <r>
    <x v="989"/>
    <x v="6"/>
    <n v="2641"/>
    <n v="3"/>
    <n v="31930"/>
    <n v="38120"/>
    <n v="12706.666666666666"/>
  </r>
  <r>
    <x v="990"/>
    <x v="6"/>
    <n v="2887"/>
    <n v="4"/>
    <n v="16560"/>
    <n v="43590"/>
    <n v="10897.5"/>
  </r>
  <r>
    <x v="991"/>
    <x v="6"/>
    <n v="2716"/>
    <n v="3"/>
    <n v="32900"/>
    <n v="43630"/>
    <n v="14543.333333333334"/>
  </r>
  <r>
    <x v="992"/>
    <x v="6"/>
    <n v="2913"/>
    <n v="5"/>
    <n v="25330"/>
    <n v="33320"/>
    <n v="6664"/>
  </r>
  <r>
    <x v="993"/>
    <x v="6"/>
    <n v="2402"/>
    <n v="2"/>
    <n v="13360"/>
    <n v="8720"/>
    <n v="4360"/>
  </r>
  <r>
    <x v="994"/>
    <x v="6"/>
    <n v="1639"/>
    <n v="4"/>
    <n v="23240"/>
    <n v="29190"/>
    <n v="7297.5"/>
  </r>
  <r>
    <x v="995"/>
    <x v="6"/>
    <n v="4480"/>
    <n v="6"/>
    <n v="34870"/>
    <n v="48770"/>
    <n v="8128.333333333333"/>
  </r>
  <r>
    <x v="996"/>
    <x v="6"/>
    <n v="3441"/>
    <n v="5"/>
    <n v="24700"/>
    <n v="35270"/>
    <n v="7054"/>
  </r>
  <r>
    <x v="997"/>
    <x v="6"/>
    <n v="3600"/>
    <n v="1"/>
    <n v="26270"/>
    <n v="41150"/>
    <n v="41150"/>
  </r>
  <r>
    <x v="998"/>
    <x v="6"/>
    <n v="3436"/>
    <n v="8"/>
    <n v="25230"/>
    <n v="40060"/>
    <n v="5007.5"/>
  </r>
  <r>
    <x v="999"/>
    <x v="6"/>
    <n v="3148"/>
    <n v="6"/>
    <n v="32430"/>
    <n v="24460"/>
    <n v="4076.6666666666665"/>
  </r>
  <r>
    <x v="1000"/>
    <x v="6"/>
    <n v="2616"/>
    <n v="2"/>
    <n v="24990"/>
    <n v="5350"/>
    <n v="2675"/>
  </r>
  <r>
    <x v="1001"/>
    <x v="6"/>
    <n v="1631"/>
    <n v="5"/>
    <n v="56780"/>
    <n v="22240"/>
    <n v="4448"/>
  </r>
  <r>
    <x v="1002"/>
    <x v="6"/>
    <n v="4714"/>
    <n v="9"/>
    <n v="42200"/>
    <n v="33820"/>
    <n v="3757.7777777777778"/>
  </r>
  <r>
    <x v="1003"/>
    <x v="6"/>
    <n v="2645"/>
    <n v="8"/>
    <n v="34180"/>
    <n v="33420"/>
    <n v="4177.5"/>
  </r>
  <r>
    <x v="1004"/>
    <x v="6"/>
    <n v="3467"/>
    <n v="8"/>
    <n v="36260"/>
    <n v="39180"/>
    <n v="4897.5"/>
  </r>
  <r>
    <x v="1005"/>
    <x v="6"/>
    <n v="3059"/>
    <n v="7"/>
    <n v="24510"/>
    <n v="37660"/>
    <n v="5380"/>
  </r>
  <r>
    <x v="1006"/>
    <x v="6"/>
    <n v="3209"/>
    <n v="9"/>
    <n v="22730"/>
    <n v="29550"/>
    <n v="3283.3333333333335"/>
  </r>
  <r>
    <x v="1007"/>
    <x v="6"/>
    <n v="2586"/>
    <n v="2"/>
    <n v="25860"/>
    <n v="10640"/>
    <n v="5320"/>
  </r>
  <r>
    <x v="1008"/>
    <x v="6"/>
    <n v="1408"/>
    <n v="4"/>
    <n v="27100"/>
    <n v="25550"/>
    <n v="6387.5"/>
  </r>
  <r>
    <x v="1009"/>
    <x v="6"/>
    <n v="4344"/>
    <n v="8"/>
    <n v="36680"/>
    <n v="42590"/>
    <n v="5323.75"/>
  </r>
  <r>
    <x v="1010"/>
    <x v="6"/>
    <n v="3086"/>
    <n v="6"/>
    <n v="25790"/>
    <n v="43450"/>
    <n v="7241.666666666667"/>
  </r>
  <r>
    <x v="1011"/>
    <x v="6"/>
    <n v="3185"/>
    <n v="7"/>
    <n v="24140"/>
    <n v="38220"/>
    <n v="5460"/>
  </r>
  <r>
    <x v="1012"/>
    <x v="6"/>
    <n v="2755"/>
    <n v="6"/>
    <n v="26400"/>
    <n v="35810"/>
    <n v="5968.333333333333"/>
  </r>
  <r>
    <x v="1013"/>
    <x v="6"/>
    <n v="3170"/>
    <n v="5"/>
    <n v="22170"/>
    <n v="29410"/>
    <n v="5882"/>
  </r>
  <r>
    <x v="1014"/>
    <x v="6"/>
    <n v="2479"/>
    <n v="3"/>
    <n v="12900"/>
    <n v="6570"/>
    <n v="2190"/>
  </r>
  <r>
    <x v="1015"/>
    <x v="6"/>
    <n v="1275"/>
    <n v="7"/>
    <n v="21100"/>
    <n v="29250"/>
    <n v="4178.5714285714284"/>
  </r>
  <r>
    <x v="1016"/>
    <x v="6"/>
    <n v="4663"/>
    <n v="4"/>
    <n v="40960"/>
    <n v="49620"/>
    <n v="12405"/>
  </r>
  <r>
    <x v="1017"/>
    <x v="6"/>
    <n v="3327"/>
    <n v="5"/>
    <n v="24460"/>
    <n v="36290"/>
    <n v="7258"/>
  </r>
  <r>
    <x v="1018"/>
    <x v="6"/>
    <n v="3153"/>
    <n v="3"/>
    <n v="20180"/>
    <n v="5410"/>
    <n v="1803.3333333333333"/>
  </r>
  <r>
    <x v="1019"/>
    <x v="6"/>
    <n v="1366"/>
    <n v="6"/>
    <n v="22910"/>
    <n v="33920"/>
    <n v="5653.333333333333"/>
  </r>
  <r>
    <x v="1020"/>
    <x v="6"/>
    <n v="3070"/>
    <n v="9"/>
    <n v="25560"/>
    <n v="27280"/>
    <n v="3031.1111111111113"/>
  </r>
  <r>
    <x v="1021"/>
    <x v="6"/>
    <n v="2371"/>
    <n v="4"/>
    <n v="22640"/>
    <n v="7710"/>
    <n v="1927.5"/>
  </r>
  <r>
    <x v="1022"/>
    <x v="6"/>
    <n v="1373"/>
    <n v="8"/>
    <n v="34670"/>
    <n v="24630"/>
    <n v="3078.75"/>
  </r>
  <r>
    <x v="1023"/>
    <x v="6"/>
    <n v="3639"/>
    <n v="9"/>
    <n v="26630"/>
    <n v="43830"/>
    <n v="4870"/>
  </r>
  <r>
    <x v="1024"/>
    <x v="6"/>
    <n v="2202"/>
    <n v="7"/>
    <n v="9690"/>
    <n v="37330"/>
    <n v="5332.8571428571431"/>
  </r>
  <r>
    <x v="1025"/>
    <x v="6"/>
    <n v="2087"/>
    <n v="4"/>
    <n v="23100"/>
    <n v="43630"/>
    <n v="10907.5"/>
  </r>
  <r>
    <x v="1026"/>
    <x v="6"/>
    <n v="2005"/>
    <n v="4"/>
    <n v="23590"/>
    <n v="32970"/>
    <n v="8242.5"/>
  </r>
  <r>
    <x v="1027"/>
    <x v="6"/>
    <n v="2022"/>
    <n v="2"/>
    <n v="21180"/>
    <n v="22030"/>
    <n v="11015"/>
  </r>
  <r>
    <x v="1028"/>
    <x v="6"/>
    <n v="1790"/>
    <n v="2"/>
    <n v="20690"/>
    <n v="5530"/>
    <n v="2765"/>
  </r>
  <r>
    <x v="1029"/>
    <x v="6"/>
    <n v="972"/>
    <n v="6"/>
    <n v="28600"/>
    <n v="19020"/>
    <n v="3170"/>
  </r>
  <r>
    <x v="1030"/>
    <x v="6"/>
    <n v="2598"/>
    <n v="6"/>
    <n v="45030"/>
    <n v="28860"/>
    <n v="4810"/>
  </r>
  <r>
    <x v="1031"/>
    <x v="6"/>
    <n v="1671"/>
    <n v="9"/>
    <n v="25920"/>
    <n v="24710"/>
    <n v="2745.5555555555557"/>
  </r>
  <r>
    <x v="1032"/>
    <x v="6"/>
    <n v="1735"/>
    <n v="12"/>
    <n v="23660"/>
    <n v="18010"/>
    <n v="1500.8333333333333"/>
  </r>
  <r>
    <x v="1033"/>
    <x v="6"/>
    <n v="1700"/>
    <n v="11"/>
    <n v="23550"/>
    <n v="8530"/>
    <n v="775.4545454545455"/>
  </r>
  <r>
    <x v="1034"/>
    <x v="6"/>
    <n v="2093"/>
    <n v="2"/>
    <n v="34250"/>
    <n v="2800"/>
    <n v="1400"/>
  </r>
  <r>
    <x v="1035"/>
    <x v="6"/>
    <n v="2153"/>
    <n v="2"/>
    <n v="20480"/>
    <n v="10"/>
    <n v="5"/>
  </r>
  <r>
    <x v="1036"/>
    <x v="6"/>
    <n v="440"/>
    <n v="0"/>
    <n v="10510"/>
    <n v="610"/>
    <n v="0"/>
  </r>
  <r>
    <x v="1037"/>
    <x v="6"/>
    <n v="882"/>
    <n v="5"/>
    <n v="14200"/>
    <n v="11830"/>
    <n v="2366"/>
  </r>
  <r>
    <x v="1038"/>
    <x v="6"/>
    <n v="3132"/>
    <n v="5"/>
    <n v="23370"/>
    <n v="17280"/>
    <n v="3456"/>
  </r>
  <r>
    <x v="1039"/>
    <x v="6"/>
    <n v="2627"/>
    <n v="8"/>
    <n v="22200"/>
    <n v="17910"/>
    <n v="2238.75"/>
  </r>
  <r>
    <x v="1040"/>
    <x v="6"/>
    <n v="3098"/>
    <n v="5"/>
    <n v="23320"/>
    <n v="16930"/>
    <n v="3386"/>
  </r>
  <r>
    <x v="1041"/>
    <x v="6"/>
    <n v="2565"/>
    <n v="3"/>
    <n v="21920"/>
    <n v="9050"/>
    <n v="3016.6666666666665"/>
  </r>
  <r>
    <x v="1042"/>
    <x v="6"/>
    <n v="2294"/>
    <n v="3"/>
    <n v="22080"/>
    <n v="0"/>
    <n v="0"/>
  </r>
  <r>
    <x v="1043"/>
    <x v="6"/>
    <n v="583"/>
    <n v="12"/>
    <n v="22350"/>
    <n v="18450"/>
    <n v="1537.5"/>
  </r>
  <r>
    <x v="1044"/>
    <x v="6"/>
    <n v="3086"/>
    <n v="8"/>
    <n v="24600"/>
    <n v="30210"/>
    <n v="3776.25"/>
  </r>
  <r>
    <x v="1045"/>
    <x v="6"/>
    <n v="1951"/>
    <n v="7"/>
    <n v="25730"/>
    <n v="33010"/>
    <n v="4715.7142857142853"/>
  </r>
  <r>
    <x v="1046"/>
    <x v="6"/>
    <n v="1874"/>
    <n v="2"/>
    <n v="2800"/>
    <n v="23900"/>
    <n v="11950"/>
  </r>
  <r>
    <x v="1047"/>
    <x v="6"/>
    <n v="1790"/>
    <n v="7"/>
    <n v="28350"/>
    <n v="120"/>
    <n v="17.142857142857142"/>
  </r>
  <r>
    <x v="1048"/>
    <x v="6"/>
    <n v="580"/>
    <n v="2"/>
    <n v="11820"/>
    <n v="19900"/>
    <n v="9950"/>
  </r>
  <r>
    <x v="1049"/>
    <x v="6"/>
    <n v="1648"/>
    <n v="3"/>
    <n v="22480"/>
    <n v="5210"/>
    <n v="1736.6666666666667"/>
  </r>
  <r>
    <x v="1050"/>
    <x v="6"/>
    <n v="836"/>
    <n v="7"/>
    <n v="35920"/>
    <n v="14630"/>
    <n v="2090"/>
  </r>
  <r>
    <x v="1051"/>
    <x v="6"/>
    <n v="2245"/>
    <n v="8"/>
    <n v="32420"/>
    <n v="29840"/>
    <n v="3730"/>
  </r>
  <r>
    <x v="1052"/>
    <x v="6"/>
    <n v="1323"/>
    <n v="3"/>
    <n v="29530"/>
    <n v="30090"/>
    <n v="10030"/>
  </r>
  <r>
    <x v="1053"/>
    <x v="6"/>
    <n v="1164"/>
    <n v="4"/>
    <n v="24840"/>
    <n v="26210"/>
    <n v="6552.5"/>
  </r>
  <r>
    <x v="1054"/>
    <x v="6"/>
    <n v="986"/>
    <n v="7"/>
    <n v="14380"/>
    <n v="26500"/>
    <n v="3785.7142857142858"/>
  </r>
  <r>
    <x v="1055"/>
    <x v="6"/>
    <n v="956"/>
    <n v="7"/>
    <n v="17920"/>
    <n v="21790"/>
    <n v="3112.8571428571427"/>
  </r>
  <r>
    <x v="1056"/>
    <x v="6"/>
    <n v="636"/>
    <n v="4"/>
    <n v="11690"/>
    <n v="4860"/>
    <n v="1215"/>
  </r>
  <r>
    <x v="1057"/>
    <x v="6"/>
    <n v="621"/>
    <n v="6"/>
    <n v="21080"/>
    <n v="13350"/>
    <n v="2225"/>
  </r>
  <r>
    <x v="1058"/>
    <x v="6"/>
    <n v="1235"/>
    <n v="7"/>
    <n v="13430"/>
    <n v="960"/>
    <n v="137.14285714285714"/>
  </r>
  <r>
    <x v="1059"/>
    <x v="6"/>
    <n v="888"/>
    <n v="4"/>
    <n v="15160"/>
    <n v="2130"/>
    <n v="532.5"/>
  </r>
  <r>
    <x v="1060"/>
    <x v="6"/>
    <n v="909"/>
    <n v="5"/>
    <n v="23030"/>
    <n v="17370"/>
    <n v="3474"/>
  </r>
  <r>
    <x v="1061"/>
    <x v="6"/>
    <n v="794"/>
    <n v="1"/>
    <n v="12550"/>
    <n v="18600"/>
    <n v="18600"/>
  </r>
  <r>
    <x v="1062"/>
    <x v="6"/>
    <n v="618"/>
    <n v="4"/>
    <n v="20980"/>
    <n v="12550"/>
    <n v="3137.5"/>
  </r>
  <r>
    <x v="1063"/>
    <x v="6"/>
    <n v="567"/>
    <n v="0"/>
    <n v="20600"/>
    <n v="2230"/>
    <n v="0"/>
  </r>
  <r>
    <x v="1064"/>
    <x v="6"/>
    <n v="403"/>
    <n v="6"/>
    <n v="12260"/>
    <n v="9440"/>
    <n v="1573.3333333333333"/>
  </r>
  <r>
    <x v="1065"/>
    <x v="6"/>
    <n v="1072"/>
    <n v="5"/>
    <n v="26910"/>
    <n v="17400"/>
    <n v="3480"/>
  </r>
  <r>
    <x v="1066"/>
    <x v="6"/>
    <n v="779"/>
    <n v="6"/>
    <n v="18340"/>
    <n v="16370"/>
    <n v="2728.3333333333335"/>
  </r>
  <r>
    <x v="1067"/>
    <x v="6"/>
    <n v="761"/>
    <n v="2"/>
    <n v="12150"/>
    <n v="13990"/>
    <n v="6995"/>
  </r>
  <r>
    <x v="1068"/>
    <x v="6"/>
    <n v="708"/>
    <n v="2"/>
    <n v="11290"/>
    <n v="12010"/>
    <n v="6005"/>
  </r>
  <r>
    <x v="1069"/>
    <x v="6"/>
    <n v="722"/>
    <n v="2"/>
    <n v="7130"/>
    <n v="1660"/>
    <n v="830"/>
  </r>
  <r>
    <x v="1070"/>
    <x v="6"/>
    <n v="519"/>
    <n v="0"/>
    <n v="9640"/>
    <n v="1860"/>
    <n v="0"/>
  </r>
  <r>
    <x v="1071"/>
    <x v="6"/>
    <n v="405"/>
    <n v="4"/>
    <n v="5080"/>
    <n v="6490"/>
    <n v="1622.5"/>
  </r>
  <r>
    <x v="1072"/>
    <x v="6"/>
    <n v="1114"/>
    <n v="3"/>
    <n v="8410"/>
    <n v="11180"/>
    <n v="3726.6666666666665"/>
  </r>
  <r>
    <x v="1073"/>
    <x v="6"/>
    <n v="714"/>
    <n v="2"/>
    <n v="8690"/>
    <n v="9640"/>
    <n v="4820"/>
  </r>
  <r>
    <x v="1074"/>
    <x v="6"/>
    <n v="838"/>
    <n v="3"/>
    <n v="9590"/>
    <n v="8190"/>
    <n v="2730"/>
  </r>
  <r>
    <x v="1075"/>
    <x v="6"/>
    <n v="630"/>
    <n v="7"/>
    <n v="8940"/>
    <n v="5740"/>
    <n v="820"/>
  </r>
  <r>
    <x v="1076"/>
    <x v="6"/>
    <n v="908"/>
    <n v="3"/>
    <n v="9200"/>
    <n v="4250"/>
    <n v="1416.6666666666667"/>
  </r>
  <r>
    <x v="1077"/>
    <x v="6"/>
    <n v="585"/>
    <n v="3"/>
    <n v="8540"/>
    <n v="60"/>
    <n v="20"/>
  </r>
  <r>
    <x v="1078"/>
    <x v="6"/>
    <n v="369"/>
    <n v="5"/>
    <n v="8530"/>
    <n v="3090"/>
    <n v="618"/>
  </r>
  <r>
    <x v="1079"/>
    <x v="6"/>
    <n v="1052"/>
    <n v="5"/>
    <n v="8740"/>
    <n v="6290"/>
    <n v="1258"/>
  </r>
  <r>
    <x v="1080"/>
    <x v="6"/>
    <n v="648"/>
    <n v="5"/>
    <n v="9330"/>
    <n v="6230"/>
    <n v="1246"/>
  </r>
  <r>
    <x v="1081"/>
    <x v="6"/>
    <n v="735"/>
    <n v="5"/>
    <n v="7380"/>
    <n v="6800"/>
    <n v="1360"/>
  </r>
  <r>
    <x v="1082"/>
    <x v="6"/>
    <n v="625"/>
    <n v="5"/>
    <n v="7080"/>
    <n v="4280"/>
    <n v="856"/>
  </r>
  <r>
    <x v="1083"/>
    <x v="6"/>
    <n v="724"/>
    <n v="3"/>
    <n v="7230"/>
    <n v="3600"/>
    <n v="1200"/>
  </r>
  <r>
    <x v="1084"/>
    <x v="6"/>
    <n v="525"/>
    <n v="5"/>
    <n v="5040"/>
    <n v="110"/>
    <n v="22"/>
  </r>
  <r>
    <x v="1085"/>
    <x v="6"/>
    <n v="326"/>
    <n v="2"/>
    <n v="6960"/>
    <n v="2510"/>
    <n v="1255"/>
  </r>
  <r>
    <x v="1086"/>
    <x v="6"/>
    <n v="1118"/>
    <n v="4"/>
    <n v="8160"/>
    <n v="4890"/>
    <n v="1222.5"/>
  </r>
  <r>
    <x v="1087"/>
    <x v="6"/>
    <n v="821"/>
    <n v="4"/>
    <n v="7890"/>
    <n v="5130"/>
    <n v="1282.5"/>
  </r>
  <r>
    <x v="1088"/>
    <x v="6"/>
    <n v="845"/>
    <n v="3"/>
    <n v="8550"/>
    <n v="5520"/>
    <n v="1840"/>
  </r>
  <r>
    <x v="1089"/>
    <x v="6"/>
    <n v="839"/>
    <n v="3"/>
    <n v="8640"/>
    <n v="3460"/>
    <n v="1153.3333333333333"/>
  </r>
  <r>
    <x v="1090"/>
    <x v="6"/>
    <n v="773"/>
    <n v="2"/>
    <n v="8380"/>
    <n v="2690"/>
    <n v="1345"/>
  </r>
  <r>
    <x v="1091"/>
    <x v="6"/>
    <n v="658"/>
    <n v="1"/>
    <n v="7020"/>
    <n v="60"/>
    <n v="60"/>
  </r>
  <r>
    <x v="1092"/>
    <x v="6"/>
    <n v="427"/>
    <n v="3"/>
    <n v="8750"/>
    <n v="1730"/>
    <n v="576.66666666666663"/>
  </r>
  <r>
    <x v="1093"/>
    <x v="6"/>
    <n v="1300"/>
    <n v="6"/>
    <n v="13450"/>
    <n v="2810"/>
    <n v="468.33333333333331"/>
  </r>
  <r>
    <x v="1094"/>
    <x v="6"/>
    <n v="812"/>
    <n v="4"/>
    <n v="8250"/>
    <n v="4000"/>
    <n v="1000"/>
  </r>
  <r>
    <x v="1095"/>
    <x v="6"/>
    <n v="923"/>
    <n v="2"/>
    <n v="8880"/>
    <n v="3860"/>
    <n v="1930"/>
  </r>
  <r>
    <x v="1096"/>
    <x v="6"/>
    <n v="828"/>
    <n v="2"/>
    <n v="5480"/>
    <n v="2570"/>
    <n v="1285"/>
  </r>
  <r>
    <x v="1097"/>
    <x v="6"/>
    <n v="660"/>
    <n v="5"/>
    <n v="12490"/>
    <n v="2420"/>
    <n v="484"/>
  </r>
  <r>
    <x v="1098"/>
    <x v="6"/>
    <n v="561"/>
    <n v="0"/>
    <n v="5260"/>
    <n v="50"/>
    <n v="0"/>
  </r>
  <r>
    <x v="1099"/>
    <x v="6"/>
    <n v="345"/>
    <n v="2"/>
    <n v="8410"/>
    <n v="1530"/>
    <n v="765"/>
  </r>
  <r>
    <x v="1100"/>
    <x v="6"/>
    <n v="1032"/>
    <n v="3"/>
    <n v="8700"/>
    <n v="2890"/>
    <n v="963.33333333333337"/>
  </r>
  <r>
    <x v="1101"/>
    <x v="6"/>
    <n v="1217"/>
    <n v="3"/>
    <n v="8270"/>
    <n v="1860"/>
    <n v="620"/>
  </r>
  <r>
    <x v="1102"/>
    <x v="6"/>
    <n v="569"/>
    <n v="1"/>
    <n v="6180"/>
    <n v="2230"/>
    <n v="2230"/>
  </r>
  <r>
    <x v="1103"/>
    <x v="6"/>
    <n v="525"/>
    <n v="3"/>
    <n v="5820"/>
    <n v="1770"/>
    <n v="590"/>
  </r>
  <r>
    <x v="1104"/>
    <x v="6"/>
    <n v="497"/>
    <n v="1"/>
    <n v="6900"/>
    <n v="2400"/>
    <n v="2400"/>
  </r>
  <r>
    <x v="1105"/>
    <x v="6"/>
    <n v="507"/>
    <n v="0"/>
    <n v="4030"/>
    <n v="60"/>
    <n v="0"/>
  </r>
  <r>
    <x v="1106"/>
    <x v="6"/>
    <n v="234"/>
    <n v="5"/>
    <n v="5430"/>
    <n v="790"/>
    <n v="158"/>
  </r>
  <r>
    <x v="1107"/>
    <x v="6"/>
    <n v="872"/>
    <n v="3"/>
    <n v="6700"/>
    <n v="2840"/>
    <n v="946.66666666666663"/>
  </r>
  <r>
    <x v="1108"/>
    <x v="6"/>
    <n v="519"/>
    <n v="4"/>
    <n v="6900"/>
    <n v="1280"/>
    <n v="320"/>
  </r>
  <r>
    <x v="1109"/>
    <x v="6"/>
    <n v="593"/>
    <n v="4"/>
    <n v="6100"/>
    <n v="1890"/>
    <n v="472.5"/>
  </r>
  <r>
    <x v="1110"/>
    <x v="6"/>
    <n v="564"/>
    <n v="6"/>
    <n v="6090"/>
    <n v="1960"/>
    <n v="326.66666666666669"/>
  </r>
  <r>
    <x v="1111"/>
    <x v="6"/>
    <n v="476"/>
    <n v="0"/>
    <n v="6730"/>
    <n v="2360"/>
    <n v="0"/>
  </r>
  <r>
    <x v="1112"/>
    <x v="6"/>
    <n v="417"/>
    <n v="2"/>
    <n v="4020"/>
    <n v="70"/>
    <n v="35"/>
  </r>
  <r>
    <x v="1113"/>
    <x v="6"/>
    <n v="280"/>
    <n v="5"/>
    <n v="2350"/>
    <n v="620"/>
    <n v="124"/>
  </r>
  <r>
    <x v="1114"/>
    <x v="6"/>
    <n v="758"/>
    <n v="6"/>
    <n v="7020"/>
    <n v="1780"/>
    <n v="296.66666666666669"/>
  </r>
  <r>
    <x v="1115"/>
    <x v="6"/>
    <n v="479"/>
    <n v="2"/>
    <n v="7180"/>
    <n v="1740"/>
    <n v="870"/>
  </r>
  <r>
    <x v="1116"/>
    <x v="6"/>
    <n v="468"/>
    <n v="1"/>
    <n v="5950"/>
    <n v="1590"/>
    <n v="1590"/>
  </r>
  <r>
    <x v="1117"/>
    <x v="6"/>
    <n v="404"/>
    <n v="0"/>
    <n v="6560"/>
    <n v="1120"/>
    <n v="0"/>
  </r>
  <r>
    <x v="1118"/>
    <x v="6"/>
    <n v="391"/>
    <n v="0"/>
    <n v="370"/>
    <n v="1860"/>
    <n v="0"/>
  </r>
  <r>
    <x v="1119"/>
    <x v="6"/>
    <n v="307"/>
    <n v="0"/>
    <n v="2010"/>
    <n v="0"/>
    <n v="0"/>
  </r>
  <r>
    <x v="1120"/>
    <x v="6"/>
    <n v="223"/>
    <n v="3"/>
    <n v="7390"/>
    <n v="400"/>
    <n v="133.33333333333334"/>
  </r>
  <r>
    <x v="1121"/>
    <x v="6"/>
    <n v="634"/>
    <n v="2"/>
    <n v="7920"/>
    <n v="1280"/>
    <n v="640"/>
  </r>
  <r>
    <x v="1122"/>
    <x v="6"/>
    <n v="528"/>
    <n v="0"/>
    <n v="6470"/>
    <n v="1120"/>
    <n v="0"/>
  </r>
  <r>
    <x v="1123"/>
    <x v="6"/>
    <n v="423"/>
    <n v="4"/>
    <n v="5590"/>
    <n v="960"/>
    <n v="240"/>
  </r>
  <r>
    <x v="1124"/>
    <x v="6"/>
    <n v="450"/>
    <n v="1"/>
    <n v="5890"/>
    <n v="940"/>
    <n v="940"/>
  </r>
  <r>
    <x v="1125"/>
    <x v="6"/>
    <n v="425"/>
    <n v="0"/>
    <n v="5300"/>
    <n v="1330"/>
    <n v="0"/>
  </r>
  <r>
    <x v="1126"/>
    <x v="6"/>
    <n v="283"/>
    <n v="0"/>
    <n v="3050"/>
    <n v="0"/>
    <n v="0"/>
  </r>
  <r>
    <x v="1127"/>
    <x v="6"/>
    <n v="197"/>
    <n v="0"/>
    <n v="6760"/>
    <n v="540"/>
    <n v="0"/>
  </r>
  <r>
    <x v="1128"/>
    <x v="6"/>
    <n v="530"/>
    <n v="3"/>
    <n v="4160"/>
    <n v="740"/>
    <n v="246.66666666666666"/>
  </r>
  <r>
    <x v="1129"/>
    <x v="6"/>
    <n v="515"/>
    <n v="4"/>
    <n v="4400"/>
    <n v="850"/>
    <n v="212.5"/>
  </r>
  <r>
    <x v="1130"/>
    <x v="6"/>
    <n v="318"/>
    <n v="1"/>
    <n v="4420"/>
    <n v="1110"/>
    <n v="1110"/>
  </r>
  <r>
    <x v="1131"/>
    <x v="6"/>
    <n v="373"/>
    <n v="2"/>
    <n v="3560"/>
    <n v="930"/>
    <n v="465"/>
  </r>
  <r>
    <x v="1132"/>
    <x v="6"/>
    <n v="343"/>
    <n v="0"/>
    <n v="4220"/>
    <n v="310"/>
    <n v="0"/>
  </r>
  <r>
    <x v="1133"/>
    <x v="6"/>
    <n v="273"/>
    <n v="1"/>
    <n v="2750"/>
    <n v="20"/>
    <n v="20"/>
  </r>
  <r>
    <x v="1134"/>
    <x v="6"/>
    <n v="190"/>
    <n v="5"/>
    <n v="3590"/>
    <n v="360"/>
    <n v="72"/>
  </r>
  <r>
    <x v="1135"/>
    <x v="6"/>
    <n v="568"/>
    <n v="3"/>
    <n v="5490"/>
    <n v="380"/>
    <n v="126.66666666666667"/>
  </r>
  <r>
    <x v="1136"/>
    <x v="6"/>
    <n v="337"/>
    <n v="2"/>
    <n v="7630"/>
    <n v="440"/>
    <n v="220"/>
  </r>
  <r>
    <x v="1137"/>
    <x v="6"/>
    <n v="326"/>
    <n v="1"/>
    <n v="3890"/>
    <n v="370"/>
    <n v="370"/>
  </r>
  <r>
    <x v="1138"/>
    <x v="6"/>
    <n v="392"/>
    <n v="2"/>
    <n v="3670"/>
    <n v="280"/>
    <n v="140"/>
  </r>
  <r>
    <x v="1139"/>
    <x v="6"/>
    <n v="335"/>
    <n v="1"/>
    <n v="2070"/>
    <n v="280"/>
    <n v="280"/>
  </r>
  <r>
    <x v="1140"/>
    <x v="6"/>
    <n v="307"/>
    <n v="0"/>
    <n v="2770"/>
    <n v="0"/>
    <n v="0"/>
  </r>
  <r>
    <x v="1141"/>
    <x v="6"/>
    <n v="87"/>
    <n v="0"/>
    <n v="1230"/>
    <n v="0"/>
    <n v="0"/>
  </r>
  <r>
    <x v="1142"/>
    <x v="6"/>
    <n v="194"/>
    <n v="1"/>
    <n v="2000"/>
    <n v="460"/>
    <n v="460"/>
  </r>
  <r>
    <x v="1143"/>
    <x v="6"/>
    <n v="712"/>
    <n v="1"/>
    <n v="3530"/>
    <n v="710"/>
    <n v="710"/>
  </r>
  <r>
    <x v="1144"/>
    <x v="6"/>
    <n v="479"/>
    <n v="1"/>
    <n v="4680"/>
    <n v="610"/>
    <n v="610"/>
  </r>
  <r>
    <x v="1145"/>
    <x v="6"/>
    <n v="500"/>
    <n v="4"/>
    <n v="4640"/>
    <n v="190"/>
    <n v="47.5"/>
  </r>
  <r>
    <x v="1146"/>
    <x v="6"/>
    <n v="460"/>
    <n v="3"/>
    <n v="4340"/>
    <n v="570"/>
    <n v="190"/>
  </r>
  <r>
    <x v="1147"/>
    <x v="6"/>
    <n v="340"/>
    <n v="0"/>
    <n v="2270"/>
    <n v="60"/>
    <n v="0"/>
  </r>
  <r>
    <x v="1148"/>
    <x v="6"/>
    <n v="223"/>
    <n v="2"/>
    <n v="2680"/>
    <n v="270"/>
    <n v="135"/>
  </r>
  <r>
    <x v="1149"/>
    <x v="6"/>
    <n v="638"/>
    <n v="4"/>
    <n v="3830"/>
    <n v="400"/>
    <n v="100"/>
  </r>
  <r>
    <x v="1150"/>
    <x v="6"/>
    <n v="453"/>
    <n v="1"/>
    <n v="5520"/>
    <n v="490"/>
    <n v="490"/>
  </r>
  <r>
    <x v="1151"/>
    <x v="6"/>
    <n v="379"/>
    <n v="0"/>
    <n v="3800"/>
    <n v="460"/>
    <n v="0"/>
  </r>
  <r>
    <x v="1152"/>
    <x v="6"/>
    <n v="382"/>
    <n v="0"/>
    <n v="2920"/>
    <n v="400"/>
    <n v="0"/>
  </r>
  <r>
    <x v="1153"/>
    <x v="6"/>
    <n v="368"/>
    <n v="3"/>
    <n v="2560"/>
    <n v="420"/>
    <n v="140"/>
  </r>
  <r>
    <x v="1154"/>
    <x v="6"/>
    <n v="317"/>
    <n v="1"/>
    <n v="2450"/>
    <n v="10"/>
    <n v="10"/>
  </r>
  <r>
    <x v="1155"/>
    <x v="6"/>
    <n v="148"/>
    <n v="2"/>
    <n v="5100"/>
    <n v="280"/>
    <n v="140"/>
  </r>
  <r>
    <x v="1156"/>
    <x v="6"/>
    <n v="473"/>
    <n v="0"/>
    <n v="3440"/>
    <n v="10"/>
    <n v="0"/>
  </r>
  <r>
    <x v="1157"/>
    <x v="6"/>
    <n v="175"/>
    <n v="3"/>
    <n v="5100"/>
    <n v="360"/>
    <n v="120"/>
  </r>
  <r>
    <x v="1158"/>
    <x v="6"/>
    <n v="608"/>
    <n v="2"/>
    <n v="3720"/>
    <n v="590"/>
    <n v="295"/>
  </r>
  <r>
    <x v="1159"/>
    <x v="6"/>
    <n v="437"/>
    <n v="1"/>
    <n v="6660"/>
    <n v="640"/>
    <n v="640"/>
  </r>
  <r>
    <x v="1160"/>
    <x v="6"/>
    <n v="362"/>
    <n v="0"/>
    <n v="2290"/>
    <n v="460"/>
    <n v="0"/>
  </r>
  <r>
    <x v="1161"/>
    <x v="6"/>
    <n v="346"/>
    <n v="0"/>
    <n v="2000"/>
    <n v="20"/>
    <n v="0"/>
  </r>
  <r>
    <x v="1162"/>
    <x v="6"/>
    <n v="177"/>
    <n v="0"/>
    <n v="1550"/>
    <n v="0"/>
    <n v="0"/>
  </r>
  <r>
    <x v="1163"/>
    <x v="6"/>
    <n v="191"/>
    <n v="2"/>
    <n v="1170"/>
    <n v="180"/>
    <n v="90"/>
  </r>
  <r>
    <x v="1164"/>
    <x v="6"/>
    <n v="583"/>
    <n v="2"/>
    <n v="1200"/>
    <n v="10"/>
    <n v="5"/>
  </r>
  <r>
    <x v="1165"/>
    <x v="6"/>
    <n v="431"/>
    <n v="6"/>
    <n v="1230"/>
    <n v="640"/>
    <n v="106.66666666666667"/>
  </r>
  <r>
    <x v="1166"/>
    <x v="6"/>
    <n v="434"/>
    <n v="1"/>
    <n v="3620"/>
    <n v="370"/>
    <n v="370"/>
  </r>
  <r>
    <x v="1167"/>
    <x v="6"/>
    <n v="322"/>
    <n v="0"/>
    <n v="3240"/>
    <n v="70"/>
    <n v="0"/>
  </r>
  <r>
    <x v="1168"/>
    <x v="6"/>
    <n v="287"/>
    <n v="0"/>
    <n v="1880"/>
    <n v="0"/>
    <n v="0"/>
  </r>
  <r>
    <x v="1169"/>
    <x v="6"/>
    <n v="188"/>
    <n v="4"/>
    <n v="4350"/>
    <n v="20"/>
    <n v="5"/>
  </r>
  <r>
    <x v="1170"/>
    <x v="6"/>
    <n v="585"/>
    <n v="2"/>
    <n v="1630"/>
    <n v="350"/>
    <n v="175"/>
  </r>
  <r>
    <x v="1171"/>
    <x v="6"/>
    <n v="388"/>
    <n v="0"/>
    <n v="1570"/>
    <n v="220"/>
    <n v="0"/>
  </r>
  <r>
    <x v="1172"/>
    <x v="6"/>
    <n v="311"/>
    <n v="3"/>
    <n v="1680"/>
    <n v="490"/>
    <n v="163.33333333333334"/>
  </r>
  <r>
    <x v="1173"/>
    <x v="6"/>
    <n v="274"/>
    <n v="0"/>
    <n v="2780"/>
    <n v="150"/>
    <n v="0"/>
  </r>
  <r>
    <x v="1174"/>
    <x v="6"/>
    <n v="275"/>
    <n v="0"/>
    <n v="2100"/>
    <n v="300"/>
    <n v="0"/>
  </r>
  <r>
    <x v="1175"/>
    <x v="6"/>
    <n v="247"/>
    <n v="0"/>
    <n v="2030"/>
    <n v="80"/>
    <n v="0"/>
  </r>
  <r>
    <x v="1176"/>
    <x v="6"/>
    <n v="122"/>
    <n v="3"/>
    <n v="1760"/>
    <n v="130"/>
    <n v="43.333333333333336"/>
  </r>
  <r>
    <x v="1177"/>
    <x v="6"/>
    <n v="463"/>
    <n v="4"/>
    <n v="1490"/>
    <n v="290"/>
    <n v="72.5"/>
  </r>
  <r>
    <x v="1178"/>
    <x v="6"/>
    <n v="327"/>
    <n v="0"/>
    <n v="2110"/>
    <n v="130"/>
    <n v="0"/>
  </r>
  <r>
    <x v="1179"/>
    <x v="6"/>
    <n v="277"/>
    <n v="1"/>
    <n v="3830"/>
    <n v="540"/>
    <n v="540"/>
  </r>
  <r>
    <x v="1180"/>
    <x v="6"/>
    <n v="276"/>
    <n v="14"/>
    <n v="3000"/>
    <n v="160"/>
    <n v="11.428571428571429"/>
  </r>
  <r>
    <x v="1181"/>
    <x v="6"/>
    <n v="323"/>
    <n v="2"/>
    <n v="2310"/>
    <n v="460"/>
    <n v="230"/>
  </r>
  <r>
    <x v="1182"/>
    <x v="6"/>
    <n v="252"/>
    <n v="0"/>
    <n v="1610"/>
    <n v="0"/>
    <n v="0"/>
  </r>
  <r>
    <x v="1183"/>
    <x v="6"/>
    <n v="135"/>
    <n v="2"/>
    <n v="1930"/>
    <n v="130"/>
    <n v="65"/>
  </r>
  <r>
    <x v="1184"/>
    <x v="6"/>
    <n v="453"/>
    <n v="1"/>
    <n v="3080"/>
    <n v="270"/>
    <n v="270"/>
  </r>
  <r>
    <x v="1185"/>
    <x v="6"/>
    <n v="356"/>
    <n v="0"/>
    <n v="2140"/>
    <n v="160"/>
    <n v="0"/>
  </r>
  <r>
    <x v="1186"/>
    <x v="6"/>
    <n v="326"/>
    <n v="3"/>
    <n v="2080"/>
    <n v="300"/>
    <n v="100"/>
  </r>
  <r>
    <x v="1187"/>
    <x v="6"/>
    <n v="303"/>
    <n v="0"/>
    <n v="1580"/>
    <n v="120"/>
    <n v="0"/>
  </r>
  <r>
    <x v="1188"/>
    <x v="6"/>
    <n v="255"/>
    <n v="0"/>
    <n v="1560"/>
    <n v="390"/>
    <n v="0"/>
  </r>
  <r>
    <x v="1189"/>
    <x v="6"/>
    <n v="343"/>
    <n v="0"/>
    <n v="2010"/>
    <n v="0"/>
    <n v="0"/>
  </r>
  <r>
    <x v="1190"/>
    <x v="6"/>
    <n v="161"/>
    <n v="1"/>
    <n v="2710"/>
    <n v="110"/>
    <n v="110"/>
  </r>
  <r>
    <x v="1191"/>
    <x v="6"/>
    <n v="444"/>
    <n v="0"/>
    <n v="2580"/>
    <n v="560"/>
    <n v="0"/>
  </r>
  <r>
    <x v="1192"/>
    <x v="6"/>
    <n v="314"/>
    <n v="0"/>
    <n v="1670"/>
    <n v="220"/>
    <n v="0"/>
  </r>
  <r>
    <x v="1193"/>
    <x v="6"/>
    <n v="258"/>
    <n v="1"/>
    <n v="660"/>
    <n v="150"/>
    <n v="150"/>
  </r>
  <r>
    <x v="1194"/>
    <x v="6"/>
    <n v="228"/>
    <n v="1"/>
    <n v="1090"/>
    <n v="0"/>
    <n v="0"/>
  </r>
  <r>
    <x v="1195"/>
    <x v="6"/>
    <n v="123"/>
    <n v="0"/>
    <n v="1100"/>
    <n v="180"/>
    <n v="0"/>
  </r>
  <r>
    <x v="1196"/>
    <x v="6"/>
    <n v="250"/>
    <n v="0"/>
    <n v="900"/>
    <n v="0"/>
    <n v="0"/>
  </r>
  <r>
    <x v="1197"/>
    <x v="6"/>
    <n v="128"/>
    <n v="1"/>
    <n v="660"/>
    <n v="50"/>
    <n v="50"/>
  </r>
  <r>
    <x v="1198"/>
    <x v="6"/>
    <n v="329"/>
    <n v="3"/>
    <n v="1960"/>
    <n v="210"/>
    <n v="70"/>
  </r>
  <r>
    <x v="1199"/>
    <x v="6"/>
    <n v="255"/>
    <n v="0"/>
    <n v="1660"/>
    <n v="60"/>
    <n v="0"/>
  </r>
  <r>
    <x v="1200"/>
    <x v="6"/>
    <n v="238"/>
    <n v="4"/>
    <n v="1440"/>
    <n v="190"/>
    <n v="47.5"/>
  </r>
  <r>
    <x v="1201"/>
    <x v="6"/>
    <n v="180"/>
    <n v="0"/>
    <n v="1060"/>
    <n v="140"/>
    <n v="0"/>
  </r>
  <r>
    <x v="1202"/>
    <x v="6"/>
    <n v="302"/>
    <n v="0"/>
    <n v="1110"/>
    <n v="170"/>
    <n v="0"/>
  </r>
  <r>
    <x v="1203"/>
    <x v="6"/>
    <n v="174"/>
    <n v="0"/>
    <n v="950"/>
    <n v="0"/>
    <n v="0"/>
  </r>
  <r>
    <x v="1204"/>
    <x v="6"/>
    <n v="87"/>
    <n v="1"/>
    <n v="520"/>
    <n v="100"/>
    <n v="100"/>
  </r>
  <r>
    <x v="1205"/>
    <x v="6"/>
    <n v="260"/>
    <n v="0"/>
    <n v="1210"/>
    <n v="360"/>
    <n v="0"/>
  </r>
  <r>
    <x v="1206"/>
    <x v="6"/>
    <n v="153"/>
    <n v="0"/>
    <n v="1110"/>
    <n v="20"/>
    <n v="0"/>
  </r>
  <r>
    <x v="1207"/>
    <x v="6"/>
    <n v="154"/>
    <n v="1"/>
    <n v="1080"/>
    <n v="130"/>
    <n v="130"/>
  </r>
  <r>
    <x v="1208"/>
    <x v="6"/>
    <n v="150"/>
    <n v="0"/>
    <n v="1040"/>
    <n v="70"/>
    <n v="0"/>
  </r>
  <r>
    <x v="1209"/>
    <x v="6"/>
    <n v="123"/>
    <n v="2"/>
    <n v="990"/>
    <n v="260"/>
    <n v="130"/>
  </r>
  <r>
    <x v="1210"/>
    <x v="6"/>
    <n v="100"/>
    <n v="0"/>
    <n v="750"/>
    <n v="0"/>
    <n v="0"/>
  </r>
  <r>
    <x v="1211"/>
    <x v="6"/>
    <n v="70"/>
    <n v="0"/>
    <n v="560"/>
    <n v="130"/>
    <n v="0"/>
  </r>
  <r>
    <x v="1212"/>
    <x v="6"/>
    <n v="255"/>
    <n v="0"/>
    <n v="1360"/>
    <n v="140"/>
    <n v="0"/>
  </r>
  <r>
    <x v="1213"/>
    <x v="6"/>
    <n v="138"/>
    <n v="2"/>
    <n v="1100"/>
    <n v="80"/>
    <n v="40"/>
  </r>
  <r>
    <x v="1214"/>
    <x v="6"/>
    <n v="129"/>
    <n v="0"/>
    <n v="700"/>
    <n v="60"/>
    <n v="0"/>
  </r>
  <r>
    <x v="1215"/>
    <x v="6"/>
    <n v="95"/>
    <n v="1"/>
    <n v="590"/>
    <n v="50"/>
    <n v="50"/>
  </r>
  <r>
    <x v="1216"/>
    <x v="6"/>
    <n v="115"/>
    <n v="0"/>
    <n v="810"/>
    <n v="280"/>
    <n v="0"/>
  </r>
  <r>
    <x v="1217"/>
    <x v="6"/>
    <n v="112"/>
    <n v="0"/>
    <n v="650"/>
    <n v="0"/>
    <n v="0"/>
  </r>
  <r>
    <x v="1218"/>
    <x v="6"/>
    <n v="155"/>
    <n v="1"/>
    <n v="990"/>
    <n v="40"/>
    <n v="40"/>
  </r>
  <r>
    <x v="1219"/>
    <x v="6"/>
    <n v="142"/>
    <n v="2"/>
    <n v="1260"/>
    <n v="60"/>
    <n v="30"/>
  </r>
  <r>
    <x v="1220"/>
    <x v="6"/>
    <n v="129"/>
    <n v="1"/>
    <n v="1080"/>
    <n v="20"/>
    <n v="20"/>
  </r>
  <r>
    <x v="1221"/>
    <x v="6"/>
    <n v="137"/>
    <n v="0"/>
    <n v="860"/>
    <n v="10"/>
    <n v="0"/>
  </r>
  <r>
    <x v="1222"/>
    <x v="6"/>
    <n v="75"/>
    <n v="1"/>
    <n v="410"/>
    <n v="110"/>
    <n v="110"/>
  </r>
  <r>
    <x v="1223"/>
    <x v="6"/>
    <n v="120"/>
    <n v="0"/>
    <n v="1080"/>
    <n v="0"/>
    <n v="0"/>
  </r>
  <r>
    <x v="1224"/>
    <x v="6"/>
    <n v="64"/>
    <n v="0"/>
    <n v="500"/>
    <n v="0"/>
    <n v="0"/>
  </r>
  <r>
    <x v="1225"/>
    <x v="6"/>
    <n v="28"/>
    <n v="0"/>
    <n v="520"/>
    <n v="20"/>
    <n v="0"/>
  </r>
  <r>
    <x v="1226"/>
    <x v="6"/>
    <n v="135"/>
    <n v="0"/>
    <n v="280"/>
    <n v="70"/>
    <n v="0"/>
  </r>
  <r>
    <x v="1227"/>
    <x v="6"/>
    <n v="103"/>
    <n v="1"/>
    <n v="210"/>
    <n v="80"/>
    <n v="80"/>
  </r>
  <r>
    <x v="1228"/>
    <x v="6"/>
    <n v="78"/>
    <n v="0"/>
    <n v="510"/>
    <n v="40"/>
    <n v="0"/>
  </r>
  <r>
    <x v="1229"/>
    <x v="6"/>
    <n v="60"/>
    <n v="0"/>
    <n v="160"/>
    <n v="20"/>
    <n v="0"/>
  </r>
  <r>
    <x v="1230"/>
    <x v="6"/>
    <n v="93"/>
    <n v="0"/>
    <n v="510"/>
    <n v="0"/>
    <n v="0"/>
  </r>
  <r>
    <x v="1231"/>
    <x v="6"/>
    <n v="118"/>
    <n v="0"/>
    <n v="0"/>
    <n v="0"/>
    <n v="0"/>
  </r>
  <r>
    <x v="1232"/>
    <x v="6"/>
    <n v="42"/>
    <n v="0"/>
    <n v="570"/>
    <n v="60"/>
    <n v="0"/>
  </r>
  <r>
    <x v="1233"/>
    <x v="6"/>
    <n v="125"/>
    <n v="1"/>
    <n v="610"/>
    <n v="60"/>
    <n v="60"/>
  </r>
  <r>
    <x v="1234"/>
    <x v="6"/>
    <n v="71"/>
    <n v="0"/>
    <n v="520"/>
    <n v="0"/>
    <n v="0"/>
  </r>
  <r>
    <x v="1235"/>
    <x v="6"/>
    <n v="90"/>
    <n v="1"/>
    <n v="660"/>
    <n v="60"/>
    <n v="60"/>
  </r>
  <r>
    <x v="1236"/>
    <x v="6"/>
    <n v="87"/>
    <n v="1"/>
    <n v="510"/>
    <n v="50"/>
    <n v="50"/>
  </r>
  <r>
    <x v="1237"/>
    <x v="6"/>
    <n v="92"/>
    <n v="1"/>
    <n v="520"/>
    <n v="0"/>
    <n v="0"/>
  </r>
  <r>
    <x v="1238"/>
    <x v="6"/>
    <n v="72"/>
    <n v="0"/>
    <n v="510"/>
    <n v="0"/>
    <n v="0"/>
  </r>
  <r>
    <x v="1239"/>
    <x v="6"/>
    <n v="43"/>
    <n v="2"/>
    <n v="370"/>
    <n v="30"/>
    <n v="15"/>
  </r>
  <r>
    <x v="1240"/>
    <x v="6"/>
    <n v="117"/>
    <n v="0"/>
    <n v="80"/>
    <n v="80"/>
    <n v="0"/>
  </r>
  <r>
    <x v="1241"/>
    <x v="6"/>
    <n v="66"/>
    <n v="0"/>
    <n v="550"/>
    <n v="20"/>
    <n v="0"/>
  </r>
  <r>
    <x v="1242"/>
    <x v="6"/>
    <n v="106"/>
    <n v="0"/>
    <n v="110"/>
    <n v="10"/>
    <n v="0"/>
  </r>
  <r>
    <x v="1243"/>
    <x v="6"/>
    <n v="73"/>
    <n v="0"/>
    <n v="150"/>
    <n v="30"/>
    <n v="0"/>
  </r>
  <r>
    <x v="1244"/>
    <x v="6"/>
    <n v="79"/>
    <n v="0"/>
    <n v="3900"/>
    <n v="0"/>
    <n v="0"/>
  </r>
  <r>
    <x v="1245"/>
    <x v="6"/>
    <n v="74"/>
    <n v="0"/>
    <n v="710"/>
    <n v="0"/>
    <n v="0"/>
  </r>
  <r>
    <x v="1246"/>
    <x v="6"/>
    <n v="54"/>
    <n v="0"/>
    <n v="800"/>
    <n v="20"/>
    <n v="0"/>
  </r>
  <r>
    <x v="1247"/>
    <x v="6"/>
    <n v="140"/>
    <n v="0"/>
    <n v="170"/>
    <n v="20"/>
    <n v="0"/>
  </r>
  <r>
    <x v="1248"/>
    <x v="6"/>
    <n v="109"/>
    <n v="0"/>
    <n v="100"/>
    <n v="20"/>
    <n v="0"/>
  </r>
  <r>
    <x v="1249"/>
    <x v="6"/>
    <n v="109"/>
    <n v="2"/>
    <n v="200"/>
    <n v="50"/>
    <n v="25"/>
  </r>
  <r>
    <x v="1250"/>
    <x v="6"/>
    <n v="112"/>
    <n v="0"/>
    <n v="210"/>
    <n v="60"/>
    <n v="0"/>
  </r>
  <r>
    <x v="1251"/>
    <x v="6"/>
    <n v="120"/>
    <n v="1"/>
    <n v="660"/>
    <n v="0"/>
    <n v="0"/>
  </r>
  <r>
    <x v="1252"/>
    <x v="6"/>
    <n v="85"/>
    <n v="0"/>
    <n v="270"/>
    <n v="0"/>
    <n v="0"/>
  </r>
  <r>
    <x v="1253"/>
    <x v="6"/>
    <n v="58"/>
    <n v="0"/>
    <n v="220"/>
    <n v="40"/>
    <n v="0"/>
  </r>
  <r>
    <x v="1254"/>
    <x v="6"/>
    <n v="215"/>
    <n v="0"/>
    <n v="420"/>
    <n v="10"/>
    <n v="0"/>
  </r>
  <r>
    <x v="1255"/>
    <x v="6"/>
    <n v="170"/>
    <n v="0"/>
    <n v="310"/>
    <n v="0"/>
    <n v="0"/>
  </r>
  <r>
    <x v="1256"/>
    <x v="6"/>
    <n v="198"/>
    <n v="0"/>
    <n v="560"/>
    <n v="50"/>
    <n v="0"/>
  </r>
  <r>
    <x v="1257"/>
    <x v="6"/>
    <n v="170"/>
    <n v="0"/>
    <n v="150"/>
    <n v="20"/>
    <n v="0"/>
  </r>
  <r>
    <x v="1258"/>
    <x v="6"/>
    <n v="169"/>
    <n v="0"/>
    <n v="100"/>
    <n v="0"/>
    <n v="0"/>
  </r>
  <r>
    <x v="1259"/>
    <x v="6"/>
    <n v="112"/>
    <n v="0"/>
    <n v="510"/>
    <n v="0"/>
    <n v="0"/>
  </r>
  <r>
    <x v="1260"/>
    <x v="6"/>
    <n v="59"/>
    <n v="0"/>
    <n v="480"/>
    <n v="60"/>
    <n v="0"/>
  </r>
  <r>
    <x v="1261"/>
    <x v="6"/>
    <n v="219"/>
    <n v="0"/>
    <n v="750"/>
    <n v="20"/>
    <n v="0"/>
  </r>
  <r>
    <x v="1262"/>
    <x v="6"/>
    <n v="132"/>
    <n v="0"/>
    <n v="1150"/>
    <n v="20"/>
    <n v="0"/>
  </r>
  <r>
    <x v="1263"/>
    <x v="6"/>
    <n v="135"/>
    <n v="2"/>
    <n v="1190"/>
    <n v="10"/>
    <n v="5"/>
  </r>
  <r>
    <x v="1264"/>
    <x v="6"/>
    <n v="128"/>
    <n v="0"/>
    <n v="1050"/>
    <n v="30"/>
    <n v="0"/>
  </r>
  <r>
    <x v="1265"/>
    <x v="6"/>
    <n v="220"/>
    <n v="1"/>
    <n v="400"/>
    <n v="0"/>
    <n v="0"/>
  </r>
  <r>
    <x v="1266"/>
    <x v="6"/>
    <n v="100"/>
    <n v="0"/>
    <n v="440"/>
    <n v="0"/>
    <n v="0"/>
  </r>
  <r>
    <x v="1267"/>
    <x v="6"/>
    <n v="104"/>
    <n v="1"/>
    <n v="7570"/>
    <n v="0"/>
    <n v="0"/>
  </r>
  <r>
    <x v="1268"/>
    <x v="6"/>
    <n v="251"/>
    <n v="1"/>
    <n v="7600"/>
    <n v="0"/>
    <n v="0"/>
  </r>
  <r>
    <x v="1269"/>
    <x v="6"/>
    <n v="41"/>
    <n v="0"/>
    <n v="340"/>
    <n v="30"/>
    <n v="0"/>
  </r>
  <r>
    <x v="1270"/>
    <x v="6"/>
    <n v="295"/>
    <n v="0"/>
    <n v="2500"/>
    <n v="20"/>
    <n v="0"/>
  </r>
  <r>
    <x v="1271"/>
    <x v="6"/>
    <n v="171"/>
    <n v="2"/>
    <n v="1580"/>
    <n v="50"/>
    <n v="25"/>
  </r>
  <r>
    <x v="1272"/>
    <x v="6"/>
    <n v="197"/>
    <n v="0"/>
    <n v="1820"/>
    <n v="0"/>
    <n v="0"/>
  </r>
  <r>
    <x v="1273"/>
    <x v="6"/>
    <n v="165"/>
    <n v="0"/>
    <n v="1400"/>
    <n v="0"/>
    <n v="0"/>
  </r>
  <r>
    <x v="1274"/>
    <x v="6"/>
    <n v="95"/>
    <n v="0"/>
    <n v="810"/>
    <n v="0"/>
    <n v="0"/>
  </r>
  <r>
    <x v="1275"/>
    <x v="6"/>
    <n v="318"/>
    <n v="0"/>
    <n v="2680"/>
    <n v="10"/>
    <n v="0"/>
  </r>
  <r>
    <x v="1276"/>
    <x v="6"/>
    <n v="272"/>
    <n v="0"/>
    <n v="2140"/>
    <n v="0"/>
    <n v="0"/>
  </r>
  <r>
    <x v="1277"/>
    <x v="6"/>
    <n v="259"/>
    <n v="0"/>
    <n v="2080"/>
    <n v="30"/>
    <n v="0"/>
  </r>
  <r>
    <x v="1278"/>
    <x v="6"/>
    <n v="256"/>
    <n v="0"/>
    <n v="2160"/>
    <n v="10"/>
    <n v="0"/>
  </r>
  <r>
    <x v="1279"/>
    <x v="6"/>
    <n v="226"/>
    <n v="1"/>
    <n v="1990"/>
    <n v="0"/>
    <n v="0"/>
  </r>
  <r>
    <x v="1280"/>
    <x v="6"/>
    <n v="226"/>
    <n v="0"/>
    <n v="2020"/>
    <n v="0"/>
    <n v="0"/>
  </r>
  <r>
    <x v="1281"/>
    <x v="6"/>
    <n v="96"/>
    <n v="0"/>
    <n v="660"/>
    <n v="0"/>
    <n v="0"/>
  </r>
  <r>
    <x v="1282"/>
    <x v="6"/>
    <n v="476"/>
    <n v="0"/>
    <n v="2160"/>
    <n v="50"/>
    <n v="0"/>
  </r>
  <r>
    <x v="1283"/>
    <x v="6"/>
    <n v="296"/>
    <n v="0"/>
    <n v="2120"/>
    <n v="10"/>
    <n v="0"/>
  </r>
  <r>
    <x v="1284"/>
    <x v="6"/>
    <n v="309"/>
    <n v="1"/>
    <n v="2670"/>
    <n v="0"/>
    <n v="0"/>
  </r>
  <r>
    <x v="1285"/>
    <x v="6"/>
    <n v="301"/>
    <n v="1"/>
    <n v="2310"/>
    <n v="50"/>
    <n v="50"/>
  </r>
  <r>
    <x v="1286"/>
    <x v="6"/>
    <n v="341"/>
    <n v="1"/>
    <n v="50"/>
    <n v="0"/>
    <n v="0"/>
  </r>
  <r>
    <x v="1287"/>
    <x v="6"/>
    <n v="332"/>
    <n v="0"/>
    <n v="2900"/>
    <n v="0"/>
    <n v="0"/>
  </r>
  <r>
    <x v="1288"/>
    <x v="6"/>
    <n v="164"/>
    <n v="0"/>
    <n v="1290"/>
    <n v="0"/>
    <n v="0"/>
  </r>
  <r>
    <x v="1289"/>
    <x v="6"/>
    <n v="628"/>
    <n v="2"/>
    <n v="2880"/>
    <n v="20"/>
    <n v="10"/>
  </r>
  <r>
    <x v="1290"/>
    <x v="6"/>
    <n v="421"/>
    <n v="4"/>
    <n v="2980"/>
    <n v="20"/>
    <n v="5"/>
  </r>
  <r>
    <x v="1291"/>
    <x v="6"/>
    <n v="459"/>
    <n v="6"/>
    <n v="3910"/>
    <n v="20"/>
    <n v="3.3333333333333335"/>
  </r>
  <r>
    <x v="1292"/>
    <x v="6"/>
    <n v="428"/>
    <n v="0"/>
    <n v="3460"/>
    <n v="20"/>
    <n v="0"/>
  </r>
  <r>
    <x v="1293"/>
    <x v="6"/>
    <n v="438"/>
    <n v="0"/>
    <n v="3470"/>
    <n v="0"/>
    <n v="0"/>
  </r>
  <r>
    <x v="1294"/>
    <x v="6"/>
    <n v="402"/>
    <n v="0"/>
    <n v="3550"/>
    <n v="0"/>
    <n v="0"/>
  </r>
  <r>
    <x v="1295"/>
    <x v="6"/>
    <n v="216"/>
    <n v="0"/>
    <n v="1930"/>
    <n v="30"/>
    <n v="0"/>
  </r>
  <r>
    <x v="1296"/>
    <x v="6"/>
    <n v="999"/>
    <n v="3"/>
    <n v="5370"/>
    <n v="0"/>
    <n v="0"/>
  </r>
  <r>
    <x v="1297"/>
    <x v="6"/>
    <n v="686"/>
    <n v="0"/>
    <n v="4600"/>
    <n v="0"/>
    <n v="0"/>
  </r>
  <r>
    <x v="1298"/>
    <x v="6"/>
    <n v="648"/>
    <n v="1"/>
    <n v="5060"/>
    <n v="90"/>
    <n v="90"/>
  </r>
  <r>
    <x v="1299"/>
    <x v="6"/>
    <n v="595"/>
    <n v="2"/>
    <n v="4660"/>
    <n v="0"/>
    <n v="0"/>
  </r>
  <r>
    <x v="1300"/>
    <x v="6"/>
    <n v="647"/>
    <n v="1"/>
    <n v="5190"/>
    <n v="0"/>
    <n v="0"/>
  </r>
  <r>
    <x v="1301"/>
    <x v="6"/>
    <n v="466"/>
    <n v="1"/>
    <n v="4010"/>
    <n v="0"/>
    <n v="0"/>
  </r>
  <r>
    <x v="1302"/>
    <x v="6"/>
    <n v="269"/>
    <n v="1"/>
    <n v="2480"/>
    <n v="10"/>
    <n v="10"/>
  </r>
  <r>
    <x v="1303"/>
    <x v="6"/>
    <n v="1003"/>
    <n v="4"/>
    <n v="6150"/>
    <n v="20"/>
    <n v="5"/>
  </r>
  <r>
    <x v="1304"/>
    <x v="6"/>
    <n v="679"/>
    <n v="4"/>
    <n v="4350"/>
    <n v="10"/>
    <n v="2.5"/>
  </r>
  <r>
    <x v="1305"/>
    <x v="6"/>
    <n v="748"/>
    <n v="6"/>
    <n v="5240"/>
    <n v="20"/>
    <n v="3.3333333333333335"/>
  </r>
  <r>
    <x v="1306"/>
    <x v="6"/>
    <n v="718"/>
    <n v="3"/>
    <n v="5240"/>
    <n v="0"/>
    <n v="0"/>
  </r>
  <r>
    <x v="1307"/>
    <x v="6"/>
    <n v="691"/>
    <n v="3"/>
    <n v="10"/>
    <n v="0"/>
    <n v="0"/>
  </r>
  <r>
    <x v="1308"/>
    <x v="6"/>
    <n v="1201"/>
    <n v="0"/>
    <n v="7070"/>
    <n v="0"/>
    <n v="0"/>
  </r>
  <r>
    <x v="1309"/>
    <x v="6"/>
    <n v="328"/>
    <n v="1"/>
    <n v="2530"/>
    <n v="0"/>
    <n v="0"/>
  </r>
  <r>
    <x v="1310"/>
    <x v="6"/>
    <n v="1094"/>
    <n v="0"/>
    <n v="7320"/>
    <n v="0"/>
    <n v="0"/>
  </r>
  <r>
    <x v="1311"/>
    <x v="6"/>
    <n v="744"/>
    <n v="2"/>
    <n v="5160"/>
    <n v="0"/>
    <n v="0"/>
  </r>
  <r>
    <x v="1312"/>
    <x v="6"/>
    <n v="743"/>
    <n v="0"/>
    <n v="5040"/>
    <n v="0"/>
    <n v="0"/>
  </r>
  <r>
    <x v="1313"/>
    <x v="6"/>
    <n v="788"/>
    <n v="2"/>
    <n v="5120"/>
    <n v="0"/>
    <n v="0"/>
  </r>
  <r>
    <x v="1314"/>
    <x v="6"/>
    <n v="703"/>
    <n v="3"/>
    <n v="6020"/>
    <n v="0"/>
    <n v="0"/>
  </r>
  <r>
    <x v="1315"/>
    <x v="6"/>
    <n v="600"/>
    <n v="0"/>
    <n v="5060"/>
    <n v="0"/>
    <n v="0"/>
  </r>
  <r>
    <x v="1316"/>
    <x v="6"/>
    <n v="330"/>
    <n v="2"/>
    <n v="2510"/>
    <n v="0"/>
    <n v="0"/>
  </r>
  <r>
    <x v="1317"/>
    <x v="6"/>
    <n v="1118"/>
    <n v="1"/>
    <n v="7060"/>
    <n v="0"/>
    <n v="0"/>
  </r>
  <r>
    <x v="1318"/>
    <x v="6"/>
    <n v="776"/>
    <n v="3"/>
    <n v="5200"/>
    <n v="0"/>
    <n v="0"/>
  </r>
  <r>
    <x v="1319"/>
    <x v="6"/>
    <n v="789"/>
    <n v="0"/>
    <n v="6120"/>
    <n v="0"/>
    <n v="0"/>
  </r>
  <r>
    <x v="1320"/>
    <x v="6"/>
    <n v="726"/>
    <n v="2"/>
    <n v="5960"/>
    <n v="0"/>
    <n v="0"/>
  </r>
  <r>
    <x v="1321"/>
    <x v="6"/>
    <n v="625"/>
    <n v="4"/>
    <n v="5460"/>
    <n v="0"/>
    <n v="0"/>
  </r>
  <r>
    <x v="1322"/>
    <x v="6"/>
    <n v="549"/>
    <n v="0"/>
    <n v="5050"/>
    <n v="0"/>
    <n v="0"/>
  </r>
  <r>
    <x v="1323"/>
    <x v="6"/>
    <n v="245"/>
    <n v="1"/>
    <n v="1530"/>
    <n v="0"/>
    <n v="0"/>
  </r>
  <r>
    <x v="1324"/>
    <x v="6"/>
    <n v="1092"/>
    <n v="1"/>
    <n v="7140"/>
    <n v="0"/>
    <n v="0"/>
  </r>
  <r>
    <x v="1325"/>
    <x v="6"/>
    <n v="769"/>
    <n v="1"/>
    <n v="6010"/>
    <n v="0"/>
    <n v="0"/>
  </r>
  <r>
    <x v="1326"/>
    <x v="6"/>
    <n v="687"/>
    <n v="0"/>
    <n v="5190"/>
    <n v="0"/>
    <n v="0"/>
  </r>
  <r>
    <x v="1327"/>
    <x v="6"/>
    <n v="568"/>
    <n v="2"/>
    <n v="4140"/>
    <n v="0"/>
    <n v="0"/>
  </r>
  <r>
    <x v="1328"/>
    <x v="6"/>
    <n v="645"/>
    <n v="0"/>
    <n v="5610"/>
    <n v="0"/>
    <n v="0"/>
  </r>
  <r>
    <x v="1329"/>
    <x v="6"/>
    <n v="473"/>
    <n v="0"/>
    <n v="3850"/>
    <n v="0"/>
    <n v="0"/>
  </r>
  <r>
    <x v="1330"/>
    <x v="6"/>
    <n v="249"/>
    <n v="2"/>
    <n v="1620"/>
    <n v="0"/>
    <n v="0"/>
  </r>
  <r>
    <x v="1331"/>
    <x v="6"/>
    <n v="1018"/>
    <n v="1"/>
    <n v="6060"/>
    <n v="0"/>
    <n v="0"/>
  </r>
  <r>
    <x v="1332"/>
    <x v="6"/>
    <n v="546"/>
    <n v="2"/>
    <n v="4370"/>
    <n v="0"/>
    <n v="0"/>
  </r>
  <r>
    <x v="1333"/>
    <x v="6"/>
    <n v="522"/>
    <n v="0"/>
    <n v="4840"/>
    <n v="0"/>
    <n v="0"/>
  </r>
  <r>
    <x v="1334"/>
    <x v="6"/>
    <n v="490"/>
    <n v="4"/>
    <n v="4070"/>
    <n v="0"/>
    <n v="0"/>
  </r>
  <r>
    <x v="1335"/>
    <x v="6"/>
    <n v="494"/>
    <n v="7"/>
    <n v="3900"/>
    <n v="0"/>
    <n v="0"/>
  </r>
  <r>
    <x v="1336"/>
    <x v="6"/>
    <n v="379"/>
    <n v="0"/>
    <n v="3350"/>
    <n v="0"/>
    <n v="0"/>
  </r>
  <r>
    <x v="1337"/>
    <x v="6"/>
    <n v="194"/>
    <n v="1"/>
    <n v="1720"/>
    <n v="0"/>
    <n v="0"/>
  </r>
  <r>
    <x v="1338"/>
    <x v="6"/>
    <n v="760"/>
    <n v="1"/>
    <n v="5640"/>
    <n v="0"/>
    <n v="0"/>
  </r>
  <r>
    <x v="1339"/>
    <x v="6"/>
    <n v="456"/>
    <n v="1"/>
    <n v="7880"/>
    <n v="0"/>
    <n v="0"/>
  </r>
  <r>
    <x v="1340"/>
    <x v="6"/>
    <n v="397"/>
    <n v="0"/>
    <n v="3260"/>
    <n v="0"/>
    <n v="0"/>
  </r>
  <r>
    <x v="1341"/>
    <x v="6"/>
    <n v="360"/>
    <n v="1"/>
    <n v="3180"/>
    <n v="0"/>
    <n v="0"/>
  </r>
  <r>
    <x v="1342"/>
    <x v="6"/>
    <n v="400"/>
    <n v="1"/>
    <n v="3450"/>
    <n v="0"/>
    <n v="0"/>
  </r>
  <r>
    <x v="1343"/>
    <x v="6"/>
    <n v="304"/>
    <n v="0"/>
    <n v="2850"/>
    <n v="0"/>
    <n v="0"/>
  </r>
  <r>
    <x v="1344"/>
    <x v="6"/>
    <n v="149"/>
    <n v="0"/>
    <n v="1250"/>
    <n v="0"/>
    <n v="0"/>
  </r>
  <r>
    <x v="1345"/>
    <x v="6"/>
    <n v="548"/>
    <n v="5"/>
    <n v="4500"/>
    <n v="0"/>
    <n v="0"/>
  </r>
  <r>
    <x v="1346"/>
    <x v="6"/>
    <n v="357"/>
    <n v="1"/>
    <n v="2670"/>
    <n v="0"/>
    <n v="0"/>
  </r>
  <r>
    <x v="1347"/>
    <x v="6"/>
    <n v="142"/>
    <n v="1"/>
    <n v="1210"/>
    <n v="0"/>
    <n v="0"/>
  </r>
  <r>
    <x v="1348"/>
    <x v="6"/>
    <n v="478"/>
    <n v="1"/>
    <n v="4050"/>
    <n v="0"/>
    <n v="0"/>
  </r>
  <r>
    <x v="1349"/>
    <x v="6"/>
    <n v="270"/>
    <n v="0"/>
    <n v="2160"/>
    <n v="0"/>
    <n v="0"/>
  </r>
  <r>
    <x v="1350"/>
    <x v="6"/>
    <n v="276"/>
    <n v="0"/>
    <n v="2050"/>
    <n v="0"/>
    <n v="0"/>
  </r>
  <r>
    <x v="1351"/>
    <x v="6"/>
    <n v="112"/>
    <n v="1"/>
    <n v="0"/>
    <n v="0"/>
    <n v="0"/>
  </r>
  <r>
    <x v="1352"/>
    <x v="6"/>
    <n v="633"/>
    <n v="0"/>
    <n v="5340"/>
    <n v="0"/>
    <n v="0"/>
  </r>
  <r>
    <x v="1353"/>
    <x v="6"/>
    <n v="362"/>
    <n v="1"/>
    <n v="3040"/>
    <n v="0"/>
    <n v="0"/>
  </r>
  <r>
    <x v="1354"/>
    <x v="6"/>
    <n v="423"/>
    <n v="0"/>
    <n v="3960"/>
    <n v="0"/>
    <n v="0"/>
  </r>
  <r>
    <x v="1355"/>
    <x v="6"/>
    <n v="407"/>
    <n v="1"/>
    <n v="3840"/>
    <n v="0"/>
    <n v="0"/>
  </r>
  <r>
    <x v="1356"/>
    <x v="6"/>
    <n v="324"/>
    <n v="0"/>
    <n v="3070"/>
    <n v="0"/>
    <n v="0"/>
  </r>
  <r>
    <x v="1357"/>
    <x v="6"/>
    <n v="323"/>
    <n v="1"/>
    <n v="2550"/>
    <n v="0"/>
    <n v="0"/>
  </r>
  <r>
    <x v="1358"/>
    <x v="6"/>
    <n v="183"/>
    <n v="3"/>
    <n v="1430"/>
    <n v="0"/>
    <n v="0"/>
  </r>
  <r>
    <x v="1359"/>
    <x v="6"/>
    <n v="709"/>
    <n v="0"/>
    <n v="6690"/>
    <n v="0"/>
    <n v="0"/>
  </r>
  <r>
    <x v="1360"/>
    <x v="6"/>
    <n v="589"/>
    <n v="0"/>
    <n v="5190"/>
    <n v="0"/>
    <n v="0"/>
  </r>
  <r>
    <x v="1361"/>
    <x v="6"/>
    <n v="584"/>
    <n v="0"/>
    <n v="5080"/>
    <n v="0"/>
    <n v="0"/>
  </r>
  <r>
    <x v="1362"/>
    <x v="6"/>
    <n v="641"/>
    <n v="0"/>
    <n v="5710"/>
    <n v="0"/>
    <n v="0"/>
  </r>
  <r>
    <x v="1363"/>
    <x v="6"/>
    <n v="653"/>
    <n v="0"/>
    <n v="5660"/>
    <n v="0"/>
    <n v="0"/>
  </r>
  <r>
    <x v="1364"/>
    <x v="6"/>
    <n v="420"/>
    <n v="0"/>
    <n v="4010"/>
    <n v="0"/>
    <n v="0"/>
  </r>
  <r>
    <x v="1365"/>
    <x v="6"/>
    <n v="276"/>
    <n v="2"/>
    <n v="1940"/>
    <n v="0"/>
    <n v="0"/>
  </r>
  <r>
    <x v="1366"/>
    <x v="6"/>
    <n v="945"/>
    <n v="0"/>
    <n v="6120"/>
    <n v="0"/>
    <n v="0"/>
  </r>
  <r>
    <x v="1367"/>
    <x v="6"/>
    <n v="773"/>
    <n v="1"/>
    <n v="5150"/>
    <n v="0"/>
    <n v="0"/>
  </r>
  <r>
    <x v="1368"/>
    <x v="6"/>
    <n v="871"/>
    <n v="2"/>
    <n v="6600"/>
    <n v="0"/>
    <n v="0"/>
  </r>
  <r>
    <x v="1369"/>
    <x v="6"/>
    <n v="736"/>
    <n v="1"/>
    <n v="6020"/>
    <n v="0"/>
    <n v="0"/>
  </r>
  <r>
    <x v="1370"/>
    <x v="6"/>
    <n v="834"/>
    <n v="0"/>
    <n v="20"/>
    <n v="0"/>
    <n v="0"/>
  </r>
  <r>
    <x v="1371"/>
    <x v="6"/>
    <n v="462"/>
    <n v="0"/>
    <n v="4010"/>
    <n v="0"/>
    <n v="0"/>
  </r>
  <r>
    <x v="1372"/>
    <x v="6"/>
    <n v="285"/>
    <n v="1"/>
    <n v="2010"/>
    <n v="0"/>
    <n v="0"/>
  </r>
  <r>
    <x v="1373"/>
    <x v="6"/>
    <n v="1085"/>
    <n v="2"/>
    <n v="30"/>
    <n v="0"/>
    <n v="0"/>
  </r>
  <r>
    <x v="1374"/>
    <x v="6"/>
    <n v="907"/>
    <n v="3"/>
    <n v="7070"/>
    <n v="0"/>
    <n v="0"/>
  </r>
  <r>
    <x v="1375"/>
    <x v="6"/>
    <n v="1054"/>
    <n v="0"/>
    <n v="7310"/>
    <n v="0"/>
    <n v="0"/>
  </r>
  <r>
    <x v="1376"/>
    <x v="6"/>
    <n v="945"/>
    <n v="3"/>
    <n v="6040"/>
    <n v="0"/>
    <n v="0"/>
  </r>
  <r>
    <x v="1377"/>
    <x v="6"/>
    <n v="1068"/>
    <n v="1"/>
    <n v="7150"/>
    <n v="0"/>
    <n v="0"/>
  </r>
  <r>
    <x v="1378"/>
    <x v="6"/>
    <n v="795"/>
    <n v="0"/>
    <n v="6020"/>
    <n v="0"/>
    <n v="0"/>
  </r>
  <r>
    <x v="1379"/>
    <x v="6"/>
    <n v="479"/>
    <n v="0"/>
    <n v="3120"/>
    <n v="0"/>
    <n v="0"/>
  </r>
  <r>
    <x v="1380"/>
    <x v="6"/>
    <n v="1686"/>
    <n v="1"/>
    <n v="7110"/>
    <n v="0"/>
    <n v="0"/>
  </r>
  <r>
    <x v="1381"/>
    <x v="6"/>
    <n v="1217"/>
    <n v="2"/>
    <n v="7100"/>
    <n v="0"/>
    <n v="0"/>
  </r>
  <r>
    <x v="1382"/>
    <x v="6"/>
    <n v="1334"/>
    <n v="5"/>
    <n v="7080"/>
    <n v="0"/>
    <n v="0"/>
  </r>
  <r>
    <x v="1383"/>
    <x v="6"/>
    <n v="1074"/>
    <n v="2"/>
    <n v="7020"/>
    <n v="0"/>
    <n v="0"/>
  </r>
  <r>
    <x v="1384"/>
    <x v="6"/>
    <n v="349"/>
    <n v="1"/>
    <n v="2920"/>
    <n v="0"/>
    <n v="0"/>
  </r>
  <r>
    <x v="1385"/>
    <x v="6"/>
    <n v="1104"/>
    <n v="0"/>
    <n v="8030"/>
    <n v="0"/>
    <n v="0"/>
  </r>
  <r>
    <x v="1386"/>
    <x v="6"/>
    <n v="587"/>
    <n v="0"/>
    <n v="4020"/>
    <n v="0"/>
    <n v="0"/>
  </r>
  <r>
    <x v="1387"/>
    <x v="6"/>
    <n v="2316"/>
    <n v="1"/>
    <n v="8110"/>
    <n v="0"/>
    <n v="0"/>
  </r>
  <r>
    <x v="1388"/>
    <x v="6"/>
    <n v="1673"/>
    <n v="5"/>
    <n v="8080"/>
    <n v="0"/>
    <n v="0"/>
  </r>
  <r>
    <x v="1389"/>
    <x v="6"/>
    <n v="1557"/>
    <n v="4"/>
    <n v="8160"/>
    <n v="0"/>
    <n v="0"/>
  </r>
  <r>
    <x v="1390"/>
    <x v="6"/>
    <n v="1721"/>
    <n v="2"/>
    <n v="8950"/>
    <n v="0"/>
    <n v="0"/>
  </r>
  <r>
    <x v="1391"/>
    <x v="6"/>
    <n v="1501"/>
    <n v="5"/>
    <n v="8040"/>
    <n v="0"/>
    <n v="0"/>
  </r>
  <r>
    <x v="1392"/>
    <x v="6"/>
    <n v="943"/>
    <n v="0"/>
    <n v="7010"/>
    <n v="0"/>
    <n v="0"/>
  </r>
  <r>
    <x v="1393"/>
    <x v="6"/>
    <n v="569"/>
    <n v="3"/>
    <n v="4110"/>
    <n v="0"/>
    <n v="0"/>
  </r>
  <r>
    <x v="1394"/>
    <x v="6"/>
    <n v="2163"/>
    <n v="6"/>
    <n v="9030"/>
    <n v="0"/>
    <n v="0"/>
  </r>
  <r>
    <x v="1395"/>
    <x v="6"/>
    <n v="1306"/>
    <n v="3"/>
    <n v="8280"/>
    <n v="0"/>
    <n v="0"/>
  </r>
  <r>
    <x v="1396"/>
    <x v="6"/>
    <n v="1376"/>
    <n v="3"/>
    <n v="8720"/>
    <n v="0"/>
    <n v="0"/>
  </r>
  <r>
    <x v="1397"/>
    <x v="6"/>
    <n v="1305"/>
    <n v="0"/>
    <n v="7870"/>
    <n v="0"/>
    <n v="0"/>
  </r>
  <r>
    <x v="1398"/>
    <x v="6"/>
    <n v="1549"/>
    <n v="2"/>
    <n v="8040"/>
    <n v="0"/>
    <n v="0"/>
  </r>
  <r>
    <x v="1399"/>
    <x v="6"/>
    <n v="1516"/>
    <n v="1"/>
    <n v="8020"/>
    <n v="0"/>
    <n v="0"/>
  </r>
  <r>
    <x v="1400"/>
    <x v="6"/>
    <n v="1069"/>
    <n v="0"/>
    <n v="7010"/>
    <n v="0"/>
    <n v="0"/>
  </r>
  <r>
    <x v="1401"/>
    <x v="6"/>
    <n v="245"/>
    <n v="0"/>
    <n v="1550"/>
    <n v="0"/>
    <n v="0"/>
  </r>
  <r>
    <x v="1402"/>
    <x v="6"/>
    <n v="504"/>
    <n v="4"/>
    <n v="4470"/>
    <n v="0"/>
    <n v="0"/>
  </r>
  <r>
    <x v="1403"/>
    <x v="6"/>
    <n v="1876"/>
    <n v="6"/>
    <n v="80"/>
    <n v="0"/>
    <n v="0"/>
  </r>
  <r>
    <x v="1404"/>
    <x v="6"/>
    <n v="1257"/>
    <n v="5"/>
    <n v="3840"/>
    <n v="0"/>
    <n v="0"/>
  </r>
  <r>
    <x v="1405"/>
    <x v="6"/>
    <n v="1209"/>
    <n v="4"/>
    <n v="8130"/>
    <n v="0"/>
    <n v="0"/>
  </r>
  <r>
    <x v="1406"/>
    <x v="6"/>
    <n v="927"/>
    <n v="0"/>
    <n v="7090"/>
    <n v="0"/>
    <n v="0"/>
  </r>
  <r>
    <x v="1407"/>
    <x v="6"/>
    <n v="486"/>
    <n v="0"/>
    <n v="3900"/>
    <n v="0"/>
    <n v="0"/>
  </r>
  <r>
    <x v="1408"/>
    <x v="6"/>
    <n v="305"/>
    <n v="4"/>
    <n v="2720"/>
    <n v="0"/>
    <n v="0"/>
  </r>
  <r>
    <x v="1409"/>
    <x v="6"/>
    <n v="1241"/>
    <n v="4"/>
    <n v="8090"/>
    <n v="0"/>
    <n v="0"/>
  </r>
  <r>
    <x v="1410"/>
    <x v="6"/>
    <n v="660"/>
    <n v="9"/>
    <n v="5610"/>
    <n v="0"/>
    <n v="0"/>
  </r>
  <r>
    <x v="1411"/>
    <x v="6"/>
    <n v="751"/>
    <n v="2"/>
    <n v="6280"/>
    <n v="0"/>
    <n v="0"/>
  </r>
  <r>
    <x v="1412"/>
    <x v="6"/>
    <n v="569"/>
    <n v="4"/>
    <n v="4510"/>
    <n v="0"/>
    <n v="0"/>
  </r>
  <r>
    <x v="1413"/>
    <x v="6"/>
    <n v="147"/>
    <n v="0"/>
    <n v="750"/>
    <n v="0"/>
    <n v="0"/>
  </r>
  <r>
    <x v="1414"/>
    <x v="6"/>
    <n v="224"/>
    <n v="12"/>
    <n v="1790"/>
    <n v="0"/>
    <n v="0"/>
  </r>
  <r>
    <x v="1415"/>
    <x v="6"/>
    <n v="788"/>
    <n v="2"/>
    <n v="6970"/>
    <n v="0"/>
    <n v="0"/>
  </r>
  <r>
    <x v="1416"/>
    <x v="6"/>
    <n v="351"/>
    <n v="6"/>
    <n v="3090"/>
    <n v="0"/>
    <n v="0"/>
  </r>
  <r>
    <x v="1417"/>
    <x v="6"/>
    <n v="271"/>
    <n v="1"/>
    <n v="1860"/>
    <n v="0"/>
    <n v="0"/>
  </r>
  <r>
    <x v="1418"/>
    <x v="6"/>
    <n v="335"/>
    <n v="2"/>
    <n v="2630"/>
    <n v="0"/>
    <n v="0"/>
  </r>
  <r>
    <x v="1419"/>
    <x v="6"/>
    <n v="339"/>
    <n v="0"/>
    <n v="2540"/>
    <n v="0"/>
    <n v="0"/>
  </r>
  <r>
    <x v="1420"/>
    <x v="6"/>
    <n v="159"/>
    <n v="0"/>
    <n v="1200"/>
    <n v="0"/>
    <n v="0"/>
  </r>
  <r>
    <x v="1421"/>
    <x v="6"/>
    <n v="68"/>
    <n v="8"/>
    <n v="330"/>
    <n v="0"/>
    <n v="0"/>
  </r>
  <r>
    <x v="1422"/>
    <x v="6"/>
    <n v="266"/>
    <n v="1"/>
    <n v="2030"/>
    <n v="0"/>
    <n v="0"/>
  </r>
  <r>
    <x v="1423"/>
    <x v="6"/>
    <n v="160"/>
    <n v="3"/>
    <n v="1520"/>
    <n v="0"/>
    <n v="0"/>
  </r>
  <r>
    <x v="1424"/>
    <x v="6"/>
    <n v="136"/>
    <n v="5"/>
    <n v="1230"/>
    <n v="0"/>
    <n v="0"/>
  </r>
  <r>
    <x v="1425"/>
    <x v="6"/>
    <n v="103"/>
    <n v="0"/>
    <n v="600"/>
    <n v="0"/>
    <n v="0"/>
  </r>
  <r>
    <x v="1426"/>
    <x v="6"/>
    <n v="125"/>
    <n v="0"/>
    <n v="1110"/>
    <n v="0"/>
    <n v="0"/>
  </r>
  <r>
    <x v="1427"/>
    <x v="6"/>
    <n v="100"/>
    <n v="0"/>
    <n v="530"/>
    <n v="0"/>
    <n v="0"/>
  </r>
  <r>
    <x v="1428"/>
    <x v="6"/>
    <n v="44"/>
    <n v="2"/>
    <n v="230"/>
    <n v="0"/>
    <n v="0"/>
  </r>
  <r>
    <x v="1429"/>
    <x v="6"/>
    <n v="142"/>
    <n v="4"/>
    <n v="950"/>
    <n v="0"/>
    <n v="0"/>
  </r>
  <r>
    <x v="1430"/>
    <x v="6"/>
    <n v="92"/>
    <n v="4"/>
    <n v="400"/>
    <n v="0"/>
    <n v="0"/>
  </r>
  <r>
    <x v="1431"/>
    <x v="6"/>
    <n v="80"/>
    <n v="0"/>
    <n v="430"/>
    <n v="0"/>
    <n v="0"/>
  </r>
  <r>
    <x v="1432"/>
    <x v="6"/>
    <n v="78"/>
    <n v="2"/>
    <n v="430"/>
    <n v="0"/>
    <n v="0"/>
  </r>
  <r>
    <x v="1433"/>
    <x v="6"/>
    <n v="81"/>
    <n v="0"/>
    <n v="580"/>
    <n v="0"/>
    <n v="0"/>
  </r>
  <r>
    <x v="1434"/>
    <x v="6"/>
    <n v="50"/>
    <n v="0"/>
    <n v="350"/>
    <n v="0"/>
    <n v="0"/>
  </r>
  <r>
    <x v="1435"/>
    <x v="6"/>
    <n v="29"/>
    <n v="1"/>
    <n v="140"/>
    <n v="0"/>
    <n v="0"/>
  </r>
  <r>
    <x v="1436"/>
    <x v="6"/>
    <n v="104"/>
    <n v="1"/>
    <n v="520"/>
    <n v="0"/>
    <n v="0"/>
  </r>
  <r>
    <x v="1437"/>
    <x v="6"/>
    <n v="54"/>
    <n v="0"/>
    <n v="280"/>
    <n v="0"/>
    <n v="0"/>
  </r>
  <r>
    <x v="1438"/>
    <x v="6"/>
    <n v="65"/>
    <n v="1"/>
    <n v="320"/>
    <n v="0"/>
    <n v="0"/>
  </r>
  <r>
    <x v="1439"/>
    <x v="6"/>
    <n v="47"/>
    <n v="0"/>
    <n v="230"/>
    <n v="0"/>
    <n v="0"/>
  </r>
  <r>
    <x v="1440"/>
    <x v="6"/>
    <n v="69"/>
    <n v="1"/>
    <n v="320"/>
    <n v="0"/>
    <n v="0"/>
  </r>
  <r>
    <x v="1441"/>
    <x v="6"/>
    <n v="53"/>
    <n v="0"/>
    <n v="350"/>
    <n v="0"/>
    <n v="0"/>
  </r>
  <r>
    <x v="1442"/>
    <x v="6"/>
    <n v="36"/>
    <n v="3"/>
    <n v="210"/>
    <n v="0"/>
    <n v="0"/>
  </r>
  <r>
    <x v="1443"/>
    <x v="6"/>
    <n v="78"/>
    <n v="0"/>
    <n v="220"/>
    <n v="0"/>
    <n v="0"/>
  </r>
  <r>
    <x v="1444"/>
    <x v="6"/>
    <n v="46"/>
    <n v="0"/>
    <n v="220"/>
    <n v="0"/>
    <n v="0"/>
  </r>
  <r>
    <x v="1445"/>
    <x v="6"/>
    <n v="54"/>
    <n v="0"/>
    <n v="420"/>
    <n v="0"/>
    <n v="0"/>
  </r>
  <r>
    <x v="1446"/>
    <x v="6"/>
    <n v="44"/>
    <n v="0"/>
    <n v="340"/>
    <n v="0"/>
    <n v="0"/>
  </r>
  <r>
    <x v="1447"/>
    <x v="6"/>
    <n v="44"/>
    <n v="0"/>
    <n v="210"/>
    <n v="0"/>
    <n v="0"/>
  </r>
  <r>
    <x v="1448"/>
    <x v="6"/>
    <n v="24"/>
    <n v="0"/>
    <n v="150"/>
    <n v="0"/>
    <n v="0"/>
  </r>
  <r>
    <x v="1449"/>
    <x v="6"/>
    <n v="30"/>
    <n v="2"/>
    <n v="230"/>
    <n v="0"/>
    <n v="0"/>
  </r>
  <r>
    <x v="1450"/>
    <x v="6"/>
    <n v="53"/>
    <n v="0"/>
    <n v="440"/>
    <n v="0"/>
    <n v="0"/>
  </r>
  <r>
    <x v="1451"/>
    <x v="6"/>
    <n v="41"/>
    <n v="0"/>
    <n v="260"/>
    <n v="0"/>
    <n v="0"/>
  </r>
  <r>
    <x v="1452"/>
    <x v="6"/>
    <n v="37"/>
    <n v="0"/>
    <n v="180"/>
    <n v="0"/>
    <n v="0"/>
  </r>
  <r>
    <x v="1453"/>
    <x v="6"/>
    <n v="37"/>
    <n v="0"/>
    <n v="200"/>
    <n v="0"/>
    <n v="0"/>
  </r>
  <r>
    <x v="1454"/>
    <x v="6"/>
    <n v="29"/>
    <n v="1"/>
    <n v="130"/>
    <n v="0"/>
    <n v="0"/>
  </r>
  <r>
    <x v="1455"/>
    <x v="6"/>
    <n v="36"/>
    <n v="0"/>
    <n v="0"/>
    <n v="0"/>
    <n v="0"/>
  </r>
  <r>
    <x v="1456"/>
    <x v="6"/>
    <n v="11"/>
    <n v="2"/>
    <n v="50"/>
    <n v="0"/>
    <n v="0"/>
  </r>
  <r>
    <x v="1457"/>
    <x v="6"/>
    <n v="47"/>
    <n v="0"/>
    <n v="-1840"/>
    <n v="0"/>
    <n v="0"/>
  </r>
  <r>
    <x v="1458"/>
    <x v="6"/>
    <n v="18"/>
    <n v="0"/>
    <n v="-10"/>
    <n v="0"/>
    <n v="0"/>
  </r>
  <r>
    <x v="1459"/>
    <x v="6"/>
    <n v="19"/>
    <n v="0"/>
    <n v="110"/>
    <n v="0"/>
    <n v="0"/>
  </r>
  <r>
    <x v="1460"/>
    <x v="6"/>
    <n v="22"/>
    <n v="1"/>
    <n v="-6290"/>
    <n v="0"/>
    <n v="0"/>
  </r>
  <r>
    <x v="1461"/>
    <x v="6"/>
    <n v="18"/>
    <n v="1"/>
    <n v="100"/>
    <n v="0"/>
    <n v="0"/>
  </r>
  <r>
    <x v="1462"/>
    <x v="6"/>
    <n v="13"/>
    <n v="0"/>
    <n v="90"/>
    <n v="0"/>
    <n v="0"/>
  </r>
  <r>
    <x v="1463"/>
    <x v="6"/>
    <n v="13"/>
    <n v="0"/>
    <n v="90"/>
    <n v="0"/>
    <n v="0"/>
  </r>
  <r>
    <x v="1464"/>
    <x v="6"/>
    <n v="19"/>
    <n v="2"/>
    <n v="100"/>
    <n v="0"/>
    <n v="0"/>
  </r>
  <r>
    <x v="1465"/>
    <x v="6"/>
    <n v="14"/>
    <n v="0"/>
    <n v="70"/>
    <n v="0"/>
    <n v="0"/>
  </r>
  <r>
    <x v="1466"/>
    <x v="6"/>
    <n v="31"/>
    <n v="0"/>
    <n v="170"/>
    <n v="0"/>
    <n v="0"/>
  </r>
  <r>
    <x v="1467"/>
    <x v="6"/>
    <n v="20"/>
    <n v="1"/>
    <n v="330"/>
    <n v="0"/>
    <n v="0"/>
  </r>
  <r>
    <x v="1468"/>
    <x v="6"/>
    <n v="23"/>
    <n v="0"/>
    <n v="200"/>
    <n v="0"/>
    <n v="0"/>
  </r>
  <r>
    <x v="1469"/>
    <x v="6"/>
    <n v="8"/>
    <n v="0"/>
    <n v="50"/>
    <n v="0"/>
    <n v="0"/>
  </r>
  <r>
    <x v="1470"/>
    <x v="6"/>
    <n v="4"/>
    <n v="0"/>
    <n v="70"/>
    <n v="0"/>
    <n v="0"/>
  </r>
  <r>
    <x v="1471"/>
    <x v="6"/>
    <n v="28"/>
    <n v="0"/>
    <n v="130"/>
    <n v="0"/>
    <n v="0"/>
  </r>
  <r>
    <x v="1472"/>
    <x v="6"/>
    <n v="17"/>
    <n v="0"/>
    <n v="0"/>
    <n v="0"/>
    <n v="0"/>
  </r>
  <r>
    <x v="1473"/>
    <x v="6"/>
    <n v="3"/>
    <n v="0"/>
    <n v="20"/>
    <n v="0"/>
    <n v="0"/>
  </r>
  <r>
    <x v="1474"/>
    <x v="6"/>
    <n v="23"/>
    <n v="0"/>
    <n v="100"/>
    <n v="0"/>
    <n v="0"/>
  </r>
  <r>
    <x v="1475"/>
    <x v="6"/>
    <n v="16"/>
    <n v="0"/>
    <n v="0"/>
    <n v="0"/>
    <n v="0"/>
  </r>
  <r>
    <x v="1476"/>
    <x v="6"/>
    <n v="8"/>
    <n v="0"/>
    <n v="0"/>
    <n v="0"/>
    <n v="0"/>
  </r>
  <r>
    <x v="1477"/>
    <x v="6"/>
    <n v="7"/>
    <n v="0"/>
    <n v="30"/>
    <n v="0"/>
    <n v="0"/>
  </r>
  <r>
    <x v="1478"/>
    <x v="6"/>
    <n v="20"/>
    <n v="0"/>
    <n v="100"/>
    <n v="0"/>
    <n v="0"/>
  </r>
  <r>
    <x v="1479"/>
    <x v="6"/>
    <n v="32"/>
    <n v="1"/>
    <n v="160"/>
    <n v="0"/>
    <n v="0"/>
  </r>
  <r>
    <x v="1480"/>
    <x v="6"/>
    <n v="21"/>
    <n v="0"/>
    <n v="120"/>
    <n v="0"/>
    <n v="0"/>
  </r>
  <r>
    <x v="1481"/>
    <x v="6"/>
    <n v="40"/>
    <n v="0"/>
    <n v="4900"/>
    <n v="0"/>
    <n v="0"/>
  </r>
  <r>
    <x v="1482"/>
    <x v="6"/>
    <n v="22"/>
    <n v="0"/>
    <n v="130"/>
    <n v="0"/>
    <n v="0"/>
  </r>
  <r>
    <x v="1483"/>
    <x v="6"/>
    <n v="14"/>
    <n v="0"/>
    <n v="50"/>
    <n v="0"/>
    <n v="0"/>
  </r>
  <r>
    <x v="1484"/>
    <x v="6"/>
    <n v="2"/>
    <n v="0"/>
    <n v="0"/>
    <n v="0"/>
    <n v="0"/>
  </r>
  <r>
    <x v="1485"/>
    <x v="6"/>
    <n v="31"/>
    <n v="1"/>
    <n v="120"/>
    <n v="0"/>
    <n v="0"/>
  </r>
  <r>
    <x v="1486"/>
    <x v="6"/>
    <n v="10"/>
    <n v="1"/>
    <n v="30"/>
    <n v="0"/>
    <n v="0"/>
  </r>
  <r>
    <x v="1487"/>
    <x v="6"/>
    <n v="13"/>
    <n v="0"/>
    <n v="70"/>
    <n v="0"/>
    <n v="0"/>
  </r>
  <r>
    <x v="1488"/>
    <x v="6"/>
    <n v="3"/>
    <n v="0"/>
    <n v="0"/>
    <n v="0"/>
    <n v="0"/>
  </r>
  <r>
    <x v="1489"/>
    <x v="6"/>
    <n v="9"/>
    <n v="0"/>
    <n v="0"/>
    <n v="0"/>
    <n v="0"/>
  </r>
  <r>
    <x v="1490"/>
    <x v="6"/>
    <n v="13"/>
    <n v="0"/>
    <n v="50"/>
    <n v="0"/>
    <n v="0"/>
  </r>
  <r>
    <x v="1491"/>
    <x v="6"/>
    <n v="9"/>
    <n v="0"/>
    <n v="20"/>
    <n v="0"/>
    <n v="0"/>
  </r>
  <r>
    <x v="1492"/>
    <x v="6"/>
    <n v="12"/>
    <n v="0"/>
    <n v="60"/>
    <n v="0"/>
    <n v="0"/>
  </r>
  <r>
    <x v="1493"/>
    <x v="6"/>
    <n v="9"/>
    <n v="0"/>
    <n v="30"/>
    <n v="0"/>
    <n v="0"/>
  </r>
  <r>
    <x v="1494"/>
    <x v="6"/>
    <n v="10"/>
    <n v="1"/>
    <n v="50"/>
    <n v="0"/>
    <n v="0"/>
  </r>
  <r>
    <x v="1495"/>
    <x v="6"/>
    <n v="8"/>
    <n v="0"/>
    <n v="60"/>
    <n v="0"/>
    <n v="0"/>
  </r>
  <r>
    <x v="1496"/>
    <x v="6"/>
    <n v="8"/>
    <n v="0"/>
    <n v="30"/>
    <n v="0"/>
    <n v="0"/>
  </r>
  <r>
    <x v="1497"/>
    <x v="6"/>
    <n v="7"/>
    <n v="0"/>
    <n v="30"/>
    <n v="0"/>
    <n v="0"/>
  </r>
  <r>
    <x v="1498"/>
    <x v="6"/>
    <n v="3"/>
    <n v="0"/>
    <n v="10"/>
    <n v="0"/>
    <n v="0"/>
  </r>
  <r>
    <x v="1499"/>
    <x v="6"/>
    <n v="6"/>
    <n v="1"/>
    <n v="50"/>
    <n v="0"/>
    <n v="0"/>
  </r>
  <r>
    <x v="1500"/>
    <x v="6"/>
    <n v="15"/>
    <n v="0"/>
    <n v="40"/>
    <n v="0"/>
    <n v="0"/>
  </r>
  <r>
    <x v="1501"/>
    <x v="6"/>
    <n v="16"/>
    <n v="0"/>
    <n v="50"/>
    <n v="0"/>
    <n v="0"/>
  </r>
  <r>
    <x v="1502"/>
    <x v="6"/>
    <n v="13"/>
    <n v="1"/>
    <n v="50"/>
    <n v="0"/>
    <n v="0"/>
  </r>
  <r>
    <x v="1503"/>
    <x v="6"/>
    <n v="7"/>
    <n v="0"/>
    <n v="30"/>
    <n v="0"/>
    <n v="0"/>
  </r>
  <r>
    <x v="1504"/>
    <x v="6"/>
    <n v="4"/>
    <n v="0"/>
    <n v="20"/>
    <n v="0"/>
    <n v="0"/>
  </r>
  <r>
    <x v="1505"/>
    <x v="6"/>
    <n v="0"/>
    <n v="0"/>
    <n v="40"/>
    <n v="0"/>
    <n v="0"/>
  </r>
  <r>
    <x v="1506"/>
    <x v="6"/>
    <n v="6"/>
    <n v="0"/>
    <n v="30"/>
    <n v="0"/>
    <n v="0"/>
  </r>
  <r>
    <x v="1507"/>
    <x v="6"/>
    <n v="13"/>
    <n v="0"/>
    <n v="20"/>
    <n v="0"/>
    <n v="0"/>
  </r>
  <r>
    <x v="1508"/>
    <x v="6"/>
    <n v="4"/>
    <n v="0"/>
    <n v="0"/>
    <n v="0"/>
    <n v="0"/>
  </r>
  <r>
    <x v="1509"/>
    <x v="6"/>
    <n v="6"/>
    <n v="0"/>
    <n v="20"/>
    <n v="0"/>
    <n v="0"/>
  </r>
  <r>
    <x v="1510"/>
    <x v="6"/>
    <n v="5"/>
    <n v="0"/>
    <n v="30"/>
    <n v="0"/>
    <n v="0"/>
  </r>
  <r>
    <x v="1511"/>
    <x v="6"/>
    <n v="6"/>
    <n v="0"/>
    <n v="0"/>
    <n v="0"/>
    <n v="0"/>
  </r>
  <r>
    <x v="1512"/>
    <x v="6"/>
    <n v="5"/>
    <n v="0"/>
    <n v="10"/>
    <n v="0"/>
    <n v="0"/>
  </r>
  <r>
    <x v="1513"/>
    <x v="6"/>
    <n v="21"/>
    <n v="0"/>
    <n v="100"/>
    <n v="0"/>
    <n v="0"/>
  </r>
  <r>
    <x v="1514"/>
    <x v="6"/>
    <n v="15"/>
    <n v="0"/>
    <n v="50"/>
    <n v="0"/>
    <n v="0"/>
  </r>
  <r>
    <x v="1515"/>
    <x v="6"/>
    <n v="11"/>
    <n v="0"/>
    <n v="60"/>
    <n v="0"/>
    <n v="0"/>
  </r>
  <r>
    <x v="1516"/>
    <x v="6"/>
    <n v="17"/>
    <n v="1"/>
    <n v="60"/>
    <n v="0"/>
    <n v="0"/>
  </r>
  <r>
    <x v="1517"/>
    <x v="6"/>
    <n v="11"/>
    <n v="0"/>
    <n v="70"/>
    <n v="0"/>
    <n v="0"/>
  </r>
  <r>
    <x v="1518"/>
    <x v="6"/>
    <n v="3"/>
    <n v="0"/>
    <n v="0"/>
    <n v="0"/>
    <n v="0"/>
  </r>
  <r>
    <x v="1519"/>
    <x v="6"/>
    <n v="11"/>
    <n v="0"/>
    <n v="30"/>
    <n v="0"/>
    <n v="0"/>
  </r>
  <r>
    <x v="1520"/>
    <x v="6"/>
    <n v="10"/>
    <n v="0"/>
    <n v="10"/>
    <n v="0"/>
    <n v="0"/>
  </r>
  <r>
    <x v="1521"/>
    <x v="6"/>
    <n v="9"/>
    <n v="0"/>
    <n v="50"/>
    <n v="0"/>
    <n v="0"/>
  </r>
  <r>
    <x v="1522"/>
    <x v="6"/>
    <n v="11"/>
    <n v="0"/>
    <n v="60"/>
    <n v="0"/>
    <n v="0"/>
  </r>
  <r>
    <x v="1523"/>
    <x v="6"/>
    <n v="2"/>
    <n v="0"/>
    <n v="10"/>
    <n v="0"/>
    <n v="0"/>
  </r>
  <r>
    <x v="1524"/>
    <x v="6"/>
    <n v="10"/>
    <n v="0"/>
    <n v="30"/>
    <n v="0"/>
    <n v="0"/>
  </r>
  <r>
    <x v="1525"/>
    <x v="6"/>
    <n v="26"/>
    <n v="0"/>
    <n v="70"/>
    <n v="0"/>
    <n v="0"/>
  </r>
  <r>
    <x v="1526"/>
    <x v="6"/>
    <n v="14"/>
    <n v="0"/>
    <n v="60"/>
    <n v="0"/>
    <n v="0"/>
  </r>
  <r>
    <x v="1527"/>
    <x v="6"/>
    <n v="18"/>
    <n v="0"/>
    <n v="40"/>
    <n v="0"/>
    <n v="0"/>
  </r>
  <r>
    <x v="1528"/>
    <x v="6"/>
    <n v="19"/>
    <n v="0"/>
    <n v="60"/>
    <n v="0"/>
    <n v="0"/>
  </r>
  <r>
    <x v="1529"/>
    <x v="6"/>
    <n v="10"/>
    <n v="0"/>
    <n v="30"/>
    <n v="0"/>
    <n v="0"/>
  </r>
  <r>
    <x v="1530"/>
    <x v="6"/>
    <n v="11"/>
    <n v="0"/>
    <n v="40"/>
    <n v="0"/>
    <n v="0"/>
  </r>
  <r>
    <x v="1531"/>
    <x v="6"/>
    <n v="10"/>
    <n v="0"/>
    <n v="70"/>
    <n v="0"/>
    <n v="0"/>
  </r>
  <r>
    <x v="1532"/>
    <x v="6"/>
    <n v="16"/>
    <n v="0"/>
    <n v="30"/>
    <n v="0"/>
    <n v="0"/>
  </r>
  <r>
    <x v="1533"/>
    <x v="6"/>
    <n v="3"/>
    <n v="0"/>
    <n v="0"/>
    <n v="0"/>
    <n v="0"/>
  </r>
  <r>
    <x v="1534"/>
    <x v="6"/>
    <n v="17"/>
    <n v="0"/>
    <n v="100"/>
    <n v="0"/>
    <n v="0"/>
  </r>
  <r>
    <x v="1535"/>
    <x v="6"/>
    <n v="23"/>
    <n v="0"/>
    <n v="110"/>
    <n v="0"/>
    <n v="0"/>
  </r>
  <r>
    <x v="1536"/>
    <x v="6"/>
    <n v="20"/>
    <n v="0"/>
    <n v="100"/>
    <n v="0"/>
    <n v="0"/>
  </r>
  <r>
    <x v="1537"/>
    <x v="6"/>
    <n v="19"/>
    <n v="0"/>
    <n v="110"/>
    <n v="0"/>
    <n v="0"/>
  </r>
  <r>
    <x v="1538"/>
    <x v="6"/>
    <n v="12"/>
    <n v="0"/>
    <n v="40"/>
    <n v="0"/>
    <n v="0"/>
  </r>
  <r>
    <x v="1539"/>
    <x v="6"/>
    <n v="15"/>
    <n v="0"/>
    <n v="70"/>
    <n v="0"/>
    <n v="0"/>
  </r>
  <r>
    <x v="1540"/>
    <x v="6"/>
    <n v="12"/>
    <n v="0"/>
    <n v="80"/>
    <n v="0"/>
    <n v="0"/>
  </r>
  <r>
    <x v="1541"/>
    <x v="6"/>
    <n v="24"/>
    <n v="0"/>
    <n v="0"/>
    <n v="0"/>
    <n v="0"/>
  </r>
  <r>
    <x v="1542"/>
    <x v="6"/>
    <n v="16"/>
    <n v="0"/>
    <n v="60"/>
    <n v="0"/>
    <n v="0"/>
  </r>
  <r>
    <x v="1543"/>
    <x v="6"/>
    <n v="32"/>
    <n v="0"/>
    <n v="110"/>
    <n v="0"/>
    <n v="0"/>
  </r>
  <r>
    <x v="1544"/>
    <x v="6"/>
    <n v="28"/>
    <n v="0"/>
    <n v="20"/>
    <n v="0"/>
    <n v="0"/>
  </r>
  <r>
    <x v="1545"/>
    <x v="6"/>
    <n v="24"/>
    <n v="0"/>
    <n v="80"/>
    <n v="0"/>
    <n v="0"/>
  </r>
  <r>
    <x v="1546"/>
    <x v="6"/>
    <n v="25"/>
    <n v="0"/>
    <n v="50"/>
    <n v="0"/>
    <n v="0"/>
  </r>
  <r>
    <x v="1547"/>
    <x v="6"/>
    <n v="12"/>
    <n v="0"/>
    <n v="20"/>
    <n v="0"/>
    <n v="0"/>
  </r>
  <r>
    <x v="1548"/>
    <x v="6"/>
    <n v="34"/>
    <n v="0"/>
    <n v="0"/>
    <n v="0"/>
    <n v="0"/>
  </r>
  <r>
    <x v="1549"/>
    <x v="6"/>
    <n v="48"/>
    <n v="1"/>
    <n v="110"/>
    <n v="0"/>
    <n v="0"/>
  </r>
  <r>
    <x v="1550"/>
    <x v="6"/>
    <n v="32"/>
    <n v="0"/>
    <n v="120"/>
    <n v="0"/>
    <n v="0"/>
  </r>
  <r>
    <x v="1551"/>
    <x v="6"/>
    <n v="29"/>
    <n v="0"/>
    <n v="80"/>
    <n v="0"/>
    <n v="0"/>
  </r>
  <r>
    <x v="1552"/>
    <x v="6"/>
    <n v="30"/>
    <n v="0"/>
    <n v="130"/>
    <n v="0"/>
    <n v="0"/>
  </r>
  <r>
    <x v="1553"/>
    <x v="6"/>
    <n v="18"/>
    <n v="0"/>
    <n v="70"/>
    <n v="0"/>
    <n v="0"/>
  </r>
  <r>
    <x v="1554"/>
    <x v="6"/>
    <n v="24"/>
    <n v="0"/>
    <n v="110"/>
    <n v="0"/>
    <n v="0"/>
  </r>
  <r>
    <x v="1555"/>
    <x v="6"/>
    <n v="46"/>
    <n v="0"/>
    <n v="120"/>
    <n v="0"/>
    <n v="0"/>
  </r>
  <r>
    <x v="1556"/>
    <x v="6"/>
    <n v="35"/>
    <n v="0"/>
    <n v="130"/>
    <n v="0"/>
    <n v="0"/>
  </r>
  <r>
    <x v="1557"/>
    <x v="6"/>
    <n v="33"/>
    <n v="0"/>
    <n v="120"/>
    <n v="0"/>
    <n v="0"/>
  </r>
  <r>
    <x v="1558"/>
    <x v="6"/>
    <n v="30"/>
    <n v="1"/>
    <n v="110"/>
    <n v="0"/>
    <n v="0"/>
  </r>
  <r>
    <x v="1559"/>
    <x v="6"/>
    <n v="35"/>
    <n v="0"/>
    <n v="70"/>
    <n v="0"/>
    <n v="0"/>
  </r>
  <r>
    <x v="1560"/>
    <x v="6"/>
    <n v="44"/>
    <n v="0"/>
    <n v="100"/>
    <n v="0"/>
    <n v="0"/>
  </r>
  <r>
    <x v="1561"/>
    <x v="6"/>
    <n v="11"/>
    <n v="0"/>
    <n v="30"/>
    <n v="0"/>
    <n v="0"/>
  </r>
  <r>
    <x v="1562"/>
    <x v="6"/>
    <n v="47"/>
    <n v="0"/>
    <n v="180"/>
    <n v="0"/>
    <n v="0"/>
  </r>
  <r>
    <x v="1563"/>
    <x v="6"/>
    <n v="60"/>
    <n v="0"/>
    <n v="120"/>
    <n v="0"/>
    <n v="0"/>
  </r>
  <r>
    <x v="1564"/>
    <x v="6"/>
    <n v="40"/>
    <n v="0"/>
    <n v="140"/>
    <n v="0"/>
    <n v="0"/>
  </r>
  <r>
    <x v="1565"/>
    <x v="6"/>
    <n v="37"/>
    <n v="0"/>
    <n v="160"/>
    <n v="0"/>
    <n v="0"/>
  </r>
  <r>
    <x v="1566"/>
    <x v="6"/>
    <n v="52"/>
    <n v="0"/>
    <n v="90"/>
    <n v="0"/>
    <n v="0"/>
  </r>
  <r>
    <x v="1567"/>
    <x v="6"/>
    <n v="29"/>
    <n v="0"/>
    <n v="90"/>
    <n v="0"/>
    <n v="0"/>
  </r>
  <r>
    <x v="1568"/>
    <x v="6"/>
    <n v="22"/>
    <n v="2"/>
    <n v="60"/>
    <n v="0"/>
    <n v="0"/>
  </r>
  <r>
    <x v="1569"/>
    <x v="6"/>
    <n v="98"/>
    <n v="0"/>
    <n v="250"/>
    <n v="0"/>
    <n v="0"/>
  </r>
  <r>
    <x v="1570"/>
    <x v="6"/>
    <n v="61"/>
    <n v="0"/>
    <n v="170"/>
    <n v="0"/>
    <n v="0"/>
  </r>
  <r>
    <x v="1571"/>
    <x v="6"/>
    <n v="73"/>
    <n v="1"/>
    <n v="230"/>
    <n v="0"/>
    <n v="0"/>
  </r>
  <r>
    <x v="1572"/>
    <x v="6"/>
    <n v="105"/>
    <n v="0"/>
    <n v="220"/>
    <n v="0"/>
    <n v="0"/>
  </r>
  <r>
    <x v="1573"/>
    <x v="6"/>
    <n v="58"/>
    <n v="0"/>
    <n v="80"/>
    <n v="0"/>
    <n v="0"/>
  </r>
  <r>
    <x v="1574"/>
    <x v="6"/>
    <n v="48"/>
    <n v="0"/>
    <n v="190"/>
    <n v="0"/>
    <n v="0"/>
  </r>
  <r>
    <x v="1575"/>
    <x v="6"/>
    <n v="20"/>
    <n v="0"/>
    <n v="60"/>
    <n v="0"/>
    <n v="0"/>
  </r>
  <r>
    <x v="1576"/>
    <x v="6"/>
    <n v="99"/>
    <n v="0"/>
    <n v="310"/>
    <n v="0"/>
    <n v="0"/>
  </r>
  <r>
    <x v="1577"/>
    <x v="6"/>
    <n v="68"/>
    <n v="0"/>
    <n v="210"/>
    <n v="0"/>
    <n v="0"/>
  </r>
  <r>
    <x v="1578"/>
    <x v="6"/>
    <n v="61"/>
    <n v="0"/>
    <n v="210"/>
    <n v="0"/>
    <n v="0"/>
  </r>
  <r>
    <x v="1579"/>
    <x v="6"/>
    <n v="79"/>
    <n v="0"/>
    <n v="250"/>
    <n v="0"/>
    <n v="0"/>
  </r>
  <r>
    <x v="1580"/>
    <x v="6"/>
    <n v="65"/>
    <n v="0"/>
    <n v="230"/>
    <n v="0"/>
    <n v="0"/>
  </r>
  <r>
    <x v="1581"/>
    <x v="6"/>
    <n v="56"/>
    <n v="0"/>
    <n v="230"/>
    <n v="0"/>
    <n v="0"/>
  </r>
  <r>
    <x v="1582"/>
    <x v="6"/>
    <n v="73"/>
    <n v="0"/>
    <n v="280"/>
    <n v="0"/>
    <n v="0"/>
  </r>
  <r>
    <x v="1583"/>
    <x v="6"/>
    <n v="149"/>
    <n v="0"/>
    <n v="410"/>
    <n v="0"/>
    <n v="0"/>
  </r>
  <r>
    <x v="1584"/>
    <x v="6"/>
    <n v="93"/>
    <n v="0"/>
    <n v="270"/>
    <n v="0"/>
    <n v="0"/>
  </r>
  <r>
    <x v="1585"/>
    <x v="6"/>
    <n v="110"/>
    <n v="0"/>
    <n v="220"/>
    <n v="0"/>
    <n v="0"/>
  </r>
  <r>
    <x v="1586"/>
    <x v="6"/>
    <n v="97"/>
    <n v="0"/>
    <n v="230"/>
    <n v="0"/>
    <n v="0"/>
  </r>
  <r>
    <x v="1587"/>
    <x v="6"/>
    <n v="126"/>
    <n v="0"/>
    <n v="260"/>
    <n v="0"/>
    <n v="0"/>
  </r>
  <r>
    <x v="1588"/>
    <x v="6"/>
    <n v="65"/>
    <n v="0"/>
    <n v="140"/>
    <n v="0"/>
    <n v="0"/>
  </r>
  <r>
    <x v="1589"/>
    <x v="6"/>
    <n v="68"/>
    <n v="1"/>
    <n v="200"/>
    <n v="0"/>
    <n v="0"/>
  </r>
  <r>
    <x v="1590"/>
    <x v="6"/>
    <n v="193"/>
    <n v="0"/>
    <n v="340"/>
    <n v="0"/>
    <n v="0"/>
  </r>
  <r>
    <x v="1591"/>
    <x v="6"/>
    <n v="154"/>
    <n v="0"/>
    <n v="210"/>
    <n v="0"/>
    <n v="0"/>
  </r>
  <r>
    <x v="1592"/>
    <x v="6"/>
    <n v="110"/>
    <n v="1"/>
    <n v="190"/>
    <n v="0"/>
    <n v="0"/>
  </r>
  <r>
    <x v="1593"/>
    <x v="6"/>
    <n v="129"/>
    <n v="0"/>
    <n v="200"/>
    <n v="0"/>
    <n v="0"/>
  </r>
  <r>
    <x v="1594"/>
    <x v="6"/>
    <n v="141"/>
    <n v="0"/>
    <n v="210"/>
    <n v="0"/>
    <n v="0"/>
  </r>
  <r>
    <x v="1595"/>
    <x v="6"/>
    <n v="129"/>
    <n v="0"/>
    <n v="0"/>
    <n v="0"/>
    <n v="0"/>
  </r>
  <r>
    <x v="1596"/>
    <x v="6"/>
    <n v="67"/>
    <n v="0"/>
    <n v="130"/>
    <n v="0"/>
    <n v="0"/>
  </r>
  <r>
    <x v="1597"/>
    <x v="6"/>
    <n v="231"/>
    <n v="0"/>
    <n v="290"/>
    <n v="0"/>
    <n v="0"/>
  </r>
  <r>
    <x v="1598"/>
    <x v="6"/>
    <n v="200"/>
    <n v="0"/>
    <n v="310"/>
    <n v="0"/>
    <n v="0"/>
  </r>
  <r>
    <x v="1599"/>
    <x v="6"/>
    <n v="253"/>
    <n v="0"/>
    <n v="310"/>
    <n v="0"/>
    <n v="0"/>
  </r>
  <r>
    <x v="1600"/>
    <x v="6"/>
    <n v="224"/>
    <n v="1"/>
    <n v="320"/>
    <n v="0"/>
    <n v="0"/>
  </r>
  <r>
    <x v="1601"/>
    <x v="6"/>
    <n v="242"/>
    <n v="0"/>
    <n v="210"/>
    <n v="0"/>
    <n v="0"/>
  </r>
  <r>
    <x v="1602"/>
    <x v="6"/>
    <n v="178"/>
    <n v="0"/>
    <n v="280"/>
    <n v="0"/>
    <n v="0"/>
  </r>
  <r>
    <x v="1603"/>
    <x v="6"/>
    <n v="95"/>
    <n v="1"/>
    <n v="300"/>
    <n v="0"/>
    <n v="0"/>
  </r>
  <r>
    <x v="1604"/>
    <x v="6"/>
    <n v="317"/>
    <n v="0"/>
    <n v="210"/>
    <n v="0"/>
    <n v="0"/>
  </r>
  <r>
    <x v="1605"/>
    <x v="6"/>
    <n v="318"/>
    <n v="0"/>
    <n v="240"/>
    <n v="0"/>
    <n v="0"/>
  </r>
  <r>
    <x v="1606"/>
    <x v="6"/>
    <n v="301"/>
    <n v="0"/>
    <n v="350"/>
    <n v="0"/>
    <n v="0"/>
  </r>
  <r>
    <x v="1607"/>
    <x v="6"/>
    <n v="306"/>
    <n v="2"/>
    <n v="230"/>
    <n v="0"/>
    <n v="0"/>
  </r>
  <r>
    <x v="1608"/>
    <x v="6"/>
    <n v="276"/>
    <n v="0"/>
    <n v="310"/>
    <n v="0"/>
    <n v="0"/>
  </r>
  <r>
    <x v="1609"/>
    <x v="6"/>
    <n v="233"/>
    <n v="0"/>
    <n v="220"/>
    <n v="0"/>
    <n v="0"/>
  </r>
  <r>
    <x v="1610"/>
    <x v="6"/>
    <n v="142"/>
    <n v="0"/>
    <n v="280"/>
    <n v="0"/>
    <n v="0"/>
  </r>
  <r>
    <x v="1611"/>
    <x v="6"/>
    <n v="574"/>
    <n v="0"/>
    <n v="220"/>
    <n v="0"/>
    <n v="0"/>
  </r>
  <r>
    <x v="1612"/>
    <x v="6"/>
    <n v="346"/>
    <n v="0"/>
    <n v="0"/>
    <n v="0"/>
    <n v="0"/>
  </r>
  <r>
    <x v="1613"/>
    <x v="6"/>
    <n v="372"/>
    <n v="1"/>
    <n v="220"/>
    <n v="0"/>
    <n v="0"/>
  </r>
  <r>
    <x v="1614"/>
    <x v="6"/>
    <n v="398"/>
    <n v="1"/>
    <n v="160"/>
    <n v="0"/>
    <n v="0"/>
  </r>
  <r>
    <x v="1615"/>
    <x v="6"/>
    <n v="345"/>
    <n v="0"/>
    <n v="120"/>
    <n v="0"/>
    <n v="0"/>
  </r>
  <r>
    <x v="1616"/>
    <x v="6"/>
    <n v="265"/>
    <n v="0"/>
    <n v="250"/>
    <n v="0"/>
    <n v="0"/>
  </r>
  <r>
    <x v="1617"/>
    <x v="6"/>
    <n v="147"/>
    <n v="0"/>
    <n v="110"/>
    <n v="0"/>
    <n v="0"/>
  </r>
  <r>
    <x v="1618"/>
    <x v="6"/>
    <n v="529"/>
    <n v="1"/>
    <n v="240"/>
    <n v="0"/>
    <n v="0"/>
  </r>
  <r>
    <x v="1619"/>
    <x v="6"/>
    <n v="394"/>
    <n v="0"/>
    <n v="190"/>
    <n v="0"/>
    <n v="0"/>
  </r>
  <r>
    <x v="1620"/>
    <x v="6"/>
    <n v="386"/>
    <n v="0"/>
    <n v="270"/>
    <n v="0"/>
    <n v="0"/>
  </r>
  <r>
    <x v="1621"/>
    <x v="6"/>
    <n v="337"/>
    <n v="0"/>
    <n v="50"/>
    <n v="0"/>
    <n v="0"/>
  </r>
  <r>
    <x v="1622"/>
    <x v="6"/>
    <n v="331"/>
    <n v="0"/>
    <n v="100"/>
    <n v="0"/>
    <n v="0"/>
  </r>
  <r>
    <x v="1623"/>
    <x v="6"/>
    <n v="321"/>
    <n v="0"/>
    <n v="280"/>
    <n v="0"/>
    <n v="0"/>
  </r>
  <r>
    <x v="1624"/>
    <x v="6"/>
    <n v="109"/>
    <n v="0"/>
    <n v="40"/>
    <n v="0"/>
    <n v="0"/>
  </r>
  <r>
    <x v="1625"/>
    <x v="6"/>
    <n v="512"/>
    <n v="1"/>
    <n v="320"/>
    <n v="0"/>
    <n v="0"/>
  </r>
  <r>
    <x v="1626"/>
    <x v="6"/>
    <n v="336"/>
    <n v="1"/>
    <n v="180"/>
    <n v="0"/>
    <n v="0"/>
  </r>
  <r>
    <x v="1627"/>
    <x v="6"/>
    <n v="333"/>
    <n v="1"/>
    <n v="170"/>
    <n v="0"/>
    <n v="0"/>
  </r>
  <r>
    <x v="1628"/>
    <x v="6"/>
    <n v="323"/>
    <n v="0"/>
    <n v="180"/>
    <n v="0"/>
    <n v="0"/>
  </r>
  <r>
    <x v="1629"/>
    <x v="6"/>
    <n v="273"/>
    <n v="1"/>
    <n v="250"/>
    <n v="0"/>
    <n v="0"/>
  </r>
  <r>
    <x v="1630"/>
    <x v="6"/>
    <n v="240"/>
    <n v="0"/>
    <n v="130"/>
    <n v="0"/>
    <n v="0"/>
  </r>
  <r>
    <x v="1631"/>
    <x v="6"/>
    <n v="80"/>
    <n v="0"/>
    <n v="80"/>
    <n v="0"/>
    <n v="0"/>
  </r>
  <r>
    <x v="1632"/>
    <x v="6"/>
    <n v="415"/>
    <n v="2"/>
    <n v="370"/>
    <n v="0"/>
    <n v="0"/>
  </r>
  <r>
    <x v="1633"/>
    <x v="6"/>
    <n v="261"/>
    <n v="0"/>
    <n v="160"/>
    <n v="0"/>
    <n v="0"/>
  </r>
  <r>
    <x v="1634"/>
    <x v="6"/>
    <n v="277"/>
    <n v="0"/>
    <n v="190"/>
    <n v="0"/>
    <n v="0"/>
  </r>
  <r>
    <x v="1635"/>
    <x v="6"/>
    <n v="79"/>
    <n v="1"/>
    <n v="30"/>
    <n v="0"/>
    <n v="0"/>
  </r>
  <r>
    <x v="1636"/>
    <x v="6"/>
    <n v="258"/>
    <n v="0"/>
    <n v="210"/>
    <n v="0"/>
    <n v="0"/>
  </r>
  <r>
    <x v="1637"/>
    <x v="6"/>
    <n v="191"/>
    <n v="0"/>
    <n v="120"/>
    <n v="0"/>
    <n v="0"/>
  </r>
  <r>
    <x v="1638"/>
    <x v="6"/>
    <n v="126"/>
    <n v="1"/>
    <n v="110"/>
    <n v="0"/>
    <n v="0"/>
  </r>
  <r>
    <x v="1639"/>
    <x v="6"/>
    <n v="368"/>
    <n v="1"/>
    <n v="270"/>
    <n v="0"/>
    <n v="0"/>
  </r>
  <r>
    <x v="1640"/>
    <x v="6"/>
    <n v="286"/>
    <n v="1"/>
    <n v="150"/>
    <n v="0"/>
    <n v="0"/>
  </r>
  <r>
    <x v="1641"/>
    <x v="6"/>
    <n v="241"/>
    <n v="0"/>
    <n v="220"/>
    <n v="0"/>
    <n v="0"/>
  </r>
  <r>
    <x v="1642"/>
    <x v="6"/>
    <n v="262"/>
    <n v="0"/>
    <n v="140"/>
    <n v="0"/>
    <n v="0"/>
  </r>
  <r>
    <x v="1643"/>
    <x v="6"/>
    <n v="529"/>
    <n v="0"/>
    <n v="330"/>
    <n v="0"/>
    <n v="0"/>
  </r>
  <r>
    <x v="1644"/>
    <x v="6"/>
    <n v="184"/>
    <n v="0"/>
    <n v="100"/>
    <n v="0"/>
    <n v="0"/>
  </r>
  <r>
    <x v="1645"/>
    <x v="6"/>
    <n v="97"/>
    <n v="1"/>
    <n v="60"/>
    <n v="0"/>
    <n v="0"/>
  </r>
  <r>
    <x v="1646"/>
    <x v="6"/>
    <n v="346"/>
    <n v="1"/>
    <n v="260"/>
    <n v="0"/>
    <n v="0"/>
  </r>
  <r>
    <x v="1647"/>
    <x v="6"/>
    <n v="275"/>
    <n v="1"/>
    <n v="140"/>
    <n v="0"/>
    <n v="0"/>
  </r>
  <r>
    <x v="1648"/>
    <x v="6"/>
    <n v="256"/>
    <n v="0"/>
    <n v="260"/>
    <n v="0"/>
    <n v="0"/>
  </r>
  <r>
    <x v="1649"/>
    <x v="6"/>
    <n v="231"/>
    <n v="0"/>
    <n v="180"/>
    <n v="0"/>
    <n v="0"/>
  </r>
  <r>
    <x v="1650"/>
    <x v="6"/>
    <n v="216"/>
    <n v="0"/>
    <n v="190"/>
    <n v="0"/>
    <n v="0"/>
  </r>
  <r>
    <x v="1651"/>
    <x v="6"/>
    <n v="177"/>
    <n v="0"/>
    <n v="150"/>
    <n v="0"/>
    <n v="0"/>
  </r>
  <r>
    <x v="1652"/>
    <x v="6"/>
    <n v="84"/>
    <n v="0"/>
    <n v="90"/>
    <n v="0"/>
    <n v="0"/>
  </r>
  <r>
    <x v="1653"/>
    <x v="6"/>
    <n v="326"/>
    <n v="0"/>
    <n v="260"/>
    <n v="0"/>
    <n v="0"/>
  </r>
  <r>
    <x v="1654"/>
    <x v="6"/>
    <n v="216"/>
    <n v="0"/>
    <n v="290"/>
    <n v="0"/>
    <n v="0"/>
  </r>
  <r>
    <x v="1655"/>
    <x v="6"/>
    <n v="220"/>
    <n v="0"/>
    <n v="270"/>
    <n v="0"/>
    <n v="0"/>
  </r>
  <r>
    <x v="1656"/>
    <x v="6"/>
    <n v="147"/>
    <n v="0"/>
    <n v="100"/>
    <n v="0"/>
    <n v="0"/>
  </r>
  <r>
    <x v="1657"/>
    <x v="6"/>
    <n v="194"/>
    <n v="0"/>
    <n v="160"/>
    <n v="0"/>
    <n v="0"/>
  </r>
  <r>
    <x v="1658"/>
    <x v="6"/>
    <n v="142"/>
    <n v="0"/>
    <n v="90"/>
    <n v="0"/>
    <n v="0"/>
  </r>
  <r>
    <x v="1659"/>
    <x v="6"/>
    <n v="67"/>
    <n v="1"/>
    <n v="80"/>
    <n v="0"/>
    <n v="0"/>
  </r>
  <r>
    <x v="1660"/>
    <x v="6"/>
    <n v="270"/>
    <n v="3"/>
    <n v="120"/>
    <n v="0"/>
    <n v="0"/>
  </r>
  <r>
    <x v="1661"/>
    <x v="6"/>
    <n v="176"/>
    <n v="0"/>
    <n v="90"/>
    <n v="0"/>
    <n v="0"/>
  </r>
  <r>
    <x v="1662"/>
    <x v="6"/>
    <n v="196"/>
    <n v="0"/>
    <n v="130"/>
    <n v="0"/>
    <n v="0"/>
  </r>
  <r>
    <x v="1663"/>
    <x v="6"/>
    <n v="164"/>
    <n v="0"/>
    <n v="140"/>
    <n v="0"/>
    <n v="0"/>
  </r>
  <r>
    <x v="1664"/>
    <x v="6"/>
    <n v="154"/>
    <n v="0"/>
    <n v="60"/>
    <n v="0"/>
    <n v="0"/>
  </r>
  <r>
    <x v="1665"/>
    <x v="6"/>
    <n v="89"/>
    <n v="0"/>
    <n v="40"/>
    <n v="0"/>
    <n v="0"/>
  </r>
  <r>
    <x v="1666"/>
    <x v="6"/>
    <n v="52"/>
    <n v="3"/>
    <n v="50"/>
    <n v="0"/>
    <n v="0"/>
  </r>
  <r>
    <x v="1667"/>
    <x v="6"/>
    <n v="193"/>
    <n v="0"/>
    <n v="140"/>
    <n v="0"/>
    <n v="0"/>
  </r>
  <r>
    <x v="1668"/>
    <x v="6"/>
    <n v="148"/>
    <n v="0"/>
    <n v="120"/>
    <n v="0"/>
    <n v="0"/>
  </r>
  <r>
    <x v="0"/>
    <x v="7"/>
    <n v="0"/>
    <n v="0"/>
    <n v="0"/>
    <n v="0"/>
    <n v="0"/>
  </r>
  <r>
    <x v="1"/>
    <x v="7"/>
    <n v="1"/>
    <n v="0"/>
    <n v="0"/>
    <n v="0"/>
    <n v="0"/>
  </r>
  <r>
    <x v="2"/>
    <x v="7"/>
    <n v="10"/>
    <n v="0"/>
    <n v="0"/>
    <n v="0"/>
    <n v="0"/>
  </r>
  <r>
    <x v="3"/>
    <x v="7"/>
    <n v="8"/>
    <n v="0"/>
    <n v="0"/>
    <n v="0"/>
    <n v="0"/>
  </r>
  <r>
    <x v="4"/>
    <x v="7"/>
    <n v="0"/>
    <n v="0"/>
    <n v="0"/>
    <n v="0"/>
    <n v="0"/>
  </r>
  <r>
    <x v="5"/>
    <x v="7"/>
    <n v="23"/>
    <n v="0"/>
    <n v="40"/>
    <n v="0"/>
    <n v="0"/>
  </r>
  <r>
    <x v="6"/>
    <x v="7"/>
    <n v="-17"/>
    <n v="0"/>
    <n v="0"/>
    <n v="0"/>
    <n v="0"/>
  </r>
  <r>
    <x v="7"/>
    <x v="7"/>
    <n v="-3"/>
    <n v="0"/>
    <n v="0"/>
    <n v="0"/>
    <n v="0"/>
  </r>
  <r>
    <x v="8"/>
    <x v="7"/>
    <n v="2"/>
    <n v="1"/>
    <n v="0"/>
    <n v="0"/>
    <n v="0"/>
  </r>
  <r>
    <x v="9"/>
    <x v="7"/>
    <n v="2"/>
    <n v="0"/>
    <n v="0"/>
    <n v="0"/>
    <n v="0"/>
  </r>
  <r>
    <x v="10"/>
    <x v="7"/>
    <n v="2"/>
    <n v="2"/>
    <n v="0"/>
    <n v="0"/>
    <n v="0"/>
  </r>
  <r>
    <x v="11"/>
    <x v="7"/>
    <n v="4"/>
    <n v="0"/>
    <n v="10"/>
    <n v="0"/>
    <n v="0"/>
  </r>
  <r>
    <x v="12"/>
    <x v="7"/>
    <n v="19"/>
    <n v="1"/>
    <n v="0"/>
    <n v="0"/>
    <n v="0"/>
  </r>
  <r>
    <x v="13"/>
    <x v="7"/>
    <n v="27"/>
    <n v="2"/>
    <n v="0"/>
    <n v="0"/>
    <n v="0"/>
  </r>
  <r>
    <x v="14"/>
    <x v="7"/>
    <n v="31"/>
    <n v="1"/>
    <n v="0"/>
    <n v="0"/>
    <n v="0"/>
  </r>
  <r>
    <x v="15"/>
    <x v="7"/>
    <n v="32"/>
    <n v="1"/>
    <n v="0"/>
    <n v="0"/>
    <n v="0"/>
  </r>
  <r>
    <x v="16"/>
    <x v="7"/>
    <n v="53"/>
    <n v="0"/>
    <n v="0"/>
    <n v="0"/>
    <n v="0"/>
  </r>
  <r>
    <x v="17"/>
    <x v="7"/>
    <n v="80"/>
    <n v="3"/>
    <n v="150"/>
    <n v="0"/>
    <n v="0"/>
  </r>
  <r>
    <x v="18"/>
    <x v="7"/>
    <n v="71"/>
    <n v="6"/>
    <n v="40"/>
    <n v="0"/>
    <n v="0"/>
  </r>
  <r>
    <x v="19"/>
    <x v="7"/>
    <n v="118"/>
    <n v="10"/>
    <n v="280"/>
    <n v="0"/>
    <n v="0"/>
  </r>
  <r>
    <x v="20"/>
    <x v="7"/>
    <n v="96"/>
    <n v="6"/>
    <n v="-190"/>
    <n v="0"/>
    <n v="0"/>
  </r>
  <r>
    <x v="21"/>
    <x v="7"/>
    <n v="108"/>
    <n v="17"/>
    <n v="90"/>
    <n v="0"/>
    <n v="0"/>
  </r>
  <r>
    <x v="22"/>
    <x v="7"/>
    <n v="111"/>
    <n v="10"/>
    <n v="150"/>
    <n v="0"/>
    <n v="0"/>
  </r>
  <r>
    <x v="23"/>
    <x v="7"/>
    <n v="109"/>
    <n v="13"/>
    <n v="130"/>
    <n v="0"/>
    <n v="0"/>
  </r>
  <r>
    <x v="24"/>
    <x v="7"/>
    <n v="172"/>
    <n v="18"/>
    <n v="150"/>
    <n v="0"/>
    <n v="0"/>
  </r>
  <r>
    <x v="25"/>
    <x v="7"/>
    <n v="162"/>
    <n v="28"/>
    <n v="160"/>
    <n v="0"/>
    <n v="0"/>
  </r>
  <r>
    <x v="26"/>
    <x v="7"/>
    <n v="215"/>
    <n v="33"/>
    <n v="240"/>
    <n v="0"/>
    <n v="0"/>
  </r>
  <r>
    <x v="27"/>
    <x v="7"/>
    <n v="229"/>
    <n v="19"/>
    <n v="180"/>
    <n v="0"/>
    <n v="0"/>
  </r>
  <r>
    <x v="28"/>
    <x v="7"/>
    <n v="259"/>
    <n v="41"/>
    <n v="160"/>
    <n v="0"/>
    <n v="0"/>
  </r>
  <r>
    <x v="29"/>
    <x v="7"/>
    <n v="192"/>
    <n v="19"/>
    <n v="340"/>
    <n v="0"/>
    <n v="0"/>
  </r>
  <r>
    <x v="30"/>
    <x v="7"/>
    <n v="189"/>
    <n v="23"/>
    <n v="320"/>
    <n v="0"/>
    <n v="0"/>
  </r>
  <r>
    <x v="31"/>
    <x v="7"/>
    <n v="262"/>
    <n v="26"/>
    <n v="350"/>
    <n v="0"/>
    <n v="0"/>
  </r>
  <r>
    <x v="32"/>
    <x v="7"/>
    <n v="129"/>
    <n v="51"/>
    <n v="450"/>
    <n v="0"/>
    <n v="0"/>
  </r>
  <r>
    <x v="33"/>
    <x v="7"/>
    <n v="126"/>
    <n v="27"/>
    <n v="730"/>
    <n v="0"/>
    <n v="0"/>
  </r>
  <r>
    <x v="34"/>
    <x v="7"/>
    <n v="254"/>
    <n v="19"/>
    <n v="420"/>
    <n v="0"/>
    <n v="0"/>
  </r>
  <r>
    <x v="35"/>
    <x v="7"/>
    <n v="141"/>
    <n v="20"/>
    <n v="170"/>
    <n v="0"/>
    <n v="0"/>
  </r>
  <r>
    <x v="36"/>
    <x v="7"/>
    <n v="199"/>
    <n v="31"/>
    <n v="430"/>
    <n v="0"/>
    <n v="0"/>
  </r>
  <r>
    <x v="37"/>
    <x v="7"/>
    <n v="244"/>
    <n v="32"/>
    <n v="750"/>
    <n v="0"/>
    <n v="0"/>
  </r>
  <r>
    <x v="38"/>
    <x v="7"/>
    <n v="122"/>
    <n v="28"/>
    <n v="790"/>
    <n v="0"/>
    <n v="0"/>
  </r>
  <r>
    <x v="39"/>
    <x v="7"/>
    <n v="183"/>
    <n v="31"/>
    <n v="660"/>
    <n v="0"/>
    <n v="0"/>
  </r>
  <r>
    <x v="40"/>
    <x v="7"/>
    <n v="238"/>
    <n v="23"/>
    <n v="670"/>
    <n v="0"/>
    <n v="0"/>
  </r>
  <r>
    <x v="41"/>
    <x v="7"/>
    <n v="246"/>
    <n v="14"/>
    <n v="330"/>
    <n v="0"/>
    <n v="0"/>
  </r>
  <r>
    <x v="42"/>
    <x v="7"/>
    <n v="100"/>
    <n v="39"/>
    <n v="370"/>
    <n v="0"/>
    <n v="0"/>
  </r>
  <r>
    <x v="43"/>
    <x v="7"/>
    <n v="208"/>
    <n v="25"/>
    <n v="880"/>
    <n v="0"/>
    <n v="0"/>
  </r>
  <r>
    <x v="44"/>
    <x v="7"/>
    <n v="149"/>
    <n v="34"/>
    <n v="820"/>
    <n v="0"/>
    <n v="0"/>
  </r>
  <r>
    <x v="45"/>
    <x v="7"/>
    <n v="114"/>
    <n v="28"/>
    <n v="780"/>
    <n v="0"/>
    <n v="0"/>
  </r>
  <r>
    <x v="46"/>
    <x v="7"/>
    <n v="171"/>
    <n v="27"/>
    <n v="960"/>
    <n v="0"/>
    <n v="0"/>
  </r>
  <r>
    <x v="47"/>
    <x v="7"/>
    <n v="185"/>
    <n v="25"/>
    <n v="1280"/>
    <n v="0"/>
    <n v="0"/>
  </r>
  <r>
    <x v="48"/>
    <x v="7"/>
    <n v="118"/>
    <n v="15"/>
    <n v="1030"/>
    <n v="0"/>
    <n v="0"/>
  </r>
  <r>
    <x v="49"/>
    <x v="7"/>
    <n v="102"/>
    <n v="11"/>
    <n v="590"/>
    <n v="0"/>
    <n v="0"/>
  </r>
  <r>
    <x v="50"/>
    <x v="7"/>
    <n v="212"/>
    <n v="33"/>
    <n v="780"/>
    <n v="0"/>
    <n v="0"/>
  </r>
  <r>
    <x v="51"/>
    <x v="7"/>
    <n v="128"/>
    <n v="14"/>
    <n v="1160"/>
    <n v="0"/>
    <n v="0"/>
  </r>
  <r>
    <x v="52"/>
    <x v="7"/>
    <n v="103"/>
    <n v="21"/>
    <n v="1090"/>
    <n v="0"/>
    <n v="0"/>
  </r>
  <r>
    <x v="53"/>
    <x v="7"/>
    <n v="149"/>
    <n v="38"/>
    <n v="890"/>
    <n v="0"/>
    <n v="0"/>
  </r>
  <r>
    <x v="54"/>
    <x v="7"/>
    <n v="113"/>
    <n v="31"/>
    <n v="1290"/>
    <n v="0"/>
    <n v="0"/>
  </r>
  <r>
    <x v="55"/>
    <x v="7"/>
    <n v="227"/>
    <n v="31"/>
    <n v="1180"/>
    <n v="0"/>
    <n v="0"/>
  </r>
  <r>
    <x v="56"/>
    <x v="7"/>
    <n v="141"/>
    <n v="29"/>
    <n v="1060"/>
    <n v="0"/>
    <n v="0"/>
  </r>
  <r>
    <x v="57"/>
    <x v="7"/>
    <n v="95"/>
    <n v="33"/>
    <n v="950"/>
    <n v="0"/>
    <n v="0"/>
  </r>
  <r>
    <x v="58"/>
    <x v="7"/>
    <n v="154"/>
    <n v="32"/>
    <n v="1090"/>
    <n v="0"/>
    <n v="0"/>
  </r>
  <r>
    <x v="59"/>
    <x v="7"/>
    <n v="131"/>
    <n v="25"/>
    <n v="1160"/>
    <n v="0"/>
    <n v="0"/>
  </r>
  <r>
    <x v="60"/>
    <x v="7"/>
    <n v="124"/>
    <n v="29"/>
    <n v="1240"/>
    <n v="0"/>
    <n v="0"/>
  </r>
  <r>
    <x v="61"/>
    <x v="7"/>
    <n v="128"/>
    <n v="17"/>
    <n v="1150"/>
    <n v="0"/>
    <n v="0"/>
  </r>
  <r>
    <x v="62"/>
    <x v="7"/>
    <n v="187"/>
    <n v="21"/>
    <n v="1190"/>
    <n v="0"/>
    <n v="0"/>
  </r>
  <r>
    <x v="63"/>
    <x v="7"/>
    <n v="154"/>
    <n v="14"/>
    <n v="400"/>
    <n v="0"/>
    <n v="0"/>
  </r>
  <r>
    <x v="64"/>
    <x v="7"/>
    <n v="130"/>
    <n v="13"/>
    <n v="1260"/>
    <n v="0"/>
    <n v="0"/>
  </r>
  <r>
    <x v="65"/>
    <x v="7"/>
    <n v="117"/>
    <n v="11"/>
    <n v="1010"/>
    <n v="0"/>
    <n v="0"/>
  </r>
  <r>
    <x v="66"/>
    <x v="7"/>
    <n v="104"/>
    <n v="15"/>
    <n v="1140"/>
    <n v="0"/>
    <n v="0"/>
  </r>
  <r>
    <x v="67"/>
    <x v="7"/>
    <n v="133"/>
    <n v="17"/>
    <n v="1490"/>
    <n v="0"/>
    <n v="0"/>
  </r>
  <r>
    <x v="68"/>
    <x v="7"/>
    <n v="186"/>
    <n v="11"/>
    <n v="950"/>
    <n v="0"/>
    <n v="0"/>
  </r>
  <r>
    <x v="69"/>
    <x v="7"/>
    <n v="47"/>
    <n v="14"/>
    <n v="800"/>
    <n v="0"/>
    <n v="0"/>
  </r>
  <r>
    <x v="70"/>
    <x v="7"/>
    <n v="53"/>
    <n v="12"/>
    <n v="840"/>
    <n v="0"/>
    <n v="0"/>
  </r>
  <r>
    <x v="71"/>
    <x v="7"/>
    <n v="63"/>
    <n v="11"/>
    <n v="1330"/>
    <n v="0"/>
    <n v="0"/>
  </r>
  <r>
    <x v="72"/>
    <x v="7"/>
    <n v="76"/>
    <n v="11"/>
    <n v="1860"/>
    <n v="0"/>
    <n v="0"/>
  </r>
  <r>
    <x v="73"/>
    <x v="7"/>
    <n v="94"/>
    <n v="11"/>
    <n v="1410"/>
    <n v="0"/>
    <n v="0"/>
  </r>
  <r>
    <x v="74"/>
    <x v="7"/>
    <n v="78"/>
    <n v="11"/>
    <n v="1390"/>
    <n v="0"/>
    <n v="0"/>
  </r>
  <r>
    <x v="75"/>
    <x v="7"/>
    <n v="15"/>
    <n v="11"/>
    <n v="1980"/>
    <n v="0"/>
    <n v="0"/>
  </r>
  <r>
    <x v="76"/>
    <x v="7"/>
    <n v="50"/>
    <n v="5"/>
    <n v="1270"/>
    <n v="0"/>
    <n v="0"/>
  </r>
  <r>
    <x v="77"/>
    <x v="7"/>
    <n v="44"/>
    <n v="12"/>
    <n v="880"/>
    <n v="0"/>
    <n v="0"/>
  </r>
  <r>
    <x v="78"/>
    <x v="7"/>
    <n v="31"/>
    <n v="8"/>
    <n v="880"/>
    <n v="0"/>
    <n v="0"/>
  </r>
  <r>
    <x v="79"/>
    <x v="7"/>
    <n v="67"/>
    <n v="13"/>
    <n v="1150"/>
    <n v="0"/>
    <n v="0"/>
  </r>
  <r>
    <x v="80"/>
    <x v="7"/>
    <n v="65"/>
    <n v="15"/>
    <n v="1080"/>
    <n v="0"/>
    <n v="0"/>
  </r>
  <r>
    <x v="81"/>
    <x v="7"/>
    <n v="65"/>
    <n v="7"/>
    <n v="1150"/>
    <n v="0"/>
    <n v="0"/>
  </r>
  <r>
    <x v="82"/>
    <x v="7"/>
    <n v="51"/>
    <n v="10"/>
    <n v="1110"/>
    <n v="0"/>
    <n v="0"/>
  </r>
  <r>
    <x v="83"/>
    <x v="7"/>
    <n v="48"/>
    <n v="9"/>
    <n v="1160"/>
    <n v="0"/>
    <n v="0"/>
  </r>
  <r>
    <x v="84"/>
    <x v="7"/>
    <n v="32"/>
    <n v="12"/>
    <n v="1370"/>
    <n v="0"/>
    <n v="0"/>
  </r>
  <r>
    <x v="85"/>
    <x v="7"/>
    <n v="66"/>
    <n v="9"/>
    <n v="1320"/>
    <n v="0"/>
    <n v="0"/>
  </r>
  <r>
    <x v="86"/>
    <x v="7"/>
    <n v="32"/>
    <n v="10"/>
    <n v="1080"/>
    <n v="0"/>
    <n v="0"/>
  </r>
  <r>
    <x v="87"/>
    <x v="7"/>
    <n v="55"/>
    <n v="11"/>
    <n v="1470"/>
    <n v="0"/>
    <n v="0"/>
  </r>
  <r>
    <x v="88"/>
    <x v="7"/>
    <n v="45"/>
    <n v="10"/>
    <n v="2020"/>
    <n v="0"/>
    <n v="0"/>
  </r>
  <r>
    <x v="89"/>
    <x v="7"/>
    <n v="38"/>
    <n v="7"/>
    <n v="2050"/>
    <n v="0"/>
    <n v="0"/>
  </r>
  <r>
    <x v="90"/>
    <x v="7"/>
    <n v="53"/>
    <n v="5"/>
    <n v="1580"/>
    <n v="0"/>
    <n v="0"/>
  </r>
  <r>
    <x v="91"/>
    <x v="7"/>
    <n v="17"/>
    <n v="6"/>
    <n v="790"/>
    <n v="0"/>
    <n v="0"/>
  </r>
  <r>
    <x v="92"/>
    <x v="7"/>
    <n v="53"/>
    <n v="6"/>
    <n v="1650"/>
    <n v="0"/>
    <n v="0"/>
  </r>
  <r>
    <x v="93"/>
    <x v="7"/>
    <n v="39"/>
    <n v="7"/>
    <n v="2010"/>
    <n v="0"/>
    <n v="0"/>
  </r>
  <r>
    <x v="94"/>
    <x v="7"/>
    <n v="16"/>
    <n v="7"/>
    <n v="1330"/>
    <n v="0"/>
    <n v="0"/>
  </r>
  <r>
    <x v="95"/>
    <x v="7"/>
    <n v="14"/>
    <n v="7"/>
    <n v="1580"/>
    <n v="0"/>
    <n v="0"/>
  </r>
  <r>
    <x v="96"/>
    <x v="7"/>
    <n v="32"/>
    <n v="7"/>
    <n v="2380"/>
    <n v="0"/>
    <n v="0"/>
  </r>
  <r>
    <x v="97"/>
    <x v="7"/>
    <n v="12"/>
    <n v="6"/>
    <n v="1180"/>
    <n v="0"/>
    <n v="0"/>
  </r>
  <r>
    <x v="98"/>
    <x v="7"/>
    <n v="56"/>
    <n v="2"/>
    <n v="1120"/>
    <n v="0"/>
    <n v="0"/>
  </r>
  <r>
    <x v="99"/>
    <x v="7"/>
    <n v="15"/>
    <n v="1"/>
    <n v="790"/>
    <n v="0"/>
    <n v="0"/>
  </r>
  <r>
    <x v="100"/>
    <x v="7"/>
    <n v="17"/>
    <n v="5"/>
    <n v="440"/>
    <n v="0"/>
    <n v="0"/>
  </r>
  <r>
    <x v="101"/>
    <x v="7"/>
    <n v="21"/>
    <n v="6"/>
    <n v="1350"/>
    <n v="0"/>
    <n v="0"/>
  </r>
  <r>
    <x v="102"/>
    <x v="7"/>
    <n v="14"/>
    <n v="7"/>
    <n v="1570"/>
    <n v="0"/>
    <n v="0"/>
  </r>
  <r>
    <x v="103"/>
    <x v="7"/>
    <n v="13"/>
    <n v="6"/>
    <n v="60"/>
    <n v="0"/>
    <n v="0"/>
  </r>
  <r>
    <x v="104"/>
    <x v="7"/>
    <n v="13"/>
    <n v="7"/>
    <n v="80"/>
    <n v="0"/>
    <n v="0"/>
  </r>
  <r>
    <x v="105"/>
    <x v="7"/>
    <n v="14"/>
    <n v="6"/>
    <n v="30"/>
    <n v="0"/>
    <n v="0"/>
  </r>
  <r>
    <x v="106"/>
    <x v="7"/>
    <n v="8"/>
    <n v="4"/>
    <n v="30"/>
    <n v="0"/>
    <n v="0"/>
  </r>
  <r>
    <x v="107"/>
    <x v="7"/>
    <n v="20"/>
    <n v="4"/>
    <n v="200"/>
    <n v="0"/>
    <n v="0"/>
  </r>
  <r>
    <x v="108"/>
    <x v="7"/>
    <n v="10"/>
    <n v="1"/>
    <n v="40"/>
    <n v="0"/>
    <n v="0"/>
  </r>
  <r>
    <x v="109"/>
    <x v="7"/>
    <n v="7"/>
    <n v="2"/>
    <n v="60"/>
    <n v="0"/>
    <n v="0"/>
  </r>
  <r>
    <x v="110"/>
    <x v="7"/>
    <n v="4"/>
    <n v="2"/>
    <n v="70"/>
    <n v="0"/>
    <n v="0"/>
  </r>
  <r>
    <x v="111"/>
    <x v="7"/>
    <n v="4"/>
    <n v="3"/>
    <n v="20"/>
    <n v="0"/>
    <n v="0"/>
  </r>
  <r>
    <x v="112"/>
    <x v="7"/>
    <n v="8"/>
    <n v="4"/>
    <n v="10"/>
    <n v="0"/>
    <n v="0"/>
  </r>
  <r>
    <x v="113"/>
    <x v="7"/>
    <n v="4"/>
    <n v="4"/>
    <n v="40"/>
    <n v="0"/>
    <n v="0"/>
  </r>
  <r>
    <x v="114"/>
    <x v="7"/>
    <n v="5"/>
    <n v="3"/>
    <n v="0"/>
    <n v="0"/>
    <n v="0"/>
  </r>
  <r>
    <x v="115"/>
    <x v="7"/>
    <n v="7"/>
    <n v="4"/>
    <n v="10"/>
    <n v="0"/>
    <n v="0"/>
  </r>
  <r>
    <x v="116"/>
    <x v="7"/>
    <n v="7"/>
    <n v="4"/>
    <n v="0"/>
    <n v="0"/>
    <n v="0"/>
  </r>
  <r>
    <x v="117"/>
    <x v="7"/>
    <n v="10"/>
    <n v="5"/>
    <n v="40"/>
    <n v="0"/>
    <n v="0"/>
  </r>
  <r>
    <x v="118"/>
    <x v="7"/>
    <n v="7"/>
    <n v="4"/>
    <n v="50"/>
    <n v="0"/>
    <n v="0"/>
  </r>
  <r>
    <x v="119"/>
    <x v="7"/>
    <n v="8"/>
    <n v="3"/>
    <n v="30"/>
    <n v="0"/>
    <n v="0"/>
  </r>
  <r>
    <x v="120"/>
    <x v="7"/>
    <n v="4"/>
    <n v="1"/>
    <n v="-20"/>
    <n v="0"/>
    <n v="0"/>
  </r>
  <r>
    <x v="121"/>
    <x v="7"/>
    <n v="1"/>
    <n v="2"/>
    <n v="-70"/>
    <n v="0"/>
    <n v="0"/>
  </r>
  <r>
    <x v="122"/>
    <x v="7"/>
    <n v="14"/>
    <n v="1"/>
    <n v="150"/>
    <n v="0"/>
    <n v="0"/>
  </r>
  <r>
    <x v="123"/>
    <x v="7"/>
    <n v="4"/>
    <n v="0"/>
    <n v="-10"/>
    <n v="0"/>
    <n v="0"/>
  </r>
  <r>
    <x v="124"/>
    <x v="7"/>
    <n v="5"/>
    <n v="1"/>
    <n v="0"/>
    <n v="0"/>
    <n v="0"/>
  </r>
  <r>
    <x v="125"/>
    <x v="7"/>
    <n v="4"/>
    <n v="1"/>
    <n v="-10"/>
    <n v="0"/>
    <n v="0"/>
  </r>
  <r>
    <x v="126"/>
    <x v="7"/>
    <n v="7"/>
    <n v="0"/>
    <n v="20"/>
    <n v="0"/>
    <n v="0"/>
  </r>
  <r>
    <x v="127"/>
    <x v="7"/>
    <n v="3"/>
    <n v="0"/>
    <n v="0"/>
    <n v="0"/>
    <n v="0"/>
  </r>
  <r>
    <x v="128"/>
    <x v="7"/>
    <n v="5"/>
    <n v="0"/>
    <n v="50"/>
    <n v="0"/>
    <n v="0"/>
  </r>
  <r>
    <x v="129"/>
    <x v="7"/>
    <n v="2"/>
    <n v="0"/>
    <n v="10"/>
    <n v="0"/>
    <n v="0"/>
  </r>
  <r>
    <x v="130"/>
    <x v="7"/>
    <n v="3"/>
    <n v="0"/>
    <n v="10"/>
    <n v="0"/>
    <n v="0"/>
  </r>
  <r>
    <x v="131"/>
    <x v="7"/>
    <n v="4"/>
    <n v="0"/>
    <n v="40"/>
    <n v="0"/>
    <n v="0"/>
  </r>
  <r>
    <x v="132"/>
    <x v="7"/>
    <n v="8"/>
    <n v="0"/>
    <n v="20"/>
    <n v="0"/>
    <n v="0"/>
  </r>
  <r>
    <x v="133"/>
    <x v="7"/>
    <n v="2"/>
    <n v="0"/>
    <n v="20"/>
    <n v="0"/>
    <n v="0"/>
  </r>
  <r>
    <x v="134"/>
    <x v="7"/>
    <n v="2"/>
    <n v="0"/>
    <n v="60"/>
    <n v="0"/>
    <n v="0"/>
  </r>
  <r>
    <x v="135"/>
    <x v="7"/>
    <n v="3"/>
    <n v="0"/>
    <n v="10"/>
    <n v="0"/>
    <n v="0"/>
  </r>
  <r>
    <x v="136"/>
    <x v="7"/>
    <n v="4"/>
    <n v="0"/>
    <n v="130"/>
    <n v="0"/>
    <n v="0"/>
  </r>
  <r>
    <x v="137"/>
    <x v="7"/>
    <n v="15"/>
    <n v="0"/>
    <n v="290"/>
    <n v="0"/>
    <n v="0"/>
  </r>
  <r>
    <x v="138"/>
    <x v="7"/>
    <n v="6"/>
    <n v="1"/>
    <n v="160"/>
    <n v="0"/>
    <n v="0"/>
  </r>
  <r>
    <x v="139"/>
    <x v="7"/>
    <n v="0"/>
    <n v="0"/>
    <n v="140"/>
    <n v="0"/>
    <n v="0"/>
  </r>
  <r>
    <x v="140"/>
    <x v="7"/>
    <n v="1"/>
    <n v="0"/>
    <n v="220"/>
    <n v="0"/>
    <n v="0"/>
  </r>
  <r>
    <x v="141"/>
    <x v="7"/>
    <n v="6"/>
    <n v="2"/>
    <n v="280"/>
    <n v="0"/>
    <n v="0"/>
  </r>
  <r>
    <x v="142"/>
    <x v="7"/>
    <n v="4"/>
    <n v="0"/>
    <n v="20"/>
    <n v="0"/>
    <n v="0"/>
  </r>
  <r>
    <x v="143"/>
    <x v="7"/>
    <n v="8"/>
    <n v="3"/>
    <n v="0"/>
    <n v="0"/>
    <n v="0"/>
  </r>
  <r>
    <x v="144"/>
    <x v="7"/>
    <n v="2"/>
    <n v="1"/>
    <n v="160"/>
    <n v="0"/>
    <n v="0"/>
  </r>
  <r>
    <x v="145"/>
    <x v="7"/>
    <n v="18"/>
    <n v="0"/>
    <n v="40"/>
    <n v="0"/>
    <n v="0"/>
  </r>
  <r>
    <x v="146"/>
    <x v="7"/>
    <n v="23"/>
    <n v="0"/>
    <n v="190"/>
    <n v="0"/>
    <n v="0"/>
  </r>
  <r>
    <x v="147"/>
    <x v="7"/>
    <n v="12"/>
    <n v="0"/>
    <n v="310"/>
    <n v="0"/>
    <n v="0"/>
  </r>
  <r>
    <x v="148"/>
    <x v="7"/>
    <n v="12"/>
    <n v="0"/>
    <n v="70"/>
    <n v="0"/>
    <n v="0"/>
  </r>
  <r>
    <x v="149"/>
    <x v="7"/>
    <n v="7"/>
    <n v="0"/>
    <n v="20"/>
    <n v="0"/>
    <n v="0"/>
  </r>
  <r>
    <x v="150"/>
    <x v="7"/>
    <n v="15"/>
    <n v="1"/>
    <n v="100"/>
    <n v="0"/>
    <n v="0"/>
  </r>
  <r>
    <x v="151"/>
    <x v="7"/>
    <n v="5"/>
    <n v="0"/>
    <n v="60"/>
    <n v="0"/>
    <n v="0"/>
  </r>
  <r>
    <x v="152"/>
    <x v="7"/>
    <n v="3"/>
    <n v="0"/>
    <n v="10"/>
    <n v="0"/>
    <n v="0"/>
  </r>
  <r>
    <x v="153"/>
    <x v="7"/>
    <n v="3"/>
    <n v="0"/>
    <n v="0"/>
    <n v="0"/>
    <n v="0"/>
  </r>
  <r>
    <x v="154"/>
    <x v="7"/>
    <n v="24"/>
    <n v="0"/>
    <n v="170"/>
    <n v="0"/>
    <n v="0"/>
  </r>
  <r>
    <x v="155"/>
    <x v="7"/>
    <n v="3"/>
    <n v="0"/>
    <n v="40"/>
    <n v="0"/>
    <n v="0"/>
  </r>
  <r>
    <x v="156"/>
    <x v="7"/>
    <n v="20"/>
    <n v="0"/>
    <n v="320"/>
    <n v="0"/>
    <n v="0"/>
  </r>
  <r>
    <x v="157"/>
    <x v="7"/>
    <n v="13"/>
    <n v="0"/>
    <n v="140"/>
    <n v="0"/>
    <n v="0"/>
  </r>
  <r>
    <x v="158"/>
    <x v="7"/>
    <n v="4"/>
    <n v="1"/>
    <n v="-10"/>
    <n v="0"/>
    <n v="0"/>
  </r>
  <r>
    <x v="159"/>
    <x v="7"/>
    <n v="16"/>
    <n v="0"/>
    <n v="30"/>
    <n v="0"/>
    <n v="0"/>
  </r>
  <r>
    <x v="160"/>
    <x v="7"/>
    <n v="6"/>
    <n v="0"/>
    <n v="30"/>
    <n v="0"/>
    <n v="0"/>
  </r>
  <r>
    <x v="161"/>
    <x v="7"/>
    <n v="2"/>
    <n v="1"/>
    <n v="220"/>
    <n v="0"/>
    <n v="0"/>
  </r>
  <r>
    <x v="162"/>
    <x v="7"/>
    <n v="5"/>
    <n v="0"/>
    <n v="0"/>
    <n v="0"/>
    <n v="0"/>
  </r>
  <r>
    <x v="163"/>
    <x v="7"/>
    <n v="7"/>
    <n v="0"/>
    <n v="0"/>
    <n v="0"/>
    <n v="0"/>
  </r>
  <r>
    <x v="164"/>
    <x v="7"/>
    <n v="13"/>
    <n v="0"/>
    <n v="100"/>
    <n v="0"/>
    <n v="0"/>
  </r>
  <r>
    <x v="165"/>
    <x v="7"/>
    <n v="9"/>
    <n v="0"/>
    <n v="30"/>
    <n v="0"/>
    <n v="0"/>
  </r>
  <r>
    <x v="166"/>
    <x v="7"/>
    <n v="4"/>
    <n v="1"/>
    <n v="50"/>
    <n v="0"/>
    <n v="0"/>
  </r>
  <r>
    <x v="167"/>
    <x v="7"/>
    <n v="7"/>
    <n v="0"/>
    <n v="50"/>
    <n v="0"/>
    <n v="0"/>
  </r>
  <r>
    <x v="168"/>
    <x v="7"/>
    <n v="10"/>
    <n v="0"/>
    <n v="140"/>
    <n v="0"/>
    <n v="0"/>
  </r>
  <r>
    <x v="169"/>
    <x v="7"/>
    <n v="11"/>
    <n v="0"/>
    <n v="0"/>
    <n v="0"/>
    <n v="0"/>
  </r>
  <r>
    <x v="170"/>
    <x v="7"/>
    <n v="26"/>
    <n v="0"/>
    <n v="220"/>
    <n v="0"/>
    <n v="0"/>
  </r>
  <r>
    <x v="171"/>
    <x v="7"/>
    <n v="63"/>
    <n v="0"/>
    <n v="330"/>
    <n v="0"/>
    <n v="0"/>
  </r>
  <r>
    <x v="172"/>
    <x v="7"/>
    <n v="20"/>
    <n v="0"/>
    <n v="50"/>
    <n v="0"/>
    <n v="0"/>
  </r>
  <r>
    <x v="173"/>
    <x v="7"/>
    <n v="33"/>
    <n v="0"/>
    <n v="320"/>
    <n v="0"/>
    <n v="0"/>
  </r>
  <r>
    <x v="174"/>
    <x v="7"/>
    <n v="12"/>
    <n v="0"/>
    <n v="0"/>
    <n v="0"/>
    <n v="0"/>
  </r>
  <r>
    <x v="175"/>
    <x v="7"/>
    <n v="16"/>
    <n v="0"/>
    <n v="60"/>
    <n v="0"/>
    <n v="0"/>
  </r>
  <r>
    <x v="176"/>
    <x v="7"/>
    <n v="27"/>
    <n v="0"/>
    <n v="0"/>
    <n v="0"/>
    <n v="0"/>
  </r>
  <r>
    <x v="177"/>
    <x v="7"/>
    <n v="30"/>
    <n v="0"/>
    <n v="90"/>
    <n v="0"/>
    <n v="0"/>
  </r>
  <r>
    <x v="178"/>
    <x v="7"/>
    <n v="31"/>
    <n v="2"/>
    <n v="170"/>
    <n v="0"/>
    <n v="0"/>
  </r>
  <r>
    <x v="179"/>
    <x v="7"/>
    <n v="21"/>
    <n v="0"/>
    <n v="110"/>
    <n v="0"/>
    <n v="0"/>
  </r>
  <r>
    <x v="180"/>
    <x v="7"/>
    <n v="34"/>
    <n v="0"/>
    <n v="240"/>
    <n v="0"/>
    <n v="0"/>
  </r>
  <r>
    <x v="181"/>
    <x v="7"/>
    <n v="28"/>
    <n v="0"/>
    <n v="50"/>
    <n v="0"/>
    <n v="0"/>
  </r>
  <r>
    <x v="182"/>
    <x v="7"/>
    <n v="26"/>
    <n v="0"/>
    <n v="230"/>
    <n v="0"/>
    <n v="0"/>
  </r>
  <r>
    <x v="183"/>
    <x v="7"/>
    <n v="12"/>
    <n v="0"/>
    <n v="0"/>
    <n v="0"/>
    <n v="0"/>
  </r>
  <r>
    <x v="184"/>
    <x v="7"/>
    <n v="41"/>
    <n v="0"/>
    <n v="140"/>
    <n v="0"/>
    <n v="0"/>
  </r>
  <r>
    <x v="185"/>
    <x v="7"/>
    <n v="37"/>
    <n v="0"/>
    <n v="190"/>
    <n v="0"/>
    <n v="0"/>
  </r>
  <r>
    <x v="186"/>
    <x v="7"/>
    <n v="46"/>
    <n v="0"/>
    <n v="350"/>
    <n v="0"/>
    <n v="0"/>
  </r>
  <r>
    <x v="187"/>
    <x v="7"/>
    <n v="47"/>
    <n v="0"/>
    <n v="230"/>
    <n v="0"/>
    <n v="0"/>
  </r>
  <r>
    <x v="188"/>
    <x v="7"/>
    <n v="53"/>
    <n v="0"/>
    <n v="370"/>
    <n v="0"/>
    <n v="0"/>
  </r>
  <r>
    <x v="189"/>
    <x v="7"/>
    <n v="44"/>
    <n v="0"/>
    <n v="120"/>
    <n v="0"/>
    <n v="0"/>
  </r>
  <r>
    <x v="190"/>
    <x v="7"/>
    <n v="19"/>
    <n v="0"/>
    <n v="0"/>
    <n v="0"/>
    <n v="0"/>
  </r>
  <r>
    <x v="191"/>
    <x v="7"/>
    <n v="47"/>
    <n v="0"/>
    <n v="0"/>
    <n v="0"/>
    <n v="0"/>
  </r>
  <r>
    <x v="192"/>
    <x v="7"/>
    <n v="22"/>
    <n v="1"/>
    <n v="10"/>
    <n v="0"/>
    <n v="0"/>
  </r>
  <r>
    <x v="193"/>
    <x v="7"/>
    <n v="47"/>
    <n v="0"/>
    <n v="10"/>
    <n v="0"/>
    <n v="0"/>
  </r>
  <r>
    <x v="194"/>
    <x v="7"/>
    <n v="95"/>
    <n v="1"/>
    <n v="600"/>
    <n v="0"/>
    <n v="0"/>
  </r>
  <r>
    <x v="195"/>
    <x v="7"/>
    <n v="111"/>
    <n v="2"/>
    <n v="480"/>
    <n v="0"/>
    <n v="0"/>
  </r>
  <r>
    <x v="196"/>
    <x v="7"/>
    <n v="59"/>
    <n v="2"/>
    <n v="20"/>
    <n v="0"/>
    <n v="0"/>
  </r>
  <r>
    <x v="197"/>
    <x v="7"/>
    <n v="64"/>
    <n v="1"/>
    <n v="260"/>
    <n v="0"/>
    <n v="0"/>
  </r>
  <r>
    <x v="198"/>
    <x v="7"/>
    <n v="51"/>
    <n v="1"/>
    <n v="30"/>
    <n v="0"/>
    <n v="0"/>
  </r>
  <r>
    <x v="199"/>
    <x v="7"/>
    <n v="114"/>
    <n v="0"/>
    <n v="800"/>
    <n v="0"/>
    <n v="0"/>
  </r>
  <r>
    <x v="200"/>
    <x v="7"/>
    <n v="82"/>
    <n v="0"/>
    <n v="290"/>
    <n v="0"/>
    <n v="0"/>
  </r>
  <r>
    <x v="201"/>
    <x v="7"/>
    <n v="112"/>
    <n v="0"/>
    <n v="180"/>
    <n v="0"/>
    <n v="0"/>
  </r>
  <r>
    <x v="202"/>
    <x v="7"/>
    <n v="78"/>
    <n v="0"/>
    <n v="230"/>
    <n v="0"/>
    <n v="0"/>
  </r>
  <r>
    <x v="203"/>
    <x v="7"/>
    <n v="65"/>
    <n v="3"/>
    <n v="50"/>
    <n v="0"/>
    <n v="0"/>
  </r>
  <r>
    <x v="204"/>
    <x v="7"/>
    <n v="141"/>
    <n v="0"/>
    <n v="900"/>
    <n v="0"/>
    <n v="0"/>
  </r>
  <r>
    <x v="205"/>
    <x v="7"/>
    <n v="73"/>
    <n v="1"/>
    <n v="0"/>
    <n v="0"/>
    <n v="0"/>
  </r>
  <r>
    <x v="206"/>
    <x v="7"/>
    <n v="40"/>
    <n v="3"/>
    <n v="20"/>
    <n v="0"/>
    <n v="0"/>
  </r>
  <r>
    <x v="207"/>
    <x v="7"/>
    <n v="158"/>
    <n v="0"/>
    <n v="1020"/>
    <n v="0"/>
    <n v="0"/>
  </r>
  <r>
    <x v="208"/>
    <x v="7"/>
    <n v="78"/>
    <n v="2"/>
    <n v="570"/>
    <n v="0"/>
    <n v="0"/>
  </r>
  <r>
    <x v="209"/>
    <x v="7"/>
    <n v="85"/>
    <n v="3"/>
    <n v="540"/>
    <n v="0"/>
    <n v="0"/>
  </r>
  <r>
    <x v="210"/>
    <x v="7"/>
    <n v="64"/>
    <n v="0"/>
    <n v="0"/>
    <n v="0"/>
    <n v="0"/>
  </r>
  <r>
    <x v="211"/>
    <x v="7"/>
    <n v="105"/>
    <n v="1"/>
    <n v="990"/>
    <n v="0"/>
    <n v="0"/>
  </r>
  <r>
    <x v="212"/>
    <x v="7"/>
    <n v="108"/>
    <n v="2"/>
    <n v="430"/>
    <n v="0"/>
    <n v="0"/>
  </r>
  <r>
    <x v="213"/>
    <x v="7"/>
    <n v="102"/>
    <n v="2"/>
    <n v="390"/>
    <n v="0"/>
    <n v="0"/>
  </r>
  <r>
    <x v="214"/>
    <x v="7"/>
    <n v="73"/>
    <n v="1"/>
    <n v="0"/>
    <n v="0"/>
    <n v="0"/>
  </r>
  <r>
    <x v="215"/>
    <x v="7"/>
    <n v="97"/>
    <n v="2"/>
    <n v="840"/>
    <n v="0"/>
    <n v="0"/>
  </r>
  <r>
    <x v="216"/>
    <x v="7"/>
    <n v="45"/>
    <n v="0"/>
    <n v="440"/>
    <n v="0"/>
    <n v="0"/>
  </r>
  <r>
    <x v="217"/>
    <x v="7"/>
    <n v="109"/>
    <n v="1"/>
    <n v="760"/>
    <n v="0"/>
    <n v="0"/>
  </r>
  <r>
    <x v="218"/>
    <x v="7"/>
    <n v="89"/>
    <n v="3"/>
    <n v="1380"/>
    <n v="0"/>
    <n v="0"/>
  </r>
  <r>
    <x v="219"/>
    <x v="7"/>
    <n v="51"/>
    <n v="1"/>
    <n v="290"/>
    <n v="0"/>
    <n v="0"/>
  </r>
  <r>
    <x v="220"/>
    <x v="7"/>
    <n v="111"/>
    <n v="4"/>
    <n v="750"/>
    <n v="0"/>
    <n v="0"/>
  </r>
  <r>
    <x v="221"/>
    <x v="7"/>
    <n v="140"/>
    <n v="0"/>
    <n v="820"/>
    <n v="0"/>
    <n v="0"/>
  </r>
  <r>
    <x v="222"/>
    <x v="7"/>
    <n v="162"/>
    <n v="1"/>
    <n v="1300"/>
    <n v="0"/>
    <n v="0"/>
  </r>
  <r>
    <x v="223"/>
    <x v="7"/>
    <n v="121"/>
    <n v="1"/>
    <n v="1030"/>
    <n v="0"/>
    <n v="0"/>
  </r>
  <r>
    <x v="224"/>
    <x v="7"/>
    <n v="107"/>
    <n v="0"/>
    <n v="770"/>
    <n v="0"/>
    <n v="0"/>
  </r>
  <r>
    <x v="225"/>
    <x v="7"/>
    <n v="170"/>
    <n v="2"/>
    <n v="1500"/>
    <n v="0"/>
    <n v="0"/>
  </r>
  <r>
    <x v="226"/>
    <x v="7"/>
    <n v="176"/>
    <n v="2"/>
    <n v="670"/>
    <n v="0"/>
    <n v="0"/>
  </r>
  <r>
    <x v="227"/>
    <x v="7"/>
    <n v="152"/>
    <n v="0"/>
    <n v="290"/>
    <n v="0"/>
    <n v="0"/>
  </r>
  <r>
    <x v="228"/>
    <x v="7"/>
    <n v="196"/>
    <n v="1"/>
    <n v="750"/>
    <n v="0"/>
    <n v="0"/>
  </r>
  <r>
    <x v="229"/>
    <x v="7"/>
    <n v="213"/>
    <n v="2"/>
    <n v="400"/>
    <n v="0"/>
    <n v="0"/>
  </r>
  <r>
    <x v="230"/>
    <x v="7"/>
    <n v="386"/>
    <n v="2"/>
    <n v="2320"/>
    <n v="0"/>
    <n v="0"/>
  </r>
  <r>
    <x v="231"/>
    <x v="7"/>
    <n v="186"/>
    <n v="2"/>
    <n v="410"/>
    <n v="0"/>
    <n v="0"/>
  </r>
  <r>
    <x v="232"/>
    <x v="7"/>
    <n v="447"/>
    <n v="1"/>
    <n v="2640"/>
    <n v="0"/>
    <n v="0"/>
  </r>
  <r>
    <x v="233"/>
    <x v="7"/>
    <n v="362"/>
    <n v="1"/>
    <n v="2090"/>
    <n v="0"/>
    <n v="0"/>
  </r>
  <r>
    <x v="234"/>
    <x v="7"/>
    <n v="432"/>
    <n v="3"/>
    <n v="3910"/>
    <n v="0"/>
    <n v="0"/>
  </r>
  <r>
    <x v="235"/>
    <x v="7"/>
    <n v="585"/>
    <n v="6"/>
    <n v="4510"/>
    <n v="0"/>
    <n v="0"/>
  </r>
  <r>
    <x v="236"/>
    <x v="7"/>
    <n v="464"/>
    <n v="1"/>
    <n v="1460"/>
    <n v="0"/>
    <n v="0"/>
  </r>
  <r>
    <x v="237"/>
    <x v="7"/>
    <n v="370"/>
    <n v="3"/>
    <n v="1660"/>
    <n v="0"/>
    <n v="0"/>
  </r>
  <r>
    <x v="238"/>
    <x v="7"/>
    <n v="323"/>
    <n v="5"/>
    <n v="1660"/>
    <n v="0"/>
    <n v="0"/>
  </r>
  <r>
    <x v="239"/>
    <x v="7"/>
    <n v="907"/>
    <n v="6"/>
    <n v="3280"/>
    <n v="0"/>
    <n v="0"/>
  </r>
  <r>
    <x v="240"/>
    <x v="7"/>
    <n v="546"/>
    <n v="9"/>
    <n v="4000"/>
    <n v="0"/>
    <n v="0"/>
  </r>
  <r>
    <x v="241"/>
    <x v="7"/>
    <n v="690"/>
    <n v="17"/>
    <n v="2280"/>
    <n v="0"/>
    <n v="0"/>
  </r>
  <r>
    <x v="242"/>
    <x v="7"/>
    <n v="778"/>
    <n v="7"/>
    <n v="3680"/>
    <n v="0"/>
    <n v="0"/>
  </r>
  <r>
    <x v="243"/>
    <x v="7"/>
    <n v="1035"/>
    <n v="6"/>
    <n v="7380"/>
    <n v="0"/>
    <n v="0"/>
  </r>
  <r>
    <x v="244"/>
    <x v="7"/>
    <n v="657"/>
    <n v="5"/>
    <n v="3760"/>
    <n v="0"/>
    <n v="0"/>
  </r>
  <r>
    <x v="245"/>
    <x v="7"/>
    <n v="419"/>
    <n v="13"/>
    <n v="0"/>
    <n v="0"/>
    <n v="0"/>
  </r>
  <r>
    <x v="246"/>
    <x v="7"/>
    <n v="1127"/>
    <n v="14"/>
    <n v="5980"/>
    <n v="0"/>
    <n v="0"/>
  </r>
  <r>
    <x v="247"/>
    <x v="7"/>
    <n v="926"/>
    <n v="15"/>
    <n v="3900"/>
    <n v="0"/>
    <n v="0"/>
  </r>
  <r>
    <x v="248"/>
    <x v="7"/>
    <n v="1018"/>
    <n v="9"/>
    <n v="5510"/>
    <n v="0"/>
    <n v="0"/>
  </r>
  <r>
    <x v="249"/>
    <x v="7"/>
    <n v="999"/>
    <n v="7"/>
    <n v="6060"/>
    <n v="0"/>
    <n v="0"/>
  </r>
  <r>
    <x v="250"/>
    <x v="7"/>
    <n v="1068"/>
    <n v="25"/>
    <n v="9340"/>
    <n v="0"/>
    <n v="0"/>
  </r>
  <r>
    <x v="251"/>
    <x v="7"/>
    <n v="736"/>
    <n v="7"/>
    <n v="4460"/>
    <n v="0"/>
    <n v="0"/>
  </r>
  <r>
    <x v="252"/>
    <x v="7"/>
    <n v="599"/>
    <n v="9"/>
    <n v="100"/>
    <n v="0"/>
    <n v="0"/>
  </r>
  <r>
    <x v="253"/>
    <x v="7"/>
    <n v="1052"/>
    <n v="20"/>
    <n v="4970"/>
    <n v="0"/>
    <n v="0"/>
  </r>
  <r>
    <x v="254"/>
    <x v="7"/>
    <n v="1122"/>
    <n v="24"/>
    <n v="4600"/>
    <n v="0"/>
    <n v="0"/>
  </r>
  <r>
    <x v="255"/>
    <x v="7"/>
    <n v="1208"/>
    <n v="29"/>
    <n v="4230"/>
    <n v="0"/>
    <n v="0"/>
  </r>
  <r>
    <x v="256"/>
    <x v="7"/>
    <n v="1127"/>
    <n v="16"/>
    <n v="6420"/>
    <n v="0"/>
    <n v="0"/>
  </r>
  <r>
    <x v="257"/>
    <x v="7"/>
    <n v="1092"/>
    <n v="35"/>
    <n v="6410"/>
    <n v="0"/>
    <n v="0"/>
  </r>
  <r>
    <x v="258"/>
    <x v="7"/>
    <n v="886"/>
    <n v="2"/>
    <n v="5840"/>
    <n v="0"/>
    <n v="0"/>
  </r>
  <r>
    <x v="259"/>
    <x v="7"/>
    <n v="538"/>
    <n v="21"/>
    <n v="2040"/>
    <n v="0"/>
    <n v="0"/>
  </r>
  <r>
    <x v="260"/>
    <x v="7"/>
    <n v="1172"/>
    <n v="39"/>
    <n v="5180"/>
    <n v="0"/>
    <n v="0"/>
  </r>
  <r>
    <x v="261"/>
    <x v="7"/>
    <n v="1102"/>
    <n v="33"/>
    <n v="4500"/>
    <n v="0"/>
    <n v="0"/>
  </r>
  <r>
    <x v="262"/>
    <x v="7"/>
    <n v="1013"/>
    <n v="31"/>
    <n v="2760"/>
    <n v="0"/>
    <n v="0"/>
  </r>
  <r>
    <x v="263"/>
    <x v="7"/>
    <n v="1209"/>
    <n v="18"/>
    <n v="9670"/>
    <n v="0"/>
    <n v="0"/>
  </r>
  <r>
    <x v="264"/>
    <x v="7"/>
    <n v="1091"/>
    <n v="30"/>
    <n v="6120"/>
    <n v="0"/>
    <n v="0"/>
  </r>
  <r>
    <x v="265"/>
    <x v="7"/>
    <n v="822"/>
    <n v="21"/>
    <n v="3970"/>
    <n v="0"/>
    <n v="0"/>
  </r>
  <r>
    <x v="266"/>
    <x v="7"/>
    <n v="365"/>
    <n v="15"/>
    <n v="1870"/>
    <n v="0"/>
    <n v="0"/>
  </r>
  <r>
    <x v="267"/>
    <x v="7"/>
    <n v="685"/>
    <n v="20"/>
    <n v="350"/>
    <n v="0"/>
    <n v="0"/>
  </r>
  <r>
    <x v="268"/>
    <x v="7"/>
    <n v="775"/>
    <n v="19"/>
    <n v="5190"/>
    <n v="0"/>
    <n v="0"/>
  </r>
  <r>
    <x v="269"/>
    <x v="7"/>
    <n v="792"/>
    <n v="15"/>
    <n v="5180"/>
    <n v="0"/>
    <n v="0"/>
  </r>
  <r>
    <x v="270"/>
    <x v="7"/>
    <n v="761"/>
    <n v="29"/>
    <n v="18050"/>
    <n v="0"/>
    <n v="0"/>
  </r>
  <r>
    <x v="271"/>
    <x v="7"/>
    <n v="761"/>
    <n v="20"/>
    <n v="8220"/>
    <n v="0"/>
    <n v="0"/>
  </r>
  <r>
    <x v="272"/>
    <x v="7"/>
    <n v="611"/>
    <n v="14"/>
    <n v="5920"/>
    <n v="0"/>
    <n v="0"/>
  </r>
  <r>
    <x v="273"/>
    <x v="7"/>
    <n v="285"/>
    <n v="20"/>
    <n v="8220"/>
    <n v="0"/>
    <n v="0"/>
  </r>
  <r>
    <x v="274"/>
    <x v="7"/>
    <n v="509"/>
    <n v="25"/>
    <n v="10220"/>
    <n v="0"/>
    <n v="0"/>
  </r>
  <r>
    <x v="275"/>
    <x v="7"/>
    <n v="460"/>
    <n v="22"/>
    <n v="11660"/>
    <n v="0"/>
    <n v="0"/>
  </r>
  <r>
    <x v="276"/>
    <x v="7"/>
    <n v="570"/>
    <n v="14"/>
    <n v="11190"/>
    <n v="0"/>
    <n v="0"/>
  </r>
  <r>
    <x v="277"/>
    <x v="7"/>
    <n v="606"/>
    <n v="14"/>
    <n v="10730"/>
    <n v="0"/>
    <n v="0"/>
  </r>
  <r>
    <x v="278"/>
    <x v="7"/>
    <n v="454"/>
    <n v="25"/>
    <n v="7150"/>
    <n v="0"/>
    <n v="0"/>
  </r>
  <r>
    <x v="279"/>
    <x v="7"/>
    <n v="437"/>
    <n v="19"/>
    <n v="5370"/>
    <n v="0"/>
    <n v="0"/>
  </r>
  <r>
    <x v="280"/>
    <x v="7"/>
    <n v="236"/>
    <n v="7"/>
    <n v="6190"/>
    <n v="0"/>
    <n v="0"/>
  </r>
  <r>
    <x v="281"/>
    <x v="7"/>
    <n v="339"/>
    <n v="17"/>
    <n v="3880"/>
    <n v="0"/>
    <n v="0"/>
  </r>
  <r>
    <x v="282"/>
    <x v="7"/>
    <n v="349"/>
    <n v="19"/>
    <n v="4810"/>
    <n v="0"/>
    <n v="0"/>
  </r>
  <r>
    <x v="283"/>
    <x v="7"/>
    <n v="422"/>
    <n v="26"/>
    <n v="9370"/>
    <n v="0"/>
    <n v="0"/>
  </r>
  <r>
    <x v="284"/>
    <x v="7"/>
    <n v="367"/>
    <n v="25"/>
    <n v="7730"/>
    <n v="0"/>
    <n v="0"/>
  </r>
  <r>
    <x v="285"/>
    <x v="7"/>
    <n v="314"/>
    <n v="27"/>
    <n v="7960"/>
    <n v="0"/>
    <n v="0"/>
  </r>
  <r>
    <x v="286"/>
    <x v="7"/>
    <n v="304"/>
    <n v="20"/>
    <n v="3860"/>
    <n v="0"/>
    <n v="0"/>
  </r>
  <r>
    <x v="287"/>
    <x v="7"/>
    <n v="128"/>
    <n v="23"/>
    <n v="5110"/>
    <n v="0"/>
    <n v="0"/>
  </r>
  <r>
    <x v="288"/>
    <x v="7"/>
    <n v="266"/>
    <n v="19"/>
    <n v="5120"/>
    <n v="0"/>
    <n v="0"/>
  </r>
  <r>
    <x v="289"/>
    <x v="7"/>
    <n v="191"/>
    <n v="28"/>
    <n v="6610"/>
    <n v="0"/>
    <n v="0"/>
  </r>
  <r>
    <x v="290"/>
    <x v="7"/>
    <n v="320"/>
    <n v="11"/>
    <n v="5980"/>
    <n v="0"/>
    <n v="0"/>
  </r>
  <r>
    <x v="291"/>
    <x v="7"/>
    <n v="340"/>
    <n v="25"/>
    <n v="5080"/>
    <n v="0"/>
    <n v="0"/>
  </r>
  <r>
    <x v="292"/>
    <x v="7"/>
    <n v="263"/>
    <n v="22"/>
    <n v="5370"/>
    <n v="0"/>
    <n v="0"/>
  </r>
  <r>
    <x v="293"/>
    <x v="7"/>
    <n v="331"/>
    <n v="8"/>
    <n v="3970"/>
    <n v="0"/>
    <n v="0"/>
  </r>
  <r>
    <x v="294"/>
    <x v="7"/>
    <n v="223"/>
    <n v="17"/>
    <n v="3210"/>
    <n v="0"/>
    <n v="0"/>
  </r>
  <r>
    <x v="295"/>
    <x v="7"/>
    <n v="202"/>
    <n v="20"/>
    <n v="3470"/>
    <n v="0"/>
    <n v="0"/>
  </r>
  <r>
    <x v="296"/>
    <x v="7"/>
    <n v="275"/>
    <n v="11"/>
    <n v="3500"/>
    <n v="0"/>
    <n v="0"/>
  </r>
  <r>
    <x v="297"/>
    <x v="7"/>
    <n v="416"/>
    <n v="19"/>
    <n v="7970"/>
    <n v="0"/>
    <n v="0"/>
  </r>
  <r>
    <x v="298"/>
    <x v="7"/>
    <n v="287"/>
    <n v="30"/>
    <n v="4200"/>
    <n v="0"/>
    <n v="0"/>
  </r>
  <r>
    <x v="299"/>
    <x v="7"/>
    <n v="271"/>
    <n v="12"/>
    <n v="6280"/>
    <n v="0"/>
    <n v="0"/>
  </r>
  <r>
    <x v="300"/>
    <x v="7"/>
    <n v="285"/>
    <n v="2"/>
    <n v="5450"/>
    <n v="0"/>
    <n v="0"/>
  </r>
  <r>
    <x v="301"/>
    <x v="7"/>
    <n v="177"/>
    <n v="14"/>
    <n v="4100"/>
    <n v="0"/>
    <n v="0"/>
  </r>
  <r>
    <x v="302"/>
    <x v="7"/>
    <n v="216"/>
    <n v="16"/>
    <n v="3200"/>
    <n v="0"/>
    <n v="0"/>
  </r>
  <r>
    <x v="303"/>
    <x v="7"/>
    <n v="228"/>
    <n v="21"/>
    <n v="4980"/>
    <n v="0"/>
    <n v="0"/>
  </r>
  <r>
    <x v="304"/>
    <x v="7"/>
    <n v="328"/>
    <n v="12"/>
    <n v="5350"/>
    <n v="0"/>
    <n v="0"/>
  </r>
  <r>
    <x v="305"/>
    <x v="7"/>
    <n v="445"/>
    <n v="11"/>
    <n v="7230"/>
    <n v="0"/>
    <n v="0"/>
  </r>
  <r>
    <x v="306"/>
    <x v="7"/>
    <n v="34"/>
    <n v="2"/>
    <n v="290"/>
    <n v="0"/>
    <n v="0"/>
  </r>
  <r>
    <x v="307"/>
    <x v="7"/>
    <n v="99"/>
    <n v="2"/>
    <n v="0"/>
    <n v="1350"/>
    <n v="675"/>
  </r>
  <r>
    <x v="308"/>
    <x v="7"/>
    <n v="173"/>
    <n v="6"/>
    <n v="2480"/>
    <n v="810"/>
    <n v="135"/>
  </r>
  <r>
    <x v="309"/>
    <x v="7"/>
    <n v="305"/>
    <n v="15"/>
    <n v="2190"/>
    <n v="1250"/>
    <n v="83.333333333333329"/>
  </r>
  <r>
    <x v="310"/>
    <x v="7"/>
    <n v="415"/>
    <n v="13"/>
    <n v="5330"/>
    <n v="130"/>
    <n v="10"/>
  </r>
  <r>
    <x v="311"/>
    <x v="7"/>
    <n v="472"/>
    <n v="11"/>
    <n v="4690"/>
    <n v="9900"/>
    <n v="900"/>
  </r>
  <r>
    <x v="312"/>
    <x v="7"/>
    <n v="412"/>
    <n v="7"/>
    <n v="4280"/>
    <n v="1460"/>
    <n v="208.57142857142858"/>
  </r>
  <r>
    <x v="313"/>
    <x v="7"/>
    <n v="203"/>
    <n v="9"/>
    <n v="890"/>
    <n v="6980"/>
    <n v="775.55555555555554"/>
  </r>
  <r>
    <x v="314"/>
    <x v="7"/>
    <n v="221"/>
    <n v="5"/>
    <n v="1310"/>
    <n v="7430"/>
    <n v="1486"/>
  </r>
  <r>
    <x v="315"/>
    <x v="7"/>
    <n v="204"/>
    <n v="5"/>
    <n v="2380"/>
    <n v="26250"/>
    <n v="5250"/>
  </r>
  <r>
    <x v="316"/>
    <x v="7"/>
    <n v="404"/>
    <n v="12"/>
    <n v="5680"/>
    <n v="28860"/>
    <n v="2405"/>
  </r>
  <r>
    <x v="317"/>
    <x v="7"/>
    <n v="365"/>
    <n v="18"/>
    <n v="4950"/>
    <n v="16680"/>
    <n v="926.66666666666663"/>
  </r>
  <r>
    <x v="318"/>
    <x v="7"/>
    <n v="196"/>
    <n v="16"/>
    <n v="3030"/>
    <n v="32380"/>
    <n v="2023.75"/>
  </r>
  <r>
    <x v="319"/>
    <x v="7"/>
    <n v="400"/>
    <n v="17"/>
    <n v="4790"/>
    <n v="29550"/>
    <n v="1738.2352941176471"/>
  </r>
  <r>
    <x v="320"/>
    <x v="7"/>
    <n v="526"/>
    <n v="19"/>
    <n v="5680"/>
    <n v="13460"/>
    <n v="708.42105263157896"/>
  </r>
  <r>
    <x v="321"/>
    <x v="7"/>
    <n v="374"/>
    <n v="11"/>
    <n v="2810"/>
    <n v="6570"/>
    <n v="597.27272727272725"/>
  </r>
  <r>
    <x v="322"/>
    <x v="7"/>
    <n v="226"/>
    <n v="8"/>
    <n v="3620"/>
    <n v="26600"/>
    <n v="3325"/>
  </r>
  <r>
    <x v="323"/>
    <x v="7"/>
    <n v="276"/>
    <n v="28"/>
    <n v="3020"/>
    <n v="24810"/>
    <n v="886.07142857142856"/>
  </r>
  <r>
    <x v="324"/>
    <x v="7"/>
    <n v="395"/>
    <n v="18"/>
    <n v="4030"/>
    <n v="27700"/>
    <n v="1538.8888888888889"/>
  </r>
  <r>
    <x v="325"/>
    <x v="7"/>
    <n v="289"/>
    <n v="10"/>
    <n v="2070"/>
    <n v="29830"/>
    <n v="2983"/>
  </r>
  <r>
    <x v="326"/>
    <x v="7"/>
    <n v="254"/>
    <n v="10"/>
    <n v="2840"/>
    <n v="22660"/>
    <n v="2266"/>
  </r>
  <r>
    <x v="327"/>
    <x v="7"/>
    <n v="321"/>
    <n v="20"/>
    <n v="4810"/>
    <n v="12810"/>
    <n v="640.5"/>
  </r>
  <r>
    <x v="328"/>
    <x v="7"/>
    <n v="228"/>
    <n v="12"/>
    <n v="1040"/>
    <n v="8690"/>
    <n v="724.16666666666663"/>
  </r>
  <r>
    <x v="329"/>
    <x v="7"/>
    <n v="263"/>
    <n v="12"/>
    <n v="1680"/>
    <n v="21520"/>
    <n v="1793.3333333333333"/>
  </r>
  <r>
    <x v="330"/>
    <x v="7"/>
    <n v="235"/>
    <n v="17"/>
    <n v="4560"/>
    <n v="14060"/>
    <n v="827.05882352941171"/>
  </r>
  <r>
    <x v="331"/>
    <x v="7"/>
    <n v="285"/>
    <n v="24"/>
    <n v="3140"/>
    <n v="15630"/>
    <n v="651.25"/>
  </r>
  <r>
    <x v="332"/>
    <x v="7"/>
    <n v="243"/>
    <n v="14"/>
    <n v="3840"/>
    <n v="11140"/>
    <n v="795.71428571428567"/>
  </r>
  <r>
    <x v="333"/>
    <x v="7"/>
    <n v="313"/>
    <n v="20"/>
    <n v="3780"/>
    <n v="18360"/>
    <n v="918"/>
  </r>
  <r>
    <x v="334"/>
    <x v="7"/>
    <n v="298"/>
    <n v="17"/>
    <n v="2290"/>
    <n v="8170"/>
    <n v="480.58823529411762"/>
  </r>
  <r>
    <x v="335"/>
    <x v="7"/>
    <n v="293"/>
    <n v="15"/>
    <n v="2360"/>
    <n v="8030"/>
    <n v="535.33333333333337"/>
  </r>
  <r>
    <x v="336"/>
    <x v="7"/>
    <n v="164"/>
    <n v="6"/>
    <n v="2320"/>
    <n v="28340"/>
    <n v="4723.333333333333"/>
  </r>
  <r>
    <x v="337"/>
    <x v="7"/>
    <n v="271"/>
    <n v="17"/>
    <n v="3750"/>
    <n v="25970"/>
    <n v="1527.6470588235295"/>
  </r>
  <r>
    <x v="338"/>
    <x v="7"/>
    <n v="268"/>
    <n v="20"/>
    <n v="4200"/>
    <n v="18060"/>
    <n v="903"/>
  </r>
  <r>
    <x v="339"/>
    <x v="7"/>
    <n v="372"/>
    <n v="22"/>
    <n v="3490"/>
    <n v="30520"/>
    <n v="1387.2727272727273"/>
  </r>
  <r>
    <x v="340"/>
    <x v="7"/>
    <n v="338"/>
    <n v="25"/>
    <n v="2540"/>
    <n v="32100"/>
    <n v="1284"/>
  </r>
  <r>
    <x v="341"/>
    <x v="7"/>
    <n v="255"/>
    <n v="16"/>
    <n v="1490"/>
    <n v="17630"/>
    <n v="1101.875"/>
  </r>
  <r>
    <x v="342"/>
    <x v="7"/>
    <n v="307"/>
    <n v="11"/>
    <n v="2550"/>
    <n v="6710"/>
    <n v="610"/>
  </r>
  <r>
    <x v="343"/>
    <x v="7"/>
    <n v="149"/>
    <n v="7"/>
    <n v="120"/>
    <n v="28030"/>
    <n v="4004.2857142857142"/>
  </r>
  <r>
    <x v="344"/>
    <x v="7"/>
    <n v="238"/>
    <n v="12"/>
    <n v="4070"/>
    <n v="28600"/>
    <n v="2383.3333333333335"/>
  </r>
  <r>
    <x v="345"/>
    <x v="7"/>
    <n v="233"/>
    <n v="27"/>
    <n v="1520"/>
    <n v="24640"/>
    <n v="912.59259259259261"/>
  </r>
  <r>
    <x v="346"/>
    <x v="7"/>
    <n v="489"/>
    <n v="10"/>
    <n v="5150"/>
    <n v="29070"/>
    <n v="2907"/>
  </r>
  <r>
    <x v="347"/>
    <x v="7"/>
    <n v="332"/>
    <n v="9"/>
    <n v="2390"/>
    <n v="29340"/>
    <n v="3260"/>
  </r>
  <r>
    <x v="348"/>
    <x v="7"/>
    <n v="276"/>
    <n v="28"/>
    <n v="1410"/>
    <n v="21130"/>
    <n v="754.64285714285711"/>
  </r>
  <r>
    <x v="349"/>
    <x v="7"/>
    <n v="364"/>
    <n v="9"/>
    <n v="2980"/>
    <n v="4090"/>
    <n v="454.44444444444446"/>
  </r>
  <r>
    <x v="350"/>
    <x v="7"/>
    <n v="220"/>
    <n v="12"/>
    <n v="650"/>
    <n v="19850"/>
    <n v="1654.1666666666667"/>
  </r>
  <r>
    <x v="351"/>
    <x v="7"/>
    <n v="257"/>
    <n v="10"/>
    <n v="3110"/>
    <n v="19620"/>
    <n v="1962"/>
  </r>
  <r>
    <x v="352"/>
    <x v="7"/>
    <n v="364"/>
    <n v="7"/>
    <n v="4060"/>
    <n v="23360"/>
    <n v="3337.1428571428573"/>
  </r>
  <r>
    <x v="353"/>
    <x v="7"/>
    <n v="319"/>
    <n v="8"/>
    <n v="1950"/>
    <n v="19990"/>
    <n v="2498.75"/>
  </r>
  <r>
    <x v="354"/>
    <x v="7"/>
    <n v="332"/>
    <n v="8"/>
    <n v="1840"/>
    <n v="19460"/>
    <n v="2432.5"/>
  </r>
  <r>
    <x v="355"/>
    <x v="7"/>
    <n v="300"/>
    <n v="8"/>
    <n v="3990"/>
    <n v="10820"/>
    <n v="1352.5"/>
  </r>
  <r>
    <x v="356"/>
    <x v="7"/>
    <n v="274"/>
    <n v="8"/>
    <n v="810"/>
    <n v="2340"/>
    <n v="292.5"/>
  </r>
  <r>
    <x v="357"/>
    <x v="7"/>
    <n v="194"/>
    <n v="7"/>
    <n v="1510"/>
    <n v="22770"/>
    <n v="3252.8571428571427"/>
  </r>
  <r>
    <x v="358"/>
    <x v="7"/>
    <n v="221"/>
    <n v="10"/>
    <n v="3020"/>
    <n v="24360"/>
    <n v="2436"/>
  </r>
  <r>
    <x v="359"/>
    <x v="7"/>
    <n v="309"/>
    <n v="11"/>
    <n v="4020"/>
    <n v="27060"/>
    <n v="2460"/>
  </r>
  <r>
    <x v="360"/>
    <x v="7"/>
    <n v="334"/>
    <n v="1"/>
    <n v="3790"/>
    <n v="27750"/>
    <n v="27750"/>
  </r>
  <r>
    <x v="361"/>
    <x v="7"/>
    <n v="274"/>
    <n v="15"/>
    <n v="2370"/>
    <n v="32280"/>
    <n v="2152"/>
  </r>
  <r>
    <x v="362"/>
    <x v="7"/>
    <n v="361"/>
    <n v="10"/>
    <n v="3460"/>
    <n v="13400"/>
    <n v="1340"/>
  </r>
  <r>
    <x v="363"/>
    <x v="7"/>
    <n v="266"/>
    <n v="4"/>
    <n v="2090"/>
    <n v="8710"/>
    <n v="2177.5"/>
  </r>
  <r>
    <x v="364"/>
    <x v="7"/>
    <n v="136"/>
    <n v="11"/>
    <n v="170"/>
    <n v="33520"/>
    <n v="3047.2727272727275"/>
  </r>
  <r>
    <x v="365"/>
    <x v="7"/>
    <n v="381"/>
    <n v="13"/>
    <n v="4990"/>
    <n v="38110"/>
    <n v="2931.5384615384614"/>
  </r>
  <r>
    <x v="366"/>
    <x v="7"/>
    <n v="285"/>
    <n v="11"/>
    <n v="2340"/>
    <n v="37730"/>
    <n v="3430"/>
  </r>
  <r>
    <x v="367"/>
    <x v="7"/>
    <n v="452"/>
    <n v="7"/>
    <n v="2770"/>
    <n v="34620"/>
    <n v="4945.7142857142853"/>
  </r>
  <r>
    <x v="368"/>
    <x v="7"/>
    <n v="351"/>
    <n v="5"/>
    <n v="2380"/>
    <n v="37740"/>
    <n v="7548"/>
  </r>
  <r>
    <x v="369"/>
    <x v="7"/>
    <n v="351"/>
    <n v="8"/>
    <n v="3250"/>
    <n v="19980"/>
    <n v="2497.5"/>
  </r>
  <r>
    <x v="370"/>
    <x v="7"/>
    <n v="248"/>
    <n v="2"/>
    <n v="640"/>
    <n v="10600"/>
    <n v="5300"/>
  </r>
  <r>
    <x v="371"/>
    <x v="7"/>
    <n v="309"/>
    <n v="6"/>
    <n v="2010"/>
    <n v="35500"/>
    <n v="5916.666666666667"/>
  </r>
  <r>
    <x v="372"/>
    <x v="7"/>
    <n v="337"/>
    <n v="8"/>
    <n v="3870"/>
    <n v="41640"/>
    <n v="5205"/>
  </r>
  <r>
    <x v="373"/>
    <x v="7"/>
    <n v="368"/>
    <n v="15"/>
    <n v="2820"/>
    <n v="47340"/>
    <n v="3156"/>
  </r>
  <r>
    <x v="374"/>
    <x v="7"/>
    <n v="414"/>
    <n v="7"/>
    <n v="2200"/>
    <n v="48380"/>
    <n v="6911.4285714285716"/>
  </r>
  <r>
    <x v="375"/>
    <x v="7"/>
    <n v="338"/>
    <n v="8"/>
    <n v="2220"/>
    <n v="48930"/>
    <n v="6116.25"/>
  </r>
  <r>
    <x v="376"/>
    <x v="7"/>
    <n v="272"/>
    <n v="7"/>
    <n v="1980"/>
    <n v="33110"/>
    <n v="4730"/>
  </r>
  <r>
    <x v="377"/>
    <x v="7"/>
    <n v="384"/>
    <n v="6"/>
    <n v="3650"/>
    <n v="19150"/>
    <n v="3191.6666666666665"/>
  </r>
  <r>
    <x v="378"/>
    <x v="7"/>
    <n v="215"/>
    <n v="2"/>
    <n v="1370"/>
    <n v="56550"/>
    <n v="28275"/>
  </r>
  <r>
    <x v="379"/>
    <x v="7"/>
    <n v="248"/>
    <n v="9"/>
    <n v="2580"/>
    <n v="60330"/>
    <n v="6703.333333333333"/>
  </r>
  <r>
    <x v="380"/>
    <x v="7"/>
    <n v="342"/>
    <n v="8"/>
    <n v="2490"/>
    <n v="59260"/>
    <n v="7407.5"/>
  </r>
  <r>
    <x v="381"/>
    <x v="7"/>
    <n v="405"/>
    <n v="5"/>
    <n v="3550"/>
    <n v="64260"/>
    <n v="12852"/>
  </r>
  <r>
    <x v="382"/>
    <x v="7"/>
    <n v="406"/>
    <n v="9"/>
    <n v="2660"/>
    <n v="63170"/>
    <n v="7018.8888888888887"/>
  </r>
  <r>
    <x v="383"/>
    <x v="7"/>
    <n v="307"/>
    <n v="8"/>
    <n v="2610"/>
    <n v="38540"/>
    <n v="4817.5"/>
  </r>
  <r>
    <x v="384"/>
    <x v="7"/>
    <n v="321"/>
    <n v="8"/>
    <n v="2780"/>
    <n v="16630"/>
    <n v="2078.75"/>
  </r>
  <r>
    <x v="385"/>
    <x v="7"/>
    <n v="242"/>
    <n v="13"/>
    <n v="1560"/>
    <n v="74580"/>
    <n v="5736.9230769230771"/>
  </r>
  <r>
    <x v="386"/>
    <x v="7"/>
    <n v="343"/>
    <n v="12"/>
    <n v="5500"/>
    <n v="62060"/>
    <n v="5171.666666666667"/>
  </r>
  <r>
    <x v="387"/>
    <x v="7"/>
    <n v="321"/>
    <n v="8"/>
    <n v="2640"/>
    <n v="57180"/>
    <n v="7147.5"/>
  </r>
  <r>
    <x v="388"/>
    <x v="7"/>
    <n v="324"/>
    <n v="11"/>
    <n v="4680"/>
    <n v="50620"/>
    <n v="4601.818181818182"/>
  </r>
  <r>
    <x v="389"/>
    <x v="7"/>
    <n v="427"/>
    <n v="5"/>
    <n v="6410"/>
    <n v="54360"/>
    <n v="10872"/>
  </r>
  <r>
    <x v="390"/>
    <x v="7"/>
    <n v="458"/>
    <n v="5"/>
    <n v="3300"/>
    <n v="23890"/>
    <n v="4778"/>
  </r>
  <r>
    <x v="391"/>
    <x v="7"/>
    <n v="380"/>
    <n v="5"/>
    <n v="3400"/>
    <n v="5530"/>
    <n v="1106"/>
  </r>
  <r>
    <x v="392"/>
    <x v="7"/>
    <n v="294"/>
    <n v="8"/>
    <n v="2130"/>
    <n v="78740"/>
    <n v="9842.5"/>
  </r>
  <r>
    <x v="393"/>
    <x v="7"/>
    <n v="360"/>
    <n v="6"/>
    <n v="4230"/>
    <n v="93800"/>
    <n v="15633.333333333334"/>
  </r>
  <r>
    <x v="394"/>
    <x v="7"/>
    <n v="420"/>
    <n v="8"/>
    <n v="5740"/>
    <n v="92670"/>
    <n v="11583.75"/>
  </r>
  <r>
    <x v="395"/>
    <x v="7"/>
    <n v="494"/>
    <n v="10"/>
    <n v="1220"/>
    <n v="98640"/>
    <n v="9864"/>
  </r>
  <r>
    <x v="396"/>
    <x v="7"/>
    <n v="487"/>
    <n v="6"/>
    <n v="3100"/>
    <n v="94410"/>
    <n v="15735"/>
  </r>
  <r>
    <x v="397"/>
    <x v="7"/>
    <n v="529"/>
    <n v="8"/>
    <n v="1880"/>
    <n v="40120"/>
    <n v="5015"/>
  </r>
  <r>
    <x v="398"/>
    <x v="7"/>
    <n v="392"/>
    <n v="6"/>
    <n v="2940"/>
    <n v="11410"/>
    <n v="1901.6666666666667"/>
  </r>
  <r>
    <x v="399"/>
    <x v="7"/>
    <n v="337"/>
    <n v="4"/>
    <n v="850"/>
    <n v="106840"/>
    <n v="26710"/>
  </r>
  <r>
    <x v="400"/>
    <x v="7"/>
    <n v="489"/>
    <n v="14"/>
    <n v="4870"/>
    <n v="122640"/>
    <n v="8760"/>
  </r>
  <r>
    <x v="401"/>
    <x v="7"/>
    <n v="383"/>
    <n v="14"/>
    <n v="2610"/>
    <n v="119790"/>
    <n v="8556.4285714285706"/>
  </r>
  <r>
    <x v="402"/>
    <x v="7"/>
    <n v="710"/>
    <n v="10"/>
    <n v="5170"/>
    <n v="125150"/>
    <n v="12515"/>
  </r>
  <r>
    <x v="403"/>
    <x v="7"/>
    <n v="472"/>
    <n v="8"/>
    <n v="3490"/>
    <n v="118800"/>
    <n v="14850"/>
  </r>
  <r>
    <x v="404"/>
    <x v="7"/>
    <n v="460"/>
    <n v="1"/>
    <n v="2400"/>
    <n v="54830"/>
    <n v="54830"/>
  </r>
  <r>
    <x v="405"/>
    <x v="7"/>
    <n v="412"/>
    <n v="6"/>
    <n v="4610"/>
    <n v="7650"/>
    <n v="1275"/>
  </r>
  <r>
    <x v="406"/>
    <x v="7"/>
    <n v="402"/>
    <n v="1"/>
    <n v="2280"/>
    <n v="39880"/>
    <n v="39880"/>
  </r>
  <r>
    <x v="407"/>
    <x v="7"/>
    <n v="174"/>
    <n v="5"/>
    <n v="-890"/>
    <n v="133420"/>
    <n v="26684"/>
  </r>
  <r>
    <x v="408"/>
    <x v="7"/>
    <n v="425"/>
    <n v="12"/>
    <n v="4290"/>
    <n v="138040"/>
    <n v="11503.333333333334"/>
  </r>
  <r>
    <x v="409"/>
    <x v="7"/>
    <n v="387"/>
    <n v="13"/>
    <n v="6180"/>
    <n v="139510"/>
    <n v="10731.538461538461"/>
  </r>
  <r>
    <x v="410"/>
    <x v="7"/>
    <n v="421"/>
    <n v="15"/>
    <n v="5190"/>
    <n v="125610"/>
    <n v="8374"/>
  </r>
  <r>
    <x v="411"/>
    <x v="7"/>
    <n v="410"/>
    <n v="21"/>
    <n v="2020"/>
    <n v="79160"/>
    <n v="3769.5238095238096"/>
  </r>
  <r>
    <x v="412"/>
    <x v="7"/>
    <n v="335"/>
    <n v="32"/>
    <n v="3290"/>
    <n v="42540"/>
    <n v="1329.375"/>
  </r>
  <r>
    <x v="413"/>
    <x v="7"/>
    <n v="306"/>
    <n v="7"/>
    <n v="3420"/>
    <n v="124200"/>
    <n v="17742.857142857141"/>
  </r>
  <r>
    <x v="414"/>
    <x v="7"/>
    <n v="231"/>
    <n v="8"/>
    <n v="4910"/>
    <n v="131030"/>
    <n v="16378.75"/>
  </r>
  <r>
    <x v="415"/>
    <x v="7"/>
    <n v="410"/>
    <n v="14"/>
    <n v="6670"/>
    <n v="131150"/>
    <n v="9367.8571428571431"/>
  </r>
  <r>
    <x v="416"/>
    <x v="7"/>
    <n v="407"/>
    <n v="14"/>
    <n v="6400"/>
    <n v="118800"/>
    <n v="8485.7142857142862"/>
  </r>
  <r>
    <x v="417"/>
    <x v="7"/>
    <n v="323"/>
    <n v="7"/>
    <n v="2640"/>
    <n v="120970"/>
    <n v="17281.428571428572"/>
  </r>
  <r>
    <x v="418"/>
    <x v="7"/>
    <n v="321"/>
    <n v="14"/>
    <n v="3370"/>
    <n v="74170"/>
    <n v="5297.8571428571431"/>
  </r>
  <r>
    <x v="419"/>
    <x v="7"/>
    <n v="259"/>
    <n v="5"/>
    <n v="2950"/>
    <n v="26220"/>
    <n v="5244"/>
  </r>
  <r>
    <x v="420"/>
    <x v="7"/>
    <n v="202"/>
    <n v="7"/>
    <n v="4240"/>
    <n v="129980"/>
    <n v="18568.571428571428"/>
  </r>
  <r>
    <x v="421"/>
    <x v="7"/>
    <n v="292"/>
    <n v="11"/>
    <n v="4970"/>
    <n v="145410"/>
    <n v="13219.09090909091"/>
  </r>
  <r>
    <x v="422"/>
    <x v="7"/>
    <n v="266"/>
    <n v="13"/>
    <n v="4560"/>
    <n v="146130"/>
    <n v="11240.76923076923"/>
  </r>
  <r>
    <x v="423"/>
    <x v="7"/>
    <n v="331"/>
    <n v="6"/>
    <n v="3960"/>
    <n v="141210"/>
    <n v="23535"/>
  </r>
  <r>
    <x v="424"/>
    <x v="7"/>
    <n v="370"/>
    <n v="10"/>
    <n v="3030"/>
    <n v="149290"/>
    <n v="14929"/>
  </r>
  <r>
    <x v="425"/>
    <x v="7"/>
    <n v="279"/>
    <n v="10"/>
    <n v="3590"/>
    <n v="83290"/>
    <n v="8329"/>
  </r>
  <r>
    <x v="426"/>
    <x v="7"/>
    <n v="225"/>
    <n v="7"/>
    <n v="2690"/>
    <n v="19370"/>
    <n v="2767.1428571428573"/>
  </r>
  <r>
    <x v="427"/>
    <x v="7"/>
    <n v="200"/>
    <n v="7"/>
    <n v="2500"/>
    <n v="107110"/>
    <n v="15301.428571428571"/>
  </r>
  <r>
    <x v="428"/>
    <x v="7"/>
    <n v="217"/>
    <n v="11"/>
    <n v="4460"/>
    <n v="150690"/>
    <n v="13699.09090909091"/>
  </r>
  <r>
    <x v="429"/>
    <x v="7"/>
    <n v="268"/>
    <n v="9"/>
    <n v="4610"/>
    <n v="147150"/>
    <n v="16350"/>
  </r>
  <r>
    <x v="430"/>
    <x v="7"/>
    <n v="301"/>
    <n v="9"/>
    <n v="4130"/>
    <n v="157680"/>
    <n v="17520"/>
  </r>
  <r>
    <x v="431"/>
    <x v="7"/>
    <n v="276"/>
    <n v="11"/>
    <n v="2990"/>
    <n v="147290"/>
    <n v="13390"/>
  </r>
  <r>
    <x v="432"/>
    <x v="7"/>
    <n v="219"/>
    <n v="6"/>
    <n v="1510"/>
    <n v="72830"/>
    <n v="12138.333333333334"/>
  </r>
  <r>
    <x v="433"/>
    <x v="7"/>
    <n v="202"/>
    <n v="5"/>
    <n v="1330"/>
    <n v="39950"/>
    <n v="7990"/>
  </r>
  <r>
    <x v="434"/>
    <x v="7"/>
    <n v="135"/>
    <n v="6"/>
    <n v="3590"/>
    <n v="135590"/>
    <n v="22598.333333333332"/>
  </r>
  <r>
    <x v="435"/>
    <x v="7"/>
    <n v="161"/>
    <n v="10"/>
    <n v="4810"/>
    <n v="139810"/>
    <n v="13981"/>
  </r>
  <r>
    <x v="436"/>
    <x v="7"/>
    <n v="194"/>
    <n v="9"/>
    <n v="5200"/>
    <n v="140370"/>
    <n v="15596.666666666666"/>
  </r>
  <r>
    <x v="437"/>
    <x v="7"/>
    <n v="201"/>
    <n v="8"/>
    <n v="3500"/>
    <n v="147770"/>
    <n v="18471.25"/>
  </r>
  <r>
    <x v="438"/>
    <x v="7"/>
    <n v="133"/>
    <n v="9"/>
    <n v="3880"/>
    <n v="137660"/>
    <n v="15295.555555555555"/>
  </r>
  <r>
    <x v="439"/>
    <x v="7"/>
    <n v="202"/>
    <n v="5"/>
    <n v="4900"/>
    <n v="77430"/>
    <n v="15486"/>
  </r>
  <r>
    <x v="440"/>
    <x v="7"/>
    <n v="152"/>
    <n v="2"/>
    <n v="600"/>
    <n v="28290"/>
    <n v="14145"/>
  </r>
  <r>
    <x v="441"/>
    <x v="7"/>
    <n v="66"/>
    <n v="2"/>
    <n v="2140"/>
    <n v="127660"/>
    <n v="63830"/>
  </r>
  <r>
    <x v="442"/>
    <x v="7"/>
    <n v="128"/>
    <n v="7"/>
    <n v="4060"/>
    <n v="139740"/>
    <n v="19962.857142857141"/>
  </r>
  <r>
    <x v="443"/>
    <x v="7"/>
    <n v="143"/>
    <n v="7"/>
    <n v="3550"/>
    <n v="121330"/>
    <n v="17332.857142857141"/>
  </r>
  <r>
    <x v="444"/>
    <x v="7"/>
    <n v="115"/>
    <n v="8"/>
    <n v="2840"/>
    <n v="134450"/>
    <n v="16806.25"/>
  </r>
  <r>
    <x v="445"/>
    <x v="7"/>
    <n v="138"/>
    <n v="6"/>
    <n v="1720"/>
    <n v="132670"/>
    <n v="22111.666666666668"/>
  </r>
  <r>
    <x v="446"/>
    <x v="7"/>
    <n v="97"/>
    <n v="5"/>
    <n v="1820"/>
    <n v="74070"/>
    <n v="14814"/>
  </r>
  <r>
    <x v="447"/>
    <x v="7"/>
    <n v="80"/>
    <n v="4"/>
    <n v="2270"/>
    <n v="37160"/>
    <n v="9290"/>
  </r>
  <r>
    <x v="448"/>
    <x v="7"/>
    <n v="51"/>
    <n v="5"/>
    <n v="510"/>
    <n v="121500"/>
    <n v="24300"/>
  </r>
  <r>
    <x v="449"/>
    <x v="7"/>
    <n v="80"/>
    <n v="7"/>
    <n v="2330"/>
    <n v="135880"/>
    <n v="19411.428571428572"/>
  </r>
  <r>
    <x v="450"/>
    <x v="7"/>
    <n v="85"/>
    <n v="2"/>
    <n v="2190"/>
    <n v="136000"/>
    <n v="68000"/>
  </r>
  <r>
    <x v="451"/>
    <x v="7"/>
    <n v="111"/>
    <n v="3"/>
    <n v="4460"/>
    <n v="130460"/>
    <n v="43486.666666666664"/>
  </r>
  <r>
    <x v="452"/>
    <x v="7"/>
    <n v="70"/>
    <n v="4"/>
    <n v="2320"/>
    <n v="128920"/>
    <n v="32230"/>
  </r>
  <r>
    <x v="453"/>
    <x v="7"/>
    <n v="60"/>
    <n v="1"/>
    <n v="1720"/>
    <n v="66780"/>
    <n v="66780"/>
  </r>
  <r>
    <x v="454"/>
    <x v="7"/>
    <n v="58"/>
    <n v="1"/>
    <n v="1780"/>
    <n v="23100"/>
    <n v="23100"/>
  </r>
  <r>
    <x v="455"/>
    <x v="7"/>
    <n v="61"/>
    <n v="3"/>
    <n v="1780"/>
    <n v="119210"/>
    <n v="39736.666666666664"/>
  </r>
  <r>
    <x v="456"/>
    <x v="7"/>
    <n v="47"/>
    <n v="4"/>
    <n v="2920"/>
    <n v="143390"/>
    <n v="35847.5"/>
  </r>
  <r>
    <x v="457"/>
    <x v="7"/>
    <n v="74"/>
    <n v="2"/>
    <n v="2290"/>
    <n v="167630"/>
    <n v="83815"/>
  </r>
  <r>
    <x v="458"/>
    <x v="7"/>
    <n v="49"/>
    <n v="2"/>
    <n v="1380"/>
    <n v="170930"/>
    <n v="85465"/>
  </r>
  <r>
    <x v="459"/>
    <x v="7"/>
    <n v="67"/>
    <n v="1"/>
    <n v="1070"/>
    <n v="163710"/>
    <n v="163710"/>
  </r>
  <r>
    <x v="460"/>
    <x v="7"/>
    <n v="82"/>
    <n v="1"/>
    <n v="1360"/>
    <n v="69290"/>
    <n v="69290"/>
  </r>
  <r>
    <x v="461"/>
    <x v="7"/>
    <n v="41"/>
    <n v="4"/>
    <n v="750"/>
    <n v="33160"/>
    <n v="8290"/>
  </r>
  <r>
    <x v="462"/>
    <x v="7"/>
    <n v="43"/>
    <n v="1"/>
    <n v="650"/>
    <n v="149490"/>
    <n v="149490"/>
  </r>
  <r>
    <x v="463"/>
    <x v="7"/>
    <n v="19"/>
    <n v="1"/>
    <n v="1310"/>
    <n v="165270"/>
    <n v="165270"/>
  </r>
  <r>
    <x v="464"/>
    <x v="7"/>
    <n v="45"/>
    <n v="1"/>
    <n v="910"/>
    <n v="85570"/>
    <n v="85570"/>
  </r>
  <r>
    <x v="465"/>
    <x v="7"/>
    <n v="30"/>
    <n v="2"/>
    <n v="950"/>
    <n v="157620"/>
    <n v="78810"/>
  </r>
  <r>
    <x v="466"/>
    <x v="7"/>
    <n v="20"/>
    <n v="3"/>
    <n v="860"/>
    <n v="150680"/>
    <n v="50226.666666666664"/>
  </r>
  <r>
    <x v="467"/>
    <x v="7"/>
    <n v="23"/>
    <n v="0"/>
    <n v="670"/>
    <n v="82580"/>
    <n v="0"/>
  </r>
  <r>
    <x v="468"/>
    <x v="7"/>
    <n v="36"/>
    <n v="1"/>
    <n v="630"/>
    <n v="38160"/>
    <n v="38160"/>
  </r>
  <r>
    <x v="469"/>
    <x v="7"/>
    <n v="7"/>
    <n v="3"/>
    <n v="760"/>
    <n v="158780"/>
    <n v="52926.666666666664"/>
  </r>
  <r>
    <x v="470"/>
    <x v="7"/>
    <n v="21"/>
    <n v="3"/>
    <n v="880"/>
    <n v="182200"/>
    <n v="60733.333333333336"/>
  </r>
  <r>
    <x v="471"/>
    <x v="7"/>
    <n v="20"/>
    <n v="3"/>
    <n v="920"/>
    <n v="192410"/>
    <n v="64136.666666666664"/>
  </r>
  <r>
    <x v="472"/>
    <x v="7"/>
    <n v="28"/>
    <n v="1"/>
    <n v="670"/>
    <n v="190260"/>
    <n v="190260"/>
  </r>
  <r>
    <x v="473"/>
    <x v="7"/>
    <n v="10"/>
    <n v="1"/>
    <n v="430"/>
    <n v="179650"/>
    <n v="179650"/>
  </r>
  <r>
    <x v="474"/>
    <x v="7"/>
    <n v="21"/>
    <n v="0"/>
    <n v="410"/>
    <n v="103570"/>
    <n v="0"/>
  </r>
  <r>
    <x v="475"/>
    <x v="7"/>
    <n v="10"/>
    <n v="0"/>
    <n v="450"/>
    <n v="56550"/>
    <n v="0"/>
  </r>
  <r>
    <x v="476"/>
    <x v="7"/>
    <n v="5"/>
    <n v="1"/>
    <n v="250"/>
    <n v="152040"/>
    <n v="152040"/>
  </r>
  <r>
    <x v="477"/>
    <x v="7"/>
    <n v="8"/>
    <n v="0"/>
    <n v="420"/>
    <n v="174570"/>
    <n v="0"/>
  </r>
  <r>
    <x v="478"/>
    <x v="7"/>
    <n v="21"/>
    <n v="0"/>
    <n v="880"/>
    <n v="164320"/>
    <n v="0"/>
  </r>
  <r>
    <x v="479"/>
    <x v="7"/>
    <n v="18"/>
    <n v="0"/>
    <n v="470"/>
    <n v="167390"/>
    <n v="0"/>
  </r>
  <r>
    <x v="480"/>
    <x v="7"/>
    <n v="16"/>
    <n v="1"/>
    <n v="170"/>
    <n v="154590"/>
    <n v="154590"/>
  </r>
  <r>
    <x v="481"/>
    <x v="7"/>
    <n v="14"/>
    <n v="1"/>
    <n v="80"/>
    <n v="74250"/>
    <n v="74250"/>
  </r>
  <r>
    <x v="482"/>
    <x v="7"/>
    <n v="18"/>
    <n v="1"/>
    <n v="300"/>
    <n v="13370"/>
    <n v="13370"/>
  </r>
  <r>
    <x v="483"/>
    <x v="7"/>
    <n v="8"/>
    <n v="1"/>
    <n v="420"/>
    <n v="148660"/>
    <n v="148660"/>
  </r>
  <r>
    <x v="484"/>
    <x v="7"/>
    <n v="10"/>
    <n v="1"/>
    <n v="270"/>
    <n v="158520"/>
    <n v="158520"/>
  </r>
  <r>
    <x v="485"/>
    <x v="7"/>
    <n v="10"/>
    <n v="1"/>
    <n v="2130"/>
    <n v="143740"/>
    <n v="143740"/>
  </r>
  <r>
    <x v="486"/>
    <x v="7"/>
    <n v="10"/>
    <n v="0"/>
    <n v="150"/>
    <n v="111980"/>
    <n v="0"/>
  </r>
  <r>
    <x v="487"/>
    <x v="7"/>
    <n v="6"/>
    <n v="0"/>
    <n v="140"/>
    <n v="138660"/>
    <n v="0"/>
  </r>
  <r>
    <x v="488"/>
    <x v="7"/>
    <n v="8"/>
    <n v="0"/>
    <n v="290"/>
    <n v="72370"/>
    <n v="0"/>
  </r>
  <r>
    <x v="489"/>
    <x v="7"/>
    <n v="10"/>
    <n v="1"/>
    <n v="150"/>
    <n v="19530"/>
    <n v="19530"/>
  </r>
  <r>
    <x v="490"/>
    <x v="7"/>
    <n v="0"/>
    <n v="0"/>
    <n v="150"/>
    <n v="116540"/>
    <n v="0"/>
  </r>
  <r>
    <x v="491"/>
    <x v="7"/>
    <n v="17"/>
    <n v="1"/>
    <n v="250"/>
    <n v="152460"/>
    <n v="152460"/>
  </r>
  <r>
    <x v="492"/>
    <x v="7"/>
    <n v="10"/>
    <n v="0"/>
    <n v="140"/>
    <n v="151870"/>
    <n v="0"/>
  </r>
  <r>
    <x v="493"/>
    <x v="7"/>
    <n v="12"/>
    <n v="0"/>
    <n v="290"/>
    <n v="136320"/>
    <n v="0"/>
  </r>
  <r>
    <x v="494"/>
    <x v="7"/>
    <n v="11"/>
    <n v="0"/>
    <n v="150"/>
    <n v="131370"/>
    <n v="0"/>
  </r>
  <r>
    <x v="495"/>
    <x v="7"/>
    <n v="7"/>
    <n v="1"/>
    <n v="30"/>
    <n v="88470"/>
    <n v="88470"/>
  </r>
  <r>
    <x v="496"/>
    <x v="7"/>
    <n v="13"/>
    <n v="0"/>
    <n v="160"/>
    <n v="48980"/>
    <n v="0"/>
  </r>
  <r>
    <x v="497"/>
    <x v="7"/>
    <n v="8"/>
    <n v="0"/>
    <n v="140"/>
    <n v="121040"/>
    <n v="0"/>
  </r>
  <r>
    <x v="498"/>
    <x v="7"/>
    <n v="7"/>
    <n v="0"/>
    <n v="80"/>
    <n v="124370"/>
    <n v="0"/>
  </r>
  <r>
    <x v="499"/>
    <x v="7"/>
    <n v="20"/>
    <n v="0"/>
    <n v="150"/>
    <n v="118680"/>
    <n v="0"/>
  </r>
  <r>
    <x v="500"/>
    <x v="7"/>
    <n v="16"/>
    <n v="0"/>
    <n v="10"/>
    <n v="137460"/>
    <n v="0"/>
  </r>
  <r>
    <x v="501"/>
    <x v="7"/>
    <n v="17"/>
    <n v="0"/>
    <n v="100"/>
    <n v="128880"/>
    <n v="0"/>
  </r>
  <r>
    <x v="502"/>
    <x v="7"/>
    <n v="26"/>
    <n v="0"/>
    <n v="160"/>
    <n v="69380"/>
    <n v="0"/>
  </r>
  <r>
    <x v="503"/>
    <x v="7"/>
    <n v="26"/>
    <n v="0"/>
    <n v="50"/>
    <n v="21690"/>
    <n v="0"/>
  </r>
  <r>
    <x v="504"/>
    <x v="7"/>
    <n v="9"/>
    <n v="0"/>
    <n v="100"/>
    <n v="135240"/>
    <n v="0"/>
  </r>
  <r>
    <x v="505"/>
    <x v="7"/>
    <n v="25"/>
    <n v="0"/>
    <n v="150"/>
    <n v="131590"/>
    <n v="0"/>
  </r>
  <r>
    <x v="506"/>
    <x v="7"/>
    <n v="40"/>
    <n v="1"/>
    <n v="160"/>
    <n v="115460"/>
    <n v="115460"/>
  </r>
  <r>
    <x v="507"/>
    <x v="7"/>
    <n v="31"/>
    <n v="1"/>
    <n v="80"/>
    <n v="148760"/>
    <n v="148760"/>
  </r>
  <r>
    <x v="508"/>
    <x v="7"/>
    <n v="54"/>
    <n v="1"/>
    <n v="270"/>
    <n v="126700"/>
    <n v="126700"/>
  </r>
  <r>
    <x v="509"/>
    <x v="7"/>
    <n v="55"/>
    <n v="1"/>
    <n v="170"/>
    <n v="65180"/>
    <n v="65180"/>
  </r>
  <r>
    <x v="510"/>
    <x v="7"/>
    <n v="72"/>
    <n v="0"/>
    <n v="270"/>
    <n v="23870"/>
    <n v="0"/>
  </r>
  <r>
    <x v="511"/>
    <x v="7"/>
    <n v="38"/>
    <n v="0"/>
    <n v="10"/>
    <n v="121400"/>
    <n v="0"/>
  </r>
  <r>
    <x v="512"/>
    <x v="7"/>
    <n v="76"/>
    <n v="1"/>
    <n v="410"/>
    <n v="140060"/>
    <n v="140060"/>
  </r>
  <r>
    <x v="513"/>
    <x v="7"/>
    <n v="110"/>
    <n v="1"/>
    <n v="10"/>
    <n v="192900"/>
    <n v="192900"/>
  </r>
  <r>
    <x v="514"/>
    <x v="7"/>
    <n v="134"/>
    <n v="0"/>
    <n v="480"/>
    <n v="215500"/>
    <n v="0"/>
  </r>
  <r>
    <x v="515"/>
    <x v="7"/>
    <n v="117"/>
    <n v="0"/>
    <n v="60"/>
    <n v="201310"/>
    <n v="0"/>
  </r>
  <r>
    <x v="516"/>
    <x v="7"/>
    <n v="140"/>
    <n v="1"/>
    <n v="300"/>
    <n v="116330"/>
    <n v="116330"/>
  </r>
  <r>
    <x v="517"/>
    <x v="7"/>
    <n v="91"/>
    <n v="0"/>
    <n v="370"/>
    <n v="65070"/>
    <n v="0"/>
  </r>
  <r>
    <x v="518"/>
    <x v="7"/>
    <n v="63"/>
    <n v="0"/>
    <n v="270"/>
    <n v="177460"/>
    <n v="0"/>
  </r>
  <r>
    <x v="519"/>
    <x v="7"/>
    <n v="139"/>
    <n v="1"/>
    <n v="930"/>
    <n v="174980"/>
    <n v="174980"/>
  </r>
  <r>
    <x v="520"/>
    <x v="7"/>
    <n v="144"/>
    <n v="0"/>
    <n v="570"/>
    <n v="185910"/>
    <n v="0"/>
  </r>
  <r>
    <x v="521"/>
    <x v="7"/>
    <n v="116"/>
    <n v="1"/>
    <n v="600"/>
    <n v="180900"/>
    <n v="180900"/>
  </r>
  <r>
    <x v="522"/>
    <x v="7"/>
    <n v="122"/>
    <n v="1"/>
    <n v="620"/>
    <n v="162340"/>
    <n v="162340"/>
  </r>
  <r>
    <x v="523"/>
    <x v="7"/>
    <n v="156"/>
    <n v="1"/>
    <n v="1100"/>
    <n v="83000"/>
    <n v="83000"/>
  </r>
  <r>
    <x v="524"/>
    <x v="7"/>
    <n v="172"/>
    <n v="0"/>
    <n v="30"/>
    <n v="14920"/>
    <n v="0"/>
  </r>
  <r>
    <x v="525"/>
    <x v="7"/>
    <n v="40"/>
    <n v="2"/>
    <n v="0"/>
    <n v="131950"/>
    <n v="65975"/>
  </r>
  <r>
    <x v="526"/>
    <x v="7"/>
    <n v="81"/>
    <n v="1"/>
    <n v="1260"/>
    <n v="142250"/>
    <n v="142250"/>
  </r>
  <r>
    <x v="527"/>
    <x v="7"/>
    <n v="152"/>
    <n v="0"/>
    <n v="1760"/>
    <n v="139110"/>
    <n v="0"/>
  </r>
  <r>
    <x v="528"/>
    <x v="7"/>
    <n v="169"/>
    <n v="0"/>
    <n v="400"/>
    <n v="143300"/>
    <n v="0"/>
  </r>
  <r>
    <x v="529"/>
    <x v="7"/>
    <n v="166"/>
    <n v="0"/>
    <n v="1430"/>
    <n v="123170"/>
    <n v="0"/>
  </r>
  <r>
    <x v="530"/>
    <x v="7"/>
    <n v="143"/>
    <n v="1"/>
    <n v="1040"/>
    <n v="52310"/>
    <n v="52310"/>
  </r>
  <r>
    <x v="531"/>
    <x v="7"/>
    <n v="135"/>
    <n v="1"/>
    <n v="1050"/>
    <n v="12110"/>
    <n v="12110"/>
  </r>
  <r>
    <x v="532"/>
    <x v="7"/>
    <n v="76"/>
    <n v="0"/>
    <n v="310"/>
    <n v="121210"/>
    <n v="0"/>
  </r>
  <r>
    <x v="533"/>
    <x v="7"/>
    <n v="106"/>
    <n v="0"/>
    <n v="1230"/>
    <n v="131960"/>
    <n v="0"/>
  </r>
  <r>
    <x v="534"/>
    <x v="7"/>
    <n v="191"/>
    <n v="1"/>
    <n v="1800"/>
    <n v="131910"/>
    <n v="131910"/>
  </r>
  <r>
    <x v="535"/>
    <x v="7"/>
    <n v="164"/>
    <n v="1"/>
    <n v="1160"/>
    <n v="126100"/>
    <n v="126100"/>
  </r>
  <r>
    <x v="536"/>
    <x v="7"/>
    <n v="158"/>
    <n v="0"/>
    <n v="390"/>
    <n v="109400"/>
    <n v="0"/>
  </r>
  <r>
    <x v="537"/>
    <x v="7"/>
    <n v="187"/>
    <n v="0"/>
    <n v="1740"/>
    <n v="32350"/>
    <n v="0"/>
  </r>
  <r>
    <x v="538"/>
    <x v="7"/>
    <n v="169"/>
    <n v="0"/>
    <n v="1650"/>
    <n v="14180"/>
    <n v="0"/>
  </r>
  <r>
    <x v="539"/>
    <x v="7"/>
    <n v="78"/>
    <n v="1"/>
    <n v="450"/>
    <n v="99790"/>
    <n v="99790"/>
  </r>
  <r>
    <x v="540"/>
    <x v="7"/>
    <n v="133"/>
    <n v="1"/>
    <n v="1960"/>
    <n v="99070"/>
    <n v="99070"/>
  </r>
  <r>
    <x v="541"/>
    <x v="7"/>
    <n v="161"/>
    <n v="3"/>
    <n v="1180"/>
    <n v="123550"/>
    <n v="41183.333333333336"/>
  </r>
  <r>
    <x v="542"/>
    <x v="7"/>
    <n v="212"/>
    <n v="0"/>
    <n v="1400"/>
    <n v="98870"/>
    <n v="0"/>
  </r>
  <r>
    <x v="543"/>
    <x v="7"/>
    <n v="206"/>
    <n v="0"/>
    <n v="1460"/>
    <n v="97510"/>
    <n v="0"/>
  </r>
  <r>
    <x v="544"/>
    <x v="7"/>
    <n v="153"/>
    <n v="2"/>
    <n v="850"/>
    <n v="30870"/>
    <n v="15435"/>
  </r>
  <r>
    <x v="545"/>
    <x v="7"/>
    <n v="162"/>
    <n v="1"/>
    <n v="1570"/>
    <n v="7620"/>
    <n v="7620"/>
  </r>
  <r>
    <x v="546"/>
    <x v="7"/>
    <n v="57"/>
    <n v="0"/>
    <n v="220"/>
    <n v="107050"/>
    <n v="0"/>
  </r>
  <r>
    <x v="547"/>
    <x v="7"/>
    <n v="188"/>
    <n v="2"/>
    <n v="2180"/>
    <n v="88010"/>
    <n v="44005"/>
  </r>
  <r>
    <x v="548"/>
    <x v="7"/>
    <n v="212"/>
    <n v="1"/>
    <n v="1760"/>
    <n v="94830"/>
    <n v="94830"/>
  </r>
  <r>
    <x v="549"/>
    <x v="7"/>
    <n v="139"/>
    <n v="0"/>
    <n v="1000"/>
    <n v="91210"/>
    <n v="0"/>
  </r>
  <r>
    <x v="550"/>
    <x v="7"/>
    <n v="156"/>
    <n v="0"/>
    <n v="2170"/>
    <n v="93080"/>
    <n v="0"/>
  </r>
  <r>
    <x v="551"/>
    <x v="7"/>
    <n v="172"/>
    <n v="0"/>
    <n v="1000"/>
    <n v="41510"/>
    <n v="0"/>
  </r>
  <r>
    <x v="552"/>
    <x v="7"/>
    <n v="167"/>
    <n v="1"/>
    <n v="1610"/>
    <n v="7410"/>
    <n v="7410"/>
  </r>
  <r>
    <x v="553"/>
    <x v="7"/>
    <n v="52"/>
    <n v="2"/>
    <n v="360"/>
    <n v="99110"/>
    <n v="49555"/>
  </r>
  <r>
    <x v="554"/>
    <x v="7"/>
    <n v="120"/>
    <n v="1"/>
    <n v="2840"/>
    <n v="96190"/>
    <n v="96190"/>
  </r>
  <r>
    <x v="555"/>
    <x v="7"/>
    <n v="137"/>
    <n v="1"/>
    <n v="1570"/>
    <n v="85580"/>
    <n v="85580"/>
  </r>
  <r>
    <x v="556"/>
    <x v="7"/>
    <n v="168"/>
    <n v="0"/>
    <n v="1300"/>
    <n v="85070"/>
    <n v="0"/>
  </r>
  <r>
    <x v="557"/>
    <x v="7"/>
    <n v="159"/>
    <n v="1"/>
    <n v="1030"/>
    <n v="74220"/>
    <n v="74220"/>
  </r>
  <r>
    <x v="558"/>
    <x v="7"/>
    <n v="143"/>
    <n v="0"/>
    <n v="860"/>
    <n v="30440"/>
    <n v="0"/>
  </r>
  <r>
    <x v="559"/>
    <x v="7"/>
    <n v="109"/>
    <n v="0"/>
    <n v="990"/>
    <n v="10260"/>
    <n v="0"/>
  </r>
  <r>
    <x v="560"/>
    <x v="7"/>
    <n v="52"/>
    <n v="0"/>
    <n v="1160"/>
    <n v="81200"/>
    <n v="0"/>
  </r>
  <r>
    <x v="561"/>
    <x v="7"/>
    <n v="107"/>
    <n v="1"/>
    <n v="2570"/>
    <n v="78500"/>
    <n v="78500"/>
  </r>
  <r>
    <x v="562"/>
    <x v="7"/>
    <n v="134"/>
    <n v="1"/>
    <n v="1510"/>
    <n v="75760"/>
    <n v="75760"/>
  </r>
  <r>
    <x v="563"/>
    <x v="7"/>
    <n v="165"/>
    <n v="0"/>
    <n v="1600"/>
    <n v="78240"/>
    <n v="0"/>
  </r>
  <r>
    <x v="564"/>
    <x v="7"/>
    <n v="131"/>
    <n v="0"/>
    <n v="1530"/>
    <n v="70120"/>
    <n v="0"/>
  </r>
  <r>
    <x v="565"/>
    <x v="7"/>
    <n v="98"/>
    <n v="1"/>
    <n v="800"/>
    <n v="22030"/>
    <n v="22030"/>
  </r>
  <r>
    <x v="566"/>
    <x v="7"/>
    <n v="97"/>
    <n v="0"/>
    <n v="1010"/>
    <n v="1210"/>
    <n v="0"/>
  </r>
  <r>
    <x v="567"/>
    <x v="7"/>
    <n v="65"/>
    <n v="1"/>
    <n v="790"/>
    <n v="71050"/>
    <n v="71050"/>
  </r>
  <r>
    <x v="568"/>
    <x v="7"/>
    <n v="98"/>
    <n v="1"/>
    <n v="2200"/>
    <n v="64240"/>
    <n v="64240"/>
  </r>
  <r>
    <x v="569"/>
    <x v="7"/>
    <n v="117"/>
    <n v="0"/>
    <n v="1470"/>
    <n v="62370"/>
    <n v="0"/>
  </r>
  <r>
    <x v="570"/>
    <x v="7"/>
    <n v="93"/>
    <n v="1"/>
    <n v="1950"/>
    <n v="51970"/>
    <n v="51970"/>
  </r>
  <r>
    <x v="571"/>
    <x v="7"/>
    <n v="97"/>
    <n v="2"/>
    <n v="1600"/>
    <n v="58160"/>
    <n v="29080"/>
  </r>
  <r>
    <x v="572"/>
    <x v="7"/>
    <n v="75"/>
    <n v="1"/>
    <n v="500"/>
    <n v="30580"/>
    <n v="30580"/>
  </r>
  <r>
    <x v="573"/>
    <x v="7"/>
    <n v="93"/>
    <n v="1"/>
    <n v="1110"/>
    <n v="1580"/>
    <n v="1580"/>
  </r>
  <r>
    <x v="574"/>
    <x v="7"/>
    <n v="43"/>
    <n v="0"/>
    <n v="1180"/>
    <n v="64710"/>
    <n v="0"/>
  </r>
  <r>
    <x v="575"/>
    <x v="7"/>
    <n v="59"/>
    <n v="4"/>
    <n v="1640"/>
    <n v="63780"/>
    <n v="15945"/>
  </r>
  <r>
    <x v="576"/>
    <x v="7"/>
    <n v="79"/>
    <n v="0"/>
    <n v="1860"/>
    <n v="59680"/>
    <n v="0"/>
  </r>
  <r>
    <x v="577"/>
    <x v="7"/>
    <n v="87"/>
    <n v="0"/>
    <n v="1080"/>
    <n v="52640"/>
    <n v="0"/>
  </r>
  <r>
    <x v="578"/>
    <x v="7"/>
    <n v="69"/>
    <n v="2"/>
    <n v="1510"/>
    <n v="56220"/>
    <n v="28110"/>
  </r>
  <r>
    <x v="579"/>
    <x v="7"/>
    <n v="73"/>
    <n v="4"/>
    <n v="520"/>
    <n v="27500"/>
    <n v="6875"/>
  </r>
  <r>
    <x v="580"/>
    <x v="7"/>
    <n v="89"/>
    <n v="0"/>
    <n v="910"/>
    <n v="2810"/>
    <n v="0"/>
  </r>
  <r>
    <x v="581"/>
    <x v="7"/>
    <n v="3"/>
    <n v="0"/>
    <n v="280"/>
    <n v="57440"/>
    <n v="0"/>
  </r>
  <r>
    <x v="582"/>
    <x v="7"/>
    <n v="84"/>
    <n v="1"/>
    <n v="1800"/>
    <n v="52000"/>
    <n v="52000"/>
  </r>
  <r>
    <x v="583"/>
    <x v="7"/>
    <n v="95"/>
    <n v="0"/>
    <n v="650"/>
    <n v="51360"/>
    <n v="0"/>
  </r>
  <r>
    <x v="584"/>
    <x v="7"/>
    <n v="74"/>
    <n v="1"/>
    <n v="610"/>
    <n v="49440"/>
    <n v="49440"/>
  </r>
  <r>
    <x v="585"/>
    <x v="7"/>
    <n v="87"/>
    <n v="1"/>
    <n v="950"/>
    <n v="46040"/>
    <n v="46040"/>
  </r>
  <r>
    <x v="586"/>
    <x v="7"/>
    <n v="70"/>
    <n v="2"/>
    <n v="760"/>
    <n v="29460"/>
    <n v="14730"/>
  </r>
  <r>
    <x v="587"/>
    <x v="7"/>
    <n v="60"/>
    <n v="0"/>
    <n v="190"/>
    <n v="1750"/>
    <n v="0"/>
  </r>
  <r>
    <x v="588"/>
    <x v="7"/>
    <n v="38"/>
    <n v="0"/>
    <n v="550"/>
    <n v="41970"/>
    <n v="0"/>
  </r>
  <r>
    <x v="589"/>
    <x v="7"/>
    <n v="58"/>
    <n v="1"/>
    <n v="890"/>
    <n v="54170"/>
    <n v="54170"/>
  </r>
  <r>
    <x v="590"/>
    <x v="7"/>
    <n v="67"/>
    <n v="0"/>
    <n v="1200"/>
    <n v="54460"/>
    <n v="0"/>
  </r>
  <r>
    <x v="591"/>
    <x v="7"/>
    <n v="69"/>
    <n v="0"/>
    <n v="730"/>
    <n v="51840"/>
    <n v="0"/>
  </r>
  <r>
    <x v="592"/>
    <x v="7"/>
    <n v="70"/>
    <n v="1"/>
    <n v="630"/>
    <n v="48380"/>
    <n v="48380"/>
  </r>
  <r>
    <x v="593"/>
    <x v="7"/>
    <n v="65"/>
    <n v="1"/>
    <n v="720"/>
    <n v="34030"/>
    <n v="34030"/>
  </r>
  <r>
    <x v="594"/>
    <x v="7"/>
    <n v="70"/>
    <n v="0"/>
    <n v="440"/>
    <n v="1130"/>
    <n v="0"/>
  </r>
  <r>
    <x v="595"/>
    <x v="7"/>
    <n v="19"/>
    <n v="1"/>
    <n v="690"/>
    <n v="49290"/>
    <n v="49290"/>
  </r>
  <r>
    <x v="596"/>
    <x v="7"/>
    <n v="59"/>
    <n v="0"/>
    <n v="1130"/>
    <n v="61830"/>
    <n v="0"/>
  </r>
  <r>
    <x v="597"/>
    <x v="7"/>
    <n v="78"/>
    <n v="0"/>
    <n v="710"/>
    <n v="57780"/>
    <n v="0"/>
  </r>
  <r>
    <x v="598"/>
    <x v="7"/>
    <n v="66"/>
    <n v="0"/>
    <n v="740"/>
    <n v="67950"/>
    <n v="0"/>
  </r>
  <r>
    <x v="599"/>
    <x v="7"/>
    <n v="69"/>
    <n v="1"/>
    <n v="610"/>
    <n v="60030"/>
    <n v="60030"/>
  </r>
  <r>
    <x v="600"/>
    <x v="7"/>
    <n v="64"/>
    <n v="0"/>
    <n v="510"/>
    <n v="40050"/>
    <n v="0"/>
  </r>
  <r>
    <x v="601"/>
    <x v="7"/>
    <n v="55"/>
    <n v="1"/>
    <n v="440"/>
    <n v="4990"/>
    <n v="4990"/>
  </r>
  <r>
    <x v="602"/>
    <x v="7"/>
    <n v="35"/>
    <n v="0"/>
    <n v="480"/>
    <n v="64010"/>
    <n v="0"/>
  </r>
  <r>
    <x v="603"/>
    <x v="7"/>
    <n v="66"/>
    <n v="0"/>
    <n v="1270"/>
    <n v="59220"/>
    <n v="0"/>
  </r>
  <r>
    <x v="604"/>
    <x v="7"/>
    <n v="58"/>
    <n v="1"/>
    <n v="830"/>
    <n v="54290"/>
    <n v="54290"/>
  </r>
  <r>
    <x v="605"/>
    <x v="7"/>
    <n v="94"/>
    <n v="1"/>
    <n v="600"/>
    <n v="52010"/>
    <n v="52010"/>
  </r>
  <r>
    <x v="606"/>
    <x v="7"/>
    <n v="86"/>
    <n v="0"/>
    <n v="630"/>
    <n v="49350"/>
    <n v="0"/>
  </r>
  <r>
    <x v="607"/>
    <x v="7"/>
    <n v="69"/>
    <n v="0"/>
    <n v="210"/>
    <n v="35070"/>
    <n v="0"/>
  </r>
  <r>
    <x v="608"/>
    <x v="7"/>
    <n v="62"/>
    <n v="1"/>
    <n v="340"/>
    <n v="1730"/>
    <n v="1730"/>
  </r>
  <r>
    <x v="609"/>
    <x v="7"/>
    <n v="46"/>
    <n v="1"/>
    <n v="610"/>
    <n v="54740"/>
    <n v="54740"/>
  </r>
  <r>
    <x v="610"/>
    <x v="7"/>
    <n v="74"/>
    <n v="1"/>
    <n v="1160"/>
    <n v="49610"/>
    <n v="49610"/>
  </r>
  <r>
    <x v="611"/>
    <x v="7"/>
    <n v="63"/>
    <n v="2"/>
    <n v="220"/>
    <n v="52480"/>
    <n v="26240"/>
  </r>
  <r>
    <x v="612"/>
    <x v="7"/>
    <n v="106"/>
    <n v="0"/>
    <n v="550"/>
    <n v="52530"/>
    <n v="0"/>
  </r>
  <r>
    <x v="613"/>
    <x v="7"/>
    <n v="186"/>
    <n v="1"/>
    <n v="1010"/>
    <n v="46950"/>
    <n v="46950"/>
  </r>
  <r>
    <x v="614"/>
    <x v="7"/>
    <n v="111"/>
    <n v="0"/>
    <n v="390"/>
    <n v="34230"/>
    <n v="0"/>
  </r>
  <r>
    <x v="615"/>
    <x v="7"/>
    <n v="98"/>
    <n v="0"/>
    <n v="440"/>
    <n v="1730"/>
    <n v="0"/>
  </r>
  <r>
    <x v="616"/>
    <x v="7"/>
    <n v="65"/>
    <n v="0"/>
    <n v="40"/>
    <n v="5990"/>
    <n v="0"/>
  </r>
  <r>
    <x v="617"/>
    <x v="7"/>
    <n v="84"/>
    <n v="2"/>
    <n v="790"/>
    <n v="61760"/>
    <n v="30880"/>
  </r>
  <r>
    <x v="618"/>
    <x v="7"/>
    <n v="151"/>
    <n v="1"/>
    <n v="1630"/>
    <n v="55740"/>
    <n v="55740"/>
  </r>
  <r>
    <x v="619"/>
    <x v="7"/>
    <n v="91"/>
    <n v="1"/>
    <n v="-10"/>
    <n v="63010"/>
    <n v="63010"/>
  </r>
  <r>
    <x v="620"/>
    <x v="7"/>
    <n v="118"/>
    <n v="0"/>
    <n v="900"/>
    <n v="56520"/>
    <n v="0"/>
  </r>
  <r>
    <x v="621"/>
    <x v="7"/>
    <n v="130"/>
    <n v="0"/>
    <n v="460"/>
    <n v="44940"/>
    <n v="0"/>
  </r>
  <r>
    <x v="622"/>
    <x v="7"/>
    <n v="68"/>
    <n v="0"/>
    <n v="740"/>
    <n v="1290"/>
    <n v="0"/>
  </r>
  <r>
    <x v="623"/>
    <x v="7"/>
    <n v="53"/>
    <n v="2"/>
    <n v="0"/>
    <n v="67030"/>
    <n v="33515"/>
  </r>
  <r>
    <x v="624"/>
    <x v="7"/>
    <n v="117"/>
    <n v="0"/>
    <n v="1580"/>
    <n v="69980"/>
    <n v="0"/>
  </r>
  <r>
    <x v="625"/>
    <x v="7"/>
    <n v="272"/>
    <n v="1"/>
    <n v="3390"/>
    <n v="59190"/>
    <n v="59190"/>
  </r>
  <r>
    <x v="626"/>
    <x v="7"/>
    <n v="241"/>
    <n v="2"/>
    <n v="1800"/>
    <n v="66000"/>
    <n v="33000"/>
  </r>
  <r>
    <x v="627"/>
    <x v="7"/>
    <n v="226"/>
    <n v="4"/>
    <n v="1430"/>
    <n v="55910"/>
    <n v="13977.5"/>
  </r>
  <r>
    <x v="628"/>
    <x v="7"/>
    <n v="232"/>
    <n v="1"/>
    <n v="1080"/>
    <n v="45330"/>
    <n v="45330"/>
  </r>
  <r>
    <x v="629"/>
    <x v="7"/>
    <n v="193"/>
    <n v="1"/>
    <n v="1020"/>
    <n v="2070"/>
    <n v="2070"/>
  </r>
  <r>
    <x v="630"/>
    <x v="7"/>
    <n v="93"/>
    <n v="0"/>
    <n v="0"/>
    <n v="67740"/>
    <n v="0"/>
  </r>
  <r>
    <x v="631"/>
    <x v="7"/>
    <n v="174"/>
    <n v="0"/>
    <n v="1580"/>
    <n v="76450"/>
    <n v="0"/>
  </r>
  <r>
    <x v="632"/>
    <x v="7"/>
    <n v="271"/>
    <n v="3"/>
    <n v="1810"/>
    <n v="69120"/>
    <n v="23040"/>
  </r>
  <r>
    <x v="633"/>
    <x v="7"/>
    <n v="315"/>
    <n v="0"/>
    <n v="1310"/>
    <n v="76490"/>
    <n v="0"/>
  </r>
  <r>
    <x v="634"/>
    <x v="7"/>
    <n v="351"/>
    <n v="1"/>
    <n v="1550"/>
    <n v="74540"/>
    <n v="74540"/>
  </r>
  <r>
    <x v="635"/>
    <x v="7"/>
    <n v="337"/>
    <n v="1"/>
    <n v="1560"/>
    <n v="50340"/>
    <n v="50340"/>
  </r>
  <r>
    <x v="636"/>
    <x v="7"/>
    <n v="313"/>
    <n v="0"/>
    <n v="2440"/>
    <n v="5210"/>
    <n v="0"/>
  </r>
  <r>
    <x v="637"/>
    <x v="7"/>
    <n v="137"/>
    <n v="2"/>
    <n v="0"/>
    <n v="71300"/>
    <n v="35650"/>
  </r>
  <r>
    <x v="638"/>
    <x v="7"/>
    <n v="350"/>
    <n v="3"/>
    <n v="2010"/>
    <n v="110760"/>
    <n v="36920"/>
  </r>
  <r>
    <x v="639"/>
    <x v="7"/>
    <n v="412"/>
    <n v="2"/>
    <n v="2590"/>
    <n v="101500"/>
    <n v="50750"/>
  </r>
  <r>
    <x v="640"/>
    <x v="7"/>
    <n v="460"/>
    <n v="3"/>
    <n v="2640"/>
    <n v="111010"/>
    <n v="37003.333333333336"/>
  </r>
  <r>
    <x v="641"/>
    <x v="7"/>
    <n v="460"/>
    <n v="2"/>
    <n v="2950"/>
    <n v="106120"/>
    <n v="53060"/>
  </r>
  <r>
    <x v="642"/>
    <x v="7"/>
    <n v="360"/>
    <n v="0"/>
    <n v="1900"/>
    <n v="77760"/>
    <n v="0"/>
  </r>
  <r>
    <x v="643"/>
    <x v="7"/>
    <n v="417"/>
    <n v="2"/>
    <n v="2870"/>
    <n v="20120"/>
    <n v="10060"/>
  </r>
  <r>
    <x v="644"/>
    <x v="7"/>
    <n v="135"/>
    <n v="2"/>
    <n v="0"/>
    <n v="118230"/>
    <n v="59115"/>
  </r>
  <r>
    <x v="645"/>
    <x v="7"/>
    <n v="386"/>
    <n v="3"/>
    <n v="2450"/>
    <n v="137350"/>
    <n v="45783.333333333336"/>
  </r>
  <r>
    <x v="646"/>
    <x v="7"/>
    <n v="549"/>
    <n v="3"/>
    <n v="3790"/>
    <n v="125560"/>
    <n v="41853.333333333336"/>
  </r>
  <r>
    <x v="647"/>
    <x v="7"/>
    <n v="600"/>
    <n v="0"/>
    <n v="5730"/>
    <n v="133280"/>
    <n v="0"/>
  </r>
  <r>
    <x v="648"/>
    <x v="7"/>
    <n v="579"/>
    <n v="2"/>
    <n v="2610"/>
    <n v="148080"/>
    <n v="74040"/>
  </r>
  <r>
    <x v="649"/>
    <x v="7"/>
    <n v="490"/>
    <n v="0"/>
    <n v="3670"/>
    <n v="97250"/>
    <n v="0"/>
  </r>
  <r>
    <x v="650"/>
    <x v="7"/>
    <n v="486"/>
    <n v="0"/>
    <n v="2000"/>
    <n v="31860"/>
    <n v="0"/>
  </r>
  <r>
    <x v="651"/>
    <x v="7"/>
    <n v="247"/>
    <n v="2"/>
    <n v="0"/>
    <n v="144760"/>
    <n v="72380"/>
  </r>
  <r>
    <x v="652"/>
    <x v="7"/>
    <n v="483"/>
    <n v="6"/>
    <n v="2870"/>
    <n v="168490"/>
    <n v="28081.666666666668"/>
  </r>
  <r>
    <x v="653"/>
    <x v="7"/>
    <n v="690"/>
    <n v="5"/>
    <n v="1840"/>
    <n v="44910"/>
    <n v="8982"/>
  </r>
  <r>
    <x v="654"/>
    <x v="7"/>
    <n v="271"/>
    <n v="1"/>
    <n v="2620"/>
    <n v="155740"/>
    <n v="155740"/>
  </r>
  <r>
    <x v="655"/>
    <x v="7"/>
    <n v="598"/>
    <n v="1"/>
    <n v="4610"/>
    <n v="146990"/>
    <n v="146990"/>
  </r>
  <r>
    <x v="656"/>
    <x v="7"/>
    <n v="700"/>
    <n v="4"/>
    <n v="4620"/>
    <n v="113920"/>
    <n v="28480"/>
  </r>
  <r>
    <x v="657"/>
    <x v="7"/>
    <n v="512"/>
    <n v="5"/>
    <n v="5410"/>
    <n v="33430"/>
    <n v="6686"/>
  </r>
  <r>
    <x v="658"/>
    <x v="7"/>
    <n v="487"/>
    <n v="2"/>
    <n v="350"/>
    <n v="144140"/>
    <n v="72070"/>
  </r>
  <r>
    <x v="659"/>
    <x v="7"/>
    <n v="612"/>
    <n v="5"/>
    <n v="7050"/>
    <n v="144250"/>
    <n v="28850"/>
  </r>
  <r>
    <x v="660"/>
    <x v="7"/>
    <n v="807"/>
    <n v="2"/>
    <n v="8290"/>
    <n v="164060"/>
    <n v="82030"/>
  </r>
  <r>
    <x v="661"/>
    <x v="7"/>
    <n v="1011"/>
    <n v="4"/>
    <n v="5600"/>
    <n v="152550"/>
    <n v="38137.5"/>
  </r>
  <r>
    <x v="662"/>
    <x v="7"/>
    <n v="1023"/>
    <n v="5"/>
    <n v="8100"/>
    <n v="149760"/>
    <n v="29952"/>
  </r>
  <r>
    <x v="663"/>
    <x v="7"/>
    <n v="1007"/>
    <n v="4"/>
    <n v="4330"/>
    <n v="109600"/>
    <n v="27400"/>
  </r>
  <r>
    <x v="664"/>
    <x v="7"/>
    <n v="754"/>
    <n v="4"/>
    <n v="3780"/>
    <n v="38760"/>
    <n v="9690"/>
  </r>
  <r>
    <x v="665"/>
    <x v="7"/>
    <n v="610"/>
    <n v="6"/>
    <n v="8710"/>
    <n v="143210"/>
    <n v="23868.333333333332"/>
  </r>
  <r>
    <x v="666"/>
    <x v="7"/>
    <n v="869"/>
    <n v="7"/>
    <n v="5850"/>
    <n v="151660"/>
    <n v="21665.714285714286"/>
  </r>
  <r>
    <x v="667"/>
    <x v="7"/>
    <n v="1129"/>
    <n v="9"/>
    <n v="11250"/>
    <n v="142420"/>
    <n v="15824.444444444445"/>
  </r>
  <r>
    <x v="668"/>
    <x v="7"/>
    <n v="1144"/>
    <n v="5"/>
    <n v="7740"/>
    <n v="125500"/>
    <n v="25100"/>
  </r>
  <r>
    <x v="669"/>
    <x v="7"/>
    <n v="1459"/>
    <n v="3"/>
    <n v="10920"/>
    <n v="85950"/>
    <n v="28650"/>
  </r>
  <r>
    <x v="670"/>
    <x v="7"/>
    <n v="1451"/>
    <n v="2"/>
    <n v="7930"/>
    <n v="180"/>
    <n v="90"/>
  </r>
  <r>
    <x v="671"/>
    <x v="7"/>
    <n v="643"/>
    <n v="1"/>
    <n v="2590"/>
    <n v="2190"/>
    <n v="2190"/>
  </r>
  <r>
    <x v="672"/>
    <x v="7"/>
    <n v="469"/>
    <n v="2"/>
    <n v="2050"/>
    <n v="147480"/>
    <n v="73740"/>
  </r>
  <r>
    <x v="673"/>
    <x v="7"/>
    <n v="1146"/>
    <n v="12"/>
    <n v="1440"/>
    <n v="166740"/>
    <n v="13895"/>
  </r>
  <r>
    <x v="674"/>
    <x v="7"/>
    <n v="1634"/>
    <n v="4"/>
    <n v="10020"/>
    <n v="153710"/>
    <n v="38427.5"/>
  </r>
  <r>
    <x v="675"/>
    <x v="7"/>
    <n v="1781"/>
    <n v="10"/>
    <n v="16750"/>
    <n v="130940"/>
    <n v="13094"/>
  </r>
  <r>
    <x v="676"/>
    <x v="7"/>
    <n v="2420"/>
    <n v="5"/>
    <n v="20480"/>
    <n v="89150"/>
    <n v="17830"/>
  </r>
  <r>
    <x v="677"/>
    <x v="7"/>
    <n v="2432"/>
    <n v="1"/>
    <n v="16130"/>
    <n v="300"/>
    <n v="300"/>
  </r>
  <r>
    <x v="678"/>
    <x v="7"/>
    <n v="1265"/>
    <n v="4"/>
    <n v="8340"/>
    <n v="12990"/>
    <n v="3247.5"/>
  </r>
  <r>
    <x v="679"/>
    <x v="7"/>
    <n v="815"/>
    <n v="5"/>
    <n v="8950"/>
    <n v="151840"/>
    <n v="30368"/>
  </r>
  <r>
    <x v="680"/>
    <x v="7"/>
    <n v="2068"/>
    <n v="30"/>
    <n v="13620"/>
    <n v="173930"/>
    <n v="5797.666666666667"/>
  </r>
  <r>
    <x v="681"/>
    <x v="7"/>
    <n v="2231"/>
    <n v="9"/>
    <n v="16250"/>
    <n v="166220"/>
    <n v="18468.888888888891"/>
  </r>
  <r>
    <x v="682"/>
    <x v="7"/>
    <n v="3066"/>
    <n v="9"/>
    <n v="26590"/>
    <n v="6340"/>
    <n v="704.44444444444446"/>
  </r>
  <r>
    <x v="683"/>
    <x v="7"/>
    <n v="1946"/>
    <n v="6"/>
    <n v="16520"/>
    <n v="169770"/>
    <n v="28295"/>
  </r>
  <r>
    <x v="684"/>
    <x v="7"/>
    <n v="2423"/>
    <n v="9"/>
    <n v="18150"/>
    <n v="115090"/>
    <n v="12787.777777777777"/>
  </r>
  <r>
    <x v="685"/>
    <x v="7"/>
    <n v="1532"/>
    <n v="3"/>
    <n v="10490"/>
    <n v="25470"/>
    <n v="8490"/>
  </r>
  <r>
    <x v="686"/>
    <x v="7"/>
    <n v="2204"/>
    <n v="5"/>
    <n v="181020"/>
    <n v="175050"/>
    <n v="35010"/>
  </r>
  <r>
    <x v="687"/>
    <x v="7"/>
    <n v="9267"/>
    <n v="9"/>
    <n v="66180"/>
    <n v="188130"/>
    <n v="20903.333333333332"/>
  </r>
  <r>
    <x v="688"/>
    <x v="7"/>
    <n v="5984"/>
    <n v="9"/>
    <n v="46940"/>
    <n v="187400"/>
    <n v="20822.222222222223"/>
  </r>
  <r>
    <x v="689"/>
    <x v="7"/>
    <n v="5692"/>
    <n v="9"/>
    <n v="34310"/>
    <n v="187890"/>
    <n v="20876.666666666668"/>
  </r>
  <r>
    <x v="690"/>
    <x v="7"/>
    <n v="5438"/>
    <n v="21"/>
    <n v="34560"/>
    <n v="186870"/>
    <n v="8898.5714285714294"/>
  </r>
  <r>
    <x v="691"/>
    <x v="7"/>
    <n v="5835"/>
    <n v="9"/>
    <n v="36790"/>
    <n v="119990"/>
    <n v="13332.222222222223"/>
  </r>
  <r>
    <x v="692"/>
    <x v="7"/>
    <n v="4393"/>
    <n v="4"/>
    <n v="32540"/>
    <n v="33050"/>
    <n v="8262.5"/>
  </r>
  <r>
    <x v="693"/>
    <x v="7"/>
    <n v="2496"/>
    <n v="1"/>
    <n v="7000"/>
    <n v="150210"/>
    <n v="150210"/>
  </r>
  <r>
    <x v="694"/>
    <x v="7"/>
    <n v="8482"/>
    <n v="20"/>
    <n v="58480"/>
    <n v="182190"/>
    <n v="9109.5"/>
  </r>
  <r>
    <x v="695"/>
    <x v="7"/>
    <n v="6178"/>
    <n v="13"/>
    <n v="58920"/>
    <n v="173100"/>
    <n v="13315.384615384615"/>
  </r>
  <r>
    <x v="696"/>
    <x v="7"/>
    <n v="6882"/>
    <n v="7"/>
    <n v="41990"/>
    <n v="183530"/>
    <n v="26218.571428571428"/>
  </r>
  <r>
    <x v="697"/>
    <x v="7"/>
    <n v="6197"/>
    <n v="2"/>
    <n v="50420"/>
    <n v="158800"/>
    <n v="79400"/>
  </r>
  <r>
    <x v="698"/>
    <x v="7"/>
    <n v="5734"/>
    <n v="21"/>
    <n v="23830"/>
    <n v="110840"/>
    <n v="5278.0952380952385"/>
  </r>
  <r>
    <x v="699"/>
    <x v="7"/>
    <n v="4833"/>
    <n v="5"/>
    <n v="51840"/>
    <n v="36130"/>
    <n v="7226"/>
  </r>
  <r>
    <x v="700"/>
    <x v="7"/>
    <n v="2221"/>
    <n v="0"/>
    <n v="12580"/>
    <n v="151180"/>
    <n v="0"/>
  </r>
  <r>
    <x v="701"/>
    <x v="7"/>
    <n v="7169"/>
    <n v="32"/>
    <n v="45010"/>
    <n v="170280"/>
    <n v="5321.25"/>
  </r>
  <r>
    <x v="702"/>
    <x v="7"/>
    <n v="5708"/>
    <n v="9"/>
    <n v="57310"/>
    <n v="161840"/>
    <n v="17982.222222222223"/>
  </r>
  <r>
    <x v="703"/>
    <x v="7"/>
    <n v="5388"/>
    <n v="9"/>
    <n v="32000"/>
    <n v="147970"/>
    <n v="16441.111111111109"/>
  </r>
  <r>
    <x v="704"/>
    <x v="7"/>
    <n v="4668"/>
    <n v="11"/>
    <n v="30720"/>
    <n v="146670"/>
    <n v="13333.636363636364"/>
  </r>
  <r>
    <x v="705"/>
    <x v="7"/>
    <n v="4632"/>
    <n v="10"/>
    <n v="40950"/>
    <n v="107550"/>
    <n v="10755"/>
  </r>
  <r>
    <x v="706"/>
    <x v="7"/>
    <n v="3209"/>
    <n v="5"/>
    <n v="34170"/>
    <n v="30520"/>
    <n v="6104"/>
  </r>
  <r>
    <x v="707"/>
    <x v="7"/>
    <n v="1720"/>
    <n v="0"/>
    <n v="17200"/>
    <n v="135710"/>
    <n v="0"/>
  </r>
  <r>
    <x v="708"/>
    <x v="7"/>
    <n v="4248"/>
    <n v="24"/>
    <n v="30740"/>
    <n v="141540"/>
    <n v="5897.5"/>
  </r>
  <r>
    <x v="709"/>
    <x v="7"/>
    <n v="3838"/>
    <n v="13"/>
    <n v="44460"/>
    <n v="129280"/>
    <n v="9944.6153846153848"/>
  </r>
  <r>
    <x v="710"/>
    <x v="7"/>
    <n v="3177"/>
    <n v="10"/>
    <n v="32610"/>
    <n v="128130"/>
    <n v="12813"/>
  </r>
  <r>
    <x v="711"/>
    <x v="7"/>
    <n v="3129"/>
    <n v="12"/>
    <n v="58660"/>
    <n v="112100"/>
    <n v="9341.6666666666661"/>
  </r>
  <r>
    <x v="712"/>
    <x v="7"/>
    <n v="2478"/>
    <n v="4"/>
    <n v="58880"/>
    <n v="87750"/>
    <n v="21937.5"/>
  </r>
  <r>
    <x v="713"/>
    <x v="7"/>
    <n v="1925"/>
    <n v="4"/>
    <n v="43380"/>
    <n v="19500"/>
    <n v="4875"/>
  </r>
  <r>
    <x v="714"/>
    <x v="7"/>
    <n v="945"/>
    <n v="4"/>
    <n v="22520"/>
    <n v="99910"/>
    <n v="24977.5"/>
  </r>
  <r>
    <x v="715"/>
    <x v="7"/>
    <n v="3094"/>
    <n v="19"/>
    <n v="69740"/>
    <n v="95440"/>
    <n v="5023.1578947368425"/>
  </r>
  <r>
    <x v="716"/>
    <x v="7"/>
    <n v="1963"/>
    <n v="14"/>
    <n v="38020"/>
    <n v="77510"/>
    <n v="5536.4285714285716"/>
  </r>
  <r>
    <x v="717"/>
    <x v="7"/>
    <n v="2093"/>
    <n v="6"/>
    <n v="34210"/>
    <n v="79070"/>
    <n v="13178.333333333334"/>
  </r>
  <r>
    <x v="718"/>
    <x v="7"/>
    <n v="1755"/>
    <n v="11"/>
    <n v="35760"/>
    <n v="67400"/>
    <n v="6127.272727272727"/>
  </r>
  <r>
    <x v="719"/>
    <x v="7"/>
    <n v="1637"/>
    <n v="4"/>
    <n v="35930"/>
    <n v="54750"/>
    <n v="13687.5"/>
  </r>
  <r>
    <x v="720"/>
    <x v="7"/>
    <n v="1214"/>
    <n v="3"/>
    <n v="27760"/>
    <n v="12340"/>
    <n v="4113.333333333333"/>
  </r>
  <r>
    <x v="721"/>
    <x v="7"/>
    <n v="543"/>
    <n v="1"/>
    <n v="13870"/>
    <n v="63320"/>
    <n v="63320"/>
  </r>
  <r>
    <x v="722"/>
    <x v="7"/>
    <n v="1851"/>
    <n v="17"/>
    <n v="40190"/>
    <n v="63670"/>
    <n v="3745.294117647059"/>
  </r>
  <r>
    <x v="723"/>
    <x v="7"/>
    <n v="1342"/>
    <n v="12"/>
    <n v="23430"/>
    <n v="55930"/>
    <n v="4660.833333333333"/>
  </r>
  <r>
    <x v="724"/>
    <x v="7"/>
    <n v="1227"/>
    <n v="12"/>
    <n v="19060"/>
    <n v="52040"/>
    <n v="4336.666666666667"/>
  </r>
  <r>
    <x v="725"/>
    <x v="7"/>
    <n v="1375"/>
    <n v="6"/>
    <n v="24240"/>
    <n v="51200"/>
    <n v="8533.3333333333339"/>
  </r>
  <r>
    <x v="726"/>
    <x v="7"/>
    <n v="1268"/>
    <n v="4"/>
    <n v="22550"/>
    <n v="36280"/>
    <n v="9070"/>
  </r>
  <r>
    <x v="727"/>
    <x v="7"/>
    <n v="983"/>
    <n v="2"/>
    <n v="16250"/>
    <n v="9510"/>
    <n v="4755"/>
  </r>
  <r>
    <x v="728"/>
    <x v="7"/>
    <n v="601"/>
    <n v="0"/>
    <n v="9300"/>
    <n v="48440"/>
    <n v="0"/>
  </r>
  <r>
    <x v="729"/>
    <x v="7"/>
    <n v="1681"/>
    <n v="13"/>
    <n v="25590"/>
    <n v="49620"/>
    <n v="3816.9230769230771"/>
  </r>
  <r>
    <x v="730"/>
    <x v="7"/>
    <n v="1177"/>
    <n v="8"/>
    <n v="15350"/>
    <n v="41280"/>
    <n v="5160"/>
  </r>
  <r>
    <x v="731"/>
    <x v="7"/>
    <n v="1250"/>
    <n v="3"/>
    <n v="13410"/>
    <n v="42550"/>
    <n v="14183.333333333334"/>
  </r>
  <r>
    <x v="732"/>
    <x v="7"/>
    <n v="1137"/>
    <n v="7"/>
    <n v="16210"/>
    <n v="39920"/>
    <n v="5702.8571428571431"/>
  </r>
  <r>
    <x v="733"/>
    <x v="7"/>
    <n v="1008"/>
    <n v="4"/>
    <n v="14860"/>
    <n v="31130"/>
    <n v="7782.5"/>
  </r>
  <r>
    <x v="734"/>
    <x v="7"/>
    <n v="774"/>
    <n v="3"/>
    <n v="12440"/>
    <n v="5550"/>
    <n v="1850"/>
  </r>
  <r>
    <x v="735"/>
    <x v="7"/>
    <n v="365"/>
    <n v="4"/>
    <n v="7320"/>
    <n v="37970"/>
    <n v="9492.5"/>
  </r>
  <r>
    <x v="736"/>
    <x v="7"/>
    <n v="1309"/>
    <n v="12"/>
    <n v="19360"/>
    <n v="38600"/>
    <n v="3216.6666666666665"/>
  </r>
  <r>
    <x v="737"/>
    <x v="7"/>
    <n v="985"/>
    <n v="4"/>
    <n v="11520"/>
    <n v="33940"/>
    <n v="8485"/>
  </r>
  <r>
    <x v="738"/>
    <x v="7"/>
    <n v="1062"/>
    <n v="9"/>
    <n v="12280"/>
    <n v="31770"/>
    <n v="3530"/>
  </r>
  <r>
    <x v="739"/>
    <x v="7"/>
    <n v="925"/>
    <n v="5"/>
    <n v="11120"/>
    <n v="30690"/>
    <n v="6138"/>
  </r>
  <r>
    <x v="740"/>
    <x v="7"/>
    <n v="1026"/>
    <n v="6"/>
    <n v="12170"/>
    <n v="22190"/>
    <n v="3698.3333333333335"/>
  </r>
  <r>
    <x v="741"/>
    <x v="7"/>
    <n v="818"/>
    <n v="1"/>
    <n v="9600"/>
    <n v="2560"/>
    <n v="2560"/>
  </r>
  <r>
    <x v="742"/>
    <x v="7"/>
    <n v="506"/>
    <n v="0"/>
    <n v="5190"/>
    <n v="29230"/>
    <n v="0"/>
  </r>
  <r>
    <x v="743"/>
    <x v="7"/>
    <n v="1510"/>
    <n v="5"/>
    <n v="15510"/>
    <n v="31650"/>
    <n v="6330"/>
  </r>
  <r>
    <x v="744"/>
    <x v="7"/>
    <n v="1187"/>
    <n v="3"/>
    <n v="12030"/>
    <n v="25470"/>
    <n v="8490"/>
  </r>
  <r>
    <x v="745"/>
    <x v="7"/>
    <n v="1286"/>
    <n v="4"/>
    <n v="12660"/>
    <n v="23260"/>
    <n v="5815"/>
  </r>
  <r>
    <x v="746"/>
    <x v="7"/>
    <n v="1209"/>
    <n v="4"/>
    <n v="10940"/>
    <n v="22760"/>
    <n v="5690"/>
  </r>
  <r>
    <x v="747"/>
    <x v="7"/>
    <n v="1327"/>
    <n v="2"/>
    <n v="10160"/>
    <n v="20300"/>
    <n v="10150"/>
  </r>
  <r>
    <x v="748"/>
    <x v="7"/>
    <n v="997"/>
    <n v="1"/>
    <n v="6890"/>
    <n v="2280"/>
    <n v="2280"/>
  </r>
  <r>
    <x v="749"/>
    <x v="7"/>
    <n v="517"/>
    <n v="0"/>
    <n v="4360"/>
    <n v="23350"/>
    <n v="0"/>
  </r>
  <r>
    <x v="750"/>
    <x v="7"/>
    <n v="2019"/>
    <n v="6"/>
    <n v="19590"/>
    <n v="23860"/>
    <n v="3976.6666666666665"/>
  </r>
  <r>
    <x v="751"/>
    <x v="7"/>
    <n v="1572"/>
    <n v="4"/>
    <n v="14400"/>
    <n v="21240"/>
    <n v="5310"/>
  </r>
  <r>
    <x v="752"/>
    <x v="7"/>
    <n v="1800"/>
    <n v="4"/>
    <n v="16260"/>
    <n v="17830"/>
    <n v="4457.5"/>
  </r>
  <r>
    <x v="753"/>
    <x v="7"/>
    <n v="1514"/>
    <n v="4"/>
    <n v="13600"/>
    <n v="17910"/>
    <n v="4477.5"/>
  </r>
  <r>
    <x v="754"/>
    <x v="7"/>
    <n v="1582"/>
    <n v="3"/>
    <n v="8280"/>
    <n v="14200"/>
    <n v="4733.333333333333"/>
  </r>
  <r>
    <x v="755"/>
    <x v="7"/>
    <n v="1138"/>
    <n v="1"/>
    <n v="2560"/>
    <n v="1470"/>
    <n v="1470"/>
  </r>
  <r>
    <x v="756"/>
    <x v="7"/>
    <n v="599"/>
    <n v="0"/>
    <n v="5340"/>
    <n v="17250"/>
    <n v="0"/>
  </r>
  <r>
    <x v="757"/>
    <x v="7"/>
    <n v="2262"/>
    <n v="5"/>
    <n v="16100"/>
    <n v="17290"/>
    <n v="3458"/>
  </r>
  <r>
    <x v="758"/>
    <x v="7"/>
    <n v="1539"/>
    <n v="2"/>
    <n v="9120"/>
    <n v="16700"/>
    <n v="8350"/>
  </r>
  <r>
    <x v="759"/>
    <x v="7"/>
    <n v="1564"/>
    <n v="2"/>
    <n v="10750"/>
    <n v="15480"/>
    <n v="7740"/>
  </r>
  <r>
    <x v="760"/>
    <x v="7"/>
    <n v="1514"/>
    <n v="1"/>
    <n v="14050"/>
    <n v="15590"/>
    <n v="15590"/>
  </r>
  <r>
    <x v="761"/>
    <x v="7"/>
    <n v="1511"/>
    <n v="1"/>
    <n v="16900"/>
    <n v="13090"/>
    <n v="13090"/>
  </r>
  <r>
    <x v="762"/>
    <x v="7"/>
    <n v="1229"/>
    <n v="0"/>
    <n v="13180"/>
    <n v="930"/>
    <n v="0"/>
  </r>
  <r>
    <x v="763"/>
    <x v="7"/>
    <n v="615"/>
    <n v="1"/>
    <n v="5080"/>
    <n v="14410"/>
    <n v="14410"/>
  </r>
  <r>
    <x v="764"/>
    <x v="7"/>
    <n v="2290"/>
    <n v="4"/>
    <n v="22390"/>
    <n v="14660"/>
    <n v="3665"/>
  </r>
  <r>
    <x v="765"/>
    <x v="7"/>
    <n v="1511"/>
    <n v="1"/>
    <n v="12780"/>
    <n v="15240"/>
    <n v="15240"/>
  </r>
  <r>
    <x v="766"/>
    <x v="7"/>
    <n v="1524"/>
    <n v="2"/>
    <n v="13640"/>
    <n v="13270"/>
    <n v="6635"/>
  </r>
  <r>
    <x v="767"/>
    <x v="7"/>
    <n v="1507"/>
    <n v="8"/>
    <n v="14710"/>
    <n v="7010"/>
    <n v="876.25"/>
  </r>
  <r>
    <x v="768"/>
    <x v="7"/>
    <n v="1576"/>
    <n v="2"/>
    <n v="16130"/>
    <n v="6790"/>
    <n v="3395"/>
  </r>
  <r>
    <x v="769"/>
    <x v="7"/>
    <n v="1011"/>
    <n v="2"/>
    <n v="12350"/>
    <n v="930"/>
    <n v="465"/>
  </r>
  <r>
    <x v="770"/>
    <x v="7"/>
    <n v="523"/>
    <n v="1"/>
    <n v="6640"/>
    <n v="10500"/>
    <n v="10500"/>
  </r>
  <r>
    <x v="771"/>
    <x v="7"/>
    <n v="1979"/>
    <n v="6"/>
    <n v="22980"/>
    <n v="11140"/>
    <n v="1856.6666666666667"/>
  </r>
  <r>
    <x v="772"/>
    <x v="7"/>
    <n v="1518"/>
    <n v="4"/>
    <n v="13240"/>
    <n v="11370"/>
    <n v="2842.5"/>
  </r>
  <r>
    <x v="773"/>
    <x v="7"/>
    <n v="1537"/>
    <n v="0"/>
    <n v="13420"/>
    <n v="9600"/>
    <n v="0"/>
  </r>
  <r>
    <x v="774"/>
    <x v="7"/>
    <n v="1481"/>
    <n v="1"/>
    <n v="15020"/>
    <n v="7850"/>
    <n v="7850"/>
  </r>
  <r>
    <x v="775"/>
    <x v="7"/>
    <n v="1490"/>
    <n v="6"/>
    <n v="15830"/>
    <n v="7110"/>
    <n v="1185"/>
  </r>
  <r>
    <x v="776"/>
    <x v="7"/>
    <n v="1194"/>
    <n v="0"/>
    <n v="12670"/>
    <n v="1560"/>
    <n v="0"/>
  </r>
  <r>
    <x v="777"/>
    <x v="7"/>
    <n v="569"/>
    <n v="0"/>
    <n v="6410"/>
    <n v="13370"/>
    <n v="0"/>
  </r>
  <r>
    <x v="778"/>
    <x v="7"/>
    <n v="2249"/>
    <n v="1"/>
    <n v="21750"/>
    <n v="10030"/>
    <n v="10030"/>
  </r>
  <r>
    <x v="779"/>
    <x v="7"/>
    <n v="1563"/>
    <n v="3"/>
    <n v="12590"/>
    <n v="10520"/>
    <n v="3506.6666666666665"/>
  </r>
  <r>
    <x v="780"/>
    <x v="7"/>
    <n v="1581"/>
    <n v="0"/>
    <n v="16430"/>
    <n v="8590"/>
    <n v="0"/>
  </r>
  <r>
    <x v="781"/>
    <x v="7"/>
    <n v="1517"/>
    <n v="1"/>
    <n v="15390"/>
    <n v="5320"/>
    <n v="5320"/>
  </r>
  <r>
    <x v="782"/>
    <x v="7"/>
    <n v="1516"/>
    <n v="0"/>
    <n v="18350"/>
    <n v="3930"/>
    <n v="0"/>
  </r>
  <r>
    <x v="783"/>
    <x v="7"/>
    <n v="1220"/>
    <n v="1"/>
    <n v="14580"/>
    <n v="390"/>
    <n v="390"/>
  </r>
  <r>
    <x v="784"/>
    <x v="7"/>
    <n v="453"/>
    <n v="0"/>
    <n v="5050"/>
    <n v="250"/>
    <n v="0"/>
  </r>
  <r>
    <x v="785"/>
    <x v="7"/>
    <n v="726"/>
    <n v="2"/>
    <n v="12000"/>
    <n v="9610"/>
    <n v="4805"/>
  </r>
  <r>
    <x v="786"/>
    <x v="7"/>
    <n v="2583"/>
    <n v="4"/>
    <n v="28750"/>
    <n v="15960"/>
    <n v="3990"/>
  </r>
  <r>
    <x v="787"/>
    <x v="7"/>
    <n v="1785"/>
    <n v="4"/>
    <n v="8810"/>
    <n v="17650"/>
    <n v="4412.5"/>
  </r>
  <r>
    <x v="788"/>
    <x v="7"/>
    <n v="1816"/>
    <n v="4"/>
    <n v="15670"/>
    <n v="15170"/>
    <n v="3792.5"/>
  </r>
  <r>
    <x v="789"/>
    <x v="7"/>
    <n v="1600"/>
    <n v="4"/>
    <n v="14420"/>
    <n v="10090"/>
    <n v="2522.5"/>
  </r>
  <r>
    <x v="790"/>
    <x v="7"/>
    <n v="1172"/>
    <n v="5"/>
    <n v="13100"/>
    <n v="0"/>
    <n v="0"/>
  </r>
  <r>
    <x v="791"/>
    <x v="7"/>
    <n v="519"/>
    <n v="2"/>
    <n v="2880"/>
    <n v="90"/>
    <n v="45"/>
  </r>
  <r>
    <x v="792"/>
    <x v="7"/>
    <n v="765"/>
    <n v="0"/>
    <n v="9190"/>
    <n v="19090"/>
    <n v="0"/>
  </r>
  <r>
    <x v="793"/>
    <x v="7"/>
    <n v="2076"/>
    <n v="4"/>
    <n v="23350"/>
    <n v="18300"/>
    <n v="4575"/>
  </r>
  <r>
    <x v="794"/>
    <x v="7"/>
    <n v="1433"/>
    <n v="5"/>
    <n v="15050"/>
    <n v="14690"/>
    <n v="2938"/>
  </r>
  <r>
    <x v="795"/>
    <x v="7"/>
    <n v="1334"/>
    <n v="5"/>
    <n v="13870"/>
    <n v="9940"/>
    <n v="1988"/>
  </r>
  <r>
    <x v="796"/>
    <x v="7"/>
    <n v="1283"/>
    <n v="4"/>
    <n v="14540"/>
    <n v="8110"/>
    <n v="2027.5"/>
  </r>
  <r>
    <x v="797"/>
    <x v="7"/>
    <n v="868"/>
    <n v="1"/>
    <n v="16230"/>
    <n v="0"/>
    <n v="0"/>
  </r>
  <r>
    <x v="798"/>
    <x v="7"/>
    <n v="345"/>
    <n v="2"/>
    <n v="5160"/>
    <n v="18000"/>
    <n v="9000"/>
  </r>
  <r>
    <x v="799"/>
    <x v="7"/>
    <n v="1638"/>
    <n v="5"/>
    <n v="20580"/>
    <n v="17090"/>
    <n v="3418"/>
  </r>
  <r>
    <x v="800"/>
    <x v="7"/>
    <n v="1073"/>
    <n v="4"/>
    <n v="12430"/>
    <n v="16430"/>
    <n v="4107.5"/>
  </r>
  <r>
    <x v="801"/>
    <x v="7"/>
    <n v="1252"/>
    <n v="5"/>
    <n v="13940"/>
    <n v="9760"/>
    <n v="1952"/>
  </r>
  <r>
    <x v="802"/>
    <x v="7"/>
    <n v="1134"/>
    <n v="1"/>
    <n v="13360"/>
    <n v="13710"/>
    <n v="13710"/>
  </r>
  <r>
    <x v="803"/>
    <x v="7"/>
    <n v="1001"/>
    <n v="2"/>
    <n v="15620"/>
    <n v="5790"/>
    <n v="2895"/>
  </r>
  <r>
    <x v="804"/>
    <x v="7"/>
    <n v="834"/>
    <n v="0"/>
    <n v="11560"/>
    <n v="1870"/>
    <n v="0"/>
  </r>
  <r>
    <x v="805"/>
    <x v="7"/>
    <n v="344"/>
    <n v="0"/>
    <n v="2850"/>
    <n v="13350"/>
    <n v="0"/>
  </r>
  <r>
    <x v="806"/>
    <x v="7"/>
    <n v="1455"/>
    <n v="5"/>
    <n v="21480"/>
    <n v="16020"/>
    <n v="3204"/>
  </r>
  <r>
    <x v="807"/>
    <x v="7"/>
    <n v="941"/>
    <n v="1"/>
    <n v="11950"/>
    <n v="16030"/>
    <n v="16030"/>
  </r>
  <r>
    <x v="808"/>
    <x v="7"/>
    <n v="987"/>
    <n v="0"/>
    <n v="10520"/>
    <n v="10340"/>
    <n v="0"/>
  </r>
  <r>
    <x v="809"/>
    <x v="7"/>
    <n v="880"/>
    <n v="0"/>
    <n v="11800"/>
    <n v="10120"/>
    <n v="0"/>
  </r>
  <r>
    <x v="810"/>
    <x v="7"/>
    <n v="847"/>
    <n v="2"/>
    <n v="13100"/>
    <n v="4540"/>
    <n v="2270"/>
  </r>
  <r>
    <x v="811"/>
    <x v="7"/>
    <n v="584"/>
    <n v="2"/>
    <n v="10070"/>
    <n v="600"/>
    <n v="300"/>
  </r>
  <r>
    <x v="812"/>
    <x v="7"/>
    <n v="292"/>
    <n v="0"/>
    <n v="3080"/>
    <n v="11920"/>
    <n v="0"/>
  </r>
  <r>
    <x v="813"/>
    <x v="7"/>
    <n v="1095"/>
    <n v="4"/>
    <n v="15970"/>
    <n v="12220"/>
    <n v="3055"/>
  </r>
  <r>
    <x v="814"/>
    <x v="7"/>
    <n v="728"/>
    <n v="4"/>
    <n v="10330"/>
    <n v="14340"/>
    <n v="3585"/>
  </r>
  <r>
    <x v="815"/>
    <x v="7"/>
    <n v="775"/>
    <n v="0"/>
    <n v="11440"/>
    <n v="11140"/>
    <n v="0"/>
  </r>
  <r>
    <x v="816"/>
    <x v="7"/>
    <n v="592"/>
    <n v="1"/>
    <n v="10870"/>
    <n v="8610"/>
    <n v="8610"/>
  </r>
  <r>
    <x v="817"/>
    <x v="7"/>
    <n v="618"/>
    <n v="0"/>
    <n v="9690"/>
    <n v="4170"/>
    <n v="0"/>
  </r>
  <r>
    <x v="818"/>
    <x v="7"/>
    <n v="473"/>
    <n v="0"/>
    <n v="13120"/>
    <n v="250"/>
    <n v="0"/>
  </r>
  <r>
    <x v="819"/>
    <x v="7"/>
    <n v="186"/>
    <n v="0"/>
    <n v="2000"/>
    <n v="8100"/>
    <n v="0"/>
  </r>
  <r>
    <x v="820"/>
    <x v="7"/>
    <n v="836"/>
    <n v="4"/>
    <n v="14140"/>
    <n v="11760"/>
    <n v="2940"/>
  </r>
  <r>
    <x v="821"/>
    <x v="7"/>
    <n v="528"/>
    <n v="2"/>
    <n v="9560"/>
    <n v="11820"/>
    <n v="5910"/>
  </r>
  <r>
    <x v="822"/>
    <x v="7"/>
    <n v="556"/>
    <n v="0"/>
    <n v="8880"/>
    <n v="9850"/>
    <n v="0"/>
  </r>
  <r>
    <x v="823"/>
    <x v="7"/>
    <n v="480"/>
    <n v="4"/>
    <n v="10430"/>
    <n v="7250"/>
    <n v="1812.5"/>
  </r>
  <r>
    <x v="824"/>
    <x v="7"/>
    <n v="442"/>
    <n v="3"/>
    <n v="7460"/>
    <n v="3350"/>
    <n v="1116.6666666666667"/>
  </r>
  <r>
    <x v="825"/>
    <x v="7"/>
    <n v="321"/>
    <n v="0"/>
    <n v="5850"/>
    <n v="2120"/>
    <n v="0"/>
  </r>
  <r>
    <x v="826"/>
    <x v="7"/>
    <n v="118"/>
    <n v="0"/>
    <n v="7440"/>
    <n v="7000"/>
    <n v="0"/>
  </r>
  <r>
    <x v="827"/>
    <x v="7"/>
    <n v="565"/>
    <n v="4"/>
    <n v="6600"/>
    <n v="9220"/>
    <n v="2305"/>
  </r>
  <r>
    <x v="828"/>
    <x v="7"/>
    <n v="469"/>
    <n v="0"/>
    <n v="6460"/>
    <n v="9900"/>
    <n v="0"/>
  </r>
  <r>
    <x v="829"/>
    <x v="7"/>
    <n v="416"/>
    <n v="2"/>
    <n v="9970"/>
    <n v="240"/>
    <n v="120"/>
  </r>
  <r>
    <x v="830"/>
    <x v="7"/>
    <n v="109"/>
    <n v="0"/>
    <n v="2410"/>
    <n v="5540"/>
    <n v="0"/>
  </r>
  <r>
    <x v="831"/>
    <x v="7"/>
    <n v="577"/>
    <n v="0"/>
    <n v="4770"/>
    <n v="4220"/>
    <n v="0"/>
  </r>
  <r>
    <x v="832"/>
    <x v="7"/>
    <n v="366"/>
    <n v="0"/>
    <n v="6310"/>
    <n v="470"/>
    <n v="0"/>
  </r>
  <r>
    <x v="833"/>
    <x v="7"/>
    <n v="178"/>
    <n v="0"/>
    <n v="340"/>
    <n v="6210"/>
    <n v="0"/>
  </r>
  <r>
    <x v="834"/>
    <x v="7"/>
    <n v="745"/>
    <n v="2"/>
    <n v="7760"/>
    <n v="8810"/>
    <n v="4405"/>
  </r>
  <r>
    <x v="835"/>
    <x v="7"/>
    <n v="594"/>
    <n v="2"/>
    <n v="5410"/>
    <n v="9880"/>
    <n v="4940"/>
  </r>
  <r>
    <x v="836"/>
    <x v="7"/>
    <n v="582"/>
    <n v="3"/>
    <n v="5630"/>
    <n v="7460"/>
    <n v="2486.6666666666665"/>
  </r>
  <r>
    <x v="837"/>
    <x v="7"/>
    <n v="570"/>
    <n v="2"/>
    <n v="4830"/>
    <n v="5920"/>
    <n v="2960"/>
  </r>
  <r>
    <x v="838"/>
    <x v="7"/>
    <n v="537"/>
    <n v="1"/>
    <n v="5500"/>
    <n v="2320"/>
    <n v="2320"/>
  </r>
  <r>
    <x v="839"/>
    <x v="7"/>
    <n v="410"/>
    <n v="0"/>
    <n v="3470"/>
    <n v="1400"/>
    <n v="0"/>
  </r>
  <r>
    <x v="840"/>
    <x v="7"/>
    <n v="197"/>
    <n v="0"/>
    <n v="1190"/>
    <n v="4770"/>
    <n v="0"/>
  </r>
  <r>
    <x v="841"/>
    <x v="7"/>
    <n v="1008"/>
    <n v="3"/>
    <n v="6930"/>
    <n v="6930"/>
    <n v="2310"/>
  </r>
  <r>
    <x v="842"/>
    <x v="7"/>
    <n v="863"/>
    <n v="0"/>
    <n v="5810"/>
    <n v="8210"/>
    <n v="0"/>
  </r>
  <r>
    <x v="843"/>
    <x v="7"/>
    <n v="876"/>
    <n v="1"/>
    <n v="4650"/>
    <n v="6430"/>
    <n v="6430"/>
  </r>
  <r>
    <x v="844"/>
    <x v="7"/>
    <n v="845"/>
    <n v="0"/>
    <n v="3120"/>
    <n v="4760"/>
    <n v="0"/>
  </r>
  <r>
    <x v="845"/>
    <x v="7"/>
    <n v="958"/>
    <n v="0"/>
    <n v="4100"/>
    <n v="2520"/>
    <n v="0"/>
  </r>
  <r>
    <x v="846"/>
    <x v="7"/>
    <n v="690"/>
    <n v="0"/>
    <n v="6850"/>
    <n v="0"/>
    <n v="0"/>
  </r>
  <r>
    <x v="847"/>
    <x v="7"/>
    <n v="362"/>
    <n v="0"/>
    <n v="160"/>
    <n v="4800"/>
    <n v="0"/>
  </r>
  <r>
    <x v="848"/>
    <x v="7"/>
    <n v="1709"/>
    <n v="0"/>
    <n v="2160"/>
    <n v="5860"/>
    <n v="0"/>
  </r>
  <r>
    <x v="849"/>
    <x v="7"/>
    <n v="1174"/>
    <n v="1"/>
    <n v="7220"/>
    <n v="6430"/>
    <n v="6430"/>
  </r>
  <r>
    <x v="850"/>
    <x v="7"/>
    <n v="1286"/>
    <n v="3"/>
    <n v="7890"/>
    <n v="4430"/>
    <n v="1476.6666666666667"/>
  </r>
  <r>
    <x v="851"/>
    <x v="7"/>
    <n v="1277"/>
    <n v="0"/>
    <n v="9300"/>
    <n v="1660"/>
    <n v="0"/>
  </r>
  <r>
    <x v="852"/>
    <x v="7"/>
    <n v="962"/>
    <n v="0"/>
    <n v="4020"/>
    <n v="2940"/>
    <n v="0"/>
  </r>
  <r>
    <x v="853"/>
    <x v="7"/>
    <n v="1103"/>
    <n v="0"/>
    <n v="9720"/>
    <n v="550"/>
    <n v="0"/>
  </r>
  <r>
    <x v="854"/>
    <x v="7"/>
    <n v="493"/>
    <n v="0"/>
    <n v="2550"/>
    <n v="5890"/>
    <n v="0"/>
  </r>
  <r>
    <x v="855"/>
    <x v="7"/>
    <n v="2498"/>
    <n v="3"/>
    <n v="5210"/>
    <n v="8500"/>
    <n v="2833.3333333333335"/>
  </r>
  <r>
    <x v="856"/>
    <x v="7"/>
    <n v="1686"/>
    <n v="3"/>
    <n v="8690"/>
    <n v="8920"/>
    <n v="2973.3333333333335"/>
  </r>
  <r>
    <x v="857"/>
    <x v="7"/>
    <n v="1860"/>
    <n v="0"/>
    <n v="9210"/>
    <n v="7180"/>
    <n v="0"/>
  </r>
  <r>
    <x v="858"/>
    <x v="7"/>
    <n v="1709"/>
    <n v="1"/>
    <n v="6940"/>
    <n v="3060"/>
    <n v="3060"/>
  </r>
  <r>
    <x v="859"/>
    <x v="7"/>
    <n v="1873"/>
    <n v="3"/>
    <n v="10750"/>
    <n v="1690"/>
    <n v="563.33333333333337"/>
  </r>
  <r>
    <x v="860"/>
    <x v="7"/>
    <n v="1516"/>
    <n v="0"/>
    <n v="12330"/>
    <n v="0"/>
    <n v="0"/>
  </r>
  <r>
    <x v="861"/>
    <x v="7"/>
    <n v="688"/>
    <n v="1"/>
    <n v="580"/>
    <n v="5780"/>
    <n v="5780"/>
  </r>
  <r>
    <x v="862"/>
    <x v="7"/>
    <n v="3234"/>
    <n v="1"/>
    <n v="21200"/>
    <n v="6540"/>
    <n v="6540"/>
  </r>
  <r>
    <x v="863"/>
    <x v="7"/>
    <n v="2299"/>
    <n v="0"/>
    <n v="13250"/>
    <n v="10220"/>
    <n v="0"/>
  </r>
  <r>
    <x v="864"/>
    <x v="7"/>
    <n v="2370"/>
    <n v="0"/>
    <n v="20490"/>
    <n v="10000"/>
    <n v="0"/>
  </r>
  <r>
    <x v="865"/>
    <x v="7"/>
    <n v="2227"/>
    <n v="1"/>
    <n v="18560"/>
    <n v="5600"/>
    <n v="5600"/>
  </r>
  <r>
    <x v="866"/>
    <x v="7"/>
    <n v="2265"/>
    <n v="2"/>
    <n v="18940"/>
    <n v="4660"/>
    <n v="2330"/>
  </r>
  <r>
    <x v="867"/>
    <x v="7"/>
    <n v="1765"/>
    <n v="0"/>
    <n v="19880"/>
    <n v="0"/>
    <n v="0"/>
  </r>
  <r>
    <x v="868"/>
    <x v="7"/>
    <n v="871"/>
    <n v="2"/>
    <n v="1980"/>
    <n v="6940"/>
    <n v="3470"/>
  </r>
  <r>
    <x v="869"/>
    <x v="7"/>
    <n v="3819"/>
    <n v="5"/>
    <n v="32630"/>
    <n v="9600"/>
    <n v="1920"/>
  </r>
  <r>
    <x v="870"/>
    <x v="7"/>
    <n v="2562"/>
    <n v="3"/>
    <n v="17370"/>
    <n v="14560"/>
    <n v="4853.333333333333"/>
  </r>
  <r>
    <x v="871"/>
    <x v="7"/>
    <n v="2419"/>
    <n v="2"/>
    <n v="20230"/>
    <n v="14500"/>
    <n v="7250"/>
  </r>
  <r>
    <x v="872"/>
    <x v="7"/>
    <n v="2180"/>
    <n v="3"/>
    <n v="16710"/>
    <n v="9740"/>
    <n v="3246.6666666666665"/>
  </r>
  <r>
    <x v="873"/>
    <x v="7"/>
    <n v="2349"/>
    <n v="5"/>
    <n v="20730"/>
    <n v="4230"/>
    <n v="846"/>
  </r>
  <r>
    <x v="874"/>
    <x v="7"/>
    <n v="1758"/>
    <n v="2"/>
    <n v="19780"/>
    <n v="0"/>
    <n v="0"/>
  </r>
  <r>
    <x v="875"/>
    <x v="7"/>
    <n v="679"/>
    <n v="1"/>
    <n v="7130"/>
    <n v="9400"/>
    <n v="9400"/>
  </r>
  <r>
    <x v="876"/>
    <x v="7"/>
    <n v="3227"/>
    <n v="5"/>
    <n v="31430"/>
    <n v="25550"/>
    <n v="5110"/>
  </r>
  <r>
    <x v="877"/>
    <x v="7"/>
    <n v="2189"/>
    <n v="4"/>
    <n v="21280"/>
    <n v="29030"/>
    <n v="7257.5"/>
  </r>
  <r>
    <x v="878"/>
    <x v="7"/>
    <n v="2048"/>
    <n v="0"/>
    <n v="23320"/>
    <n v="30690"/>
    <n v="0"/>
  </r>
  <r>
    <x v="879"/>
    <x v="7"/>
    <n v="1834"/>
    <n v="4"/>
    <n v="18090"/>
    <n v="19810"/>
    <n v="4952.5"/>
  </r>
  <r>
    <x v="880"/>
    <x v="7"/>
    <n v="1940"/>
    <n v="1"/>
    <n v="23830"/>
    <n v="8570"/>
    <n v="8570"/>
  </r>
  <r>
    <x v="881"/>
    <x v="7"/>
    <n v="1314"/>
    <n v="4"/>
    <n v="18310"/>
    <n v="170"/>
    <n v="42.5"/>
  </r>
  <r>
    <x v="882"/>
    <x v="7"/>
    <n v="683"/>
    <n v="3"/>
    <n v="-580"/>
    <n v="18570"/>
    <n v="6190"/>
  </r>
  <r>
    <x v="883"/>
    <x v="7"/>
    <n v="2579"/>
    <n v="7"/>
    <n v="33210"/>
    <n v="20400"/>
    <n v="2914.2857142857142"/>
  </r>
  <r>
    <x v="884"/>
    <x v="7"/>
    <n v="1711"/>
    <n v="10"/>
    <n v="26630"/>
    <n v="21590"/>
    <n v="2159"/>
  </r>
  <r>
    <x v="885"/>
    <x v="7"/>
    <n v="1491"/>
    <n v="6"/>
    <n v="22990"/>
    <n v="23190"/>
    <n v="3865"/>
  </r>
  <r>
    <x v="886"/>
    <x v="7"/>
    <n v="1605"/>
    <n v="6"/>
    <n v="20490"/>
    <n v="17260"/>
    <n v="2876.6666666666665"/>
  </r>
  <r>
    <x v="887"/>
    <x v="7"/>
    <n v="1687"/>
    <n v="3"/>
    <n v="21340"/>
    <n v="7260"/>
    <n v="2420"/>
  </r>
  <r>
    <x v="888"/>
    <x v="7"/>
    <n v="1080"/>
    <n v="0"/>
    <n v="17630"/>
    <n v="0"/>
    <n v="0"/>
  </r>
  <r>
    <x v="889"/>
    <x v="7"/>
    <n v="472"/>
    <n v="2"/>
    <n v="10810"/>
    <n v="13390"/>
    <n v="6695"/>
  </r>
  <r>
    <x v="890"/>
    <x v="7"/>
    <n v="2118"/>
    <n v="6"/>
    <n v="25230"/>
    <n v="14740"/>
    <n v="2456.6666666666665"/>
  </r>
  <r>
    <x v="891"/>
    <x v="7"/>
    <n v="1416"/>
    <n v="3"/>
    <n v="19220"/>
    <n v="21210"/>
    <n v="7070"/>
  </r>
  <r>
    <x v="892"/>
    <x v="7"/>
    <n v="1310"/>
    <n v="6"/>
    <n v="16360"/>
    <n v="20330"/>
    <n v="3388.3333333333335"/>
  </r>
  <r>
    <x v="893"/>
    <x v="7"/>
    <n v="1210"/>
    <n v="7"/>
    <n v="17830"/>
    <n v="11890"/>
    <n v="1698.5714285714287"/>
  </r>
  <r>
    <x v="894"/>
    <x v="7"/>
    <n v="1154"/>
    <n v="8"/>
    <n v="14050"/>
    <n v="4600"/>
    <n v="575"/>
  </r>
  <r>
    <x v="895"/>
    <x v="7"/>
    <n v="839"/>
    <n v="0"/>
    <n v="15040"/>
    <n v="0"/>
    <n v="0"/>
  </r>
  <r>
    <x v="896"/>
    <x v="7"/>
    <n v="330"/>
    <n v="0"/>
    <n v="2250"/>
    <n v="10940"/>
    <n v="0"/>
  </r>
  <r>
    <x v="897"/>
    <x v="7"/>
    <n v="1546"/>
    <n v="4"/>
    <n v="25550"/>
    <n v="11670"/>
    <n v="2917.5"/>
  </r>
  <r>
    <x v="898"/>
    <x v="7"/>
    <n v="1005"/>
    <n v="5"/>
    <n v="16810"/>
    <n v="11530"/>
    <n v="2306"/>
  </r>
  <r>
    <x v="899"/>
    <x v="7"/>
    <n v="943"/>
    <n v="3"/>
    <n v="14090"/>
    <n v="13830"/>
    <n v="4610"/>
  </r>
  <r>
    <x v="900"/>
    <x v="7"/>
    <n v="824"/>
    <n v="5"/>
    <n v="14440"/>
    <n v="6440"/>
    <n v="1288"/>
  </r>
  <r>
    <x v="901"/>
    <x v="7"/>
    <n v="849"/>
    <n v="3"/>
    <n v="12550"/>
    <n v="1860"/>
    <n v="620"/>
  </r>
  <r>
    <x v="902"/>
    <x v="7"/>
    <n v="670"/>
    <n v="0"/>
    <n v="13170"/>
    <n v="120"/>
    <n v="0"/>
  </r>
  <r>
    <x v="903"/>
    <x v="7"/>
    <n v="267"/>
    <n v="0"/>
    <n v="4030"/>
    <n v="120"/>
    <n v="0"/>
  </r>
  <r>
    <x v="904"/>
    <x v="7"/>
    <n v="313"/>
    <n v="2"/>
    <n v="10080"/>
    <n v="4880"/>
    <n v="2440"/>
  </r>
  <r>
    <x v="905"/>
    <x v="7"/>
    <n v="1158"/>
    <n v="4"/>
    <n v="22620"/>
    <n v="7850"/>
    <n v="1962.5"/>
  </r>
  <r>
    <x v="906"/>
    <x v="7"/>
    <n v="843"/>
    <n v="3"/>
    <n v="11970"/>
    <n v="11350"/>
    <n v="3783.3333333333335"/>
  </r>
  <r>
    <x v="907"/>
    <x v="7"/>
    <n v="669"/>
    <n v="1"/>
    <n v="9590"/>
    <n v="4480"/>
    <n v="4480"/>
  </r>
  <r>
    <x v="908"/>
    <x v="7"/>
    <n v="749"/>
    <n v="5"/>
    <n v="14150"/>
    <n v="1790"/>
    <n v="358"/>
  </r>
  <r>
    <x v="909"/>
    <x v="7"/>
    <n v="546"/>
    <n v="5"/>
    <n v="10590"/>
    <n v="320"/>
    <n v="64"/>
  </r>
  <r>
    <x v="910"/>
    <x v="7"/>
    <n v="247"/>
    <n v="2"/>
    <n v="4690"/>
    <n v="5930"/>
    <n v="2965"/>
  </r>
  <r>
    <x v="911"/>
    <x v="7"/>
    <n v="1055"/>
    <n v="4"/>
    <n v="15150"/>
    <n v="5740"/>
    <n v="1435"/>
  </r>
  <r>
    <x v="912"/>
    <x v="7"/>
    <n v="693"/>
    <n v="7"/>
    <n v="2720"/>
    <n v="7280"/>
    <n v="1040"/>
  </r>
  <r>
    <x v="913"/>
    <x v="7"/>
    <n v="656"/>
    <n v="3"/>
    <n v="12990"/>
    <n v="8190"/>
    <n v="2730"/>
  </r>
  <r>
    <x v="914"/>
    <x v="7"/>
    <n v="624"/>
    <n v="2"/>
    <n v="710"/>
    <n v="4250"/>
    <n v="2125"/>
  </r>
  <r>
    <x v="915"/>
    <x v="7"/>
    <n v="600"/>
    <n v="2"/>
    <n v="8490"/>
    <n v="1790"/>
    <n v="895"/>
  </r>
  <r>
    <x v="916"/>
    <x v="7"/>
    <n v="490"/>
    <n v="2"/>
    <n v="6660"/>
    <n v="390"/>
    <n v="195"/>
  </r>
  <r>
    <x v="917"/>
    <x v="7"/>
    <n v="186"/>
    <n v="0"/>
    <n v="1490"/>
    <n v="3900"/>
    <n v="0"/>
  </r>
  <r>
    <x v="918"/>
    <x v="7"/>
    <n v="936"/>
    <n v="2"/>
    <n v="10740"/>
    <n v="7230"/>
    <n v="3615"/>
  </r>
  <r>
    <x v="919"/>
    <x v="7"/>
    <n v="525"/>
    <n v="4"/>
    <n v="6650"/>
    <n v="7050"/>
    <n v="1762.5"/>
  </r>
  <r>
    <x v="920"/>
    <x v="7"/>
    <n v="562"/>
    <n v="2"/>
    <n v="3300"/>
    <n v="8850"/>
    <n v="4425"/>
  </r>
  <r>
    <x v="921"/>
    <x v="7"/>
    <n v="527"/>
    <n v="5"/>
    <n v="8090"/>
    <n v="4700"/>
    <n v="940"/>
  </r>
  <r>
    <x v="922"/>
    <x v="7"/>
    <n v="496"/>
    <n v="1"/>
    <n v="6860"/>
    <n v="1850"/>
    <n v="1850"/>
  </r>
  <r>
    <x v="923"/>
    <x v="7"/>
    <n v="381"/>
    <n v="0"/>
    <n v="7660"/>
    <n v="60"/>
    <n v="0"/>
  </r>
  <r>
    <x v="924"/>
    <x v="7"/>
    <n v="145"/>
    <n v="0"/>
    <n v="1600"/>
    <n v="4130"/>
    <n v="0"/>
  </r>
  <r>
    <x v="925"/>
    <x v="7"/>
    <n v="668"/>
    <n v="2"/>
    <n v="18390"/>
    <n v="3560"/>
    <n v="1780"/>
  </r>
  <r>
    <x v="926"/>
    <x v="7"/>
    <n v="492"/>
    <n v="2"/>
    <n v="7020"/>
    <n v="6880"/>
    <n v="3440"/>
  </r>
  <r>
    <x v="927"/>
    <x v="7"/>
    <n v="440"/>
    <n v="3"/>
    <n v="6150"/>
    <n v="7380"/>
    <n v="2460"/>
  </r>
  <r>
    <x v="928"/>
    <x v="7"/>
    <n v="410"/>
    <n v="0"/>
    <n v="5060"/>
    <n v="3830"/>
    <n v="0"/>
  </r>
  <r>
    <x v="929"/>
    <x v="7"/>
    <n v="479"/>
    <n v="3"/>
    <n v="4870"/>
    <n v="1140"/>
    <n v="380"/>
  </r>
  <r>
    <x v="930"/>
    <x v="7"/>
    <n v="336"/>
    <n v="0"/>
    <n v="5480"/>
    <n v="110"/>
    <n v="0"/>
  </r>
  <r>
    <x v="931"/>
    <x v="7"/>
    <n v="156"/>
    <n v="2"/>
    <n v="930"/>
    <n v="6240"/>
    <n v="3120"/>
  </r>
  <r>
    <x v="932"/>
    <x v="7"/>
    <n v="706"/>
    <n v="2"/>
    <n v="9320"/>
    <n v="5470"/>
    <n v="2735"/>
  </r>
  <r>
    <x v="933"/>
    <x v="7"/>
    <n v="479"/>
    <n v="0"/>
    <n v="5200"/>
    <n v="7410"/>
    <n v="0"/>
  </r>
  <r>
    <x v="934"/>
    <x v="7"/>
    <n v="468"/>
    <n v="2"/>
    <n v="2800"/>
    <n v="5890"/>
    <n v="2945"/>
  </r>
  <r>
    <x v="935"/>
    <x v="7"/>
    <n v="457"/>
    <n v="1"/>
    <n v="4430"/>
    <n v="5860"/>
    <n v="5860"/>
  </r>
  <r>
    <x v="936"/>
    <x v="7"/>
    <n v="447"/>
    <n v="0"/>
    <n v="4830"/>
    <n v="3220"/>
    <n v="0"/>
  </r>
  <r>
    <x v="937"/>
    <x v="7"/>
    <n v="321"/>
    <n v="0"/>
    <n v="3600"/>
    <n v="0"/>
    <n v="0"/>
  </r>
  <r>
    <x v="938"/>
    <x v="7"/>
    <n v="154"/>
    <n v="2"/>
    <n v="330"/>
    <n v="6710"/>
    <n v="3355"/>
  </r>
  <r>
    <x v="939"/>
    <x v="7"/>
    <n v="780"/>
    <n v="4"/>
    <n v="7930"/>
    <n v="10700"/>
    <n v="2675"/>
  </r>
  <r>
    <x v="940"/>
    <x v="7"/>
    <n v="478"/>
    <n v="1"/>
    <n v="2290"/>
    <n v="10380"/>
    <n v="10380"/>
  </r>
  <r>
    <x v="941"/>
    <x v="7"/>
    <n v="559"/>
    <n v="0"/>
    <n v="6480"/>
    <n v="10930"/>
    <n v="0"/>
  </r>
  <r>
    <x v="942"/>
    <x v="7"/>
    <n v="522"/>
    <n v="1"/>
    <n v="4230"/>
    <n v="11440"/>
    <n v="11440"/>
  </r>
  <r>
    <x v="943"/>
    <x v="7"/>
    <n v="540"/>
    <n v="0"/>
    <n v="5200"/>
    <n v="3730"/>
    <n v="0"/>
  </r>
  <r>
    <x v="944"/>
    <x v="7"/>
    <n v="448"/>
    <n v="0"/>
    <n v="4670"/>
    <n v="300"/>
    <n v="0"/>
  </r>
  <r>
    <x v="945"/>
    <x v="7"/>
    <n v="275"/>
    <n v="0"/>
    <n v="1150"/>
    <n v="9210"/>
    <n v="0"/>
  </r>
  <r>
    <x v="946"/>
    <x v="7"/>
    <n v="1205"/>
    <n v="2"/>
    <n v="9480"/>
    <n v="12660"/>
    <n v="6330"/>
  </r>
  <r>
    <x v="947"/>
    <x v="7"/>
    <n v="921"/>
    <n v="0"/>
    <n v="7320"/>
    <n v="12970"/>
    <n v="0"/>
  </r>
  <r>
    <x v="948"/>
    <x v="7"/>
    <n v="932"/>
    <n v="1"/>
    <n v="3340"/>
    <n v="15080"/>
    <n v="15080"/>
  </r>
  <r>
    <x v="949"/>
    <x v="7"/>
    <n v="830"/>
    <n v="0"/>
    <n v="1970"/>
    <n v="13600"/>
    <n v="0"/>
  </r>
  <r>
    <x v="950"/>
    <x v="7"/>
    <n v="882"/>
    <n v="2"/>
    <n v="5240"/>
    <n v="5460"/>
    <n v="2730"/>
  </r>
  <r>
    <x v="951"/>
    <x v="7"/>
    <n v="706"/>
    <n v="0"/>
    <n v="5910"/>
    <n v="0"/>
    <n v="0"/>
  </r>
  <r>
    <x v="952"/>
    <x v="7"/>
    <n v="358"/>
    <n v="0"/>
    <n v="1880"/>
    <n v="8940"/>
    <n v="0"/>
  </r>
  <r>
    <x v="953"/>
    <x v="7"/>
    <n v="1590"/>
    <n v="2"/>
    <n v="16530"/>
    <n v="16160"/>
    <n v="8080"/>
  </r>
  <r>
    <x v="954"/>
    <x v="7"/>
    <n v="1163"/>
    <n v="0"/>
    <n v="7940"/>
    <n v="18900"/>
    <n v="0"/>
  </r>
  <r>
    <x v="955"/>
    <x v="7"/>
    <n v="1155"/>
    <n v="2"/>
    <n v="10110"/>
    <n v="21690"/>
    <n v="10845"/>
  </r>
  <r>
    <x v="956"/>
    <x v="7"/>
    <n v="1093"/>
    <n v="2"/>
    <n v="6510"/>
    <n v="17430"/>
    <n v="8715"/>
  </r>
  <r>
    <x v="957"/>
    <x v="7"/>
    <n v="1130"/>
    <n v="2"/>
    <n v="7060"/>
    <n v="8530"/>
    <n v="4265"/>
  </r>
  <r>
    <x v="958"/>
    <x v="7"/>
    <n v="903"/>
    <n v="1"/>
    <n v="8420"/>
    <n v="420"/>
    <n v="420"/>
  </r>
  <r>
    <x v="959"/>
    <x v="7"/>
    <n v="379"/>
    <n v="1"/>
    <n v="3790"/>
    <n v="17650"/>
    <n v="17650"/>
  </r>
  <r>
    <x v="960"/>
    <x v="7"/>
    <n v="1853"/>
    <n v="0"/>
    <n v="16070"/>
    <n v="24260"/>
    <n v="0"/>
  </r>
  <r>
    <x v="961"/>
    <x v="7"/>
    <n v="1228"/>
    <n v="2"/>
    <n v="7660"/>
    <n v="22650"/>
    <n v="11325"/>
  </r>
  <r>
    <x v="962"/>
    <x v="7"/>
    <n v="1182"/>
    <n v="0"/>
    <n v="9840"/>
    <n v="26750"/>
    <n v="0"/>
  </r>
  <r>
    <x v="963"/>
    <x v="7"/>
    <n v="1096"/>
    <n v="3"/>
    <n v="6240"/>
    <n v="23020"/>
    <n v="7673.333333333333"/>
  </r>
  <r>
    <x v="964"/>
    <x v="7"/>
    <n v="1115"/>
    <n v="2"/>
    <n v="10470"/>
    <n v="10760"/>
    <n v="5380"/>
  </r>
  <r>
    <x v="965"/>
    <x v="7"/>
    <n v="771"/>
    <n v="0"/>
    <n v="9280"/>
    <n v="10"/>
    <n v="0"/>
  </r>
  <r>
    <x v="966"/>
    <x v="7"/>
    <n v="328"/>
    <n v="0"/>
    <n v="3450"/>
    <n v="14490"/>
    <n v="0"/>
  </r>
  <r>
    <x v="967"/>
    <x v="7"/>
    <n v="1737"/>
    <n v="1"/>
    <n v="19200"/>
    <n v="22530"/>
    <n v="22530"/>
  </r>
  <r>
    <x v="968"/>
    <x v="7"/>
    <n v="1113"/>
    <n v="3"/>
    <n v="8780"/>
    <n v="28180"/>
    <n v="9393.3333333333339"/>
  </r>
  <r>
    <x v="969"/>
    <x v="7"/>
    <n v="1091"/>
    <n v="1"/>
    <n v="8760"/>
    <n v="22980"/>
    <n v="22980"/>
  </r>
  <r>
    <x v="970"/>
    <x v="7"/>
    <n v="896"/>
    <n v="3"/>
    <n v="10620"/>
    <n v="19180"/>
    <n v="6393.333333333333"/>
  </r>
  <r>
    <x v="971"/>
    <x v="7"/>
    <n v="857"/>
    <n v="1"/>
    <n v="9980"/>
    <n v="8530"/>
    <n v="8530"/>
  </r>
  <r>
    <x v="972"/>
    <x v="7"/>
    <n v="657"/>
    <n v="6"/>
    <n v="11660"/>
    <n v="470"/>
    <n v="78.333333333333329"/>
  </r>
  <r>
    <x v="973"/>
    <x v="7"/>
    <n v="295"/>
    <n v="3"/>
    <n v="5500"/>
    <n v="13070"/>
    <n v="4356.666666666667"/>
  </r>
  <r>
    <x v="974"/>
    <x v="7"/>
    <n v="1352"/>
    <n v="3"/>
    <n v="16540"/>
    <n v="22650"/>
    <n v="7550"/>
  </r>
  <r>
    <x v="975"/>
    <x v="7"/>
    <n v="936"/>
    <n v="2"/>
    <n v="9670"/>
    <n v="25020"/>
    <n v="12510"/>
  </r>
  <r>
    <x v="976"/>
    <x v="7"/>
    <n v="817"/>
    <n v="1"/>
    <n v="8940"/>
    <n v="19720"/>
    <n v="19720"/>
  </r>
  <r>
    <x v="977"/>
    <x v="7"/>
    <n v="748"/>
    <n v="3"/>
    <n v="8630"/>
    <n v="17140"/>
    <n v="5713.333333333333"/>
  </r>
  <r>
    <x v="978"/>
    <x v="7"/>
    <n v="684"/>
    <n v="0"/>
    <n v="9850"/>
    <n v="6160"/>
    <n v="0"/>
  </r>
  <r>
    <x v="979"/>
    <x v="7"/>
    <n v="446"/>
    <n v="0"/>
    <n v="11780"/>
    <n v="0"/>
    <n v="0"/>
  </r>
  <r>
    <x v="980"/>
    <x v="7"/>
    <n v="172"/>
    <n v="1"/>
    <n v="4380"/>
    <n v="11620"/>
    <n v="11620"/>
  </r>
  <r>
    <x v="981"/>
    <x v="7"/>
    <n v="856"/>
    <n v="1"/>
    <n v="10030"/>
    <n v="230"/>
    <n v="230"/>
  </r>
  <r>
    <x v="982"/>
    <x v="7"/>
    <n v="207"/>
    <n v="0"/>
    <n v="3280"/>
    <n v="21050"/>
    <n v="0"/>
  </r>
  <r>
    <x v="983"/>
    <x v="7"/>
    <n v="953"/>
    <n v="4"/>
    <n v="11540"/>
    <n v="16500"/>
    <n v="4125"/>
  </r>
  <r>
    <x v="984"/>
    <x v="7"/>
    <n v="597"/>
    <n v="0"/>
    <n v="8160"/>
    <n v="15280"/>
    <n v="0"/>
  </r>
  <r>
    <x v="985"/>
    <x v="7"/>
    <n v="620"/>
    <n v="0"/>
    <n v="3900"/>
    <n v="6700"/>
    <n v="0"/>
  </r>
  <r>
    <x v="986"/>
    <x v="7"/>
    <n v="511"/>
    <n v="0"/>
    <n v="9310"/>
    <n v="240"/>
    <n v="0"/>
  </r>
  <r>
    <x v="987"/>
    <x v="7"/>
    <n v="243"/>
    <n v="6"/>
    <n v="4400"/>
    <n v="11540"/>
    <n v="1923.3333333333333"/>
  </r>
  <r>
    <x v="988"/>
    <x v="7"/>
    <n v="988"/>
    <n v="4"/>
    <n v="10790"/>
    <n v="19380"/>
    <n v="4845"/>
  </r>
  <r>
    <x v="989"/>
    <x v="7"/>
    <n v="726"/>
    <n v="4"/>
    <n v="6070"/>
    <n v="19230"/>
    <n v="4807.5"/>
  </r>
  <r>
    <x v="990"/>
    <x v="7"/>
    <n v="686"/>
    <n v="2"/>
    <n v="5190"/>
    <n v="19060"/>
    <n v="9530"/>
  </r>
  <r>
    <x v="991"/>
    <x v="7"/>
    <n v="694"/>
    <n v="1"/>
    <n v="4010"/>
    <n v="12680"/>
    <n v="12680"/>
  </r>
  <r>
    <x v="992"/>
    <x v="7"/>
    <n v="712"/>
    <n v="0"/>
    <n v="6800"/>
    <n v="5100"/>
    <n v="0"/>
  </r>
  <r>
    <x v="993"/>
    <x v="7"/>
    <n v="558"/>
    <n v="1"/>
    <n v="6060"/>
    <n v="0"/>
    <n v="0"/>
  </r>
  <r>
    <x v="994"/>
    <x v="7"/>
    <n v="315"/>
    <n v="0"/>
    <n v="3370"/>
    <n v="10900"/>
    <n v="0"/>
  </r>
  <r>
    <x v="995"/>
    <x v="7"/>
    <n v="1421"/>
    <n v="0"/>
    <n v="10140"/>
    <n v="15050"/>
    <n v="0"/>
  </r>
  <r>
    <x v="996"/>
    <x v="7"/>
    <n v="857"/>
    <n v="2"/>
    <n v="5990"/>
    <n v="19390"/>
    <n v="9695"/>
  </r>
  <r>
    <x v="997"/>
    <x v="7"/>
    <n v="960"/>
    <n v="1"/>
    <n v="7810"/>
    <n v="15060"/>
    <n v="15060"/>
  </r>
  <r>
    <x v="998"/>
    <x v="7"/>
    <n v="961"/>
    <n v="0"/>
    <n v="6570"/>
    <n v="14090"/>
    <n v="0"/>
  </r>
  <r>
    <x v="999"/>
    <x v="7"/>
    <n v="983"/>
    <n v="0"/>
    <n v="8850"/>
    <n v="4780"/>
    <n v="0"/>
  </r>
  <r>
    <x v="1000"/>
    <x v="7"/>
    <n v="694"/>
    <n v="0"/>
    <n v="7600"/>
    <n v="430"/>
    <n v="0"/>
  </r>
  <r>
    <x v="1001"/>
    <x v="7"/>
    <n v="350"/>
    <n v="0"/>
    <n v="3110"/>
    <n v="10490"/>
    <n v="0"/>
  </r>
  <r>
    <x v="1002"/>
    <x v="7"/>
    <n v="1644"/>
    <n v="3"/>
    <n v="12340"/>
    <n v="15290"/>
    <n v="5096.666666666667"/>
  </r>
  <r>
    <x v="1003"/>
    <x v="7"/>
    <n v="1085"/>
    <n v="4"/>
    <n v="7510"/>
    <n v="19270"/>
    <n v="4817.5"/>
  </r>
  <r>
    <x v="1004"/>
    <x v="7"/>
    <n v="1179"/>
    <n v="5"/>
    <n v="9060"/>
    <n v="14970"/>
    <n v="2994"/>
  </r>
  <r>
    <x v="1005"/>
    <x v="7"/>
    <n v="1117"/>
    <n v="2"/>
    <n v="7600"/>
    <n v="12420"/>
    <n v="6210"/>
  </r>
  <r>
    <x v="1006"/>
    <x v="7"/>
    <n v="1077"/>
    <n v="1"/>
    <n v="8460"/>
    <n v="5300"/>
    <n v="5300"/>
  </r>
  <r>
    <x v="1007"/>
    <x v="7"/>
    <n v="868"/>
    <n v="1"/>
    <n v="7200"/>
    <n v="380"/>
    <n v="380"/>
  </r>
  <r>
    <x v="1008"/>
    <x v="7"/>
    <n v="405"/>
    <n v="0"/>
    <n v="5150"/>
    <n v="12420"/>
    <n v="0"/>
  </r>
  <r>
    <x v="1009"/>
    <x v="7"/>
    <n v="1919"/>
    <n v="2"/>
    <n v="16230"/>
    <n v="17190"/>
    <n v="8595"/>
  </r>
  <r>
    <x v="1010"/>
    <x v="7"/>
    <n v="1158"/>
    <n v="5"/>
    <n v="9480"/>
    <n v="19520"/>
    <n v="3904"/>
  </r>
  <r>
    <x v="1011"/>
    <x v="7"/>
    <n v="1344"/>
    <n v="1"/>
    <n v="9380"/>
    <n v="16460"/>
    <n v="16460"/>
  </r>
  <r>
    <x v="1012"/>
    <x v="7"/>
    <n v="1162"/>
    <n v="6"/>
    <n v="10540"/>
    <n v="15110"/>
    <n v="2518.3333333333335"/>
  </r>
  <r>
    <x v="1013"/>
    <x v="7"/>
    <n v="1142"/>
    <n v="1"/>
    <n v="7740"/>
    <n v="5000"/>
    <n v="5000"/>
  </r>
  <r>
    <x v="1014"/>
    <x v="7"/>
    <n v="774"/>
    <n v="0"/>
    <n v="10660"/>
    <n v="0"/>
    <n v="0"/>
  </r>
  <r>
    <x v="1015"/>
    <x v="7"/>
    <n v="365"/>
    <n v="0"/>
    <n v="4620"/>
    <n v="13060"/>
    <n v="0"/>
  </r>
  <r>
    <x v="1016"/>
    <x v="7"/>
    <n v="1919"/>
    <n v="3"/>
    <n v="17920"/>
    <n v="18860"/>
    <n v="6286.666666666667"/>
  </r>
  <r>
    <x v="1017"/>
    <x v="7"/>
    <n v="1157"/>
    <n v="4"/>
    <n v="9470"/>
    <n v="19830"/>
    <n v="4957.5"/>
  </r>
  <r>
    <x v="1018"/>
    <x v="7"/>
    <n v="1097"/>
    <n v="3"/>
    <n v="13140"/>
    <n v="10"/>
    <n v="3.3333333333333335"/>
  </r>
  <r>
    <x v="1019"/>
    <x v="7"/>
    <n v="322"/>
    <n v="0"/>
    <n v="5260"/>
    <n v="10900"/>
    <n v="0"/>
  </r>
  <r>
    <x v="1020"/>
    <x v="7"/>
    <n v="1161"/>
    <n v="3"/>
    <n v="12000"/>
    <n v="3830"/>
    <n v="1276.6666666666667"/>
  </r>
  <r>
    <x v="1021"/>
    <x v="7"/>
    <n v="798"/>
    <n v="2"/>
    <n v="10150"/>
    <n v="0"/>
    <n v="0"/>
  </r>
  <r>
    <x v="1022"/>
    <x v="7"/>
    <n v="346"/>
    <n v="1"/>
    <n v="4200"/>
    <n v="12990"/>
    <n v="12990"/>
  </r>
  <r>
    <x v="1023"/>
    <x v="7"/>
    <n v="1583"/>
    <n v="3"/>
    <n v="19320"/>
    <n v="16600"/>
    <n v="5533.333333333333"/>
  </r>
  <r>
    <x v="1024"/>
    <x v="7"/>
    <n v="865"/>
    <n v="5"/>
    <n v="10630"/>
    <n v="21570"/>
    <n v="4314"/>
  </r>
  <r>
    <x v="1025"/>
    <x v="7"/>
    <n v="755"/>
    <n v="5"/>
    <n v="10830"/>
    <n v="14820"/>
    <n v="2964"/>
  </r>
  <r>
    <x v="1026"/>
    <x v="7"/>
    <n v="687"/>
    <n v="1"/>
    <n v="8360"/>
    <n v="12850"/>
    <n v="12850"/>
  </r>
  <r>
    <x v="1027"/>
    <x v="7"/>
    <n v="728"/>
    <n v="4"/>
    <n v="3480"/>
    <n v="4480"/>
    <n v="1120"/>
  </r>
  <r>
    <x v="1028"/>
    <x v="7"/>
    <n v="502"/>
    <n v="4"/>
    <n v="12380"/>
    <n v="0"/>
    <n v="0"/>
  </r>
  <r>
    <x v="1029"/>
    <x v="7"/>
    <n v="192"/>
    <n v="5"/>
    <n v="5440"/>
    <n v="9820"/>
    <n v="1964"/>
  </r>
  <r>
    <x v="1030"/>
    <x v="7"/>
    <n v="1027"/>
    <n v="8"/>
    <n v="13660"/>
    <n v="11080"/>
    <n v="1385"/>
  </r>
  <r>
    <x v="1031"/>
    <x v="7"/>
    <n v="700"/>
    <n v="3"/>
    <n v="10760"/>
    <n v="13070"/>
    <n v="4356.666666666667"/>
  </r>
  <r>
    <x v="1032"/>
    <x v="7"/>
    <n v="568"/>
    <n v="1"/>
    <n v="8960"/>
    <n v="7890"/>
    <n v="7890"/>
  </r>
  <r>
    <x v="1033"/>
    <x v="7"/>
    <n v="617"/>
    <n v="4"/>
    <n v="8750"/>
    <n v="3690"/>
    <n v="922.5"/>
  </r>
  <r>
    <x v="1034"/>
    <x v="7"/>
    <n v="624"/>
    <n v="5"/>
    <n v="10110"/>
    <n v="40"/>
    <n v="8"/>
  </r>
  <r>
    <x v="1035"/>
    <x v="7"/>
    <n v="467"/>
    <n v="0"/>
    <n v="8250"/>
    <n v="0"/>
    <n v="0"/>
  </r>
  <r>
    <x v="1036"/>
    <x v="7"/>
    <n v="121"/>
    <n v="0"/>
    <n v="1970"/>
    <n v="0"/>
    <n v="0"/>
  </r>
  <r>
    <x v="1037"/>
    <x v="7"/>
    <n v="199"/>
    <n v="11"/>
    <n v="5250"/>
    <n v="5430"/>
    <n v="493.63636363636363"/>
  </r>
  <r>
    <x v="1038"/>
    <x v="7"/>
    <n v="857"/>
    <n v="10"/>
    <n v="13150"/>
    <n v="8890"/>
    <n v="889"/>
  </r>
  <r>
    <x v="1039"/>
    <x v="7"/>
    <n v="553"/>
    <n v="2"/>
    <n v="6610"/>
    <n v="7240"/>
    <n v="3620"/>
  </r>
  <r>
    <x v="1040"/>
    <x v="7"/>
    <n v="587"/>
    <n v="0"/>
    <n v="6400"/>
    <n v="7220"/>
    <n v="0"/>
  </r>
  <r>
    <x v="1041"/>
    <x v="7"/>
    <n v="535"/>
    <n v="5"/>
    <n v="6840"/>
    <n v="550"/>
    <n v="110"/>
  </r>
  <r>
    <x v="1042"/>
    <x v="7"/>
    <n v="375"/>
    <n v="0"/>
    <n v="4390"/>
    <n v="0"/>
    <n v="0"/>
  </r>
  <r>
    <x v="1043"/>
    <x v="7"/>
    <n v="110"/>
    <n v="1"/>
    <n v="3150"/>
    <n v="4910"/>
    <n v="4910"/>
  </r>
  <r>
    <x v="1044"/>
    <x v="7"/>
    <n v="585"/>
    <n v="7"/>
    <n v="8010"/>
    <n v="5160"/>
    <n v="737.14285714285711"/>
  </r>
  <r>
    <x v="1045"/>
    <x v="7"/>
    <n v="353"/>
    <n v="10"/>
    <n v="4560"/>
    <n v="13910"/>
    <n v="1391"/>
  </r>
  <r>
    <x v="1046"/>
    <x v="7"/>
    <n v="310"/>
    <n v="7"/>
    <n v="3990"/>
    <n v="6340"/>
    <n v="905.71428571428567"/>
  </r>
  <r>
    <x v="1047"/>
    <x v="7"/>
    <n v="320"/>
    <n v="11"/>
    <n v="5120"/>
    <n v="0"/>
    <n v="0"/>
  </r>
  <r>
    <x v="1048"/>
    <x v="7"/>
    <n v="70"/>
    <n v="1"/>
    <n v="460"/>
    <n v="1580"/>
    <n v="1580"/>
  </r>
  <r>
    <x v="1049"/>
    <x v="7"/>
    <n v="220"/>
    <n v="0"/>
    <n v="1740"/>
    <n v="0"/>
    <n v="0"/>
  </r>
  <r>
    <x v="1050"/>
    <x v="7"/>
    <n v="59"/>
    <n v="0"/>
    <n v="2310"/>
    <n v="6870"/>
    <n v="0"/>
  </r>
  <r>
    <x v="1051"/>
    <x v="7"/>
    <n v="378"/>
    <n v="10"/>
    <n v="6020"/>
    <n v="11600"/>
    <n v="1160"/>
  </r>
  <r>
    <x v="1052"/>
    <x v="7"/>
    <n v="185"/>
    <n v="6"/>
    <n v="3350"/>
    <n v="12120"/>
    <n v="2020"/>
  </r>
  <r>
    <x v="1053"/>
    <x v="7"/>
    <n v="187"/>
    <n v="2"/>
    <n v="1790"/>
    <n v="10070"/>
    <n v="5035"/>
  </r>
  <r>
    <x v="1054"/>
    <x v="7"/>
    <n v="178"/>
    <n v="2"/>
    <n v="4340"/>
    <n v="8170"/>
    <n v="4085"/>
  </r>
  <r>
    <x v="1055"/>
    <x v="7"/>
    <n v="122"/>
    <n v="1"/>
    <n v="3400"/>
    <n v="2770"/>
    <n v="2770"/>
  </r>
  <r>
    <x v="1056"/>
    <x v="7"/>
    <n v="104"/>
    <n v="6"/>
    <n v="2730"/>
    <n v="330"/>
    <n v="55"/>
  </r>
  <r>
    <x v="1057"/>
    <x v="7"/>
    <n v="36"/>
    <n v="0"/>
    <n v="1180"/>
    <n v="6300"/>
    <n v="0"/>
  </r>
  <r>
    <x v="1058"/>
    <x v="7"/>
    <n v="197"/>
    <n v="1"/>
    <n v="5240"/>
    <n v="9420"/>
    <n v="9420"/>
  </r>
  <r>
    <x v="1059"/>
    <x v="7"/>
    <n v="130"/>
    <n v="1"/>
    <n v="3390"/>
    <n v="13090"/>
    <n v="13090"/>
  </r>
  <r>
    <x v="1060"/>
    <x v="7"/>
    <n v="87"/>
    <n v="0"/>
    <n v="1410"/>
    <n v="7880"/>
    <n v="0"/>
  </r>
  <r>
    <x v="1061"/>
    <x v="7"/>
    <n v="88"/>
    <n v="3"/>
    <n v="2890"/>
    <n v="8070"/>
    <n v="2690"/>
  </r>
  <r>
    <x v="1062"/>
    <x v="7"/>
    <n v="127"/>
    <n v="4"/>
    <n v="2440"/>
    <n v="1740"/>
    <n v="435"/>
  </r>
  <r>
    <x v="1063"/>
    <x v="7"/>
    <n v="70"/>
    <n v="0"/>
    <n v="820"/>
    <n v="0"/>
    <n v="0"/>
  </r>
  <r>
    <x v="1064"/>
    <x v="7"/>
    <n v="27"/>
    <n v="0"/>
    <n v="980"/>
    <n v="4440"/>
    <n v="0"/>
  </r>
  <r>
    <x v="1065"/>
    <x v="7"/>
    <n v="175"/>
    <n v="1"/>
    <n v="2010"/>
    <n v="7140"/>
    <n v="7140"/>
  </r>
  <r>
    <x v="1066"/>
    <x v="7"/>
    <n v="106"/>
    <n v="0"/>
    <n v="3250"/>
    <n v="9990"/>
    <n v="0"/>
  </r>
  <r>
    <x v="1067"/>
    <x v="7"/>
    <n v="76"/>
    <n v="2"/>
    <n v="2460"/>
    <n v="6200"/>
    <n v="3100"/>
  </r>
  <r>
    <x v="1068"/>
    <x v="7"/>
    <n v="90"/>
    <n v="0"/>
    <n v="1670"/>
    <n v="5460"/>
    <n v="0"/>
  </r>
  <r>
    <x v="1069"/>
    <x v="7"/>
    <n v="87"/>
    <n v="1"/>
    <n v="2750"/>
    <n v="1000"/>
    <n v="1000"/>
  </r>
  <r>
    <x v="1070"/>
    <x v="7"/>
    <n v="67"/>
    <n v="0"/>
    <n v="1730"/>
    <n v="90"/>
    <n v="0"/>
  </r>
  <r>
    <x v="1071"/>
    <x v="7"/>
    <n v="23"/>
    <n v="0"/>
    <n v="1000"/>
    <n v="2350"/>
    <n v="0"/>
  </r>
  <r>
    <x v="1072"/>
    <x v="7"/>
    <n v="180"/>
    <n v="1"/>
    <n v="2370"/>
    <n v="5480"/>
    <n v="5480"/>
  </r>
  <r>
    <x v="1073"/>
    <x v="7"/>
    <n v="113"/>
    <n v="0"/>
    <n v="1170"/>
    <n v="7690"/>
    <n v="0"/>
  </r>
  <r>
    <x v="1074"/>
    <x v="7"/>
    <n v="145"/>
    <n v="1"/>
    <n v="1200"/>
    <n v="2910"/>
    <n v="2910"/>
  </r>
  <r>
    <x v="1075"/>
    <x v="7"/>
    <n v="82"/>
    <n v="0"/>
    <n v="980"/>
    <n v="4090"/>
    <n v="0"/>
  </r>
  <r>
    <x v="1076"/>
    <x v="7"/>
    <n v="96"/>
    <n v="3"/>
    <n v="800"/>
    <n v="620"/>
    <n v="206.66666666666666"/>
  </r>
  <r>
    <x v="1077"/>
    <x v="7"/>
    <n v="74"/>
    <n v="1"/>
    <n v="1510"/>
    <n v="0"/>
    <n v="0"/>
  </r>
  <r>
    <x v="1078"/>
    <x v="7"/>
    <n v="35"/>
    <n v="0"/>
    <n v="920"/>
    <n v="2340"/>
    <n v="0"/>
  </r>
  <r>
    <x v="1079"/>
    <x v="7"/>
    <n v="147"/>
    <n v="0"/>
    <n v="1600"/>
    <n v="3760"/>
    <n v="0"/>
  </r>
  <r>
    <x v="1080"/>
    <x v="7"/>
    <n v="85"/>
    <n v="0"/>
    <n v="1180"/>
    <n v="4320"/>
    <n v="0"/>
  </r>
  <r>
    <x v="1081"/>
    <x v="7"/>
    <n v="63"/>
    <n v="3"/>
    <n v="1130"/>
    <n v="2820"/>
    <n v="940"/>
  </r>
  <r>
    <x v="1082"/>
    <x v="7"/>
    <n v="65"/>
    <n v="2"/>
    <n v="1190"/>
    <n v="2660"/>
    <n v="1330"/>
  </r>
  <r>
    <x v="1083"/>
    <x v="7"/>
    <n v="74"/>
    <n v="0"/>
    <n v="1340"/>
    <n v="430"/>
    <n v="0"/>
  </r>
  <r>
    <x v="1084"/>
    <x v="7"/>
    <n v="59"/>
    <n v="1"/>
    <n v="750"/>
    <n v="0"/>
    <n v="0"/>
  </r>
  <r>
    <x v="1085"/>
    <x v="7"/>
    <n v="20"/>
    <n v="0"/>
    <n v="660"/>
    <n v="1780"/>
    <n v="0"/>
  </r>
  <r>
    <x v="1086"/>
    <x v="7"/>
    <n v="137"/>
    <n v="2"/>
    <n v="1530"/>
    <n v="2360"/>
    <n v="1180"/>
  </r>
  <r>
    <x v="1087"/>
    <x v="7"/>
    <n v="102"/>
    <n v="10"/>
    <n v="920"/>
    <n v="3600"/>
    <n v="360"/>
  </r>
  <r>
    <x v="1088"/>
    <x v="7"/>
    <n v="93"/>
    <n v="0"/>
    <n v="820"/>
    <n v="1940"/>
    <n v="0"/>
  </r>
  <r>
    <x v="1089"/>
    <x v="7"/>
    <n v="79"/>
    <n v="0"/>
    <n v="910"/>
    <n v="1750"/>
    <n v="0"/>
  </r>
  <r>
    <x v="1090"/>
    <x v="7"/>
    <n v="71"/>
    <n v="0"/>
    <n v="-60"/>
    <n v="530"/>
    <n v="0"/>
  </r>
  <r>
    <x v="1091"/>
    <x v="7"/>
    <n v="61"/>
    <n v="0"/>
    <n v="800"/>
    <n v="0"/>
    <n v="0"/>
  </r>
  <r>
    <x v="1092"/>
    <x v="7"/>
    <n v="30"/>
    <n v="0"/>
    <n v="930"/>
    <n v="990"/>
    <n v="0"/>
  </r>
  <r>
    <x v="1093"/>
    <x v="7"/>
    <n v="152"/>
    <n v="2"/>
    <n v="1620"/>
    <n v="1960"/>
    <n v="980"/>
  </r>
  <r>
    <x v="1094"/>
    <x v="7"/>
    <n v="85"/>
    <n v="0"/>
    <n v="890"/>
    <n v="3960"/>
    <n v="0"/>
  </r>
  <r>
    <x v="1095"/>
    <x v="7"/>
    <n v="74"/>
    <n v="0"/>
    <n v="780"/>
    <n v="1430"/>
    <n v="0"/>
  </r>
  <r>
    <x v="1096"/>
    <x v="7"/>
    <n v="66"/>
    <n v="1"/>
    <n v="850"/>
    <n v="1490"/>
    <n v="1490"/>
  </r>
  <r>
    <x v="1097"/>
    <x v="7"/>
    <n v="65"/>
    <n v="0"/>
    <n v="260"/>
    <n v="250"/>
    <n v="0"/>
  </r>
  <r>
    <x v="1098"/>
    <x v="7"/>
    <n v="52"/>
    <n v="0"/>
    <n v="620"/>
    <n v="0"/>
    <n v="0"/>
  </r>
  <r>
    <x v="1099"/>
    <x v="7"/>
    <n v="19"/>
    <n v="0"/>
    <n v="510"/>
    <n v="1000"/>
    <n v="0"/>
  </r>
  <r>
    <x v="1100"/>
    <x v="7"/>
    <n v="104"/>
    <n v="2"/>
    <n v="1300"/>
    <n v="570"/>
    <n v="285"/>
  </r>
  <r>
    <x v="1101"/>
    <x v="7"/>
    <n v="63"/>
    <n v="2"/>
    <n v="730"/>
    <n v="1710"/>
    <n v="855"/>
  </r>
  <r>
    <x v="1102"/>
    <x v="7"/>
    <n v="74"/>
    <n v="0"/>
    <n v="620"/>
    <n v="620"/>
    <n v="0"/>
  </r>
  <r>
    <x v="1103"/>
    <x v="7"/>
    <n v="48"/>
    <n v="1"/>
    <n v="660"/>
    <n v="860"/>
    <n v="860"/>
  </r>
  <r>
    <x v="1104"/>
    <x v="7"/>
    <n v="55"/>
    <n v="0"/>
    <n v="590"/>
    <n v="110"/>
    <n v="0"/>
  </r>
  <r>
    <x v="1105"/>
    <x v="7"/>
    <n v="45"/>
    <n v="0"/>
    <n v="580"/>
    <n v="0"/>
    <n v="0"/>
  </r>
  <r>
    <x v="1106"/>
    <x v="7"/>
    <n v="31"/>
    <n v="0"/>
    <n v="590"/>
    <n v="490"/>
    <n v="0"/>
  </r>
  <r>
    <x v="1107"/>
    <x v="7"/>
    <n v="109"/>
    <n v="1"/>
    <n v="1190"/>
    <n v="840"/>
    <n v="840"/>
  </r>
  <r>
    <x v="1108"/>
    <x v="7"/>
    <n v="71"/>
    <n v="3"/>
    <n v="630"/>
    <n v="710"/>
    <n v="236.66666666666666"/>
  </r>
  <r>
    <x v="1109"/>
    <x v="7"/>
    <n v="64"/>
    <n v="0"/>
    <n v="490"/>
    <n v="470"/>
    <n v="0"/>
  </r>
  <r>
    <x v="1110"/>
    <x v="7"/>
    <n v="58"/>
    <n v="0"/>
    <n v="280"/>
    <n v="530"/>
    <n v="0"/>
  </r>
  <r>
    <x v="1111"/>
    <x v="7"/>
    <n v="66"/>
    <n v="0"/>
    <n v="720"/>
    <n v="60"/>
    <n v="0"/>
  </r>
  <r>
    <x v="1112"/>
    <x v="7"/>
    <n v="44"/>
    <n v="0"/>
    <n v="680"/>
    <n v="0"/>
    <n v="0"/>
  </r>
  <r>
    <x v="1113"/>
    <x v="7"/>
    <n v="19"/>
    <n v="5"/>
    <n v="370"/>
    <n v="1180"/>
    <n v="236"/>
  </r>
  <r>
    <x v="1114"/>
    <x v="7"/>
    <n v="111"/>
    <n v="1"/>
    <n v="1330"/>
    <n v="830"/>
    <n v="830"/>
  </r>
  <r>
    <x v="1115"/>
    <x v="7"/>
    <n v="65"/>
    <n v="1"/>
    <n v="720"/>
    <n v="730"/>
    <n v="730"/>
  </r>
  <r>
    <x v="1116"/>
    <x v="7"/>
    <n v="70"/>
    <n v="0"/>
    <n v="630"/>
    <n v="640"/>
    <n v="0"/>
  </r>
  <r>
    <x v="1117"/>
    <x v="7"/>
    <n v="117"/>
    <n v="0"/>
    <n v="930"/>
    <n v="550"/>
    <n v="0"/>
  </r>
  <r>
    <x v="1118"/>
    <x v="7"/>
    <n v="92"/>
    <n v="1"/>
    <n v="660"/>
    <n v="110"/>
    <n v="110"/>
  </r>
  <r>
    <x v="1119"/>
    <x v="7"/>
    <n v="48"/>
    <n v="0"/>
    <n v="1010"/>
    <n v="0"/>
    <n v="0"/>
  </r>
  <r>
    <x v="1120"/>
    <x v="7"/>
    <n v="29"/>
    <n v="1"/>
    <n v="490"/>
    <n v="400"/>
    <n v="400"/>
  </r>
  <r>
    <x v="1121"/>
    <x v="7"/>
    <n v="135"/>
    <n v="0"/>
    <n v="830"/>
    <n v="620"/>
    <n v="0"/>
  </r>
  <r>
    <x v="1122"/>
    <x v="7"/>
    <n v="95"/>
    <n v="0"/>
    <n v="650"/>
    <n v="670"/>
    <n v="0"/>
  </r>
  <r>
    <x v="1123"/>
    <x v="7"/>
    <n v="78"/>
    <n v="1"/>
    <n v="610"/>
    <n v="600"/>
    <n v="600"/>
  </r>
  <r>
    <x v="1124"/>
    <x v="7"/>
    <n v="88"/>
    <n v="2"/>
    <n v="690"/>
    <n v="480"/>
    <n v="240"/>
  </r>
  <r>
    <x v="1125"/>
    <x v="7"/>
    <n v="70"/>
    <n v="0"/>
    <n v="880"/>
    <n v="240"/>
    <n v="0"/>
  </r>
  <r>
    <x v="1126"/>
    <x v="7"/>
    <n v="46"/>
    <n v="0"/>
    <n v="340"/>
    <n v="0"/>
    <n v="0"/>
  </r>
  <r>
    <x v="1127"/>
    <x v="7"/>
    <n v="23"/>
    <n v="0"/>
    <n v="530"/>
    <n v="350"/>
    <n v="0"/>
  </r>
  <r>
    <x v="1128"/>
    <x v="7"/>
    <n v="150"/>
    <n v="0"/>
    <n v="1290"/>
    <n v="490"/>
    <n v="0"/>
  </r>
  <r>
    <x v="1129"/>
    <x v="7"/>
    <n v="95"/>
    <n v="0"/>
    <n v="870"/>
    <n v="450"/>
    <n v="0"/>
  </r>
  <r>
    <x v="1130"/>
    <x v="7"/>
    <n v="80"/>
    <n v="0"/>
    <n v="880"/>
    <n v="240"/>
    <n v="0"/>
  </r>
  <r>
    <x v="1131"/>
    <x v="7"/>
    <n v="75"/>
    <n v="2"/>
    <n v="860"/>
    <n v="380"/>
    <n v="190"/>
  </r>
  <r>
    <x v="1132"/>
    <x v="7"/>
    <n v="43"/>
    <n v="0"/>
    <n v="560"/>
    <n v="0"/>
    <n v="0"/>
  </r>
  <r>
    <x v="1133"/>
    <x v="7"/>
    <n v="61"/>
    <n v="0"/>
    <n v="280"/>
    <n v="0"/>
    <n v="0"/>
  </r>
  <r>
    <x v="1134"/>
    <x v="7"/>
    <n v="32"/>
    <n v="1"/>
    <n v="590"/>
    <n v="40"/>
    <n v="40"/>
  </r>
  <r>
    <x v="1135"/>
    <x v="7"/>
    <n v="128"/>
    <n v="0"/>
    <n v="1030"/>
    <n v="500"/>
    <n v="0"/>
  </r>
  <r>
    <x v="1136"/>
    <x v="7"/>
    <n v="65"/>
    <n v="1"/>
    <n v="880"/>
    <n v="370"/>
    <n v="370"/>
  </r>
  <r>
    <x v="1137"/>
    <x v="7"/>
    <n v="54"/>
    <n v="0"/>
    <n v="880"/>
    <n v="270"/>
    <n v="0"/>
  </r>
  <r>
    <x v="1138"/>
    <x v="7"/>
    <n v="72"/>
    <n v="2"/>
    <n v="610"/>
    <n v="260"/>
    <n v="130"/>
  </r>
  <r>
    <x v="1139"/>
    <x v="7"/>
    <n v="54"/>
    <n v="0"/>
    <n v="530"/>
    <n v="10"/>
    <n v="0"/>
  </r>
  <r>
    <x v="1140"/>
    <x v="7"/>
    <n v="83"/>
    <n v="0"/>
    <n v="560"/>
    <n v="0"/>
    <n v="0"/>
  </r>
  <r>
    <x v="1141"/>
    <x v="7"/>
    <n v="30"/>
    <n v="0"/>
    <n v="260"/>
    <n v="0"/>
    <n v="0"/>
  </r>
  <r>
    <x v="1142"/>
    <x v="7"/>
    <n v="35"/>
    <n v="0"/>
    <n v="420"/>
    <n v="650"/>
    <n v="0"/>
  </r>
  <r>
    <x v="1143"/>
    <x v="7"/>
    <n v="137"/>
    <n v="0"/>
    <n v="1060"/>
    <n v="150"/>
    <n v="0"/>
  </r>
  <r>
    <x v="1144"/>
    <x v="7"/>
    <n v="103"/>
    <n v="0"/>
    <n v="480"/>
    <n v="260"/>
    <n v="0"/>
  </r>
  <r>
    <x v="1145"/>
    <x v="7"/>
    <n v="112"/>
    <n v="0"/>
    <n v="660"/>
    <n v="1240"/>
    <n v="0"/>
  </r>
  <r>
    <x v="1146"/>
    <x v="7"/>
    <n v="119"/>
    <n v="0"/>
    <n v="540"/>
    <n v="100"/>
    <n v="0"/>
  </r>
  <r>
    <x v="1147"/>
    <x v="7"/>
    <n v="50"/>
    <n v="0"/>
    <n v="520"/>
    <n v="0"/>
    <n v="0"/>
  </r>
  <r>
    <x v="1148"/>
    <x v="7"/>
    <n v="34"/>
    <n v="0"/>
    <n v="820"/>
    <n v="170"/>
    <n v="0"/>
  </r>
  <r>
    <x v="1149"/>
    <x v="7"/>
    <n v="162"/>
    <n v="1"/>
    <n v="1250"/>
    <n v="480"/>
    <n v="480"/>
  </r>
  <r>
    <x v="1150"/>
    <x v="7"/>
    <n v="127"/>
    <n v="0"/>
    <n v="1690"/>
    <n v="330"/>
    <n v="0"/>
  </r>
  <r>
    <x v="1151"/>
    <x v="7"/>
    <n v="112"/>
    <n v="1"/>
    <n v="1030"/>
    <n v="240"/>
    <n v="240"/>
  </r>
  <r>
    <x v="1152"/>
    <x v="7"/>
    <n v="86"/>
    <n v="1"/>
    <n v="850"/>
    <n v="150"/>
    <n v="150"/>
  </r>
  <r>
    <x v="1153"/>
    <x v="7"/>
    <n v="118"/>
    <n v="1"/>
    <n v="1240"/>
    <n v="50"/>
    <n v="50"/>
  </r>
  <r>
    <x v="1154"/>
    <x v="7"/>
    <n v="117"/>
    <n v="0"/>
    <n v="1260"/>
    <n v="0"/>
    <n v="0"/>
  </r>
  <r>
    <x v="1155"/>
    <x v="7"/>
    <n v="52"/>
    <n v="0"/>
    <n v="690"/>
    <n v="100"/>
    <n v="0"/>
  </r>
  <r>
    <x v="1156"/>
    <x v="7"/>
    <n v="134"/>
    <n v="3"/>
    <n v="1500"/>
    <n v="0"/>
    <n v="0"/>
  </r>
  <r>
    <x v="1157"/>
    <x v="7"/>
    <n v="46"/>
    <n v="0"/>
    <n v="430"/>
    <n v="120"/>
    <n v="0"/>
  </r>
  <r>
    <x v="1158"/>
    <x v="7"/>
    <n v="144"/>
    <n v="2"/>
    <n v="1340"/>
    <n v="370"/>
    <n v="185"/>
  </r>
  <r>
    <x v="1159"/>
    <x v="7"/>
    <n v="89"/>
    <n v="4"/>
    <n v="760"/>
    <n v="250"/>
    <n v="62.5"/>
  </r>
  <r>
    <x v="1160"/>
    <x v="7"/>
    <n v="93"/>
    <n v="0"/>
    <n v="1460"/>
    <n v="80"/>
    <n v="0"/>
  </r>
  <r>
    <x v="1161"/>
    <x v="7"/>
    <n v="45"/>
    <n v="0"/>
    <n v="630"/>
    <n v="0"/>
    <n v="0"/>
  </r>
  <r>
    <x v="1162"/>
    <x v="7"/>
    <n v="37"/>
    <n v="1"/>
    <n v="200"/>
    <n v="0"/>
    <n v="0"/>
  </r>
  <r>
    <x v="1163"/>
    <x v="7"/>
    <n v="55"/>
    <n v="0"/>
    <n v="700"/>
    <n v="580"/>
    <n v="0"/>
  </r>
  <r>
    <x v="1164"/>
    <x v="7"/>
    <n v="131"/>
    <n v="5"/>
    <n v="1740"/>
    <n v="110"/>
    <n v="22"/>
  </r>
  <r>
    <x v="1165"/>
    <x v="7"/>
    <n v="73"/>
    <n v="1"/>
    <n v="950"/>
    <n v="330"/>
    <n v="330"/>
  </r>
  <r>
    <x v="1166"/>
    <x v="7"/>
    <n v="82"/>
    <n v="0"/>
    <n v="860"/>
    <n v="90"/>
    <n v="0"/>
  </r>
  <r>
    <x v="1167"/>
    <x v="7"/>
    <n v="73"/>
    <n v="0"/>
    <n v="990"/>
    <n v="20"/>
    <n v="0"/>
  </r>
  <r>
    <x v="1168"/>
    <x v="7"/>
    <n v="44"/>
    <n v="1"/>
    <n v="410"/>
    <n v="0"/>
    <n v="0"/>
  </r>
  <r>
    <x v="1169"/>
    <x v="7"/>
    <n v="26"/>
    <n v="1"/>
    <n v="830"/>
    <n v="30"/>
    <n v="30"/>
  </r>
  <r>
    <x v="1170"/>
    <x v="7"/>
    <n v="99"/>
    <n v="1"/>
    <n v="1410"/>
    <n v="220"/>
    <n v="220"/>
  </r>
  <r>
    <x v="1171"/>
    <x v="7"/>
    <n v="56"/>
    <n v="3"/>
    <n v="870"/>
    <n v="320"/>
    <n v="106.66666666666667"/>
  </r>
  <r>
    <x v="1172"/>
    <x v="7"/>
    <n v="76"/>
    <n v="0"/>
    <n v="1140"/>
    <n v="140"/>
    <n v="0"/>
  </r>
  <r>
    <x v="1173"/>
    <x v="7"/>
    <n v="65"/>
    <n v="0"/>
    <n v="760"/>
    <n v="230"/>
    <n v="0"/>
  </r>
  <r>
    <x v="1174"/>
    <x v="7"/>
    <n v="76"/>
    <n v="0"/>
    <n v="900"/>
    <n v="120"/>
    <n v="0"/>
  </r>
  <r>
    <x v="1175"/>
    <x v="7"/>
    <n v="28"/>
    <n v="1"/>
    <n v="510"/>
    <n v="0"/>
    <n v="0"/>
  </r>
  <r>
    <x v="1176"/>
    <x v="7"/>
    <n v="29"/>
    <n v="0"/>
    <n v="200"/>
    <n v="30"/>
    <n v="0"/>
  </r>
  <r>
    <x v="1177"/>
    <x v="7"/>
    <n v="141"/>
    <n v="0"/>
    <n v="1130"/>
    <n v="190"/>
    <n v="0"/>
  </r>
  <r>
    <x v="1178"/>
    <x v="7"/>
    <n v="59"/>
    <n v="1"/>
    <n v="950"/>
    <n v="230"/>
    <n v="230"/>
  </r>
  <r>
    <x v="1179"/>
    <x v="7"/>
    <n v="55"/>
    <n v="0"/>
    <n v="780"/>
    <n v="90"/>
    <n v="0"/>
  </r>
  <r>
    <x v="1180"/>
    <x v="7"/>
    <n v="71"/>
    <n v="2"/>
    <n v="430"/>
    <n v="140"/>
    <n v="70"/>
  </r>
  <r>
    <x v="1181"/>
    <x v="7"/>
    <n v="59"/>
    <n v="0"/>
    <n v="580"/>
    <n v="60"/>
    <n v="0"/>
  </r>
  <r>
    <x v="1182"/>
    <x v="7"/>
    <n v="46"/>
    <n v="0"/>
    <n v="760"/>
    <n v="0"/>
    <n v="0"/>
  </r>
  <r>
    <x v="1183"/>
    <x v="7"/>
    <n v="23"/>
    <n v="0"/>
    <n v="440"/>
    <n v="40"/>
    <n v="0"/>
  </r>
  <r>
    <x v="1184"/>
    <x v="7"/>
    <n v="91"/>
    <n v="1"/>
    <n v="1110"/>
    <n v="180"/>
    <n v="180"/>
  </r>
  <r>
    <x v="1185"/>
    <x v="7"/>
    <n v="56"/>
    <n v="0"/>
    <n v="620"/>
    <n v="260"/>
    <n v="0"/>
  </r>
  <r>
    <x v="1186"/>
    <x v="7"/>
    <n v="69"/>
    <n v="0"/>
    <n v="760"/>
    <n v="140"/>
    <n v="0"/>
  </r>
  <r>
    <x v="1187"/>
    <x v="7"/>
    <n v="57"/>
    <n v="0"/>
    <n v="150"/>
    <n v="270"/>
    <n v="0"/>
  </r>
  <r>
    <x v="1188"/>
    <x v="7"/>
    <n v="57"/>
    <n v="1"/>
    <n v="220"/>
    <n v="0"/>
    <n v="0"/>
  </r>
  <r>
    <x v="1189"/>
    <x v="7"/>
    <n v="48"/>
    <n v="0"/>
    <n v="1150"/>
    <n v="0"/>
    <n v="0"/>
  </r>
  <r>
    <x v="1190"/>
    <x v="7"/>
    <n v="23"/>
    <n v="0"/>
    <n v="330"/>
    <n v="40"/>
    <n v="0"/>
  </r>
  <r>
    <x v="1191"/>
    <x v="7"/>
    <n v="99"/>
    <n v="1"/>
    <n v="770"/>
    <n v="170"/>
    <n v="170"/>
  </r>
  <r>
    <x v="1192"/>
    <x v="7"/>
    <n v="65"/>
    <n v="2"/>
    <n v="610"/>
    <n v="100"/>
    <n v="50"/>
  </r>
  <r>
    <x v="1193"/>
    <x v="7"/>
    <n v="55"/>
    <n v="1"/>
    <n v="680"/>
    <n v="20"/>
    <n v="20"/>
  </r>
  <r>
    <x v="1194"/>
    <x v="7"/>
    <n v="49"/>
    <n v="0"/>
    <n v="650"/>
    <n v="0"/>
    <n v="0"/>
  </r>
  <r>
    <x v="1195"/>
    <x v="7"/>
    <n v="14"/>
    <n v="1"/>
    <n v="190"/>
    <n v="0"/>
    <n v="0"/>
  </r>
  <r>
    <x v="1196"/>
    <x v="7"/>
    <n v="29"/>
    <n v="0"/>
    <n v="390"/>
    <n v="0"/>
    <n v="0"/>
  </r>
  <r>
    <x v="1197"/>
    <x v="7"/>
    <n v="17"/>
    <n v="0"/>
    <n v="580"/>
    <n v="30"/>
    <n v="0"/>
  </r>
  <r>
    <x v="1198"/>
    <x v="7"/>
    <n v="90"/>
    <n v="1"/>
    <n v="1080"/>
    <n v="270"/>
    <n v="270"/>
  </r>
  <r>
    <x v="1199"/>
    <x v="7"/>
    <n v="44"/>
    <n v="0"/>
    <n v="640"/>
    <n v="150"/>
    <n v="0"/>
  </r>
  <r>
    <x v="1200"/>
    <x v="7"/>
    <n v="33"/>
    <n v="4"/>
    <n v="470"/>
    <n v="40"/>
    <n v="10"/>
  </r>
  <r>
    <x v="1201"/>
    <x v="7"/>
    <n v="39"/>
    <n v="0"/>
    <n v="120"/>
    <n v="30"/>
    <n v="0"/>
  </r>
  <r>
    <x v="1202"/>
    <x v="7"/>
    <n v="31"/>
    <n v="0"/>
    <n v="700"/>
    <n v="0"/>
    <n v="0"/>
  </r>
  <r>
    <x v="1203"/>
    <x v="7"/>
    <n v="18"/>
    <n v="0"/>
    <n v="500"/>
    <n v="0"/>
    <n v="0"/>
  </r>
  <r>
    <x v="1204"/>
    <x v="7"/>
    <n v="10"/>
    <n v="0"/>
    <n v="60"/>
    <n v="30"/>
    <n v="0"/>
  </r>
  <r>
    <x v="1205"/>
    <x v="7"/>
    <n v="47"/>
    <n v="0"/>
    <n v="560"/>
    <n v="100"/>
    <n v="0"/>
  </r>
  <r>
    <x v="1206"/>
    <x v="7"/>
    <n v="34"/>
    <n v="0"/>
    <n v="450"/>
    <n v="150"/>
    <n v="0"/>
  </r>
  <r>
    <x v="1207"/>
    <x v="7"/>
    <n v="30"/>
    <n v="0"/>
    <n v="120"/>
    <n v="20"/>
    <n v="0"/>
  </r>
  <r>
    <x v="1208"/>
    <x v="7"/>
    <n v="30"/>
    <n v="0"/>
    <n v="160"/>
    <n v="10"/>
    <n v="0"/>
  </r>
  <r>
    <x v="1209"/>
    <x v="7"/>
    <n v="24"/>
    <n v="0"/>
    <n v="390"/>
    <n v="0"/>
    <n v="0"/>
  </r>
  <r>
    <x v="1210"/>
    <x v="7"/>
    <n v="20"/>
    <n v="0"/>
    <n v="350"/>
    <n v="0"/>
    <n v="0"/>
  </r>
  <r>
    <x v="1211"/>
    <x v="7"/>
    <n v="11"/>
    <n v="0"/>
    <n v="0"/>
    <n v="30"/>
    <n v="0"/>
  </r>
  <r>
    <x v="1212"/>
    <x v="7"/>
    <n v="68"/>
    <n v="0"/>
    <n v="740"/>
    <n v="110"/>
    <n v="0"/>
  </r>
  <r>
    <x v="1213"/>
    <x v="7"/>
    <n v="18"/>
    <n v="0"/>
    <n v="360"/>
    <n v="90"/>
    <n v="0"/>
  </r>
  <r>
    <x v="1214"/>
    <x v="7"/>
    <n v="15"/>
    <n v="0"/>
    <n v="160"/>
    <n v="0"/>
    <n v="0"/>
  </r>
  <r>
    <x v="1215"/>
    <x v="7"/>
    <n v="19"/>
    <n v="0"/>
    <n v="200"/>
    <n v="30"/>
    <n v="0"/>
  </r>
  <r>
    <x v="1216"/>
    <x v="7"/>
    <n v="17"/>
    <n v="0"/>
    <n v="20"/>
    <n v="0"/>
    <n v="0"/>
  </r>
  <r>
    <x v="1217"/>
    <x v="7"/>
    <n v="12"/>
    <n v="0"/>
    <n v="310"/>
    <n v="0"/>
    <n v="0"/>
  </r>
  <r>
    <x v="1218"/>
    <x v="7"/>
    <n v="7"/>
    <n v="0"/>
    <n v="270"/>
    <n v="0"/>
    <n v="0"/>
  </r>
  <r>
    <x v="1219"/>
    <x v="7"/>
    <n v="24"/>
    <n v="0"/>
    <n v="260"/>
    <n v="110"/>
    <n v="0"/>
  </r>
  <r>
    <x v="1220"/>
    <x v="7"/>
    <n v="14"/>
    <n v="1"/>
    <n v="250"/>
    <n v="90"/>
    <n v="90"/>
  </r>
  <r>
    <x v="1221"/>
    <x v="7"/>
    <n v="19"/>
    <n v="0"/>
    <n v="220"/>
    <n v="20"/>
    <n v="0"/>
  </r>
  <r>
    <x v="1222"/>
    <x v="7"/>
    <n v="17"/>
    <n v="0"/>
    <n v="230"/>
    <n v="80"/>
    <n v="0"/>
  </r>
  <r>
    <x v="1223"/>
    <x v="7"/>
    <n v="9"/>
    <n v="1"/>
    <n v="100"/>
    <n v="0"/>
    <n v="0"/>
  </r>
  <r>
    <x v="1224"/>
    <x v="7"/>
    <n v="13"/>
    <n v="0"/>
    <n v="150"/>
    <n v="0"/>
    <n v="0"/>
  </r>
  <r>
    <x v="1225"/>
    <x v="7"/>
    <n v="6"/>
    <n v="0"/>
    <n v="140"/>
    <n v="60"/>
    <n v="0"/>
  </r>
  <r>
    <x v="1226"/>
    <x v="7"/>
    <n v="23"/>
    <n v="0"/>
    <n v="230"/>
    <n v="60"/>
    <n v="0"/>
  </r>
  <r>
    <x v="1227"/>
    <x v="7"/>
    <n v="10"/>
    <n v="1"/>
    <n v="170"/>
    <n v="10"/>
    <n v="10"/>
  </r>
  <r>
    <x v="1228"/>
    <x v="7"/>
    <n v="18"/>
    <n v="1"/>
    <n v="30"/>
    <n v="40"/>
    <n v="40"/>
  </r>
  <r>
    <x v="1229"/>
    <x v="7"/>
    <n v="18"/>
    <n v="0"/>
    <n v="120"/>
    <n v="0"/>
    <n v="0"/>
  </r>
  <r>
    <x v="1230"/>
    <x v="7"/>
    <n v="7"/>
    <n v="0"/>
    <n v="10"/>
    <n v="10"/>
    <n v="0"/>
  </r>
  <r>
    <x v="1231"/>
    <x v="7"/>
    <n v="16"/>
    <n v="0"/>
    <n v="150"/>
    <n v="0"/>
    <n v="0"/>
  </r>
  <r>
    <x v="1232"/>
    <x v="7"/>
    <n v="4"/>
    <n v="0"/>
    <n v="10"/>
    <n v="10"/>
    <n v="0"/>
  </r>
  <r>
    <x v="1233"/>
    <x v="7"/>
    <n v="23"/>
    <n v="0"/>
    <n v="170"/>
    <n v="20"/>
    <n v="0"/>
  </r>
  <r>
    <x v="1234"/>
    <x v="7"/>
    <n v="13"/>
    <n v="0"/>
    <n v="100"/>
    <n v="10"/>
    <n v="0"/>
  </r>
  <r>
    <x v="1235"/>
    <x v="7"/>
    <n v="0"/>
    <n v="0"/>
    <n v="400"/>
    <n v="0"/>
    <n v="0"/>
  </r>
  <r>
    <x v="1236"/>
    <x v="7"/>
    <n v="11"/>
    <n v="0"/>
    <n v="100"/>
    <n v="0"/>
    <n v="0"/>
  </r>
  <r>
    <x v="1237"/>
    <x v="7"/>
    <n v="19"/>
    <n v="0"/>
    <n v="170"/>
    <n v="0"/>
    <n v="0"/>
  </r>
  <r>
    <x v="1238"/>
    <x v="7"/>
    <n v="14"/>
    <n v="0"/>
    <n v="170"/>
    <n v="0"/>
    <n v="0"/>
  </r>
  <r>
    <x v="1239"/>
    <x v="7"/>
    <n v="7"/>
    <n v="0"/>
    <n v="60"/>
    <n v="0"/>
    <n v="0"/>
  </r>
  <r>
    <x v="1240"/>
    <x v="7"/>
    <n v="40"/>
    <n v="0"/>
    <n v="260"/>
    <n v="40"/>
    <n v="0"/>
  </r>
  <r>
    <x v="1241"/>
    <x v="7"/>
    <n v="15"/>
    <n v="0"/>
    <n v="240"/>
    <n v="20"/>
    <n v="0"/>
  </r>
  <r>
    <x v="1242"/>
    <x v="7"/>
    <n v="19"/>
    <n v="0"/>
    <n v="230"/>
    <n v="10"/>
    <n v="0"/>
  </r>
  <r>
    <x v="1243"/>
    <x v="7"/>
    <n v="14"/>
    <n v="0"/>
    <n v="310"/>
    <n v="60"/>
    <n v="0"/>
  </r>
  <r>
    <x v="1244"/>
    <x v="7"/>
    <n v="14"/>
    <n v="1"/>
    <n v="90"/>
    <n v="0"/>
    <n v="0"/>
  </r>
  <r>
    <x v="1245"/>
    <x v="7"/>
    <n v="13"/>
    <n v="0"/>
    <n v="190"/>
    <n v="0"/>
    <n v="0"/>
  </r>
  <r>
    <x v="1246"/>
    <x v="7"/>
    <n v="5"/>
    <n v="0"/>
    <n v="30"/>
    <n v="10"/>
    <n v="0"/>
  </r>
  <r>
    <x v="1247"/>
    <x v="7"/>
    <n v="34"/>
    <n v="0"/>
    <n v="210"/>
    <n v="180"/>
    <n v="0"/>
  </r>
  <r>
    <x v="1248"/>
    <x v="7"/>
    <n v="20"/>
    <n v="0"/>
    <n v="160"/>
    <n v="30"/>
    <n v="0"/>
  </r>
  <r>
    <x v="1249"/>
    <x v="7"/>
    <n v="38"/>
    <n v="0"/>
    <n v="320"/>
    <n v="0"/>
    <n v="0"/>
  </r>
  <r>
    <x v="1250"/>
    <x v="7"/>
    <n v="33"/>
    <n v="0"/>
    <n v="300"/>
    <n v="0"/>
    <n v="0"/>
  </r>
  <r>
    <x v="1251"/>
    <x v="7"/>
    <n v="30"/>
    <n v="0"/>
    <n v="270"/>
    <n v="0"/>
    <n v="0"/>
  </r>
  <r>
    <x v="1252"/>
    <x v="7"/>
    <n v="26"/>
    <n v="0"/>
    <n v="360"/>
    <n v="0"/>
    <n v="0"/>
  </r>
  <r>
    <x v="1253"/>
    <x v="7"/>
    <n v="9"/>
    <n v="0"/>
    <n v="90"/>
    <n v="30"/>
    <n v="0"/>
  </r>
  <r>
    <x v="1254"/>
    <x v="7"/>
    <n v="33"/>
    <n v="0"/>
    <n v="200"/>
    <n v="40"/>
    <n v="0"/>
  </r>
  <r>
    <x v="1255"/>
    <x v="7"/>
    <n v="47"/>
    <n v="0"/>
    <n v="580"/>
    <n v="20"/>
    <n v="0"/>
  </r>
  <r>
    <x v="1256"/>
    <x v="7"/>
    <n v="36"/>
    <n v="0"/>
    <n v="320"/>
    <n v="0"/>
    <n v="0"/>
  </r>
  <r>
    <x v="1257"/>
    <x v="7"/>
    <n v="38"/>
    <n v="0"/>
    <n v="330"/>
    <n v="0"/>
    <n v="0"/>
  </r>
  <r>
    <x v="1258"/>
    <x v="7"/>
    <n v="36"/>
    <n v="0"/>
    <n v="130"/>
    <n v="0"/>
    <n v="0"/>
  </r>
  <r>
    <x v="1259"/>
    <x v="7"/>
    <n v="27"/>
    <n v="0"/>
    <n v="480"/>
    <n v="0"/>
    <n v="0"/>
  </r>
  <r>
    <x v="1260"/>
    <x v="7"/>
    <n v="19"/>
    <n v="0"/>
    <n v="300"/>
    <n v="10"/>
    <n v="0"/>
  </r>
  <r>
    <x v="1261"/>
    <x v="7"/>
    <n v="58"/>
    <n v="0"/>
    <n v="500"/>
    <n v="30"/>
    <n v="0"/>
  </r>
  <r>
    <x v="1262"/>
    <x v="7"/>
    <n v="37"/>
    <n v="0"/>
    <n v="0"/>
    <n v="20"/>
    <n v="0"/>
  </r>
  <r>
    <x v="1263"/>
    <x v="7"/>
    <n v="38"/>
    <n v="1"/>
    <n v="460"/>
    <n v="10"/>
    <n v="10"/>
  </r>
  <r>
    <x v="1264"/>
    <x v="7"/>
    <n v="33"/>
    <n v="0"/>
    <n v="220"/>
    <n v="0"/>
    <n v="0"/>
  </r>
  <r>
    <x v="1265"/>
    <x v="7"/>
    <n v="49"/>
    <n v="0"/>
    <n v="1750"/>
    <n v="0"/>
    <n v="0"/>
  </r>
  <r>
    <x v="1266"/>
    <x v="7"/>
    <n v="34"/>
    <n v="0"/>
    <n v="340"/>
    <n v="0"/>
    <n v="0"/>
  </r>
  <r>
    <x v="1267"/>
    <x v="7"/>
    <n v="21"/>
    <n v="0"/>
    <n v="150"/>
    <n v="0"/>
    <n v="0"/>
  </r>
  <r>
    <x v="1268"/>
    <x v="7"/>
    <n v="78"/>
    <n v="2"/>
    <n v="730"/>
    <n v="0"/>
    <n v="0"/>
  </r>
  <r>
    <x v="1269"/>
    <x v="7"/>
    <n v="35"/>
    <n v="0"/>
    <n v="330"/>
    <n v="0"/>
    <n v="0"/>
  </r>
  <r>
    <x v="1270"/>
    <x v="7"/>
    <n v="94"/>
    <n v="0"/>
    <n v="890"/>
    <n v="0"/>
    <n v="0"/>
  </r>
  <r>
    <x v="1271"/>
    <x v="7"/>
    <n v="60"/>
    <n v="1"/>
    <n v="630"/>
    <n v="0"/>
    <n v="0"/>
  </r>
  <r>
    <x v="1272"/>
    <x v="7"/>
    <n v="83"/>
    <n v="0"/>
    <n v="800"/>
    <n v="30"/>
    <n v="0"/>
  </r>
  <r>
    <x v="1273"/>
    <x v="7"/>
    <n v="68"/>
    <n v="0"/>
    <n v="670"/>
    <n v="0"/>
    <n v="0"/>
  </r>
  <r>
    <x v="1274"/>
    <x v="7"/>
    <n v="27"/>
    <n v="0"/>
    <n v="230"/>
    <n v="0"/>
    <n v="0"/>
  </r>
  <r>
    <x v="1275"/>
    <x v="7"/>
    <n v="101"/>
    <n v="1"/>
    <n v="1010"/>
    <n v="70"/>
    <n v="70"/>
  </r>
  <r>
    <x v="1276"/>
    <x v="7"/>
    <n v="83"/>
    <n v="0"/>
    <n v="830"/>
    <n v="80"/>
    <n v="0"/>
  </r>
  <r>
    <x v="1277"/>
    <x v="7"/>
    <n v="81"/>
    <n v="0"/>
    <n v="860"/>
    <n v="0"/>
    <n v="0"/>
  </r>
  <r>
    <x v="1278"/>
    <x v="7"/>
    <n v="42"/>
    <n v="0"/>
    <n v="280"/>
    <n v="0"/>
    <n v="0"/>
  </r>
  <r>
    <x v="1279"/>
    <x v="7"/>
    <n v="65"/>
    <n v="0"/>
    <n v="720"/>
    <n v="10"/>
    <n v="0"/>
  </r>
  <r>
    <x v="1280"/>
    <x v="7"/>
    <n v="27"/>
    <n v="0"/>
    <n v="190"/>
    <n v="0"/>
    <n v="0"/>
  </r>
  <r>
    <x v="1281"/>
    <x v="7"/>
    <n v="16"/>
    <n v="0"/>
    <n v="130"/>
    <n v="0"/>
    <n v="0"/>
  </r>
  <r>
    <x v="1282"/>
    <x v="7"/>
    <n v="107"/>
    <n v="0"/>
    <n v="1110"/>
    <n v="60"/>
    <n v="0"/>
  </r>
  <r>
    <x v="1283"/>
    <x v="7"/>
    <n v="80"/>
    <n v="0"/>
    <n v="810"/>
    <n v="50"/>
    <n v="0"/>
  </r>
  <r>
    <x v="1284"/>
    <x v="7"/>
    <n v="81"/>
    <n v="0"/>
    <n v="800"/>
    <n v="90"/>
    <n v="0"/>
  </r>
  <r>
    <x v="1285"/>
    <x v="7"/>
    <n v="63"/>
    <n v="0"/>
    <n v="580"/>
    <n v="10"/>
    <n v="0"/>
  </r>
  <r>
    <x v="1286"/>
    <x v="7"/>
    <n v="58"/>
    <n v="0"/>
    <n v="520"/>
    <n v="0"/>
    <n v="0"/>
  </r>
  <r>
    <x v="1287"/>
    <x v="7"/>
    <n v="54"/>
    <n v="0"/>
    <n v="560"/>
    <n v="0"/>
    <n v="0"/>
  </r>
  <r>
    <x v="1288"/>
    <x v="7"/>
    <n v="21"/>
    <n v="0"/>
    <n v="160"/>
    <n v="0"/>
    <n v="0"/>
  </r>
  <r>
    <x v="1289"/>
    <x v="7"/>
    <n v="146"/>
    <n v="0"/>
    <n v="1470"/>
    <n v="20"/>
    <n v="0"/>
  </r>
  <r>
    <x v="1290"/>
    <x v="7"/>
    <n v="88"/>
    <n v="0"/>
    <n v="900"/>
    <n v="40"/>
    <n v="0"/>
  </r>
  <r>
    <x v="1291"/>
    <x v="7"/>
    <n v="91"/>
    <n v="1"/>
    <n v="830"/>
    <n v="0"/>
    <n v="0"/>
  </r>
  <r>
    <x v="1292"/>
    <x v="7"/>
    <n v="70"/>
    <n v="1"/>
    <n v="670"/>
    <n v="0"/>
    <n v="0"/>
  </r>
  <r>
    <x v="1293"/>
    <x v="7"/>
    <n v="112"/>
    <n v="0"/>
    <n v="1060"/>
    <n v="0"/>
    <n v="0"/>
  </r>
  <r>
    <x v="1294"/>
    <x v="7"/>
    <n v="62"/>
    <n v="0"/>
    <n v="560"/>
    <n v="0"/>
    <n v="0"/>
  </r>
  <r>
    <x v="1295"/>
    <x v="7"/>
    <n v="30"/>
    <n v="0"/>
    <n v="210"/>
    <n v="0"/>
    <n v="0"/>
  </r>
  <r>
    <x v="1296"/>
    <x v="7"/>
    <n v="224"/>
    <n v="0"/>
    <n v="2220"/>
    <n v="10"/>
    <n v="0"/>
  </r>
  <r>
    <x v="1297"/>
    <x v="7"/>
    <n v="151"/>
    <n v="3"/>
    <n v="1420"/>
    <n v="120"/>
    <n v="40"/>
  </r>
  <r>
    <x v="1298"/>
    <x v="7"/>
    <n v="123"/>
    <n v="0"/>
    <n v="1140"/>
    <n v="0"/>
    <n v="0"/>
  </r>
  <r>
    <x v="1299"/>
    <x v="7"/>
    <n v="127"/>
    <n v="0"/>
    <n v="1220"/>
    <n v="0"/>
    <n v="0"/>
  </r>
  <r>
    <x v="1300"/>
    <x v="7"/>
    <n v="120"/>
    <n v="1"/>
    <n v="1200"/>
    <n v="0"/>
    <n v="0"/>
  </r>
  <r>
    <x v="1301"/>
    <x v="7"/>
    <n v="82"/>
    <n v="0"/>
    <n v="820"/>
    <n v="0"/>
    <n v="0"/>
  </r>
  <r>
    <x v="1302"/>
    <x v="7"/>
    <n v="31"/>
    <n v="0"/>
    <n v="440"/>
    <n v="10"/>
    <n v="0"/>
  </r>
  <r>
    <x v="1303"/>
    <x v="7"/>
    <n v="178"/>
    <n v="0"/>
    <n v="1850"/>
    <n v="150"/>
    <n v="0"/>
  </r>
  <r>
    <x v="1304"/>
    <x v="7"/>
    <n v="143"/>
    <n v="0"/>
    <n v="1470"/>
    <n v="140"/>
    <n v="0"/>
  </r>
  <r>
    <x v="1305"/>
    <x v="7"/>
    <n v="110"/>
    <n v="0"/>
    <n v="1060"/>
    <n v="30"/>
    <n v="0"/>
  </r>
  <r>
    <x v="1306"/>
    <x v="7"/>
    <n v="108"/>
    <n v="0"/>
    <n v="1100"/>
    <n v="40"/>
    <n v="0"/>
  </r>
  <r>
    <x v="1307"/>
    <x v="7"/>
    <n v="104"/>
    <n v="0"/>
    <n v="1100"/>
    <n v="0"/>
    <n v="0"/>
  </r>
  <r>
    <x v="1308"/>
    <x v="7"/>
    <n v="97"/>
    <n v="0"/>
    <n v="910"/>
    <n v="0"/>
    <n v="0"/>
  </r>
  <r>
    <x v="1309"/>
    <x v="7"/>
    <n v="41"/>
    <n v="0"/>
    <n v="460"/>
    <n v="0"/>
    <n v="0"/>
  </r>
  <r>
    <x v="1310"/>
    <x v="7"/>
    <n v="164"/>
    <n v="0"/>
    <n v="1570"/>
    <n v="0"/>
    <n v="0"/>
  </r>
  <r>
    <x v="1311"/>
    <x v="7"/>
    <n v="131"/>
    <n v="0"/>
    <n v="1310"/>
    <n v="0"/>
    <n v="0"/>
  </r>
  <r>
    <x v="1312"/>
    <x v="7"/>
    <n v="145"/>
    <n v="0"/>
    <n v="1510"/>
    <n v="0"/>
    <n v="0"/>
  </r>
  <r>
    <x v="1313"/>
    <x v="7"/>
    <n v="146"/>
    <n v="0"/>
    <n v="1540"/>
    <n v="0"/>
    <n v="0"/>
  </r>
  <r>
    <x v="1314"/>
    <x v="7"/>
    <n v="125"/>
    <n v="0"/>
    <n v="1140"/>
    <n v="0"/>
    <n v="0"/>
  </r>
  <r>
    <x v="1315"/>
    <x v="7"/>
    <n v="94"/>
    <n v="0"/>
    <n v="910"/>
    <n v="0"/>
    <n v="0"/>
  </r>
  <r>
    <x v="1316"/>
    <x v="7"/>
    <n v="175"/>
    <n v="0"/>
    <n v="1780"/>
    <n v="0"/>
    <n v="0"/>
  </r>
  <r>
    <x v="1317"/>
    <x v="7"/>
    <n v="256"/>
    <n v="0"/>
    <n v="2470"/>
    <n v="0"/>
    <n v="0"/>
  </r>
  <r>
    <x v="1318"/>
    <x v="7"/>
    <n v="167"/>
    <n v="0"/>
    <n v="1660"/>
    <n v="0"/>
    <n v="0"/>
  </r>
  <r>
    <x v="1319"/>
    <x v="7"/>
    <n v="170"/>
    <n v="0"/>
    <n v="1680"/>
    <n v="0"/>
    <n v="0"/>
  </r>
  <r>
    <x v="1320"/>
    <x v="7"/>
    <n v="165"/>
    <n v="1"/>
    <n v="1690"/>
    <n v="0"/>
    <n v="0"/>
  </r>
  <r>
    <x v="1321"/>
    <x v="7"/>
    <n v="308"/>
    <n v="0"/>
    <n v="2970"/>
    <n v="0"/>
    <n v="0"/>
  </r>
  <r>
    <x v="1322"/>
    <x v="7"/>
    <n v="90"/>
    <n v="0"/>
    <n v="750"/>
    <n v="0"/>
    <n v="0"/>
  </r>
  <r>
    <x v="1323"/>
    <x v="7"/>
    <n v="57"/>
    <n v="0"/>
    <n v="510"/>
    <n v="0"/>
    <n v="0"/>
  </r>
  <r>
    <x v="1324"/>
    <x v="7"/>
    <n v="218"/>
    <n v="1"/>
    <n v="2290"/>
    <n v="0"/>
    <n v="0"/>
  </r>
  <r>
    <x v="1325"/>
    <x v="7"/>
    <n v="149"/>
    <n v="0"/>
    <n v="1530"/>
    <n v="0"/>
    <n v="0"/>
  </r>
  <r>
    <x v="1326"/>
    <x v="7"/>
    <n v="130"/>
    <n v="0"/>
    <n v="1170"/>
    <n v="0"/>
    <n v="0"/>
  </r>
  <r>
    <x v="1327"/>
    <x v="7"/>
    <n v="132"/>
    <n v="0"/>
    <n v="1340"/>
    <n v="0"/>
    <n v="0"/>
  </r>
  <r>
    <x v="1328"/>
    <x v="7"/>
    <n v="129"/>
    <n v="1"/>
    <n v="1290"/>
    <n v="0"/>
    <n v="0"/>
  </r>
  <r>
    <x v="1329"/>
    <x v="7"/>
    <n v="75"/>
    <n v="0"/>
    <n v="800"/>
    <n v="0"/>
    <n v="0"/>
  </r>
  <r>
    <x v="1330"/>
    <x v="7"/>
    <n v="22"/>
    <n v="0"/>
    <n v="250"/>
    <n v="0"/>
    <n v="0"/>
  </r>
  <r>
    <x v="1331"/>
    <x v="7"/>
    <n v="166"/>
    <n v="9"/>
    <n v="1660"/>
    <n v="0"/>
    <n v="0"/>
  </r>
  <r>
    <x v="1332"/>
    <x v="7"/>
    <n v="93"/>
    <n v="0"/>
    <n v="940"/>
    <n v="0"/>
    <n v="0"/>
  </r>
  <r>
    <x v="1333"/>
    <x v="7"/>
    <n v="114"/>
    <n v="0"/>
    <n v="1290"/>
    <n v="0"/>
    <n v="0"/>
  </r>
  <r>
    <x v="1334"/>
    <x v="7"/>
    <n v="109"/>
    <n v="0"/>
    <n v="1180"/>
    <n v="0"/>
    <n v="0"/>
  </r>
  <r>
    <x v="1335"/>
    <x v="7"/>
    <n v="72"/>
    <n v="0"/>
    <n v="620"/>
    <n v="0"/>
    <n v="0"/>
  </r>
  <r>
    <x v="1336"/>
    <x v="7"/>
    <n v="54"/>
    <n v="0"/>
    <n v="410"/>
    <n v="0"/>
    <n v="0"/>
  </r>
  <r>
    <x v="1337"/>
    <x v="7"/>
    <n v="22"/>
    <n v="0"/>
    <n v="180"/>
    <n v="0"/>
    <n v="0"/>
  </r>
  <r>
    <x v="1338"/>
    <x v="7"/>
    <n v="272"/>
    <n v="0"/>
    <n v="2660"/>
    <n v="0"/>
    <n v="0"/>
  </r>
  <r>
    <x v="1339"/>
    <x v="7"/>
    <n v="122"/>
    <n v="2"/>
    <n v="1130"/>
    <n v="0"/>
    <n v="0"/>
  </r>
  <r>
    <x v="1340"/>
    <x v="7"/>
    <n v="113"/>
    <n v="0"/>
    <n v="1040"/>
    <n v="0"/>
    <n v="0"/>
  </r>
  <r>
    <x v="1341"/>
    <x v="7"/>
    <n v="77"/>
    <n v="1"/>
    <n v="910"/>
    <n v="0"/>
    <n v="0"/>
  </r>
  <r>
    <x v="1342"/>
    <x v="7"/>
    <n v="114"/>
    <n v="0"/>
    <n v="990"/>
    <n v="0"/>
    <n v="0"/>
  </r>
  <r>
    <x v="1343"/>
    <x v="7"/>
    <n v="59"/>
    <n v="0"/>
    <n v="570"/>
    <n v="0"/>
    <n v="0"/>
  </r>
  <r>
    <x v="1344"/>
    <x v="7"/>
    <n v="48"/>
    <n v="0"/>
    <n v="480"/>
    <n v="0"/>
    <n v="0"/>
  </r>
  <r>
    <x v="1345"/>
    <x v="7"/>
    <n v="128"/>
    <n v="2"/>
    <n v="1270"/>
    <n v="0"/>
    <n v="0"/>
  </r>
  <r>
    <x v="1346"/>
    <x v="7"/>
    <n v="85"/>
    <n v="0"/>
    <n v="780"/>
    <n v="0"/>
    <n v="0"/>
  </r>
  <r>
    <x v="1347"/>
    <x v="7"/>
    <n v="69"/>
    <n v="0"/>
    <n v="780"/>
    <n v="0"/>
    <n v="0"/>
  </r>
  <r>
    <x v="1348"/>
    <x v="7"/>
    <n v="113"/>
    <n v="0"/>
    <n v="1080"/>
    <n v="0"/>
    <n v="0"/>
  </r>
  <r>
    <x v="1349"/>
    <x v="7"/>
    <n v="99"/>
    <n v="0"/>
    <n v="1040"/>
    <n v="0"/>
    <n v="0"/>
  </r>
  <r>
    <x v="1350"/>
    <x v="7"/>
    <n v="56"/>
    <n v="0"/>
    <n v="600"/>
    <n v="0"/>
    <n v="0"/>
  </r>
  <r>
    <x v="1351"/>
    <x v="7"/>
    <n v="40"/>
    <n v="0"/>
    <n v="380"/>
    <n v="0"/>
    <n v="0"/>
  </r>
  <r>
    <x v="1352"/>
    <x v="7"/>
    <n v="164"/>
    <n v="0"/>
    <n v="1670"/>
    <n v="0"/>
    <n v="0"/>
  </r>
  <r>
    <x v="1353"/>
    <x v="7"/>
    <n v="106"/>
    <n v="0"/>
    <n v="1090"/>
    <n v="0"/>
    <n v="0"/>
  </r>
  <r>
    <x v="1354"/>
    <x v="7"/>
    <n v="89"/>
    <n v="0"/>
    <n v="920"/>
    <n v="0"/>
    <n v="0"/>
  </r>
  <r>
    <x v="1355"/>
    <x v="7"/>
    <n v="99"/>
    <n v="0"/>
    <n v="970"/>
    <n v="0"/>
    <n v="0"/>
  </r>
  <r>
    <x v="1356"/>
    <x v="7"/>
    <n v="97"/>
    <n v="1"/>
    <n v="950"/>
    <n v="0"/>
    <n v="0"/>
  </r>
  <r>
    <x v="1357"/>
    <x v="7"/>
    <n v="63"/>
    <n v="0"/>
    <n v="590"/>
    <n v="0"/>
    <n v="0"/>
  </r>
  <r>
    <x v="1358"/>
    <x v="7"/>
    <n v="46"/>
    <n v="0"/>
    <n v="470"/>
    <n v="0"/>
    <n v="0"/>
  </r>
  <r>
    <x v="1359"/>
    <x v="7"/>
    <n v="200"/>
    <n v="3"/>
    <n v="1930"/>
    <n v="0"/>
    <n v="0"/>
  </r>
  <r>
    <x v="1360"/>
    <x v="7"/>
    <n v="125"/>
    <n v="0"/>
    <n v="1140"/>
    <n v="0"/>
    <n v="0"/>
  </r>
  <r>
    <x v="1361"/>
    <x v="7"/>
    <n v="125"/>
    <n v="0"/>
    <n v="1180"/>
    <n v="0"/>
    <n v="0"/>
  </r>
  <r>
    <x v="1362"/>
    <x v="7"/>
    <n v="147"/>
    <n v="0"/>
    <n v="1360"/>
    <n v="0"/>
    <n v="0"/>
  </r>
  <r>
    <x v="1363"/>
    <x v="7"/>
    <n v="216"/>
    <n v="1"/>
    <n v="2040"/>
    <n v="0"/>
    <n v="0"/>
  </r>
  <r>
    <x v="1364"/>
    <x v="7"/>
    <n v="116"/>
    <n v="0"/>
    <n v="1130"/>
    <n v="0"/>
    <n v="0"/>
  </r>
  <r>
    <x v="1365"/>
    <x v="7"/>
    <n v="63"/>
    <n v="0"/>
    <n v="590"/>
    <n v="0"/>
    <n v="0"/>
  </r>
  <r>
    <x v="1366"/>
    <x v="7"/>
    <n v="287"/>
    <n v="5"/>
    <n v="2720"/>
    <n v="0"/>
    <n v="0"/>
  </r>
  <r>
    <x v="1367"/>
    <x v="7"/>
    <n v="184"/>
    <n v="2"/>
    <n v="1860"/>
    <n v="0"/>
    <n v="0"/>
  </r>
  <r>
    <x v="1368"/>
    <x v="7"/>
    <n v="194"/>
    <n v="0"/>
    <n v="1800"/>
    <n v="0"/>
    <n v="0"/>
  </r>
  <r>
    <x v="1369"/>
    <x v="7"/>
    <n v="172"/>
    <n v="4"/>
    <n v="1630"/>
    <n v="0"/>
    <n v="0"/>
  </r>
  <r>
    <x v="1370"/>
    <x v="7"/>
    <n v="170"/>
    <n v="0"/>
    <n v="1660"/>
    <n v="0"/>
    <n v="0"/>
  </r>
  <r>
    <x v="1371"/>
    <x v="7"/>
    <n v="126"/>
    <n v="0"/>
    <n v="1210"/>
    <n v="0"/>
    <n v="0"/>
  </r>
  <r>
    <x v="1372"/>
    <x v="7"/>
    <n v="72"/>
    <n v="0"/>
    <n v="620"/>
    <n v="0"/>
    <n v="0"/>
  </r>
  <r>
    <x v="1373"/>
    <x v="7"/>
    <n v="313"/>
    <n v="0"/>
    <n v="3180"/>
    <n v="0"/>
    <n v="0"/>
  </r>
  <r>
    <x v="1374"/>
    <x v="7"/>
    <n v="249"/>
    <n v="2"/>
    <n v="2340"/>
    <n v="0"/>
    <n v="0"/>
  </r>
  <r>
    <x v="1375"/>
    <x v="7"/>
    <n v="211"/>
    <n v="0"/>
    <n v="1960"/>
    <n v="0"/>
    <n v="0"/>
  </r>
  <r>
    <x v="1376"/>
    <x v="7"/>
    <n v="305"/>
    <n v="1"/>
    <n v="3040"/>
    <n v="0"/>
    <n v="0"/>
  </r>
  <r>
    <x v="1377"/>
    <x v="7"/>
    <n v="213"/>
    <n v="1"/>
    <n v="2110"/>
    <n v="0"/>
    <n v="0"/>
  </r>
  <r>
    <x v="1378"/>
    <x v="7"/>
    <n v="148"/>
    <n v="0"/>
    <n v="1270"/>
    <n v="0"/>
    <n v="0"/>
  </r>
  <r>
    <x v="1379"/>
    <x v="7"/>
    <n v="88"/>
    <n v="0"/>
    <n v="800"/>
    <n v="0"/>
    <n v="0"/>
  </r>
  <r>
    <x v="1380"/>
    <x v="7"/>
    <n v="349"/>
    <n v="0"/>
    <n v="3550"/>
    <n v="0"/>
    <n v="0"/>
  </r>
  <r>
    <x v="1381"/>
    <x v="7"/>
    <n v="243"/>
    <n v="0"/>
    <n v="2380"/>
    <n v="0"/>
    <n v="0"/>
  </r>
  <r>
    <x v="1382"/>
    <x v="7"/>
    <n v="225"/>
    <n v="0"/>
    <n v="2120"/>
    <n v="0"/>
    <n v="0"/>
  </r>
  <r>
    <x v="1383"/>
    <x v="7"/>
    <n v="228"/>
    <n v="0"/>
    <n v="2280"/>
    <n v="0"/>
    <n v="0"/>
  </r>
  <r>
    <x v="1384"/>
    <x v="7"/>
    <n v="63"/>
    <n v="0"/>
    <n v="490"/>
    <n v="0"/>
    <n v="0"/>
  </r>
  <r>
    <x v="1385"/>
    <x v="7"/>
    <n v="223"/>
    <n v="0"/>
    <n v="2140"/>
    <n v="0"/>
    <n v="0"/>
  </r>
  <r>
    <x v="1386"/>
    <x v="7"/>
    <n v="101"/>
    <n v="0"/>
    <n v="1050"/>
    <n v="0"/>
    <n v="0"/>
  </r>
  <r>
    <x v="1387"/>
    <x v="7"/>
    <n v="498"/>
    <n v="1"/>
    <n v="4750"/>
    <n v="0"/>
    <n v="0"/>
  </r>
  <r>
    <x v="1388"/>
    <x v="7"/>
    <n v="329"/>
    <n v="1"/>
    <n v="3290"/>
    <n v="0"/>
    <n v="0"/>
  </r>
  <r>
    <x v="1389"/>
    <x v="7"/>
    <n v="310"/>
    <n v="0"/>
    <n v="3160"/>
    <n v="0"/>
    <n v="0"/>
  </r>
  <r>
    <x v="1390"/>
    <x v="7"/>
    <n v="282"/>
    <n v="0"/>
    <n v="2680"/>
    <n v="0"/>
    <n v="0"/>
  </r>
  <r>
    <x v="1391"/>
    <x v="7"/>
    <n v="276"/>
    <n v="1"/>
    <n v="2850"/>
    <n v="0"/>
    <n v="0"/>
  </r>
  <r>
    <x v="1392"/>
    <x v="7"/>
    <n v="156"/>
    <n v="0"/>
    <n v="1660"/>
    <n v="0"/>
    <n v="0"/>
  </r>
  <r>
    <x v="1393"/>
    <x v="7"/>
    <n v="88"/>
    <n v="0"/>
    <n v="990"/>
    <n v="0"/>
    <n v="0"/>
  </r>
  <r>
    <x v="1394"/>
    <x v="7"/>
    <n v="356"/>
    <n v="0"/>
    <n v="3910"/>
    <n v="0"/>
    <n v="0"/>
  </r>
  <r>
    <x v="1395"/>
    <x v="7"/>
    <n v="238"/>
    <n v="0"/>
    <n v="2460"/>
    <n v="0"/>
    <n v="0"/>
  </r>
  <r>
    <x v="1396"/>
    <x v="7"/>
    <n v="254"/>
    <n v="0"/>
    <n v="2730"/>
    <n v="0"/>
    <n v="0"/>
  </r>
  <r>
    <x v="1397"/>
    <x v="7"/>
    <n v="235"/>
    <n v="2"/>
    <n v="2400"/>
    <n v="0"/>
    <n v="0"/>
  </r>
  <r>
    <x v="1398"/>
    <x v="7"/>
    <n v="261"/>
    <n v="0"/>
    <n v="2530"/>
    <n v="0"/>
    <n v="0"/>
  </r>
  <r>
    <x v="1399"/>
    <x v="7"/>
    <n v="193"/>
    <n v="0"/>
    <n v="2070"/>
    <n v="0"/>
    <n v="0"/>
  </r>
  <r>
    <x v="1400"/>
    <x v="7"/>
    <n v="129"/>
    <n v="0"/>
    <n v="1170"/>
    <n v="0"/>
    <n v="0"/>
  </r>
  <r>
    <x v="1401"/>
    <x v="7"/>
    <n v="78"/>
    <n v="0"/>
    <n v="690"/>
    <n v="0"/>
    <n v="0"/>
  </r>
  <r>
    <x v="1402"/>
    <x v="7"/>
    <n v="88"/>
    <n v="0"/>
    <n v="970"/>
    <n v="0"/>
    <n v="0"/>
  </r>
  <r>
    <x v="1403"/>
    <x v="7"/>
    <n v="283"/>
    <n v="0"/>
    <n v="3060"/>
    <n v="0"/>
    <n v="0"/>
  </r>
  <r>
    <x v="1404"/>
    <x v="7"/>
    <n v="184"/>
    <n v="0"/>
    <n v="1910"/>
    <n v="0"/>
    <n v="0"/>
  </r>
  <r>
    <x v="1405"/>
    <x v="7"/>
    <n v="162"/>
    <n v="7"/>
    <n v="1430"/>
    <n v="0"/>
    <n v="0"/>
  </r>
  <r>
    <x v="1406"/>
    <x v="7"/>
    <n v="114"/>
    <n v="0"/>
    <n v="1070"/>
    <n v="0"/>
    <n v="0"/>
  </r>
  <r>
    <x v="1407"/>
    <x v="7"/>
    <n v="45"/>
    <n v="0"/>
    <n v="360"/>
    <n v="0"/>
    <n v="0"/>
  </r>
  <r>
    <x v="1408"/>
    <x v="7"/>
    <n v="47"/>
    <n v="0"/>
    <n v="670"/>
    <n v="0"/>
    <n v="0"/>
  </r>
  <r>
    <x v="1409"/>
    <x v="7"/>
    <n v="168"/>
    <n v="0"/>
    <n v="1750"/>
    <n v="0"/>
    <n v="0"/>
  </r>
  <r>
    <x v="1410"/>
    <x v="7"/>
    <n v="88"/>
    <n v="2"/>
    <n v="1020"/>
    <n v="0"/>
    <n v="0"/>
  </r>
  <r>
    <x v="1411"/>
    <x v="7"/>
    <n v="70"/>
    <n v="0"/>
    <n v="870"/>
    <n v="0"/>
    <n v="0"/>
  </r>
  <r>
    <x v="1412"/>
    <x v="7"/>
    <n v="68"/>
    <n v="0"/>
    <n v="750"/>
    <n v="0"/>
    <n v="0"/>
  </r>
  <r>
    <x v="1413"/>
    <x v="7"/>
    <n v="22"/>
    <n v="0"/>
    <n v="250"/>
    <n v="0"/>
    <n v="0"/>
  </r>
  <r>
    <x v="1414"/>
    <x v="7"/>
    <n v="30"/>
    <n v="0"/>
    <n v="420"/>
    <n v="0"/>
    <n v="0"/>
  </r>
  <r>
    <x v="1415"/>
    <x v="7"/>
    <n v="82"/>
    <n v="0"/>
    <n v="1030"/>
    <n v="0"/>
    <n v="0"/>
  </r>
  <r>
    <x v="1416"/>
    <x v="7"/>
    <n v="63"/>
    <n v="1"/>
    <n v="710"/>
    <n v="0"/>
    <n v="0"/>
  </r>
  <r>
    <x v="1417"/>
    <x v="7"/>
    <n v="27"/>
    <n v="0"/>
    <n v="470"/>
    <n v="0"/>
    <n v="0"/>
  </r>
  <r>
    <x v="1418"/>
    <x v="7"/>
    <n v="34"/>
    <n v="0"/>
    <n v="470"/>
    <n v="0"/>
    <n v="0"/>
  </r>
  <r>
    <x v="1419"/>
    <x v="7"/>
    <n v="38"/>
    <n v="0"/>
    <n v="470"/>
    <n v="0"/>
    <n v="0"/>
  </r>
  <r>
    <x v="1420"/>
    <x v="7"/>
    <n v="22"/>
    <n v="0"/>
    <n v="300"/>
    <n v="0"/>
    <n v="0"/>
  </r>
  <r>
    <x v="1421"/>
    <x v="7"/>
    <n v="8"/>
    <n v="0"/>
    <n v="160"/>
    <n v="0"/>
    <n v="0"/>
  </r>
  <r>
    <x v="1422"/>
    <x v="7"/>
    <n v="49"/>
    <n v="1"/>
    <n v="540"/>
    <n v="0"/>
    <n v="0"/>
  </r>
  <r>
    <x v="1423"/>
    <x v="7"/>
    <n v="35"/>
    <n v="0"/>
    <n v="300"/>
    <n v="0"/>
    <n v="0"/>
  </r>
  <r>
    <x v="1424"/>
    <x v="7"/>
    <n v="25"/>
    <n v="0"/>
    <n v="310"/>
    <n v="0"/>
    <n v="0"/>
  </r>
  <r>
    <x v="1425"/>
    <x v="7"/>
    <n v="10"/>
    <n v="0"/>
    <n v="120"/>
    <n v="0"/>
    <n v="0"/>
  </r>
  <r>
    <x v="1426"/>
    <x v="7"/>
    <n v="22"/>
    <n v="1"/>
    <n v="240"/>
    <n v="0"/>
    <n v="0"/>
  </r>
  <r>
    <x v="1427"/>
    <x v="7"/>
    <n v="14"/>
    <n v="0"/>
    <n v="120"/>
    <n v="0"/>
    <n v="0"/>
  </r>
  <r>
    <x v="1428"/>
    <x v="7"/>
    <n v="7"/>
    <n v="0"/>
    <n v="40"/>
    <n v="0"/>
    <n v="0"/>
  </r>
  <r>
    <x v="1429"/>
    <x v="7"/>
    <n v="22"/>
    <n v="0"/>
    <n v="350"/>
    <n v="0"/>
    <n v="0"/>
  </r>
  <r>
    <x v="1430"/>
    <x v="7"/>
    <n v="11"/>
    <n v="0"/>
    <n v="130"/>
    <n v="0"/>
    <n v="0"/>
  </r>
  <r>
    <x v="1431"/>
    <x v="7"/>
    <n v="20"/>
    <n v="0"/>
    <n v="230"/>
    <n v="0"/>
    <n v="0"/>
  </r>
  <r>
    <x v="1432"/>
    <x v="7"/>
    <n v="5"/>
    <n v="1"/>
    <n v="100"/>
    <n v="0"/>
    <n v="0"/>
  </r>
  <r>
    <x v="1433"/>
    <x v="7"/>
    <n v="18"/>
    <n v="1"/>
    <n v="160"/>
    <n v="0"/>
    <n v="0"/>
  </r>
  <r>
    <x v="1434"/>
    <x v="7"/>
    <n v="12"/>
    <n v="0"/>
    <n v="170"/>
    <n v="0"/>
    <n v="0"/>
  </r>
  <r>
    <x v="1435"/>
    <x v="7"/>
    <n v="4"/>
    <n v="0"/>
    <n v="20"/>
    <n v="0"/>
    <n v="0"/>
  </r>
  <r>
    <x v="1436"/>
    <x v="7"/>
    <n v="12"/>
    <n v="0"/>
    <n v="200"/>
    <n v="0"/>
    <n v="0"/>
  </r>
  <r>
    <x v="1437"/>
    <x v="7"/>
    <n v="9"/>
    <n v="0"/>
    <n v="110"/>
    <n v="0"/>
    <n v="0"/>
  </r>
  <r>
    <x v="1438"/>
    <x v="7"/>
    <n v="14"/>
    <n v="0"/>
    <n v="180"/>
    <n v="0"/>
    <n v="0"/>
  </r>
  <r>
    <x v="1439"/>
    <x v="7"/>
    <n v="10"/>
    <n v="0"/>
    <n v="110"/>
    <n v="0"/>
    <n v="0"/>
  </r>
  <r>
    <x v="1440"/>
    <x v="7"/>
    <n v="7"/>
    <n v="0"/>
    <n v="20"/>
    <n v="0"/>
    <n v="0"/>
  </r>
  <r>
    <x v="1441"/>
    <x v="7"/>
    <n v="7"/>
    <n v="0"/>
    <n v="70"/>
    <n v="0"/>
    <n v="0"/>
  </r>
  <r>
    <x v="1442"/>
    <x v="7"/>
    <n v="2"/>
    <n v="0"/>
    <n v="50"/>
    <n v="0"/>
    <n v="0"/>
  </r>
  <r>
    <x v="1443"/>
    <x v="7"/>
    <n v="9"/>
    <n v="0"/>
    <n v="110"/>
    <n v="0"/>
    <n v="0"/>
  </r>
  <r>
    <x v="1444"/>
    <x v="7"/>
    <n v="11"/>
    <n v="0"/>
    <n v="180"/>
    <n v="0"/>
    <n v="0"/>
  </r>
  <r>
    <x v="1445"/>
    <x v="7"/>
    <n v="16"/>
    <n v="0"/>
    <n v="210"/>
    <n v="0"/>
    <n v="0"/>
  </r>
  <r>
    <x v="1446"/>
    <x v="7"/>
    <n v="8"/>
    <n v="0"/>
    <n v="100"/>
    <n v="0"/>
    <n v="0"/>
  </r>
  <r>
    <x v="1447"/>
    <x v="7"/>
    <n v="4"/>
    <n v="0"/>
    <n v="0"/>
    <n v="0"/>
    <n v="0"/>
  </r>
  <r>
    <x v="1448"/>
    <x v="7"/>
    <n v="2"/>
    <n v="0"/>
    <n v="10"/>
    <n v="0"/>
    <n v="0"/>
  </r>
  <r>
    <x v="1449"/>
    <x v="7"/>
    <n v="1"/>
    <n v="0"/>
    <n v="120"/>
    <n v="0"/>
    <n v="0"/>
  </r>
  <r>
    <x v="1450"/>
    <x v="7"/>
    <n v="9"/>
    <n v="0"/>
    <n v="120"/>
    <n v="0"/>
    <n v="0"/>
  </r>
  <r>
    <x v="1451"/>
    <x v="7"/>
    <n v="7"/>
    <n v="0"/>
    <n v="70"/>
    <n v="0"/>
    <n v="0"/>
  </r>
  <r>
    <x v="1452"/>
    <x v="7"/>
    <n v="6"/>
    <n v="1"/>
    <n v="50"/>
    <n v="0"/>
    <n v="0"/>
  </r>
  <r>
    <x v="1453"/>
    <x v="7"/>
    <n v="3"/>
    <n v="0"/>
    <n v="60"/>
    <n v="0"/>
    <n v="0"/>
  </r>
  <r>
    <x v="1454"/>
    <x v="7"/>
    <n v="2"/>
    <n v="0"/>
    <n v="50"/>
    <n v="0"/>
    <n v="0"/>
  </r>
  <r>
    <x v="1455"/>
    <x v="7"/>
    <n v="3"/>
    <n v="0"/>
    <n v="30"/>
    <n v="0"/>
    <n v="0"/>
  </r>
  <r>
    <x v="1456"/>
    <x v="7"/>
    <n v="1"/>
    <n v="0"/>
    <n v="-10"/>
    <n v="0"/>
    <n v="0"/>
  </r>
  <r>
    <x v="1457"/>
    <x v="7"/>
    <n v="10"/>
    <n v="0"/>
    <n v="130"/>
    <n v="0"/>
    <n v="0"/>
  </r>
  <r>
    <x v="1458"/>
    <x v="7"/>
    <n v="5"/>
    <n v="0"/>
    <n v="50"/>
    <n v="0"/>
    <n v="0"/>
  </r>
  <r>
    <x v="1459"/>
    <x v="7"/>
    <n v="4"/>
    <n v="0"/>
    <n v="70"/>
    <n v="0"/>
    <n v="0"/>
  </r>
  <r>
    <x v="1460"/>
    <x v="7"/>
    <n v="2"/>
    <n v="0"/>
    <n v="30"/>
    <n v="0"/>
    <n v="0"/>
  </r>
  <r>
    <x v="1461"/>
    <x v="7"/>
    <n v="0"/>
    <n v="0"/>
    <n v="30"/>
    <n v="0"/>
    <n v="0"/>
  </r>
  <r>
    <x v="1462"/>
    <x v="7"/>
    <n v="0"/>
    <n v="0"/>
    <n v="0"/>
    <n v="0"/>
    <n v="0"/>
  </r>
  <r>
    <x v="1463"/>
    <x v="7"/>
    <n v="0"/>
    <n v="0"/>
    <n v="10"/>
    <n v="0"/>
    <n v="0"/>
  </r>
  <r>
    <x v="1464"/>
    <x v="7"/>
    <n v="4"/>
    <n v="0"/>
    <n v="50"/>
    <n v="0"/>
    <n v="0"/>
  </r>
  <r>
    <x v="1465"/>
    <x v="7"/>
    <n v="1"/>
    <n v="0"/>
    <n v="10"/>
    <n v="0"/>
    <n v="0"/>
  </r>
  <r>
    <x v="1466"/>
    <x v="7"/>
    <n v="3"/>
    <n v="0"/>
    <n v="50"/>
    <n v="0"/>
    <n v="0"/>
  </r>
  <r>
    <x v="1467"/>
    <x v="7"/>
    <n v="1"/>
    <n v="0"/>
    <n v="20"/>
    <n v="0"/>
    <n v="0"/>
  </r>
  <r>
    <x v="1468"/>
    <x v="7"/>
    <n v="5"/>
    <n v="0"/>
    <n v="60"/>
    <n v="0"/>
    <n v="0"/>
  </r>
  <r>
    <x v="1469"/>
    <x v="7"/>
    <n v="0"/>
    <n v="0"/>
    <n v="10"/>
    <n v="0"/>
    <n v="0"/>
  </r>
  <r>
    <x v="1470"/>
    <x v="7"/>
    <n v="1"/>
    <n v="0"/>
    <n v="0"/>
    <n v="0"/>
    <n v="0"/>
  </r>
  <r>
    <x v="1471"/>
    <x v="7"/>
    <n v="1"/>
    <n v="0"/>
    <n v="30"/>
    <n v="0"/>
    <n v="0"/>
  </r>
  <r>
    <x v="1472"/>
    <x v="7"/>
    <n v="2"/>
    <n v="0"/>
    <n v="30"/>
    <n v="0"/>
    <n v="0"/>
  </r>
  <r>
    <x v="1473"/>
    <x v="7"/>
    <n v="2"/>
    <n v="0"/>
    <n v="10"/>
    <n v="0"/>
    <n v="0"/>
  </r>
  <r>
    <x v="1474"/>
    <x v="7"/>
    <n v="0"/>
    <n v="0"/>
    <n v="20"/>
    <n v="0"/>
    <n v="0"/>
  </r>
  <r>
    <x v="1475"/>
    <x v="7"/>
    <n v="0"/>
    <n v="0"/>
    <n v="-10"/>
    <n v="0"/>
    <n v="0"/>
  </r>
  <r>
    <x v="1476"/>
    <x v="7"/>
    <n v="0"/>
    <n v="0"/>
    <n v="0"/>
    <n v="0"/>
    <n v="0"/>
  </r>
  <r>
    <x v="1477"/>
    <x v="7"/>
    <n v="0"/>
    <n v="0"/>
    <n v="20"/>
    <n v="0"/>
    <n v="0"/>
  </r>
  <r>
    <x v="1478"/>
    <x v="7"/>
    <n v="0"/>
    <n v="0"/>
    <n v="0"/>
    <n v="0"/>
    <n v="0"/>
  </r>
  <r>
    <x v="1479"/>
    <x v="7"/>
    <n v="4"/>
    <n v="0"/>
    <n v="40"/>
    <n v="0"/>
    <n v="0"/>
  </r>
  <r>
    <x v="1480"/>
    <x v="7"/>
    <n v="0"/>
    <n v="0"/>
    <n v="0"/>
    <n v="0"/>
    <n v="0"/>
  </r>
  <r>
    <x v="1481"/>
    <x v="7"/>
    <n v="0"/>
    <n v="0"/>
    <n v="-10"/>
    <n v="0"/>
    <n v="0"/>
  </r>
  <r>
    <x v="1482"/>
    <x v="7"/>
    <n v="1"/>
    <n v="0"/>
    <n v="30"/>
    <n v="0"/>
    <n v="0"/>
  </r>
  <r>
    <x v="1483"/>
    <x v="7"/>
    <n v="2"/>
    <n v="0"/>
    <n v="20"/>
    <n v="0"/>
    <n v="0"/>
  </r>
  <r>
    <x v="1484"/>
    <x v="7"/>
    <n v="0"/>
    <n v="0"/>
    <n v="0"/>
    <n v="0"/>
    <n v="0"/>
  </r>
  <r>
    <x v="1485"/>
    <x v="7"/>
    <n v="0"/>
    <n v="0"/>
    <n v="0"/>
    <n v="0"/>
    <n v="0"/>
  </r>
  <r>
    <x v="1486"/>
    <x v="7"/>
    <n v="1"/>
    <n v="0"/>
    <n v="10"/>
    <n v="0"/>
    <n v="0"/>
  </r>
  <r>
    <x v="1487"/>
    <x v="7"/>
    <n v="1"/>
    <n v="0"/>
    <n v="10"/>
    <n v="0"/>
    <n v="0"/>
  </r>
  <r>
    <x v="1488"/>
    <x v="7"/>
    <n v="1"/>
    <n v="0"/>
    <n v="10"/>
    <n v="0"/>
    <n v="0"/>
  </r>
  <r>
    <x v="1489"/>
    <x v="7"/>
    <n v="1"/>
    <n v="0"/>
    <n v="10"/>
    <n v="0"/>
    <n v="0"/>
  </r>
  <r>
    <x v="1490"/>
    <x v="7"/>
    <n v="0"/>
    <n v="0"/>
    <n v="-10"/>
    <n v="0"/>
    <n v="0"/>
  </r>
  <r>
    <x v="1491"/>
    <x v="7"/>
    <n v="0"/>
    <n v="0"/>
    <n v="10"/>
    <n v="0"/>
    <n v="0"/>
  </r>
  <r>
    <x v="1492"/>
    <x v="7"/>
    <n v="2"/>
    <n v="0"/>
    <n v="20"/>
    <n v="0"/>
    <n v="0"/>
  </r>
  <r>
    <x v="1493"/>
    <x v="7"/>
    <n v="0"/>
    <n v="0"/>
    <n v="0"/>
    <n v="0"/>
    <n v="0"/>
  </r>
  <r>
    <x v="1494"/>
    <x v="7"/>
    <n v="0"/>
    <n v="0"/>
    <n v="10"/>
    <n v="0"/>
    <n v="0"/>
  </r>
  <r>
    <x v="1495"/>
    <x v="7"/>
    <n v="1"/>
    <n v="0"/>
    <n v="-10"/>
    <n v="0"/>
    <n v="0"/>
  </r>
  <r>
    <x v="1496"/>
    <x v="7"/>
    <n v="0"/>
    <n v="0"/>
    <n v="-10"/>
    <n v="0"/>
    <n v="0"/>
  </r>
  <r>
    <x v="1497"/>
    <x v="7"/>
    <n v="2"/>
    <n v="0"/>
    <n v="10"/>
    <n v="0"/>
    <n v="0"/>
  </r>
  <r>
    <x v="1498"/>
    <x v="7"/>
    <n v="0"/>
    <n v="0"/>
    <n v="10"/>
    <n v="0"/>
    <n v="0"/>
  </r>
  <r>
    <x v="1499"/>
    <x v="7"/>
    <n v="2"/>
    <n v="0"/>
    <n v="20"/>
    <n v="0"/>
    <n v="0"/>
  </r>
  <r>
    <x v="1500"/>
    <x v="7"/>
    <n v="5"/>
    <n v="0"/>
    <n v="60"/>
    <n v="0"/>
    <n v="0"/>
  </r>
  <r>
    <x v="1501"/>
    <x v="7"/>
    <n v="6"/>
    <n v="0"/>
    <n v="30"/>
    <n v="0"/>
    <n v="0"/>
  </r>
  <r>
    <x v="1502"/>
    <x v="7"/>
    <n v="1"/>
    <n v="0"/>
    <n v="0"/>
    <n v="0"/>
    <n v="0"/>
  </r>
  <r>
    <x v="1503"/>
    <x v="7"/>
    <n v="0"/>
    <n v="0"/>
    <n v="-10"/>
    <n v="0"/>
    <n v="0"/>
  </r>
  <r>
    <x v="1504"/>
    <x v="7"/>
    <n v="0"/>
    <n v="0"/>
    <n v="10"/>
    <n v="0"/>
    <n v="0"/>
  </r>
  <r>
    <x v="1505"/>
    <x v="7"/>
    <n v="2"/>
    <n v="0"/>
    <n v="40"/>
    <n v="0"/>
    <n v="0"/>
  </r>
  <r>
    <x v="1506"/>
    <x v="7"/>
    <n v="0"/>
    <n v="0"/>
    <n v="-10"/>
    <n v="0"/>
    <n v="0"/>
  </r>
  <r>
    <x v="1507"/>
    <x v="7"/>
    <n v="3"/>
    <n v="0"/>
    <n v="30"/>
    <n v="0"/>
    <n v="0"/>
  </r>
  <r>
    <x v="1508"/>
    <x v="7"/>
    <n v="0"/>
    <n v="0"/>
    <n v="0"/>
    <n v="0"/>
    <n v="0"/>
  </r>
  <r>
    <x v="1509"/>
    <x v="7"/>
    <n v="1"/>
    <n v="0"/>
    <n v="30"/>
    <n v="0"/>
    <n v="0"/>
  </r>
  <r>
    <x v="1510"/>
    <x v="7"/>
    <n v="0"/>
    <n v="0"/>
    <n v="0"/>
    <n v="0"/>
    <n v="0"/>
  </r>
  <r>
    <x v="1511"/>
    <x v="7"/>
    <n v="2"/>
    <n v="0"/>
    <n v="20"/>
    <n v="0"/>
    <n v="0"/>
  </r>
  <r>
    <x v="1512"/>
    <x v="7"/>
    <n v="0"/>
    <n v="0"/>
    <n v="0"/>
    <n v="0"/>
    <n v="0"/>
  </r>
  <r>
    <x v="1513"/>
    <x v="7"/>
    <n v="4"/>
    <n v="1"/>
    <n v="20"/>
    <n v="0"/>
    <n v="0"/>
  </r>
  <r>
    <x v="1514"/>
    <x v="7"/>
    <n v="2"/>
    <n v="0"/>
    <n v="20"/>
    <n v="0"/>
    <n v="0"/>
  </r>
  <r>
    <x v="1515"/>
    <x v="7"/>
    <n v="1"/>
    <n v="0"/>
    <n v="20"/>
    <n v="0"/>
    <n v="0"/>
  </r>
  <r>
    <x v="1516"/>
    <x v="7"/>
    <n v="1"/>
    <n v="0"/>
    <n v="10"/>
    <n v="0"/>
    <n v="0"/>
  </r>
  <r>
    <x v="1517"/>
    <x v="7"/>
    <n v="6"/>
    <n v="0"/>
    <n v="60"/>
    <n v="0"/>
    <n v="0"/>
  </r>
  <r>
    <x v="1518"/>
    <x v="7"/>
    <n v="5"/>
    <n v="0"/>
    <n v="20"/>
    <n v="0"/>
    <n v="0"/>
  </r>
  <r>
    <x v="1519"/>
    <x v="7"/>
    <n v="1"/>
    <n v="0"/>
    <n v="-20"/>
    <n v="0"/>
    <n v="0"/>
  </r>
  <r>
    <x v="1520"/>
    <x v="7"/>
    <n v="5"/>
    <n v="0"/>
    <n v="40"/>
    <n v="0"/>
    <n v="0"/>
  </r>
  <r>
    <x v="1521"/>
    <x v="7"/>
    <n v="1"/>
    <n v="0"/>
    <n v="10"/>
    <n v="0"/>
    <n v="0"/>
  </r>
  <r>
    <x v="1522"/>
    <x v="7"/>
    <n v="0"/>
    <n v="0"/>
    <n v="0"/>
    <n v="0"/>
    <n v="0"/>
  </r>
  <r>
    <x v="1523"/>
    <x v="7"/>
    <n v="1"/>
    <n v="0"/>
    <n v="-10"/>
    <n v="0"/>
    <n v="0"/>
  </r>
  <r>
    <x v="1524"/>
    <x v="7"/>
    <n v="4"/>
    <n v="0"/>
    <n v="60"/>
    <n v="0"/>
    <n v="0"/>
  </r>
  <r>
    <x v="1525"/>
    <x v="7"/>
    <n v="1"/>
    <n v="0"/>
    <n v="0"/>
    <n v="0"/>
    <n v="0"/>
  </r>
  <r>
    <x v="1526"/>
    <x v="7"/>
    <n v="1"/>
    <n v="0"/>
    <n v="30"/>
    <n v="0"/>
    <n v="0"/>
  </r>
  <r>
    <x v="1527"/>
    <x v="7"/>
    <n v="1"/>
    <n v="0"/>
    <n v="20"/>
    <n v="0"/>
    <n v="0"/>
  </r>
  <r>
    <x v="1528"/>
    <x v="7"/>
    <n v="3"/>
    <n v="0"/>
    <n v="50"/>
    <n v="0"/>
    <n v="0"/>
  </r>
  <r>
    <x v="1529"/>
    <x v="7"/>
    <n v="2"/>
    <n v="0"/>
    <n v="10"/>
    <n v="0"/>
    <n v="0"/>
  </r>
  <r>
    <x v="1530"/>
    <x v="7"/>
    <n v="0"/>
    <n v="0"/>
    <n v="-10"/>
    <n v="0"/>
    <n v="0"/>
  </r>
  <r>
    <x v="1531"/>
    <x v="7"/>
    <n v="2"/>
    <n v="0"/>
    <n v="20"/>
    <n v="0"/>
    <n v="0"/>
  </r>
  <r>
    <x v="1532"/>
    <x v="7"/>
    <n v="2"/>
    <n v="0"/>
    <n v="20"/>
    <n v="0"/>
    <n v="0"/>
  </r>
  <r>
    <x v="1533"/>
    <x v="7"/>
    <n v="1"/>
    <n v="0"/>
    <n v="0"/>
    <n v="0"/>
    <n v="0"/>
  </r>
  <r>
    <x v="1534"/>
    <x v="7"/>
    <n v="1"/>
    <n v="0"/>
    <n v="-10"/>
    <n v="0"/>
    <n v="0"/>
  </r>
  <r>
    <x v="1535"/>
    <x v="7"/>
    <n v="1"/>
    <n v="0"/>
    <n v="0"/>
    <n v="0"/>
    <n v="0"/>
  </r>
  <r>
    <x v="1536"/>
    <x v="7"/>
    <n v="6"/>
    <n v="0"/>
    <n v="80"/>
    <n v="0"/>
    <n v="0"/>
  </r>
  <r>
    <x v="1537"/>
    <x v="7"/>
    <n v="0"/>
    <n v="0"/>
    <n v="-10"/>
    <n v="0"/>
    <n v="0"/>
  </r>
  <r>
    <x v="1538"/>
    <x v="7"/>
    <n v="3"/>
    <n v="0"/>
    <n v="40"/>
    <n v="0"/>
    <n v="0"/>
  </r>
  <r>
    <x v="1539"/>
    <x v="7"/>
    <n v="2"/>
    <n v="0"/>
    <n v="0"/>
    <n v="0"/>
    <n v="0"/>
  </r>
  <r>
    <x v="1540"/>
    <x v="7"/>
    <n v="1"/>
    <n v="0"/>
    <n v="10"/>
    <n v="0"/>
    <n v="0"/>
  </r>
  <r>
    <x v="1541"/>
    <x v="7"/>
    <n v="2"/>
    <n v="0"/>
    <n v="30"/>
    <n v="0"/>
    <n v="0"/>
  </r>
  <r>
    <x v="1542"/>
    <x v="7"/>
    <n v="0"/>
    <n v="0"/>
    <n v="10"/>
    <n v="0"/>
    <n v="0"/>
  </r>
  <r>
    <x v="1543"/>
    <x v="7"/>
    <n v="0"/>
    <n v="0"/>
    <n v="10"/>
    <n v="0"/>
    <n v="0"/>
  </r>
  <r>
    <x v="1544"/>
    <x v="7"/>
    <n v="2"/>
    <n v="0"/>
    <n v="20"/>
    <n v="0"/>
    <n v="0"/>
  </r>
  <r>
    <x v="1545"/>
    <x v="7"/>
    <n v="1"/>
    <n v="0"/>
    <n v="0"/>
    <n v="0"/>
    <n v="0"/>
  </r>
  <r>
    <x v="1546"/>
    <x v="7"/>
    <n v="3"/>
    <n v="0"/>
    <n v="20"/>
    <n v="0"/>
    <n v="0"/>
  </r>
  <r>
    <x v="1547"/>
    <x v="7"/>
    <n v="0"/>
    <n v="0"/>
    <n v="0"/>
    <n v="0"/>
    <n v="0"/>
  </r>
  <r>
    <x v="1548"/>
    <x v="7"/>
    <n v="3"/>
    <n v="0"/>
    <n v="50"/>
    <n v="0"/>
    <n v="0"/>
  </r>
  <r>
    <x v="1549"/>
    <x v="7"/>
    <n v="1"/>
    <n v="0"/>
    <n v="20"/>
    <n v="0"/>
    <n v="0"/>
  </r>
  <r>
    <x v="1550"/>
    <x v="7"/>
    <n v="6"/>
    <n v="0"/>
    <n v="50"/>
    <n v="0"/>
    <n v="0"/>
  </r>
  <r>
    <x v="1551"/>
    <x v="7"/>
    <n v="1"/>
    <n v="0"/>
    <n v="-10"/>
    <n v="0"/>
    <n v="0"/>
  </r>
  <r>
    <x v="1552"/>
    <x v="7"/>
    <n v="6"/>
    <n v="0"/>
    <n v="70"/>
    <n v="0"/>
    <n v="0"/>
  </r>
  <r>
    <x v="1553"/>
    <x v="7"/>
    <n v="0"/>
    <n v="0"/>
    <n v="0"/>
    <n v="0"/>
    <n v="0"/>
  </r>
  <r>
    <x v="1554"/>
    <x v="7"/>
    <n v="3"/>
    <n v="0"/>
    <n v="30"/>
    <n v="0"/>
    <n v="0"/>
  </r>
  <r>
    <x v="1555"/>
    <x v="7"/>
    <n v="10"/>
    <n v="0"/>
    <n v="90"/>
    <n v="0"/>
    <n v="0"/>
  </r>
  <r>
    <x v="1556"/>
    <x v="7"/>
    <n v="7"/>
    <n v="0"/>
    <n v="60"/>
    <n v="0"/>
    <n v="0"/>
  </r>
  <r>
    <x v="1557"/>
    <x v="7"/>
    <n v="8"/>
    <n v="0"/>
    <n v="130"/>
    <n v="0"/>
    <n v="0"/>
  </r>
  <r>
    <x v="1558"/>
    <x v="7"/>
    <n v="8"/>
    <n v="0"/>
    <n v="70"/>
    <n v="0"/>
    <n v="0"/>
  </r>
  <r>
    <x v="1559"/>
    <x v="7"/>
    <n v="2"/>
    <n v="0"/>
    <n v="10"/>
    <n v="0"/>
    <n v="0"/>
  </r>
  <r>
    <x v="1560"/>
    <x v="7"/>
    <n v="5"/>
    <n v="0"/>
    <n v="30"/>
    <n v="0"/>
    <n v="0"/>
  </r>
  <r>
    <x v="1561"/>
    <x v="7"/>
    <n v="3"/>
    <n v="0"/>
    <n v="20"/>
    <n v="0"/>
    <n v="0"/>
  </r>
  <r>
    <x v="1562"/>
    <x v="7"/>
    <n v="15"/>
    <n v="0"/>
    <n v="130"/>
    <n v="0"/>
    <n v="0"/>
  </r>
  <r>
    <x v="1563"/>
    <x v="7"/>
    <n v="9"/>
    <n v="0"/>
    <n v="90"/>
    <n v="0"/>
    <n v="0"/>
  </r>
  <r>
    <x v="1564"/>
    <x v="7"/>
    <n v="2"/>
    <n v="0"/>
    <n v="-10"/>
    <n v="0"/>
    <n v="0"/>
  </r>
  <r>
    <x v="1565"/>
    <x v="7"/>
    <n v="8"/>
    <n v="0"/>
    <n v="80"/>
    <n v="0"/>
    <n v="0"/>
  </r>
  <r>
    <x v="1566"/>
    <x v="7"/>
    <n v="9"/>
    <n v="0"/>
    <n v="60"/>
    <n v="0"/>
    <n v="0"/>
  </r>
  <r>
    <x v="1567"/>
    <x v="7"/>
    <n v="11"/>
    <n v="0"/>
    <n v="140"/>
    <n v="0"/>
    <n v="0"/>
  </r>
  <r>
    <x v="1568"/>
    <x v="7"/>
    <n v="1"/>
    <n v="0"/>
    <n v="-10"/>
    <n v="0"/>
    <n v="0"/>
  </r>
  <r>
    <x v="1569"/>
    <x v="7"/>
    <n v="22"/>
    <n v="0"/>
    <n v="210"/>
    <n v="0"/>
    <n v="0"/>
  </r>
  <r>
    <x v="1570"/>
    <x v="7"/>
    <n v="13"/>
    <n v="0"/>
    <n v="130"/>
    <n v="0"/>
    <n v="0"/>
  </r>
  <r>
    <x v="1571"/>
    <x v="7"/>
    <n v="14"/>
    <n v="0"/>
    <n v="140"/>
    <n v="0"/>
    <n v="0"/>
  </r>
  <r>
    <x v="1572"/>
    <x v="7"/>
    <n v="11"/>
    <n v="0"/>
    <n v="100"/>
    <n v="0"/>
    <n v="0"/>
  </r>
  <r>
    <x v="1573"/>
    <x v="7"/>
    <n v="7"/>
    <n v="0"/>
    <n v="70"/>
    <n v="0"/>
    <n v="0"/>
  </r>
  <r>
    <x v="1574"/>
    <x v="7"/>
    <n v="3"/>
    <n v="0"/>
    <n v="10"/>
    <n v="0"/>
    <n v="0"/>
  </r>
  <r>
    <x v="1575"/>
    <x v="7"/>
    <n v="5"/>
    <n v="0"/>
    <n v="30"/>
    <n v="0"/>
    <n v="0"/>
  </r>
  <r>
    <x v="1576"/>
    <x v="7"/>
    <n v="14"/>
    <n v="0"/>
    <n v="100"/>
    <n v="0"/>
    <n v="0"/>
  </r>
  <r>
    <x v="1577"/>
    <x v="7"/>
    <n v="17"/>
    <n v="0"/>
    <n v="200"/>
    <n v="0"/>
    <n v="0"/>
  </r>
  <r>
    <x v="1578"/>
    <x v="7"/>
    <n v="14"/>
    <n v="0"/>
    <n v="170"/>
    <n v="0"/>
    <n v="0"/>
  </r>
  <r>
    <x v="1579"/>
    <x v="7"/>
    <n v="16"/>
    <n v="0"/>
    <n v="210"/>
    <n v="0"/>
    <n v="0"/>
  </r>
  <r>
    <x v="1580"/>
    <x v="7"/>
    <n v="10"/>
    <n v="0"/>
    <n v="70"/>
    <n v="0"/>
    <n v="0"/>
  </r>
  <r>
    <x v="1581"/>
    <x v="7"/>
    <n v="6"/>
    <n v="0"/>
    <n v="40"/>
    <n v="0"/>
    <n v="0"/>
  </r>
  <r>
    <x v="1582"/>
    <x v="7"/>
    <n v="8"/>
    <n v="0"/>
    <n v="80"/>
    <n v="0"/>
    <n v="0"/>
  </r>
  <r>
    <x v="1583"/>
    <x v="7"/>
    <n v="11"/>
    <n v="0"/>
    <n v="140"/>
    <n v="0"/>
    <n v="0"/>
  </r>
  <r>
    <x v="1584"/>
    <x v="7"/>
    <n v="27"/>
    <n v="0"/>
    <n v="250"/>
    <n v="0"/>
    <n v="0"/>
  </r>
  <r>
    <x v="1585"/>
    <x v="7"/>
    <n v="10"/>
    <n v="0"/>
    <n v="70"/>
    <n v="0"/>
    <n v="0"/>
  </r>
  <r>
    <x v="1586"/>
    <x v="7"/>
    <n v="21"/>
    <n v="0"/>
    <n v="230"/>
    <n v="0"/>
    <n v="0"/>
  </r>
  <r>
    <x v="1587"/>
    <x v="7"/>
    <n v="17"/>
    <n v="0"/>
    <n v="120"/>
    <n v="0"/>
    <n v="0"/>
  </r>
  <r>
    <x v="1588"/>
    <x v="7"/>
    <n v="10"/>
    <n v="0"/>
    <n v="100"/>
    <n v="0"/>
    <n v="0"/>
  </r>
  <r>
    <x v="1589"/>
    <x v="7"/>
    <n v="11"/>
    <n v="0"/>
    <n v="60"/>
    <n v="0"/>
    <n v="0"/>
  </r>
  <r>
    <x v="1590"/>
    <x v="7"/>
    <n v="31"/>
    <n v="0"/>
    <n v="280"/>
    <n v="0"/>
    <n v="0"/>
  </r>
  <r>
    <x v="1591"/>
    <x v="7"/>
    <n v="26"/>
    <n v="0"/>
    <n v="270"/>
    <n v="0"/>
    <n v="0"/>
  </r>
  <r>
    <x v="1592"/>
    <x v="7"/>
    <n v="33"/>
    <n v="0"/>
    <n v="240"/>
    <n v="0"/>
    <n v="0"/>
  </r>
  <r>
    <x v="1593"/>
    <x v="7"/>
    <n v="20"/>
    <n v="0"/>
    <n v="160"/>
    <n v="0"/>
    <n v="0"/>
  </r>
  <r>
    <x v="1594"/>
    <x v="7"/>
    <n v="25"/>
    <n v="0"/>
    <n v="210"/>
    <n v="0"/>
    <n v="0"/>
  </r>
  <r>
    <x v="1595"/>
    <x v="7"/>
    <n v="27"/>
    <n v="0"/>
    <n v="250"/>
    <n v="0"/>
    <n v="0"/>
  </r>
  <r>
    <x v="1596"/>
    <x v="7"/>
    <n v="9"/>
    <n v="0"/>
    <n v="110"/>
    <n v="0"/>
    <n v="0"/>
  </r>
  <r>
    <x v="1597"/>
    <x v="7"/>
    <n v="52"/>
    <n v="0"/>
    <n v="530"/>
    <n v="0"/>
    <n v="0"/>
  </r>
  <r>
    <x v="1598"/>
    <x v="7"/>
    <n v="46"/>
    <n v="0"/>
    <n v="450"/>
    <n v="0"/>
    <n v="0"/>
  </r>
  <r>
    <x v="1599"/>
    <x v="7"/>
    <n v="38"/>
    <n v="0"/>
    <n v="270"/>
    <n v="0"/>
    <n v="0"/>
  </r>
  <r>
    <x v="1600"/>
    <x v="7"/>
    <n v="43"/>
    <n v="0"/>
    <n v="370"/>
    <n v="0"/>
    <n v="0"/>
  </r>
  <r>
    <x v="1601"/>
    <x v="7"/>
    <n v="49"/>
    <n v="0"/>
    <n v="480"/>
    <n v="0"/>
    <n v="0"/>
  </r>
  <r>
    <x v="1602"/>
    <x v="7"/>
    <n v="36"/>
    <n v="0"/>
    <n v="320"/>
    <n v="0"/>
    <n v="0"/>
  </r>
  <r>
    <x v="1603"/>
    <x v="7"/>
    <n v="28"/>
    <n v="0"/>
    <n v="230"/>
    <n v="0"/>
    <n v="0"/>
  </r>
  <r>
    <x v="1604"/>
    <x v="7"/>
    <n v="87"/>
    <n v="0"/>
    <n v="920"/>
    <n v="0"/>
    <n v="0"/>
  </r>
  <r>
    <x v="1605"/>
    <x v="7"/>
    <n v="86"/>
    <n v="0"/>
    <n v="880"/>
    <n v="0"/>
    <n v="0"/>
  </r>
  <r>
    <x v="1606"/>
    <x v="7"/>
    <n v="54"/>
    <n v="0"/>
    <n v="520"/>
    <n v="0"/>
    <n v="0"/>
  </r>
  <r>
    <x v="1607"/>
    <x v="7"/>
    <n v="66"/>
    <n v="0"/>
    <n v="670"/>
    <n v="0"/>
    <n v="0"/>
  </r>
  <r>
    <x v="1608"/>
    <x v="7"/>
    <n v="54"/>
    <n v="1"/>
    <n v="450"/>
    <n v="0"/>
    <n v="0"/>
  </r>
  <r>
    <x v="1609"/>
    <x v="7"/>
    <n v="45"/>
    <n v="0"/>
    <n v="300"/>
    <n v="0"/>
    <n v="0"/>
  </r>
  <r>
    <x v="1610"/>
    <x v="7"/>
    <n v="27"/>
    <n v="0"/>
    <n v="210"/>
    <n v="0"/>
    <n v="0"/>
  </r>
  <r>
    <x v="1611"/>
    <x v="7"/>
    <n v="91"/>
    <n v="1"/>
    <n v="930"/>
    <n v="0"/>
    <n v="0"/>
  </r>
  <r>
    <x v="1612"/>
    <x v="7"/>
    <n v="68"/>
    <n v="0"/>
    <n v="780"/>
    <n v="0"/>
    <n v="0"/>
  </r>
  <r>
    <x v="1613"/>
    <x v="7"/>
    <n v="61"/>
    <n v="0"/>
    <n v="630"/>
    <n v="0"/>
    <n v="0"/>
  </r>
  <r>
    <x v="1614"/>
    <x v="7"/>
    <n v="70"/>
    <n v="0"/>
    <n v="740"/>
    <n v="0"/>
    <n v="0"/>
  </r>
  <r>
    <x v="1615"/>
    <x v="7"/>
    <n v="53"/>
    <n v="0"/>
    <n v="490"/>
    <n v="0"/>
    <n v="0"/>
  </r>
  <r>
    <x v="1616"/>
    <x v="7"/>
    <n v="65"/>
    <n v="0"/>
    <n v="640"/>
    <n v="0"/>
    <n v="0"/>
  </r>
  <r>
    <x v="1617"/>
    <x v="7"/>
    <n v="32"/>
    <n v="0"/>
    <n v="280"/>
    <n v="0"/>
    <n v="0"/>
  </r>
  <r>
    <x v="1618"/>
    <x v="7"/>
    <n v="114"/>
    <n v="0"/>
    <n v="1190"/>
    <n v="0"/>
    <n v="0"/>
  </r>
  <r>
    <x v="1619"/>
    <x v="7"/>
    <n v="66"/>
    <n v="0"/>
    <n v="660"/>
    <n v="0"/>
    <n v="0"/>
  </r>
  <r>
    <x v="1620"/>
    <x v="7"/>
    <n v="80"/>
    <n v="0"/>
    <n v="9520"/>
    <n v="0"/>
    <n v="0"/>
  </r>
  <r>
    <x v="1621"/>
    <x v="7"/>
    <n v="60"/>
    <n v="0"/>
    <n v="580"/>
    <n v="0"/>
    <n v="0"/>
  </r>
  <r>
    <x v="1622"/>
    <x v="7"/>
    <n v="76"/>
    <n v="0"/>
    <n v="750"/>
    <n v="0"/>
    <n v="0"/>
  </r>
  <r>
    <x v="1623"/>
    <x v="7"/>
    <n v="33"/>
    <n v="0"/>
    <n v="320"/>
    <n v="0"/>
    <n v="0"/>
  </r>
  <r>
    <x v="1624"/>
    <x v="7"/>
    <n v="13"/>
    <n v="0"/>
    <n v="80"/>
    <n v="0"/>
    <n v="0"/>
  </r>
  <r>
    <x v="1625"/>
    <x v="7"/>
    <n v="108"/>
    <n v="0"/>
    <n v="1080"/>
    <n v="0"/>
    <n v="0"/>
  </r>
  <r>
    <x v="1626"/>
    <x v="7"/>
    <n v="51"/>
    <n v="0"/>
    <n v="630"/>
    <n v="0"/>
    <n v="0"/>
  </r>
  <r>
    <x v="1627"/>
    <x v="7"/>
    <n v="67"/>
    <n v="0"/>
    <n v="680"/>
    <n v="0"/>
    <n v="0"/>
  </r>
  <r>
    <x v="1628"/>
    <x v="7"/>
    <n v="57"/>
    <n v="0"/>
    <n v="580"/>
    <n v="0"/>
    <n v="0"/>
  </r>
  <r>
    <x v="1629"/>
    <x v="7"/>
    <n v="66"/>
    <n v="0"/>
    <n v="690"/>
    <n v="0"/>
    <n v="0"/>
  </r>
  <r>
    <x v="1630"/>
    <x v="7"/>
    <n v="46"/>
    <n v="0"/>
    <n v="390"/>
    <n v="0"/>
    <n v="0"/>
  </r>
  <r>
    <x v="1631"/>
    <x v="7"/>
    <n v="21"/>
    <n v="0"/>
    <n v="230"/>
    <n v="0"/>
    <n v="0"/>
  </r>
  <r>
    <x v="1632"/>
    <x v="7"/>
    <n v="80"/>
    <n v="0"/>
    <n v="810"/>
    <n v="0"/>
    <n v="0"/>
  </r>
  <r>
    <x v="1633"/>
    <x v="7"/>
    <n v="73"/>
    <n v="0"/>
    <n v="740"/>
    <n v="0"/>
    <n v="0"/>
  </r>
  <r>
    <x v="1634"/>
    <x v="7"/>
    <n v="58"/>
    <n v="1"/>
    <n v="600"/>
    <n v="0"/>
    <n v="0"/>
  </r>
  <r>
    <x v="1635"/>
    <x v="7"/>
    <n v="17"/>
    <n v="0"/>
    <n v="170"/>
    <n v="0"/>
    <n v="0"/>
  </r>
  <r>
    <x v="1636"/>
    <x v="7"/>
    <n v="63"/>
    <n v="0"/>
    <n v="600"/>
    <n v="0"/>
    <n v="0"/>
  </r>
  <r>
    <x v="1637"/>
    <x v="7"/>
    <n v="44"/>
    <n v="0"/>
    <n v="430"/>
    <n v="0"/>
    <n v="0"/>
  </r>
  <r>
    <x v="1638"/>
    <x v="7"/>
    <n v="15"/>
    <n v="0"/>
    <n v="170"/>
    <n v="0"/>
    <n v="0"/>
  </r>
  <r>
    <x v="1639"/>
    <x v="7"/>
    <n v="83"/>
    <n v="1"/>
    <n v="770"/>
    <n v="0"/>
    <n v="0"/>
  </r>
  <r>
    <x v="1640"/>
    <x v="7"/>
    <n v="68"/>
    <n v="0"/>
    <n v="770"/>
    <n v="0"/>
    <n v="0"/>
  </r>
  <r>
    <x v="1641"/>
    <x v="7"/>
    <n v="46"/>
    <n v="0"/>
    <n v="510"/>
    <n v="0"/>
    <n v="0"/>
  </r>
  <r>
    <x v="1642"/>
    <x v="7"/>
    <n v="54"/>
    <n v="0"/>
    <n v="550"/>
    <n v="0"/>
    <n v="0"/>
  </r>
  <r>
    <x v="1643"/>
    <x v="7"/>
    <n v="56"/>
    <n v="2"/>
    <n v="430"/>
    <n v="0"/>
    <n v="0"/>
  </r>
  <r>
    <x v="1644"/>
    <x v="7"/>
    <n v="38"/>
    <n v="0"/>
    <n v="350"/>
    <n v="0"/>
    <n v="0"/>
  </r>
  <r>
    <x v="1645"/>
    <x v="7"/>
    <n v="26"/>
    <n v="0"/>
    <n v="220"/>
    <n v="0"/>
    <n v="0"/>
  </r>
  <r>
    <x v="1646"/>
    <x v="7"/>
    <n v="95"/>
    <n v="0"/>
    <n v="880"/>
    <n v="0"/>
    <n v="0"/>
  </r>
  <r>
    <x v="1647"/>
    <x v="7"/>
    <n v="59"/>
    <n v="0"/>
    <n v="580"/>
    <n v="0"/>
    <n v="0"/>
  </r>
  <r>
    <x v="1648"/>
    <x v="7"/>
    <n v="61"/>
    <n v="0"/>
    <n v="660"/>
    <n v="0"/>
    <n v="0"/>
  </r>
  <r>
    <x v="1649"/>
    <x v="7"/>
    <n v="45"/>
    <n v="0"/>
    <n v="480"/>
    <n v="0"/>
    <n v="0"/>
  </r>
  <r>
    <x v="1650"/>
    <x v="7"/>
    <n v="38"/>
    <n v="0"/>
    <n v="350"/>
    <n v="0"/>
    <n v="0"/>
  </r>
  <r>
    <x v="1651"/>
    <x v="7"/>
    <n v="35"/>
    <n v="0"/>
    <n v="310"/>
    <n v="0"/>
    <n v="0"/>
  </r>
  <r>
    <x v="1652"/>
    <x v="7"/>
    <n v="14"/>
    <n v="0"/>
    <n v="170"/>
    <n v="0"/>
    <n v="0"/>
  </r>
  <r>
    <x v="1653"/>
    <x v="7"/>
    <n v="65"/>
    <n v="0"/>
    <n v="630"/>
    <n v="0"/>
    <n v="0"/>
  </r>
  <r>
    <x v="1654"/>
    <x v="7"/>
    <n v="43"/>
    <n v="0"/>
    <n v="420"/>
    <n v="0"/>
    <n v="0"/>
  </r>
  <r>
    <x v="1655"/>
    <x v="7"/>
    <n v="48"/>
    <n v="0"/>
    <n v="490"/>
    <n v="0"/>
    <n v="0"/>
  </r>
  <r>
    <x v="1656"/>
    <x v="7"/>
    <n v="22"/>
    <n v="1"/>
    <n v="290"/>
    <n v="0"/>
    <n v="0"/>
  </r>
  <r>
    <x v="1657"/>
    <x v="7"/>
    <n v="31"/>
    <n v="0"/>
    <n v="310"/>
    <n v="0"/>
    <n v="0"/>
  </r>
  <r>
    <x v="1658"/>
    <x v="7"/>
    <n v="16"/>
    <n v="0"/>
    <n v="130"/>
    <n v="0"/>
    <n v="0"/>
  </r>
  <r>
    <x v="1659"/>
    <x v="7"/>
    <n v="15"/>
    <n v="0"/>
    <n v="390"/>
    <n v="0"/>
    <n v="0"/>
  </r>
  <r>
    <x v="1660"/>
    <x v="7"/>
    <n v="49"/>
    <n v="0"/>
    <n v="580"/>
    <n v="0"/>
    <n v="0"/>
  </r>
  <r>
    <x v="1661"/>
    <x v="7"/>
    <n v="28"/>
    <n v="0"/>
    <n v="280"/>
    <n v="0"/>
    <n v="0"/>
  </r>
  <r>
    <x v="1662"/>
    <x v="7"/>
    <n v="34"/>
    <n v="0"/>
    <n v="340"/>
    <n v="0"/>
    <n v="0"/>
  </r>
  <r>
    <x v="1663"/>
    <x v="7"/>
    <n v="25"/>
    <n v="22"/>
    <n v="80"/>
    <n v="0"/>
    <n v="0"/>
  </r>
  <r>
    <x v="1664"/>
    <x v="7"/>
    <n v="27"/>
    <n v="0"/>
    <n v="310"/>
    <n v="0"/>
    <n v="0"/>
  </r>
  <r>
    <x v="1665"/>
    <x v="7"/>
    <n v="15"/>
    <n v="0"/>
    <n v="160"/>
    <n v="0"/>
    <n v="0"/>
  </r>
  <r>
    <x v="1666"/>
    <x v="7"/>
    <n v="5"/>
    <n v="0"/>
    <n v="130"/>
    <n v="0"/>
    <n v="0"/>
  </r>
  <r>
    <x v="1667"/>
    <x v="7"/>
    <n v="21"/>
    <n v="17"/>
    <n v="0"/>
    <n v="0"/>
    <n v="0"/>
  </r>
  <r>
    <x v="1668"/>
    <x v="7"/>
    <n v="32"/>
    <n v="0"/>
    <n v="330"/>
    <n v="0"/>
    <n v="0"/>
  </r>
  <r>
    <x v="0"/>
    <x v="8"/>
    <n v="166"/>
    <n v="0"/>
    <n v="0"/>
    <n v="0"/>
    <n v="0"/>
  </r>
  <r>
    <x v="1"/>
    <x v="8"/>
    <n v="68"/>
    <n v="3"/>
    <n v="0"/>
    <n v="0"/>
    <n v="0"/>
  </r>
  <r>
    <x v="2"/>
    <x v="8"/>
    <n v="18"/>
    <n v="0"/>
    <n v="0"/>
    <n v="0"/>
    <n v="0"/>
  </r>
  <r>
    <x v="3"/>
    <x v="8"/>
    <n v="145"/>
    <n v="5"/>
    <n v="400"/>
    <n v="0"/>
    <n v="0"/>
  </r>
  <r>
    <x v="4"/>
    <x v="8"/>
    <n v="128"/>
    <n v="3"/>
    <n v="0"/>
    <n v="0"/>
    <n v="0"/>
  </r>
  <r>
    <x v="5"/>
    <x v="8"/>
    <n v="84"/>
    <n v="6"/>
    <n v="0"/>
    <n v="0"/>
    <n v="0"/>
  </r>
  <r>
    <x v="6"/>
    <x v="8"/>
    <n v="369"/>
    <n v="1"/>
    <n v="330"/>
    <n v="0"/>
    <n v="0"/>
  </r>
  <r>
    <x v="7"/>
    <x v="8"/>
    <n v="270"/>
    <n v="14"/>
    <n v="660"/>
    <n v="0"/>
    <n v="0"/>
  </r>
  <r>
    <x v="8"/>
    <x v="8"/>
    <n v="266"/>
    <n v="17"/>
    <n v="0"/>
    <n v="0"/>
    <n v="0"/>
  </r>
  <r>
    <x v="9"/>
    <x v="8"/>
    <n v="300"/>
    <n v="18"/>
    <n v="1110"/>
    <n v="0"/>
    <n v="0"/>
  </r>
  <r>
    <x v="10"/>
    <x v="8"/>
    <n v="431"/>
    <n v="25"/>
    <n v="1260"/>
    <n v="0"/>
    <n v="0"/>
  </r>
  <r>
    <x v="11"/>
    <x v="8"/>
    <n v="361"/>
    <n v="37"/>
    <n v="930"/>
    <n v="0"/>
    <n v="0"/>
  </r>
  <r>
    <x v="12"/>
    <x v="8"/>
    <n v="808"/>
    <n v="19"/>
    <n v="550"/>
    <n v="0"/>
    <n v="0"/>
  </r>
  <r>
    <x v="13"/>
    <x v="8"/>
    <n v="769"/>
    <n v="113"/>
    <n v="260"/>
    <n v="0"/>
    <n v="0"/>
  </r>
  <r>
    <x v="14"/>
    <x v="8"/>
    <n v="1280"/>
    <n v="66"/>
    <n v="960"/>
    <n v="0"/>
    <n v="0"/>
  </r>
  <r>
    <x v="15"/>
    <x v="8"/>
    <n v="322"/>
    <n v="135"/>
    <n v="2500"/>
    <n v="0"/>
    <n v="0"/>
  </r>
  <r>
    <x v="16"/>
    <x v="8"/>
    <n v="1489"/>
    <n v="149"/>
    <n v="40"/>
    <n v="0"/>
    <n v="0"/>
  </r>
  <r>
    <x v="17"/>
    <x v="8"/>
    <n v="1445"/>
    <n v="127"/>
    <n v="1850"/>
    <n v="0"/>
    <n v="0"/>
  </r>
  <r>
    <x v="18"/>
    <x v="8"/>
    <n v="1095"/>
    <n v="146"/>
    <n v="1130"/>
    <n v="0"/>
    <n v="0"/>
  </r>
  <r>
    <x v="19"/>
    <x v="8"/>
    <n v="1865"/>
    <n v="76"/>
    <n v="4620"/>
    <n v="0"/>
    <n v="0"/>
  </r>
  <r>
    <x v="20"/>
    <x v="8"/>
    <n v="1587"/>
    <n v="252"/>
    <n v="3510"/>
    <n v="0"/>
    <n v="0"/>
  </r>
  <r>
    <x v="21"/>
    <x v="8"/>
    <n v="1377"/>
    <n v="202"/>
    <n v="3570"/>
    <n v="0"/>
    <n v="0"/>
  </r>
  <r>
    <x v="22"/>
    <x v="8"/>
    <n v="1571"/>
    <n v="220"/>
    <n v="1170"/>
    <n v="0"/>
    <n v="0"/>
  </r>
  <r>
    <x v="23"/>
    <x v="8"/>
    <n v="1493"/>
    <n v="319"/>
    <n v="10030"/>
    <n v="0"/>
    <n v="0"/>
  </r>
  <r>
    <x v="24"/>
    <x v="8"/>
    <n v="2171"/>
    <n v="209"/>
    <n v="2900"/>
    <n v="0"/>
    <n v="0"/>
  </r>
  <r>
    <x v="25"/>
    <x v="8"/>
    <n v="2380"/>
    <n v="381"/>
    <n v="5170"/>
    <n v="0"/>
    <n v="0"/>
  </r>
  <r>
    <x v="26"/>
    <x v="8"/>
    <n v="3251"/>
    <n v="546"/>
    <n v="7550"/>
    <n v="0"/>
    <n v="0"/>
  </r>
  <r>
    <x v="27"/>
    <x v="8"/>
    <n v="1691"/>
    <n v="361"/>
    <n v="8150"/>
    <n v="0"/>
    <n v="0"/>
  </r>
  <r>
    <x v="28"/>
    <x v="8"/>
    <n v="1555"/>
    <n v="320"/>
    <n v="2100"/>
    <n v="0"/>
    <n v="0"/>
  </r>
  <r>
    <x v="29"/>
    <x v="8"/>
    <n v="1942"/>
    <n v="402"/>
    <n v="5820"/>
    <n v="0"/>
    <n v="0"/>
  </r>
  <r>
    <x v="30"/>
    <x v="8"/>
    <n v="1643"/>
    <n v="296"/>
    <n v="6240"/>
    <n v="0"/>
    <n v="0"/>
  </r>
  <r>
    <x v="31"/>
    <x v="8"/>
    <n v="2543"/>
    <n v="387"/>
    <n v="5580"/>
    <n v="0"/>
    <n v="0"/>
  </r>
  <r>
    <x v="32"/>
    <x v="8"/>
    <n v="2409"/>
    <n v="541"/>
    <n v="1620"/>
    <n v="0"/>
    <n v="0"/>
  </r>
  <r>
    <x v="33"/>
    <x v="8"/>
    <n v="2117"/>
    <n v="542"/>
    <n v="9610"/>
    <n v="0"/>
    <n v="0"/>
  </r>
  <r>
    <x v="34"/>
    <x v="8"/>
    <n v="1592"/>
    <n v="416"/>
    <n v="2930"/>
    <n v="0"/>
    <n v="0"/>
  </r>
  <r>
    <x v="35"/>
    <x v="8"/>
    <n v="1154"/>
    <n v="458"/>
    <n v="10820"/>
    <n v="0"/>
    <n v="0"/>
  </r>
  <r>
    <x v="36"/>
    <x v="8"/>
    <n v="1047"/>
    <n v="381"/>
    <n v="5480"/>
    <n v="0"/>
    <n v="0"/>
  </r>
  <r>
    <x v="37"/>
    <x v="8"/>
    <n v="1565"/>
    <n v="394"/>
    <n v="5300"/>
    <n v="0"/>
    <n v="0"/>
  </r>
  <r>
    <x v="38"/>
    <x v="8"/>
    <n v="1292"/>
    <n v="367"/>
    <n v="8140"/>
    <n v="0"/>
    <n v="0"/>
  </r>
  <r>
    <x v="39"/>
    <x v="8"/>
    <n v="1455"/>
    <n v="351"/>
    <n v="7910"/>
    <n v="0"/>
    <n v="0"/>
  </r>
  <r>
    <x v="40"/>
    <x v="8"/>
    <n v="1598"/>
    <n v="345"/>
    <n v="2220"/>
    <n v="0"/>
    <n v="0"/>
  </r>
  <r>
    <x v="41"/>
    <x v="8"/>
    <n v="1337"/>
    <n v="249"/>
    <n v="1840"/>
    <n v="0"/>
    <n v="0"/>
  </r>
  <r>
    <x v="42"/>
    <x v="8"/>
    <n v="1079"/>
    <n v="297"/>
    <n v="4370"/>
    <n v="0"/>
    <n v="0"/>
  </r>
  <r>
    <x v="43"/>
    <x v="8"/>
    <n v="791"/>
    <n v="282"/>
    <n v="6350"/>
    <n v="0"/>
    <n v="0"/>
  </r>
  <r>
    <x v="44"/>
    <x v="8"/>
    <n v="1089"/>
    <n v="238"/>
    <n v="6490"/>
    <n v="0"/>
    <n v="0"/>
  </r>
  <r>
    <x v="45"/>
    <x v="8"/>
    <n v="1388"/>
    <n v="300"/>
    <n v="5590"/>
    <n v="0"/>
    <n v="0"/>
  </r>
  <r>
    <x v="46"/>
    <x v="8"/>
    <n v="1246"/>
    <n v="216"/>
    <n v="5740"/>
    <n v="0"/>
    <n v="0"/>
  </r>
  <r>
    <x v="47"/>
    <x v="8"/>
    <n v="1544"/>
    <n v="273"/>
    <n v="5430"/>
    <n v="0"/>
    <n v="0"/>
  </r>
  <r>
    <x v="48"/>
    <x v="8"/>
    <n v="1460"/>
    <n v="110"/>
    <n v="3430"/>
    <n v="0"/>
    <n v="0"/>
  </r>
  <r>
    <x v="49"/>
    <x v="8"/>
    <n v="1262"/>
    <n v="280"/>
    <n v="3120"/>
    <n v="0"/>
    <n v="0"/>
  </r>
  <r>
    <x v="50"/>
    <x v="8"/>
    <n v="1012"/>
    <n v="241"/>
    <n v="3430"/>
    <n v="0"/>
    <n v="0"/>
  </r>
  <r>
    <x v="51"/>
    <x v="8"/>
    <n v="827"/>
    <n v="235"/>
    <n v="340"/>
    <n v="0"/>
    <n v="0"/>
  </r>
  <r>
    <x v="52"/>
    <x v="8"/>
    <n v="941"/>
    <n v="231"/>
    <n v="5410"/>
    <n v="0"/>
    <n v="0"/>
  </r>
  <r>
    <x v="53"/>
    <x v="8"/>
    <n v="1041"/>
    <n v="243"/>
    <n v="4540"/>
    <n v="0"/>
    <n v="0"/>
  </r>
  <r>
    <x v="54"/>
    <x v="8"/>
    <n v="1246"/>
    <n v="199"/>
    <n v="2860"/>
    <n v="0"/>
    <n v="0"/>
  </r>
  <r>
    <x v="55"/>
    <x v="8"/>
    <n v="855"/>
    <n v="163"/>
    <n v="3900"/>
    <n v="0"/>
    <n v="0"/>
  </r>
  <r>
    <x v="56"/>
    <x v="8"/>
    <n v="735"/>
    <n v="163"/>
    <n v="4820"/>
    <n v="0"/>
    <n v="0"/>
  </r>
  <r>
    <x v="57"/>
    <x v="8"/>
    <n v="960"/>
    <n v="203"/>
    <n v="13660"/>
    <n v="0"/>
    <n v="0"/>
  </r>
  <r>
    <x v="58"/>
    <x v="8"/>
    <n v="1161"/>
    <n v="161"/>
    <n v="7360"/>
    <n v="0"/>
    <n v="0"/>
  </r>
  <r>
    <x v="59"/>
    <x v="8"/>
    <n v="1073"/>
    <n v="200"/>
    <n v="12420"/>
    <n v="0"/>
    <n v="0"/>
  </r>
  <r>
    <x v="60"/>
    <x v="8"/>
    <n v="1091"/>
    <n v="166"/>
    <n v="4300"/>
    <n v="0"/>
    <n v="0"/>
  </r>
  <r>
    <x v="61"/>
    <x v="8"/>
    <n v="713"/>
    <n v="163"/>
    <n v="4450"/>
    <n v="0"/>
    <n v="0"/>
  </r>
  <r>
    <x v="62"/>
    <x v="8"/>
    <n v="920"/>
    <n v="56"/>
    <n v="1710"/>
    <n v="0"/>
    <n v="0"/>
  </r>
  <r>
    <x v="63"/>
    <x v="8"/>
    <n v="590"/>
    <n v="124"/>
    <n v="1910"/>
    <n v="0"/>
    <n v="0"/>
  </r>
  <r>
    <x v="64"/>
    <x v="8"/>
    <n v="869"/>
    <n v="126"/>
    <n v="4400"/>
    <n v="0"/>
    <n v="0"/>
  </r>
  <r>
    <x v="65"/>
    <x v="8"/>
    <n v="786"/>
    <n v="104"/>
    <n v="3040"/>
    <n v="0"/>
    <n v="0"/>
  </r>
  <r>
    <x v="66"/>
    <x v="8"/>
    <n v="598"/>
    <n v="93"/>
    <n v="4160"/>
    <n v="0"/>
    <n v="0"/>
  </r>
  <r>
    <x v="67"/>
    <x v="8"/>
    <n v="737"/>
    <n v="88"/>
    <n v="3870"/>
    <n v="0"/>
    <n v="0"/>
  </r>
  <r>
    <x v="68"/>
    <x v="8"/>
    <n v="533"/>
    <n v="329"/>
    <n v="100"/>
    <n v="0"/>
    <n v="0"/>
  </r>
  <r>
    <x v="69"/>
    <x v="8"/>
    <n v="526"/>
    <n v="42"/>
    <n v="2250"/>
    <n v="0"/>
    <n v="0"/>
  </r>
  <r>
    <x v="70"/>
    <x v="8"/>
    <n v="577"/>
    <n v="63"/>
    <n v="1330"/>
    <n v="0"/>
    <n v="0"/>
  </r>
  <r>
    <x v="71"/>
    <x v="8"/>
    <n v="500"/>
    <n v="95"/>
    <n v="6200"/>
    <n v="0"/>
    <n v="0"/>
  </r>
  <r>
    <x v="72"/>
    <x v="8"/>
    <n v="764"/>
    <n v="222"/>
    <n v="58810"/>
    <n v="0"/>
    <n v="0"/>
  </r>
  <r>
    <x v="73"/>
    <x v="8"/>
    <n v="720"/>
    <n v="134"/>
    <n v="3240"/>
    <n v="0"/>
    <n v="0"/>
  </r>
  <r>
    <x v="74"/>
    <x v="8"/>
    <n v="634"/>
    <n v="94"/>
    <n v="5720"/>
    <n v="0"/>
    <n v="0"/>
  </r>
  <r>
    <x v="75"/>
    <x v="8"/>
    <n v="502"/>
    <n v="85"/>
    <n v="21380"/>
    <n v="0"/>
    <n v="0"/>
  </r>
  <r>
    <x v="76"/>
    <x v="8"/>
    <n v="282"/>
    <n v="62"/>
    <n v="2920"/>
    <n v="0"/>
    <n v="0"/>
  </r>
  <r>
    <x v="77"/>
    <x v="8"/>
    <n v="364"/>
    <n v="68"/>
    <n v="750"/>
    <n v="0"/>
    <n v="0"/>
  </r>
  <r>
    <x v="78"/>
    <x v="8"/>
    <n v="1033"/>
    <n v="62"/>
    <n v="7070"/>
    <n v="0"/>
    <n v="0"/>
  </r>
  <r>
    <x v="79"/>
    <x v="8"/>
    <n v="394"/>
    <n v="69"/>
    <n v="9680"/>
    <n v="0"/>
    <n v="0"/>
  </r>
  <r>
    <x v="80"/>
    <x v="8"/>
    <n v="522"/>
    <n v="111"/>
    <n v="4870"/>
    <n v="0"/>
    <n v="0"/>
  </r>
  <r>
    <x v="81"/>
    <x v="8"/>
    <n v="299"/>
    <n v="115"/>
    <n v="23940"/>
    <n v="0"/>
    <n v="0"/>
  </r>
  <r>
    <x v="82"/>
    <x v="8"/>
    <n v="399"/>
    <n v="39"/>
    <n v="4270"/>
    <n v="0"/>
    <n v="0"/>
  </r>
  <r>
    <x v="83"/>
    <x v="8"/>
    <n v="326"/>
    <n v="69"/>
    <n v="5060"/>
    <n v="0"/>
    <n v="0"/>
  </r>
  <r>
    <x v="84"/>
    <x v="8"/>
    <n v="175"/>
    <n v="24"/>
    <n v="5080"/>
    <n v="0"/>
    <n v="0"/>
  </r>
  <r>
    <x v="85"/>
    <x v="8"/>
    <n v="462"/>
    <n v="54"/>
    <n v="1900"/>
    <n v="0"/>
    <n v="0"/>
  </r>
  <r>
    <x v="86"/>
    <x v="8"/>
    <n v="294"/>
    <n v="65"/>
    <n v="8490"/>
    <n v="0"/>
    <n v="0"/>
  </r>
  <r>
    <x v="87"/>
    <x v="8"/>
    <n v="316"/>
    <n v="65"/>
    <n v="2070"/>
    <n v="0"/>
    <n v="0"/>
  </r>
  <r>
    <x v="88"/>
    <x v="8"/>
    <n v="293"/>
    <n v="57"/>
    <n v="10180"/>
    <n v="0"/>
    <n v="0"/>
  </r>
  <r>
    <x v="89"/>
    <x v="8"/>
    <n v="441"/>
    <n v="56"/>
    <n v="6880"/>
    <n v="0"/>
    <n v="0"/>
  </r>
  <r>
    <x v="90"/>
    <x v="8"/>
    <n v="285"/>
    <n v="0"/>
    <n v="3010"/>
    <n v="0"/>
    <n v="0"/>
  </r>
  <r>
    <x v="91"/>
    <x v="8"/>
    <n v="148"/>
    <n v="34"/>
    <n v="5130"/>
    <n v="0"/>
    <n v="0"/>
  </r>
  <r>
    <x v="92"/>
    <x v="8"/>
    <n v="159"/>
    <n v="22"/>
    <n v="8750"/>
    <n v="0"/>
    <n v="0"/>
  </r>
  <r>
    <x v="93"/>
    <x v="8"/>
    <n v="384"/>
    <n v="58"/>
    <n v="7660"/>
    <n v="0"/>
    <n v="0"/>
  </r>
  <r>
    <x v="94"/>
    <x v="8"/>
    <n v="382"/>
    <n v="20"/>
    <n v="14860"/>
    <n v="0"/>
    <n v="0"/>
  </r>
  <r>
    <x v="95"/>
    <x v="8"/>
    <n v="354"/>
    <n v="38"/>
    <n v="5460"/>
    <n v="0"/>
    <n v="0"/>
  </r>
  <r>
    <x v="96"/>
    <x v="8"/>
    <n v="221"/>
    <n v="67"/>
    <n v="10280"/>
    <n v="0"/>
    <n v="0"/>
  </r>
  <r>
    <x v="97"/>
    <x v="8"/>
    <n v="210"/>
    <n v="33"/>
    <n v="9900"/>
    <n v="0"/>
    <n v="0"/>
  </r>
  <r>
    <x v="98"/>
    <x v="8"/>
    <n v="50"/>
    <n v="19"/>
    <n v="1660"/>
    <n v="0"/>
    <n v="0"/>
  </r>
  <r>
    <x v="99"/>
    <x v="8"/>
    <n v="187"/>
    <n v="12"/>
    <n v="7810"/>
    <n v="0"/>
    <n v="0"/>
  </r>
  <r>
    <x v="100"/>
    <x v="8"/>
    <n v="237"/>
    <n v="29"/>
    <n v="2390"/>
    <n v="0"/>
    <n v="0"/>
  </r>
  <r>
    <x v="101"/>
    <x v="8"/>
    <n v="84"/>
    <n v="29"/>
    <n v="550"/>
    <n v="0"/>
    <n v="0"/>
  </r>
  <r>
    <x v="102"/>
    <x v="8"/>
    <n v="402"/>
    <n v="21"/>
    <n v="7520"/>
    <n v="0"/>
    <n v="0"/>
  </r>
  <r>
    <x v="103"/>
    <x v="8"/>
    <n v="142"/>
    <n v="27"/>
    <n v="4690"/>
    <n v="0"/>
    <n v="0"/>
  </r>
  <r>
    <x v="104"/>
    <x v="8"/>
    <n v="125"/>
    <n v="21"/>
    <n v="1830"/>
    <n v="0"/>
    <n v="0"/>
  </r>
  <r>
    <x v="105"/>
    <x v="8"/>
    <n v="194"/>
    <n v="32"/>
    <n v="2630"/>
    <n v="0"/>
    <n v="0"/>
  </r>
  <r>
    <x v="106"/>
    <x v="8"/>
    <n v="192"/>
    <n v="15"/>
    <n v="11990"/>
    <n v="0"/>
    <n v="0"/>
  </r>
  <r>
    <x v="107"/>
    <x v="8"/>
    <n v="99"/>
    <n v="32"/>
    <n v="5070"/>
    <n v="0"/>
    <n v="0"/>
  </r>
  <r>
    <x v="108"/>
    <x v="8"/>
    <n v="252"/>
    <n v="25"/>
    <n v="7440"/>
    <n v="0"/>
    <n v="0"/>
  </r>
  <r>
    <x v="109"/>
    <x v="8"/>
    <n v="272"/>
    <n v="31"/>
    <n v="5570"/>
    <n v="0"/>
    <n v="0"/>
  </r>
  <r>
    <x v="110"/>
    <x v="8"/>
    <n v="210"/>
    <n v="23"/>
    <n v="4260"/>
    <n v="0"/>
    <n v="0"/>
  </r>
  <r>
    <x v="111"/>
    <x v="8"/>
    <n v="244"/>
    <n v="21"/>
    <n v="10190"/>
    <n v="0"/>
    <n v="0"/>
  </r>
  <r>
    <x v="112"/>
    <x v="8"/>
    <n v="259"/>
    <n v="8"/>
    <n v="2640"/>
    <n v="0"/>
    <n v="0"/>
  </r>
  <r>
    <x v="113"/>
    <x v="8"/>
    <n v="143"/>
    <n v="9"/>
    <n v="8770"/>
    <n v="0"/>
    <n v="0"/>
  </r>
  <r>
    <x v="114"/>
    <x v="8"/>
    <n v="242"/>
    <n v="14"/>
    <n v="4890"/>
    <n v="0"/>
    <n v="0"/>
  </r>
  <r>
    <x v="115"/>
    <x v="8"/>
    <n v="216"/>
    <n v="36"/>
    <n v="5050"/>
    <n v="0"/>
    <n v="0"/>
  </r>
  <r>
    <x v="116"/>
    <x v="8"/>
    <n v="157"/>
    <n v="18"/>
    <n v="7410"/>
    <n v="0"/>
    <n v="0"/>
  </r>
  <r>
    <x v="117"/>
    <x v="8"/>
    <n v="165"/>
    <n v="23"/>
    <n v="2760"/>
    <n v="0"/>
    <n v="0"/>
  </r>
  <r>
    <x v="118"/>
    <x v="8"/>
    <n v="128"/>
    <n v="13"/>
    <n v="1830"/>
    <n v="0"/>
    <n v="0"/>
  </r>
  <r>
    <x v="119"/>
    <x v="8"/>
    <n v="143"/>
    <n v="3"/>
    <n v="3450"/>
    <n v="0"/>
    <n v="0"/>
  </r>
  <r>
    <x v="120"/>
    <x v="8"/>
    <n v="62"/>
    <n v="6"/>
    <n v="7910"/>
    <n v="0"/>
    <n v="0"/>
  </r>
  <r>
    <x v="121"/>
    <x v="8"/>
    <n v="88"/>
    <n v="7"/>
    <n v="7570"/>
    <n v="0"/>
    <n v="0"/>
  </r>
  <r>
    <x v="122"/>
    <x v="8"/>
    <n v="170"/>
    <n v="22"/>
    <n v="3830"/>
    <n v="0"/>
    <n v="0"/>
  </r>
  <r>
    <x v="123"/>
    <x v="8"/>
    <n v="156"/>
    <n v="16"/>
    <n v="4920"/>
    <n v="0"/>
    <n v="0"/>
  </r>
  <r>
    <x v="124"/>
    <x v="8"/>
    <n v="77"/>
    <n v="2"/>
    <n v="7230"/>
    <n v="0"/>
    <n v="0"/>
  </r>
  <r>
    <x v="125"/>
    <x v="8"/>
    <n v="97"/>
    <n v="13"/>
    <n v="1290"/>
    <n v="0"/>
    <n v="0"/>
  </r>
  <r>
    <x v="126"/>
    <x v="8"/>
    <n v="78"/>
    <n v="1"/>
    <n v="2010"/>
    <n v="0"/>
    <n v="0"/>
  </r>
  <r>
    <x v="127"/>
    <x v="8"/>
    <n v="62"/>
    <n v="4"/>
    <n v="8210"/>
    <n v="0"/>
    <n v="0"/>
  </r>
  <r>
    <x v="128"/>
    <x v="8"/>
    <n v="109"/>
    <n v="6"/>
    <n v="2250"/>
    <n v="0"/>
    <n v="0"/>
  </r>
  <r>
    <x v="129"/>
    <x v="8"/>
    <n v="98"/>
    <n v="21"/>
    <n v="1880"/>
    <n v="0"/>
    <n v="0"/>
  </r>
  <r>
    <x v="130"/>
    <x v="8"/>
    <n v="115"/>
    <n v="4"/>
    <n v="2610"/>
    <n v="0"/>
    <n v="0"/>
  </r>
  <r>
    <x v="131"/>
    <x v="8"/>
    <n v="95"/>
    <n v="16"/>
    <n v="3300"/>
    <n v="0"/>
    <n v="0"/>
  </r>
  <r>
    <x v="132"/>
    <x v="8"/>
    <n v="98"/>
    <n v="6"/>
    <n v="730"/>
    <n v="0"/>
    <n v="0"/>
  </r>
  <r>
    <x v="133"/>
    <x v="8"/>
    <n v="111"/>
    <n v="3"/>
    <n v="610"/>
    <n v="0"/>
    <n v="0"/>
  </r>
  <r>
    <x v="134"/>
    <x v="8"/>
    <n v="53"/>
    <n v="13"/>
    <n v="4580"/>
    <n v="0"/>
    <n v="0"/>
  </r>
  <r>
    <x v="135"/>
    <x v="8"/>
    <n v="71"/>
    <n v="12"/>
    <n v="6730"/>
    <n v="0"/>
    <n v="0"/>
  </r>
  <r>
    <x v="136"/>
    <x v="8"/>
    <n v="119"/>
    <n v="5"/>
    <n v="2170"/>
    <n v="0"/>
    <n v="0"/>
  </r>
  <r>
    <x v="137"/>
    <x v="8"/>
    <n v="135"/>
    <n v="6"/>
    <n v="1450"/>
    <n v="0"/>
    <n v="0"/>
  </r>
  <r>
    <x v="138"/>
    <x v="8"/>
    <n v="67"/>
    <n v="4"/>
    <n v="1920"/>
    <n v="0"/>
    <n v="0"/>
  </r>
  <r>
    <x v="139"/>
    <x v="8"/>
    <n v="77"/>
    <n v="8"/>
    <n v="2770"/>
    <n v="0"/>
    <n v="0"/>
  </r>
  <r>
    <x v="140"/>
    <x v="8"/>
    <n v="94"/>
    <n v="9"/>
    <n v="780"/>
    <n v="0"/>
    <n v="0"/>
  </r>
  <r>
    <x v="141"/>
    <x v="8"/>
    <n v="30"/>
    <n v="3"/>
    <n v="860"/>
    <n v="0"/>
    <n v="0"/>
  </r>
  <r>
    <x v="142"/>
    <x v="8"/>
    <n v="63"/>
    <n v="5"/>
    <n v="4750"/>
    <n v="0"/>
    <n v="0"/>
  </r>
  <r>
    <x v="143"/>
    <x v="8"/>
    <n v="80"/>
    <n v="10"/>
    <n v="960"/>
    <n v="0"/>
    <n v="0"/>
  </r>
  <r>
    <x v="144"/>
    <x v="8"/>
    <n v="55"/>
    <n v="3"/>
    <n v="1400"/>
    <n v="0"/>
    <n v="0"/>
  </r>
  <r>
    <x v="145"/>
    <x v="8"/>
    <n v="88"/>
    <n v="10"/>
    <n v="2440"/>
    <n v="0"/>
    <n v="0"/>
  </r>
  <r>
    <x v="146"/>
    <x v="8"/>
    <n v="33"/>
    <n v="0"/>
    <n v="480"/>
    <n v="0"/>
    <n v="0"/>
  </r>
  <r>
    <x v="147"/>
    <x v="8"/>
    <n v="56"/>
    <n v="8"/>
    <n v="1470"/>
    <n v="0"/>
    <n v="0"/>
  </r>
  <r>
    <x v="148"/>
    <x v="8"/>
    <n v="34"/>
    <n v="1"/>
    <n v="1640"/>
    <n v="0"/>
    <n v="0"/>
  </r>
  <r>
    <x v="149"/>
    <x v="8"/>
    <n v="51"/>
    <n v="1"/>
    <n v="850"/>
    <n v="0"/>
    <n v="0"/>
  </r>
  <r>
    <x v="150"/>
    <x v="8"/>
    <n v="82"/>
    <n v="3"/>
    <n v="1130"/>
    <n v="0"/>
    <n v="0"/>
  </r>
  <r>
    <x v="151"/>
    <x v="8"/>
    <n v="53"/>
    <n v="0"/>
    <n v="2350"/>
    <n v="0"/>
    <n v="0"/>
  </r>
  <r>
    <x v="152"/>
    <x v="8"/>
    <n v="79"/>
    <n v="0"/>
    <n v="630"/>
    <n v="0"/>
    <n v="0"/>
  </r>
  <r>
    <x v="153"/>
    <x v="8"/>
    <n v="74"/>
    <n v="0"/>
    <n v="780"/>
    <n v="0"/>
    <n v="0"/>
  </r>
  <r>
    <x v="154"/>
    <x v="8"/>
    <n v="34"/>
    <n v="0"/>
    <n v="800"/>
    <n v="0"/>
    <n v="0"/>
  </r>
  <r>
    <x v="155"/>
    <x v="8"/>
    <n v="53"/>
    <n v="1"/>
    <n v="990"/>
    <n v="0"/>
    <n v="0"/>
  </r>
  <r>
    <x v="156"/>
    <x v="8"/>
    <n v="46"/>
    <n v="0"/>
    <n v="1610"/>
    <n v="0"/>
    <n v="0"/>
  </r>
  <r>
    <x v="157"/>
    <x v="8"/>
    <n v="88"/>
    <n v="0"/>
    <n v="6160"/>
    <n v="0"/>
    <n v="0"/>
  </r>
  <r>
    <x v="158"/>
    <x v="8"/>
    <n v="77"/>
    <n v="4"/>
    <n v="970"/>
    <n v="0"/>
    <n v="0"/>
  </r>
  <r>
    <x v="159"/>
    <x v="8"/>
    <n v="55"/>
    <n v="1"/>
    <n v="1100"/>
    <n v="0"/>
    <n v="0"/>
  </r>
  <r>
    <x v="160"/>
    <x v="8"/>
    <n v="38"/>
    <n v="8"/>
    <n v="1640"/>
    <n v="0"/>
    <n v="0"/>
  </r>
  <r>
    <x v="161"/>
    <x v="8"/>
    <n v="25"/>
    <n v="3"/>
    <n v="480"/>
    <n v="0"/>
    <n v="0"/>
  </r>
  <r>
    <x v="162"/>
    <x v="8"/>
    <n v="44"/>
    <n v="1"/>
    <n v="860"/>
    <n v="0"/>
    <n v="0"/>
  </r>
  <r>
    <x v="163"/>
    <x v="8"/>
    <n v="138"/>
    <n v="5"/>
    <n v="620"/>
    <n v="0"/>
    <n v="0"/>
  </r>
  <r>
    <x v="164"/>
    <x v="8"/>
    <n v="118"/>
    <n v="5"/>
    <n v="2080"/>
    <n v="0"/>
    <n v="0"/>
  </r>
  <r>
    <x v="165"/>
    <x v="8"/>
    <n v="69"/>
    <n v="0"/>
    <n v="1520"/>
    <n v="0"/>
    <n v="0"/>
  </r>
  <r>
    <x v="166"/>
    <x v="8"/>
    <n v="76"/>
    <n v="3"/>
    <n v="1710"/>
    <n v="0"/>
    <n v="0"/>
  </r>
  <r>
    <x v="167"/>
    <x v="8"/>
    <n v="71"/>
    <n v="1"/>
    <n v="290"/>
    <n v="0"/>
    <n v="0"/>
  </r>
  <r>
    <x v="168"/>
    <x v="8"/>
    <n v="31"/>
    <n v="0"/>
    <n v="720"/>
    <n v="0"/>
    <n v="0"/>
  </r>
  <r>
    <x v="169"/>
    <x v="8"/>
    <n v="68"/>
    <n v="0"/>
    <n v="1010"/>
    <n v="0"/>
    <n v="0"/>
  </r>
  <r>
    <x v="170"/>
    <x v="8"/>
    <n v="102"/>
    <n v="0"/>
    <n v="950"/>
    <n v="0"/>
    <n v="0"/>
  </r>
  <r>
    <x v="171"/>
    <x v="8"/>
    <n v="74"/>
    <n v="2"/>
    <n v="540"/>
    <n v="0"/>
    <n v="0"/>
  </r>
  <r>
    <x v="172"/>
    <x v="8"/>
    <n v="97"/>
    <n v="1"/>
    <n v="2580"/>
    <n v="0"/>
    <n v="0"/>
  </r>
  <r>
    <x v="173"/>
    <x v="8"/>
    <n v="94"/>
    <n v="1"/>
    <n v="1130"/>
    <n v="0"/>
    <n v="0"/>
  </r>
  <r>
    <x v="174"/>
    <x v="8"/>
    <n v="61"/>
    <n v="3"/>
    <n v="380"/>
    <n v="0"/>
    <n v="0"/>
  </r>
  <r>
    <x v="175"/>
    <x v="8"/>
    <n v="43"/>
    <n v="0"/>
    <n v="850"/>
    <n v="0"/>
    <n v="0"/>
  </r>
  <r>
    <x v="176"/>
    <x v="8"/>
    <n v="50"/>
    <n v="0"/>
    <n v="710"/>
    <n v="0"/>
    <n v="0"/>
  </r>
  <r>
    <x v="177"/>
    <x v="8"/>
    <n v="91"/>
    <n v="4"/>
    <n v="790"/>
    <n v="0"/>
    <n v="0"/>
  </r>
  <r>
    <x v="178"/>
    <x v="8"/>
    <n v="154"/>
    <n v="2"/>
    <n v="510"/>
    <n v="0"/>
    <n v="0"/>
  </r>
  <r>
    <x v="179"/>
    <x v="8"/>
    <n v="174"/>
    <n v="6"/>
    <n v="970"/>
    <n v="0"/>
    <n v="0"/>
  </r>
  <r>
    <x v="180"/>
    <x v="8"/>
    <n v="185"/>
    <n v="0"/>
    <n v="1030"/>
    <n v="0"/>
    <n v="0"/>
  </r>
  <r>
    <x v="181"/>
    <x v="8"/>
    <n v="239"/>
    <n v="4"/>
    <n v="290"/>
    <n v="0"/>
    <n v="0"/>
  </r>
  <r>
    <x v="182"/>
    <x v="8"/>
    <n v="110"/>
    <n v="1"/>
    <n v="270"/>
    <n v="0"/>
    <n v="0"/>
  </r>
  <r>
    <x v="183"/>
    <x v="8"/>
    <n v="119"/>
    <n v="0"/>
    <n v="1960"/>
    <n v="0"/>
    <n v="0"/>
  </r>
  <r>
    <x v="184"/>
    <x v="8"/>
    <n v="269"/>
    <n v="0"/>
    <n v="870"/>
    <n v="0"/>
    <n v="0"/>
  </r>
  <r>
    <x v="185"/>
    <x v="8"/>
    <n v="286"/>
    <n v="0"/>
    <n v="300"/>
    <n v="0"/>
    <n v="0"/>
  </r>
  <r>
    <x v="186"/>
    <x v="8"/>
    <n v="316"/>
    <n v="3"/>
    <n v="840"/>
    <n v="0"/>
    <n v="0"/>
  </r>
  <r>
    <x v="187"/>
    <x v="8"/>
    <n v="289"/>
    <n v="0"/>
    <n v="980"/>
    <n v="0"/>
    <n v="0"/>
  </r>
  <r>
    <x v="188"/>
    <x v="8"/>
    <n v="235"/>
    <n v="3"/>
    <n v="480"/>
    <n v="0"/>
    <n v="0"/>
  </r>
  <r>
    <x v="189"/>
    <x v="8"/>
    <n v="135"/>
    <n v="2"/>
    <n v="100"/>
    <n v="0"/>
    <n v="0"/>
  </r>
  <r>
    <x v="190"/>
    <x v="8"/>
    <n v="242"/>
    <n v="2"/>
    <n v="1100"/>
    <n v="0"/>
    <n v="0"/>
  </r>
  <r>
    <x v="191"/>
    <x v="8"/>
    <n v="237"/>
    <n v="2"/>
    <n v="390"/>
    <n v="0"/>
    <n v="0"/>
  </r>
  <r>
    <x v="192"/>
    <x v="8"/>
    <n v="228"/>
    <n v="1"/>
    <n v="600"/>
    <n v="0"/>
    <n v="0"/>
  </r>
  <r>
    <x v="193"/>
    <x v="8"/>
    <n v="337"/>
    <n v="6"/>
    <n v="1070"/>
    <n v="0"/>
    <n v="0"/>
  </r>
  <r>
    <x v="194"/>
    <x v="8"/>
    <n v="388"/>
    <n v="1"/>
    <n v="1340"/>
    <n v="0"/>
    <n v="0"/>
  </r>
  <r>
    <x v="195"/>
    <x v="8"/>
    <n v="198"/>
    <n v="3"/>
    <n v="860"/>
    <n v="0"/>
    <n v="0"/>
  </r>
  <r>
    <x v="196"/>
    <x v="8"/>
    <n v="109"/>
    <n v="6"/>
    <n v="240"/>
    <n v="0"/>
    <n v="0"/>
  </r>
  <r>
    <x v="197"/>
    <x v="8"/>
    <n v="271"/>
    <n v="2"/>
    <n v="1580"/>
    <n v="0"/>
    <n v="0"/>
  </r>
  <r>
    <x v="198"/>
    <x v="8"/>
    <n v="218"/>
    <n v="3"/>
    <n v="1120"/>
    <n v="0"/>
    <n v="0"/>
  </r>
  <r>
    <x v="199"/>
    <x v="8"/>
    <n v="245"/>
    <n v="1"/>
    <n v="1160"/>
    <n v="0"/>
    <n v="0"/>
  </r>
  <r>
    <x v="200"/>
    <x v="8"/>
    <n v="257"/>
    <n v="4"/>
    <n v="1140"/>
    <n v="0"/>
    <n v="0"/>
  </r>
  <r>
    <x v="201"/>
    <x v="8"/>
    <n v="269"/>
    <n v="0"/>
    <n v="2930"/>
    <n v="0"/>
    <n v="0"/>
  </r>
  <r>
    <x v="202"/>
    <x v="8"/>
    <n v="265"/>
    <n v="3"/>
    <n v="400"/>
    <n v="0"/>
    <n v="0"/>
  </r>
  <r>
    <x v="203"/>
    <x v="8"/>
    <n v="125"/>
    <n v="2"/>
    <n v="640"/>
    <n v="0"/>
    <n v="0"/>
  </r>
  <r>
    <x v="204"/>
    <x v="8"/>
    <n v="176"/>
    <n v="2"/>
    <n v="2230"/>
    <n v="0"/>
    <n v="0"/>
  </r>
  <r>
    <x v="205"/>
    <x v="8"/>
    <n v="159"/>
    <n v="2"/>
    <n v="1520"/>
    <n v="0"/>
    <n v="0"/>
  </r>
  <r>
    <x v="206"/>
    <x v="8"/>
    <n v="281"/>
    <n v="1"/>
    <n v="1500"/>
    <n v="0"/>
    <n v="0"/>
  </r>
  <r>
    <x v="207"/>
    <x v="8"/>
    <n v="224"/>
    <n v="2"/>
    <n v="1290"/>
    <n v="0"/>
    <n v="0"/>
  </r>
  <r>
    <x v="208"/>
    <x v="8"/>
    <n v="243"/>
    <n v="9"/>
    <n v="3260"/>
    <n v="0"/>
    <n v="0"/>
  </r>
  <r>
    <x v="209"/>
    <x v="8"/>
    <n v="211"/>
    <n v="5"/>
    <n v="1340"/>
    <n v="0"/>
    <n v="0"/>
  </r>
  <r>
    <x v="210"/>
    <x v="8"/>
    <n v="90"/>
    <n v="1"/>
    <n v="200"/>
    <n v="0"/>
    <n v="0"/>
  </r>
  <r>
    <x v="211"/>
    <x v="8"/>
    <n v="182"/>
    <n v="2"/>
    <n v="2290"/>
    <n v="0"/>
    <n v="0"/>
  </r>
  <r>
    <x v="212"/>
    <x v="8"/>
    <n v="196"/>
    <n v="0"/>
    <n v="1190"/>
    <n v="0"/>
    <n v="0"/>
  </r>
  <r>
    <x v="213"/>
    <x v="8"/>
    <n v="229"/>
    <n v="10"/>
    <n v="2750"/>
    <n v="0"/>
    <n v="0"/>
  </r>
  <r>
    <x v="214"/>
    <x v="8"/>
    <n v="277"/>
    <n v="2"/>
    <n v="1520"/>
    <n v="0"/>
    <n v="0"/>
  </r>
  <r>
    <x v="215"/>
    <x v="8"/>
    <n v="256"/>
    <n v="4"/>
    <n v="3360"/>
    <n v="0"/>
    <n v="0"/>
  </r>
  <r>
    <x v="216"/>
    <x v="8"/>
    <n v="216"/>
    <n v="5"/>
    <n v="610"/>
    <n v="0"/>
    <n v="0"/>
  </r>
  <r>
    <x v="217"/>
    <x v="8"/>
    <n v="119"/>
    <n v="2"/>
    <n v="200"/>
    <n v="0"/>
    <n v="0"/>
  </r>
  <r>
    <x v="218"/>
    <x v="8"/>
    <n v="203"/>
    <n v="3"/>
    <n v="4350"/>
    <n v="0"/>
    <n v="0"/>
  </r>
  <r>
    <x v="219"/>
    <x v="8"/>
    <n v="201"/>
    <n v="4"/>
    <n v="2360"/>
    <n v="0"/>
    <n v="0"/>
  </r>
  <r>
    <x v="220"/>
    <x v="8"/>
    <n v="324"/>
    <n v="5"/>
    <n v="2120"/>
    <n v="0"/>
    <n v="0"/>
  </r>
  <r>
    <x v="221"/>
    <x v="8"/>
    <n v="307"/>
    <n v="4"/>
    <n v="3040"/>
    <n v="0"/>
    <n v="0"/>
  </r>
  <r>
    <x v="222"/>
    <x v="8"/>
    <n v="393"/>
    <n v="5"/>
    <n v="3920"/>
    <n v="0"/>
    <n v="0"/>
  </r>
  <r>
    <x v="223"/>
    <x v="8"/>
    <n v="314"/>
    <n v="2"/>
    <n v="1130"/>
    <n v="0"/>
    <n v="0"/>
  </r>
  <r>
    <x v="224"/>
    <x v="8"/>
    <n v="251"/>
    <n v="2"/>
    <n v="780"/>
    <n v="0"/>
    <n v="0"/>
  </r>
  <r>
    <x v="225"/>
    <x v="8"/>
    <n v="350"/>
    <n v="0"/>
    <n v="3730"/>
    <n v="0"/>
    <n v="0"/>
  </r>
  <r>
    <x v="226"/>
    <x v="8"/>
    <n v="520"/>
    <n v="5"/>
    <n v="1470"/>
    <n v="0"/>
    <n v="0"/>
  </r>
  <r>
    <x v="227"/>
    <x v="8"/>
    <n v="683"/>
    <n v="1"/>
    <n v="1530"/>
    <n v="0"/>
    <n v="0"/>
  </r>
  <r>
    <x v="228"/>
    <x v="8"/>
    <n v="983"/>
    <n v="1"/>
    <n v="2600"/>
    <n v="0"/>
    <n v="0"/>
  </r>
  <r>
    <x v="229"/>
    <x v="8"/>
    <n v="1140"/>
    <n v="2"/>
    <n v="2440"/>
    <n v="0"/>
    <n v="0"/>
  </r>
  <r>
    <x v="230"/>
    <x v="8"/>
    <n v="1032"/>
    <n v="3"/>
    <n v="2020"/>
    <n v="0"/>
    <n v="0"/>
  </r>
  <r>
    <x v="231"/>
    <x v="8"/>
    <n v="696"/>
    <n v="3"/>
    <n v="1630"/>
    <n v="0"/>
    <n v="0"/>
  </r>
  <r>
    <x v="232"/>
    <x v="8"/>
    <n v="1080"/>
    <n v="6"/>
    <n v="1970"/>
    <n v="0"/>
    <n v="0"/>
  </r>
  <r>
    <x v="233"/>
    <x v="8"/>
    <n v="1844"/>
    <n v="17"/>
    <n v="8650"/>
    <n v="0"/>
    <n v="0"/>
  </r>
  <r>
    <x v="234"/>
    <x v="8"/>
    <n v="2067"/>
    <n v="26"/>
    <n v="2090"/>
    <n v="0"/>
    <n v="0"/>
  </r>
  <r>
    <x v="235"/>
    <x v="8"/>
    <n v="2419"/>
    <n v="7"/>
    <n v="3340"/>
    <n v="0"/>
    <n v="0"/>
  </r>
  <r>
    <x v="236"/>
    <x v="8"/>
    <n v="2664"/>
    <n v="13"/>
    <n v="1540"/>
    <n v="0"/>
    <n v="0"/>
  </r>
  <r>
    <x v="237"/>
    <x v="8"/>
    <n v="2975"/>
    <n v="21"/>
    <n v="12850"/>
    <n v="0"/>
    <n v="0"/>
  </r>
  <r>
    <x v="238"/>
    <x v="8"/>
    <n v="1687"/>
    <n v="6"/>
    <n v="3410"/>
    <n v="0"/>
    <n v="0"/>
  </r>
  <r>
    <x v="239"/>
    <x v="8"/>
    <n v="2023"/>
    <n v="19"/>
    <n v="3340"/>
    <n v="0"/>
    <n v="0"/>
  </r>
  <r>
    <x v="240"/>
    <x v="8"/>
    <n v="4125"/>
    <n v="20"/>
    <n v="5190"/>
    <n v="0"/>
    <n v="0"/>
  </r>
  <r>
    <x v="241"/>
    <x v="8"/>
    <n v="4125"/>
    <n v="29"/>
    <n v="4680"/>
    <n v="0"/>
    <n v="0"/>
  </r>
  <r>
    <x v="242"/>
    <x v="8"/>
    <n v="4916"/>
    <n v="7"/>
    <n v="4770"/>
    <n v="0"/>
    <n v="0"/>
  </r>
  <r>
    <x v="243"/>
    <x v="8"/>
    <n v="4956"/>
    <n v="51"/>
    <n v="1700"/>
    <n v="0"/>
    <n v="0"/>
  </r>
  <r>
    <x v="244"/>
    <x v="8"/>
    <n v="5762"/>
    <n v="25"/>
    <n v="4390"/>
    <n v="0"/>
    <n v="0"/>
  </r>
  <r>
    <x v="245"/>
    <x v="8"/>
    <n v="3570"/>
    <n v="17"/>
    <n v="12110"/>
    <n v="0"/>
    <n v="0"/>
  </r>
  <r>
    <x v="246"/>
    <x v="8"/>
    <n v="5035"/>
    <n v="58"/>
    <n v="4180"/>
    <n v="0"/>
    <n v="0"/>
  </r>
  <r>
    <x v="247"/>
    <x v="8"/>
    <n v="7558"/>
    <n v="47"/>
    <n v="9890"/>
    <n v="0"/>
    <n v="0"/>
  </r>
  <r>
    <x v="248"/>
    <x v="8"/>
    <n v="7339"/>
    <n v="57"/>
    <n v="8040"/>
    <n v="0"/>
    <n v="0"/>
  </r>
  <r>
    <x v="249"/>
    <x v="8"/>
    <n v="8960"/>
    <n v="48"/>
    <n v="15670"/>
    <n v="0"/>
    <n v="0"/>
  </r>
  <r>
    <x v="250"/>
    <x v="8"/>
    <n v="8919"/>
    <n v="73"/>
    <n v="20640"/>
    <n v="0"/>
    <n v="0"/>
  </r>
  <r>
    <x v="251"/>
    <x v="8"/>
    <n v="8607"/>
    <n v="54"/>
    <n v="4890"/>
    <n v="0"/>
    <n v="0"/>
  </r>
  <r>
    <x v="252"/>
    <x v="8"/>
    <n v="5278"/>
    <n v="46"/>
    <n v="8890"/>
    <n v="0"/>
    <n v="0"/>
  </r>
  <r>
    <x v="253"/>
    <x v="8"/>
    <n v="6804"/>
    <n v="117"/>
    <n v="25390"/>
    <n v="0"/>
    <n v="0"/>
  </r>
  <r>
    <x v="254"/>
    <x v="8"/>
    <n v="7758"/>
    <n v="96"/>
    <n v="14950"/>
    <n v="0"/>
    <n v="0"/>
  </r>
  <r>
    <x v="255"/>
    <x v="8"/>
    <n v="8822"/>
    <n v="139"/>
    <n v="8920"/>
    <n v="0"/>
    <n v="0"/>
  </r>
  <r>
    <x v="256"/>
    <x v="8"/>
    <n v="9934"/>
    <n v="131"/>
    <n v="49610"/>
    <n v="0"/>
    <n v="0"/>
  </r>
  <r>
    <x v="257"/>
    <x v="8"/>
    <n v="11489"/>
    <n v="108"/>
    <n v="11180"/>
    <n v="0"/>
    <n v="0"/>
  </r>
  <r>
    <x v="258"/>
    <x v="8"/>
    <n v="6318"/>
    <n v="117"/>
    <n v="14200"/>
    <n v="0"/>
    <n v="0"/>
  </r>
  <r>
    <x v="259"/>
    <x v="8"/>
    <n v="4777"/>
    <n v="99"/>
    <n v="56290"/>
    <n v="0"/>
    <n v="0"/>
  </r>
  <r>
    <x v="260"/>
    <x v="8"/>
    <n v="10955"/>
    <n v="129"/>
    <n v="67800"/>
    <n v="0"/>
    <n v="0"/>
  </r>
  <r>
    <x v="261"/>
    <x v="8"/>
    <n v="8180"/>
    <n v="152"/>
    <n v="16150"/>
    <n v="0"/>
    <n v="0"/>
  </r>
  <r>
    <x v="262"/>
    <x v="8"/>
    <n v="9291"/>
    <n v="187"/>
    <n v="82290"/>
    <n v="0"/>
    <n v="0"/>
  </r>
  <r>
    <x v="263"/>
    <x v="8"/>
    <n v="10634"/>
    <n v="118"/>
    <n v="20400"/>
    <n v="0"/>
    <n v="0"/>
  </r>
  <r>
    <x v="264"/>
    <x v="8"/>
    <n v="8129"/>
    <n v="158"/>
    <n v="29610"/>
    <n v="0"/>
    <n v="0"/>
  </r>
  <r>
    <x v="265"/>
    <x v="8"/>
    <n v="8060"/>
    <n v="181"/>
    <n v="16170"/>
    <n v="0"/>
    <n v="0"/>
  </r>
  <r>
    <x v="266"/>
    <x v="8"/>
    <n v="4128"/>
    <n v="99"/>
    <n v="142310"/>
    <n v="0"/>
    <n v="0"/>
  </r>
  <r>
    <x v="267"/>
    <x v="8"/>
    <n v="8448"/>
    <n v="202"/>
    <n v="40180"/>
    <n v="0"/>
    <n v="0"/>
  </r>
  <r>
    <x v="268"/>
    <x v="8"/>
    <n v="7633"/>
    <n v="182"/>
    <n v="119350"/>
    <n v="0"/>
    <n v="0"/>
  </r>
  <r>
    <x v="269"/>
    <x v="8"/>
    <n v="7453"/>
    <n v="165"/>
    <n v="37910"/>
    <n v="0"/>
    <n v="0"/>
  </r>
  <r>
    <x v="270"/>
    <x v="8"/>
    <n v="9221"/>
    <n v="175"/>
    <n v="49850"/>
    <n v="0"/>
    <n v="0"/>
  </r>
  <r>
    <x v="271"/>
    <x v="8"/>
    <n v="8853"/>
    <n v="169"/>
    <n v="56400"/>
    <n v="0"/>
    <n v="0"/>
  </r>
  <r>
    <x v="272"/>
    <x v="8"/>
    <n v="5094"/>
    <n v="165"/>
    <n v="32080"/>
    <n v="0"/>
    <n v="0"/>
  </r>
  <r>
    <x v="273"/>
    <x v="8"/>
    <n v="5289"/>
    <n v="140"/>
    <n v="196370"/>
    <n v="0"/>
    <n v="0"/>
  </r>
  <r>
    <x v="274"/>
    <x v="8"/>
    <n v="4886"/>
    <n v="186"/>
    <n v="58580"/>
    <n v="0"/>
    <n v="0"/>
  </r>
  <r>
    <x v="275"/>
    <x v="8"/>
    <n v="5173"/>
    <n v="155"/>
    <n v="157490"/>
    <n v="0"/>
    <n v="0"/>
  </r>
  <r>
    <x v="276"/>
    <x v="8"/>
    <n v="5697"/>
    <n v="207"/>
    <n v="31180"/>
    <n v="0"/>
    <n v="0"/>
  </r>
  <r>
    <x v="277"/>
    <x v="8"/>
    <n v="5389"/>
    <n v="181"/>
    <n v="150540"/>
    <n v="0"/>
    <n v="0"/>
  </r>
  <r>
    <x v="278"/>
    <x v="8"/>
    <n v="4615"/>
    <n v="119"/>
    <n v="47360"/>
    <n v="0"/>
    <n v="0"/>
  </r>
  <r>
    <x v="279"/>
    <x v="8"/>
    <n v="3203"/>
    <n v="135"/>
    <n v="7560"/>
    <n v="0"/>
    <n v="0"/>
  </r>
  <r>
    <x v="280"/>
    <x v="8"/>
    <n v="1929"/>
    <n v="208"/>
    <n v="89400"/>
    <n v="0"/>
    <n v="0"/>
  </r>
  <r>
    <x v="281"/>
    <x v="8"/>
    <n v="4048"/>
    <n v="249"/>
    <n v="81740"/>
    <n v="0"/>
    <n v="0"/>
  </r>
  <r>
    <x v="282"/>
    <x v="8"/>
    <n v="3425"/>
    <n v="175"/>
    <n v="54870"/>
    <n v="0"/>
    <n v="0"/>
  </r>
  <r>
    <x v="283"/>
    <x v="8"/>
    <n v="3751"/>
    <n v="347"/>
    <n v="38690"/>
    <n v="0"/>
    <n v="0"/>
  </r>
  <r>
    <x v="284"/>
    <x v="8"/>
    <n v="4533"/>
    <n v="147"/>
    <n v="60150"/>
    <n v="0"/>
    <n v="0"/>
  </r>
  <r>
    <x v="285"/>
    <x v="8"/>
    <n v="3148"/>
    <n v="111"/>
    <n v="39830"/>
    <n v="0"/>
    <n v="0"/>
  </r>
  <r>
    <x v="286"/>
    <x v="8"/>
    <n v="2413"/>
    <n v="140"/>
    <n v="16500"/>
    <n v="0"/>
    <n v="0"/>
  </r>
  <r>
    <x v="287"/>
    <x v="8"/>
    <n v="1562"/>
    <n v="56"/>
    <n v="18850"/>
    <n v="0"/>
    <n v="0"/>
  </r>
  <r>
    <x v="288"/>
    <x v="8"/>
    <n v="1656"/>
    <n v="128"/>
    <n v="56990"/>
    <n v="0"/>
    <n v="0"/>
  </r>
  <r>
    <x v="289"/>
    <x v="8"/>
    <n v="1233"/>
    <n v="69"/>
    <n v="230900"/>
    <n v="0"/>
    <n v="0"/>
  </r>
  <r>
    <x v="290"/>
    <x v="8"/>
    <n v="2093"/>
    <n v="172"/>
    <n v="45810"/>
    <n v="0"/>
    <n v="0"/>
  </r>
  <r>
    <x v="291"/>
    <x v="8"/>
    <n v="2938"/>
    <n v="132"/>
    <n v="26000"/>
    <n v="0"/>
    <n v="0"/>
  </r>
  <r>
    <x v="292"/>
    <x v="8"/>
    <n v="2736"/>
    <n v="85"/>
    <n v="50340"/>
    <n v="0"/>
    <n v="0"/>
  </r>
  <r>
    <x v="293"/>
    <x v="8"/>
    <n v="2335"/>
    <n v="144"/>
    <n v="9080"/>
    <n v="0"/>
    <n v="0"/>
  </r>
  <r>
    <x v="294"/>
    <x v="8"/>
    <n v="945"/>
    <n v="67"/>
    <n v="89060"/>
    <n v="0"/>
    <n v="0"/>
  </r>
  <r>
    <x v="295"/>
    <x v="8"/>
    <n v="2404"/>
    <n v="114"/>
    <n v="47210"/>
    <n v="0"/>
    <n v="0"/>
  </r>
  <r>
    <x v="296"/>
    <x v="8"/>
    <n v="2994"/>
    <n v="106"/>
    <n v="90450"/>
    <n v="0"/>
    <n v="0"/>
  </r>
  <r>
    <x v="297"/>
    <x v="8"/>
    <n v="2730"/>
    <n v="68"/>
    <n v="43540"/>
    <n v="0"/>
    <n v="0"/>
  </r>
  <r>
    <x v="298"/>
    <x v="8"/>
    <n v="2744"/>
    <n v="60"/>
    <n v="25150"/>
    <n v="0"/>
    <n v="0"/>
  </r>
  <r>
    <x v="299"/>
    <x v="8"/>
    <n v="1944"/>
    <n v="105"/>
    <n v="23960"/>
    <n v="0"/>
    <n v="0"/>
  </r>
  <r>
    <x v="300"/>
    <x v="8"/>
    <n v="1795"/>
    <n v="49"/>
    <n v="6180"/>
    <n v="0"/>
    <n v="0"/>
  </r>
  <r>
    <x v="301"/>
    <x v="8"/>
    <n v="950"/>
    <n v="41"/>
    <n v="83760"/>
    <n v="0"/>
    <n v="0"/>
  </r>
  <r>
    <x v="302"/>
    <x v="8"/>
    <n v="2278"/>
    <n v="92"/>
    <n v="23560"/>
    <n v="0"/>
    <n v="0"/>
  </r>
  <r>
    <x v="303"/>
    <x v="8"/>
    <n v="2153"/>
    <n v="98"/>
    <n v="29600"/>
    <n v="0"/>
    <n v="0"/>
  </r>
  <r>
    <x v="304"/>
    <x v="8"/>
    <n v="2656"/>
    <n v="67"/>
    <n v="49200"/>
    <n v="0"/>
    <n v="0"/>
  </r>
  <r>
    <x v="305"/>
    <x v="8"/>
    <n v="2628"/>
    <n v="105"/>
    <n v="17210"/>
    <n v="0"/>
    <n v="0"/>
  </r>
  <r>
    <x v="306"/>
    <x v="8"/>
    <n v="1606"/>
    <n v="36"/>
    <n v="6580"/>
    <n v="0"/>
    <n v="0"/>
  </r>
  <r>
    <x v="307"/>
    <x v="8"/>
    <n v="466"/>
    <n v="49"/>
    <n v="7120"/>
    <n v="7190"/>
    <n v="146.73469387755102"/>
  </r>
  <r>
    <x v="308"/>
    <x v="8"/>
    <n v="573"/>
    <n v="42"/>
    <n v="50930"/>
    <n v="1080"/>
    <n v="25.714285714285715"/>
  </r>
  <r>
    <x v="309"/>
    <x v="8"/>
    <n v="843"/>
    <n v="49"/>
    <n v="11410"/>
    <n v="1070"/>
    <n v="21.836734693877553"/>
  </r>
  <r>
    <x v="310"/>
    <x v="8"/>
    <n v="1673"/>
    <n v="80"/>
    <n v="30150"/>
    <n v="1150"/>
    <n v="14.375"/>
  </r>
  <r>
    <x v="311"/>
    <x v="8"/>
    <n v="3859"/>
    <n v="85"/>
    <n v="21470"/>
    <n v="7150"/>
    <n v="84.117647058823536"/>
  </r>
  <r>
    <x v="312"/>
    <x v="8"/>
    <n v="3056"/>
    <n v="80"/>
    <n v="22870"/>
    <n v="250"/>
    <n v="3.125"/>
  </r>
  <r>
    <x v="313"/>
    <x v="8"/>
    <n v="1402"/>
    <n v="78"/>
    <n v="6260"/>
    <n v="2020"/>
    <n v="25.897435897435898"/>
  </r>
  <r>
    <x v="314"/>
    <x v="8"/>
    <n v="1709"/>
    <n v="36"/>
    <n v="7280"/>
    <n v="8580"/>
    <n v="238.33333333333334"/>
  </r>
  <r>
    <x v="315"/>
    <x v="8"/>
    <n v="863"/>
    <n v="27"/>
    <n v="51040"/>
    <n v="61420"/>
    <n v="2274.8148148148148"/>
  </r>
  <r>
    <x v="316"/>
    <x v="8"/>
    <n v="1338"/>
    <n v="62"/>
    <n v="16460"/>
    <n v="78840"/>
    <n v="1271.6129032258063"/>
  </r>
  <r>
    <x v="317"/>
    <x v="8"/>
    <n v="2952"/>
    <n v="92"/>
    <n v="24860"/>
    <n v="71730"/>
    <n v="779.67391304347825"/>
  </r>
  <r>
    <x v="318"/>
    <x v="8"/>
    <n v="2799"/>
    <n v="34"/>
    <n v="12140"/>
    <n v="118210"/>
    <n v="3476.7647058823532"/>
  </r>
  <r>
    <x v="319"/>
    <x v="8"/>
    <n v="1963"/>
    <n v="133"/>
    <n v="13950"/>
    <n v="127640"/>
    <n v="959.69924812030081"/>
  </r>
  <r>
    <x v="320"/>
    <x v="8"/>
    <n v="2506"/>
    <n v="63"/>
    <n v="16830"/>
    <n v="125180"/>
    <n v="1986.984126984127"/>
  </r>
  <r>
    <x v="321"/>
    <x v="8"/>
    <n v="3267"/>
    <n v="59"/>
    <n v="8470"/>
    <n v="105570"/>
    <n v="1789.3220338983051"/>
  </r>
  <r>
    <x v="322"/>
    <x v="8"/>
    <n v="1488"/>
    <n v="62"/>
    <n v="47170"/>
    <n v="163240"/>
    <n v="2632.9032258064517"/>
  </r>
  <r>
    <x v="323"/>
    <x v="8"/>
    <n v="1146"/>
    <n v="54"/>
    <n v="11840"/>
    <n v="203510"/>
    <n v="3768.7037037037039"/>
  </r>
  <r>
    <x v="324"/>
    <x v="8"/>
    <n v="2245"/>
    <n v="51"/>
    <n v="16460"/>
    <n v="265020"/>
    <n v="5196.4705882352937"/>
  </r>
  <r>
    <x v="325"/>
    <x v="8"/>
    <n v="2587"/>
    <n v="72"/>
    <n v="13780"/>
    <n v="269950"/>
    <n v="3749.3055555555557"/>
  </r>
  <r>
    <x v="326"/>
    <x v="8"/>
    <n v="2205"/>
    <n v="68"/>
    <n v="10830"/>
    <n v="253120"/>
    <n v="3722.3529411764707"/>
  </r>
  <r>
    <x v="327"/>
    <x v="8"/>
    <n v="2134"/>
    <n v="78"/>
    <n v="12120"/>
    <n v="156730"/>
    <n v="2009.3589743589744"/>
  </r>
  <r>
    <x v="328"/>
    <x v="8"/>
    <n v="1603"/>
    <n v="65"/>
    <n v="33940"/>
    <n v="83660"/>
    <n v="1287.0769230769231"/>
  </r>
  <r>
    <x v="329"/>
    <x v="8"/>
    <n v="1189"/>
    <n v="45"/>
    <n v="37220"/>
    <n v="92760"/>
    <n v="2061.3333333333335"/>
  </r>
  <r>
    <x v="330"/>
    <x v="8"/>
    <n v="930"/>
    <n v="57"/>
    <n v="9760"/>
    <n v="80720"/>
    <n v="1416.140350877193"/>
  </r>
  <r>
    <x v="331"/>
    <x v="8"/>
    <n v="1876"/>
    <n v="66"/>
    <n v="15730"/>
    <n v="57240"/>
    <n v="867.27272727272725"/>
  </r>
  <r>
    <x v="332"/>
    <x v="8"/>
    <n v="2234"/>
    <n v="55"/>
    <n v="28220"/>
    <n v="55370"/>
    <n v="1006.7272727272727"/>
  </r>
  <r>
    <x v="333"/>
    <x v="8"/>
    <n v="1969"/>
    <n v="58"/>
    <n v="17510"/>
    <n v="32700"/>
    <n v="563.79310344827582"/>
  </r>
  <r>
    <x v="334"/>
    <x v="8"/>
    <n v="1535"/>
    <n v="104"/>
    <n v="21780"/>
    <n v="11280"/>
    <n v="108.46153846153847"/>
  </r>
  <r>
    <x v="335"/>
    <x v="8"/>
    <n v="1375"/>
    <n v="44"/>
    <n v="7950"/>
    <n v="12020"/>
    <n v="273.18181818181819"/>
  </r>
  <r>
    <x v="336"/>
    <x v="8"/>
    <n v="1484"/>
    <n v="46"/>
    <n v="44650"/>
    <n v="71400"/>
    <n v="1552.1739130434783"/>
  </r>
  <r>
    <x v="337"/>
    <x v="8"/>
    <n v="1230"/>
    <n v="77"/>
    <n v="21620"/>
    <n v="84030"/>
    <n v="1091.2987012987012"/>
  </r>
  <r>
    <x v="338"/>
    <x v="8"/>
    <n v="2293"/>
    <n v="62"/>
    <n v="21610"/>
    <n v="80790"/>
    <n v="1303.0645161290322"/>
  </r>
  <r>
    <x v="339"/>
    <x v="8"/>
    <n v="2603"/>
    <n v="88"/>
    <n v="17140"/>
    <n v="122950"/>
    <n v="1397.159090909091"/>
  </r>
  <r>
    <x v="340"/>
    <x v="8"/>
    <n v="1900"/>
    <n v="77"/>
    <n v="21480"/>
    <n v="135580"/>
    <n v="1760.7792207792209"/>
  </r>
  <r>
    <x v="341"/>
    <x v="8"/>
    <n v="1832"/>
    <n v="58"/>
    <n v="11470"/>
    <n v="123660"/>
    <n v="2132.0689655172414"/>
  </r>
  <r>
    <x v="342"/>
    <x v="8"/>
    <n v="1438"/>
    <n v="24"/>
    <n v="4780"/>
    <n v="98310"/>
    <n v="4096.25"/>
  </r>
  <r>
    <x v="343"/>
    <x v="8"/>
    <n v="1093"/>
    <n v="52"/>
    <n v="36430"/>
    <n v="161410"/>
    <n v="3104.0384615384614"/>
  </r>
  <r>
    <x v="344"/>
    <x v="8"/>
    <n v="912"/>
    <n v="63"/>
    <n v="27650"/>
    <n v="200290"/>
    <n v="3179.2063492063494"/>
  </r>
  <r>
    <x v="345"/>
    <x v="8"/>
    <n v="1738"/>
    <n v="46"/>
    <n v="9060"/>
    <n v="257540"/>
    <n v="5598.695652173913"/>
  </r>
  <r>
    <x v="346"/>
    <x v="8"/>
    <n v="1746"/>
    <n v="40"/>
    <n v="21550"/>
    <n v="280510"/>
    <n v="7012.75"/>
  </r>
  <r>
    <x v="347"/>
    <x v="8"/>
    <n v="2504"/>
    <n v="46"/>
    <n v="11520"/>
    <n v="259570"/>
    <n v="5642.826086956522"/>
  </r>
  <r>
    <x v="348"/>
    <x v="8"/>
    <n v="1923"/>
    <n v="50"/>
    <n v="17660"/>
    <n v="153260"/>
    <n v="3065.2"/>
  </r>
  <r>
    <x v="349"/>
    <x v="8"/>
    <n v="1515"/>
    <n v="58"/>
    <n v="9260"/>
    <n v="73380"/>
    <n v="1265.1724137931035"/>
  </r>
  <r>
    <x v="350"/>
    <x v="8"/>
    <n v="895"/>
    <n v="51"/>
    <n v="33100"/>
    <n v="101450"/>
    <n v="1989.2156862745098"/>
  </r>
  <r>
    <x v="351"/>
    <x v="8"/>
    <n v="1625"/>
    <n v="55"/>
    <n v="9050"/>
    <n v="122420"/>
    <n v="2225.818181818182"/>
  </r>
  <r>
    <x v="352"/>
    <x v="8"/>
    <n v="1849"/>
    <n v="39"/>
    <n v="22380"/>
    <n v="144770"/>
    <n v="3712.0512820512822"/>
  </r>
  <r>
    <x v="353"/>
    <x v="8"/>
    <n v="2434"/>
    <n v="54"/>
    <n v="19810"/>
    <n v="171510"/>
    <n v="3176.1111111111113"/>
  </r>
  <r>
    <x v="354"/>
    <x v="8"/>
    <n v="2526"/>
    <n v="47"/>
    <n v="10190"/>
    <n v="141000"/>
    <n v="3000"/>
  </r>
  <r>
    <x v="355"/>
    <x v="8"/>
    <n v="2277"/>
    <n v="61"/>
    <n v="15350"/>
    <n v="64300"/>
    <n v="1054.0983606557377"/>
  </r>
  <r>
    <x v="356"/>
    <x v="8"/>
    <n v="1987"/>
    <n v="21"/>
    <n v="5000"/>
    <n v="35860"/>
    <n v="1707.6190476190477"/>
  </r>
  <r>
    <x v="357"/>
    <x v="8"/>
    <n v="945"/>
    <n v="35"/>
    <n v="28970"/>
    <n v="90700"/>
    <n v="2591.4285714285716"/>
  </r>
  <r>
    <x v="358"/>
    <x v="8"/>
    <n v="1696"/>
    <n v="38"/>
    <n v="16150"/>
    <n v="95390"/>
    <n v="2510.2631578947367"/>
  </r>
  <r>
    <x v="359"/>
    <x v="8"/>
    <n v="1764"/>
    <n v="29"/>
    <n v="17150"/>
    <n v="120580"/>
    <n v="4157.9310344827591"/>
  </r>
  <r>
    <x v="360"/>
    <x v="8"/>
    <n v="2540"/>
    <n v="55"/>
    <n v="12050"/>
    <n v="140700"/>
    <n v="2558.181818181818"/>
  </r>
  <r>
    <x v="361"/>
    <x v="8"/>
    <n v="3724"/>
    <n v="33"/>
    <n v="18750"/>
    <n v="142400"/>
    <n v="4315.151515151515"/>
  </r>
  <r>
    <x v="362"/>
    <x v="8"/>
    <n v="3019"/>
    <n v="37"/>
    <n v="14060"/>
    <n v="93780"/>
    <n v="2534.5945945945946"/>
  </r>
  <r>
    <x v="363"/>
    <x v="8"/>
    <n v="2514"/>
    <n v="50"/>
    <n v="7840"/>
    <n v="50560"/>
    <n v="1011.2"/>
  </r>
  <r>
    <x v="364"/>
    <x v="8"/>
    <n v="1491"/>
    <n v="45"/>
    <n v="31220"/>
    <n v="119640"/>
    <n v="2658.6666666666665"/>
  </r>
  <r>
    <x v="365"/>
    <x v="8"/>
    <n v="2480"/>
    <n v="43"/>
    <n v="10910"/>
    <n v="118370"/>
    <n v="2752.7906976744184"/>
  </r>
  <r>
    <x v="366"/>
    <x v="8"/>
    <n v="3310"/>
    <n v="38"/>
    <n v="27620"/>
    <n v="147300"/>
    <n v="3876.3157894736842"/>
  </r>
  <r>
    <x v="367"/>
    <x v="8"/>
    <n v="4243"/>
    <n v="44"/>
    <n v="15960"/>
    <n v="153620"/>
    <n v="3491.3636363636365"/>
  </r>
  <r>
    <x v="368"/>
    <x v="8"/>
    <n v="4557"/>
    <n v="47"/>
    <n v="10710"/>
    <n v="184550"/>
    <n v="3926.5957446808511"/>
  </r>
  <r>
    <x v="369"/>
    <x v="8"/>
    <n v="4191"/>
    <n v="49"/>
    <n v="16950"/>
    <n v="139570"/>
    <n v="2848.3673469387754"/>
  </r>
  <r>
    <x v="370"/>
    <x v="8"/>
    <n v="3529"/>
    <n v="37"/>
    <n v="8650"/>
    <n v="78850"/>
    <n v="2131.0810810810813"/>
  </r>
  <r>
    <x v="371"/>
    <x v="8"/>
    <n v="2135"/>
    <n v="42"/>
    <n v="34320"/>
    <n v="188070"/>
    <n v="4477.8571428571431"/>
  </r>
  <r>
    <x v="372"/>
    <x v="8"/>
    <n v="3762"/>
    <n v="55"/>
    <n v="10190"/>
    <n v="228500"/>
    <n v="4154.545454545455"/>
  </r>
  <r>
    <x v="373"/>
    <x v="8"/>
    <n v="4590"/>
    <n v="60"/>
    <n v="28840"/>
    <n v="270430"/>
    <n v="4507.166666666667"/>
  </r>
  <r>
    <x v="374"/>
    <x v="8"/>
    <n v="5174"/>
    <n v="59"/>
    <n v="20570"/>
    <n v="293840"/>
    <n v="4980.3389830508477"/>
  </r>
  <r>
    <x v="375"/>
    <x v="8"/>
    <n v="5210"/>
    <n v="61"/>
    <n v="14150"/>
    <n v="290170"/>
    <n v="4756.8852459016398"/>
  </r>
  <r>
    <x v="376"/>
    <x v="8"/>
    <n v="5658"/>
    <n v="67"/>
    <n v="10650"/>
    <n v="213710"/>
    <n v="3189.7014925373132"/>
  </r>
  <r>
    <x v="377"/>
    <x v="8"/>
    <n v="4397"/>
    <n v="33"/>
    <n v="27800"/>
    <n v="121020"/>
    <n v="3667.2727272727275"/>
  </r>
  <r>
    <x v="378"/>
    <x v="8"/>
    <n v="2301"/>
    <n v="52"/>
    <n v="43280"/>
    <n v="298400"/>
    <n v="5738.4615384615381"/>
  </r>
  <r>
    <x v="379"/>
    <x v="8"/>
    <n v="4084"/>
    <n v="63"/>
    <n v="18070"/>
    <n v="332820"/>
    <n v="5282.8571428571431"/>
  </r>
  <r>
    <x v="380"/>
    <x v="8"/>
    <n v="4422"/>
    <n v="70"/>
    <n v="16280"/>
    <n v="333890"/>
    <n v="4769.8571428571431"/>
  </r>
  <r>
    <x v="381"/>
    <x v="8"/>
    <n v="5849"/>
    <n v="81"/>
    <n v="21670"/>
    <n v="363110"/>
    <n v="4482.8395061728397"/>
  </r>
  <r>
    <x v="382"/>
    <x v="8"/>
    <n v="6262"/>
    <n v="89"/>
    <n v="21160"/>
    <n v="353630"/>
    <n v="3973.370786516854"/>
  </r>
  <r>
    <x v="383"/>
    <x v="8"/>
    <n v="5809"/>
    <n v="66"/>
    <n v="39750"/>
    <n v="272480"/>
    <n v="4128.484848484848"/>
  </r>
  <r>
    <x v="384"/>
    <x v="8"/>
    <n v="4334"/>
    <n v="61"/>
    <n v="12790"/>
    <n v="148870"/>
    <n v="2440.4918032786886"/>
  </r>
  <r>
    <x v="385"/>
    <x v="8"/>
    <n v="2185"/>
    <n v="79"/>
    <n v="64300"/>
    <n v="316560"/>
    <n v="4007.0886075949365"/>
  </r>
  <r>
    <x v="386"/>
    <x v="8"/>
    <n v="4235"/>
    <n v="81"/>
    <n v="15410"/>
    <n v="255510"/>
    <n v="3154.4444444444443"/>
  </r>
  <r>
    <x v="387"/>
    <x v="8"/>
    <n v="4490"/>
    <n v="79"/>
    <n v="44220"/>
    <n v="263930"/>
    <n v="3340.8860759493673"/>
  </r>
  <r>
    <x v="388"/>
    <x v="8"/>
    <n v="5641"/>
    <n v="92"/>
    <n v="22450"/>
    <n v="274900"/>
    <n v="2988.0434782608695"/>
  </r>
  <r>
    <x v="389"/>
    <x v="8"/>
    <n v="5518"/>
    <n v="80"/>
    <n v="36030"/>
    <n v="325350"/>
    <n v="4066.875"/>
  </r>
  <r>
    <x v="390"/>
    <x v="8"/>
    <n v="4810"/>
    <n v="78"/>
    <n v="11850"/>
    <n v="326990"/>
    <n v="4192.1794871794873"/>
  </r>
  <r>
    <x v="391"/>
    <x v="8"/>
    <n v="4003"/>
    <n v="90"/>
    <n v="25890"/>
    <n v="235260"/>
    <n v="2614"/>
  </r>
  <r>
    <x v="392"/>
    <x v="8"/>
    <n v="2105"/>
    <n v="77"/>
    <n v="92400"/>
    <n v="403950"/>
    <n v="5246.1038961038957"/>
  </r>
  <r>
    <x v="393"/>
    <x v="8"/>
    <n v="3643"/>
    <n v="99"/>
    <n v="38510"/>
    <n v="427060"/>
    <n v="4313.7373737373737"/>
  </r>
  <r>
    <x v="394"/>
    <x v="8"/>
    <n v="4282"/>
    <n v="110"/>
    <n v="22560"/>
    <n v="435570"/>
    <n v="3959.7272727272725"/>
  </r>
  <r>
    <x v="395"/>
    <x v="8"/>
    <n v="5046"/>
    <n v="100"/>
    <n v="30400"/>
    <n v="430980"/>
    <n v="4309.8"/>
  </r>
  <r>
    <x v="396"/>
    <x v="8"/>
    <n v="5077"/>
    <n v="100"/>
    <n v="24000"/>
    <n v="414120"/>
    <n v="4141.2"/>
  </r>
  <r>
    <x v="397"/>
    <x v="8"/>
    <n v="4884"/>
    <n v="102"/>
    <n v="28100"/>
    <n v="325420"/>
    <n v="3190.3921568627452"/>
  </r>
  <r>
    <x v="398"/>
    <x v="8"/>
    <n v="3520"/>
    <n v="75"/>
    <n v="73810"/>
    <n v="206510"/>
    <n v="2753.4666666666667"/>
  </r>
  <r>
    <x v="399"/>
    <x v="8"/>
    <n v="1793"/>
    <n v="88"/>
    <n v="85910"/>
    <n v="401080"/>
    <n v="4557.727272727273"/>
  </r>
  <r>
    <x v="400"/>
    <x v="8"/>
    <n v="3271"/>
    <n v="85"/>
    <n v="24690"/>
    <n v="397690"/>
    <n v="4678.7058823529414"/>
  </r>
  <r>
    <x v="401"/>
    <x v="8"/>
    <n v="3943"/>
    <n v="100"/>
    <n v="45100"/>
    <n v="423040"/>
    <n v="4230.3999999999996"/>
  </r>
  <r>
    <x v="402"/>
    <x v="8"/>
    <n v="4483"/>
    <n v="127"/>
    <n v="41770"/>
    <n v="432220"/>
    <n v="3403.3070866141734"/>
  </r>
  <r>
    <x v="403"/>
    <x v="8"/>
    <n v="3941"/>
    <n v="97"/>
    <n v="32220"/>
    <n v="414320"/>
    <n v="4271.3402061855668"/>
  </r>
  <r>
    <x v="404"/>
    <x v="8"/>
    <n v="4132"/>
    <n v="97"/>
    <n v="65660"/>
    <n v="363720"/>
    <n v="3749.6907216494847"/>
  </r>
  <r>
    <x v="405"/>
    <x v="8"/>
    <n v="3003"/>
    <n v="74"/>
    <n v="30900"/>
    <n v="76180"/>
    <n v="1029.4594594594594"/>
  </r>
  <r>
    <x v="406"/>
    <x v="8"/>
    <n v="1358"/>
    <n v="81"/>
    <n v="8100"/>
    <n v="274010"/>
    <n v="3382.8395061728397"/>
  </r>
  <r>
    <x v="407"/>
    <x v="8"/>
    <n v="841"/>
    <n v="53"/>
    <n v="115200"/>
    <n v="431210"/>
    <n v="8136.0377358490568"/>
  </r>
  <r>
    <x v="408"/>
    <x v="8"/>
    <n v="2569"/>
    <n v="109"/>
    <n v="38660"/>
    <n v="506900"/>
    <n v="4650.45871559633"/>
  </r>
  <r>
    <x v="409"/>
    <x v="8"/>
    <n v="2537"/>
    <n v="130"/>
    <n v="27050"/>
    <n v="525090"/>
    <n v="4039.1538461538462"/>
  </r>
  <r>
    <x v="410"/>
    <x v="8"/>
    <n v="3289"/>
    <n v="92"/>
    <n v="36130"/>
    <n v="524920"/>
    <n v="5705.652173913043"/>
  </r>
  <r>
    <x v="411"/>
    <x v="8"/>
    <n v="2974"/>
    <n v="81"/>
    <n v="54340"/>
    <n v="528790"/>
    <n v="6528.2716049382716"/>
  </r>
  <r>
    <x v="412"/>
    <x v="8"/>
    <n v="2302"/>
    <n v="77"/>
    <n v="17830"/>
    <n v="322540"/>
    <n v="4188.8311688311687"/>
  </r>
  <r>
    <x v="413"/>
    <x v="8"/>
    <n v="997"/>
    <n v="62"/>
    <n v="77280"/>
    <n v="474190"/>
    <n v="7648.2258064516127"/>
  </r>
  <r>
    <x v="414"/>
    <x v="8"/>
    <n v="1975"/>
    <n v="94"/>
    <n v="32270"/>
    <n v="477190"/>
    <n v="5076.489361702128"/>
  </r>
  <r>
    <x v="415"/>
    <x v="8"/>
    <n v="2153"/>
    <n v="85"/>
    <n v="33450"/>
    <n v="472610"/>
    <n v="5560.1176470588234"/>
  </r>
  <r>
    <x v="416"/>
    <x v="8"/>
    <n v="2722"/>
    <n v="65"/>
    <n v="48030"/>
    <n v="495080"/>
    <n v="7616.6153846153848"/>
  </r>
  <r>
    <x v="417"/>
    <x v="8"/>
    <n v="2431"/>
    <n v="87"/>
    <n v="28670"/>
    <n v="537490"/>
    <n v="6178.045977011494"/>
  </r>
  <r>
    <x v="418"/>
    <x v="8"/>
    <n v="2546"/>
    <n v="74"/>
    <n v="20660"/>
    <n v="486100"/>
    <n v="6568.9189189189192"/>
  </r>
  <r>
    <x v="419"/>
    <x v="8"/>
    <n v="1782"/>
    <n v="64"/>
    <n v="31420"/>
    <n v="364600"/>
    <n v="5696.875"/>
  </r>
  <r>
    <x v="420"/>
    <x v="8"/>
    <n v="1040"/>
    <n v="35"/>
    <n v="78500"/>
    <n v="604420"/>
    <n v="17269.142857142859"/>
  </r>
  <r>
    <x v="421"/>
    <x v="8"/>
    <n v="1670"/>
    <n v="67"/>
    <n v="28160"/>
    <n v="677590"/>
    <n v="10113.283582089553"/>
  </r>
  <r>
    <x v="422"/>
    <x v="8"/>
    <n v="2095"/>
    <n v="72"/>
    <n v="25520"/>
    <n v="719290"/>
    <n v="9990.1388888888887"/>
  </r>
  <r>
    <x v="423"/>
    <x v="8"/>
    <n v="2509"/>
    <n v="54"/>
    <n v="24980"/>
    <n v="741430"/>
    <n v="13730.185185185184"/>
  </r>
  <r>
    <x v="424"/>
    <x v="8"/>
    <n v="2304"/>
    <n v="57"/>
    <n v="35450"/>
    <n v="736710"/>
    <n v="12924.736842105263"/>
  </r>
  <r>
    <x v="425"/>
    <x v="8"/>
    <n v="2313"/>
    <n v="49"/>
    <n v="16200"/>
    <n v="759010"/>
    <n v="15490"/>
  </r>
  <r>
    <x v="426"/>
    <x v="8"/>
    <n v="1967"/>
    <n v="39"/>
    <n v="13990"/>
    <n v="516330"/>
    <n v="13239.23076923077"/>
  </r>
  <r>
    <x v="427"/>
    <x v="8"/>
    <n v="872"/>
    <n v="31"/>
    <n v="54990"/>
    <n v="880500"/>
    <n v="28403.225806451614"/>
  </r>
  <r>
    <x v="428"/>
    <x v="8"/>
    <n v="1369"/>
    <n v="54"/>
    <n v="12280"/>
    <n v="861460"/>
    <n v="15952.962962962964"/>
  </r>
  <r>
    <x v="429"/>
    <x v="8"/>
    <n v="2442"/>
    <n v="47"/>
    <n v="31770"/>
    <n v="958390"/>
    <n v="20391.276595744679"/>
  </r>
  <r>
    <x v="430"/>
    <x v="8"/>
    <n v="2306"/>
    <n v="40"/>
    <n v="24610"/>
    <n v="1156910"/>
    <n v="28922.75"/>
  </r>
  <r>
    <x v="431"/>
    <x v="8"/>
    <n v="2214"/>
    <n v="41"/>
    <n v="17620"/>
    <n v="1175870"/>
    <n v="28679.756097560974"/>
  </r>
  <r>
    <x v="432"/>
    <x v="8"/>
    <n v="2139"/>
    <n v="52"/>
    <n v="29490"/>
    <n v="961410"/>
    <n v="18488.653846153848"/>
  </r>
  <r>
    <x v="433"/>
    <x v="8"/>
    <n v="1287"/>
    <n v="23"/>
    <n v="6010"/>
    <n v="835540"/>
    <n v="36327.82608695652"/>
  </r>
  <r>
    <x v="434"/>
    <x v="8"/>
    <n v="637"/>
    <n v="28"/>
    <n v="46180"/>
    <n v="837910"/>
    <n v="29925.357142857141"/>
  </r>
  <r>
    <x v="435"/>
    <x v="8"/>
    <n v="1354"/>
    <n v="41"/>
    <n v="14070"/>
    <n v="869350"/>
    <n v="21203.658536585364"/>
  </r>
  <r>
    <x v="436"/>
    <x v="8"/>
    <n v="1557"/>
    <n v="32"/>
    <n v="24200"/>
    <n v="881870"/>
    <n v="27558.4375"/>
  </r>
  <r>
    <x v="437"/>
    <x v="8"/>
    <n v="2151"/>
    <n v="35"/>
    <n v="13520"/>
    <n v="900230"/>
    <n v="25720.857142857141"/>
  </r>
  <r>
    <x v="438"/>
    <x v="8"/>
    <n v="1759"/>
    <n v="25"/>
    <n v="26800"/>
    <n v="925280"/>
    <n v="37011.199999999997"/>
  </r>
  <r>
    <x v="439"/>
    <x v="8"/>
    <n v="1584"/>
    <n v="43"/>
    <n v="30930"/>
    <n v="879030"/>
    <n v="20442.558139534885"/>
  </r>
  <r>
    <x v="440"/>
    <x v="8"/>
    <n v="1326"/>
    <n v="33"/>
    <n v="11230"/>
    <n v="697570"/>
    <n v="21138.484848484848"/>
  </r>
  <r>
    <x v="441"/>
    <x v="8"/>
    <n v="583"/>
    <n v="23"/>
    <n v="45830"/>
    <n v="853370"/>
    <n v="37103.043478260872"/>
  </r>
  <r>
    <x v="442"/>
    <x v="8"/>
    <n v="788"/>
    <n v="30"/>
    <n v="17230"/>
    <n v="869980"/>
    <n v="28999.333333333332"/>
  </r>
  <r>
    <x v="443"/>
    <x v="8"/>
    <n v="1198"/>
    <n v="36"/>
    <n v="20270"/>
    <n v="875900"/>
    <n v="24330.555555555555"/>
  </r>
  <r>
    <x v="444"/>
    <x v="8"/>
    <n v="1396"/>
    <n v="13"/>
    <n v="17100"/>
    <n v="872690"/>
    <n v="67130"/>
  </r>
  <r>
    <x v="445"/>
    <x v="8"/>
    <n v="1160"/>
    <n v="23"/>
    <n v="19920"/>
    <n v="860700"/>
    <n v="37421.739130434784"/>
  </r>
  <r>
    <x v="446"/>
    <x v="8"/>
    <n v="1154"/>
    <n v="22"/>
    <n v="10950"/>
    <n v="810280"/>
    <n v="36830.909090909088"/>
  </r>
  <r>
    <x v="447"/>
    <x v="8"/>
    <n v="796"/>
    <n v="18"/>
    <n v="9900"/>
    <n v="687430"/>
    <n v="38190.555555555555"/>
  </r>
  <r>
    <x v="448"/>
    <x v="8"/>
    <n v="675"/>
    <n v="13"/>
    <n v="9380"/>
    <n v="947180"/>
    <n v="72860"/>
  </r>
  <r>
    <x v="449"/>
    <x v="8"/>
    <n v="598"/>
    <n v="31"/>
    <n v="9920"/>
    <n v="882790"/>
    <n v="28477.096774193549"/>
  </r>
  <r>
    <x v="450"/>
    <x v="8"/>
    <n v="936"/>
    <n v="25"/>
    <n v="14820"/>
    <n v="833310"/>
    <n v="33332.400000000001"/>
  </r>
  <r>
    <x v="451"/>
    <x v="8"/>
    <n v="1003"/>
    <n v="22"/>
    <n v="18400"/>
    <n v="956480"/>
    <n v="43476.36363636364"/>
  </r>
  <r>
    <x v="452"/>
    <x v="8"/>
    <n v="847"/>
    <n v="11"/>
    <n v="9980"/>
    <n v="939580"/>
    <n v="85416.363636363632"/>
  </r>
  <r>
    <x v="453"/>
    <x v="8"/>
    <n v="828"/>
    <n v="13"/>
    <n v="16200"/>
    <n v="707180"/>
    <n v="54398.461538461539"/>
  </r>
  <r>
    <x v="454"/>
    <x v="8"/>
    <n v="711"/>
    <n v="9"/>
    <n v="4970"/>
    <n v="608320"/>
    <n v="67591.111111111109"/>
  </r>
  <r>
    <x v="455"/>
    <x v="8"/>
    <n v="249"/>
    <n v="7"/>
    <n v="2230"/>
    <n v="896370"/>
    <n v="128052.85714285714"/>
  </r>
  <r>
    <x v="456"/>
    <x v="8"/>
    <n v="505"/>
    <n v="17"/>
    <n v="15500"/>
    <n v="912470"/>
    <n v="53674.705882352944"/>
  </r>
  <r>
    <x v="457"/>
    <x v="8"/>
    <n v="666"/>
    <n v="15"/>
    <n v="17300"/>
    <n v="938250"/>
    <n v="62550"/>
  </r>
  <r>
    <x v="458"/>
    <x v="8"/>
    <n v="739"/>
    <n v="41"/>
    <n v="14570"/>
    <n v="950470"/>
    <n v="23182.195121951219"/>
  </r>
  <r>
    <x v="459"/>
    <x v="8"/>
    <n v="661"/>
    <n v="29"/>
    <n v="8520"/>
    <n v="937510"/>
    <n v="32327.931034482757"/>
  </r>
  <r>
    <x v="460"/>
    <x v="8"/>
    <n v="620"/>
    <n v="13"/>
    <n v="7520"/>
    <n v="884100"/>
    <n v="68007.692307692312"/>
  </r>
  <r>
    <x v="461"/>
    <x v="8"/>
    <n v="458"/>
    <n v="5"/>
    <n v="7650"/>
    <n v="744410"/>
    <n v="148882"/>
  </r>
  <r>
    <x v="462"/>
    <x v="8"/>
    <n v="132"/>
    <n v="13"/>
    <n v="6850"/>
    <n v="957630"/>
    <n v="73663.846153846156"/>
  </r>
  <r>
    <x v="463"/>
    <x v="8"/>
    <n v="461"/>
    <n v="9"/>
    <n v="8070"/>
    <n v="940670"/>
    <n v="104518.88888888889"/>
  </r>
  <r>
    <x v="464"/>
    <x v="8"/>
    <n v="519"/>
    <n v="10"/>
    <n v="98980"/>
    <n v="847360"/>
    <n v="84736"/>
  </r>
  <r>
    <x v="465"/>
    <x v="8"/>
    <n v="277"/>
    <n v="7"/>
    <n v="4940"/>
    <n v="972480"/>
    <n v="138925.71428571429"/>
  </r>
  <r>
    <x v="466"/>
    <x v="8"/>
    <n v="417"/>
    <n v="6"/>
    <n v="3810"/>
    <n v="1046780"/>
    <n v="174463.33333333334"/>
  </r>
  <r>
    <x v="467"/>
    <x v="8"/>
    <n v="436"/>
    <n v="10"/>
    <n v="6420"/>
    <n v="1024600"/>
    <n v="102460"/>
  </r>
  <r>
    <x v="468"/>
    <x v="8"/>
    <n v="359"/>
    <n v="16"/>
    <n v="10450"/>
    <n v="901490"/>
    <n v="56343.125"/>
  </r>
  <r>
    <x v="469"/>
    <x v="8"/>
    <n v="142"/>
    <n v="6"/>
    <n v="2160"/>
    <n v="990550"/>
    <n v="165091.66666666666"/>
  </r>
  <r>
    <x v="470"/>
    <x v="8"/>
    <n v="291"/>
    <n v="11"/>
    <n v="4340"/>
    <n v="1029800"/>
    <n v="93618.181818181823"/>
  </r>
  <r>
    <x v="471"/>
    <x v="8"/>
    <n v="322"/>
    <n v="10"/>
    <n v="17270"/>
    <n v="1037890"/>
    <n v="103789"/>
  </r>
  <r>
    <x v="472"/>
    <x v="8"/>
    <n v="352"/>
    <n v="6"/>
    <n v="4670"/>
    <n v="1027500"/>
    <n v="171250"/>
  </r>
  <r>
    <x v="473"/>
    <x v="8"/>
    <n v="270"/>
    <n v="5"/>
    <n v="7290"/>
    <n v="1015580"/>
    <n v="203116"/>
  </r>
  <r>
    <x v="474"/>
    <x v="8"/>
    <n v="255"/>
    <n v="13"/>
    <n v="1930"/>
    <n v="893490"/>
    <n v="68730"/>
  </r>
  <r>
    <x v="475"/>
    <x v="8"/>
    <n v="257"/>
    <n v="6"/>
    <n v="3160"/>
    <n v="760100"/>
    <n v="126683.33333333333"/>
  </r>
  <r>
    <x v="476"/>
    <x v="8"/>
    <n v="102"/>
    <n v="3"/>
    <n v="1180"/>
    <n v="949020"/>
    <n v="316340"/>
  </r>
  <r>
    <x v="477"/>
    <x v="8"/>
    <n v="182"/>
    <n v="8"/>
    <n v="2200"/>
    <n v="961160"/>
    <n v="120145"/>
  </r>
  <r>
    <x v="478"/>
    <x v="8"/>
    <n v="256"/>
    <n v="5"/>
    <n v="13330"/>
    <n v="994160"/>
    <n v="198832"/>
  </r>
  <r>
    <x v="479"/>
    <x v="8"/>
    <n v="232"/>
    <n v="4"/>
    <n v="3460"/>
    <n v="1087040"/>
    <n v="271760"/>
  </r>
  <r>
    <x v="480"/>
    <x v="8"/>
    <n v="114"/>
    <n v="2"/>
    <n v="34060"/>
    <n v="1077610"/>
    <n v="538805"/>
  </r>
  <r>
    <x v="481"/>
    <x v="8"/>
    <n v="183"/>
    <n v="3"/>
    <n v="4250"/>
    <n v="1044210"/>
    <n v="348070"/>
  </r>
  <r>
    <x v="482"/>
    <x v="8"/>
    <n v="145"/>
    <n v="2"/>
    <n v="730"/>
    <n v="890650"/>
    <n v="445325"/>
  </r>
  <r>
    <x v="483"/>
    <x v="8"/>
    <n v="83"/>
    <n v="4"/>
    <n v="890"/>
    <n v="1134310"/>
    <n v="283577.5"/>
  </r>
  <r>
    <x v="484"/>
    <x v="8"/>
    <n v="126"/>
    <n v="1"/>
    <n v="3170"/>
    <n v="1112970"/>
    <n v="1112970"/>
  </r>
  <r>
    <x v="485"/>
    <x v="8"/>
    <n v="131"/>
    <n v="3"/>
    <n v="9320"/>
    <n v="1111080"/>
    <n v="370360"/>
  </r>
  <r>
    <x v="486"/>
    <x v="8"/>
    <n v="155"/>
    <n v="4"/>
    <n v="3000"/>
    <n v="1098240"/>
    <n v="274560"/>
  </r>
  <r>
    <x v="487"/>
    <x v="8"/>
    <n v="134"/>
    <n v="2"/>
    <n v="860"/>
    <n v="1083610"/>
    <n v="541805"/>
  </r>
  <r>
    <x v="488"/>
    <x v="8"/>
    <n v="115"/>
    <n v="5"/>
    <n v="8230"/>
    <n v="1059550"/>
    <n v="211910"/>
  </r>
  <r>
    <x v="489"/>
    <x v="8"/>
    <n v="119"/>
    <n v="2"/>
    <n v="1050"/>
    <n v="909710"/>
    <n v="454855"/>
  </r>
  <r>
    <x v="490"/>
    <x v="8"/>
    <n v="46"/>
    <n v="1"/>
    <n v="6670"/>
    <n v="1081360"/>
    <n v="1081360"/>
  </r>
  <r>
    <x v="491"/>
    <x v="8"/>
    <n v="98"/>
    <n v="3"/>
    <n v="1180"/>
    <n v="1073910"/>
    <n v="357970"/>
  </r>
  <r>
    <x v="492"/>
    <x v="8"/>
    <n v="129"/>
    <n v="2"/>
    <n v="8550"/>
    <n v="1070570"/>
    <n v="535285"/>
  </r>
  <r>
    <x v="493"/>
    <x v="8"/>
    <n v="136"/>
    <n v="2"/>
    <n v="1660"/>
    <n v="1051890"/>
    <n v="525945"/>
  </r>
  <r>
    <x v="494"/>
    <x v="8"/>
    <n v="143"/>
    <n v="0"/>
    <n v="5610"/>
    <n v="1040780"/>
    <n v="0"/>
  </r>
  <r>
    <x v="495"/>
    <x v="8"/>
    <n v="140"/>
    <n v="3"/>
    <n v="7070"/>
    <n v="1025750"/>
    <n v="341916.66666666669"/>
  </r>
  <r>
    <x v="496"/>
    <x v="8"/>
    <n v="131"/>
    <n v="1"/>
    <n v="6080"/>
    <n v="867940"/>
    <n v="867940"/>
  </r>
  <r>
    <x v="497"/>
    <x v="8"/>
    <n v="51"/>
    <n v="0"/>
    <n v="6180"/>
    <n v="1019610"/>
    <n v="0"/>
  </r>
  <r>
    <x v="498"/>
    <x v="8"/>
    <n v="129"/>
    <n v="5"/>
    <n v="650"/>
    <n v="1022310"/>
    <n v="204462"/>
  </r>
  <r>
    <x v="499"/>
    <x v="8"/>
    <n v="100"/>
    <n v="0"/>
    <n v="420"/>
    <n v="1121180"/>
    <n v="0"/>
  </r>
  <r>
    <x v="500"/>
    <x v="8"/>
    <n v="215"/>
    <n v="1"/>
    <n v="550"/>
    <n v="1147740"/>
    <n v="1147740"/>
  </r>
  <r>
    <x v="501"/>
    <x v="8"/>
    <n v="230"/>
    <n v="3"/>
    <n v="600"/>
    <n v="1158290"/>
    <n v="386096.66666666669"/>
  </r>
  <r>
    <x v="502"/>
    <x v="8"/>
    <n v="205"/>
    <n v="3"/>
    <n v="5940"/>
    <n v="1072970"/>
    <n v="357656.66666666669"/>
  </r>
  <r>
    <x v="503"/>
    <x v="8"/>
    <n v="250"/>
    <n v="1"/>
    <n v="6330"/>
    <n v="903630"/>
    <n v="903630"/>
  </r>
  <r>
    <x v="504"/>
    <x v="8"/>
    <n v="95"/>
    <n v="1"/>
    <n v="5420"/>
    <n v="1119330"/>
    <n v="1119330"/>
  </r>
  <r>
    <x v="505"/>
    <x v="8"/>
    <n v="241"/>
    <n v="2"/>
    <n v="270"/>
    <n v="1087770"/>
    <n v="543885"/>
  </r>
  <r>
    <x v="506"/>
    <x v="8"/>
    <n v="420"/>
    <n v="0"/>
    <n v="600"/>
    <n v="1094870"/>
    <n v="0"/>
  </r>
  <r>
    <x v="507"/>
    <x v="8"/>
    <n v="381"/>
    <n v="0"/>
    <n v="7040"/>
    <n v="1094140"/>
    <n v="0"/>
  </r>
  <r>
    <x v="508"/>
    <x v="8"/>
    <n v="399"/>
    <n v="2"/>
    <n v="210"/>
    <n v="1089420"/>
    <n v="544710"/>
  </r>
  <r>
    <x v="509"/>
    <x v="8"/>
    <n v="438"/>
    <n v="4"/>
    <n v="16090"/>
    <n v="1085320"/>
    <n v="271330"/>
  </r>
  <r>
    <x v="510"/>
    <x v="8"/>
    <n v="369"/>
    <n v="1"/>
    <n v="390"/>
    <n v="971220"/>
    <n v="971220"/>
  </r>
  <r>
    <x v="511"/>
    <x v="8"/>
    <n v="208"/>
    <n v="1"/>
    <n v="330"/>
    <n v="969570"/>
    <n v="969570"/>
  </r>
  <r>
    <x v="512"/>
    <x v="8"/>
    <n v="407"/>
    <n v="0"/>
    <n v="6260"/>
    <n v="950570"/>
    <n v="0"/>
  </r>
  <r>
    <x v="513"/>
    <x v="8"/>
    <n v="564"/>
    <n v="3"/>
    <n v="10370"/>
    <n v="940550"/>
    <n v="313516.66666666669"/>
  </r>
  <r>
    <x v="514"/>
    <x v="8"/>
    <n v="513"/>
    <n v="1"/>
    <n v="1650"/>
    <n v="994590"/>
    <n v="994590"/>
  </r>
  <r>
    <x v="515"/>
    <x v="8"/>
    <n v="691"/>
    <n v="1"/>
    <n v="1940"/>
    <n v="955600"/>
    <n v="955600"/>
  </r>
  <r>
    <x v="516"/>
    <x v="8"/>
    <n v="574"/>
    <n v="0"/>
    <n v="1660"/>
    <n v="958880"/>
    <n v="0"/>
  </r>
  <r>
    <x v="517"/>
    <x v="8"/>
    <n v="461"/>
    <n v="1"/>
    <n v="630"/>
    <n v="866540"/>
    <n v="866540"/>
  </r>
  <r>
    <x v="518"/>
    <x v="8"/>
    <n v="177"/>
    <n v="1"/>
    <n v="270"/>
    <n v="1096460"/>
    <n v="1096460"/>
  </r>
  <r>
    <x v="519"/>
    <x v="8"/>
    <n v="641"/>
    <n v="1"/>
    <n v="2820"/>
    <n v="1049720"/>
    <n v="1049720"/>
  </r>
  <r>
    <x v="520"/>
    <x v="8"/>
    <n v="720"/>
    <n v="1"/>
    <n v="2430"/>
    <n v="774870"/>
    <n v="774870"/>
  </r>
  <r>
    <x v="521"/>
    <x v="8"/>
    <n v="661"/>
    <n v="3"/>
    <n v="2780"/>
    <n v="744630"/>
    <n v="248210"/>
  </r>
  <r>
    <x v="522"/>
    <x v="8"/>
    <n v="678"/>
    <n v="1"/>
    <n v="3470"/>
    <n v="733450"/>
    <n v="733450"/>
  </r>
  <r>
    <x v="523"/>
    <x v="8"/>
    <n v="777"/>
    <n v="4"/>
    <n v="1380"/>
    <n v="711300"/>
    <n v="177825"/>
  </r>
  <r>
    <x v="524"/>
    <x v="8"/>
    <n v="522"/>
    <n v="0"/>
    <n v="2100"/>
    <n v="531590"/>
    <n v="0"/>
  </r>
  <r>
    <x v="525"/>
    <x v="8"/>
    <n v="326"/>
    <n v="0"/>
    <n v="540"/>
    <n v="836730"/>
    <n v="0"/>
  </r>
  <r>
    <x v="526"/>
    <x v="8"/>
    <n v="586"/>
    <n v="3"/>
    <n v="4290"/>
    <n v="858480"/>
    <n v="286160"/>
  </r>
  <r>
    <x v="527"/>
    <x v="8"/>
    <n v="806"/>
    <n v="4"/>
    <n v="3470"/>
    <n v="901910"/>
    <n v="225477.5"/>
  </r>
  <r>
    <x v="528"/>
    <x v="8"/>
    <n v="793"/>
    <n v="1"/>
    <n v="5140"/>
    <n v="903360"/>
    <n v="903360"/>
  </r>
  <r>
    <x v="529"/>
    <x v="8"/>
    <n v="664"/>
    <n v="1"/>
    <n v="5410"/>
    <n v="856510"/>
    <n v="856510"/>
  </r>
  <r>
    <x v="530"/>
    <x v="8"/>
    <n v="756"/>
    <n v="1"/>
    <n v="3940"/>
    <n v="797440"/>
    <n v="797440"/>
  </r>
  <r>
    <x v="531"/>
    <x v="8"/>
    <n v="637"/>
    <n v="1"/>
    <n v="1380"/>
    <n v="588550"/>
    <n v="588550"/>
  </r>
  <r>
    <x v="532"/>
    <x v="8"/>
    <n v="200"/>
    <n v="1"/>
    <n v="640"/>
    <n v="690060"/>
    <n v="690060"/>
  </r>
  <r>
    <x v="533"/>
    <x v="8"/>
    <n v="525"/>
    <n v="4"/>
    <n v="5690"/>
    <n v="614920"/>
    <n v="153730"/>
  </r>
  <r>
    <x v="534"/>
    <x v="8"/>
    <n v="768"/>
    <n v="2"/>
    <n v="7750"/>
    <n v="614080"/>
    <n v="307040"/>
  </r>
  <r>
    <x v="535"/>
    <x v="8"/>
    <n v="679"/>
    <n v="2"/>
    <n v="7070"/>
    <n v="569230"/>
    <n v="284615"/>
  </r>
  <r>
    <x v="536"/>
    <x v="8"/>
    <n v="661"/>
    <n v="5"/>
    <n v="6960"/>
    <n v="534750"/>
    <n v="106950"/>
  </r>
  <r>
    <x v="537"/>
    <x v="8"/>
    <n v="676"/>
    <n v="4"/>
    <n v="7740"/>
    <n v="265520"/>
    <n v="66380"/>
  </r>
  <r>
    <x v="538"/>
    <x v="8"/>
    <n v="333"/>
    <n v="1"/>
    <n v="3210"/>
    <n v="70030"/>
    <n v="70030"/>
  </r>
  <r>
    <x v="539"/>
    <x v="8"/>
    <n v="138"/>
    <n v="3"/>
    <n v="3400"/>
    <n v="390590"/>
    <n v="130196.66666666667"/>
  </r>
  <r>
    <x v="540"/>
    <x v="8"/>
    <n v="374"/>
    <n v="2"/>
    <n v="4920"/>
    <n v="332870"/>
    <n v="166435"/>
  </r>
  <r>
    <x v="541"/>
    <x v="8"/>
    <n v="671"/>
    <n v="7"/>
    <n v="9770"/>
    <n v="309390"/>
    <n v="44198.571428571428"/>
  </r>
  <r>
    <x v="542"/>
    <x v="8"/>
    <n v="627"/>
    <n v="3"/>
    <n v="6280"/>
    <n v="289940"/>
    <n v="96646.666666666672"/>
  </r>
  <r>
    <x v="543"/>
    <x v="8"/>
    <n v="504"/>
    <n v="3"/>
    <n v="9120"/>
    <n v="271440"/>
    <n v="90480"/>
  </r>
  <r>
    <x v="544"/>
    <x v="8"/>
    <n v="540"/>
    <n v="3"/>
    <n v="5830"/>
    <n v="213390"/>
    <n v="71130"/>
  </r>
  <r>
    <x v="545"/>
    <x v="8"/>
    <n v="406"/>
    <n v="2"/>
    <n v="2900"/>
    <n v="182070"/>
    <n v="91035"/>
  </r>
  <r>
    <x v="546"/>
    <x v="8"/>
    <n v="200"/>
    <n v="0"/>
    <n v="1450"/>
    <n v="575100"/>
    <n v="0"/>
  </r>
  <r>
    <x v="547"/>
    <x v="8"/>
    <n v="518"/>
    <n v="7"/>
    <n v="4760"/>
    <n v="475550"/>
    <n v="67935.71428571429"/>
  </r>
  <r>
    <x v="548"/>
    <x v="8"/>
    <n v="605"/>
    <n v="5"/>
    <n v="9470"/>
    <n v="445420"/>
    <n v="89084"/>
  </r>
  <r>
    <x v="549"/>
    <x v="8"/>
    <n v="758"/>
    <n v="6"/>
    <n v="6980"/>
    <n v="387180"/>
    <n v="64530"/>
  </r>
  <r>
    <x v="550"/>
    <x v="8"/>
    <n v="601"/>
    <n v="3"/>
    <n v="7120"/>
    <n v="357660"/>
    <n v="119220"/>
  </r>
  <r>
    <x v="551"/>
    <x v="8"/>
    <n v="540"/>
    <n v="8"/>
    <n v="5130"/>
    <n v="350160"/>
    <n v="43770"/>
  </r>
  <r>
    <x v="552"/>
    <x v="8"/>
    <n v="447"/>
    <n v="5"/>
    <n v="2430"/>
    <n v="251960"/>
    <n v="50392"/>
  </r>
  <r>
    <x v="553"/>
    <x v="8"/>
    <n v="140"/>
    <n v="1"/>
    <n v="1170"/>
    <n v="712590"/>
    <n v="712590"/>
  </r>
  <r>
    <x v="554"/>
    <x v="8"/>
    <n v="723"/>
    <n v="2"/>
    <n v="18770"/>
    <n v="628500"/>
    <n v="314250"/>
  </r>
  <r>
    <x v="555"/>
    <x v="8"/>
    <n v="688"/>
    <n v="6"/>
    <n v="6150"/>
    <n v="602470"/>
    <n v="100411.66666666667"/>
  </r>
  <r>
    <x v="556"/>
    <x v="8"/>
    <n v="656"/>
    <n v="4"/>
    <n v="6140"/>
    <n v="565140"/>
    <n v="141285"/>
  </r>
  <r>
    <x v="557"/>
    <x v="8"/>
    <n v="647"/>
    <n v="2"/>
    <n v="7490"/>
    <n v="529470"/>
    <n v="264735"/>
  </r>
  <r>
    <x v="558"/>
    <x v="8"/>
    <n v="577"/>
    <n v="2"/>
    <n v="3600"/>
    <n v="456650"/>
    <n v="228325"/>
  </r>
  <r>
    <x v="559"/>
    <x v="8"/>
    <n v="404"/>
    <n v="2"/>
    <n v="1990"/>
    <n v="332570"/>
    <n v="166285"/>
  </r>
  <r>
    <x v="560"/>
    <x v="8"/>
    <n v="177"/>
    <n v="3"/>
    <n v="2390"/>
    <n v="562980"/>
    <n v="187660"/>
  </r>
  <r>
    <x v="561"/>
    <x v="8"/>
    <n v="510"/>
    <n v="1"/>
    <n v="4160"/>
    <n v="610510"/>
    <n v="610510"/>
  </r>
  <r>
    <x v="562"/>
    <x v="8"/>
    <n v="655"/>
    <n v="6"/>
    <n v="8660"/>
    <n v="581880"/>
    <n v="96980"/>
  </r>
  <r>
    <x v="563"/>
    <x v="8"/>
    <n v="663"/>
    <n v="2"/>
    <n v="5660"/>
    <n v="567000"/>
    <n v="283500"/>
  </r>
  <r>
    <x v="564"/>
    <x v="8"/>
    <n v="594"/>
    <n v="2"/>
    <n v="6850"/>
    <n v="526930"/>
    <n v="263465"/>
  </r>
  <r>
    <x v="565"/>
    <x v="8"/>
    <n v="596"/>
    <n v="3"/>
    <n v="4510"/>
    <n v="411390"/>
    <n v="137130"/>
  </r>
  <r>
    <x v="566"/>
    <x v="8"/>
    <n v="449"/>
    <n v="3"/>
    <n v="3310"/>
    <n v="269560"/>
    <n v="89853.333333333328"/>
  </r>
  <r>
    <x v="567"/>
    <x v="8"/>
    <n v="220"/>
    <n v="3"/>
    <n v="1740"/>
    <n v="364370"/>
    <n v="121456.66666666667"/>
  </r>
  <r>
    <x v="568"/>
    <x v="8"/>
    <n v="435"/>
    <n v="6"/>
    <n v="5340"/>
    <n v="369060"/>
    <n v="61510"/>
  </r>
  <r>
    <x v="569"/>
    <x v="8"/>
    <n v="628"/>
    <n v="6"/>
    <n v="7530"/>
    <n v="350270"/>
    <n v="58378.333333333336"/>
  </r>
  <r>
    <x v="570"/>
    <x v="8"/>
    <n v="573"/>
    <n v="9"/>
    <n v="7270"/>
    <n v="301560"/>
    <n v="33506.666666666664"/>
  </r>
  <r>
    <x v="571"/>
    <x v="8"/>
    <n v="360"/>
    <n v="2"/>
    <n v="4280"/>
    <n v="304030"/>
    <n v="152015"/>
  </r>
  <r>
    <x v="572"/>
    <x v="8"/>
    <n v="765"/>
    <n v="2"/>
    <n v="4670"/>
    <n v="342950"/>
    <n v="171475"/>
  </r>
  <r>
    <x v="573"/>
    <x v="8"/>
    <n v="348"/>
    <n v="1"/>
    <n v="2800"/>
    <n v="251040"/>
    <n v="251040"/>
  </r>
  <r>
    <x v="574"/>
    <x v="8"/>
    <n v="150"/>
    <n v="1"/>
    <n v="1220"/>
    <n v="539130"/>
    <n v="539130"/>
  </r>
  <r>
    <x v="575"/>
    <x v="8"/>
    <n v="472"/>
    <n v="9"/>
    <n v="4820"/>
    <n v="487620"/>
    <n v="54180"/>
  </r>
  <r>
    <x v="576"/>
    <x v="8"/>
    <n v="450"/>
    <n v="4"/>
    <n v="7860"/>
    <n v="452170"/>
    <n v="113042.5"/>
  </r>
  <r>
    <x v="577"/>
    <x v="8"/>
    <n v="443"/>
    <n v="3"/>
    <n v="6080"/>
    <n v="398790"/>
    <n v="132930"/>
  </r>
  <r>
    <x v="578"/>
    <x v="8"/>
    <n v="488"/>
    <n v="5"/>
    <n v="6870"/>
    <n v="405770"/>
    <n v="81154"/>
  </r>
  <r>
    <x v="579"/>
    <x v="8"/>
    <n v="478"/>
    <n v="8"/>
    <n v="4380"/>
    <n v="394100"/>
    <n v="49262.5"/>
  </r>
  <r>
    <x v="580"/>
    <x v="8"/>
    <n v="304"/>
    <n v="10"/>
    <n v="2080"/>
    <n v="246130"/>
    <n v="24613"/>
  </r>
  <r>
    <x v="581"/>
    <x v="8"/>
    <n v="136"/>
    <n v="4"/>
    <n v="1220"/>
    <n v="365630"/>
    <n v="91407.5"/>
  </r>
  <r>
    <x v="582"/>
    <x v="8"/>
    <n v="345"/>
    <n v="6"/>
    <n v="5080"/>
    <n v="324980"/>
    <n v="54163.333333333336"/>
  </r>
  <r>
    <x v="583"/>
    <x v="8"/>
    <n v="438"/>
    <n v="5"/>
    <n v="7590"/>
    <n v="297410"/>
    <n v="59482"/>
  </r>
  <r>
    <x v="584"/>
    <x v="8"/>
    <n v="401"/>
    <n v="4"/>
    <n v="6830"/>
    <n v="279420"/>
    <n v="69855"/>
  </r>
  <r>
    <x v="585"/>
    <x v="8"/>
    <n v="381"/>
    <n v="8"/>
    <n v="5170"/>
    <n v="246290"/>
    <n v="30786.25"/>
  </r>
  <r>
    <x v="586"/>
    <x v="8"/>
    <n v="361"/>
    <n v="1"/>
    <n v="4470"/>
    <n v="240750"/>
    <n v="240750"/>
  </r>
  <r>
    <x v="587"/>
    <x v="8"/>
    <n v="328"/>
    <n v="4"/>
    <n v="1760"/>
    <n v="139900"/>
    <n v="34975"/>
  </r>
  <r>
    <x v="588"/>
    <x v="8"/>
    <n v="106"/>
    <n v="6"/>
    <n v="900"/>
    <n v="237930"/>
    <n v="39655"/>
  </r>
  <r>
    <x v="589"/>
    <x v="8"/>
    <n v="288"/>
    <n v="7"/>
    <n v="5470"/>
    <n v="221560"/>
    <n v="31651.428571428572"/>
  </r>
  <r>
    <x v="590"/>
    <x v="8"/>
    <n v="449"/>
    <n v="2"/>
    <n v="8030"/>
    <n v="215230"/>
    <n v="107615"/>
  </r>
  <r>
    <x v="591"/>
    <x v="8"/>
    <n v="295"/>
    <n v="6"/>
    <n v="4830"/>
    <n v="218490"/>
    <n v="36415"/>
  </r>
  <r>
    <x v="592"/>
    <x v="8"/>
    <n v="293"/>
    <n v="3"/>
    <n v="5320"/>
    <n v="234230"/>
    <n v="78076.666666666672"/>
  </r>
  <r>
    <x v="593"/>
    <x v="8"/>
    <n v="284"/>
    <n v="5"/>
    <n v="2560"/>
    <n v="218340"/>
    <n v="43668"/>
  </r>
  <r>
    <x v="594"/>
    <x v="8"/>
    <n v="278"/>
    <n v="2"/>
    <n v="2190"/>
    <n v="105030"/>
    <n v="52515"/>
  </r>
  <r>
    <x v="595"/>
    <x v="8"/>
    <n v="87"/>
    <n v="5"/>
    <n v="700"/>
    <n v="274970"/>
    <n v="54994"/>
  </r>
  <r>
    <x v="596"/>
    <x v="8"/>
    <n v="306"/>
    <n v="3"/>
    <n v="4200"/>
    <n v="274530"/>
    <n v="91510"/>
  </r>
  <r>
    <x v="597"/>
    <x v="8"/>
    <n v="307"/>
    <n v="5"/>
    <n v="7690"/>
    <n v="290620"/>
    <n v="58124"/>
  </r>
  <r>
    <x v="598"/>
    <x v="8"/>
    <n v="273"/>
    <n v="10"/>
    <n v="4900"/>
    <n v="294380"/>
    <n v="29438"/>
  </r>
  <r>
    <x v="599"/>
    <x v="8"/>
    <n v="288"/>
    <n v="4"/>
    <n v="4060"/>
    <n v="287630"/>
    <n v="71907.5"/>
  </r>
  <r>
    <x v="600"/>
    <x v="8"/>
    <n v="432"/>
    <n v="0"/>
    <n v="2900"/>
    <n v="227790"/>
    <n v="0"/>
  </r>
  <r>
    <x v="601"/>
    <x v="8"/>
    <n v="297"/>
    <n v="2"/>
    <n v="2030"/>
    <n v="116830"/>
    <n v="58415"/>
  </r>
  <r>
    <x v="602"/>
    <x v="8"/>
    <n v="112"/>
    <n v="5"/>
    <n v="1020"/>
    <n v="302320"/>
    <n v="60464"/>
  </r>
  <r>
    <x v="603"/>
    <x v="8"/>
    <n v="412"/>
    <n v="7"/>
    <n v="2670"/>
    <n v="319190"/>
    <n v="45598.571428571428"/>
  </r>
  <r>
    <x v="604"/>
    <x v="8"/>
    <n v="457"/>
    <n v="4"/>
    <n v="6480"/>
    <n v="319990"/>
    <n v="79997.5"/>
  </r>
  <r>
    <x v="605"/>
    <x v="8"/>
    <n v="383"/>
    <n v="1"/>
    <n v="3580"/>
    <n v="312450"/>
    <n v="312450"/>
  </r>
  <r>
    <x v="606"/>
    <x v="8"/>
    <n v="381"/>
    <n v="4"/>
    <n v="5180"/>
    <n v="303530"/>
    <n v="75882.5"/>
  </r>
  <r>
    <x v="607"/>
    <x v="8"/>
    <n v="390"/>
    <n v="2"/>
    <n v="2800"/>
    <n v="213590"/>
    <n v="106795"/>
  </r>
  <r>
    <x v="608"/>
    <x v="8"/>
    <n v="393"/>
    <n v="4"/>
    <n v="1970"/>
    <n v="83120"/>
    <n v="20780"/>
  </r>
  <r>
    <x v="609"/>
    <x v="8"/>
    <n v="119"/>
    <n v="1"/>
    <n v="1010"/>
    <n v="311580"/>
    <n v="311580"/>
  </r>
  <r>
    <x v="610"/>
    <x v="8"/>
    <n v="498"/>
    <n v="3"/>
    <n v="2560"/>
    <n v="314210"/>
    <n v="104736.66666666667"/>
  </r>
  <r>
    <x v="611"/>
    <x v="8"/>
    <n v="513"/>
    <n v="0"/>
    <n v="4670"/>
    <n v="314450"/>
    <n v="0"/>
  </r>
  <r>
    <x v="612"/>
    <x v="8"/>
    <n v="570"/>
    <n v="3"/>
    <n v="4410"/>
    <n v="317290"/>
    <n v="105763.33333333333"/>
  </r>
  <r>
    <x v="613"/>
    <x v="8"/>
    <n v="510"/>
    <n v="4"/>
    <n v="3440"/>
    <n v="306520"/>
    <n v="76630"/>
  </r>
  <r>
    <x v="614"/>
    <x v="8"/>
    <n v="574"/>
    <n v="3"/>
    <n v="3180"/>
    <n v="187420"/>
    <n v="62473.333333333336"/>
  </r>
  <r>
    <x v="615"/>
    <x v="8"/>
    <n v="474"/>
    <n v="4"/>
    <n v="1680"/>
    <n v="59410"/>
    <n v="14852.5"/>
  </r>
  <r>
    <x v="616"/>
    <x v="8"/>
    <n v="186"/>
    <n v="3"/>
    <n v="1190"/>
    <n v="125620"/>
    <n v="41873.333333333336"/>
  </r>
  <r>
    <x v="617"/>
    <x v="8"/>
    <n v="213"/>
    <n v="0"/>
    <n v="390"/>
    <n v="307700"/>
    <n v="0"/>
  </r>
  <r>
    <x v="618"/>
    <x v="8"/>
    <n v="682"/>
    <n v="10"/>
    <n v="4880"/>
    <n v="327320"/>
    <n v="32732"/>
  </r>
  <r>
    <x v="619"/>
    <x v="8"/>
    <n v="745"/>
    <n v="15"/>
    <n v="5190"/>
    <n v="327390"/>
    <n v="21826"/>
  </r>
  <r>
    <x v="620"/>
    <x v="8"/>
    <n v="840"/>
    <n v="7"/>
    <n v="5300"/>
    <n v="335580"/>
    <n v="47940"/>
  </r>
  <r>
    <x v="621"/>
    <x v="8"/>
    <n v="823"/>
    <n v="4"/>
    <n v="3520"/>
    <n v="212160"/>
    <n v="53040"/>
  </r>
  <r>
    <x v="622"/>
    <x v="8"/>
    <n v="715"/>
    <n v="3"/>
    <n v="2430"/>
    <n v="73390"/>
    <n v="24463.333333333332"/>
  </r>
  <r>
    <x v="623"/>
    <x v="8"/>
    <n v="294"/>
    <n v="0"/>
    <n v="650"/>
    <n v="352280"/>
    <n v="0"/>
  </r>
  <r>
    <x v="624"/>
    <x v="8"/>
    <n v="849"/>
    <n v="4"/>
    <n v="4020"/>
    <n v="365990"/>
    <n v="91497.5"/>
  </r>
  <r>
    <x v="625"/>
    <x v="8"/>
    <n v="1073"/>
    <n v="5"/>
    <n v="6310"/>
    <n v="367290"/>
    <n v="73458"/>
  </r>
  <r>
    <x v="626"/>
    <x v="8"/>
    <n v="1066"/>
    <n v="6"/>
    <n v="6260"/>
    <n v="357230"/>
    <n v="59538.333333333336"/>
  </r>
  <r>
    <x v="627"/>
    <x v="8"/>
    <n v="1103"/>
    <n v="6"/>
    <n v="5710"/>
    <n v="358050"/>
    <n v="59675"/>
  </r>
  <r>
    <x v="628"/>
    <x v="8"/>
    <n v="1237"/>
    <n v="13"/>
    <n v="4130"/>
    <n v="244980"/>
    <n v="18844.615384615383"/>
  </r>
  <r>
    <x v="629"/>
    <x v="8"/>
    <n v="1020"/>
    <n v="5"/>
    <n v="2150"/>
    <n v="82200"/>
    <n v="16440"/>
  </r>
  <r>
    <x v="630"/>
    <x v="8"/>
    <n v="506"/>
    <n v="3"/>
    <n v="1240"/>
    <n v="396810"/>
    <n v="132270"/>
  </r>
  <r>
    <x v="631"/>
    <x v="8"/>
    <n v="1409"/>
    <n v="5"/>
    <n v="860"/>
    <n v="424530"/>
    <n v="84906"/>
  </r>
  <r>
    <x v="632"/>
    <x v="8"/>
    <n v="1858"/>
    <n v="13"/>
    <n v="11840"/>
    <n v="416950"/>
    <n v="32073.076923076922"/>
  </r>
  <r>
    <x v="633"/>
    <x v="8"/>
    <n v="1705"/>
    <n v="8"/>
    <n v="7420"/>
    <n v="434430"/>
    <n v="54303.75"/>
  </r>
  <r>
    <x v="634"/>
    <x v="8"/>
    <n v="1735"/>
    <n v="4"/>
    <n v="7570"/>
    <n v="443940"/>
    <n v="110985"/>
  </r>
  <r>
    <x v="635"/>
    <x v="8"/>
    <n v="1930"/>
    <n v="5"/>
    <n v="5260"/>
    <n v="342240"/>
    <n v="68448"/>
  </r>
  <r>
    <x v="636"/>
    <x v="8"/>
    <n v="1431"/>
    <n v="2"/>
    <n v="3230"/>
    <n v="116070"/>
    <n v="58035"/>
  </r>
  <r>
    <x v="637"/>
    <x v="8"/>
    <n v="662"/>
    <n v="11"/>
    <n v="920"/>
    <n v="447650"/>
    <n v="40695.454545454544"/>
  </r>
  <r>
    <x v="638"/>
    <x v="8"/>
    <n v="1668"/>
    <n v="7"/>
    <n v="13300"/>
    <n v="482560"/>
    <n v="68937.142857142855"/>
  </r>
  <r>
    <x v="639"/>
    <x v="8"/>
    <n v="2207"/>
    <n v="13"/>
    <n v="10840"/>
    <n v="483420"/>
    <n v="37186.153846153844"/>
  </r>
  <r>
    <x v="640"/>
    <x v="8"/>
    <n v="2302"/>
    <n v="12"/>
    <n v="8370"/>
    <n v="502010"/>
    <n v="41834.166666666664"/>
  </r>
  <r>
    <x v="641"/>
    <x v="8"/>
    <n v="2209"/>
    <n v="7"/>
    <n v="9920"/>
    <n v="518700"/>
    <n v="74100"/>
  </r>
  <r>
    <x v="642"/>
    <x v="8"/>
    <n v="1926"/>
    <n v="14"/>
    <n v="7950"/>
    <n v="441820"/>
    <n v="31558.571428571428"/>
  </r>
  <r>
    <x v="643"/>
    <x v="8"/>
    <n v="2493"/>
    <n v="5"/>
    <n v="5720"/>
    <n v="153940"/>
    <n v="30788"/>
  </r>
  <r>
    <x v="644"/>
    <x v="8"/>
    <n v="851"/>
    <n v="8"/>
    <n v="1030"/>
    <n v="632030"/>
    <n v="79003.75"/>
  </r>
  <r>
    <x v="645"/>
    <x v="8"/>
    <n v="2223"/>
    <n v="15"/>
    <n v="12740"/>
    <n v="663080"/>
    <n v="44205.333333333336"/>
  </r>
  <r>
    <x v="646"/>
    <x v="8"/>
    <n v="2503"/>
    <n v="24"/>
    <n v="15920"/>
    <n v="684870"/>
    <n v="28536.25"/>
  </r>
  <r>
    <x v="647"/>
    <x v="8"/>
    <n v="2620"/>
    <n v="17"/>
    <n v="1470"/>
    <n v="814410"/>
    <n v="47906.470588235294"/>
  </r>
  <r>
    <x v="648"/>
    <x v="8"/>
    <n v="2809"/>
    <n v="15"/>
    <n v="20870"/>
    <n v="836020"/>
    <n v="55734.666666666664"/>
  </r>
  <r>
    <x v="649"/>
    <x v="8"/>
    <n v="2990"/>
    <n v="19"/>
    <n v="13610"/>
    <n v="796230"/>
    <n v="41906.84210526316"/>
  </r>
  <r>
    <x v="650"/>
    <x v="8"/>
    <n v="2628"/>
    <n v="8"/>
    <n v="7660"/>
    <n v="559970"/>
    <n v="69996.25"/>
  </r>
  <r>
    <x v="651"/>
    <x v="8"/>
    <n v="1005"/>
    <n v="15"/>
    <n v="2170"/>
    <n v="915850"/>
    <n v="61056.666666666664"/>
  </r>
  <r>
    <x v="652"/>
    <x v="8"/>
    <n v="2783"/>
    <n v="9"/>
    <n v="22690"/>
    <n v="918500"/>
    <n v="102055.55555555556"/>
  </r>
  <r>
    <x v="653"/>
    <x v="8"/>
    <n v="3373"/>
    <n v="25"/>
    <n v="11210"/>
    <n v="605350"/>
    <n v="24214"/>
  </r>
  <r>
    <x v="654"/>
    <x v="8"/>
    <n v="1486"/>
    <n v="20"/>
    <n v="7410"/>
    <n v="966730"/>
    <n v="48336.5"/>
  </r>
  <r>
    <x v="655"/>
    <x v="8"/>
    <n v="3474"/>
    <n v="21"/>
    <n v="24170"/>
    <n v="993620"/>
    <n v="47315.238095238092"/>
  </r>
  <r>
    <x v="656"/>
    <x v="8"/>
    <n v="4024"/>
    <n v="21"/>
    <n v="11670"/>
    <n v="931910"/>
    <n v="44376.666666666664"/>
  </r>
  <r>
    <x v="657"/>
    <x v="8"/>
    <n v="3278"/>
    <n v="10"/>
    <n v="9570"/>
    <n v="645350"/>
    <n v="64535"/>
  </r>
  <r>
    <x v="658"/>
    <x v="8"/>
    <n v="1339"/>
    <n v="23"/>
    <n v="4100"/>
    <n v="1021990"/>
    <n v="44434.34782608696"/>
  </r>
  <r>
    <x v="659"/>
    <x v="8"/>
    <n v="3830"/>
    <n v="20"/>
    <n v="32560"/>
    <n v="1042610"/>
    <n v="52130.5"/>
  </r>
  <r>
    <x v="660"/>
    <x v="8"/>
    <n v="4765"/>
    <n v="29"/>
    <n v="28220"/>
    <n v="1024140"/>
    <n v="35315.172413793101"/>
  </r>
  <r>
    <x v="661"/>
    <x v="8"/>
    <n v="5304"/>
    <n v="20"/>
    <n v="19910"/>
    <n v="1079880"/>
    <n v="53994"/>
  </r>
  <r>
    <x v="662"/>
    <x v="8"/>
    <n v="5590"/>
    <n v="26"/>
    <n v="25790"/>
    <n v="1057210"/>
    <n v="40661.923076923078"/>
  </r>
  <r>
    <x v="663"/>
    <x v="8"/>
    <n v="6119"/>
    <n v="24"/>
    <n v="18910"/>
    <n v="1039150"/>
    <n v="43297.916666666664"/>
  </r>
  <r>
    <x v="664"/>
    <x v="8"/>
    <n v="5397"/>
    <n v="18"/>
    <n v="8280"/>
    <n v="765100"/>
    <n v="42505.555555555555"/>
  </r>
  <r>
    <x v="665"/>
    <x v="8"/>
    <n v="2576"/>
    <n v="40"/>
    <n v="3800"/>
    <n v="1083730"/>
    <n v="27093.25"/>
  </r>
  <r>
    <x v="666"/>
    <x v="8"/>
    <n v="8292"/>
    <n v="17"/>
    <n v="35830"/>
    <n v="1098610"/>
    <n v="64624.117647058825"/>
  </r>
  <r>
    <x v="667"/>
    <x v="8"/>
    <n v="10569"/>
    <n v="21"/>
    <n v="32340"/>
    <n v="1086450"/>
    <n v="51735.714285714283"/>
  </r>
  <r>
    <x v="668"/>
    <x v="8"/>
    <n v="12913"/>
    <n v="45"/>
    <n v="1650"/>
    <n v="1073600"/>
    <n v="23857.777777777777"/>
  </r>
  <r>
    <x v="669"/>
    <x v="8"/>
    <n v="16044"/>
    <n v="28"/>
    <n v="75980"/>
    <n v="554040"/>
    <n v="19787.142857142859"/>
  </r>
  <r>
    <x v="670"/>
    <x v="8"/>
    <n v="17332"/>
    <n v="38"/>
    <n v="35940"/>
    <n v="43940"/>
    <n v="1156.3157894736842"/>
  </r>
  <r>
    <x v="671"/>
    <x v="8"/>
    <n v="4581"/>
    <n v="15"/>
    <n v="12600"/>
    <n v="473680"/>
    <n v="31578.666666666668"/>
  </r>
  <r>
    <x v="672"/>
    <x v="8"/>
    <n v="5065"/>
    <n v="12"/>
    <n v="11600"/>
    <n v="1062680"/>
    <n v="88556.666666666672"/>
  </r>
  <r>
    <x v="673"/>
    <x v="8"/>
    <n v="28795"/>
    <n v="28"/>
    <n v="24560"/>
    <n v="1133920"/>
    <n v="40497.142857142855"/>
  </r>
  <r>
    <x v="674"/>
    <x v="8"/>
    <n v="32696"/>
    <n v="28"/>
    <n v="42020"/>
    <n v="1120350"/>
    <n v="40012.5"/>
  </r>
  <r>
    <x v="675"/>
    <x v="8"/>
    <n v="39152"/>
    <n v="36"/>
    <n v="26190"/>
    <n v="1097280"/>
    <n v="30480"/>
  </r>
  <r>
    <x v="676"/>
    <x v="8"/>
    <n v="41458"/>
    <n v="37"/>
    <n v="41950"/>
    <n v="612740"/>
    <n v="16560.54054054054"/>
  </r>
  <r>
    <x v="677"/>
    <x v="8"/>
    <n v="37270"/>
    <n v="14"/>
    <n v="47390"/>
    <n v="103360"/>
    <n v="7382.8571428571431"/>
  </r>
  <r>
    <x v="678"/>
    <x v="8"/>
    <n v="10425"/>
    <n v="45"/>
    <n v="31840"/>
    <n v="607830"/>
    <n v="13507.333333333334"/>
  </r>
  <r>
    <x v="679"/>
    <x v="8"/>
    <n v="13421"/>
    <n v="19"/>
    <n v="16330"/>
    <n v="1045200"/>
    <n v="55010.526315789473"/>
  </r>
  <r>
    <x v="680"/>
    <x v="8"/>
    <n v="50104"/>
    <n v="34"/>
    <n v="99700"/>
    <n v="1061840"/>
    <n v="31230.588235294119"/>
  </r>
  <r>
    <x v="681"/>
    <x v="8"/>
    <n v="51587"/>
    <n v="47"/>
    <n v="40570"/>
    <n v="1061680"/>
    <n v="22588.936170212764"/>
  </r>
  <r>
    <x v="682"/>
    <x v="8"/>
    <n v="52693"/>
    <n v="46"/>
    <n v="125230"/>
    <n v="620830"/>
    <n v="13496.304347826086"/>
  </r>
  <r>
    <x v="683"/>
    <x v="8"/>
    <n v="18667"/>
    <n v="59"/>
    <n v="56220"/>
    <n v="1055210"/>
    <n v="17884.915254237287"/>
  </r>
  <r>
    <x v="684"/>
    <x v="8"/>
    <n v="48808"/>
    <n v="20"/>
    <n v="173510"/>
    <n v="1074480"/>
    <n v="53724"/>
  </r>
  <r>
    <x v="685"/>
    <x v="8"/>
    <n v="36858"/>
    <n v="38"/>
    <n v="36840"/>
    <n v="794910"/>
    <n v="20918.684210526317"/>
  </r>
  <r>
    <x v="686"/>
    <x v="8"/>
    <n v="17581"/>
    <n v="61"/>
    <n v="74360"/>
    <n v="1159920"/>
    <n v="19015.081967213115"/>
  </r>
  <r>
    <x v="687"/>
    <x v="8"/>
    <n v="45555"/>
    <n v="55"/>
    <n v="211310"/>
    <n v="1157760"/>
    <n v="21050.18181818182"/>
  </r>
  <r>
    <x v="688"/>
    <x v="8"/>
    <n v="41050"/>
    <n v="91"/>
    <n v="340440"/>
    <n v="1136400"/>
    <n v="12487.912087912087"/>
  </r>
  <r>
    <x v="689"/>
    <x v="8"/>
    <n v="39683"/>
    <n v="52"/>
    <n v="118700"/>
    <n v="1123870"/>
    <n v="21612.884615384617"/>
  </r>
  <r>
    <x v="690"/>
    <x v="8"/>
    <n v="33856"/>
    <n v="115"/>
    <n v="562940"/>
    <n v="1127800"/>
    <n v="9806.95652173913"/>
  </r>
  <r>
    <x v="691"/>
    <x v="8"/>
    <n v="33249"/>
    <n v="77"/>
    <n v="420630"/>
    <n v="1130550"/>
    <n v="14682.467532467532"/>
  </r>
  <r>
    <x v="692"/>
    <x v="8"/>
    <n v="26773"/>
    <n v="57"/>
    <n v="150780"/>
    <n v="762950"/>
    <n v="13385.087719298246"/>
  </r>
  <r>
    <x v="693"/>
    <x v="8"/>
    <n v="9883"/>
    <n v="81"/>
    <n v="228000"/>
    <n v="1049670"/>
    <n v="12958.888888888889"/>
  </r>
  <r>
    <x v="694"/>
    <x v="8"/>
    <n v="37823"/>
    <n v="64"/>
    <n v="885560"/>
    <n v="1046930"/>
    <n v="16358.28125"/>
  </r>
  <r>
    <x v="695"/>
    <x v="8"/>
    <n v="37233"/>
    <n v="70"/>
    <n v="324260"/>
    <n v="1004640"/>
    <n v="14352"/>
  </r>
  <r>
    <x v="696"/>
    <x v="8"/>
    <n v="33676"/>
    <n v="131"/>
    <n v="141310"/>
    <n v="1001320"/>
    <n v="7643.6641221374048"/>
  </r>
  <r>
    <x v="697"/>
    <x v="8"/>
    <n v="32677"/>
    <n v="121"/>
    <n v="444110"/>
    <n v="981500"/>
    <n v="8111.5702479338843"/>
  </r>
  <r>
    <x v="698"/>
    <x v="8"/>
    <n v="31164"/>
    <n v="82"/>
    <n v="544860"/>
    <n v="1036890"/>
    <n v="12645"/>
  </r>
  <r>
    <x v="699"/>
    <x v="8"/>
    <n v="21700"/>
    <n v="67"/>
    <n v="399660"/>
    <n v="660290"/>
    <n v="9855.0746268656712"/>
  </r>
  <r>
    <x v="700"/>
    <x v="8"/>
    <n v="8844"/>
    <n v="87"/>
    <n v="228020"/>
    <n v="959640"/>
    <n v="11030.344827586207"/>
  </r>
  <r>
    <x v="701"/>
    <x v="8"/>
    <n v="28372"/>
    <n v="70"/>
    <n v="537770"/>
    <n v="971990"/>
    <n v="13885.571428571429"/>
  </r>
  <r>
    <x v="702"/>
    <x v="8"/>
    <n v="27808"/>
    <n v="74"/>
    <n v="99260"/>
    <n v="913740"/>
    <n v="12347.837837837838"/>
  </r>
  <r>
    <x v="703"/>
    <x v="8"/>
    <n v="25098"/>
    <n v="123"/>
    <n v="487990"/>
    <n v="880410"/>
    <n v="7157.8048780487807"/>
  </r>
  <r>
    <x v="704"/>
    <x v="8"/>
    <n v="21329"/>
    <n v="77"/>
    <n v="341880"/>
    <n v="913430"/>
    <n v="11862.727272727272"/>
  </r>
  <r>
    <x v="705"/>
    <x v="8"/>
    <n v="18555"/>
    <n v="88"/>
    <n v="231180"/>
    <n v="1035290"/>
    <n v="11764.65909090909"/>
  </r>
  <r>
    <x v="706"/>
    <x v="8"/>
    <n v="14558"/>
    <n v="62"/>
    <n v="292980"/>
    <n v="605130"/>
    <n v="9760.1612903225814"/>
  </r>
  <r>
    <x v="707"/>
    <x v="8"/>
    <n v="5417"/>
    <n v="76"/>
    <n v="204900"/>
    <n v="787040"/>
    <n v="10355.78947368421"/>
  </r>
  <r>
    <x v="708"/>
    <x v="8"/>
    <n v="19389"/>
    <n v="57"/>
    <n v="466410"/>
    <n v="694460"/>
    <n v="12183.508771929824"/>
  </r>
  <r>
    <x v="709"/>
    <x v="8"/>
    <n v="16098"/>
    <n v="50"/>
    <n v="133200"/>
    <n v="630380"/>
    <n v="12607.6"/>
  </r>
  <r>
    <x v="710"/>
    <x v="8"/>
    <n v="14989"/>
    <n v="125"/>
    <n v="420820"/>
    <n v="568850"/>
    <n v="4550.8"/>
  </r>
  <r>
    <x v="711"/>
    <x v="8"/>
    <n v="11340"/>
    <n v="77"/>
    <n v="264440"/>
    <n v="597050"/>
    <n v="7753.8961038961043"/>
  </r>
  <r>
    <x v="712"/>
    <x v="8"/>
    <n v="11136"/>
    <n v="76"/>
    <n v="250700"/>
    <n v="677870"/>
    <n v="8919.3421052631584"/>
  </r>
  <r>
    <x v="713"/>
    <x v="8"/>
    <n v="8370"/>
    <n v="74"/>
    <n v="238610"/>
    <n v="359500"/>
    <n v="4858.1081081081084"/>
  </r>
  <r>
    <x v="714"/>
    <x v="8"/>
    <n v="3116"/>
    <n v="70"/>
    <n v="242590"/>
    <n v="471400"/>
    <n v="6734.2857142857147"/>
  </r>
  <r>
    <x v="715"/>
    <x v="8"/>
    <n v="12194"/>
    <n v="50"/>
    <n v="277480"/>
    <n v="440120"/>
    <n v="8802.4"/>
  </r>
  <r>
    <x v="716"/>
    <x v="8"/>
    <n v="9374"/>
    <n v="29"/>
    <n v="121480"/>
    <n v="376200"/>
    <n v="12972.413793103447"/>
  </r>
  <r>
    <x v="717"/>
    <x v="8"/>
    <n v="8395"/>
    <n v="75"/>
    <n v="263670"/>
    <n v="372940"/>
    <n v="4972.5333333333338"/>
  </r>
  <r>
    <x v="718"/>
    <x v="8"/>
    <n v="7099"/>
    <n v="60"/>
    <n v="214440"/>
    <n v="401320"/>
    <n v="6688.666666666667"/>
  </r>
  <r>
    <x v="719"/>
    <x v="8"/>
    <n v="6516"/>
    <n v="45"/>
    <n v="181360"/>
    <n v="442500"/>
    <n v="9833.3333333333339"/>
  </r>
  <r>
    <x v="720"/>
    <x v="8"/>
    <n v="5247"/>
    <n v="27"/>
    <n v="124480"/>
    <n v="210310"/>
    <n v="7789.2592592592591"/>
  </r>
  <r>
    <x v="721"/>
    <x v="8"/>
    <n v="1982"/>
    <n v="77"/>
    <n v="127950"/>
    <n v="298000"/>
    <n v="3870.1298701298701"/>
  </r>
  <r>
    <x v="722"/>
    <x v="8"/>
    <n v="7757"/>
    <n v="33"/>
    <n v="183160"/>
    <n v="291160"/>
    <n v="8823.0303030303039"/>
  </r>
  <r>
    <x v="723"/>
    <x v="8"/>
    <n v="5964"/>
    <n v="18"/>
    <n v="68030"/>
    <n v="259990"/>
    <n v="14443.888888888889"/>
  </r>
  <r>
    <x v="724"/>
    <x v="8"/>
    <n v="6116"/>
    <n v="51"/>
    <n v="155580"/>
    <n v="255340"/>
    <n v="5006.666666666667"/>
  </r>
  <r>
    <x v="725"/>
    <x v="8"/>
    <n v="5413"/>
    <n v="59"/>
    <n v="96180"/>
    <n v="281200"/>
    <n v="4766.1016949152545"/>
  </r>
  <r>
    <x v="726"/>
    <x v="8"/>
    <n v="5231"/>
    <n v="49"/>
    <n v="124850"/>
    <n v="338400"/>
    <n v="6906.1224489795923"/>
  </r>
  <r>
    <x v="727"/>
    <x v="8"/>
    <n v="4303"/>
    <n v="29"/>
    <n v="77550"/>
    <n v="165430"/>
    <n v="5704.4827586206893"/>
  </r>
  <r>
    <x v="728"/>
    <x v="8"/>
    <n v="1804"/>
    <n v="37"/>
    <n v="38590"/>
    <n v="255960"/>
    <n v="6917.8378378378375"/>
  </r>
  <r>
    <x v="729"/>
    <x v="8"/>
    <n v="7146"/>
    <n v="53"/>
    <n v="119150"/>
    <n v="215420"/>
    <n v="4064.5283018867926"/>
  </r>
  <r>
    <x v="730"/>
    <x v="8"/>
    <n v="5534"/>
    <n v="18"/>
    <n v="62920"/>
    <n v="181020"/>
    <n v="10056.666666666666"/>
  </r>
  <r>
    <x v="731"/>
    <x v="8"/>
    <n v="5239"/>
    <n v="45"/>
    <n v="106120"/>
    <n v="177940"/>
    <n v="3954.2222222222222"/>
  </r>
  <r>
    <x v="732"/>
    <x v="8"/>
    <n v="4599"/>
    <n v="50"/>
    <n v="54900"/>
    <n v="216280"/>
    <n v="4325.6000000000004"/>
  </r>
  <r>
    <x v="733"/>
    <x v="8"/>
    <n v="4408"/>
    <n v="19"/>
    <n v="61480"/>
    <n v="266900"/>
    <n v="14047.368421052632"/>
  </r>
  <r>
    <x v="734"/>
    <x v="8"/>
    <n v="3332"/>
    <n v="43"/>
    <n v="50640"/>
    <n v="120490"/>
    <n v="2802.0930232558139"/>
  </r>
  <r>
    <x v="735"/>
    <x v="8"/>
    <n v="1388"/>
    <n v="23"/>
    <n v="32310"/>
    <n v="201740"/>
    <n v="8771.3043478260861"/>
  </r>
  <r>
    <x v="736"/>
    <x v="8"/>
    <n v="5746"/>
    <n v="28"/>
    <n v="96840"/>
    <n v="131000"/>
    <n v="4678.5714285714284"/>
  </r>
  <r>
    <x v="737"/>
    <x v="8"/>
    <n v="4713"/>
    <n v="23"/>
    <n v="26340"/>
    <n v="114320"/>
    <n v="4970.434782608696"/>
  </r>
  <r>
    <x v="738"/>
    <x v="8"/>
    <n v="4386"/>
    <n v="35"/>
    <n v="58010"/>
    <n v="116380"/>
    <n v="3325.1428571428573"/>
  </r>
  <r>
    <x v="739"/>
    <x v="8"/>
    <n v="4326"/>
    <n v="37"/>
    <n v="74750"/>
    <n v="145170"/>
    <n v="3923.5135135135133"/>
  </r>
  <r>
    <x v="740"/>
    <x v="8"/>
    <n v="4226"/>
    <n v="32"/>
    <n v="42850"/>
    <n v="185660"/>
    <n v="5801.875"/>
  </r>
  <r>
    <x v="741"/>
    <x v="8"/>
    <n v="3627"/>
    <n v="34"/>
    <n v="44700"/>
    <n v="61900"/>
    <n v="1820.5882352941176"/>
  </r>
  <r>
    <x v="742"/>
    <x v="8"/>
    <n v="1614"/>
    <n v="30"/>
    <n v="23780"/>
    <n v="127390"/>
    <n v="4246.333333333333"/>
  </r>
  <r>
    <x v="743"/>
    <x v="8"/>
    <n v="6497"/>
    <n v="9"/>
    <n v="49180"/>
    <n v="110330"/>
    <n v="12258.888888888889"/>
  </r>
  <r>
    <x v="744"/>
    <x v="8"/>
    <n v="5583"/>
    <n v="14"/>
    <n v="29470"/>
    <n v="100270"/>
    <n v="7162.1428571428569"/>
  </r>
  <r>
    <x v="745"/>
    <x v="8"/>
    <n v="5813"/>
    <n v="25"/>
    <n v="83700"/>
    <n v="104650"/>
    <n v="4186"/>
  </r>
  <r>
    <x v="746"/>
    <x v="8"/>
    <n v="5861"/>
    <n v="19"/>
    <n v="54260"/>
    <n v="133510"/>
    <n v="7026.8421052631575"/>
  </r>
  <r>
    <x v="747"/>
    <x v="8"/>
    <n v="5501"/>
    <n v="32"/>
    <n v="20290"/>
    <n v="162690"/>
    <n v="5084.0625"/>
  </r>
  <r>
    <x v="748"/>
    <x v="8"/>
    <n v="4791"/>
    <n v="18"/>
    <n v="44740"/>
    <n v="54400"/>
    <n v="3022.2222222222222"/>
  </r>
  <r>
    <x v="749"/>
    <x v="8"/>
    <n v="2336"/>
    <n v="13"/>
    <n v="13970"/>
    <n v="110230"/>
    <n v="8479.2307692307695"/>
  </r>
  <r>
    <x v="750"/>
    <x v="8"/>
    <n v="9540"/>
    <n v="14"/>
    <n v="63400"/>
    <n v="96520"/>
    <n v="6894.2857142857147"/>
  </r>
  <r>
    <x v="751"/>
    <x v="8"/>
    <n v="8183"/>
    <n v="11"/>
    <n v="32480"/>
    <n v="85430"/>
    <n v="7766.363636363636"/>
  </r>
  <r>
    <x v="752"/>
    <x v="8"/>
    <n v="8670"/>
    <n v="23"/>
    <n v="57350"/>
    <n v="92060"/>
    <n v="4002.608695652174"/>
  </r>
  <r>
    <x v="753"/>
    <x v="8"/>
    <n v="8555"/>
    <n v="26"/>
    <n v="44530"/>
    <n v="111230"/>
    <n v="4278.0769230769229"/>
  </r>
  <r>
    <x v="754"/>
    <x v="8"/>
    <n v="8052"/>
    <n v="17"/>
    <n v="35880"/>
    <n v="135820"/>
    <n v="7989.411764705882"/>
  </r>
  <r>
    <x v="755"/>
    <x v="8"/>
    <n v="6371"/>
    <n v="17"/>
    <n v="37790"/>
    <n v="29190"/>
    <n v="1717.0588235294117"/>
  </r>
  <r>
    <x v="756"/>
    <x v="8"/>
    <n v="2544"/>
    <n v="15"/>
    <n v="22170"/>
    <n v="98890"/>
    <n v="6592.666666666667"/>
  </r>
  <r>
    <x v="757"/>
    <x v="8"/>
    <n v="11378"/>
    <n v="17"/>
    <n v="89550"/>
    <n v="75940"/>
    <n v="4467.0588235294117"/>
  </r>
  <r>
    <x v="758"/>
    <x v="8"/>
    <n v="9206"/>
    <n v="15"/>
    <n v="28530"/>
    <n v="73880"/>
    <n v="4925.333333333333"/>
  </r>
  <r>
    <x v="759"/>
    <x v="8"/>
    <n v="9300"/>
    <n v="34"/>
    <n v="59130"/>
    <n v="78000"/>
    <n v="2294.1176470588234"/>
  </r>
  <r>
    <x v="760"/>
    <x v="8"/>
    <n v="8677"/>
    <n v="21"/>
    <n v="65130"/>
    <n v="92840"/>
    <n v="4420.9523809523807"/>
  </r>
  <r>
    <x v="761"/>
    <x v="8"/>
    <n v="8532"/>
    <n v="13"/>
    <n v="86860"/>
    <n v="112560"/>
    <n v="8658.461538461539"/>
  </r>
  <r>
    <x v="762"/>
    <x v="8"/>
    <n v="6783"/>
    <n v="14"/>
    <n v="56860"/>
    <n v="27690"/>
    <n v="1977.8571428571429"/>
  </r>
  <r>
    <x v="763"/>
    <x v="8"/>
    <n v="2718"/>
    <n v="8"/>
    <n v="34270"/>
    <n v="76790"/>
    <n v="9598.75"/>
  </r>
  <r>
    <x v="764"/>
    <x v="8"/>
    <n v="12518"/>
    <n v="21"/>
    <n v="116680"/>
    <n v="72870"/>
    <n v="3470"/>
  </r>
  <r>
    <x v="765"/>
    <x v="8"/>
    <n v="9479"/>
    <n v="23"/>
    <n v="28700"/>
    <n v="67520"/>
    <n v="2935.6521739130435"/>
  </r>
  <r>
    <x v="766"/>
    <x v="8"/>
    <n v="9141"/>
    <n v="20"/>
    <n v="112010"/>
    <n v="62080"/>
    <n v="3104"/>
  </r>
  <r>
    <x v="767"/>
    <x v="8"/>
    <n v="9053"/>
    <n v="7"/>
    <n v="74110"/>
    <n v="66400"/>
    <n v="9485.7142857142862"/>
  </r>
  <r>
    <x v="768"/>
    <x v="8"/>
    <n v="8782"/>
    <n v="12"/>
    <n v="56910"/>
    <n v="76430"/>
    <n v="6369.166666666667"/>
  </r>
  <r>
    <x v="769"/>
    <x v="8"/>
    <n v="6371"/>
    <n v="35"/>
    <n v="33170"/>
    <n v="16590"/>
    <n v="474"/>
  </r>
  <r>
    <x v="770"/>
    <x v="8"/>
    <n v="2512"/>
    <n v="14"/>
    <n v="35700"/>
    <n v="56760"/>
    <n v="4054.2857142857142"/>
  </r>
  <r>
    <x v="771"/>
    <x v="8"/>
    <n v="11666"/>
    <n v="18"/>
    <n v="151950"/>
    <n v="49950"/>
    <n v="2775"/>
  </r>
  <r>
    <x v="772"/>
    <x v="8"/>
    <n v="9094"/>
    <n v="12"/>
    <n v="50840"/>
    <n v="51890"/>
    <n v="4324.166666666667"/>
  </r>
  <r>
    <x v="773"/>
    <x v="8"/>
    <n v="9368"/>
    <n v="29"/>
    <n v="105470"/>
    <n v="51080"/>
    <n v="1761.3793103448277"/>
  </r>
  <r>
    <x v="774"/>
    <x v="8"/>
    <n v="8681"/>
    <n v="35"/>
    <n v="60360"/>
    <n v="63920"/>
    <n v="1826.2857142857142"/>
  </r>
  <r>
    <x v="775"/>
    <x v="8"/>
    <n v="8540"/>
    <n v="17"/>
    <n v="114880"/>
    <n v="80290"/>
    <n v="4722.9411764705883"/>
  </r>
  <r>
    <x v="776"/>
    <x v="8"/>
    <n v="6611"/>
    <n v="21"/>
    <n v="40830"/>
    <n v="14750"/>
    <n v="702.38095238095241"/>
  </r>
  <r>
    <x v="777"/>
    <x v="8"/>
    <n v="2560"/>
    <n v="13"/>
    <n v="40520"/>
    <n v="55490"/>
    <n v="4268.4615384615381"/>
  </r>
  <r>
    <x v="778"/>
    <x v="8"/>
    <n v="11669"/>
    <n v="26"/>
    <n v="148470"/>
    <n v="49440"/>
    <n v="1901.5384615384614"/>
  </r>
  <r>
    <x v="779"/>
    <x v="8"/>
    <n v="8723"/>
    <n v="15"/>
    <n v="57180"/>
    <n v="56930"/>
    <n v="3795.3333333333335"/>
  </r>
  <r>
    <x v="780"/>
    <x v="8"/>
    <n v="8780"/>
    <n v="25"/>
    <n v="83460"/>
    <n v="79790"/>
    <n v="3191.6"/>
  </r>
  <r>
    <x v="781"/>
    <x v="8"/>
    <n v="8098"/>
    <n v="23"/>
    <n v="117700"/>
    <n v="71710"/>
    <n v="3117.8260869565215"/>
  </r>
  <r>
    <x v="782"/>
    <x v="8"/>
    <n v="8598"/>
    <n v="34"/>
    <n v="36530"/>
    <n v="48820"/>
    <n v="1435.8823529411766"/>
  </r>
  <r>
    <x v="783"/>
    <x v="8"/>
    <n v="6229"/>
    <n v="29"/>
    <n v="50010"/>
    <n v="490"/>
    <n v="16.896551724137932"/>
  </r>
  <r>
    <x v="784"/>
    <x v="8"/>
    <n v="1614"/>
    <n v="28"/>
    <n v="94710"/>
    <n v="8960"/>
    <n v="320"/>
  </r>
  <r>
    <x v="785"/>
    <x v="8"/>
    <n v="2329"/>
    <n v="4"/>
    <n v="35060"/>
    <n v="85640"/>
    <n v="21410"/>
  </r>
  <r>
    <x v="786"/>
    <x v="8"/>
    <n v="14065"/>
    <n v="24"/>
    <n v="126600"/>
    <n v="90360"/>
    <n v="3765"/>
  </r>
  <r>
    <x v="787"/>
    <x v="8"/>
    <n v="9678"/>
    <n v="30"/>
    <n v="43380"/>
    <n v="77990"/>
    <n v="2599.6666666666665"/>
  </r>
  <r>
    <x v="788"/>
    <x v="8"/>
    <n v="9195"/>
    <n v="36"/>
    <n v="160170"/>
    <n v="89600"/>
    <n v="2488.8888888888887"/>
  </r>
  <r>
    <x v="789"/>
    <x v="8"/>
    <n v="8516"/>
    <n v="43"/>
    <n v="71190"/>
    <n v="89520"/>
    <n v="2081.8604651162791"/>
  </r>
  <r>
    <x v="790"/>
    <x v="8"/>
    <n v="5972"/>
    <n v="23"/>
    <n v="60750"/>
    <n v="13200"/>
    <n v="573.91304347826087"/>
  </r>
  <r>
    <x v="791"/>
    <x v="8"/>
    <n v="2359"/>
    <n v="18"/>
    <n v="50080"/>
    <n v="8550"/>
    <n v="475"/>
  </r>
  <r>
    <x v="792"/>
    <x v="8"/>
    <n v="2715"/>
    <n v="22"/>
    <n v="29960"/>
    <n v="78770"/>
    <n v="3580.4545454545455"/>
  </r>
  <r>
    <x v="793"/>
    <x v="8"/>
    <n v="13110"/>
    <n v="26"/>
    <n v="128540"/>
    <n v="86740"/>
    <n v="3336.1538461538462"/>
  </r>
  <r>
    <x v="794"/>
    <x v="8"/>
    <n v="8634"/>
    <n v="9"/>
    <n v="45840"/>
    <n v="79450"/>
    <n v="8827.7777777777774"/>
  </r>
  <r>
    <x v="795"/>
    <x v="8"/>
    <n v="7631"/>
    <n v="26"/>
    <n v="118430"/>
    <n v="84680"/>
    <n v="3256.9230769230771"/>
  </r>
  <r>
    <x v="796"/>
    <x v="8"/>
    <n v="6973"/>
    <n v="20"/>
    <n v="106270"/>
    <n v="85360"/>
    <n v="4268"/>
  </r>
  <r>
    <x v="797"/>
    <x v="8"/>
    <n v="5254"/>
    <n v="45"/>
    <n v="22480"/>
    <n v="3420"/>
    <n v="76"/>
  </r>
  <r>
    <x v="798"/>
    <x v="8"/>
    <n v="1673"/>
    <n v="31"/>
    <n v="68800"/>
    <n v="57840"/>
    <n v="1865.8064516129032"/>
  </r>
  <r>
    <x v="799"/>
    <x v="8"/>
    <n v="9590"/>
    <n v="22"/>
    <n v="93180"/>
    <n v="75340"/>
    <n v="3424.5454545454545"/>
  </r>
  <r>
    <x v="800"/>
    <x v="8"/>
    <n v="6471"/>
    <n v="10"/>
    <n v="33730"/>
    <n v="80190"/>
    <n v="8019"/>
  </r>
  <r>
    <x v="801"/>
    <x v="8"/>
    <n v="6362"/>
    <n v="22"/>
    <n v="130120"/>
    <n v="70590"/>
    <n v="3208.6363636363635"/>
  </r>
  <r>
    <x v="802"/>
    <x v="8"/>
    <n v="5747"/>
    <n v="29"/>
    <n v="68320"/>
    <n v="78010"/>
    <n v="2690"/>
  </r>
  <r>
    <x v="803"/>
    <x v="8"/>
    <n v="5305"/>
    <n v="15"/>
    <n v="67290"/>
    <n v="59150"/>
    <n v="3943.3333333333335"/>
  </r>
  <r>
    <x v="804"/>
    <x v="8"/>
    <n v="1985"/>
    <n v="22"/>
    <n v="28780"/>
    <n v="8200"/>
    <n v="372.72727272727275"/>
  </r>
  <r>
    <x v="805"/>
    <x v="8"/>
    <n v="2351"/>
    <n v="21"/>
    <n v="30190"/>
    <n v="68360"/>
    <n v="3255.2380952380954"/>
  </r>
  <r>
    <x v="806"/>
    <x v="8"/>
    <n v="9481"/>
    <n v="34"/>
    <n v="87630"/>
    <n v="81880"/>
    <n v="2408.2352941176468"/>
  </r>
  <r>
    <x v="807"/>
    <x v="8"/>
    <n v="6157"/>
    <n v="12"/>
    <n v="28770"/>
    <n v="86260"/>
    <n v="7188.333333333333"/>
  </r>
  <r>
    <x v="808"/>
    <x v="8"/>
    <n v="6092"/>
    <n v="24"/>
    <n v="173070"/>
    <n v="77330"/>
    <n v="3222.0833333333335"/>
  </r>
  <r>
    <x v="809"/>
    <x v="8"/>
    <n v="5347"/>
    <n v="20"/>
    <n v="59450"/>
    <n v="71180"/>
    <n v="3559"/>
  </r>
  <r>
    <x v="810"/>
    <x v="8"/>
    <n v="4982"/>
    <n v="21"/>
    <n v="65450"/>
    <n v="63570"/>
    <n v="3027.1428571428573"/>
  </r>
  <r>
    <x v="811"/>
    <x v="8"/>
    <n v="3399"/>
    <n v="23"/>
    <n v="30770"/>
    <n v="9100"/>
    <n v="395.6521739130435"/>
  </r>
  <r>
    <x v="812"/>
    <x v="8"/>
    <n v="1440"/>
    <n v="19"/>
    <n v="29560"/>
    <n v="56300"/>
    <n v="2963.1578947368421"/>
  </r>
  <r>
    <x v="813"/>
    <x v="8"/>
    <n v="6963"/>
    <n v="26"/>
    <n v="100490"/>
    <n v="59610"/>
    <n v="2292.6923076923076"/>
  </r>
  <r>
    <x v="814"/>
    <x v="8"/>
    <n v="4325"/>
    <n v="11"/>
    <n v="33170"/>
    <n v="68380"/>
    <n v="6216.363636363636"/>
  </r>
  <r>
    <x v="815"/>
    <x v="8"/>
    <n v="3980"/>
    <n v="27"/>
    <n v="88970"/>
    <n v="63940"/>
    <n v="2368.1481481481483"/>
  </r>
  <r>
    <x v="816"/>
    <x v="8"/>
    <n v="3539"/>
    <n v="15"/>
    <n v="49760"/>
    <n v="61110"/>
    <n v="4074"/>
  </r>
  <r>
    <x v="817"/>
    <x v="8"/>
    <n v="3287"/>
    <n v="24"/>
    <n v="42710"/>
    <n v="50410"/>
    <n v="2100.4166666666665"/>
  </r>
  <r>
    <x v="818"/>
    <x v="8"/>
    <n v="2276"/>
    <n v="4"/>
    <n v="710"/>
    <n v="8170"/>
    <n v="2042.5"/>
  </r>
  <r>
    <x v="819"/>
    <x v="8"/>
    <n v="972"/>
    <n v="4"/>
    <n v="59480"/>
    <n v="52870"/>
    <n v="13217.5"/>
  </r>
  <r>
    <x v="820"/>
    <x v="8"/>
    <n v="4330"/>
    <n v="6"/>
    <n v="80360"/>
    <n v="60200"/>
    <n v="10033.333333333334"/>
  </r>
  <r>
    <x v="821"/>
    <x v="8"/>
    <n v="2874"/>
    <n v="31"/>
    <n v="16950"/>
    <n v="63680"/>
    <n v="2054.1935483870966"/>
  </r>
  <r>
    <x v="822"/>
    <x v="8"/>
    <n v="2742"/>
    <n v="27"/>
    <n v="102940"/>
    <n v="63220"/>
    <n v="2341.4814814814813"/>
  </r>
  <r>
    <x v="823"/>
    <x v="8"/>
    <n v="2449"/>
    <n v="21"/>
    <n v="38370"/>
    <n v="56780"/>
    <n v="2703.8095238095239"/>
  </r>
  <r>
    <x v="824"/>
    <x v="8"/>
    <n v="2360"/>
    <n v="14"/>
    <n v="55270"/>
    <n v="50280"/>
    <n v="3591.4285714285716"/>
  </r>
  <r>
    <x v="825"/>
    <x v="8"/>
    <n v="1767"/>
    <n v="9"/>
    <n v="19490"/>
    <n v="7130"/>
    <n v="792.22222222222217"/>
  </r>
  <r>
    <x v="826"/>
    <x v="8"/>
    <n v="750"/>
    <n v="17"/>
    <n v="16540"/>
    <n v="45540"/>
    <n v="2678.8235294117649"/>
  </r>
  <r>
    <x v="827"/>
    <x v="8"/>
    <n v="3290"/>
    <n v="6"/>
    <n v="82650"/>
    <n v="48480"/>
    <n v="8080"/>
  </r>
  <r>
    <x v="828"/>
    <x v="8"/>
    <n v="2240"/>
    <n v="5"/>
    <n v="15480"/>
    <n v="49840"/>
    <n v="9968"/>
  </r>
  <r>
    <x v="829"/>
    <x v="8"/>
    <n v="2361"/>
    <n v="17"/>
    <n v="46190"/>
    <n v="1310"/>
    <n v="77.058823529411768"/>
  </r>
  <r>
    <x v="830"/>
    <x v="8"/>
    <n v="690"/>
    <n v="6"/>
    <n v="12400"/>
    <n v="38050"/>
    <n v="6341.666666666667"/>
  </r>
  <r>
    <x v="831"/>
    <x v="8"/>
    <n v="3099"/>
    <n v="11"/>
    <n v="40970"/>
    <n v="34040"/>
    <n v="3094.5454545454545"/>
  </r>
  <r>
    <x v="832"/>
    <x v="8"/>
    <n v="1856"/>
    <n v="2"/>
    <n v="12400"/>
    <n v="1490"/>
    <n v="745"/>
  </r>
  <r>
    <x v="833"/>
    <x v="8"/>
    <n v="893"/>
    <n v="13"/>
    <n v="15030"/>
    <n v="35500"/>
    <n v="2730.7692307692309"/>
  </r>
  <r>
    <x v="834"/>
    <x v="8"/>
    <n v="4491"/>
    <n v="8"/>
    <n v="34880"/>
    <n v="46790"/>
    <n v="5848.75"/>
  </r>
  <r>
    <x v="835"/>
    <x v="8"/>
    <n v="3158"/>
    <n v="5"/>
    <n v="34160"/>
    <n v="45360"/>
    <n v="9072"/>
  </r>
  <r>
    <x v="836"/>
    <x v="8"/>
    <n v="3273"/>
    <n v="22"/>
    <n v="36080"/>
    <n v="41980"/>
    <n v="1908.1818181818182"/>
  </r>
  <r>
    <x v="837"/>
    <x v="8"/>
    <n v="3132"/>
    <n v="11"/>
    <n v="74240"/>
    <n v="39500"/>
    <n v="3590.909090909091"/>
  </r>
  <r>
    <x v="838"/>
    <x v="8"/>
    <n v="3088"/>
    <n v="11"/>
    <n v="71220"/>
    <n v="40210"/>
    <n v="3655.4545454545455"/>
  </r>
  <r>
    <x v="839"/>
    <x v="8"/>
    <n v="2368"/>
    <n v="12"/>
    <n v="57200"/>
    <n v="3490"/>
    <n v="290.83333333333331"/>
  </r>
  <r>
    <x v="840"/>
    <x v="8"/>
    <n v="1259"/>
    <n v="6"/>
    <n v="60220"/>
    <n v="31230"/>
    <n v="5205"/>
  </r>
  <r>
    <x v="841"/>
    <x v="8"/>
    <n v="6204"/>
    <n v="15"/>
    <n v="117400"/>
    <n v="39070"/>
    <n v="2604.6666666666665"/>
  </r>
  <r>
    <x v="842"/>
    <x v="8"/>
    <n v="4672"/>
    <n v="0"/>
    <n v="92750"/>
    <n v="36490"/>
    <n v="0"/>
  </r>
  <r>
    <x v="843"/>
    <x v="8"/>
    <n v="5438"/>
    <n v="7"/>
    <n v="88700"/>
    <n v="35240"/>
    <n v="5034.2857142857147"/>
  </r>
  <r>
    <x v="844"/>
    <x v="8"/>
    <n v="5009"/>
    <n v="6"/>
    <n v="83460"/>
    <n v="34060"/>
    <n v="5676.666666666667"/>
  </r>
  <r>
    <x v="845"/>
    <x v="8"/>
    <n v="5298"/>
    <n v="7"/>
    <n v="101080"/>
    <n v="35390"/>
    <n v="5055.7142857142853"/>
  </r>
  <r>
    <x v="846"/>
    <x v="8"/>
    <n v="4253"/>
    <n v="4"/>
    <n v="27600"/>
    <n v="2070"/>
    <n v="517.5"/>
  </r>
  <r>
    <x v="847"/>
    <x v="8"/>
    <n v="1920"/>
    <n v="12"/>
    <n v="51070"/>
    <n v="29140"/>
    <n v="2428.3333333333335"/>
  </r>
  <r>
    <x v="848"/>
    <x v="8"/>
    <n v="9900"/>
    <n v="9"/>
    <n v="64210"/>
    <n v="35130"/>
    <n v="3903.3333333333335"/>
  </r>
  <r>
    <x v="849"/>
    <x v="8"/>
    <n v="9301"/>
    <n v="2"/>
    <n v="30200"/>
    <n v="36960"/>
    <n v="18480"/>
  </r>
  <r>
    <x v="850"/>
    <x v="8"/>
    <n v="8507"/>
    <n v="15"/>
    <n v="19140"/>
    <n v="35360"/>
    <n v="2357.3333333333335"/>
  </r>
  <r>
    <x v="851"/>
    <x v="8"/>
    <n v="8302"/>
    <n v="8"/>
    <n v="45010"/>
    <n v="37920"/>
    <n v="4740"/>
  </r>
  <r>
    <x v="852"/>
    <x v="8"/>
    <n v="8115"/>
    <n v="12"/>
    <n v="34610"/>
    <n v="44320"/>
    <n v="3693.3333333333335"/>
  </r>
  <r>
    <x v="853"/>
    <x v="8"/>
    <n v="6941"/>
    <n v="14"/>
    <n v="17150"/>
    <n v="2240"/>
    <n v="160"/>
  </r>
  <r>
    <x v="854"/>
    <x v="8"/>
    <n v="3043"/>
    <n v="11"/>
    <n v="15280"/>
    <n v="36550"/>
    <n v="3322.7272727272725"/>
  </r>
  <r>
    <x v="855"/>
    <x v="8"/>
    <n v="2375"/>
    <n v="9"/>
    <n v="89900"/>
    <n v="38110"/>
    <n v="4234.4444444444443"/>
  </r>
  <r>
    <x v="856"/>
    <x v="8"/>
    <n v="25132"/>
    <n v="9"/>
    <n v="34320"/>
    <n v="42980"/>
    <n v="4775.5555555555557"/>
  </r>
  <r>
    <x v="857"/>
    <x v="8"/>
    <n v="12082"/>
    <n v="13"/>
    <n v="12060"/>
    <n v="40610"/>
    <n v="3123.8461538461538"/>
  </r>
  <r>
    <x v="858"/>
    <x v="8"/>
    <n v="11575"/>
    <n v="15"/>
    <n v="103610"/>
    <n v="36910"/>
    <n v="2460.6666666666665"/>
  </r>
  <r>
    <x v="859"/>
    <x v="8"/>
    <n v="11627"/>
    <n v="8"/>
    <n v="104560"/>
    <n v="35160"/>
    <n v="4395"/>
  </r>
  <r>
    <x v="860"/>
    <x v="8"/>
    <n v="8542"/>
    <n v="23"/>
    <n v="1220"/>
    <n v="770"/>
    <n v="33.478260869565219"/>
  </r>
  <r>
    <x v="861"/>
    <x v="8"/>
    <n v="3249"/>
    <n v="4"/>
    <n v="45860"/>
    <n v="34580"/>
    <n v="8645"/>
  </r>
  <r>
    <x v="862"/>
    <x v="8"/>
    <n v="19037"/>
    <n v="7"/>
    <n v="141920"/>
    <n v="39700"/>
    <n v="5671.4285714285716"/>
  </r>
  <r>
    <x v="863"/>
    <x v="8"/>
    <n v="13681"/>
    <n v="12"/>
    <n v="25080"/>
    <n v="45170"/>
    <n v="3764.1666666666665"/>
  </r>
  <r>
    <x v="864"/>
    <x v="8"/>
    <n v="13595"/>
    <n v="17"/>
    <n v="137580"/>
    <n v="40060"/>
    <n v="2356.4705882352941"/>
  </r>
  <r>
    <x v="865"/>
    <x v="8"/>
    <n v="12508"/>
    <n v="8"/>
    <n v="89450"/>
    <n v="54950"/>
    <n v="6868.75"/>
  </r>
  <r>
    <x v="866"/>
    <x v="8"/>
    <n v="12646"/>
    <n v="29"/>
    <n v="91960"/>
    <n v="51530"/>
    <n v="1776.8965517241379"/>
  </r>
  <r>
    <x v="867"/>
    <x v="8"/>
    <n v="9295"/>
    <n v="5"/>
    <n v="28320"/>
    <n v="1480"/>
    <n v="296"/>
  </r>
  <r>
    <x v="868"/>
    <x v="8"/>
    <n v="3666"/>
    <n v="31"/>
    <n v="44560"/>
    <n v="43200"/>
    <n v="1393.5483870967741"/>
  </r>
  <r>
    <x v="869"/>
    <x v="8"/>
    <n v="20201"/>
    <n v="15"/>
    <n v="179640"/>
    <n v="73340"/>
    <n v="4889.333333333333"/>
  </r>
  <r>
    <x v="870"/>
    <x v="8"/>
    <n v="15185"/>
    <n v="14"/>
    <n v="57320"/>
    <n v="96990"/>
    <n v="6927.8571428571431"/>
  </r>
  <r>
    <x v="871"/>
    <x v="8"/>
    <n v="14429"/>
    <n v="29"/>
    <n v="134590"/>
    <n v="95570"/>
    <n v="3295.5172413793102"/>
  </r>
  <r>
    <x v="872"/>
    <x v="8"/>
    <n v="13001"/>
    <n v="27"/>
    <n v="159270"/>
    <n v="138940"/>
    <n v="5145.9259259259261"/>
  </r>
  <r>
    <x v="873"/>
    <x v="8"/>
    <n v="11928"/>
    <n v="30"/>
    <n v="74410"/>
    <n v="122860"/>
    <n v="4095.3333333333335"/>
  </r>
  <r>
    <x v="874"/>
    <x v="8"/>
    <n v="8971"/>
    <n v="27"/>
    <n v="47240"/>
    <n v="2070"/>
    <n v="76.666666666666671"/>
  </r>
  <r>
    <x v="875"/>
    <x v="8"/>
    <n v="3262"/>
    <n v="12"/>
    <n v="82450"/>
    <n v="133120"/>
    <n v="11093.333333333334"/>
  </r>
  <r>
    <x v="876"/>
    <x v="8"/>
    <n v="18180"/>
    <n v="28"/>
    <n v="266760"/>
    <n v="149170"/>
    <n v="5327.5"/>
  </r>
  <r>
    <x v="877"/>
    <x v="8"/>
    <n v="11218"/>
    <n v="15"/>
    <n v="36900"/>
    <n v="158670"/>
    <n v="10578"/>
  </r>
  <r>
    <x v="878"/>
    <x v="8"/>
    <n v="10846"/>
    <n v="42"/>
    <n v="159340"/>
    <n v="176310"/>
    <n v="4197.8571428571431"/>
  </r>
  <r>
    <x v="879"/>
    <x v="8"/>
    <n v="8915"/>
    <n v="31"/>
    <n v="99720"/>
    <n v="184070"/>
    <n v="5937.7419354838712"/>
  </r>
  <r>
    <x v="880"/>
    <x v="8"/>
    <n v="8675"/>
    <n v="34"/>
    <n v="124930"/>
    <n v="154560"/>
    <n v="4545.8823529411766"/>
  </r>
  <r>
    <x v="881"/>
    <x v="8"/>
    <n v="6366"/>
    <n v="28"/>
    <n v="51150"/>
    <n v="4360"/>
    <n v="155.71428571428572"/>
  </r>
  <r>
    <x v="882"/>
    <x v="8"/>
    <n v="2331"/>
    <n v="13"/>
    <n v="62000"/>
    <n v="134070"/>
    <n v="10313.076923076924"/>
  </r>
  <r>
    <x v="883"/>
    <x v="8"/>
    <n v="13130"/>
    <n v="70"/>
    <n v="185580"/>
    <n v="156350"/>
    <n v="2233.5714285714284"/>
  </r>
  <r>
    <x v="884"/>
    <x v="8"/>
    <n v="8605"/>
    <n v="23"/>
    <n v="49980"/>
    <n v="159120"/>
    <n v="6918.260869565217"/>
  </r>
  <r>
    <x v="885"/>
    <x v="8"/>
    <n v="7669"/>
    <n v="37"/>
    <n v="244350"/>
    <n v="161860"/>
    <n v="4374.594594594595"/>
  </r>
  <r>
    <x v="886"/>
    <x v="8"/>
    <n v="6847"/>
    <n v="46"/>
    <n v="108430"/>
    <n v="160820"/>
    <n v="3496.086956521739"/>
  </r>
  <r>
    <x v="887"/>
    <x v="8"/>
    <n v="6146"/>
    <n v="26"/>
    <n v="126710"/>
    <n v="141380"/>
    <n v="5437.6923076923076"/>
  </r>
  <r>
    <x v="888"/>
    <x v="8"/>
    <n v="4549"/>
    <n v="24"/>
    <n v="43860"/>
    <n v="7700"/>
    <n v="320.83333333333331"/>
  </r>
  <r>
    <x v="889"/>
    <x v="8"/>
    <n v="1721"/>
    <n v="25"/>
    <n v="59940"/>
    <n v="118800"/>
    <n v="4752"/>
  </r>
  <r>
    <x v="890"/>
    <x v="8"/>
    <n v="8860"/>
    <n v="29"/>
    <n v="183310"/>
    <n v="118740"/>
    <n v="4094.4827586206898"/>
  </r>
  <r>
    <x v="891"/>
    <x v="8"/>
    <n v="5572"/>
    <n v="20"/>
    <n v="45530"/>
    <n v="100390"/>
    <n v="5019.5"/>
  </r>
  <r>
    <x v="892"/>
    <x v="8"/>
    <n v="5369"/>
    <n v="31"/>
    <n v="141810"/>
    <n v="101720"/>
    <n v="3281.2903225806454"/>
  </r>
  <r>
    <x v="893"/>
    <x v="8"/>
    <n v="4692"/>
    <n v="44"/>
    <n v="72490"/>
    <n v="101130"/>
    <n v="2298.409090909091"/>
  </r>
  <r>
    <x v="894"/>
    <x v="8"/>
    <n v="4328"/>
    <n v="39"/>
    <n v="88840"/>
    <n v="87200"/>
    <n v="2235.897435897436"/>
  </r>
  <r>
    <x v="895"/>
    <x v="8"/>
    <n v="3145"/>
    <n v="32"/>
    <n v="21350"/>
    <n v="5780"/>
    <n v="180.625"/>
  </r>
  <r>
    <x v="896"/>
    <x v="8"/>
    <n v="1169"/>
    <n v="27"/>
    <n v="43350"/>
    <n v="70430"/>
    <n v="2608.5185185185187"/>
  </r>
  <r>
    <x v="897"/>
    <x v="8"/>
    <n v="5474"/>
    <n v="20"/>
    <n v="156600"/>
    <n v="73370"/>
    <n v="3668.5"/>
  </r>
  <r>
    <x v="898"/>
    <x v="8"/>
    <n v="3740"/>
    <n v="13"/>
    <n v="77510"/>
    <n v="69170"/>
    <n v="5320.7692307692305"/>
  </r>
  <r>
    <x v="899"/>
    <x v="8"/>
    <n v="3224"/>
    <n v="36"/>
    <n v="100310"/>
    <n v="53600"/>
    <n v="1488.8888888888889"/>
  </r>
  <r>
    <x v="900"/>
    <x v="8"/>
    <n v="2975"/>
    <n v="44"/>
    <n v="102080"/>
    <n v="44110"/>
    <n v="1002.5"/>
  </r>
  <r>
    <x v="901"/>
    <x v="8"/>
    <n v="2813"/>
    <n v="25"/>
    <n v="65430"/>
    <n v="23310"/>
    <n v="932.4"/>
  </r>
  <r>
    <x v="902"/>
    <x v="8"/>
    <n v="2143"/>
    <n v="20"/>
    <n v="27080"/>
    <n v="2760"/>
    <n v="138"/>
  </r>
  <r>
    <x v="903"/>
    <x v="8"/>
    <n v="947"/>
    <n v="10"/>
    <n v="24980"/>
    <n v="880"/>
    <n v="88"/>
  </r>
  <r>
    <x v="904"/>
    <x v="8"/>
    <n v="783"/>
    <n v="13"/>
    <n v="18940"/>
    <n v="33400"/>
    <n v="2569.2307692307691"/>
  </r>
  <r>
    <x v="905"/>
    <x v="8"/>
    <n v="4654"/>
    <n v="11"/>
    <n v="101950"/>
    <n v="44100"/>
    <n v="4009.090909090909"/>
  </r>
  <r>
    <x v="906"/>
    <x v="8"/>
    <n v="3029"/>
    <n v="16"/>
    <n v="17230"/>
    <n v="44600"/>
    <n v="2787.5"/>
  </r>
  <r>
    <x v="907"/>
    <x v="8"/>
    <n v="2762"/>
    <n v="22"/>
    <n v="66990"/>
    <n v="39300"/>
    <n v="1786.3636363636363"/>
  </r>
  <r>
    <x v="908"/>
    <x v="8"/>
    <n v="2799"/>
    <n v="24"/>
    <n v="45960"/>
    <n v="22500"/>
    <n v="937.5"/>
  </r>
  <r>
    <x v="909"/>
    <x v="8"/>
    <n v="2235"/>
    <n v="23"/>
    <n v="16850"/>
    <n v="1220"/>
    <n v="53.043478260869563"/>
  </r>
  <r>
    <x v="910"/>
    <x v="8"/>
    <n v="1042"/>
    <n v="16"/>
    <n v="25820"/>
    <n v="39430"/>
    <n v="2464.375"/>
  </r>
  <r>
    <x v="911"/>
    <x v="8"/>
    <n v="4918"/>
    <n v="24"/>
    <n v="63220"/>
    <n v="46480"/>
    <n v="1936.6666666666667"/>
  </r>
  <r>
    <x v="912"/>
    <x v="8"/>
    <n v="3322"/>
    <n v="11"/>
    <n v="22360"/>
    <n v="39930"/>
    <n v="3630"/>
  </r>
  <r>
    <x v="913"/>
    <x v="8"/>
    <n v="3099"/>
    <n v="20"/>
    <n v="39320"/>
    <n v="50720"/>
    <n v="2536"/>
  </r>
  <r>
    <x v="914"/>
    <x v="8"/>
    <n v="3017"/>
    <n v="18"/>
    <n v="42210"/>
    <n v="46740"/>
    <n v="2596.6666666666665"/>
  </r>
  <r>
    <x v="915"/>
    <x v="8"/>
    <n v="2973"/>
    <n v="17"/>
    <n v="27870"/>
    <n v="27180"/>
    <n v="1598.8235294117646"/>
  </r>
  <r>
    <x v="916"/>
    <x v="8"/>
    <n v="2366"/>
    <n v="15"/>
    <n v="15710"/>
    <n v="1090"/>
    <n v="72.666666666666671"/>
  </r>
  <r>
    <x v="917"/>
    <x v="8"/>
    <n v="1042"/>
    <n v="14"/>
    <n v="14980"/>
    <n v="49250"/>
    <n v="3517.8571428571427"/>
  </r>
  <r>
    <x v="918"/>
    <x v="8"/>
    <n v="4875"/>
    <n v="7"/>
    <n v="42610"/>
    <n v="53580"/>
    <n v="7654.2857142857147"/>
  </r>
  <r>
    <x v="919"/>
    <x v="8"/>
    <n v="3137"/>
    <n v="6"/>
    <n v="23090"/>
    <n v="46030"/>
    <n v="7671.666666666667"/>
  </r>
  <r>
    <x v="920"/>
    <x v="8"/>
    <n v="2972"/>
    <n v="13"/>
    <n v="47270"/>
    <n v="49000"/>
    <n v="3769.2307692307691"/>
  </r>
  <r>
    <x v="921"/>
    <x v="8"/>
    <n v="2757"/>
    <n v="23"/>
    <n v="28970"/>
    <n v="41670"/>
    <n v="1811.7391304347825"/>
  </r>
  <r>
    <x v="922"/>
    <x v="8"/>
    <n v="2511"/>
    <n v="17"/>
    <n v="26020"/>
    <n v="23920"/>
    <n v="1407.0588235294117"/>
  </r>
  <r>
    <x v="923"/>
    <x v="8"/>
    <n v="1862"/>
    <n v="7"/>
    <n v="26420"/>
    <n v="1090"/>
    <n v="155.71428571428572"/>
  </r>
  <r>
    <x v="924"/>
    <x v="8"/>
    <n v="738"/>
    <n v="4"/>
    <n v="21440"/>
    <n v="36640"/>
    <n v="9160"/>
  </r>
  <r>
    <x v="925"/>
    <x v="8"/>
    <n v="3980"/>
    <n v="13"/>
    <n v="57960"/>
    <n v="40590"/>
    <n v="3122.3076923076924"/>
  </r>
  <r>
    <x v="926"/>
    <x v="8"/>
    <n v="2733"/>
    <n v="10"/>
    <n v="27050"/>
    <n v="38160"/>
    <n v="3816"/>
  </r>
  <r>
    <x v="927"/>
    <x v="8"/>
    <n v="2554"/>
    <n v="17"/>
    <n v="54680"/>
    <n v="37850"/>
    <n v="2226.4705882352941"/>
  </r>
  <r>
    <x v="928"/>
    <x v="8"/>
    <n v="2420"/>
    <n v="16"/>
    <n v="31890"/>
    <n v="34010"/>
    <n v="2125.625"/>
  </r>
  <r>
    <x v="929"/>
    <x v="8"/>
    <n v="2310"/>
    <n v="8"/>
    <n v="37100"/>
    <n v="18990"/>
    <n v="2373.75"/>
  </r>
  <r>
    <x v="930"/>
    <x v="8"/>
    <n v="1851"/>
    <n v="9"/>
    <n v="11930"/>
    <n v="970"/>
    <n v="107.77777777777777"/>
  </r>
  <r>
    <x v="931"/>
    <x v="8"/>
    <n v="778"/>
    <n v="7"/>
    <n v="14650"/>
    <n v="30460"/>
    <n v="4351.4285714285716"/>
  </r>
  <r>
    <x v="932"/>
    <x v="8"/>
    <n v="4364"/>
    <n v="9"/>
    <n v="56310"/>
    <n v="38120"/>
    <n v="4235.5555555555557"/>
  </r>
  <r>
    <x v="933"/>
    <x v="8"/>
    <n v="2871"/>
    <n v="3"/>
    <n v="13070"/>
    <n v="42030"/>
    <n v="14010"/>
  </r>
  <r>
    <x v="934"/>
    <x v="8"/>
    <n v="3004"/>
    <n v="10"/>
    <n v="44270"/>
    <n v="46080"/>
    <n v="4608"/>
  </r>
  <r>
    <x v="935"/>
    <x v="8"/>
    <n v="3110"/>
    <n v="9"/>
    <n v="25630"/>
    <n v="43810"/>
    <n v="4867.7777777777774"/>
  </r>
  <r>
    <x v="936"/>
    <x v="8"/>
    <n v="2868"/>
    <n v="12"/>
    <n v="16880"/>
    <n v="21730"/>
    <n v="1810.8333333333333"/>
  </r>
  <r>
    <x v="937"/>
    <x v="8"/>
    <n v="284"/>
    <n v="8"/>
    <n v="9260"/>
    <n v="1730"/>
    <n v="216.25"/>
  </r>
  <r>
    <x v="938"/>
    <x v="8"/>
    <n v="2243"/>
    <n v="7"/>
    <n v="10330"/>
    <n v="35920"/>
    <n v="5131.4285714285716"/>
  </r>
  <r>
    <x v="939"/>
    <x v="8"/>
    <n v="5570"/>
    <n v="10"/>
    <n v="43050"/>
    <n v="42570"/>
    <n v="4257"/>
  </r>
  <r>
    <x v="940"/>
    <x v="8"/>
    <n v="3525"/>
    <n v="6"/>
    <n v="23280"/>
    <n v="37780"/>
    <n v="6296.666666666667"/>
  </r>
  <r>
    <x v="941"/>
    <x v="8"/>
    <n v="3841"/>
    <n v="12"/>
    <n v="49920"/>
    <n v="43280"/>
    <n v="3606.6666666666665"/>
  </r>
  <r>
    <x v="942"/>
    <x v="8"/>
    <n v="3661"/>
    <n v="14"/>
    <n v="24910"/>
    <n v="47050"/>
    <n v="3360.7142857142858"/>
  </r>
  <r>
    <x v="943"/>
    <x v="8"/>
    <n v="4081"/>
    <n v="14"/>
    <n v="33660"/>
    <n v="29280"/>
    <n v="2091.4285714285716"/>
  </r>
  <r>
    <x v="944"/>
    <x v="8"/>
    <n v="3120"/>
    <n v="8"/>
    <n v="12540"/>
    <n v="2020"/>
    <n v="252.5"/>
  </r>
  <r>
    <x v="945"/>
    <x v="8"/>
    <n v="1452"/>
    <n v="9"/>
    <n v="13030"/>
    <n v="48990"/>
    <n v="5443.333333333333"/>
  </r>
  <r>
    <x v="946"/>
    <x v="8"/>
    <n v="8978"/>
    <n v="20"/>
    <n v="58630"/>
    <n v="54280"/>
    <n v="2714"/>
  </r>
  <r>
    <x v="947"/>
    <x v="8"/>
    <n v="6546"/>
    <n v="6"/>
    <n v="14310"/>
    <n v="52430"/>
    <n v="8738.3333333333339"/>
  </r>
  <r>
    <x v="948"/>
    <x v="8"/>
    <n v="6872"/>
    <n v="2"/>
    <n v="54020"/>
    <n v="59020"/>
    <n v="29510"/>
  </r>
  <r>
    <x v="949"/>
    <x v="8"/>
    <n v="6252"/>
    <n v="12"/>
    <n v="22270"/>
    <n v="64900"/>
    <n v="5408.333333333333"/>
  </r>
  <r>
    <x v="950"/>
    <x v="8"/>
    <n v="5991"/>
    <n v="10"/>
    <n v="44890"/>
    <n v="42050"/>
    <n v="4205"/>
  </r>
  <r>
    <x v="951"/>
    <x v="8"/>
    <n v="4896"/>
    <n v="12"/>
    <n v="12780"/>
    <n v="2070"/>
    <n v="172.5"/>
  </r>
  <r>
    <x v="952"/>
    <x v="8"/>
    <n v="1847"/>
    <n v="12"/>
    <n v="18140"/>
    <n v="67300"/>
    <n v="5608.333333333333"/>
  </r>
  <r>
    <x v="953"/>
    <x v="8"/>
    <n v="12249"/>
    <n v="10"/>
    <n v="73400"/>
    <n v="82160"/>
    <n v="8216"/>
  </r>
  <r>
    <x v="954"/>
    <x v="8"/>
    <n v="8498"/>
    <n v="4"/>
    <n v="22050"/>
    <n v="91940"/>
    <n v="22985"/>
  </r>
  <r>
    <x v="955"/>
    <x v="8"/>
    <n v="9124"/>
    <n v="16"/>
    <n v="80310"/>
    <n v="104070"/>
    <n v="6504.375"/>
  </r>
  <r>
    <x v="956"/>
    <x v="8"/>
    <n v="8699"/>
    <n v="16"/>
    <n v="49550"/>
    <n v="125650"/>
    <n v="7853.125"/>
  </r>
  <r>
    <x v="957"/>
    <x v="8"/>
    <n v="8671"/>
    <n v="18"/>
    <n v="52180"/>
    <n v="83360"/>
    <n v="4631.1111111111113"/>
  </r>
  <r>
    <x v="958"/>
    <x v="8"/>
    <n v="6231"/>
    <n v="13"/>
    <n v="21950"/>
    <n v="6140"/>
    <n v="472.30769230769232"/>
  </r>
  <r>
    <x v="959"/>
    <x v="8"/>
    <n v="2229"/>
    <n v="12"/>
    <n v="30980"/>
    <n v="117800"/>
    <n v="9816.6666666666661"/>
  </r>
  <r>
    <x v="960"/>
    <x v="8"/>
    <n v="14025"/>
    <n v="13"/>
    <n v="116660"/>
    <n v="138400"/>
    <n v="10646.153846153846"/>
  </r>
  <r>
    <x v="961"/>
    <x v="8"/>
    <n v="9126"/>
    <n v="10"/>
    <n v="30100"/>
    <n v="142300"/>
    <n v="14230"/>
  </r>
  <r>
    <x v="962"/>
    <x v="8"/>
    <n v="8771"/>
    <n v="16"/>
    <n v="100920"/>
    <n v="150830"/>
    <n v="9426.875"/>
  </r>
  <r>
    <x v="963"/>
    <x v="8"/>
    <n v="7991"/>
    <n v="38"/>
    <n v="81580"/>
    <n v="169800"/>
    <n v="4468.4210526315792"/>
  </r>
  <r>
    <x v="964"/>
    <x v="8"/>
    <n v="7701"/>
    <n v="23"/>
    <n v="14020"/>
    <n v="107290"/>
    <n v="4664.782608695652"/>
  </r>
  <r>
    <x v="965"/>
    <x v="8"/>
    <n v="5653"/>
    <n v="19"/>
    <n v="33080"/>
    <n v="12650"/>
    <n v="665.78947368421052"/>
  </r>
  <r>
    <x v="966"/>
    <x v="8"/>
    <n v="1864"/>
    <n v="13"/>
    <n v="32970"/>
    <n v="129890"/>
    <n v="9991.538461538461"/>
  </r>
  <r>
    <x v="967"/>
    <x v="8"/>
    <n v="12757"/>
    <n v="26"/>
    <n v="154900"/>
    <n v="154360"/>
    <n v="5936.9230769230771"/>
  </r>
  <r>
    <x v="968"/>
    <x v="8"/>
    <n v="8230"/>
    <n v="17"/>
    <n v="63890"/>
    <n v="144190"/>
    <n v="8481.7647058823532"/>
  </r>
  <r>
    <x v="969"/>
    <x v="8"/>
    <n v="7983"/>
    <n v="26"/>
    <n v="150950"/>
    <n v="156660"/>
    <n v="6025.3846153846152"/>
  </r>
  <r>
    <x v="970"/>
    <x v="8"/>
    <n v="6803"/>
    <n v="28"/>
    <n v="109100"/>
    <n v="162220"/>
    <n v="5793.5714285714284"/>
  </r>
  <r>
    <x v="971"/>
    <x v="8"/>
    <n v="6161"/>
    <n v="30"/>
    <n v="51850"/>
    <n v="107620"/>
    <n v="3587.3333333333335"/>
  </r>
  <r>
    <x v="972"/>
    <x v="8"/>
    <n v="4646"/>
    <n v="21"/>
    <n v="25700"/>
    <n v="17700"/>
    <n v="842.85714285714289"/>
  </r>
  <r>
    <x v="973"/>
    <x v="8"/>
    <n v="1640"/>
    <n v="15"/>
    <n v="39300"/>
    <n v="144220"/>
    <n v="9614.6666666666661"/>
  </r>
  <r>
    <x v="974"/>
    <x v="8"/>
    <n v="9979"/>
    <n v="26"/>
    <n v="141190"/>
    <n v="158640"/>
    <n v="6101.5384615384619"/>
  </r>
  <r>
    <x v="975"/>
    <x v="8"/>
    <n v="6216"/>
    <n v="22"/>
    <n v="29840"/>
    <n v="152810"/>
    <n v="6945.909090909091"/>
  </r>
  <r>
    <x v="976"/>
    <x v="8"/>
    <n v="6173"/>
    <n v="26"/>
    <n v="135510"/>
    <n v="164400"/>
    <n v="6323.0769230769229"/>
  </r>
  <r>
    <x v="977"/>
    <x v="8"/>
    <n v="5504"/>
    <n v="23"/>
    <n v="71280"/>
    <n v="162250"/>
    <n v="7054.347826086957"/>
  </r>
  <r>
    <x v="978"/>
    <x v="8"/>
    <n v="4989"/>
    <n v="25"/>
    <n v="73060"/>
    <n v="95550"/>
    <n v="3822"/>
  </r>
  <r>
    <x v="979"/>
    <x v="8"/>
    <n v="3260"/>
    <n v="21"/>
    <n v="29410"/>
    <n v="13950"/>
    <n v="664.28571428571433"/>
  </r>
  <r>
    <x v="980"/>
    <x v="8"/>
    <n v="1150"/>
    <n v="26"/>
    <n v="25720"/>
    <n v="109160"/>
    <n v="4198.4615384615381"/>
  </r>
  <r>
    <x v="981"/>
    <x v="8"/>
    <n v="6242"/>
    <n v="26"/>
    <n v="91650"/>
    <n v="13060"/>
    <n v="502.30769230769232"/>
  </r>
  <r>
    <x v="982"/>
    <x v="8"/>
    <n v="1201"/>
    <n v="9"/>
    <n v="22730"/>
    <n v="133720"/>
    <n v="14857.777777777777"/>
  </r>
  <r>
    <x v="983"/>
    <x v="8"/>
    <n v="7945"/>
    <n v="20"/>
    <n v="147850"/>
    <n v="140950"/>
    <n v="7047.5"/>
  </r>
  <r>
    <x v="984"/>
    <x v="8"/>
    <n v="4975"/>
    <n v="29"/>
    <n v="30370"/>
    <n v="154990"/>
    <n v="5344.4827586206893"/>
  </r>
  <r>
    <x v="985"/>
    <x v="8"/>
    <n v="5036"/>
    <n v="39"/>
    <n v="89200"/>
    <n v="94170"/>
    <n v="2414.6153846153848"/>
  </r>
  <r>
    <x v="986"/>
    <x v="8"/>
    <n v="3605"/>
    <n v="27"/>
    <n v="13580"/>
    <n v="11290"/>
    <n v="418.14814814814815"/>
  </r>
  <r>
    <x v="987"/>
    <x v="8"/>
    <n v="1354"/>
    <n v="20"/>
    <n v="23940"/>
    <n v="123360"/>
    <n v="6168"/>
  </r>
  <r>
    <x v="988"/>
    <x v="8"/>
    <n v="7908"/>
    <n v="14"/>
    <n v="90430"/>
    <n v="131580"/>
    <n v="9398.5714285714294"/>
  </r>
  <r>
    <x v="989"/>
    <x v="8"/>
    <n v="5165"/>
    <n v="25"/>
    <n v="36380"/>
    <n v="123880"/>
    <n v="4955.2"/>
  </r>
  <r>
    <x v="990"/>
    <x v="8"/>
    <n v="5570"/>
    <n v="11"/>
    <n v="79660"/>
    <n v="128080"/>
    <n v="11643.636363636364"/>
  </r>
  <r>
    <x v="991"/>
    <x v="8"/>
    <n v="5267"/>
    <n v="28"/>
    <n v="42430"/>
    <n v="145480"/>
    <n v="5195.7142857142853"/>
  </r>
  <r>
    <x v="992"/>
    <x v="8"/>
    <n v="5429"/>
    <n v="20"/>
    <n v="40310"/>
    <n v="86740"/>
    <n v="4337"/>
  </r>
  <r>
    <x v="993"/>
    <x v="8"/>
    <n v="4316"/>
    <n v="21"/>
    <n v="13770"/>
    <n v="10570"/>
    <n v="503.33333333333331"/>
  </r>
  <r>
    <x v="994"/>
    <x v="8"/>
    <n v="1657"/>
    <n v="19"/>
    <n v="11430"/>
    <n v="107800"/>
    <n v="5673.6842105263158"/>
  </r>
  <r>
    <x v="995"/>
    <x v="8"/>
    <n v="10770"/>
    <n v="22"/>
    <n v="74970"/>
    <n v="122220"/>
    <n v="5555.454545454545"/>
  </r>
  <r>
    <x v="996"/>
    <x v="8"/>
    <n v="7145"/>
    <n v="17"/>
    <n v="51730"/>
    <n v="127580"/>
    <n v="7504.7058823529414"/>
  </r>
  <r>
    <x v="997"/>
    <x v="8"/>
    <n v="7460"/>
    <n v="29"/>
    <n v="73270"/>
    <n v="118790"/>
    <n v="4096.2068965517237"/>
  </r>
  <r>
    <x v="998"/>
    <x v="8"/>
    <n v="6668"/>
    <n v="23"/>
    <n v="35470"/>
    <n v="138790"/>
    <n v="6034.347826086957"/>
  </r>
  <r>
    <x v="999"/>
    <x v="8"/>
    <n v="6442"/>
    <n v="27"/>
    <n v="47030"/>
    <n v="82600"/>
    <n v="3059.2592592592591"/>
  </r>
  <r>
    <x v="1000"/>
    <x v="8"/>
    <n v="4615"/>
    <n v="14"/>
    <n v="12730"/>
    <n v="14940"/>
    <n v="1067.1428571428571"/>
  </r>
  <r>
    <x v="1001"/>
    <x v="8"/>
    <n v="1878"/>
    <n v="20"/>
    <n v="23620"/>
    <n v="104920"/>
    <n v="5246"/>
  </r>
  <r>
    <x v="1002"/>
    <x v="8"/>
    <n v="11281"/>
    <n v="29"/>
    <n v="79190"/>
    <n v="113910"/>
    <n v="3927.9310344827586"/>
  </r>
  <r>
    <x v="1003"/>
    <x v="8"/>
    <n v="6826"/>
    <n v="19"/>
    <n v="63210"/>
    <n v="114580"/>
    <n v="6030.5263157894733"/>
  </r>
  <r>
    <x v="1004"/>
    <x v="8"/>
    <n v="7159"/>
    <n v="21"/>
    <n v="65570"/>
    <n v="114110"/>
    <n v="5433.8095238095239"/>
  </r>
  <r>
    <x v="1005"/>
    <x v="8"/>
    <n v="6552"/>
    <n v="34"/>
    <n v="103080"/>
    <n v="132430"/>
    <n v="3895"/>
  </r>
  <r>
    <x v="1006"/>
    <x v="8"/>
    <n v="6302"/>
    <n v="24"/>
    <n v="72890"/>
    <n v="99270"/>
    <n v="4136.25"/>
  </r>
  <r>
    <x v="1007"/>
    <x v="8"/>
    <n v="4512"/>
    <n v="20"/>
    <n v="30460"/>
    <n v="20500"/>
    <n v="1025"/>
  </r>
  <r>
    <x v="1008"/>
    <x v="8"/>
    <n v="1737"/>
    <n v="18"/>
    <n v="24360"/>
    <n v="111550"/>
    <n v="6197.2222222222226"/>
  </r>
  <r>
    <x v="1009"/>
    <x v="8"/>
    <n v="10484"/>
    <n v="38"/>
    <n v="58050"/>
    <n v="119870"/>
    <n v="3154.4736842105262"/>
  </r>
  <r>
    <x v="1010"/>
    <x v="8"/>
    <n v="6875"/>
    <n v="15"/>
    <n v="87470"/>
    <n v="127620"/>
    <n v="8508"/>
  </r>
  <r>
    <x v="1011"/>
    <x v="8"/>
    <n v="6888"/>
    <n v="40"/>
    <n v="78370"/>
    <n v="112310"/>
    <n v="2807.75"/>
  </r>
  <r>
    <x v="1012"/>
    <x v="8"/>
    <n v="5977"/>
    <n v="34"/>
    <n v="44430"/>
    <n v="132960"/>
    <n v="3910.5882352941176"/>
  </r>
  <r>
    <x v="1013"/>
    <x v="8"/>
    <n v="5767"/>
    <n v="37"/>
    <n v="57960"/>
    <n v="95830"/>
    <n v="2590"/>
  </r>
  <r>
    <x v="1014"/>
    <x v="8"/>
    <n v="3966"/>
    <n v="21"/>
    <n v="36440"/>
    <n v="14810"/>
    <n v="705.23809523809518"/>
  </r>
  <r>
    <x v="1015"/>
    <x v="8"/>
    <n v="1449"/>
    <n v="7"/>
    <n v="20570"/>
    <n v="116170"/>
    <n v="16595.714285714286"/>
  </r>
  <r>
    <x v="1016"/>
    <x v="8"/>
    <n v="8657"/>
    <n v="57"/>
    <n v="94840"/>
    <n v="117590"/>
    <n v="2062.9824561403507"/>
  </r>
  <r>
    <x v="1017"/>
    <x v="8"/>
    <n v="5209"/>
    <n v="24"/>
    <n v="81550"/>
    <n v="109690"/>
    <n v="4570.416666666667"/>
  </r>
  <r>
    <x v="1018"/>
    <x v="8"/>
    <n v="4214"/>
    <n v="42"/>
    <n v="35930"/>
    <n v="7100"/>
    <n v="169.04761904761904"/>
  </r>
  <r>
    <x v="1019"/>
    <x v="8"/>
    <n v="1043"/>
    <n v="34"/>
    <n v="24420"/>
    <n v="103350"/>
    <n v="3039.705882352941"/>
  </r>
  <r>
    <x v="1020"/>
    <x v="8"/>
    <n v="5352"/>
    <n v="22"/>
    <n v="119150"/>
    <n v="66380"/>
    <n v="3017.2727272727275"/>
  </r>
  <r>
    <x v="1021"/>
    <x v="8"/>
    <n v="3162"/>
    <n v="5"/>
    <n v="8310"/>
    <n v="6490"/>
    <n v="1298"/>
  </r>
  <r>
    <x v="1022"/>
    <x v="8"/>
    <n v="1336"/>
    <n v="10"/>
    <n v="30750"/>
    <n v="94610"/>
    <n v="9461"/>
  </r>
  <r>
    <x v="1023"/>
    <x v="8"/>
    <n v="7067"/>
    <n v="29"/>
    <n v="96220"/>
    <n v="106180"/>
    <n v="3661.3793103448274"/>
  </r>
  <r>
    <x v="1024"/>
    <x v="8"/>
    <n v="4306"/>
    <n v="32"/>
    <n v="96540"/>
    <n v="109870"/>
    <n v="3433.4375"/>
  </r>
  <r>
    <x v="1025"/>
    <x v="8"/>
    <n v="3811"/>
    <n v="38"/>
    <n v="88100"/>
    <n v="101550"/>
    <n v="2672.3684210526317"/>
  </r>
  <r>
    <x v="1026"/>
    <x v="8"/>
    <n v="3246"/>
    <n v="54"/>
    <n v="39840"/>
    <n v="112050"/>
    <n v="2075"/>
  </r>
  <r>
    <x v="1027"/>
    <x v="8"/>
    <n v="3235"/>
    <n v="41"/>
    <n v="45840"/>
    <n v="78360"/>
    <n v="1911.219512195122"/>
  </r>
  <r>
    <x v="1028"/>
    <x v="8"/>
    <n v="2150"/>
    <n v="34"/>
    <n v="24190"/>
    <n v="16450"/>
    <n v="483.8235294117647"/>
  </r>
  <r>
    <x v="1029"/>
    <x v="8"/>
    <n v="995"/>
    <n v="21"/>
    <n v="15940"/>
    <n v="73720"/>
    <n v="3510.4761904761904"/>
  </r>
  <r>
    <x v="1030"/>
    <x v="8"/>
    <n v="4760"/>
    <n v="28"/>
    <n v="39550"/>
    <n v="82110"/>
    <n v="2932.5"/>
  </r>
  <r>
    <x v="1031"/>
    <x v="8"/>
    <n v="2990"/>
    <n v="22"/>
    <n v="35550"/>
    <n v="72840"/>
    <n v="3310.909090909091"/>
  </r>
  <r>
    <x v="1032"/>
    <x v="8"/>
    <n v="2935"/>
    <n v="46"/>
    <n v="99520"/>
    <n v="57060"/>
    <n v="1240.4347826086957"/>
  </r>
  <r>
    <x v="1033"/>
    <x v="8"/>
    <n v="2816"/>
    <n v="49"/>
    <n v="30260"/>
    <n v="37760"/>
    <n v="770.61224489795916"/>
  </r>
  <r>
    <x v="1034"/>
    <x v="8"/>
    <n v="2787"/>
    <n v="42"/>
    <n v="38220"/>
    <n v="4950"/>
    <n v="117.85714285714286"/>
  </r>
  <r>
    <x v="1035"/>
    <x v="8"/>
    <n v="2076"/>
    <n v="4"/>
    <n v="11810"/>
    <n v="0"/>
    <n v="0"/>
  </r>
  <r>
    <x v="1036"/>
    <x v="8"/>
    <n v="427"/>
    <n v="4"/>
    <n v="12620"/>
    <n v="970"/>
    <n v="242.5"/>
  </r>
  <r>
    <x v="1037"/>
    <x v="8"/>
    <n v="812"/>
    <n v="5"/>
    <n v="14670"/>
    <n v="44340"/>
    <n v="8868"/>
  </r>
  <r>
    <x v="1038"/>
    <x v="8"/>
    <n v="4381"/>
    <n v="78"/>
    <n v="61040"/>
    <n v="55350"/>
    <n v="709.61538461538464"/>
  </r>
  <r>
    <x v="1039"/>
    <x v="8"/>
    <n v="2937"/>
    <n v="17"/>
    <n v="39900"/>
    <n v="52650"/>
    <n v="3097.0588235294117"/>
  </r>
  <r>
    <x v="1040"/>
    <x v="8"/>
    <n v="3115"/>
    <n v="53"/>
    <n v="52060"/>
    <n v="54860"/>
    <n v="1035.0943396226414"/>
  </r>
  <r>
    <x v="1041"/>
    <x v="8"/>
    <n v="3035"/>
    <n v="40"/>
    <n v="44630"/>
    <n v="10040"/>
    <n v="251"/>
  </r>
  <r>
    <x v="1042"/>
    <x v="8"/>
    <n v="1837"/>
    <n v="22"/>
    <n v="17150"/>
    <n v="240"/>
    <n v="10.909090909090908"/>
  </r>
  <r>
    <x v="1043"/>
    <x v="8"/>
    <n v="414"/>
    <n v="33"/>
    <n v="15190"/>
    <n v="48580"/>
    <n v="1472.121212121212"/>
  </r>
  <r>
    <x v="1044"/>
    <x v="8"/>
    <n v="3528"/>
    <n v="32"/>
    <n v="26990"/>
    <n v="76990"/>
    <n v="2405.9375"/>
  </r>
  <r>
    <x v="1045"/>
    <x v="8"/>
    <n v="2117"/>
    <n v="10"/>
    <n v="29930"/>
    <n v="80330"/>
    <n v="8033"/>
  </r>
  <r>
    <x v="1046"/>
    <x v="8"/>
    <n v="1987"/>
    <n v="44"/>
    <n v="105410"/>
    <n v="72940"/>
    <n v="1657.7272727272727"/>
  </r>
  <r>
    <x v="1047"/>
    <x v="8"/>
    <n v="1738"/>
    <n v="14"/>
    <n v="111110"/>
    <n v="4780"/>
    <n v="341.42857142857144"/>
  </r>
  <r>
    <x v="1048"/>
    <x v="8"/>
    <n v="383"/>
    <n v="26"/>
    <n v="2480"/>
    <n v="35470"/>
    <n v="1364.2307692307693"/>
  </r>
  <r>
    <x v="1049"/>
    <x v="8"/>
    <n v="1501"/>
    <n v="5"/>
    <n v="18320"/>
    <n v="6500"/>
    <n v="1300"/>
  </r>
  <r>
    <x v="1050"/>
    <x v="8"/>
    <n v="530"/>
    <n v="5"/>
    <n v="6890"/>
    <n v="68740"/>
    <n v="13748"/>
  </r>
  <r>
    <x v="1051"/>
    <x v="8"/>
    <n v="2580"/>
    <n v="20"/>
    <n v="1030"/>
    <n v="78900"/>
    <n v="3945"/>
  </r>
  <r>
    <x v="1052"/>
    <x v="8"/>
    <n v="1388"/>
    <n v="14"/>
    <n v="36080"/>
    <n v="73460"/>
    <n v="5247.1428571428569"/>
  </r>
  <r>
    <x v="1053"/>
    <x v="8"/>
    <n v="1126"/>
    <n v="34"/>
    <n v="5720"/>
    <n v="64190"/>
    <n v="1887.9411764705883"/>
  </r>
  <r>
    <x v="1054"/>
    <x v="8"/>
    <n v="938"/>
    <n v="22"/>
    <n v="15410"/>
    <n v="74220"/>
    <n v="3373.6363636363635"/>
  </r>
  <r>
    <x v="1055"/>
    <x v="8"/>
    <n v="910"/>
    <n v="31"/>
    <n v="6520"/>
    <n v="51570"/>
    <n v="1663.5483870967741"/>
  </r>
  <r>
    <x v="1056"/>
    <x v="8"/>
    <n v="614"/>
    <n v="3"/>
    <n v="12090"/>
    <n v="2940"/>
    <n v="980"/>
  </r>
  <r>
    <x v="1057"/>
    <x v="8"/>
    <n v="233"/>
    <n v="10"/>
    <n v="7690"/>
    <n v="51050"/>
    <n v="5105"/>
  </r>
  <r>
    <x v="1058"/>
    <x v="8"/>
    <n v="1512"/>
    <n v="10"/>
    <n v="30800"/>
    <n v="57840"/>
    <n v="5784"/>
  </r>
  <r>
    <x v="1059"/>
    <x v="8"/>
    <n v="960"/>
    <n v="15"/>
    <n v="10090"/>
    <n v="56320"/>
    <n v="3754.6666666666665"/>
  </r>
  <r>
    <x v="1060"/>
    <x v="8"/>
    <n v="932"/>
    <n v="11"/>
    <n v="8910"/>
    <n v="45990"/>
    <n v="4180.909090909091"/>
  </r>
  <r>
    <x v="1061"/>
    <x v="8"/>
    <n v="743"/>
    <n v="11"/>
    <n v="7290"/>
    <n v="52430"/>
    <n v="4766.363636363636"/>
  </r>
  <r>
    <x v="1062"/>
    <x v="8"/>
    <n v="747"/>
    <n v="8"/>
    <n v="3730"/>
    <n v="27300"/>
    <n v="3412.5"/>
  </r>
  <r>
    <x v="1063"/>
    <x v="8"/>
    <n v="525"/>
    <n v="2"/>
    <n v="5200"/>
    <n v="2060"/>
    <n v="1030"/>
  </r>
  <r>
    <x v="1064"/>
    <x v="8"/>
    <n v="260"/>
    <n v="1"/>
    <n v="9700"/>
    <n v="34700"/>
    <n v="34700"/>
  </r>
  <r>
    <x v="1065"/>
    <x v="8"/>
    <n v="1283"/>
    <n v="17"/>
    <n v="18170"/>
    <n v="38390"/>
    <n v="2258.2352941176468"/>
  </r>
  <r>
    <x v="1066"/>
    <x v="8"/>
    <n v="920"/>
    <n v="4"/>
    <n v="6910"/>
    <n v="36390"/>
    <n v="9097.5"/>
  </r>
  <r>
    <x v="1067"/>
    <x v="8"/>
    <n v="863"/>
    <n v="5"/>
    <n v="620"/>
    <n v="32410"/>
    <n v="6482"/>
  </r>
  <r>
    <x v="1068"/>
    <x v="8"/>
    <n v="745"/>
    <n v="3"/>
    <n v="6640"/>
    <n v="33920"/>
    <n v="11306.666666666666"/>
  </r>
  <r>
    <x v="1069"/>
    <x v="8"/>
    <n v="696"/>
    <n v="7"/>
    <n v="9250"/>
    <n v="20620"/>
    <n v="2945.7142857142858"/>
  </r>
  <r>
    <x v="1070"/>
    <x v="8"/>
    <n v="483"/>
    <n v="3"/>
    <n v="730"/>
    <n v="1090"/>
    <n v="363.33333333333331"/>
  </r>
  <r>
    <x v="1071"/>
    <x v="8"/>
    <n v="194"/>
    <n v="2"/>
    <n v="6200"/>
    <n v="23710"/>
    <n v="11855"/>
  </r>
  <r>
    <x v="1072"/>
    <x v="8"/>
    <n v="1260"/>
    <n v="60"/>
    <n v="16490"/>
    <n v="26830"/>
    <n v="447.16666666666669"/>
  </r>
  <r>
    <x v="1073"/>
    <x v="8"/>
    <n v="746"/>
    <n v="90"/>
    <n v="40"/>
    <n v="21190"/>
    <n v="235.44444444444446"/>
  </r>
  <r>
    <x v="1074"/>
    <x v="8"/>
    <n v="805"/>
    <n v="13"/>
    <n v="7780"/>
    <n v="21520"/>
    <n v="1655.3846153846155"/>
  </r>
  <r>
    <x v="1075"/>
    <x v="8"/>
    <n v="677"/>
    <n v="12"/>
    <n v="5490"/>
    <n v="21740"/>
    <n v="1811.6666666666667"/>
  </r>
  <r>
    <x v="1076"/>
    <x v="8"/>
    <n v="660"/>
    <n v="7"/>
    <n v="2950"/>
    <n v="11510"/>
    <n v="1644.2857142857142"/>
  </r>
  <r>
    <x v="1077"/>
    <x v="8"/>
    <n v="523"/>
    <n v="1"/>
    <n v="4390"/>
    <n v="330"/>
    <n v="330"/>
  </r>
  <r>
    <x v="1078"/>
    <x v="8"/>
    <n v="186"/>
    <n v="3"/>
    <n v="3260"/>
    <n v="15790"/>
    <n v="5263.333333333333"/>
  </r>
  <r>
    <x v="1079"/>
    <x v="8"/>
    <n v="1176"/>
    <n v="15"/>
    <n v="1190"/>
    <n v="18150"/>
    <n v="1210"/>
  </r>
  <r>
    <x v="1080"/>
    <x v="8"/>
    <n v="674"/>
    <n v="4"/>
    <n v="14670"/>
    <n v="15760"/>
    <n v="3940"/>
  </r>
  <r>
    <x v="1081"/>
    <x v="8"/>
    <n v="686"/>
    <n v="6"/>
    <n v="14030"/>
    <n v="13210"/>
    <n v="2201.6666666666665"/>
  </r>
  <r>
    <x v="1082"/>
    <x v="8"/>
    <n v="634"/>
    <n v="3"/>
    <n v="1320"/>
    <n v="17550"/>
    <n v="5850"/>
  </r>
  <r>
    <x v="1083"/>
    <x v="8"/>
    <n v="576"/>
    <n v="5"/>
    <n v="7060"/>
    <n v="11150"/>
    <n v="2230"/>
  </r>
  <r>
    <x v="1084"/>
    <x v="8"/>
    <n v="337"/>
    <n v="0"/>
    <n v="3820"/>
    <n v="400"/>
    <n v="0"/>
  </r>
  <r>
    <x v="1085"/>
    <x v="8"/>
    <n v="169"/>
    <n v="0"/>
    <n v="680"/>
    <n v="9500"/>
    <n v="0"/>
  </r>
  <r>
    <x v="1086"/>
    <x v="8"/>
    <n v="1116"/>
    <n v="5"/>
    <n v="4880"/>
    <n v="10350"/>
    <n v="2070"/>
  </r>
  <r>
    <x v="1087"/>
    <x v="8"/>
    <n v="670"/>
    <n v="7"/>
    <n v="4940"/>
    <n v="11390"/>
    <n v="1627.1428571428571"/>
  </r>
  <r>
    <x v="1088"/>
    <x v="8"/>
    <n v="681"/>
    <n v="38"/>
    <n v="22500"/>
    <n v="10300"/>
    <n v="271.05263157894734"/>
  </r>
  <r>
    <x v="1089"/>
    <x v="8"/>
    <n v="709"/>
    <n v="9"/>
    <n v="1090"/>
    <n v="12140"/>
    <n v="1348.8888888888889"/>
  </r>
  <r>
    <x v="1090"/>
    <x v="8"/>
    <n v="578"/>
    <n v="9"/>
    <n v="2330"/>
    <n v="6680"/>
    <n v="742.22222222222217"/>
  </r>
  <r>
    <x v="1091"/>
    <x v="8"/>
    <n v="407"/>
    <n v="0"/>
    <n v="3460"/>
    <n v="120"/>
    <n v="0"/>
  </r>
  <r>
    <x v="1092"/>
    <x v="8"/>
    <n v="193"/>
    <n v="0"/>
    <n v="4750"/>
    <n v="9040"/>
    <n v="0"/>
  </r>
  <r>
    <x v="1093"/>
    <x v="8"/>
    <n v="1089"/>
    <n v="8"/>
    <n v="550"/>
    <n v="8260"/>
    <n v="1032.5"/>
  </r>
  <r>
    <x v="1094"/>
    <x v="8"/>
    <n v="696"/>
    <n v="5"/>
    <n v="18470"/>
    <n v="10180"/>
    <n v="2036"/>
  </r>
  <r>
    <x v="1095"/>
    <x v="8"/>
    <n v="669"/>
    <n v="8"/>
    <n v="83130"/>
    <n v="8860"/>
    <n v="1107.5"/>
  </r>
  <r>
    <x v="1096"/>
    <x v="8"/>
    <n v="624"/>
    <n v="12"/>
    <n v="4210"/>
    <n v="11290"/>
    <n v="940.83333333333337"/>
  </r>
  <r>
    <x v="1097"/>
    <x v="8"/>
    <n v="607"/>
    <n v="2"/>
    <n v="2100"/>
    <n v="5490"/>
    <n v="2745"/>
  </r>
  <r>
    <x v="1098"/>
    <x v="8"/>
    <n v="406"/>
    <n v="1"/>
    <n v="2780"/>
    <n v="230"/>
    <n v="230"/>
  </r>
  <r>
    <x v="1099"/>
    <x v="8"/>
    <n v="162"/>
    <n v="23"/>
    <n v="1790"/>
    <n v="8460"/>
    <n v="367.82608695652175"/>
  </r>
  <r>
    <x v="1100"/>
    <x v="8"/>
    <n v="961"/>
    <n v="4"/>
    <n v="16690"/>
    <n v="10260"/>
    <n v="2565"/>
  </r>
  <r>
    <x v="1101"/>
    <x v="8"/>
    <n v="611"/>
    <n v="2"/>
    <n v="6430"/>
    <n v="7000"/>
    <n v="3500"/>
  </r>
  <r>
    <x v="1102"/>
    <x v="8"/>
    <n v="565"/>
    <n v="1"/>
    <n v="6200"/>
    <n v="5400"/>
    <n v="5400"/>
  </r>
  <r>
    <x v="1103"/>
    <x v="8"/>
    <n v="567"/>
    <n v="11"/>
    <n v="3130"/>
    <n v="6590"/>
    <n v="599.09090909090912"/>
  </r>
  <r>
    <x v="1104"/>
    <x v="8"/>
    <n v="536"/>
    <n v="6"/>
    <n v="8680"/>
    <n v="3360"/>
    <n v="560"/>
  </r>
  <r>
    <x v="1105"/>
    <x v="8"/>
    <n v="326"/>
    <n v="4"/>
    <n v="1450"/>
    <n v="200"/>
    <n v="50"/>
  </r>
  <r>
    <x v="1106"/>
    <x v="8"/>
    <n v="219"/>
    <n v="6"/>
    <n v="1130"/>
    <n v="4510"/>
    <n v="751.66666666666663"/>
  </r>
  <r>
    <x v="1107"/>
    <x v="8"/>
    <n v="1087"/>
    <n v="5"/>
    <n v="25930"/>
    <n v="4960"/>
    <n v="992"/>
  </r>
  <r>
    <x v="1108"/>
    <x v="8"/>
    <n v="707"/>
    <n v="2"/>
    <n v="6280"/>
    <n v="5550"/>
    <n v="2775"/>
  </r>
  <r>
    <x v="1109"/>
    <x v="8"/>
    <n v="645"/>
    <n v="12"/>
    <n v="5960"/>
    <n v="4310"/>
    <n v="359.16666666666669"/>
  </r>
  <r>
    <x v="1110"/>
    <x v="8"/>
    <n v="619"/>
    <n v="8"/>
    <n v="3990"/>
    <n v="5900"/>
    <n v="737.5"/>
  </r>
  <r>
    <x v="1111"/>
    <x v="8"/>
    <n v="612"/>
    <n v="5"/>
    <n v="7500"/>
    <n v="3060"/>
    <n v="612"/>
  </r>
  <r>
    <x v="1112"/>
    <x v="8"/>
    <n v="438"/>
    <n v="9"/>
    <n v="6780"/>
    <n v="300"/>
    <n v="33.333333333333336"/>
  </r>
  <r>
    <x v="1113"/>
    <x v="8"/>
    <n v="244"/>
    <n v="9"/>
    <n v="4930"/>
    <n v="4100"/>
    <n v="455.55555555555554"/>
  </r>
  <r>
    <x v="1114"/>
    <x v="8"/>
    <n v="1246"/>
    <n v="7"/>
    <n v="12970"/>
    <n v="4820"/>
    <n v="688.57142857142856"/>
  </r>
  <r>
    <x v="1115"/>
    <x v="8"/>
    <n v="752"/>
    <n v="5"/>
    <n v="6490"/>
    <n v="5560"/>
    <n v="1112"/>
  </r>
  <r>
    <x v="1116"/>
    <x v="8"/>
    <n v="649"/>
    <n v="5"/>
    <n v="5510"/>
    <n v="5620"/>
    <n v="1124"/>
  </r>
  <r>
    <x v="1117"/>
    <x v="8"/>
    <n v="638"/>
    <n v="6"/>
    <n v="4580"/>
    <n v="5550"/>
    <n v="925"/>
  </r>
  <r>
    <x v="1118"/>
    <x v="8"/>
    <n v="587"/>
    <n v="7"/>
    <n v="2780"/>
    <n v="3060"/>
    <n v="437.14285714285717"/>
  </r>
  <r>
    <x v="1119"/>
    <x v="8"/>
    <n v="411"/>
    <n v="4"/>
    <n v="4800"/>
    <n v="270"/>
    <n v="67.5"/>
  </r>
  <r>
    <x v="1120"/>
    <x v="8"/>
    <n v="183"/>
    <n v="6"/>
    <n v="2890"/>
    <n v="4160"/>
    <n v="693.33333333333337"/>
  </r>
  <r>
    <x v="1121"/>
    <x v="8"/>
    <n v="1121"/>
    <n v="9"/>
    <n v="14880"/>
    <n v="3180"/>
    <n v="353.33333333333331"/>
  </r>
  <r>
    <x v="1122"/>
    <x v="8"/>
    <n v="726"/>
    <n v="4"/>
    <n v="6680"/>
    <n v="2950"/>
    <n v="737.5"/>
  </r>
  <r>
    <x v="1123"/>
    <x v="8"/>
    <n v="714"/>
    <n v="12"/>
    <n v="7910"/>
    <n v="3770"/>
    <n v="314.16666666666669"/>
  </r>
  <r>
    <x v="1124"/>
    <x v="8"/>
    <n v="679"/>
    <n v="4"/>
    <n v="3690"/>
    <n v="3920"/>
    <n v="980"/>
  </r>
  <r>
    <x v="1125"/>
    <x v="8"/>
    <n v="598"/>
    <n v="9"/>
    <n v="3710"/>
    <n v="2340"/>
    <n v="260"/>
  </r>
  <r>
    <x v="1126"/>
    <x v="8"/>
    <n v="413"/>
    <n v="4"/>
    <n v="3600"/>
    <n v="160"/>
    <n v="40"/>
  </r>
  <r>
    <x v="1127"/>
    <x v="8"/>
    <n v="185"/>
    <n v="4"/>
    <n v="5460"/>
    <n v="2850"/>
    <n v="712.5"/>
  </r>
  <r>
    <x v="1128"/>
    <x v="8"/>
    <n v="1108"/>
    <n v="5"/>
    <n v="12850"/>
    <n v="3420"/>
    <n v="684"/>
  </r>
  <r>
    <x v="1129"/>
    <x v="8"/>
    <n v="636"/>
    <n v="0"/>
    <n v="9710"/>
    <n v="4640"/>
    <n v="0"/>
  </r>
  <r>
    <x v="1130"/>
    <x v="8"/>
    <n v="662"/>
    <n v="10"/>
    <n v="4790"/>
    <n v="3750"/>
    <n v="375"/>
  </r>
  <r>
    <x v="1131"/>
    <x v="8"/>
    <n v="516"/>
    <n v="11"/>
    <n v="5040"/>
    <n v="3250"/>
    <n v="295.45454545454544"/>
  </r>
  <r>
    <x v="1132"/>
    <x v="8"/>
    <n v="424"/>
    <n v="5"/>
    <n v="3340"/>
    <n v="1090"/>
    <n v="218"/>
  </r>
  <r>
    <x v="1133"/>
    <x v="8"/>
    <n v="386"/>
    <n v="4"/>
    <n v="3290"/>
    <n v="40"/>
    <n v="10"/>
  </r>
  <r>
    <x v="1134"/>
    <x v="8"/>
    <n v="159"/>
    <n v="0"/>
    <n v="3610"/>
    <n v="2240"/>
    <n v="0"/>
  </r>
  <r>
    <x v="1135"/>
    <x v="8"/>
    <n v="903"/>
    <n v="4"/>
    <n v="12060"/>
    <n v="2280"/>
    <n v="570"/>
  </r>
  <r>
    <x v="1136"/>
    <x v="8"/>
    <n v="553"/>
    <n v="5"/>
    <n v="8520"/>
    <n v="2610"/>
    <n v="522"/>
  </r>
  <r>
    <x v="1137"/>
    <x v="8"/>
    <n v="520"/>
    <n v="2"/>
    <n v="7300"/>
    <n v="2280"/>
    <n v="1140"/>
  </r>
  <r>
    <x v="1138"/>
    <x v="8"/>
    <n v="550"/>
    <n v="1"/>
    <n v="4180"/>
    <n v="1590"/>
    <n v="1590"/>
  </r>
  <r>
    <x v="1139"/>
    <x v="8"/>
    <n v="496"/>
    <n v="4"/>
    <n v="2280"/>
    <n v="700"/>
    <n v="175"/>
  </r>
  <r>
    <x v="1140"/>
    <x v="8"/>
    <n v="373"/>
    <n v="0"/>
    <n v="3960"/>
    <n v="10"/>
    <n v="0"/>
  </r>
  <r>
    <x v="1141"/>
    <x v="8"/>
    <n v="127"/>
    <n v="0"/>
    <n v="2370"/>
    <n v="0"/>
    <n v="0"/>
  </r>
  <r>
    <x v="1142"/>
    <x v="8"/>
    <n v="184"/>
    <n v="3"/>
    <n v="12240"/>
    <n v="2390"/>
    <n v="796.66666666666663"/>
  </r>
  <r>
    <x v="1143"/>
    <x v="8"/>
    <n v="1342"/>
    <n v="3"/>
    <n v="5340"/>
    <n v="2550"/>
    <n v="850"/>
  </r>
  <r>
    <x v="1144"/>
    <x v="8"/>
    <n v="896"/>
    <n v="3"/>
    <n v="4480"/>
    <n v="2000"/>
    <n v="666.66666666666663"/>
  </r>
  <r>
    <x v="1145"/>
    <x v="8"/>
    <n v="711"/>
    <n v="3"/>
    <n v="4260"/>
    <n v="2740"/>
    <n v="913.33333333333337"/>
  </r>
  <r>
    <x v="1146"/>
    <x v="8"/>
    <n v="692"/>
    <n v="3"/>
    <n v="1900"/>
    <n v="1260"/>
    <n v="420"/>
  </r>
  <r>
    <x v="1147"/>
    <x v="8"/>
    <n v="422"/>
    <n v="0"/>
    <n v="2130"/>
    <n v="110"/>
    <n v="0"/>
  </r>
  <r>
    <x v="1148"/>
    <x v="8"/>
    <n v="190"/>
    <n v="0"/>
    <n v="4090"/>
    <n v="1780"/>
    <n v="0"/>
  </r>
  <r>
    <x v="1149"/>
    <x v="8"/>
    <n v="1160"/>
    <n v="3"/>
    <n v="18410"/>
    <n v="2660"/>
    <n v="886.66666666666663"/>
  </r>
  <r>
    <x v="1150"/>
    <x v="8"/>
    <n v="758"/>
    <n v="41"/>
    <n v="7250"/>
    <n v="2530"/>
    <n v="61.707317073170735"/>
  </r>
  <r>
    <x v="1151"/>
    <x v="8"/>
    <n v="720"/>
    <n v="6"/>
    <n v="6890"/>
    <n v="3110"/>
    <n v="518.33333333333337"/>
  </r>
  <r>
    <x v="1152"/>
    <x v="8"/>
    <n v="570"/>
    <n v="2"/>
    <n v="4650"/>
    <n v="2260"/>
    <n v="1130"/>
  </r>
  <r>
    <x v="1153"/>
    <x v="8"/>
    <n v="532"/>
    <n v="9"/>
    <n v="3800"/>
    <n v="1030"/>
    <n v="114.44444444444444"/>
  </r>
  <r>
    <x v="1154"/>
    <x v="8"/>
    <n v="373"/>
    <n v="9"/>
    <n v="6310"/>
    <n v="80"/>
    <n v="8.8888888888888893"/>
  </r>
  <r>
    <x v="1155"/>
    <x v="8"/>
    <n v="160"/>
    <n v="0"/>
    <n v="3730"/>
    <n v="1290"/>
    <n v="0"/>
  </r>
  <r>
    <x v="1156"/>
    <x v="8"/>
    <n v="813"/>
    <n v="0"/>
    <n v="19050"/>
    <n v="10"/>
    <n v="0"/>
  </r>
  <r>
    <x v="1157"/>
    <x v="8"/>
    <n v="153"/>
    <n v="4"/>
    <n v="2660"/>
    <n v="1820"/>
    <n v="455"/>
  </r>
  <r>
    <x v="1158"/>
    <x v="8"/>
    <n v="977"/>
    <n v="4"/>
    <n v="9500"/>
    <n v="2150"/>
    <n v="537.5"/>
  </r>
  <r>
    <x v="1159"/>
    <x v="8"/>
    <n v="604"/>
    <n v="9"/>
    <n v="3320"/>
    <n v="3340"/>
    <n v="371.11111111111109"/>
  </r>
  <r>
    <x v="1160"/>
    <x v="8"/>
    <n v="577"/>
    <n v="8"/>
    <n v="4930"/>
    <n v="840"/>
    <n v="105"/>
  </r>
  <r>
    <x v="1161"/>
    <x v="8"/>
    <n v="361"/>
    <n v="5"/>
    <n v="5010"/>
    <n v="80"/>
    <n v="16"/>
  </r>
  <r>
    <x v="1162"/>
    <x v="8"/>
    <n v="179"/>
    <n v="2"/>
    <n v="1850"/>
    <n v="60"/>
    <n v="30"/>
  </r>
  <r>
    <x v="1163"/>
    <x v="8"/>
    <n v="174"/>
    <n v="1"/>
    <n v="10450"/>
    <n v="1720"/>
    <n v="1720"/>
  </r>
  <r>
    <x v="1164"/>
    <x v="8"/>
    <n v="936"/>
    <n v="6"/>
    <n v="7950"/>
    <n v="1650"/>
    <n v="275"/>
  </r>
  <r>
    <x v="1165"/>
    <x v="8"/>
    <n v="628"/>
    <n v="2"/>
    <n v="5440"/>
    <n v="2340"/>
    <n v="1170"/>
  </r>
  <r>
    <x v="1166"/>
    <x v="8"/>
    <n v="505"/>
    <n v="11"/>
    <n v="3840"/>
    <n v="3350"/>
    <n v="304.54545454545456"/>
  </r>
  <r>
    <x v="1167"/>
    <x v="8"/>
    <n v="438"/>
    <n v="11"/>
    <n v="2440"/>
    <n v="850"/>
    <n v="77.272727272727266"/>
  </r>
  <r>
    <x v="1168"/>
    <x v="8"/>
    <n v="264"/>
    <n v="7"/>
    <n v="2810"/>
    <n v="30"/>
    <n v="4.2857142857142856"/>
  </r>
  <r>
    <x v="1169"/>
    <x v="8"/>
    <n v="114"/>
    <n v="4"/>
    <n v="3990"/>
    <n v="1030"/>
    <n v="257.5"/>
  </r>
  <r>
    <x v="1170"/>
    <x v="8"/>
    <n v="664"/>
    <n v="4"/>
    <n v="7970"/>
    <n v="2020"/>
    <n v="505"/>
  </r>
  <r>
    <x v="1171"/>
    <x v="8"/>
    <n v="365"/>
    <n v="0"/>
    <n v="6820"/>
    <n v="1700"/>
    <n v="0"/>
  </r>
  <r>
    <x v="1172"/>
    <x v="8"/>
    <n v="359"/>
    <n v="4"/>
    <n v="3950"/>
    <n v="2500"/>
    <n v="625"/>
  </r>
  <r>
    <x v="1173"/>
    <x v="8"/>
    <n v="334"/>
    <n v="8"/>
    <n v="2720"/>
    <n v="1400"/>
    <n v="175"/>
  </r>
  <r>
    <x v="1174"/>
    <x v="8"/>
    <n v="277"/>
    <n v="8"/>
    <n v="1460"/>
    <n v="600"/>
    <n v="75"/>
  </r>
  <r>
    <x v="1175"/>
    <x v="8"/>
    <n v="159"/>
    <n v="6"/>
    <n v="140"/>
    <n v="20"/>
    <n v="3.3333333333333335"/>
  </r>
  <r>
    <x v="1176"/>
    <x v="8"/>
    <n v="66"/>
    <n v="3"/>
    <n v="70"/>
    <n v="1530"/>
    <n v="510"/>
  </r>
  <r>
    <x v="1177"/>
    <x v="8"/>
    <n v="467"/>
    <n v="4"/>
    <n v="4490"/>
    <n v="1330"/>
    <n v="332.5"/>
  </r>
  <r>
    <x v="1178"/>
    <x v="8"/>
    <n v="392"/>
    <n v="6"/>
    <n v="11560"/>
    <n v="1110"/>
    <n v="185"/>
  </r>
  <r>
    <x v="1179"/>
    <x v="8"/>
    <n v="333"/>
    <n v="4"/>
    <n v="2420"/>
    <n v="1320"/>
    <n v="330"/>
  </r>
  <r>
    <x v="1180"/>
    <x v="8"/>
    <n v="282"/>
    <n v="4"/>
    <n v="2460"/>
    <n v="1210"/>
    <n v="302.5"/>
  </r>
  <r>
    <x v="1181"/>
    <x v="8"/>
    <n v="244"/>
    <n v="3"/>
    <n v="1140"/>
    <n v="490"/>
    <n v="163.33333333333334"/>
  </r>
  <r>
    <x v="1182"/>
    <x v="8"/>
    <n v="168"/>
    <n v="4"/>
    <n v="2350"/>
    <n v="50"/>
    <n v="12.5"/>
  </r>
  <r>
    <x v="1183"/>
    <x v="8"/>
    <n v="65"/>
    <n v="5"/>
    <n v="1710"/>
    <n v="970"/>
    <n v="194"/>
  </r>
  <r>
    <x v="1184"/>
    <x v="8"/>
    <n v="465"/>
    <n v="1"/>
    <n v="7010"/>
    <n v="1110"/>
    <n v="1110"/>
  </r>
  <r>
    <x v="1185"/>
    <x v="8"/>
    <n v="0"/>
    <n v="0"/>
    <n v="2990"/>
    <n v="1140"/>
    <n v="0"/>
  </r>
  <r>
    <x v="1186"/>
    <x v="8"/>
    <n v="324"/>
    <n v="4"/>
    <n v="2390"/>
    <n v="2060"/>
    <n v="515"/>
  </r>
  <r>
    <x v="1187"/>
    <x v="8"/>
    <n v="329"/>
    <n v="7"/>
    <n v="2220"/>
    <n v="1310"/>
    <n v="187.14285714285714"/>
  </r>
  <r>
    <x v="1188"/>
    <x v="8"/>
    <n v="263"/>
    <n v="2"/>
    <n v="1290"/>
    <n v="480"/>
    <n v="240"/>
  </r>
  <r>
    <x v="1189"/>
    <x v="8"/>
    <n v="176"/>
    <n v="4"/>
    <n v="2040"/>
    <n v="70"/>
    <n v="17.5"/>
  </r>
  <r>
    <x v="1190"/>
    <x v="8"/>
    <n v="71"/>
    <n v="0"/>
    <n v="1510"/>
    <n v="980"/>
    <n v="0"/>
  </r>
  <r>
    <x v="1191"/>
    <x v="8"/>
    <n v="448"/>
    <n v="3"/>
    <n v="6910"/>
    <n v="1780"/>
    <n v="593.33333333333337"/>
  </r>
  <r>
    <x v="1192"/>
    <x v="8"/>
    <n v="303"/>
    <n v="3"/>
    <n v="3180"/>
    <n v="2240"/>
    <n v="746.66666666666663"/>
  </r>
  <r>
    <x v="1193"/>
    <x v="8"/>
    <n v="239"/>
    <n v="5"/>
    <n v="2950"/>
    <n v="1310"/>
    <n v="262"/>
  </r>
  <r>
    <x v="1194"/>
    <x v="8"/>
    <n v="184"/>
    <n v="7"/>
    <n v="1830"/>
    <n v="80"/>
    <n v="11.428571428571429"/>
  </r>
  <r>
    <x v="1195"/>
    <x v="8"/>
    <n v="59"/>
    <n v="2"/>
    <n v="630"/>
    <n v="390"/>
    <n v="195"/>
  </r>
  <r>
    <x v="1196"/>
    <x v="8"/>
    <n v="141"/>
    <n v="1"/>
    <n v="2910"/>
    <n v="60"/>
    <n v="60"/>
  </r>
  <r>
    <x v="1197"/>
    <x v="8"/>
    <n v="66"/>
    <n v="0"/>
    <n v="4310"/>
    <n v="930"/>
    <n v="0"/>
  </r>
  <r>
    <x v="1198"/>
    <x v="8"/>
    <n v="306"/>
    <n v="1"/>
    <n v="3010"/>
    <n v="1290"/>
    <n v="1290"/>
  </r>
  <r>
    <x v="1199"/>
    <x v="8"/>
    <n v="168"/>
    <n v="2"/>
    <n v="1630"/>
    <n v="810"/>
    <n v="405"/>
  </r>
  <r>
    <x v="1200"/>
    <x v="8"/>
    <n v="212"/>
    <n v="3"/>
    <n v="1290"/>
    <n v="990"/>
    <n v="330"/>
  </r>
  <r>
    <x v="1201"/>
    <x v="8"/>
    <n v="117"/>
    <n v="3"/>
    <n v="1650"/>
    <n v="770"/>
    <n v="256.66666666666669"/>
  </r>
  <r>
    <x v="1202"/>
    <x v="8"/>
    <n v="116"/>
    <n v="3"/>
    <n v="1000"/>
    <n v="330"/>
    <n v="110"/>
  </r>
  <r>
    <x v="1203"/>
    <x v="8"/>
    <n v="69"/>
    <n v="1"/>
    <n v="1190"/>
    <n v="10"/>
    <n v="10"/>
  </r>
  <r>
    <x v="1204"/>
    <x v="8"/>
    <n v="39"/>
    <n v="0"/>
    <n v="990"/>
    <n v="540"/>
    <n v="0"/>
  </r>
  <r>
    <x v="1205"/>
    <x v="8"/>
    <n v="240"/>
    <n v="3"/>
    <n v="4800"/>
    <n v="720"/>
    <n v="240"/>
  </r>
  <r>
    <x v="1206"/>
    <x v="8"/>
    <n v="118"/>
    <n v="0"/>
    <n v="1740"/>
    <n v="1170"/>
    <n v="0"/>
  </r>
  <r>
    <x v="1207"/>
    <x v="8"/>
    <n v="119"/>
    <n v="4"/>
    <n v="1430"/>
    <n v="1380"/>
    <n v="345"/>
  </r>
  <r>
    <x v="1208"/>
    <x v="8"/>
    <n v="106"/>
    <n v="1"/>
    <n v="1100"/>
    <n v="860"/>
    <n v="860"/>
  </r>
  <r>
    <x v="1209"/>
    <x v="8"/>
    <n v="96"/>
    <n v="3"/>
    <n v="1270"/>
    <n v="210"/>
    <n v="70"/>
  </r>
  <r>
    <x v="1210"/>
    <x v="8"/>
    <n v="72"/>
    <n v="4"/>
    <n v="260"/>
    <n v="0"/>
    <n v="0"/>
  </r>
  <r>
    <x v="1211"/>
    <x v="8"/>
    <n v="33"/>
    <n v="0"/>
    <n v="1240"/>
    <n v="460"/>
    <n v="0"/>
  </r>
  <r>
    <x v="1212"/>
    <x v="8"/>
    <n v="180"/>
    <n v="0"/>
    <n v="2850"/>
    <n v="870"/>
    <n v="0"/>
  </r>
  <r>
    <x v="1213"/>
    <x v="8"/>
    <n v="95"/>
    <n v="0"/>
    <n v="1030"/>
    <n v="690"/>
    <n v="0"/>
  </r>
  <r>
    <x v="1214"/>
    <x v="8"/>
    <n v="89"/>
    <n v="2"/>
    <n v="1090"/>
    <n v="1070"/>
    <n v="535"/>
  </r>
  <r>
    <x v="1215"/>
    <x v="8"/>
    <n v="81"/>
    <n v="1"/>
    <n v="670"/>
    <n v="500"/>
    <n v="500"/>
  </r>
  <r>
    <x v="1216"/>
    <x v="8"/>
    <n v="78"/>
    <n v="2"/>
    <n v="450"/>
    <n v="100"/>
    <n v="50"/>
  </r>
  <r>
    <x v="1217"/>
    <x v="8"/>
    <n v="57"/>
    <n v="1"/>
    <n v="600"/>
    <n v="30"/>
    <n v="30"/>
  </r>
  <r>
    <x v="1218"/>
    <x v="8"/>
    <n v="29"/>
    <n v="1"/>
    <n v="400"/>
    <n v="1010"/>
    <n v="1010"/>
  </r>
  <r>
    <x v="1219"/>
    <x v="8"/>
    <n v="147"/>
    <n v="0"/>
    <n v="1930"/>
    <n v="660"/>
    <n v="0"/>
  </r>
  <r>
    <x v="1220"/>
    <x v="8"/>
    <n v="93"/>
    <n v="0"/>
    <n v="1180"/>
    <n v="490"/>
    <n v="0"/>
  </r>
  <r>
    <x v="1221"/>
    <x v="8"/>
    <n v="72"/>
    <n v="0"/>
    <n v="850"/>
    <n v="1150"/>
    <n v="0"/>
  </r>
  <r>
    <x v="1222"/>
    <x v="8"/>
    <n v="57"/>
    <n v="2"/>
    <n v="670"/>
    <n v="440"/>
    <n v="220"/>
  </r>
  <r>
    <x v="1223"/>
    <x v="8"/>
    <n v="71"/>
    <n v="2"/>
    <n v="510"/>
    <n v="50"/>
    <n v="25"/>
  </r>
  <r>
    <x v="1224"/>
    <x v="8"/>
    <n v="52"/>
    <n v="0"/>
    <n v="260"/>
    <n v="0"/>
    <n v="0"/>
  </r>
  <r>
    <x v="1225"/>
    <x v="8"/>
    <n v="25"/>
    <n v="2"/>
    <n v="130"/>
    <n v="220"/>
    <n v="110"/>
  </r>
  <r>
    <x v="1226"/>
    <x v="8"/>
    <n v="110"/>
    <n v="1"/>
    <n v="2520"/>
    <n v="690"/>
    <n v="690"/>
  </r>
  <r>
    <x v="1227"/>
    <x v="8"/>
    <n v="69"/>
    <n v="0"/>
    <n v="670"/>
    <n v="410"/>
    <n v="0"/>
  </r>
  <r>
    <x v="1228"/>
    <x v="8"/>
    <n v="72"/>
    <n v="1"/>
    <n v="730"/>
    <n v="170"/>
    <n v="170"/>
  </r>
  <r>
    <x v="1229"/>
    <x v="8"/>
    <n v="68"/>
    <n v="0"/>
    <n v="630"/>
    <n v="110"/>
    <n v="0"/>
  </r>
  <r>
    <x v="1230"/>
    <x v="8"/>
    <n v="64"/>
    <n v="1"/>
    <n v="370"/>
    <n v="60"/>
    <n v="60"/>
  </r>
  <r>
    <x v="1231"/>
    <x v="8"/>
    <n v="41"/>
    <n v="2"/>
    <n v="270"/>
    <n v="0"/>
    <n v="0"/>
  </r>
  <r>
    <x v="1232"/>
    <x v="8"/>
    <n v="26"/>
    <n v="0"/>
    <n v="150"/>
    <n v="190"/>
    <n v="0"/>
  </r>
  <r>
    <x v="1233"/>
    <x v="8"/>
    <n v="116"/>
    <n v="3"/>
    <n v="1580"/>
    <n v="260"/>
    <n v="86.666666666666671"/>
  </r>
  <r>
    <x v="1234"/>
    <x v="8"/>
    <n v="78"/>
    <n v="0"/>
    <n v="400"/>
    <n v="250"/>
    <n v="0"/>
  </r>
  <r>
    <x v="1235"/>
    <x v="8"/>
    <n v="80"/>
    <n v="0"/>
    <n v="670"/>
    <n v="850"/>
    <n v="0"/>
  </r>
  <r>
    <x v="1236"/>
    <x v="8"/>
    <n v="74"/>
    <n v="2"/>
    <n v="540"/>
    <n v="150"/>
    <n v="75"/>
  </r>
  <r>
    <x v="1237"/>
    <x v="8"/>
    <n v="59"/>
    <n v="0"/>
    <n v="820"/>
    <n v="70"/>
    <n v="0"/>
  </r>
  <r>
    <x v="1238"/>
    <x v="8"/>
    <n v="52"/>
    <n v="0"/>
    <n v="140"/>
    <n v="0"/>
    <n v="0"/>
  </r>
  <r>
    <x v="1239"/>
    <x v="8"/>
    <n v="21"/>
    <n v="0"/>
    <n v="170"/>
    <n v="100"/>
    <n v="0"/>
  </r>
  <r>
    <x v="1240"/>
    <x v="8"/>
    <n v="102"/>
    <n v="1"/>
    <n v="1980"/>
    <n v="210"/>
    <n v="210"/>
  </r>
  <r>
    <x v="1241"/>
    <x v="8"/>
    <n v="111"/>
    <n v="0"/>
    <n v="980"/>
    <n v="130"/>
    <n v="0"/>
  </r>
  <r>
    <x v="1242"/>
    <x v="8"/>
    <n v="77"/>
    <n v="0"/>
    <n v="470"/>
    <n v="290"/>
    <n v="0"/>
  </r>
  <r>
    <x v="1243"/>
    <x v="8"/>
    <n v="80"/>
    <n v="1"/>
    <n v="550"/>
    <n v="340"/>
    <n v="340"/>
  </r>
  <r>
    <x v="1244"/>
    <x v="8"/>
    <n v="79"/>
    <n v="0"/>
    <n v="400"/>
    <n v="100"/>
    <n v="0"/>
  </r>
  <r>
    <x v="1245"/>
    <x v="8"/>
    <n v="47"/>
    <n v="0"/>
    <n v="330"/>
    <n v="0"/>
    <n v="0"/>
  </r>
  <r>
    <x v="1246"/>
    <x v="8"/>
    <n v="28"/>
    <n v="0"/>
    <n v="230"/>
    <n v="140"/>
    <n v="0"/>
  </r>
  <r>
    <x v="1247"/>
    <x v="8"/>
    <n v="159"/>
    <n v="1"/>
    <n v="2260"/>
    <n v="50"/>
    <n v="50"/>
  </r>
  <r>
    <x v="1248"/>
    <x v="8"/>
    <n v="100"/>
    <n v="0"/>
    <n v="830"/>
    <n v="110"/>
    <n v="0"/>
  </r>
  <r>
    <x v="1249"/>
    <x v="8"/>
    <n v="81"/>
    <n v="0"/>
    <n v="630"/>
    <n v="290"/>
    <n v="0"/>
  </r>
  <r>
    <x v="1250"/>
    <x v="8"/>
    <n v="100"/>
    <n v="0"/>
    <n v="710"/>
    <n v="130"/>
    <n v="0"/>
  </r>
  <r>
    <x v="1251"/>
    <x v="8"/>
    <n v="110"/>
    <n v="0"/>
    <n v="440"/>
    <n v="70"/>
    <n v="0"/>
  </r>
  <r>
    <x v="1252"/>
    <x v="8"/>
    <n v="70"/>
    <n v="0"/>
    <n v="210"/>
    <n v="0"/>
    <n v="0"/>
  </r>
  <r>
    <x v="1253"/>
    <x v="8"/>
    <n v="32"/>
    <n v="0"/>
    <n v="130"/>
    <n v="80"/>
    <n v="0"/>
  </r>
  <r>
    <x v="1254"/>
    <x v="8"/>
    <n v="233"/>
    <n v="1"/>
    <n v="2920"/>
    <n v="110"/>
    <n v="110"/>
  </r>
  <r>
    <x v="1255"/>
    <x v="8"/>
    <n v="162"/>
    <n v="2"/>
    <n v="1120"/>
    <n v="40"/>
    <n v="20"/>
  </r>
  <r>
    <x v="1256"/>
    <x v="8"/>
    <n v="139"/>
    <n v="1"/>
    <n v="780"/>
    <n v="110"/>
    <n v="110"/>
  </r>
  <r>
    <x v="1257"/>
    <x v="8"/>
    <n v="147"/>
    <n v="3"/>
    <n v="960"/>
    <n v="80"/>
    <n v="26.666666666666668"/>
  </r>
  <r>
    <x v="1258"/>
    <x v="8"/>
    <n v="137"/>
    <n v="2"/>
    <n v="520"/>
    <n v="0"/>
    <n v="0"/>
  </r>
  <r>
    <x v="1259"/>
    <x v="8"/>
    <n v="65"/>
    <n v="1"/>
    <n v="530"/>
    <n v="0"/>
    <n v="0"/>
  </r>
  <r>
    <x v="1260"/>
    <x v="8"/>
    <n v="29"/>
    <n v="1"/>
    <n v="510"/>
    <n v="100"/>
    <n v="100"/>
  </r>
  <r>
    <x v="1261"/>
    <x v="8"/>
    <n v="199"/>
    <n v="0"/>
    <n v="3370"/>
    <n v="20"/>
    <n v="0"/>
  </r>
  <r>
    <x v="1262"/>
    <x v="8"/>
    <n v="131"/>
    <n v="1"/>
    <n v="1310"/>
    <n v="0"/>
    <n v="0"/>
  </r>
  <r>
    <x v="1263"/>
    <x v="8"/>
    <n v="142"/>
    <n v="2"/>
    <n v="1100"/>
    <n v="370"/>
    <n v="185"/>
  </r>
  <r>
    <x v="1264"/>
    <x v="8"/>
    <n v="147"/>
    <n v="2"/>
    <n v="1420"/>
    <n v="170"/>
    <n v="85"/>
  </r>
  <r>
    <x v="1265"/>
    <x v="8"/>
    <n v="126"/>
    <n v="3"/>
    <n v="620"/>
    <n v="20"/>
    <n v="6.666666666666667"/>
  </r>
  <r>
    <x v="1266"/>
    <x v="8"/>
    <n v="114"/>
    <n v="2"/>
    <n v="360"/>
    <n v="0"/>
    <n v="0"/>
  </r>
  <r>
    <x v="1267"/>
    <x v="8"/>
    <n v="72"/>
    <n v="4"/>
    <n v="350"/>
    <n v="40"/>
    <n v="10"/>
  </r>
  <r>
    <x v="1268"/>
    <x v="8"/>
    <n v="200"/>
    <n v="2"/>
    <n v="2570"/>
    <n v="0"/>
    <n v="0"/>
  </r>
  <r>
    <x v="1269"/>
    <x v="8"/>
    <n v="41"/>
    <n v="0"/>
    <n v="370"/>
    <n v="160"/>
    <n v="0"/>
  </r>
  <r>
    <x v="1270"/>
    <x v="8"/>
    <n v="275"/>
    <n v="3"/>
    <n v="2640"/>
    <n v="260"/>
    <n v="86.666666666666671"/>
  </r>
  <r>
    <x v="1271"/>
    <x v="8"/>
    <n v="241"/>
    <n v="1"/>
    <n v="1000"/>
    <n v="110"/>
    <n v="110"/>
  </r>
  <r>
    <x v="1272"/>
    <x v="8"/>
    <n v="243"/>
    <n v="0"/>
    <n v="860"/>
    <n v="0"/>
    <n v="0"/>
  </r>
  <r>
    <x v="1273"/>
    <x v="8"/>
    <n v="165"/>
    <n v="1"/>
    <n v="570"/>
    <n v="0"/>
    <n v="0"/>
  </r>
  <r>
    <x v="1274"/>
    <x v="8"/>
    <n v="90"/>
    <n v="0"/>
    <n v="210"/>
    <n v="60"/>
    <n v="0"/>
  </r>
  <r>
    <x v="1275"/>
    <x v="8"/>
    <n v="421"/>
    <n v="2"/>
    <n v="2770"/>
    <n v="120"/>
    <n v="60"/>
  </r>
  <r>
    <x v="1276"/>
    <x v="8"/>
    <n v="316"/>
    <n v="2"/>
    <n v="1660"/>
    <n v="20"/>
    <n v="10"/>
  </r>
  <r>
    <x v="1277"/>
    <x v="8"/>
    <n v="287"/>
    <n v="4"/>
    <n v="2120"/>
    <n v="330"/>
    <n v="82.5"/>
  </r>
  <r>
    <x v="1278"/>
    <x v="8"/>
    <n v="313"/>
    <n v="2"/>
    <n v="2550"/>
    <n v="70"/>
    <n v="35"/>
  </r>
  <r>
    <x v="1279"/>
    <x v="8"/>
    <n v="309"/>
    <n v="1"/>
    <n v="1060"/>
    <n v="60"/>
    <n v="60"/>
  </r>
  <r>
    <x v="1280"/>
    <x v="8"/>
    <n v="167"/>
    <n v="6"/>
    <n v="60"/>
    <n v="0"/>
    <n v="0"/>
  </r>
  <r>
    <x v="1281"/>
    <x v="8"/>
    <n v="136"/>
    <n v="1"/>
    <n v="610"/>
    <n v="210"/>
    <n v="210"/>
  </r>
  <r>
    <x v="1282"/>
    <x v="8"/>
    <n v="650"/>
    <n v="1"/>
    <n v="5980"/>
    <n v="220"/>
    <n v="220"/>
  </r>
  <r>
    <x v="1283"/>
    <x v="8"/>
    <n v="418"/>
    <n v="0"/>
    <n v="2710"/>
    <n v="210"/>
    <n v="0"/>
  </r>
  <r>
    <x v="1284"/>
    <x v="8"/>
    <n v="460"/>
    <n v="3"/>
    <n v="1600"/>
    <n v="220"/>
    <n v="73.333333333333329"/>
  </r>
  <r>
    <x v="1285"/>
    <x v="8"/>
    <n v="458"/>
    <n v="3"/>
    <n v="4070"/>
    <n v="170"/>
    <n v="56.666666666666664"/>
  </r>
  <r>
    <x v="1286"/>
    <x v="8"/>
    <n v="451"/>
    <n v="0"/>
    <n v="1170"/>
    <n v="70"/>
    <n v="0"/>
  </r>
  <r>
    <x v="1287"/>
    <x v="8"/>
    <n v="329"/>
    <n v="4"/>
    <n v="1460"/>
    <n v="0"/>
    <n v="0"/>
  </r>
  <r>
    <x v="1288"/>
    <x v="8"/>
    <n v="213"/>
    <n v="2"/>
    <n v="1110"/>
    <n v="150"/>
    <n v="75"/>
  </r>
  <r>
    <x v="1289"/>
    <x v="8"/>
    <n v="1207"/>
    <n v="4"/>
    <n v="6560"/>
    <n v="160"/>
    <n v="40"/>
  </r>
  <r>
    <x v="1290"/>
    <x v="8"/>
    <n v="855"/>
    <n v="0"/>
    <n v="6600"/>
    <n v="320"/>
    <n v="0"/>
  </r>
  <r>
    <x v="1291"/>
    <x v="8"/>
    <n v="800"/>
    <n v="3"/>
    <n v="3950"/>
    <n v="380"/>
    <n v="126.66666666666667"/>
  </r>
  <r>
    <x v="1292"/>
    <x v="8"/>
    <n v="822"/>
    <n v="4"/>
    <n v="4880"/>
    <n v="230"/>
    <n v="57.5"/>
  </r>
  <r>
    <x v="1293"/>
    <x v="8"/>
    <n v="798"/>
    <n v="3"/>
    <n v="2180"/>
    <n v="70"/>
    <n v="23.333333333333332"/>
  </r>
  <r>
    <x v="1294"/>
    <x v="8"/>
    <n v="615"/>
    <n v="2"/>
    <n v="2600"/>
    <n v="0"/>
    <n v="0"/>
  </r>
  <r>
    <x v="1295"/>
    <x v="8"/>
    <n v="321"/>
    <n v="4"/>
    <n v="1860"/>
    <n v="470"/>
    <n v="117.5"/>
  </r>
  <r>
    <x v="1296"/>
    <x v="8"/>
    <n v="1924"/>
    <n v="3"/>
    <n v="16760"/>
    <n v="1000"/>
    <n v="333.33333333333331"/>
  </r>
  <r>
    <x v="1297"/>
    <x v="8"/>
    <n v="1244"/>
    <n v="1"/>
    <n v="5410"/>
    <n v="710"/>
    <n v="710"/>
  </r>
  <r>
    <x v="1298"/>
    <x v="8"/>
    <n v="1218"/>
    <n v="4"/>
    <n v="8080"/>
    <n v="910"/>
    <n v="227.5"/>
  </r>
  <r>
    <x v="1299"/>
    <x v="8"/>
    <n v="1071"/>
    <n v="6"/>
    <n v="5060"/>
    <n v="440"/>
    <n v="73.333333333333329"/>
  </r>
  <r>
    <x v="1300"/>
    <x v="8"/>
    <n v="1076"/>
    <n v="1"/>
    <n v="6250"/>
    <n v="160"/>
    <n v="160"/>
  </r>
  <r>
    <x v="1301"/>
    <x v="8"/>
    <n v="688"/>
    <n v="0"/>
    <n v="4390"/>
    <n v="10"/>
    <n v="0"/>
  </r>
  <r>
    <x v="1302"/>
    <x v="8"/>
    <n v="299"/>
    <n v="1"/>
    <n v="3140"/>
    <n v="480"/>
    <n v="480"/>
  </r>
  <r>
    <x v="1303"/>
    <x v="8"/>
    <n v="2037"/>
    <n v="5"/>
    <n v="28140"/>
    <n v="780"/>
    <n v="156"/>
  </r>
  <r>
    <x v="1304"/>
    <x v="8"/>
    <n v="1358"/>
    <n v="0"/>
    <n v="8810"/>
    <n v="680"/>
    <n v="0"/>
  </r>
  <r>
    <x v="1305"/>
    <x v="8"/>
    <n v="1217"/>
    <n v="7"/>
    <n v="7930"/>
    <n v="630"/>
    <n v="90"/>
  </r>
  <r>
    <x v="1306"/>
    <x v="8"/>
    <n v="1123"/>
    <n v="4"/>
    <n v="5640"/>
    <n v="480"/>
    <n v="120"/>
  </r>
  <r>
    <x v="1307"/>
    <x v="8"/>
    <n v="1173"/>
    <n v="0"/>
    <n v="4510"/>
    <n v="130"/>
    <n v="0"/>
  </r>
  <r>
    <x v="1308"/>
    <x v="8"/>
    <n v="811"/>
    <n v="2"/>
    <n v="5860"/>
    <n v="10"/>
    <n v="5"/>
  </r>
  <r>
    <x v="1309"/>
    <x v="8"/>
    <n v="286"/>
    <n v="0"/>
    <n v="3780"/>
    <n v="0"/>
    <n v="0"/>
  </r>
  <r>
    <x v="1310"/>
    <x v="8"/>
    <n v="2059"/>
    <n v="3"/>
    <n v="26480"/>
    <n v="0"/>
    <n v="0"/>
  </r>
  <r>
    <x v="1311"/>
    <x v="8"/>
    <n v="1473"/>
    <n v="16"/>
    <n v="9480"/>
    <n v="0"/>
    <n v="0"/>
  </r>
  <r>
    <x v="1312"/>
    <x v="8"/>
    <n v="1536"/>
    <n v="6"/>
    <n v="9990"/>
    <n v="0"/>
    <n v="0"/>
  </r>
  <r>
    <x v="1313"/>
    <x v="8"/>
    <n v="1548"/>
    <n v="9"/>
    <n v="5680"/>
    <n v="0"/>
    <n v="0"/>
  </r>
  <r>
    <x v="1314"/>
    <x v="8"/>
    <n v="473"/>
    <n v="2"/>
    <n v="8360"/>
    <n v="0"/>
    <n v="0"/>
  </r>
  <r>
    <x v="1315"/>
    <x v="8"/>
    <n v="1956"/>
    <n v="6"/>
    <n v="7050"/>
    <n v="0"/>
    <n v="0"/>
  </r>
  <r>
    <x v="1316"/>
    <x v="8"/>
    <n v="408"/>
    <n v="10"/>
    <n v="4160"/>
    <n v="0"/>
    <n v="0"/>
  </r>
  <r>
    <x v="1317"/>
    <x v="8"/>
    <n v="2954"/>
    <n v="6"/>
    <n v="27620"/>
    <n v="0"/>
    <n v="0"/>
  </r>
  <r>
    <x v="1318"/>
    <x v="8"/>
    <n v="1783"/>
    <n v="3"/>
    <n v="14730"/>
    <n v="0"/>
    <n v="0"/>
  </r>
  <r>
    <x v="1319"/>
    <x v="8"/>
    <n v="1713"/>
    <n v="16"/>
    <n v="11970"/>
    <n v="0"/>
    <n v="0"/>
  </r>
  <r>
    <x v="1320"/>
    <x v="8"/>
    <n v="1511"/>
    <n v="10"/>
    <n v="15270"/>
    <n v="0"/>
    <n v="0"/>
  </r>
  <r>
    <x v="1321"/>
    <x v="8"/>
    <n v="1341"/>
    <n v="9"/>
    <n v="5530"/>
    <n v="0"/>
    <n v="0"/>
  </r>
  <r>
    <x v="1322"/>
    <x v="8"/>
    <n v="833"/>
    <n v="1"/>
    <n v="7030"/>
    <n v="0"/>
    <n v="0"/>
  </r>
  <r>
    <x v="1323"/>
    <x v="8"/>
    <n v="315"/>
    <n v="13"/>
    <n v="4490"/>
    <n v="0"/>
    <n v="0"/>
  </r>
  <r>
    <x v="1324"/>
    <x v="8"/>
    <n v="2283"/>
    <n v="11"/>
    <n v="32010"/>
    <n v="0"/>
    <n v="0"/>
  </r>
  <r>
    <x v="1325"/>
    <x v="8"/>
    <n v="1456"/>
    <n v="4"/>
    <n v="18040"/>
    <n v="0"/>
    <n v="0"/>
  </r>
  <r>
    <x v="1326"/>
    <x v="8"/>
    <n v="1442"/>
    <n v="12"/>
    <n v="5280"/>
    <n v="0"/>
    <n v="0"/>
  </r>
  <r>
    <x v="1327"/>
    <x v="8"/>
    <n v="1309"/>
    <n v="14"/>
    <n v="20030"/>
    <n v="0"/>
    <n v="0"/>
  </r>
  <r>
    <x v="1328"/>
    <x v="8"/>
    <n v="1131"/>
    <n v="14"/>
    <n v="5030"/>
    <n v="0"/>
    <n v="0"/>
  </r>
  <r>
    <x v="1329"/>
    <x v="8"/>
    <n v="652"/>
    <n v="3"/>
    <n v="3400"/>
    <n v="0"/>
    <n v="0"/>
  </r>
  <r>
    <x v="1330"/>
    <x v="8"/>
    <n v="276"/>
    <n v="8"/>
    <n v="2240"/>
    <n v="0"/>
    <n v="0"/>
  </r>
  <r>
    <x v="1331"/>
    <x v="8"/>
    <n v="1864"/>
    <n v="9"/>
    <n v="37030"/>
    <n v="0"/>
    <n v="0"/>
  </r>
  <r>
    <x v="1332"/>
    <x v="8"/>
    <n v="1016"/>
    <n v="5"/>
    <n v="11510"/>
    <n v="0"/>
    <n v="0"/>
  </r>
  <r>
    <x v="1333"/>
    <x v="8"/>
    <n v="935"/>
    <n v="21"/>
    <n v="9450"/>
    <n v="0"/>
    <n v="0"/>
  </r>
  <r>
    <x v="1334"/>
    <x v="8"/>
    <n v="913"/>
    <n v="8"/>
    <n v="13260"/>
    <n v="0"/>
    <n v="0"/>
  </r>
  <r>
    <x v="1335"/>
    <x v="8"/>
    <n v="874"/>
    <n v="10"/>
    <n v="6440"/>
    <n v="0"/>
    <n v="0"/>
  </r>
  <r>
    <x v="1336"/>
    <x v="8"/>
    <n v="559"/>
    <n v="4"/>
    <n v="4380"/>
    <n v="0"/>
    <n v="0"/>
  </r>
  <r>
    <x v="1337"/>
    <x v="8"/>
    <n v="250"/>
    <n v="8"/>
    <n v="3170"/>
    <n v="0"/>
    <n v="0"/>
  </r>
  <r>
    <x v="1338"/>
    <x v="8"/>
    <n v="1747"/>
    <n v="8"/>
    <n v="28550"/>
    <n v="0"/>
    <n v="0"/>
  </r>
  <r>
    <x v="1339"/>
    <x v="8"/>
    <n v="1054"/>
    <n v="3"/>
    <n v="5850"/>
    <n v="0"/>
    <n v="0"/>
  </r>
  <r>
    <x v="1340"/>
    <x v="8"/>
    <n v="1122"/>
    <n v="15"/>
    <n v="10370"/>
    <n v="0"/>
    <n v="0"/>
  </r>
  <r>
    <x v="1341"/>
    <x v="8"/>
    <n v="1043"/>
    <n v="12"/>
    <n v="11020"/>
    <n v="0"/>
    <n v="0"/>
  </r>
  <r>
    <x v="1342"/>
    <x v="8"/>
    <n v="1032"/>
    <n v="11"/>
    <n v="5590"/>
    <n v="0"/>
    <n v="0"/>
  </r>
  <r>
    <x v="1343"/>
    <x v="8"/>
    <n v="627"/>
    <n v="1"/>
    <n v="5420"/>
    <n v="0"/>
    <n v="0"/>
  </r>
  <r>
    <x v="1344"/>
    <x v="8"/>
    <n v="256"/>
    <n v="7"/>
    <n v="3580"/>
    <n v="0"/>
    <n v="0"/>
  </r>
  <r>
    <x v="1345"/>
    <x v="8"/>
    <n v="1684"/>
    <n v="9"/>
    <n v="16580"/>
    <n v="0"/>
    <n v="0"/>
  </r>
  <r>
    <x v="1346"/>
    <x v="8"/>
    <n v="1014"/>
    <n v="3"/>
    <n v="11520"/>
    <n v="0"/>
    <n v="0"/>
  </r>
  <r>
    <x v="1347"/>
    <x v="8"/>
    <n v="264"/>
    <n v="12"/>
    <n v="1980"/>
    <n v="0"/>
    <n v="0"/>
  </r>
  <r>
    <x v="1348"/>
    <x v="8"/>
    <n v="1442"/>
    <n v="12"/>
    <n v="23300"/>
    <n v="0"/>
    <n v="0"/>
  </r>
  <r>
    <x v="1349"/>
    <x v="8"/>
    <n v="1028"/>
    <n v="3"/>
    <n v="7830"/>
    <n v="0"/>
    <n v="0"/>
  </r>
  <r>
    <x v="1350"/>
    <x v="8"/>
    <n v="635"/>
    <n v="0"/>
    <n v="3970"/>
    <n v="0"/>
    <n v="0"/>
  </r>
  <r>
    <x v="1351"/>
    <x v="8"/>
    <n v="318"/>
    <n v="0"/>
    <n v="3360"/>
    <n v="0"/>
    <n v="0"/>
  </r>
  <r>
    <x v="1352"/>
    <x v="8"/>
    <n v="2060"/>
    <n v="10"/>
    <n v="18910"/>
    <n v="0"/>
    <n v="0"/>
  </r>
  <r>
    <x v="1353"/>
    <x v="8"/>
    <n v="1287"/>
    <n v="6"/>
    <n v="12080"/>
    <n v="0"/>
    <n v="0"/>
  </r>
  <r>
    <x v="1354"/>
    <x v="8"/>
    <n v="1304"/>
    <n v="11"/>
    <n v="11620"/>
    <n v="0"/>
    <n v="0"/>
  </r>
  <r>
    <x v="1355"/>
    <x v="8"/>
    <n v="1165"/>
    <n v="12"/>
    <n v="10790"/>
    <n v="0"/>
    <n v="0"/>
  </r>
  <r>
    <x v="1356"/>
    <x v="8"/>
    <n v="1244"/>
    <n v="6"/>
    <n v="7620"/>
    <n v="0"/>
    <n v="0"/>
  </r>
  <r>
    <x v="1357"/>
    <x v="8"/>
    <n v="819"/>
    <n v="10"/>
    <n v="4760"/>
    <n v="0"/>
    <n v="0"/>
  </r>
  <r>
    <x v="1358"/>
    <x v="8"/>
    <n v="344"/>
    <n v="8"/>
    <n v="3540"/>
    <n v="0"/>
    <n v="0"/>
  </r>
  <r>
    <x v="1359"/>
    <x v="8"/>
    <n v="2589"/>
    <n v="15"/>
    <n v="27740"/>
    <n v="0"/>
    <n v="0"/>
  </r>
  <r>
    <x v="1360"/>
    <x v="8"/>
    <n v="1771"/>
    <n v="6"/>
    <n v="15130"/>
    <n v="0"/>
    <n v="0"/>
  </r>
  <r>
    <x v="1361"/>
    <x v="8"/>
    <n v="1774"/>
    <n v="15"/>
    <n v="9230"/>
    <n v="0"/>
    <n v="0"/>
  </r>
  <r>
    <x v="1362"/>
    <x v="8"/>
    <n v="1717"/>
    <n v="16"/>
    <n v="15220"/>
    <n v="0"/>
    <n v="0"/>
  </r>
  <r>
    <x v="1363"/>
    <x v="8"/>
    <n v="1697"/>
    <n v="13"/>
    <n v="8310"/>
    <n v="0"/>
    <n v="0"/>
  </r>
  <r>
    <x v="1364"/>
    <x v="8"/>
    <n v="1014"/>
    <n v="13"/>
    <n v="4540"/>
    <n v="0"/>
    <n v="0"/>
  </r>
  <r>
    <x v="1365"/>
    <x v="8"/>
    <n v="405"/>
    <n v="10"/>
    <n v="3780"/>
    <n v="0"/>
    <n v="0"/>
  </r>
  <r>
    <x v="1366"/>
    <x v="8"/>
    <n v="3331"/>
    <n v="14"/>
    <n v="42290"/>
    <n v="0"/>
    <n v="0"/>
  </r>
  <r>
    <x v="1367"/>
    <x v="8"/>
    <n v="1406"/>
    <n v="5"/>
    <n v="13300"/>
    <n v="0"/>
    <n v="0"/>
  </r>
  <r>
    <x v="1368"/>
    <x v="8"/>
    <n v="1451"/>
    <n v="6"/>
    <n v="11780"/>
    <n v="0"/>
    <n v="0"/>
  </r>
  <r>
    <x v="1369"/>
    <x v="8"/>
    <n v="1290"/>
    <n v="5"/>
    <n v="20560"/>
    <n v="0"/>
    <n v="0"/>
  </r>
  <r>
    <x v="1370"/>
    <x v="8"/>
    <n v="1332"/>
    <n v="16"/>
    <n v="7730"/>
    <n v="0"/>
    <n v="0"/>
  </r>
  <r>
    <x v="1371"/>
    <x v="8"/>
    <n v="745"/>
    <n v="9"/>
    <n v="4890"/>
    <n v="0"/>
    <n v="0"/>
  </r>
  <r>
    <x v="1372"/>
    <x v="8"/>
    <n v="220"/>
    <n v="9"/>
    <n v="3310"/>
    <n v="0"/>
    <n v="0"/>
  </r>
  <r>
    <x v="1373"/>
    <x v="8"/>
    <n v="6838"/>
    <n v="31"/>
    <n v="39250"/>
    <n v="0"/>
    <n v="0"/>
  </r>
  <r>
    <x v="1374"/>
    <x v="8"/>
    <n v="2186"/>
    <n v="8"/>
    <n v="31790"/>
    <n v="0"/>
    <n v="0"/>
  </r>
  <r>
    <x v="1375"/>
    <x v="8"/>
    <n v="2166"/>
    <n v="17"/>
    <n v="8350"/>
    <n v="0"/>
    <n v="0"/>
  </r>
  <r>
    <x v="1376"/>
    <x v="8"/>
    <n v="2008"/>
    <n v="27"/>
    <n v="25190"/>
    <n v="0"/>
    <n v="0"/>
  </r>
  <r>
    <x v="1377"/>
    <x v="8"/>
    <n v="1855"/>
    <n v="19"/>
    <n v="10620"/>
    <n v="0"/>
    <n v="0"/>
  </r>
  <r>
    <x v="1378"/>
    <x v="8"/>
    <n v="1131"/>
    <n v="17"/>
    <n v="5710"/>
    <n v="0"/>
    <n v="0"/>
  </r>
  <r>
    <x v="1379"/>
    <x v="8"/>
    <n v="453"/>
    <n v="13"/>
    <n v="4520"/>
    <n v="0"/>
    <n v="0"/>
  </r>
  <r>
    <x v="1380"/>
    <x v="8"/>
    <n v="3256"/>
    <n v="17"/>
    <n v="52640"/>
    <n v="0"/>
    <n v="0"/>
  </r>
  <r>
    <x v="1381"/>
    <x v="8"/>
    <n v="2027"/>
    <n v="10"/>
    <n v="12950"/>
    <n v="0"/>
    <n v="0"/>
  </r>
  <r>
    <x v="1382"/>
    <x v="8"/>
    <n v="1893"/>
    <n v="27"/>
    <n v="11470"/>
    <n v="0"/>
    <n v="0"/>
  </r>
  <r>
    <x v="1383"/>
    <x v="8"/>
    <n v="1498"/>
    <n v="33"/>
    <n v="9460"/>
    <n v="0"/>
    <n v="0"/>
  </r>
  <r>
    <x v="1384"/>
    <x v="8"/>
    <n v="391"/>
    <n v="18"/>
    <n v="3380"/>
    <n v="0"/>
    <n v="0"/>
  </r>
  <r>
    <x v="1385"/>
    <x v="8"/>
    <n v="1355"/>
    <n v="1"/>
    <n v="4380"/>
    <n v="0"/>
    <n v="0"/>
  </r>
  <r>
    <x v="1386"/>
    <x v="8"/>
    <n v="470"/>
    <n v="0"/>
    <n v="2990"/>
    <n v="0"/>
    <n v="0"/>
  </r>
  <r>
    <x v="1387"/>
    <x v="8"/>
    <n v="3570"/>
    <n v="28"/>
    <n v="56830"/>
    <n v="0"/>
    <n v="0"/>
  </r>
  <r>
    <x v="1388"/>
    <x v="8"/>
    <n v="2164"/>
    <n v="9"/>
    <n v="7320"/>
    <n v="0"/>
    <n v="0"/>
  </r>
  <r>
    <x v="1389"/>
    <x v="8"/>
    <n v="1972"/>
    <n v="48"/>
    <n v="10000"/>
    <n v="0"/>
    <n v="0"/>
  </r>
  <r>
    <x v="1390"/>
    <x v="8"/>
    <n v="1794"/>
    <n v="23"/>
    <n v="9990"/>
    <n v="0"/>
    <n v="0"/>
  </r>
  <r>
    <x v="1391"/>
    <x v="8"/>
    <n v="1614"/>
    <n v="4"/>
    <n v="9840"/>
    <n v="0"/>
    <n v="0"/>
  </r>
  <r>
    <x v="1392"/>
    <x v="8"/>
    <n v="923"/>
    <n v="25"/>
    <n v="5510"/>
    <n v="0"/>
    <n v="0"/>
  </r>
  <r>
    <x v="1393"/>
    <x v="8"/>
    <n v="303"/>
    <n v="11"/>
    <n v="4580"/>
    <n v="0"/>
    <n v="0"/>
  </r>
  <r>
    <x v="1394"/>
    <x v="8"/>
    <n v="2503"/>
    <n v="38"/>
    <n v="44610"/>
    <n v="0"/>
    <n v="0"/>
  </r>
  <r>
    <x v="1395"/>
    <x v="8"/>
    <n v="1749"/>
    <n v="14"/>
    <n v="16980"/>
    <n v="0"/>
    <n v="0"/>
  </r>
  <r>
    <x v="1396"/>
    <x v="8"/>
    <n v="1539"/>
    <n v="35"/>
    <n v="13260"/>
    <n v="0"/>
    <n v="0"/>
  </r>
  <r>
    <x v="1397"/>
    <x v="8"/>
    <n v="1319"/>
    <n v="37"/>
    <n v="38270"/>
    <n v="0"/>
    <n v="0"/>
  </r>
  <r>
    <x v="1398"/>
    <x v="8"/>
    <n v="1407"/>
    <n v="26"/>
    <n v="7870"/>
    <n v="0"/>
    <n v="0"/>
  </r>
  <r>
    <x v="1399"/>
    <x v="8"/>
    <n v="946"/>
    <n v="14"/>
    <n v="5880"/>
    <n v="0"/>
    <n v="0"/>
  </r>
  <r>
    <x v="1400"/>
    <x v="8"/>
    <n v="461"/>
    <n v="14"/>
    <n v="4370"/>
    <n v="0"/>
    <n v="0"/>
  </r>
  <r>
    <x v="1401"/>
    <x v="8"/>
    <n v="236"/>
    <n v="7"/>
    <n v="10360"/>
    <n v="0"/>
    <n v="0"/>
  </r>
  <r>
    <x v="1402"/>
    <x v="8"/>
    <n v="327"/>
    <n v="3"/>
    <n v="3830"/>
    <n v="0"/>
    <n v="0"/>
  </r>
  <r>
    <x v="1403"/>
    <x v="8"/>
    <n v="1689"/>
    <n v="20"/>
    <n v="47220"/>
    <n v="0"/>
    <n v="0"/>
  </r>
  <r>
    <x v="1404"/>
    <x v="8"/>
    <n v="1028"/>
    <n v="13"/>
    <n v="8530"/>
    <n v="0"/>
    <n v="0"/>
  </r>
  <r>
    <x v="1405"/>
    <x v="8"/>
    <n v="894"/>
    <n v="23"/>
    <n v="17740"/>
    <n v="0"/>
    <n v="0"/>
  </r>
  <r>
    <x v="1406"/>
    <x v="8"/>
    <n v="552"/>
    <n v="1"/>
    <n v="3340"/>
    <n v="0"/>
    <n v="0"/>
  </r>
  <r>
    <x v="1407"/>
    <x v="8"/>
    <n v="186"/>
    <n v="15"/>
    <n v="3910"/>
    <n v="0"/>
    <n v="0"/>
  </r>
  <r>
    <x v="1408"/>
    <x v="8"/>
    <n v="175"/>
    <n v="10"/>
    <n v="4800"/>
    <n v="0"/>
    <n v="0"/>
  </r>
  <r>
    <x v="1409"/>
    <x v="8"/>
    <n v="1031"/>
    <n v="23"/>
    <n v="22770"/>
    <n v="0"/>
    <n v="0"/>
  </r>
  <r>
    <x v="1410"/>
    <x v="8"/>
    <n v="651"/>
    <n v="10"/>
    <n v="10550"/>
    <n v="0"/>
    <n v="0"/>
  </r>
  <r>
    <x v="1411"/>
    <x v="8"/>
    <n v="506"/>
    <n v="22"/>
    <n v="7550"/>
    <n v="0"/>
    <n v="0"/>
  </r>
  <r>
    <x v="1412"/>
    <x v="8"/>
    <n v="522"/>
    <n v="24"/>
    <n v="10560"/>
    <n v="0"/>
    <n v="0"/>
  </r>
  <r>
    <x v="1413"/>
    <x v="8"/>
    <n v="118"/>
    <n v="17"/>
    <n v="3920"/>
    <n v="0"/>
    <n v="0"/>
  </r>
  <r>
    <x v="1414"/>
    <x v="8"/>
    <n v="130"/>
    <n v="18"/>
    <n v="4370"/>
    <n v="0"/>
    <n v="0"/>
  </r>
  <r>
    <x v="1415"/>
    <x v="8"/>
    <n v="676"/>
    <n v="10"/>
    <n v="14890"/>
    <n v="0"/>
    <n v="0"/>
  </r>
  <r>
    <x v="1416"/>
    <x v="8"/>
    <n v="368"/>
    <n v="13"/>
    <n v="7330"/>
    <n v="0"/>
    <n v="0"/>
  </r>
  <r>
    <x v="1417"/>
    <x v="8"/>
    <n v="290"/>
    <n v="17"/>
    <n v="5010"/>
    <n v="0"/>
    <n v="0"/>
  </r>
  <r>
    <x v="1418"/>
    <x v="8"/>
    <n v="249"/>
    <n v="25"/>
    <n v="4080"/>
    <n v="0"/>
    <n v="0"/>
  </r>
  <r>
    <x v="1419"/>
    <x v="8"/>
    <n v="215"/>
    <n v="3"/>
    <n v="6970"/>
    <n v="0"/>
    <n v="0"/>
  </r>
  <r>
    <x v="1420"/>
    <x v="8"/>
    <n v="120"/>
    <n v="12"/>
    <n v="3850"/>
    <n v="0"/>
    <n v="0"/>
  </r>
  <r>
    <x v="1421"/>
    <x v="8"/>
    <n v="69"/>
    <n v="18"/>
    <n v="3630"/>
    <n v="0"/>
    <n v="0"/>
  </r>
  <r>
    <x v="1422"/>
    <x v="8"/>
    <n v="370"/>
    <n v="13"/>
    <n v="10640"/>
    <n v="0"/>
    <n v="0"/>
  </r>
  <r>
    <x v="1423"/>
    <x v="8"/>
    <n v="210"/>
    <n v="4"/>
    <n v="2630"/>
    <n v="0"/>
    <n v="0"/>
  </r>
  <r>
    <x v="1424"/>
    <x v="8"/>
    <n v="160"/>
    <n v="1"/>
    <n v="4050"/>
    <n v="0"/>
    <n v="0"/>
  </r>
  <r>
    <x v="1425"/>
    <x v="8"/>
    <n v="158"/>
    <n v="11"/>
    <n v="1330"/>
    <n v="0"/>
    <n v="0"/>
  </r>
  <r>
    <x v="1426"/>
    <x v="8"/>
    <n v="145"/>
    <n v="16"/>
    <n v="6010"/>
    <n v="0"/>
    <n v="0"/>
  </r>
  <r>
    <x v="1427"/>
    <x v="8"/>
    <n v="97"/>
    <n v="4"/>
    <n v="3660"/>
    <n v="0"/>
    <n v="0"/>
  </r>
  <r>
    <x v="1428"/>
    <x v="8"/>
    <n v="41"/>
    <n v="5"/>
    <n v="2830"/>
    <n v="0"/>
    <n v="0"/>
  </r>
  <r>
    <x v="1429"/>
    <x v="8"/>
    <n v="219"/>
    <n v="8"/>
    <n v="6250"/>
    <n v="0"/>
    <n v="0"/>
  </r>
  <r>
    <x v="1430"/>
    <x v="8"/>
    <n v="150"/>
    <n v="4"/>
    <n v="3840"/>
    <n v="0"/>
    <n v="0"/>
  </r>
  <r>
    <x v="1431"/>
    <x v="8"/>
    <n v="137"/>
    <n v="6"/>
    <n v="2680"/>
    <n v="0"/>
    <n v="0"/>
  </r>
  <r>
    <x v="1432"/>
    <x v="8"/>
    <n v="155"/>
    <n v="9"/>
    <n v="2390"/>
    <n v="0"/>
    <n v="0"/>
  </r>
  <r>
    <x v="1433"/>
    <x v="8"/>
    <n v="117"/>
    <n v="4"/>
    <n v="4040"/>
    <n v="0"/>
    <n v="0"/>
  </r>
  <r>
    <x v="1434"/>
    <x v="8"/>
    <n v="55"/>
    <n v="5"/>
    <n v="2340"/>
    <n v="0"/>
    <n v="0"/>
  </r>
  <r>
    <x v="1435"/>
    <x v="8"/>
    <n v="50"/>
    <n v="10"/>
    <n v="2030"/>
    <n v="0"/>
    <n v="0"/>
  </r>
  <r>
    <x v="1436"/>
    <x v="8"/>
    <n v="182"/>
    <n v="4"/>
    <n v="4510"/>
    <n v="0"/>
    <n v="0"/>
  </r>
  <r>
    <x v="1437"/>
    <x v="8"/>
    <n v="121"/>
    <n v="1"/>
    <n v="2750"/>
    <n v="0"/>
    <n v="0"/>
  </r>
  <r>
    <x v="1438"/>
    <x v="8"/>
    <n v="102"/>
    <n v="11"/>
    <n v="2650"/>
    <n v="0"/>
    <n v="0"/>
  </r>
  <r>
    <x v="1439"/>
    <x v="8"/>
    <n v="113"/>
    <n v="5"/>
    <n v="1920"/>
    <n v="0"/>
    <n v="0"/>
  </r>
  <r>
    <x v="1440"/>
    <x v="8"/>
    <n v="88"/>
    <n v="7"/>
    <n v="1050"/>
    <n v="0"/>
    <n v="0"/>
  </r>
  <r>
    <x v="1441"/>
    <x v="8"/>
    <n v="57"/>
    <n v="5"/>
    <n v="560"/>
    <n v="0"/>
    <n v="0"/>
  </r>
  <r>
    <x v="1442"/>
    <x v="8"/>
    <n v="39"/>
    <n v="4"/>
    <n v="1840"/>
    <n v="0"/>
    <n v="0"/>
  </r>
  <r>
    <x v="1443"/>
    <x v="8"/>
    <n v="133"/>
    <n v="7"/>
    <n v="3430"/>
    <n v="0"/>
    <n v="0"/>
  </r>
  <r>
    <x v="1444"/>
    <x v="8"/>
    <n v="96"/>
    <n v="0"/>
    <n v="1740"/>
    <n v="0"/>
    <n v="0"/>
  </r>
  <r>
    <x v="1445"/>
    <x v="8"/>
    <n v="76"/>
    <n v="8"/>
    <n v="1860"/>
    <n v="0"/>
    <n v="0"/>
  </r>
  <r>
    <x v="1446"/>
    <x v="8"/>
    <n v="79"/>
    <n v="4"/>
    <n v="1280"/>
    <n v="0"/>
    <n v="0"/>
  </r>
  <r>
    <x v="1447"/>
    <x v="8"/>
    <n v="72"/>
    <n v="7"/>
    <n v="1040"/>
    <n v="0"/>
    <n v="0"/>
  </r>
  <r>
    <x v="1448"/>
    <x v="8"/>
    <n v="26"/>
    <n v="2"/>
    <n v="1220"/>
    <n v="0"/>
    <n v="0"/>
  </r>
  <r>
    <x v="1449"/>
    <x v="8"/>
    <n v="18"/>
    <n v="5"/>
    <n v="880"/>
    <n v="0"/>
    <n v="0"/>
  </r>
  <r>
    <x v="1450"/>
    <x v="8"/>
    <n v="92"/>
    <n v="4"/>
    <n v="2440"/>
    <n v="0"/>
    <n v="0"/>
  </r>
  <r>
    <x v="1451"/>
    <x v="8"/>
    <n v="84"/>
    <n v="0"/>
    <n v="1390"/>
    <n v="0"/>
    <n v="0"/>
  </r>
  <r>
    <x v="1452"/>
    <x v="8"/>
    <n v="66"/>
    <n v="3"/>
    <n v="540"/>
    <n v="0"/>
    <n v="0"/>
  </r>
  <r>
    <x v="1453"/>
    <x v="8"/>
    <n v="58"/>
    <n v="1"/>
    <n v="1320"/>
    <n v="0"/>
    <n v="0"/>
  </r>
  <r>
    <x v="1454"/>
    <x v="8"/>
    <n v="44"/>
    <n v="4"/>
    <n v="1430"/>
    <n v="0"/>
    <n v="0"/>
  </r>
  <r>
    <x v="1455"/>
    <x v="8"/>
    <n v="24"/>
    <n v="2"/>
    <n v="800"/>
    <n v="0"/>
    <n v="0"/>
  </r>
  <r>
    <x v="1456"/>
    <x v="8"/>
    <n v="22"/>
    <n v="2"/>
    <n v="910"/>
    <n v="0"/>
    <n v="0"/>
  </r>
  <r>
    <x v="1457"/>
    <x v="8"/>
    <n v="94"/>
    <n v="4"/>
    <n v="2160"/>
    <n v="0"/>
    <n v="0"/>
  </r>
  <r>
    <x v="1458"/>
    <x v="8"/>
    <n v="46"/>
    <n v="1"/>
    <n v="850"/>
    <n v="0"/>
    <n v="0"/>
  </r>
  <r>
    <x v="1459"/>
    <x v="8"/>
    <n v="50"/>
    <n v="5"/>
    <n v="1060"/>
    <n v="0"/>
    <n v="0"/>
  </r>
  <r>
    <x v="1460"/>
    <x v="8"/>
    <n v="41"/>
    <n v="2"/>
    <n v="830"/>
    <n v="0"/>
    <n v="0"/>
  </r>
  <r>
    <x v="1461"/>
    <x v="8"/>
    <n v="37"/>
    <n v="6"/>
    <n v="560"/>
    <n v="0"/>
    <n v="0"/>
  </r>
  <r>
    <x v="1462"/>
    <x v="8"/>
    <n v="11"/>
    <n v="3"/>
    <n v="350"/>
    <n v="0"/>
    <n v="0"/>
  </r>
  <r>
    <x v="1463"/>
    <x v="8"/>
    <n v="8"/>
    <n v="2"/>
    <n v="240"/>
    <n v="0"/>
    <n v="0"/>
  </r>
  <r>
    <x v="1464"/>
    <x v="8"/>
    <n v="48"/>
    <n v="2"/>
    <n v="960"/>
    <n v="0"/>
    <n v="0"/>
  </r>
  <r>
    <x v="1465"/>
    <x v="8"/>
    <n v="35"/>
    <n v="0"/>
    <n v="330"/>
    <n v="0"/>
    <n v="0"/>
  </r>
  <r>
    <x v="1466"/>
    <x v="8"/>
    <n v="40"/>
    <n v="2"/>
    <n v="470"/>
    <n v="0"/>
    <n v="0"/>
  </r>
  <r>
    <x v="1467"/>
    <x v="8"/>
    <n v="26"/>
    <n v="3"/>
    <n v="50"/>
    <n v="0"/>
    <n v="0"/>
  </r>
  <r>
    <x v="1468"/>
    <x v="8"/>
    <n v="60"/>
    <n v="1"/>
    <n v="1090"/>
    <n v="0"/>
    <n v="0"/>
  </r>
  <r>
    <x v="1469"/>
    <x v="8"/>
    <n v="6"/>
    <n v="1"/>
    <n v="250"/>
    <n v="0"/>
    <n v="0"/>
  </r>
  <r>
    <x v="1470"/>
    <x v="8"/>
    <n v="16"/>
    <n v="0"/>
    <n v="160"/>
    <n v="0"/>
    <n v="0"/>
  </r>
  <r>
    <x v="1471"/>
    <x v="8"/>
    <n v="113"/>
    <n v="4"/>
    <n v="1420"/>
    <n v="0"/>
    <n v="0"/>
  </r>
  <r>
    <x v="1472"/>
    <x v="8"/>
    <n v="27"/>
    <n v="2"/>
    <n v="460"/>
    <n v="0"/>
    <n v="0"/>
  </r>
  <r>
    <x v="1473"/>
    <x v="8"/>
    <n v="24"/>
    <n v="1"/>
    <n v="460"/>
    <n v="0"/>
    <n v="0"/>
  </r>
  <r>
    <x v="1474"/>
    <x v="8"/>
    <n v="33"/>
    <n v="5"/>
    <n v="490"/>
    <n v="0"/>
    <n v="0"/>
  </r>
  <r>
    <x v="1475"/>
    <x v="8"/>
    <n v="21"/>
    <n v="1"/>
    <n v="510"/>
    <n v="0"/>
    <n v="0"/>
  </r>
  <r>
    <x v="1476"/>
    <x v="8"/>
    <n v="18"/>
    <n v="1"/>
    <n v="230"/>
    <n v="0"/>
    <n v="0"/>
  </r>
  <r>
    <x v="1477"/>
    <x v="8"/>
    <n v="11"/>
    <n v="0"/>
    <n v="120"/>
    <n v="0"/>
    <n v="0"/>
  </r>
  <r>
    <x v="1478"/>
    <x v="8"/>
    <n v="1"/>
    <n v="1"/>
    <n v="1260"/>
    <n v="0"/>
    <n v="0"/>
  </r>
  <r>
    <x v="1479"/>
    <x v="8"/>
    <n v="20"/>
    <n v="2"/>
    <n v="280"/>
    <n v="0"/>
    <n v="0"/>
  </r>
  <r>
    <x v="1480"/>
    <x v="8"/>
    <n v="51"/>
    <n v="3"/>
    <n v="460"/>
    <n v="0"/>
    <n v="0"/>
  </r>
  <r>
    <x v="1481"/>
    <x v="8"/>
    <n v="45"/>
    <n v="3"/>
    <n v="290"/>
    <n v="0"/>
    <n v="0"/>
  </r>
  <r>
    <x v="1482"/>
    <x v="8"/>
    <n v="25"/>
    <n v="4"/>
    <n v="280"/>
    <n v="0"/>
    <n v="0"/>
  </r>
  <r>
    <x v="1483"/>
    <x v="8"/>
    <n v="17"/>
    <n v="1"/>
    <n v="200"/>
    <n v="0"/>
    <n v="0"/>
  </r>
  <r>
    <x v="1484"/>
    <x v="8"/>
    <n v="12"/>
    <n v="1"/>
    <n v="110"/>
    <n v="0"/>
    <n v="0"/>
  </r>
  <r>
    <x v="1485"/>
    <x v="8"/>
    <n v="42"/>
    <n v="2"/>
    <n v="590"/>
    <n v="0"/>
    <n v="0"/>
  </r>
  <r>
    <x v="1486"/>
    <x v="8"/>
    <n v="33"/>
    <n v="1"/>
    <n v="460"/>
    <n v="0"/>
    <n v="0"/>
  </r>
  <r>
    <x v="1487"/>
    <x v="8"/>
    <n v="26"/>
    <n v="2"/>
    <n v="280"/>
    <n v="0"/>
    <n v="0"/>
  </r>
  <r>
    <x v="1488"/>
    <x v="8"/>
    <n v="23"/>
    <n v="0"/>
    <n v="320"/>
    <n v="0"/>
    <n v="0"/>
  </r>
  <r>
    <x v="1489"/>
    <x v="8"/>
    <n v="22"/>
    <n v="0"/>
    <n v="300"/>
    <n v="0"/>
    <n v="0"/>
  </r>
  <r>
    <x v="1490"/>
    <x v="8"/>
    <n v="8"/>
    <n v="1"/>
    <n v="210"/>
    <n v="0"/>
    <n v="0"/>
  </r>
  <r>
    <x v="1491"/>
    <x v="8"/>
    <n v="8"/>
    <n v="1"/>
    <n v="110"/>
    <n v="0"/>
    <n v="0"/>
  </r>
  <r>
    <x v="1492"/>
    <x v="8"/>
    <n v="32"/>
    <n v="2"/>
    <n v="500"/>
    <n v="0"/>
    <n v="0"/>
  </r>
  <r>
    <x v="1493"/>
    <x v="8"/>
    <n v="26"/>
    <n v="0"/>
    <n v="420"/>
    <n v="0"/>
    <n v="0"/>
  </r>
  <r>
    <x v="1494"/>
    <x v="8"/>
    <n v="12"/>
    <n v="0"/>
    <n v="210"/>
    <n v="0"/>
    <n v="0"/>
  </r>
  <r>
    <x v="1495"/>
    <x v="8"/>
    <n v="24"/>
    <n v="1"/>
    <n v="290"/>
    <n v="0"/>
    <n v="0"/>
  </r>
  <r>
    <x v="1496"/>
    <x v="8"/>
    <n v="18"/>
    <n v="1"/>
    <n v="190"/>
    <n v="0"/>
    <n v="0"/>
  </r>
  <r>
    <x v="1497"/>
    <x v="8"/>
    <n v="16"/>
    <n v="0"/>
    <n v="30"/>
    <n v="0"/>
    <n v="0"/>
  </r>
  <r>
    <x v="1498"/>
    <x v="8"/>
    <n v="10"/>
    <n v="3"/>
    <n v="90"/>
    <n v="0"/>
    <n v="0"/>
  </r>
  <r>
    <x v="1499"/>
    <x v="8"/>
    <n v="8"/>
    <n v="0"/>
    <n v="-10"/>
    <n v="0"/>
    <n v="0"/>
  </r>
  <r>
    <x v="1500"/>
    <x v="8"/>
    <n v="29"/>
    <n v="1"/>
    <n v="660"/>
    <n v="0"/>
    <n v="0"/>
  </r>
  <r>
    <x v="1501"/>
    <x v="8"/>
    <n v="25"/>
    <n v="1"/>
    <n v="160"/>
    <n v="0"/>
    <n v="0"/>
  </r>
  <r>
    <x v="1502"/>
    <x v="8"/>
    <n v="20"/>
    <n v="1"/>
    <n v="230"/>
    <n v="0"/>
    <n v="0"/>
  </r>
  <r>
    <x v="1503"/>
    <x v="8"/>
    <n v="24"/>
    <n v="0"/>
    <n v="140"/>
    <n v="0"/>
    <n v="0"/>
  </r>
  <r>
    <x v="1504"/>
    <x v="8"/>
    <n v="12"/>
    <n v="1"/>
    <n v="100"/>
    <n v="0"/>
    <n v="0"/>
  </r>
  <r>
    <x v="1505"/>
    <x v="8"/>
    <n v="8"/>
    <n v="1"/>
    <n v="70"/>
    <n v="0"/>
    <n v="0"/>
  </r>
  <r>
    <x v="1506"/>
    <x v="8"/>
    <n v="97"/>
    <n v="1"/>
    <n v="770"/>
    <n v="0"/>
    <n v="0"/>
  </r>
  <r>
    <x v="1507"/>
    <x v="8"/>
    <n v="25"/>
    <n v="1"/>
    <n v="190"/>
    <n v="0"/>
    <n v="0"/>
  </r>
  <r>
    <x v="1508"/>
    <x v="8"/>
    <n v="24"/>
    <n v="0"/>
    <n v="280"/>
    <n v="0"/>
    <n v="0"/>
  </r>
  <r>
    <x v="1509"/>
    <x v="8"/>
    <n v="36"/>
    <n v="1"/>
    <n v="370"/>
    <n v="0"/>
    <n v="0"/>
  </r>
  <r>
    <x v="1510"/>
    <x v="8"/>
    <n v="12"/>
    <n v="0"/>
    <n v="210"/>
    <n v="0"/>
    <n v="0"/>
  </r>
  <r>
    <x v="1511"/>
    <x v="8"/>
    <n v="11"/>
    <n v="1"/>
    <n v="80"/>
    <n v="0"/>
    <n v="0"/>
  </r>
  <r>
    <x v="1512"/>
    <x v="8"/>
    <n v="9"/>
    <n v="2"/>
    <n v="10"/>
    <n v="0"/>
    <n v="0"/>
  </r>
  <r>
    <x v="1513"/>
    <x v="8"/>
    <n v="44"/>
    <n v="0"/>
    <n v="510"/>
    <n v="0"/>
    <n v="0"/>
  </r>
  <r>
    <x v="1514"/>
    <x v="8"/>
    <n v="17"/>
    <n v="0"/>
    <n v="230"/>
    <n v="0"/>
    <n v="0"/>
  </r>
  <r>
    <x v="1515"/>
    <x v="8"/>
    <n v="16"/>
    <n v="2"/>
    <n v="140"/>
    <n v="0"/>
    <n v="0"/>
  </r>
  <r>
    <x v="1516"/>
    <x v="8"/>
    <n v="16"/>
    <n v="0"/>
    <n v="200"/>
    <n v="0"/>
    <n v="0"/>
  </r>
  <r>
    <x v="1517"/>
    <x v="8"/>
    <n v="29"/>
    <n v="0"/>
    <n v="230"/>
    <n v="0"/>
    <n v="0"/>
  </r>
  <r>
    <x v="1518"/>
    <x v="8"/>
    <n v="13"/>
    <n v="0"/>
    <n v="40"/>
    <n v="0"/>
    <n v="0"/>
  </r>
  <r>
    <x v="1519"/>
    <x v="8"/>
    <n v="6"/>
    <n v="0"/>
    <n v="80"/>
    <n v="0"/>
    <n v="0"/>
  </r>
  <r>
    <x v="1520"/>
    <x v="8"/>
    <n v="27"/>
    <n v="0"/>
    <n v="230"/>
    <n v="0"/>
    <n v="0"/>
  </r>
  <r>
    <x v="1521"/>
    <x v="8"/>
    <n v="18"/>
    <n v="0"/>
    <n v="110"/>
    <n v="0"/>
    <n v="0"/>
  </r>
  <r>
    <x v="1522"/>
    <x v="8"/>
    <n v="25"/>
    <n v="2"/>
    <n v="540"/>
    <n v="0"/>
    <n v="0"/>
  </r>
  <r>
    <x v="1523"/>
    <x v="8"/>
    <n v="9"/>
    <n v="3"/>
    <n v="40"/>
    <n v="0"/>
    <n v="0"/>
  </r>
  <r>
    <x v="1524"/>
    <x v="8"/>
    <n v="34"/>
    <n v="0"/>
    <n v="260"/>
    <n v="0"/>
    <n v="0"/>
  </r>
  <r>
    <x v="1525"/>
    <x v="8"/>
    <n v="8"/>
    <n v="0"/>
    <n v="90"/>
    <n v="0"/>
    <n v="0"/>
  </r>
  <r>
    <x v="1526"/>
    <x v="8"/>
    <n v="10"/>
    <n v="0"/>
    <n v="60"/>
    <n v="0"/>
    <n v="0"/>
  </r>
  <r>
    <x v="1527"/>
    <x v="8"/>
    <n v="63"/>
    <n v="0"/>
    <n v="550"/>
    <n v="0"/>
    <n v="0"/>
  </r>
  <r>
    <x v="1528"/>
    <x v="8"/>
    <n v="25"/>
    <n v="0"/>
    <n v="150"/>
    <n v="0"/>
    <n v="0"/>
  </r>
  <r>
    <x v="1529"/>
    <x v="8"/>
    <n v="15"/>
    <n v="1"/>
    <n v="10"/>
    <n v="0"/>
    <n v="0"/>
  </r>
  <r>
    <x v="1530"/>
    <x v="8"/>
    <n v="47"/>
    <n v="1"/>
    <n v="640"/>
    <n v="0"/>
    <n v="0"/>
  </r>
  <r>
    <x v="1531"/>
    <x v="8"/>
    <n v="31"/>
    <n v="0"/>
    <n v="190"/>
    <n v="0"/>
    <n v="0"/>
  </r>
  <r>
    <x v="1532"/>
    <x v="8"/>
    <n v="23"/>
    <n v="0"/>
    <n v="50"/>
    <n v="0"/>
    <n v="0"/>
  </r>
  <r>
    <x v="1533"/>
    <x v="8"/>
    <n v="11"/>
    <n v="0"/>
    <n v="50"/>
    <n v="0"/>
    <n v="0"/>
  </r>
  <r>
    <x v="1534"/>
    <x v="8"/>
    <n v="50"/>
    <n v="2"/>
    <n v="740"/>
    <n v="0"/>
    <n v="0"/>
  </r>
  <r>
    <x v="1535"/>
    <x v="8"/>
    <n v="34"/>
    <n v="0"/>
    <n v="320"/>
    <n v="0"/>
    <n v="0"/>
  </r>
  <r>
    <x v="1536"/>
    <x v="8"/>
    <n v="30"/>
    <n v="3"/>
    <n v="240"/>
    <n v="0"/>
    <n v="0"/>
  </r>
  <r>
    <x v="1537"/>
    <x v="8"/>
    <n v="32"/>
    <n v="0"/>
    <n v="180"/>
    <n v="0"/>
    <n v="0"/>
  </r>
  <r>
    <x v="1538"/>
    <x v="8"/>
    <n v="23"/>
    <n v="0"/>
    <n v="120"/>
    <n v="0"/>
    <n v="0"/>
  </r>
  <r>
    <x v="1539"/>
    <x v="8"/>
    <n v="20"/>
    <n v="0"/>
    <n v="50"/>
    <n v="0"/>
    <n v="0"/>
  </r>
  <r>
    <x v="1540"/>
    <x v="8"/>
    <n v="12"/>
    <n v="1"/>
    <n v="30"/>
    <n v="0"/>
    <n v="0"/>
  </r>
  <r>
    <x v="1541"/>
    <x v="8"/>
    <n v="164"/>
    <n v="6"/>
    <n v="1240"/>
    <n v="0"/>
    <n v="0"/>
  </r>
  <r>
    <x v="1542"/>
    <x v="8"/>
    <n v="43"/>
    <n v="1"/>
    <n v="390"/>
    <n v="0"/>
    <n v="0"/>
  </r>
  <r>
    <x v="1543"/>
    <x v="8"/>
    <n v="28"/>
    <n v="0"/>
    <n v="350"/>
    <n v="0"/>
    <n v="0"/>
  </r>
  <r>
    <x v="1544"/>
    <x v="8"/>
    <n v="24"/>
    <n v="1"/>
    <n v="180"/>
    <n v="0"/>
    <n v="0"/>
  </r>
  <r>
    <x v="1545"/>
    <x v="8"/>
    <n v="32"/>
    <n v="1"/>
    <n v="430"/>
    <n v="0"/>
    <n v="0"/>
  </r>
  <r>
    <x v="1546"/>
    <x v="8"/>
    <n v="26"/>
    <n v="0"/>
    <n v="110"/>
    <n v="0"/>
    <n v="0"/>
  </r>
  <r>
    <x v="1547"/>
    <x v="8"/>
    <n v="15"/>
    <n v="1"/>
    <n v="70"/>
    <n v="0"/>
    <n v="0"/>
  </r>
  <r>
    <x v="1548"/>
    <x v="8"/>
    <n v="51"/>
    <n v="0"/>
    <n v="520"/>
    <n v="0"/>
    <n v="0"/>
  </r>
  <r>
    <x v="1549"/>
    <x v="8"/>
    <n v="32"/>
    <n v="0"/>
    <n v="330"/>
    <n v="0"/>
    <n v="0"/>
  </r>
  <r>
    <x v="1550"/>
    <x v="8"/>
    <n v="34"/>
    <n v="0"/>
    <n v="220"/>
    <n v="0"/>
    <n v="0"/>
  </r>
  <r>
    <x v="1551"/>
    <x v="8"/>
    <n v="32"/>
    <n v="2"/>
    <n v="280"/>
    <n v="0"/>
    <n v="0"/>
  </r>
  <r>
    <x v="1552"/>
    <x v="8"/>
    <n v="40"/>
    <n v="0"/>
    <n v="250"/>
    <n v="0"/>
    <n v="0"/>
  </r>
  <r>
    <x v="1553"/>
    <x v="8"/>
    <n v="24"/>
    <n v="1"/>
    <n v="110"/>
    <n v="0"/>
    <n v="0"/>
  </r>
  <r>
    <x v="1554"/>
    <x v="8"/>
    <n v="16"/>
    <n v="2"/>
    <n v="60"/>
    <n v="0"/>
    <n v="0"/>
  </r>
  <r>
    <x v="1555"/>
    <x v="8"/>
    <n v="57"/>
    <n v="0"/>
    <n v="320"/>
    <n v="0"/>
    <n v="0"/>
  </r>
  <r>
    <x v="1556"/>
    <x v="8"/>
    <n v="35"/>
    <n v="0"/>
    <n v="220"/>
    <n v="0"/>
    <n v="0"/>
  </r>
  <r>
    <x v="1557"/>
    <x v="8"/>
    <n v="47"/>
    <n v="2"/>
    <n v="590"/>
    <n v="0"/>
    <n v="0"/>
  </r>
  <r>
    <x v="1558"/>
    <x v="8"/>
    <n v="72"/>
    <n v="0"/>
    <n v="330"/>
    <n v="0"/>
    <n v="0"/>
  </r>
  <r>
    <x v="1559"/>
    <x v="8"/>
    <n v="50"/>
    <n v="0"/>
    <n v="180"/>
    <n v="0"/>
    <n v="0"/>
  </r>
  <r>
    <x v="1560"/>
    <x v="8"/>
    <n v="26"/>
    <n v="0"/>
    <n v="60"/>
    <n v="0"/>
    <n v="0"/>
  </r>
  <r>
    <x v="1561"/>
    <x v="8"/>
    <n v="21"/>
    <n v="0"/>
    <n v="100"/>
    <n v="0"/>
    <n v="0"/>
  </r>
  <r>
    <x v="1562"/>
    <x v="8"/>
    <n v="86"/>
    <n v="2"/>
    <n v="970"/>
    <n v="0"/>
    <n v="0"/>
  </r>
  <r>
    <x v="1563"/>
    <x v="8"/>
    <n v="49"/>
    <n v="0"/>
    <n v="350"/>
    <n v="0"/>
    <n v="0"/>
  </r>
  <r>
    <x v="1564"/>
    <x v="8"/>
    <n v="49"/>
    <n v="1"/>
    <n v="1020"/>
    <n v="0"/>
    <n v="0"/>
  </r>
  <r>
    <x v="1565"/>
    <x v="8"/>
    <n v="58"/>
    <n v="0"/>
    <n v="420"/>
    <n v="0"/>
    <n v="0"/>
  </r>
  <r>
    <x v="1566"/>
    <x v="8"/>
    <n v="67"/>
    <n v="3"/>
    <n v="270"/>
    <n v="0"/>
    <n v="0"/>
  </r>
  <r>
    <x v="1567"/>
    <x v="8"/>
    <n v="40"/>
    <n v="1"/>
    <n v="150"/>
    <n v="0"/>
    <n v="0"/>
  </r>
  <r>
    <x v="1568"/>
    <x v="8"/>
    <n v="18"/>
    <n v="1"/>
    <n v="40"/>
    <n v="0"/>
    <n v="0"/>
  </r>
  <r>
    <x v="1569"/>
    <x v="8"/>
    <n v="87"/>
    <n v="1"/>
    <n v="1010"/>
    <n v="0"/>
    <n v="0"/>
  </r>
  <r>
    <x v="1570"/>
    <x v="8"/>
    <n v="92"/>
    <n v="3"/>
    <n v="880"/>
    <n v="0"/>
    <n v="0"/>
  </r>
  <r>
    <x v="1571"/>
    <x v="8"/>
    <n v="70"/>
    <n v="0"/>
    <n v="570"/>
    <n v="0"/>
    <n v="0"/>
  </r>
  <r>
    <x v="1572"/>
    <x v="8"/>
    <n v="58"/>
    <n v="3"/>
    <n v="160"/>
    <n v="0"/>
    <n v="0"/>
  </r>
  <r>
    <x v="1573"/>
    <x v="8"/>
    <n v="76"/>
    <n v="0"/>
    <n v="450"/>
    <n v="0"/>
    <n v="0"/>
  </r>
  <r>
    <x v="1574"/>
    <x v="8"/>
    <n v="34"/>
    <n v="1"/>
    <n v="60"/>
    <n v="0"/>
    <n v="0"/>
  </r>
  <r>
    <x v="1575"/>
    <x v="8"/>
    <n v="17"/>
    <n v="0"/>
    <n v="220"/>
    <n v="0"/>
    <n v="0"/>
  </r>
  <r>
    <x v="1576"/>
    <x v="8"/>
    <n v="101"/>
    <n v="1"/>
    <n v="1260"/>
    <n v="0"/>
    <n v="0"/>
  </r>
  <r>
    <x v="1577"/>
    <x v="8"/>
    <n v="77"/>
    <n v="1"/>
    <n v="190"/>
    <n v="0"/>
    <n v="0"/>
  </r>
  <r>
    <x v="1578"/>
    <x v="8"/>
    <n v="77"/>
    <n v="4"/>
    <n v="880"/>
    <n v="0"/>
    <n v="0"/>
  </r>
  <r>
    <x v="1579"/>
    <x v="8"/>
    <n v="81"/>
    <n v="0"/>
    <n v="290"/>
    <n v="0"/>
    <n v="0"/>
  </r>
  <r>
    <x v="1580"/>
    <x v="8"/>
    <n v="71"/>
    <n v="2"/>
    <n v="290"/>
    <n v="0"/>
    <n v="0"/>
  </r>
  <r>
    <x v="1581"/>
    <x v="8"/>
    <n v="52"/>
    <n v="0"/>
    <n v="110"/>
    <n v="0"/>
    <n v="0"/>
  </r>
  <r>
    <x v="1582"/>
    <x v="8"/>
    <n v="30"/>
    <n v="0"/>
    <n v="120"/>
    <n v="0"/>
    <n v="0"/>
  </r>
  <r>
    <x v="1583"/>
    <x v="8"/>
    <n v="139"/>
    <n v="1"/>
    <n v="1780"/>
    <n v="0"/>
    <n v="0"/>
  </r>
  <r>
    <x v="1584"/>
    <x v="8"/>
    <n v="83"/>
    <n v="1"/>
    <n v="690"/>
    <n v="0"/>
    <n v="0"/>
  </r>
  <r>
    <x v="1585"/>
    <x v="8"/>
    <n v="80"/>
    <n v="2"/>
    <n v="430"/>
    <n v="0"/>
    <n v="0"/>
  </r>
  <r>
    <x v="1586"/>
    <x v="8"/>
    <n v="113"/>
    <n v="1"/>
    <n v="560"/>
    <n v="0"/>
    <n v="0"/>
  </r>
  <r>
    <x v="1587"/>
    <x v="8"/>
    <n v="99"/>
    <n v="1"/>
    <n v="600"/>
    <n v="0"/>
    <n v="0"/>
  </r>
  <r>
    <x v="1588"/>
    <x v="8"/>
    <n v="60"/>
    <n v="0"/>
    <n v="170"/>
    <n v="0"/>
    <n v="0"/>
  </r>
  <r>
    <x v="1589"/>
    <x v="8"/>
    <n v="33"/>
    <n v="0"/>
    <n v="110"/>
    <n v="0"/>
    <n v="0"/>
  </r>
  <r>
    <x v="1590"/>
    <x v="8"/>
    <n v="214"/>
    <n v="0"/>
    <n v="610"/>
    <n v="0"/>
    <n v="0"/>
  </r>
  <r>
    <x v="1591"/>
    <x v="8"/>
    <n v="152"/>
    <n v="1"/>
    <n v="2320"/>
    <n v="0"/>
    <n v="0"/>
  </r>
  <r>
    <x v="1592"/>
    <x v="8"/>
    <n v="123"/>
    <n v="4"/>
    <n v="690"/>
    <n v="0"/>
    <n v="0"/>
  </r>
  <r>
    <x v="1593"/>
    <x v="8"/>
    <n v="131"/>
    <n v="0"/>
    <n v="2070"/>
    <n v="0"/>
    <n v="0"/>
  </r>
  <r>
    <x v="1594"/>
    <x v="8"/>
    <n v="127"/>
    <n v="1"/>
    <n v="420"/>
    <n v="0"/>
    <n v="0"/>
  </r>
  <r>
    <x v="1595"/>
    <x v="8"/>
    <n v="78"/>
    <n v="2"/>
    <n v="120"/>
    <n v="0"/>
    <n v="0"/>
  </r>
  <r>
    <x v="1596"/>
    <x v="8"/>
    <n v="59"/>
    <n v="2"/>
    <n v="200"/>
    <n v="0"/>
    <n v="0"/>
  </r>
  <r>
    <x v="1597"/>
    <x v="8"/>
    <n v="286"/>
    <n v="2"/>
    <n v="2960"/>
    <n v="0"/>
    <n v="0"/>
  </r>
  <r>
    <x v="1598"/>
    <x v="8"/>
    <n v="276"/>
    <n v="2"/>
    <n v="1260"/>
    <n v="0"/>
    <n v="0"/>
  </r>
  <r>
    <x v="1599"/>
    <x v="8"/>
    <n v="242"/>
    <n v="2"/>
    <n v="950"/>
    <n v="0"/>
    <n v="0"/>
  </r>
  <r>
    <x v="1600"/>
    <x v="8"/>
    <n v="258"/>
    <n v="7"/>
    <n v="720"/>
    <n v="0"/>
    <n v="0"/>
  </r>
  <r>
    <x v="1601"/>
    <x v="8"/>
    <n v="239"/>
    <n v="2"/>
    <n v="750"/>
    <n v="0"/>
    <n v="0"/>
  </r>
  <r>
    <x v="1602"/>
    <x v="8"/>
    <n v="135"/>
    <n v="2"/>
    <n v="100"/>
    <n v="0"/>
    <n v="0"/>
  </r>
  <r>
    <x v="1603"/>
    <x v="8"/>
    <n v="73"/>
    <n v="1"/>
    <n v="120"/>
    <n v="0"/>
    <n v="0"/>
  </r>
  <r>
    <x v="1604"/>
    <x v="8"/>
    <n v="452"/>
    <n v="2"/>
    <n v="5690"/>
    <n v="0"/>
    <n v="0"/>
  </r>
  <r>
    <x v="1605"/>
    <x v="8"/>
    <n v="362"/>
    <n v="0"/>
    <n v="2480"/>
    <n v="0"/>
    <n v="0"/>
  </r>
  <r>
    <x v="1606"/>
    <x v="8"/>
    <n v="343"/>
    <n v="1"/>
    <n v="1720"/>
    <n v="0"/>
    <n v="0"/>
  </r>
  <r>
    <x v="1607"/>
    <x v="8"/>
    <n v="322"/>
    <n v="3"/>
    <n v="590"/>
    <n v="0"/>
    <n v="0"/>
  </r>
  <r>
    <x v="1608"/>
    <x v="8"/>
    <n v="317"/>
    <n v="6"/>
    <n v="1280"/>
    <n v="0"/>
    <n v="0"/>
  </r>
  <r>
    <x v="1609"/>
    <x v="8"/>
    <n v="191"/>
    <n v="1"/>
    <n v="240"/>
    <n v="0"/>
    <n v="0"/>
  </r>
  <r>
    <x v="1610"/>
    <x v="8"/>
    <n v="106"/>
    <n v="2"/>
    <n v="120"/>
    <n v="0"/>
    <n v="0"/>
  </r>
  <r>
    <x v="1611"/>
    <x v="8"/>
    <n v="645"/>
    <n v="0"/>
    <n v="7530"/>
    <n v="0"/>
    <n v="0"/>
  </r>
  <r>
    <x v="1612"/>
    <x v="8"/>
    <n v="529"/>
    <n v="2"/>
    <n v="4740"/>
    <n v="0"/>
    <n v="0"/>
  </r>
  <r>
    <x v="1613"/>
    <x v="8"/>
    <n v="511"/>
    <n v="2"/>
    <n v="2300"/>
    <n v="0"/>
    <n v="0"/>
  </r>
  <r>
    <x v="1614"/>
    <x v="8"/>
    <n v="418"/>
    <n v="5"/>
    <n v="1460"/>
    <n v="0"/>
    <n v="0"/>
  </r>
  <r>
    <x v="1615"/>
    <x v="8"/>
    <n v="406"/>
    <n v="3"/>
    <n v="1980"/>
    <n v="0"/>
    <n v="0"/>
  </r>
  <r>
    <x v="1616"/>
    <x v="8"/>
    <n v="208"/>
    <n v="0"/>
    <n v="240"/>
    <n v="0"/>
    <n v="0"/>
  </r>
  <r>
    <x v="1617"/>
    <x v="8"/>
    <n v="120"/>
    <n v="0"/>
    <n v="190"/>
    <n v="0"/>
    <n v="0"/>
  </r>
  <r>
    <x v="1618"/>
    <x v="8"/>
    <n v="818"/>
    <n v="3"/>
    <n v="10270"/>
    <n v="0"/>
    <n v="0"/>
  </r>
  <r>
    <x v="1619"/>
    <x v="8"/>
    <n v="476"/>
    <n v="2"/>
    <n v="5510"/>
    <n v="0"/>
    <n v="0"/>
  </r>
  <r>
    <x v="1620"/>
    <x v="8"/>
    <n v="488"/>
    <n v="1"/>
    <n v="2620"/>
    <n v="0"/>
    <n v="0"/>
  </r>
  <r>
    <x v="1621"/>
    <x v="8"/>
    <n v="388"/>
    <n v="2"/>
    <n v="2170"/>
    <n v="0"/>
    <n v="0"/>
  </r>
  <r>
    <x v="1622"/>
    <x v="8"/>
    <n v="428"/>
    <n v="15"/>
    <n v="5980"/>
    <n v="0"/>
    <n v="0"/>
  </r>
  <r>
    <x v="1623"/>
    <x v="8"/>
    <n v="218"/>
    <n v="4"/>
    <n v="200"/>
    <n v="0"/>
    <n v="0"/>
  </r>
  <r>
    <x v="1624"/>
    <x v="8"/>
    <n v="98"/>
    <n v="2"/>
    <n v="210"/>
    <n v="0"/>
    <n v="0"/>
  </r>
  <r>
    <x v="1625"/>
    <x v="8"/>
    <n v="731"/>
    <n v="6"/>
    <n v="12930"/>
    <n v="0"/>
    <n v="0"/>
  </r>
  <r>
    <x v="1626"/>
    <x v="8"/>
    <n v="429"/>
    <n v="3"/>
    <n v="3210"/>
    <n v="0"/>
    <n v="0"/>
  </r>
  <r>
    <x v="1627"/>
    <x v="8"/>
    <n v="422"/>
    <n v="5"/>
    <n v="2300"/>
    <n v="0"/>
    <n v="0"/>
  </r>
  <r>
    <x v="1628"/>
    <x v="8"/>
    <n v="353"/>
    <n v="12"/>
    <n v="1860"/>
    <n v="0"/>
    <n v="0"/>
  </r>
  <r>
    <x v="1629"/>
    <x v="8"/>
    <n v="387"/>
    <n v="6"/>
    <n v="3430"/>
    <n v="0"/>
    <n v="0"/>
  </r>
  <r>
    <x v="1630"/>
    <x v="8"/>
    <n v="185"/>
    <n v="1"/>
    <n v="550"/>
    <n v="0"/>
    <n v="0"/>
  </r>
  <r>
    <x v="1631"/>
    <x v="8"/>
    <n v="110"/>
    <n v="0"/>
    <n v="280"/>
    <n v="0"/>
    <n v="0"/>
  </r>
  <r>
    <x v="1632"/>
    <x v="8"/>
    <n v="497"/>
    <n v="1"/>
    <n v="8490"/>
    <n v="0"/>
    <n v="0"/>
  </r>
  <r>
    <x v="1633"/>
    <x v="8"/>
    <n v="345"/>
    <n v="4"/>
    <n v="2890"/>
    <n v="0"/>
    <n v="0"/>
  </r>
  <r>
    <x v="1634"/>
    <x v="8"/>
    <n v="264"/>
    <n v="6"/>
    <n v="2890"/>
    <n v="0"/>
    <n v="0"/>
  </r>
  <r>
    <x v="1635"/>
    <x v="8"/>
    <n v="67"/>
    <n v="6"/>
    <n v="300"/>
    <n v="0"/>
    <n v="0"/>
  </r>
  <r>
    <x v="1636"/>
    <x v="8"/>
    <n v="306"/>
    <n v="3"/>
    <n v="1300"/>
    <n v="0"/>
    <n v="0"/>
  </r>
  <r>
    <x v="1637"/>
    <x v="8"/>
    <n v="160"/>
    <n v="0"/>
    <n v="480"/>
    <n v="0"/>
    <n v="0"/>
  </r>
  <r>
    <x v="1638"/>
    <x v="8"/>
    <n v="80"/>
    <n v="6"/>
    <n v="520"/>
    <n v="0"/>
    <n v="0"/>
  </r>
  <r>
    <x v="1639"/>
    <x v="8"/>
    <n v="545"/>
    <n v="5"/>
    <n v="4540"/>
    <n v="0"/>
    <n v="0"/>
  </r>
  <r>
    <x v="1640"/>
    <x v="8"/>
    <n v="374"/>
    <n v="1"/>
    <n v="4650"/>
    <n v="0"/>
    <n v="0"/>
  </r>
  <r>
    <x v="1641"/>
    <x v="8"/>
    <n v="361"/>
    <n v="9"/>
    <n v="5760"/>
    <n v="0"/>
    <n v="0"/>
  </r>
  <r>
    <x v="1642"/>
    <x v="8"/>
    <n v="353"/>
    <n v="5"/>
    <n v="1520"/>
    <n v="0"/>
    <n v="0"/>
  </r>
  <r>
    <x v="1643"/>
    <x v="8"/>
    <n v="520"/>
    <n v="33"/>
    <n v="2710"/>
    <n v="0"/>
    <n v="0"/>
  </r>
  <r>
    <x v="1644"/>
    <x v="8"/>
    <n v="196"/>
    <n v="7"/>
    <n v="590"/>
    <n v="0"/>
    <n v="0"/>
  </r>
  <r>
    <x v="1645"/>
    <x v="8"/>
    <n v="109"/>
    <n v="3"/>
    <n v="540"/>
    <n v="0"/>
    <n v="0"/>
  </r>
  <r>
    <x v="1646"/>
    <x v="8"/>
    <n v="613"/>
    <n v="7"/>
    <n v="8010"/>
    <n v="0"/>
    <n v="0"/>
  </r>
  <r>
    <x v="1647"/>
    <x v="8"/>
    <n v="410"/>
    <n v="2"/>
    <n v="3130"/>
    <n v="0"/>
    <n v="0"/>
  </r>
  <r>
    <x v="1648"/>
    <x v="8"/>
    <n v="364"/>
    <n v="8"/>
    <n v="3530"/>
    <n v="0"/>
    <n v="0"/>
  </r>
  <r>
    <x v="1649"/>
    <x v="8"/>
    <n v="373"/>
    <n v="5"/>
    <n v="1300"/>
    <n v="0"/>
    <n v="0"/>
  </r>
  <r>
    <x v="1650"/>
    <x v="8"/>
    <n v="337"/>
    <n v="5"/>
    <n v="2170"/>
    <n v="0"/>
    <n v="0"/>
  </r>
  <r>
    <x v="1651"/>
    <x v="8"/>
    <n v="213"/>
    <n v="2"/>
    <n v="1090"/>
    <n v="0"/>
    <n v="0"/>
  </r>
  <r>
    <x v="1652"/>
    <x v="8"/>
    <n v="135"/>
    <n v="5"/>
    <n v="920"/>
    <n v="0"/>
    <n v="0"/>
  </r>
  <r>
    <x v="1653"/>
    <x v="8"/>
    <n v="577"/>
    <n v="4"/>
    <n v="8750"/>
    <n v="0"/>
    <n v="0"/>
  </r>
  <r>
    <x v="1654"/>
    <x v="8"/>
    <n v="396"/>
    <n v="2"/>
    <n v="5270"/>
    <n v="0"/>
    <n v="0"/>
  </r>
  <r>
    <x v="1655"/>
    <x v="8"/>
    <n v="372"/>
    <n v="8"/>
    <n v="2930"/>
    <n v="0"/>
    <n v="0"/>
  </r>
  <r>
    <x v="1656"/>
    <x v="8"/>
    <n v="298"/>
    <n v="3"/>
    <n v="9660"/>
    <n v="0"/>
    <n v="0"/>
  </r>
  <r>
    <x v="1657"/>
    <x v="8"/>
    <n v="280"/>
    <n v="4"/>
    <n v="2850"/>
    <n v="0"/>
    <n v="0"/>
  </r>
  <r>
    <x v="1658"/>
    <x v="8"/>
    <n v="143"/>
    <n v="5"/>
    <n v="990"/>
    <n v="0"/>
    <n v="0"/>
  </r>
  <r>
    <x v="1659"/>
    <x v="8"/>
    <n v="95"/>
    <n v="0"/>
    <n v="920"/>
    <n v="0"/>
    <n v="0"/>
  </r>
  <r>
    <x v="1660"/>
    <x v="8"/>
    <n v="443"/>
    <n v="2"/>
    <n v="8120"/>
    <n v="0"/>
    <n v="0"/>
  </r>
  <r>
    <x v="1661"/>
    <x v="8"/>
    <n v="320"/>
    <n v="1"/>
    <n v="2240"/>
    <n v="0"/>
    <n v="0"/>
  </r>
  <r>
    <x v="1662"/>
    <x v="8"/>
    <n v="333"/>
    <n v="8"/>
    <n v="2150"/>
    <n v="0"/>
    <n v="0"/>
  </r>
  <r>
    <x v="1663"/>
    <x v="8"/>
    <n v="254"/>
    <n v="5"/>
    <n v="3290"/>
    <n v="0"/>
    <n v="0"/>
  </r>
  <r>
    <x v="1664"/>
    <x v="8"/>
    <n v="251"/>
    <n v="3"/>
    <n v="2340"/>
    <n v="0"/>
    <n v="0"/>
  </r>
  <r>
    <x v="1665"/>
    <x v="8"/>
    <n v="136"/>
    <n v="1"/>
    <n v="710"/>
    <n v="0"/>
    <n v="0"/>
  </r>
  <r>
    <x v="1666"/>
    <x v="8"/>
    <n v="90"/>
    <n v="0"/>
    <n v="750"/>
    <n v="0"/>
    <n v="0"/>
  </r>
  <r>
    <x v="1667"/>
    <x v="8"/>
    <n v="499"/>
    <n v="2"/>
    <n v="7830"/>
    <n v="0"/>
    <n v="0"/>
  </r>
  <r>
    <x v="1668"/>
    <x v="8"/>
    <n v="388"/>
    <n v="1"/>
    <n v="2250"/>
    <n v="0"/>
    <n v="0"/>
  </r>
  <r>
    <x v="0"/>
    <x v="9"/>
    <n v="0"/>
    <n v="0"/>
    <n v="0"/>
    <n v="0"/>
    <n v="0"/>
  </r>
  <r>
    <x v="1"/>
    <x v="9"/>
    <n v="0"/>
    <n v="0"/>
    <n v="0"/>
    <n v="0"/>
    <n v="0"/>
  </r>
  <r>
    <x v="2"/>
    <x v="9"/>
    <n v="1"/>
    <n v="0"/>
    <n v="0"/>
    <n v="0"/>
    <n v="0"/>
  </r>
  <r>
    <x v="3"/>
    <x v="9"/>
    <n v="2"/>
    <n v="0"/>
    <n v="0"/>
    <n v="0"/>
    <n v="0"/>
  </r>
  <r>
    <x v="4"/>
    <x v="9"/>
    <n v="3"/>
    <n v="0"/>
    <n v="0"/>
    <n v="0"/>
    <n v="0"/>
  </r>
  <r>
    <x v="5"/>
    <x v="9"/>
    <n v="5"/>
    <n v="0"/>
    <n v="0"/>
    <n v="0"/>
    <n v="0"/>
  </r>
  <r>
    <x v="6"/>
    <x v="9"/>
    <n v="14"/>
    <n v="0"/>
    <n v="0"/>
    <n v="0"/>
    <n v="0"/>
  </r>
  <r>
    <x v="7"/>
    <x v="9"/>
    <n v="10"/>
    <n v="1"/>
    <n v="0"/>
    <n v="0"/>
    <n v="0"/>
  </r>
  <r>
    <x v="8"/>
    <x v="9"/>
    <n v="26"/>
    <n v="1"/>
    <n v="0"/>
    <n v="0"/>
    <n v="0"/>
  </r>
  <r>
    <x v="9"/>
    <x v="9"/>
    <n v="23"/>
    <n v="2"/>
    <n v="0"/>
    <n v="0"/>
    <n v="0"/>
  </r>
  <r>
    <x v="10"/>
    <x v="9"/>
    <n v="40"/>
    <n v="0"/>
    <n v="0"/>
    <n v="0"/>
    <n v="0"/>
  </r>
  <r>
    <x v="11"/>
    <x v="9"/>
    <n v="35"/>
    <n v="0"/>
    <n v="0"/>
    <n v="0"/>
    <n v="0"/>
  </r>
  <r>
    <x v="12"/>
    <x v="9"/>
    <n v="48"/>
    <n v="2"/>
    <n v="0"/>
    <n v="0"/>
    <n v="0"/>
  </r>
  <r>
    <x v="13"/>
    <x v="9"/>
    <n v="65"/>
    <n v="1"/>
    <n v="0"/>
    <n v="0"/>
    <n v="0"/>
  </r>
  <r>
    <x v="14"/>
    <x v="9"/>
    <n v="51"/>
    <n v="3"/>
    <n v="0"/>
    <n v="0"/>
    <n v="0"/>
  </r>
  <r>
    <x v="15"/>
    <x v="9"/>
    <n v="71"/>
    <n v="3"/>
    <n v="0"/>
    <n v="0"/>
    <n v="0"/>
  </r>
  <r>
    <x v="16"/>
    <x v="9"/>
    <n v="85"/>
    <n v="5"/>
    <n v="0"/>
    <n v="0"/>
    <n v="0"/>
  </r>
  <r>
    <x v="17"/>
    <x v="9"/>
    <n v="113"/>
    <n v="4"/>
    <n v="0"/>
    <n v="0"/>
    <n v="0"/>
  </r>
  <r>
    <x v="18"/>
    <x v="9"/>
    <n v="133"/>
    <n v="5"/>
    <n v="0"/>
    <n v="0"/>
    <n v="0"/>
  </r>
  <r>
    <x v="19"/>
    <x v="9"/>
    <n v="174"/>
    <n v="9"/>
    <n v="0"/>
    <n v="0"/>
    <n v="0"/>
  </r>
  <r>
    <x v="20"/>
    <x v="9"/>
    <n v="234"/>
    <n v="10"/>
    <n v="0"/>
    <n v="0"/>
    <n v="0"/>
  </r>
  <r>
    <x v="21"/>
    <x v="9"/>
    <n v="109"/>
    <n v="11"/>
    <n v="0"/>
    <n v="0"/>
    <n v="0"/>
  </r>
  <r>
    <x v="22"/>
    <x v="9"/>
    <n v="129"/>
    <n v="12"/>
    <n v="0"/>
    <n v="0"/>
    <n v="0"/>
  </r>
  <r>
    <x v="23"/>
    <x v="9"/>
    <n v="197"/>
    <n v="23"/>
    <n v="0"/>
    <n v="0"/>
    <n v="0"/>
  </r>
  <r>
    <x v="24"/>
    <x v="9"/>
    <n v="169"/>
    <n v="23"/>
    <n v="0"/>
    <n v="0"/>
    <n v="0"/>
  </r>
  <r>
    <x v="25"/>
    <x v="9"/>
    <n v="244"/>
    <n v="22"/>
    <n v="0"/>
    <n v="0"/>
    <n v="0"/>
  </r>
  <r>
    <x v="26"/>
    <x v="9"/>
    <n v="172"/>
    <n v="17"/>
    <n v="20"/>
    <n v="0"/>
    <n v="0"/>
  </r>
  <r>
    <x v="27"/>
    <x v="9"/>
    <n v="268"/>
    <n v="30"/>
    <n v="40"/>
    <n v="0"/>
    <n v="0"/>
  </r>
  <r>
    <x v="28"/>
    <x v="9"/>
    <n v="148"/>
    <n v="19"/>
    <n v="20"/>
    <n v="0"/>
    <n v="0"/>
  </r>
  <r>
    <x v="29"/>
    <x v="9"/>
    <n v="167"/>
    <n v="28"/>
    <n v="0"/>
    <n v="0"/>
    <n v="0"/>
  </r>
  <r>
    <x v="30"/>
    <x v="9"/>
    <n v="198"/>
    <n v="56"/>
    <n v="0"/>
    <n v="0"/>
    <n v="0"/>
  </r>
  <r>
    <x v="31"/>
    <x v="9"/>
    <n v="180"/>
    <n v="23"/>
    <n v="10"/>
    <n v="0"/>
    <n v="0"/>
  </r>
  <r>
    <x v="32"/>
    <x v="9"/>
    <n v="82"/>
    <n v="26"/>
    <n v="10"/>
    <n v="0"/>
    <n v="0"/>
  </r>
  <r>
    <x v="33"/>
    <x v="9"/>
    <n v="177"/>
    <n v="28"/>
    <n v="0"/>
    <n v="0"/>
    <n v="0"/>
  </r>
  <r>
    <x v="34"/>
    <x v="9"/>
    <n v="185"/>
    <n v="22"/>
    <n v="20"/>
    <n v="0"/>
    <n v="0"/>
  </r>
  <r>
    <x v="35"/>
    <x v="9"/>
    <n v="126"/>
    <n v="31"/>
    <n v="40"/>
    <n v="0"/>
    <n v="0"/>
  </r>
  <r>
    <x v="36"/>
    <x v="9"/>
    <n v="141"/>
    <n v="35"/>
    <n v="50"/>
    <n v="0"/>
    <n v="0"/>
  </r>
  <r>
    <x v="37"/>
    <x v="9"/>
    <n v="137"/>
    <n v="25"/>
    <n v="80"/>
    <n v="0"/>
    <n v="0"/>
  </r>
  <r>
    <x v="38"/>
    <x v="9"/>
    <n v="136"/>
    <n v="26"/>
    <n v="110"/>
    <n v="0"/>
    <n v="0"/>
  </r>
  <r>
    <x v="39"/>
    <x v="9"/>
    <n v="132"/>
    <n v="54"/>
    <n v="20"/>
    <n v="0"/>
    <n v="0"/>
  </r>
  <r>
    <x v="40"/>
    <x v="9"/>
    <n v="111"/>
    <n v="17"/>
    <n v="2280"/>
    <n v="0"/>
    <n v="0"/>
  </r>
  <r>
    <x v="41"/>
    <x v="9"/>
    <n v="123"/>
    <n v="25"/>
    <n v="170"/>
    <n v="0"/>
    <n v="0"/>
  </r>
  <r>
    <x v="42"/>
    <x v="9"/>
    <n v="150"/>
    <n v="13"/>
    <n v="90"/>
    <n v="0"/>
    <n v="0"/>
  </r>
  <r>
    <x v="43"/>
    <x v="9"/>
    <n v="96"/>
    <n v="18"/>
    <n v="460"/>
    <n v="0"/>
    <n v="0"/>
  </r>
  <r>
    <x v="44"/>
    <x v="9"/>
    <n v="149"/>
    <n v="22"/>
    <n v="3030"/>
    <n v="0"/>
    <n v="0"/>
  </r>
  <r>
    <x v="45"/>
    <x v="9"/>
    <n v="96"/>
    <n v="17"/>
    <n v="2400"/>
    <n v="0"/>
    <n v="0"/>
  </r>
  <r>
    <x v="46"/>
    <x v="9"/>
    <n v="129"/>
    <n v="13"/>
    <n v="2010"/>
    <n v="0"/>
    <n v="0"/>
  </r>
  <r>
    <x v="47"/>
    <x v="9"/>
    <n v="127"/>
    <n v="7"/>
    <n v="2050"/>
    <n v="0"/>
    <n v="0"/>
  </r>
  <r>
    <x v="48"/>
    <x v="9"/>
    <n v="92"/>
    <n v="11"/>
    <n v="1980"/>
    <n v="0"/>
    <n v="0"/>
  </r>
  <r>
    <x v="49"/>
    <x v="9"/>
    <n v="78"/>
    <n v="13"/>
    <n v="990"/>
    <n v="0"/>
    <n v="0"/>
  </r>
  <r>
    <x v="50"/>
    <x v="9"/>
    <n v="45"/>
    <n v="15"/>
    <n v="150"/>
    <n v="0"/>
    <n v="0"/>
  </r>
  <r>
    <x v="51"/>
    <x v="9"/>
    <n v="77"/>
    <n v="18"/>
    <n v="570"/>
    <n v="0"/>
    <n v="0"/>
  </r>
  <r>
    <x v="52"/>
    <x v="9"/>
    <n v="79"/>
    <n v="18"/>
    <n v="340"/>
    <n v="0"/>
    <n v="0"/>
  </r>
  <r>
    <x v="53"/>
    <x v="9"/>
    <n v="86"/>
    <n v="21"/>
    <n v="320"/>
    <n v="0"/>
    <n v="0"/>
  </r>
  <r>
    <x v="54"/>
    <x v="9"/>
    <n v="53"/>
    <n v="10"/>
    <n v="280"/>
    <n v="0"/>
    <n v="0"/>
  </r>
  <r>
    <x v="55"/>
    <x v="9"/>
    <n v="48"/>
    <n v="12"/>
    <n v="260"/>
    <n v="0"/>
    <n v="0"/>
  </r>
  <r>
    <x v="56"/>
    <x v="9"/>
    <n v="57"/>
    <n v="15"/>
    <n v="120"/>
    <n v="0"/>
    <n v="0"/>
  </r>
  <r>
    <x v="57"/>
    <x v="9"/>
    <n v="51"/>
    <n v="12"/>
    <n v="330"/>
    <n v="0"/>
    <n v="0"/>
  </r>
  <r>
    <x v="58"/>
    <x v="9"/>
    <n v="47"/>
    <n v="11"/>
    <n v="240"/>
    <n v="0"/>
    <n v="0"/>
  </r>
  <r>
    <x v="59"/>
    <x v="9"/>
    <n v="28"/>
    <n v="12"/>
    <n v="160"/>
    <n v="0"/>
    <n v="0"/>
  </r>
  <r>
    <x v="60"/>
    <x v="9"/>
    <n v="76"/>
    <n v="8"/>
    <n v="250"/>
    <n v="0"/>
    <n v="0"/>
  </r>
  <r>
    <x v="61"/>
    <x v="9"/>
    <n v="30"/>
    <n v="9"/>
    <n v="220"/>
    <n v="0"/>
    <n v="0"/>
  </r>
  <r>
    <x v="62"/>
    <x v="9"/>
    <n v="53"/>
    <n v="5"/>
    <n v="120"/>
    <n v="0"/>
    <n v="0"/>
  </r>
  <r>
    <x v="63"/>
    <x v="9"/>
    <n v="16"/>
    <n v="5"/>
    <n v="90"/>
    <n v="0"/>
    <n v="0"/>
  </r>
  <r>
    <x v="64"/>
    <x v="9"/>
    <n v="48"/>
    <n v="9"/>
    <n v="150"/>
    <n v="0"/>
    <n v="0"/>
  </r>
  <r>
    <x v="65"/>
    <x v="9"/>
    <n v="35"/>
    <n v="6"/>
    <n v="160"/>
    <n v="0"/>
    <n v="0"/>
  </r>
  <r>
    <x v="66"/>
    <x v="9"/>
    <n v="37"/>
    <n v="7"/>
    <n v="1670"/>
    <n v="0"/>
    <n v="0"/>
  </r>
  <r>
    <x v="67"/>
    <x v="9"/>
    <n v="28"/>
    <n v="5"/>
    <n v="220"/>
    <n v="0"/>
    <n v="0"/>
  </r>
  <r>
    <x v="68"/>
    <x v="9"/>
    <n v="23"/>
    <n v="5"/>
    <n v="240"/>
    <n v="0"/>
    <n v="0"/>
  </r>
  <r>
    <x v="69"/>
    <x v="9"/>
    <n v="21"/>
    <n v="11"/>
    <n v="170"/>
    <n v="0"/>
    <n v="0"/>
  </r>
  <r>
    <x v="70"/>
    <x v="9"/>
    <n v="44"/>
    <n v="5"/>
    <n v="310"/>
    <n v="0"/>
    <n v="0"/>
  </r>
  <r>
    <x v="71"/>
    <x v="9"/>
    <n v="29"/>
    <n v="4"/>
    <n v="120"/>
    <n v="0"/>
    <n v="0"/>
  </r>
  <r>
    <x v="72"/>
    <x v="9"/>
    <n v="29"/>
    <n v="7"/>
    <n v="50"/>
    <n v="0"/>
    <n v="0"/>
  </r>
  <r>
    <x v="73"/>
    <x v="9"/>
    <n v="31"/>
    <n v="5"/>
    <n v="150"/>
    <n v="0"/>
    <n v="0"/>
  </r>
  <r>
    <x v="74"/>
    <x v="9"/>
    <n v="18"/>
    <n v="6"/>
    <n v="210"/>
    <n v="0"/>
    <n v="0"/>
  </r>
  <r>
    <x v="75"/>
    <x v="9"/>
    <n v="23"/>
    <n v="4"/>
    <n v="270"/>
    <n v="0"/>
    <n v="0"/>
  </r>
  <r>
    <x v="76"/>
    <x v="9"/>
    <n v="40"/>
    <n v="2"/>
    <n v="170"/>
    <n v="0"/>
    <n v="0"/>
  </r>
  <r>
    <x v="77"/>
    <x v="9"/>
    <n v="10"/>
    <n v="4"/>
    <n v="300"/>
    <n v="0"/>
    <n v="0"/>
  </r>
  <r>
    <x v="78"/>
    <x v="9"/>
    <n v="25"/>
    <n v="5"/>
    <n v="390"/>
    <n v="0"/>
    <n v="0"/>
  </r>
  <r>
    <x v="79"/>
    <x v="9"/>
    <n v="20"/>
    <n v="2"/>
    <n v="2130"/>
    <n v="0"/>
    <n v="0"/>
  </r>
  <r>
    <x v="80"/>
    <x v="9"/>
    <n v="15"/>
    <n v="3"/>
    <n v="1210"/>
    <n v="0"/>
    <n v="0"/>
  </r>
  <r>
    <x v="81"/>
    <x v="9"/>
    <n v="16"/>
    <n v="3"/>
    <n v="1220"/>
    <n v="0"/>
    <n v="0"/>
  </r>
  <r>
    <x v="82"/>
    <x v="9"/>
    <n v="23"/>
    <n v="5"/>
    <n v="1560"/>
    <n v="0"/>
    <n v="0"/>
  </r>
  <r>
    <x v="83"/>
    <x v="9"/>
    <n v="25"/>
    <n v="2"/>
    <n v="1150"/>
    <n v="0"/>
    <n v="0"/>
  </r>
  <r>
    <x v="84"/>
    <x v="9"/>
    <n v="11"/>
    <n v="0"/>
    <n v="2610"/>
    <n v="0"/>
    <n v="0"/>
  </r>
  <r>
    <x v="85"/>
    <x v="9"/>
    <n v="-3"/>
    <n v="2"/>
    <n v="1820"/>
    <n v="0"/>
    <n v="0"/>
  </r>
  <r>
    <x v="86"/>
    <x v="9"/>
    <n v="2"/>
    <n v="1"/>
    <n v="1550"/>
    <n v="0"/>
    <n v="0"/>
  </r>
  <r>
    <x v="87"/>
    <x v="9"/>
    <n v="12"/>
    <n v="3"/>
    <n v="1510"/>
    <n v="0"/>
    <n v="0"/>
  </r>
  <r>
    <x v="88"/>
    <x v="9"/>
    <n v="8"/>
    <n v="0"/>
    <n v="720"/>
    <n v="0"/>
    <n v="0"/>
  </r>
  <r>
    <x v="89"/>
    <x v="9"/>
    <n v="4"/>
    <n v="3"/>
    <n v="560"/>
    <n v="0"/>
    <n v="0"/>
  </r>
  <r>
    <x v="90"/>
    <x v="9"/>
    <n v="13"/>
    <n v="1"/>
    <n v="330"/>
    <n v="0"/>
    <n v="0"/>
  </r>
  <r>
    <x v="91"/>
    <x v="9"/>
    <n v="2"/>
    <n v="1"/>
    <n v="310"/>
    <n v="0"/>
    <n v="0"/>
  </r>
  <r>
    <x v="92"/>
    <x v="9"/>
    <n v="2"/>
    <n v="1"/>
    <n v="880"/>
    <n v="0"/>
    <n v="0"/>
  </r>
  <r>
    <x v="93"/>
    <x v="9"/>
    <n v="0"/>
    <n v="0"/>
    <n v="1250"/>
    <n v="0"/>
    <n v="0"/>
  </r>
  <r>
    <x v="94"/>
    <x v="9"/>
    <n v="1"/>
    <n v="1"/>
    <n v="1040"/>
    <n v="0"/>
    <n v="0"/>
  </r>
  <r>
    <x v="95"/>
    <x v="9"/>
    <n v="4"/>
    <n v="-11"/>
    <n v="90"/>
    <n v="0"/>
    <n v="0"/>
  </r>
  <r>
    <x v="96"/>
    <x v="9"/>
    <n v="4"/>
    <n v="1"/>
    <n v="80"/>
    <n v="0"/>
    <n v="0"/>
  </r>
  <r>
    <x v="97"/>
    <x v="9"/>
    <n v="3"/>
    <n v="0"/>
    <n v="120"/>
    <n v="0"/>
    <n v="0"/>
  </r>
  <r>
    <x v="98"/>
    <x v="9"/>
    <n v="0"/>
    <n v="0"/>
    <n v="110"/>
    <n v="0"/>
    <n v="0"/>
  </r>
  <r>
    <x v="99"/>
    <x v="9"/>
    <n v="4"/>
    <n v="0"/>
    <n v="50"/>
    <n v="0"/>
    <n v="0"/>
  </r>
  <r>
    <x v="100"/>
    <x v="9"/>
    <n v="1"/>
    <n v="0"/>
    <n v="170"/>
    <n v="0"/>
    <n v="0"/>
  </r>
  <r>
    <x v="101"/>
    <x v="9"/>
    <n v="3"/>
    <n v="1"/>
    <n v="90"/>
    <n v="0"/>
    <n v="0"/>
  </r>
  <r>
    <x v="102"/>
    <x v="9"/>
    <n v="2"/>
    <n v="1"/>
    <n v="110"/>
    <n v="0"/>
    <n v="0"/>
  </r>
  <r>
    <x v="103"/>
    <x v="9"/>
    <n v="2"/>
    <n v="2"/>
    <n v="980"/>
    <n v="0"/>
    <n v="0"/>
  </r>
  <r>
    <x v="104"/>
    <x v="9"/>
    <n v="3"/>
    <n v="0"/>
    <n v="390"/>
    <n v="0"/>
    <n v="0"/>
  </r>
  <r>
    <x v="105"/>
    <x v="9"/>
    <n v="2"/>
    <n v="0"/>
    <n v="860"/>
    <n v="0"/>
    <n v="0"/>
  </r>
  <r>
    <x v="106"/>
    <x v="9"/>
    <n v="0"/>
    <n v="1"/>
    <n v="820"/>
    <n v="0"/>
    <n v="0"/>
  </r>
  <r>
    <x v="107"/>
    <x v="9"/>
    <n v="3"/>
    <n v="0"/>
    <n v="480"/>
    <n v="0"/>
    <n v="0"/>
  </r>
  <r>
    <x v="108"/>
    <x v="9"/>
    <n v="1"/>
    <n v="0"/>
    <n v="460"/>
    <n v="0"/>
    <n v="0"/>
  </r>
  <r>
    <x v="109"/>
    <x v="9"/>
    <n v="1"/>
    <n v="1"/>
    <n v="1520"/>
    <n v="0"/>
    <n v="0"/>
  </r>
  <r>
    <x v="110"/>
    <x v="9"/>
    <n v="2"/>
    <n v="0"/>
    <n v="750"/>
    <n v="0"/>
    <n v="0"/>
  </r>
  <r>
    <x v="111"/>
    <x v="9"/>
    <n v="4"/>
    <n v="0"/>
    <n v="550"/>
    <n v="0"/>
    <n v="0"/>
  </r>
  <r>
    <x v="112"/>
    <x v="9"/>
    <n v="4"/>
    <n v="0"/>
    <n v="130"/>
    <n v="0"/>
    <n v="0"/>
  </r>
  <r>
    <x v="113"/>
    <x v="9"/>
    <n v="1"/>
    <n v="1"/>
    <n v="160"/>
    <n v="0"/>
    <n v="0"/>
  </r>
  <r>
    <x v="114"/>
    <x v="9"/>
    <n v="1"/>
    <n v="0"/>
    <n v="170"/>
    <n v="0"/>
    <n v="0"/>
  </r>
  <r>
    <x v="115"/>
    <x v="9"/>
    <n v="4"/>
    <n v="0"/>
    <n v="120"/>
    <n v="0"/>
    <n v="0"/>
  </r>
  <r>
    <x v="116"/>
    <x v="9"/>
    <n v="0"/>
    <n v="0"/>
    <n v="170"/>
    <n v="0"/>
    <n v="0"/>
  </r>
  <r>
    <x v="117"/>
    <x v="9"/>
    <n v="0"/>
    <n v="0"/>
    <n v="210"/>
    <n v="0"/>
    <n v="0"/>
  </r>
  <r>
    <x v="118"/>
    <x v="9"/>
    <n v="0"/>
    <n v="0"/>
    <n v="120"/>
    <n v="0"/>
    <n v="0"/>
  </r>
  <r>
    <x v="119"/>
    <x v="9"/>
    <n v="3"/>
    <n v="0"/>
    <n v="280"/>
    <n v="0"/>
    <n v="0"/>
  </r>
  <r>
    <x v="120"/>
    <x v="9"/>
    <n v="1"/>
    <n v="0"/>
    <n v="130"/>
    <n v="0"/>
    <n v="0"/>
  </r>
  <r>
    <x v="121"/>
    <x v="9"/>
    <n v="4"/>
    <n v="0"/>
    <n v="260"/>
    <n v="0"/>
    <n v="0"/>
  </r>
  <r>
    <x v="122"/>
    <x v="9"/>
    <n v="2"/>
    <n v="-3"/>
    <n v="160"/>
    <n v="0"/>
    <n v="0"/>
  </r>
  <r>
    <x v="123"/>
    <x v="9"/>
    <n v="2"/>
    <n v="0"/>
    <n v="550"/>
    <n v="0"/>
    <n v="0"/>
  </r>
  <r>
    <x v="124"/>
    <x v="9"/>
    <n v="2"/>
    <n v="0"/>
    <n v="520"/>
    <n v="0"/>
    <n v="0"/>
  </r>
  <r>
    <x v="125"/>
    <x v="9"/>
    <n v="0"/>
    <n v="0"/>
    <n v="370"/>
    <n v="0"/>
    <n v="0"/>
  </r>
  <r>
    <x v="126"/>
    <x v="9"/>
    <n v="0"/>
    <n v="0"/>
    <n v="460"/>
    <n v="0"/>
    <n v="0"/>
  </r>
  <r>
    <x v="127"/>
    <x v="9"/>
    <n v="0"/>
    <n v="0"/>
    <n v="80"/>
    <n v="0"/>
    <n v="0"/>
  </r>
  <r>
    <x v="128"/>
    <x v="9"/>
    <n v="5"/>
    <n v="-4"/>
    <n v="230"/>
    <n v="0"/>
    <n v="0"/>
  </r>
  <r>
    <x v="129"/>
    <x v="9"/>
    <n v="3"/>
    <n v="0"/>
    <n v="130"/>
    <n v="0"/>
    <n v="0"/>
  </r>
  <r>
    <x v="130"/>
    <x v="9"/>
    <n v="0"/>
    <n v="0"/>
    <n v="110"/>
    <n v="0"/>
    <n v="0"/>
  </r>
  <r>
    <x v="131"/>
    <x v="9"/>
    <n v="0"/>
    <n v="0"/>
    <n v="240"/>
    <n v="0"/>
    <n v="0"/>
  </r>
  <r>
    <x v="132"/>
    <x v="9"/>
    <n v="1"/>
    <n v="0"/>
    <n v="100"/>
    <n v="0"/>
    <n v="0"/>
  </r>
  <r>
    <x v="133"/>
    <x v="9"/>
    <n v="0"/>
    <n v="0"/>
    <n v="50"/>
    <n v="0"/>
    <n v="0"/>
  </r>
  <r>
    <x v="134"/>
    <x v="9"/>
    <n v="1"/>
    <n v="0"/>
    <n v="50"/>
    <n v="0"/>
    <n v="0"/>
  </r>
  <r>
    <x v="135"/>
    <x v="9"/>
    <n v="3"/>
    <n v="0"/>
    <n v="40"/>
    <n v="0"/>
    <n v="0"/>
  </r>
  <r>
    <x v="136"/>
    <x v="9"/>
    <n v="4"/>
    <n v="0"/>
    <n v="150"/>
    <n v="0"/>
    <n v="0"/>
  </r>
  <r>
    <x v="137"/>
    <x v="9"/>
    <n v="1"/>
    <n v="0"/>
    <n v="60"/>
    <n v="0"/>
    <n v="0"/>
  </r>
  <r>
    <x v="138"/>
    <x v="9"/>
    <n v="4"/>
    <n v="0"/>
    <n v="30"/>
    <n v="0"/>
    <n v="0"/>
  </r>
  <r>
    <x v="139"/>
    <x v="9"/>
    <n v="1"/>
    <n v="0"/>
    <n v="30"/>
    <n v="0"/>
    <n v="0"/>
  </r>
  <r>
    <x v="140"/>
    <x v="9"/>
    <n v="0"/>
    <n v="0"/>
    <n v="80"/>
    <n v="0"/>
    <n v="0"/>
  </r>
  <r>
    <x v="141"/>
    <x v="9"/>
    <n v="1"/>
    <n v="0"/>
    <n v="0"/>
    <n v="0"/>
    <n v="0"/>
  </r>
  <r>
    <x v="142"/>
    <x v="9"/>
    <n v="0"/>
    <n v="0"/>
    <n v="30"/>
    <n v="0"/>
    <n v="0"/>
  </r>
  <r>
    <x v="143"/>
    <x v="9"/>
    <n v="1"/>
    <n v="0"/>
    <n v="20"/>
    <n v="0"/>
    <n v="0"/>
  </r>
  <r>
    <x v="144"/>
    <x v="9"/>
    <n v="3"/>
    <n v="0"/>
    <n v="40"/>
    <n v="0"/>
    <n v="0"/>
  </r>
  <r>
    <x v="145"/>
    <x v="9"/>
    <n v="3"/>
    <n v="0"/>
    <n v="30"/>
    <n v="0"/>
    <n v="0"/>
  </r>
  <r>
    <x v="146"/>
    <x v="9"/>
    <n v="0"/>
    <n v="0"/>
    <n v="40"/>
    <n v="0"/>
    <n v="0"/>
  </r>
  <r>
    <x v="147"/>
    <x v="9"/>
    <n v="0"/>
    <n v="0"/>
    <n v="40"/>
    <n v="0"/>
    <n v="0"/>
  </r>
  <r>
    <x v="148"/>
    <x v="9"/>
    <n v="2"/>
    <n v="0"/>
    <n v="40"/>
    <n v="0"/>
    <n v="0"/>
  </r>
  <r>
    <x v="149"/>
    <x v="9"/>
    <n v="1"/>
    <n v="0"/>
    <n v="50"/>
    <n v="0"/>
    <n v="0"/>
  </r>
  <r>
    <x v="150"/>
    <x v="9"/>
    <n v="1"/>
    <n v="0"/>
    <n v="40"/>
    <n v="0"/>
    <n v="0"/>
  </r>
  <r>
    <x v="151"/>
    <x v="9"/>
    <n v="1"/>
    <n v="0"/>
    <n v="60"/>
    <n v="0"/>
    <n v="0"/>
  </r>
  <r>
    <x v="152"/>
    <x v="9"/>
    <n v="2"/>
    <n v="0"/>
    <n v="50"/>
    <n v="0"/>
    <n v="0"/>
  </r>
  <r>
    <x v="153"/>
    <x v="9"/>
    <n v="7"/>
    <n v="0"/>
    <n v="140"/>
    <n v="0"/>
    <n v="0"/>
  </r>
  <r>
    <x v="154"/>
    <x v="9"/>
    <n v="2"/>
    <n v="0"/>
    <n v="120"/>
    <n v="0"/>
    <n v="0"/>
  </r>
  <r>
    <x v="155"/>
    <x v="9"/>
    <n v="11"/>
    <n v="0"/>
    <n v="30"/>
    <n v="0"/>
    <n v="0"/>
  </r>
  <r>
    <x v="156"/>
    <x v="9"/>
    <n v="17"/>
    <n v="0"/>
    <n v="70"/>
    <n v="0"/>
    <n v="0"/>
  </r>
  <r>
    <x v="157"/>
    <x v="9"/>
    <n v="8"/>
    <n v="0"/>
    <n v="80"/>
    <n v="0"/>
    <n v="0"/>
  </r>
  <r>
    <x v="158"/>
    <x v="9"/>
    <n v="21"/>
    <n v="0"/>
    <n v="40"/>
    <n v="0"/>
    <n v="0"/>
  </r>
  <r>
    <x v="159"/>
    <x v="9"/>
    <n v="5"/>
    <n v="0"/>
    <n v="80"/>
    <n v="0"/>
    <n v="0"/>
  </r>
  <r>
    <x v="160"/>
    <x v="9"/>
    <n v="8"/>
    <n v="0"/>
    <n v="50"/>
    <n v="0"/>
    <n v="0"/>
  </r>
  <r>
    <x v="161"/>
    <x v="9"/>
    <n v="0"/>
    <n v="0"/>
    <n v="70"/>
    <n v="0"/>
    <n v="0"/>
  </r>
  <r>
    <x v="162"/>
    <x v="9"/>
    <n v="2"/>
    <n v="0"/>
    <n v="30"/>
    <n v="0"/>
    <n v="0"/>
  </r>
  <r>
    <x v="163"/>
    <x v="9"/>
    <n v="6"/>
    <n v="0"/>
    <n v="80"/>
    <n v="0"/>
    <n v="0"/>
  </r>
  <r>
    <x v="164"/>
    <x v="9"/>
    <n v="9"/>
    <n v="0"/>
    <n v="50"/>
    <n v="0"/>
    <n v="0"/>
  </r>
  <r>
    <x v="165"/>
    <x v="9"/>
    <n v="21"/>
    <n v="0"/>
    <n v="40"/>
    <n v="0"/>
    <n v="0"/>
  </r>
  <r>
    <x v="166"/>
    <x v="9"/>
    <n v="3"/>
    <n v="0"/>
    <n v="50"/>
    <n v="0"/>
    <n v="0"/>
  </r>
  <r>
    <x v="167"/>
    <x v="9"/>
    <n v="16"/>
    <n v="0"/>
    <n v="40"/>
    <n v="0"/>
    <n v="0"/>
  </r>
  <r>
    <x v="168"/>
    <x v="9"/>
    <n v="2"/>
    <n v="0"/>
    <n v="50"/>
    <n v="0"/>
    <n v="0"/>
  </r>
  <r>
    <x v="169"/>
    <x v="9"/>
    <n v="4"/>
    <n v="0"/>
    <n v="70"/>
    <n v="0"/>
    <n v="0"/>
  </r>
  <r>
    <x v="170"/>
    <x v="9"/>
    <n v="16"/>
    <n v="0"/>
    <n v="110"/>
    <n v="0"/>
    <n v="0"/>
  </r>
  <r>
    <x v="171"/>
    <x v="9"/>
    <n v="11"/>
    <n v="0"/>
    <n v="90"/>
    <n v="0"/>
    <n v="0"/>
  </r>
  <r>
    <x v="172"/>
    <x v="9"/>
    <n v="32"/>
    <n v="0"/>
    <n v="110"/>
    <n v="0"/>
    <n v="0"/>
  </r>
  <r>
    <x v="173"/>
    <x v="9"/>
    <n v="11"/>
    <n v="0"/>
    <n v="70"/>
    <n v="0"/>
    <n v="0"/>
  </r>
  <r>
    <x v="174"/>
    <x v="9"/>
    <n v="5"/>
    <n v="0"/>
    <n v="50"/>
    <n v="0"/>
    <n v="0"/>
  </r>
  <r>
    <x v="175"/>
    <x v="9"/>
    <n v="8"/>
    <n v="0"/>
    <n v="70"/>
    <n v="0"/>
    <n v="0"/>
  </r>
  <r>
    <x v="176"/>
    <x v="9"/>
    <n v="15"/>
    <n v="0"/>
    <n v="50"/>
    <n v="0"/>
    <n v="0"/>
  </r>
  <r>
    <x v="177"/>
    <x v="9"/>
    <n v="7"/>
    <n v="0"/>
    <n v="50"/>
    <n v="0"/>
    <n v="0"/>
  </r>
  <r>
    <x v="178"/>
    <x v="9"/>
    <n v="13"/>
    <n v="0"/>
    <n v="30"/>
    <n v="0"/>
    <n v="0"/>
  </r>
  <r>
    <x v="179"/>
    <x v="9"/>
    <n v="17"/>
    <n v="0"/>
    <n v="20"/>
    <n v="0"/>
    <n v="0"/>
  </r>
  <r>
    <x v="180"/>
    <x v="9"/>
    <n v="10"/>
    <n v="0"/>
    <n v="0"/>
    <n v="0"/>
    <n v="0"/>
  </r>
  <r>
    <x v="181"/>
    <x v="9"/>
    <n v="5"/>
    <n v="0"/>
    <n v="20"/>
    <n v="0"/>
    <n v="0"/>
  </r>
  <r>
    <x v="182"/>
    <x v="9"/>
    <n v="3"/>
    <n v="0"/>
    <n v="50"/>
    <n v="0"/>
    <n v="0"/>
  </r>
  <r>
    <x v="183"/>
    <x v="9"/>
    <n v="11"/>
    <n v="0"/>
    <n v="60"/>
    <n v="0"/>
    <n v="0"/>
  </r>
  <r>
    <x v="184"/>
    <x v="9"/>
    <n v="9"/>
    <n v="0"/>
    <n v="160"/>
    <n v="0"/>
    <n v="0"/>
  </r>
  <r>
    <x v="185"/>
    <x v="9"/>
    <n v="61"/>
    <n v="0"/>
    <n v="190"/>
    <n v="0"/>
    <n v="0"/>
  </r>
  <r>
    <x v="186"/>
    <x v="9"/>
    <n v="17"/>
    <n v="0"/>
    <n v="90"/>
    <n v="0"/>
    <n v="0"/>
  </r>
  <r>
    <x v="187"/>
    <x v="9"/>
    <n v="12"/>
    <n v="0"/>
    <n v="70"/>
    <n v="0"/>
    <n v="0"/>
  </r>
  <r>
    <x v="188"/>
    <x v="9"/>
    <n v="15"/>
    <n v="0"/>
    <n v="90"/>
    <n v="0"/>
    <n v="0"/>
  </r>
  <r>
    <x v="189"/>
    <x v="9"/>
    <n v="2"/>
    <n v="0"/>
    <n v="60"/>
    <n v="0"/>
    <n v="0"/>
  </r>
  <r>
    <x v="190"/>
    <x v="9"/>
    <n v="16"/>
    <n v="0"/>
    <n v="50"/>
    <n v="0"/>
    <n v="0"/>
  </r>
  <r>
    <x v="191"/>
    <x v="9"/>
    <n v="17"/>
    <n v="0"/>
    <n v="60"/>
    <n v="0"/>
    <n v="0"/>
  </r>
  <r>
    <x v="192"/>
    <x v="9"/>
    <n v="21"/>
    <n v="1"/>
    <n v="50"/>
    <n v="0"/>
    <n v="0"/>
  </r>
  <r>
    <x v="193"/>
    <x v="9"/>
    <n v="17"/>
    <n v="0"/>
    <n v="110"/>
    <n v="0"/>
    <n v="0"/>
  </r>
  <r>
    <x v="194"/>
    <x v="9"/>
    <n v="32"/>
    <n v="0"/>
    <n v="40"/>
    <n v="0"/>
    <n v="0"/>
  </r>
  <r>
    <x v="195"/>
    <x v="9"/>
    <n v="20"/>
    <n v="0"/>
    <n v="40"/>
    <n v="0"/>
    <n v="0"/>
  </r>
  <r>
    <x v="196"/>
    <x v="9"/>
    <n v="6"/>
    <n v="0"/>
    <n v="40"/>
    <n v="0"/>
    <n v="0"/>
  </r>
  <r>
    <x v="197"/>
    <x v="9"/>
    <n v="15"/>
    <n v="0"/>
    <n v="50"/>
    <n v="0"/>
    <n v="0"/>
  </r>
  <r>
    <x v="198"/>
    <x v="9"/>
    <n v="19"/>
    <n v="0"/>
    <n v="60"/>
    <n v="0"/>
    <n v="0"/>
  </r>
  <r>
    <x v="199"/>
    <x v="9"/>
    <n v="40"/>
    <n v="1"/>
    <n v="100"/>
    <n v="0"/>
    <n v="0"/>
  </r>
  <r>
    <x v="200"/>
    <x v="9"/>
    <n v="41"/>
    <n v="0"/>
    <n v="140"/>
    <n v="0"/>
    <n v="0"/>
  </r>
  <r>
    <x v="201"/>
    <x v="9"/>
    <n v="27"/>
    <n v="0"/>
    <n v="70"/>
    <n v="0"/>
    <n v="0"/>
  </r>
  <r>
    <x v="202"/>
    <x v="9"/>
    <n v="39"/>
    <n v="0"/>
    <n v="50"/>
    <n v="0"/>
    <n v="0"/>
  </r>
  <r>
    <x v="203"/>
    <x v="9"/>
    <n v="11"/>
    <n v="0"/>
    <n v="30"/>
    <n v="0"/>
    <n v="0"/>
  </r>
  <r>
    <x v="204"/>
    <x v="9"/>
    <n v="14"/>
    <n v="0"/>
    <n v="60"/>
    <n v="0"/>
    <n v="0"/>
  </r>
  <r>
    <x v="205"/>
    <x v="9"/>
    <n v="38"/>
    <n v="0"/>
    <n v="130"/>
    <n v="0"/>
    <n v="0"/>
  </r>
  <r>
    <x v="206"/>
    <x v="9"/>
    <n v="37"/>
    <n v="0"/>
    <n v="160"/>
    <n v="0"/>
    <n v="0"/>
  </r>
  <r>
    <x v="207"/>
    <x v="9"/>
    <n v="29"/>
    <n v="0"/>
    <n v="50"/>
    <n v="0"/>
    <n v="0"/>
  </r>
  <r>
    <x v="208"/>
    <x v="9"/>
    <n v="24"/>
    <n v="0"/>
    <n v="90"/>
    <n v="0"/>
    <n v="0"/>
  </r>
  <r>
    <x v="209"/>
    <x v="9"/>
    <n v="31"/>
    <n v="0"/>
    <n v="100"/>
    <n v="0"/>
    <n v="0"/>
  </r>
  <r>
    <x v="210"/>
    <x v="9"/>
    <n v="17"/>
    <n v="0"/>
    <n v="90"/>
    <n v="0"/>
    <n v="0"/>
  </r>
  <r>
    <x v="211"/>
    <x v="9"/>
    <n v="18"/>
    <n v="0"/>
    <n v="80"/>
    <n v="0"/>
    <n v="0"/>
  </r>
  <r>
    <x v="212"/>
    <x v="9"/>
    <n v="32"/>
    <n v="0"/>
    <n v="60"/>
    <n v="0"/>
    <n v="0"/>
  </r>
  <r>
    <x v="213"/>
    <x v="9"/>
    <n v="17"/>
    <n v="0"/>
    <n v="30"/>
    <n v="0"/>
    <n v="0"/>
  </r>
  <r>
    <x v="214"/>
    <x v="9"/>
    <n v="33"/>
    <n v="1"/>
    <n v="110"/>
    <n v="0"/>
    <n v="0"/>
  </r>
  <r>
    <x v="215"/>
    <x v="9"/>
    <n v="26"/>
    <n v="0"/>
    <n v="60"/>
    <n v="0"/>
    <n v="0"/>
  </r>
  <r>
    <x v="216"/>
    <x v="9"/>
    <n v="24"/>
    <n v="0"/>
    <n v="50"/>
    <n v="0"/>
    <n v="0"/>
  </r>
  <r>
    <x v="217"/>
    <x v="9"/>
    <n v="5"/>
    <n v="0"/>
    <n v="30"/>
    <n v="0"/>
    <n v="0"/>
  </r>
  <r>
    <x v="218"/>
    <x v="9"/>
    <n v="26"/>
    <n v="0"/>
    <n v="70"/>
    <n v="0"/>
    <n v="0"/>
  </r>
  <r>
    <x v="219"/>
    <x v="9"/>
    <n v="23"/>
    <n v="0"/>
    <n v="90"/>
    <n v="0"/>
    <n v="0"/>
  </r>
  <r>
    <x v="220"/>
    <x v="9"/>
    <n v="28"/>
    <n v="0"/>
    <n v="100"/>
    <n v="0"/>
    <n v="0"/>
  </r>
  <r>
    <x v="221"/>
    <x v="9"/>
    <n v="42"/>
    <n v="0"/>
    <n v="110"/>
    <n v="0"/>
    <n v="0"/>
  </r>
  <r>
    <x v="222"/>
    <x v="9"/>
    <n v="59"/>
    <n v="1"/>
    <n v="60"/>
    <n v="0"/>
    <n v="0"/>
  </r>
  <r>
    <x v="223"/>
    <x v="9"/>
    <n v="59"/>
    <n v="1"/>
    <n v="130"/>
    <n v="0"/>
    <n v="0"/>
  </r>
  <r>
    <x v="224"/>
    <x v="9"/>
    <n v="22"/>
    <n v="0"/>
    <n v="90"/>
    <n v="0"/>
    <n v="0"/>
  </r>
  <r>
    <x v="225"/>
    <x v="9"/>
    <n v="35"/>
    <n v="0"/>
    <n v="70"/>
    <n v="0"/>
    <n v="0"/>
  </r>
  <r>
    <x v="226"/>
    <x v="9"/>
    <n v="84"/>
    <n v="0"/>
    <n v="140"/>
    <n v="0"/>
    <n v="0"/>
  </r>
  <r>
    <x v="227"/>
    <x v="9"/>
    <n v="66"/>
    <n v="0"/>
    <n v="110"/>
    <n v="0"/>
    <n v="0"/>
  </r>
  <r>
    <x v="228"/>
    <x v="9"/>
    <n v="49"/>
    <n v="0"/>
    <n v="110"/>
    <n v="0"/>
    <n v="0"/>
  </r>
  <r>
    <x v="229"/>
    <x v="9"/>
    <n v="86"/>
    <n v="0"/>
    <n v="280"/>
    <n v="0"/>
    <n v="0"/>
  </r>
  <r>
    <x v="230"/>
    <x v="9"/>
    <n v="108"/>
    <n v="0"/>
    <n v="80"/>
    <n v="0"/>
    <n v="0"/>
  </r>
  <r>
    <x v="231"/>
    <x v="9"/>
    <n v="37"/>
    <n v="0"/>
    <n v="110"/>
    <n v="0"/>
    <n v="0"/>
  </r>
  <r>
    <x v="232"/>
    <x v="9"/>
    <n v="82"/>
    <n v="0"/>
    <n v="160"/>
    <n v="0"/>
    <n v="0"/>
  </r>
  <r>
    <x v="233"/>
    <x v="9"/>
    <n v="166"/>
    <n v="0"/>
    <n v="240"/>
    <n v="0"/>
    <n v="0"/>
  </r>
  <r>
    <x v="234"/>
    <x v="9"/>
    <n v="140"/>
    <n v="0"/>
    <n v="130"/>
    <n v="0"/>
    <n v="0"/>
  </r>
  <r>
    <x v="235"/>
    <x v="9"/>
    <n v="115"/>
    <n v="0"/>
    <n v="250"/>
    <n v="0"/>
    <n v="0"/>
  </r>
  <r>
    <x v="236"/>
    <x v="9"/>
    <n v="121"/>
    <n v="0"/>
    <n v="130"/>
    <n v="0"/>
    <n v="0"/>
  </r>
  <r>
    <x v="237"/>
    <x v="9"/>
    <n v="204"/>
    <n v="3"/>
    <n v="180"/>
    <n v="0"/>
    <n v="0"/>
  </r>
  <r>
    <x v="238"/>
    <x v="9"/>
    <n v="98"/>
    <n v="0"/>
    <n v="250"/>
    <n v="0"/>
    <n v="0"/>
  </r>
  <r>
    <x v="239"/>
    <x v="9"/>
    <n v="89"/>
    <n v="1"/>
    <n v="240"/>
    <n v="0"/>
    <n v="0"/>
  </r>
  <r>
    <x v="240"/>
    <x v="9"/>
    <n v="226"/>
    <n v="1"/>
    <n v="300"/>
    <n v="0"/>
    <n v="0"/>
  </r>
  <r>
    <x v="241"/>
    <x v="9"/>
    <n v="321"/>
    <n v="1"/>
    <n v="730"/>
    <n v="0"/>
    <n v="0"/>
  </r>
  <r>
    <x v="242"/>
    <x v="9"/>
    <n v="453"/>
    <n v="2"/>
    <n v="260"/>
    <n v="0"/>
    <n v="0"/>
  </r>
  <r>
    <x v="243"/>
    <x v="9"/>
    <n v="274"/>
    <n v="1"/>
    <n v="230"/>
    <n v="0"/>
    <n v="0"/>
  </r>
  <r>
    <x v="244"/>
    <x v="9"/>
    <n v="521"/>
    <n v="2"/>
    <n v="920"/>
    <n v="0"/>
    <n v="0"/>
  </r>
  <r>
    <x v="245"/>
    <x v="9"/>
    <n v="238"/>
    <n v="1"/>
    <n v="410"/>
    <n v="0"/>
    <n v="0"/>
  </r>
  <r>
    <x v="246"/>
    <x v="9"/>
    <n v="380"/>
    <n v="2"/>
    <n v="750"/>
    <n v="0"/>
    <n v="0"/>
  </r>
  <r>
    <x v="247"/>
    <x v="9"/>
    <n v="351"/>
    <n v="2"/>
    <n v="480"/>
    <n v="0"/>
    <n v="0"/>
  </r>
  <r>
    <x v="248"/>
    <x v="9"/>
    <n v="686"/>
    <n v="1"/>
    <n v="750"/>
    <n v="0"/>
    <n v="0"/>
  </r>
  <r>
    <x v="249"/>
    <x v="9"/>
    <n v="524"/>
    <n v="4"/>
    <n v="150"/>
    <n v="0"/>
    <n v="0"/>
  </r>
  <r>
    <x v="250"/>
    <x v="9"/>
    <n v="502"/>
    <n v="6"/>
    <n v="320"/>
    <n v="0"/>
    <n v="0"/>
  </r>
  <r>
    <x v="251"/>
    <x v="9"/>
    <n v="683"/>
    <n v="2"/>
    <n v="630"/>
    <n v="0"/>
    <n v="0"/>
  </r>
  <r>
    <x v="252"/>
    <x v="9"/>
    <n v="373"/>
    <n v="4"/>
    <n v="500"/>
    <n v="0"/>
    <n v="0"/>
  </r>
  <r>
    <x v="253"/>
    <x v="9"/>
    <n v="431"/>
    <n v="6"/>
    <n v="500"/>
    <n v="0"/>
    <n v="0"/>
  </r>
  <r>
    <x v="254"/>
    <x v="9"/>
    <n v="653"/>
    <n v="1"/>
    <n v="710"/>
    <n v="0"/>
    <n v="0"/>
  </r>
  <r>
    <x v="255"/>
    <x v="9"/>
    <n v="698"/>
    <n v="2"/>
    <n v="670"/>
    <n v="0"/>
    <n v="0"/>
  </r>
  <r>
    <x v="256"/>
    <x v="9"/>
    <n v="697"/>
    <n v="3"/>
    <n v="810"/>
    <n v="0"/>
    <n v="0"/>
  </r>
  <r>
    <x v="257"/>
    <x v="9"/>
    <n v="631"/>
    <n v="8"/>
    <n v="360"/>
    <n v="0"/>
    <n v="0"/>
  </r>
  <r>
    <x v="258"/>
    <x v="9"/>
    <n v="502"/>
    <n v="5"/>
    <n v="830"/>
    <n v="0"/>
    <n v="0"/>
  </r>
  <r>
    <x v="259"/>
    <x v="9"/>
    <n v="262"/>
    <n v="7"/>
    <n v="450"/>
    <n v="0"/>
    <n v="0"/>
  </r>
  <r>
    <x v="260"/>
    <x v="9"/>
    <n v="504"/>
    <n v="10"/>
    <n v="560"/>
    <n v="0"/>
    <n v="0"/>
  </r>
  <r>
    <x v="261"/>
    <x v="9"/>
    <n v="701"/>
    <n v="10"/>
    <n v="660"/>
    <n v="0"/>
    <n v="0"/>
  </r>
  <r>
    <x v="262"/>
    <x v="9"/>
    <n v="834"/>
    <n v="6"/>
    <n v="1300"/>
    <n v="0"/>
    <n v="0"/>
  </r>
  <r>
    <x v="263"/>
    <x v="9"/>
    <n v="740"/>
    <n v="11"/>
    <n v="1070"/>
    <n v="0"/>
    <n v="0"/>
  </r>
  <r>
    <x v="264"/>
    <x v="9"/>
    <n v="779"/>
    <n v="8"/>
    <n v="1860"/>
    <n v="0"/>
    <n v="0"/>
  </r>
  <r>
    <x v="265"/>
    <x v="9"/>
    <n v="707"/>
    <n v="9"/>
    <n v="680"/>
    <n v="0"/>
    <n v="0"/>
  </r>
  <r>
    <x v="266"/>
    <x v="9"/>
    <n v="282"/>
    <n v="8"/>
    <n v="1120"/>
    <n v="0"/>
    <n v="0"/>
  </r>
  <r>
    <x v="267"/>
    <x v="9"/>
    <n v="357"/>
    <n v="11"/>
    <n v="460"/>
    <n v="0"/>
    <n v="0"/>
  </r>
  <r>
    <x v="268"/>
    <x v="9"/>
    <n v="479"/>
    <n v="9"/>
    <n v="2280"/>
    <n v="0"/>
    <n v="0"/>
  </r>
  <r>
    <x v="269"/>
    <x v="9"/>
    <n v="667"/>
    <n v="11"/>
    <n v="5530"/>
    <n v="0"/>
    <n v="0"/>
  </r>
  <r>
    <x v="270"/>
    <x v="9"/>
    <n v="512"/>
    <n v="11"/>
    <n v="3800"/>
    <n v="0"/>
    <n v="0"/>
  </r>
  <r>
    <x v="271"/>
    <x v="9"/>
    <n v="452"/>
    <n v="7"/>
    <n v="3000"/>
    <n v="0"/>
    <n v="0"/>
  </r>
  <r>
    <x v="272"/>
    <x v="9"/>
    <n v="529"/>
    <n v="12"/>
    <n v="2720"/>
    <n v="0"/>
    <n v="0"/>
  </r>
  <r>
    <x v="273"/>
    <x v="9"/>
    <n v="161"/>
    <n v="8"/>
    <n v="580"/>
    <n v="0"/>
    <n v="0"/>
  </r>
  <r>
    <x v="274"/>
    <x v="9"/>
    <n v="351"/>
    <n v="13"/>
    <n v="830"/>
    <n v="0"/>
    <n v="0"/>
  </r>
  <r>
    <x v="275"/>
    <x v="9"/>
    <n v="448"/>
    <n v="10"/>
    <n v="1240"/>
    <n v="0"/>
    <n v="0"/>
  </r>
  <r>
    <x v="276"/>
    <x v="9"/>
    <n v="519"/>
    <n v="10"/>
    <n v="1310"/>
    <n v="0"/>
    <n v="0"/>
  </r>
  <r>
    <x v="277"/>
    <x v="9"/>
    <n v="490"/>
    <n v="9"/>
    <n v="470"/>
    <n v="0"/>
    <n v="0"/>
  </r>
  <r>
    <x v="278"/>
    <x v="9"/>
    <n v="473"/>
    <n v="12"/>
    <n v="610"/>
    <n v="0"/>
    <n v="0"/>
  </r>
  <r>
    <x v="279"/>
    <x v="9"/>
    <n v="518"/>
    <n v="13"/>
    <n v="520"/>
    <n v="0"/>
    <n v="0"/>
  </r>
  <r>
    <x v="280"/>
    <x v="9"/>
    <n v="252"/>
    <n v="9"/>
    <n v="230"/>
    <n v="0"/>
    <n v="0"/>
  </r>
  <r>
    <x v="281"/>
    <x v="9"/>
    <n v="337"/>
    <n v="12"/>
    <n v="370"/>
    <n v="0"/>
    <n v="0"/>
  </r>
  <r>
    <x v="282"/>
    <x v="9"/>
    <n v="421"/>
    <n v="13"/>
    <n v="430"/>
    <n v="0"/>
    <n v="0"/>
  </r>
  <r>
    <x v="283"/>
    <x v="9"/>
    <n v="476"/>
    <n v="9"/>
    <n v="870"/>
    <n v="0"/>
    <n v="0"/>
  </r>
  <r>
    <x v="284"/>
    <x v="9"/>
    <n v="492"/>
    <n v="7"/>
    <n v="730"/>
    <n v="0"/>
    <n v="0"/>
  </r>
  <r>
    <x v="285"/>
    <x v="9"/>
    <n v="418"/>
    <n v="9"/>
    <n v="720"/>
    <n v="0"/>
    <n v="0"/>
  </r>
  <r>
    <x v="286"/>
    <x v="9"/>
    <n v="443"/>
    <n v="13"/>
    <n v="700"/>
    <n v="0"/>
    <n v="0"/>
  </r>
  <r>
    <x v="287"/>
    <x v="9"/>
    <n v="145"/>
    <n v="10"/>
    <n v="61450"/>
    <n v="0"/>
    <n v="0"/>
  </r>
  <r>
    <x v="288"/>
    <x v="9"/>
    <n v="293"/>
    <n v="18"/>
    <n v="5020"/>
    <n v="0"/>
    <n v="0"/>
  </r>
  <r>
    <x v="289"/>
    <x v="9"/>
    <n v="229"/>
    <n v="9"/>
    <n v="5240"/>
    <n v="0"/>
    <n v="0"/>
  </r>
  <r>
    <x v="290"/>
    <x v="9"/>
    <n v="323"/>
    <n v="9"/>
    <n v="6120"/>
    <n v="0"/>
    <n v="0"/>
  </r>
  <r>
    <x v="291"/>
    <x v="9"/>
    <n v="483"/>
    <n v="6"/>
    <n v="5830"/>
    <n v="0"/>
    <n v="0"/>
  </r>
  <r>
    <x v="292"/>
    <x v="9"/>
    <n v="451"/>
    <n v="11"/>
    <n v="9500"/>
    <n v="0"/>
    <n v="0"/>
  </r>
  <r>
    <x v="293"/>
    <x v="9"/>
    <n v="481"/>
    <n v="14"/>
    <n v="7760"/>
    <n v="0"/>
    <n v="0"/>
  </r>
  <r>
    <x v="294"/>
    <x v="9"/>
    <n v="174"/>
    <n v="10"/>
    <n v="-3440"/>
    <n v="0"/>
    <n v="0"/>
  </r>
  <r>
    <x v="295"/>
    <x v="9"/>
    <n v="228"/>
    <n v="14"/>
    <n v="11260"/>
    <n v="0"/>
    <n v="0"/>
  </r>
  <r>
    <x v="296"/>
    <x v="9"/>
    <n v="480"/>
    <n v="9"/>
    <n v="12300"/>
    <n v="0"/>
    <n v="0"/>
  </r>
  <r>
    <x v="297"/>
    <x v="9"/>
    <n v="467"/>
    <n v="9"/>
    <n v="7570"/>
    <n v="0"/>
    <n v="0"/>
  </r>
  <r>
    <x v="298"/>
    <x v="9"/>
    <n v="381"/>
    <n v="13"/>
    <n v="6580"/>
    <n v="0"/>
    <n v="0"/>
  </r>
  <r>
    <x v="299"/>
    <x v="9"/>
    <n v="369"/>
    <n v="10"/>
    <n v="8310"/>
    <n v="0"/>
    <n v="0"/>
  </r>
  <r>
    <x v="300"/>
    <x v="9"/>
    <n v="372"/>
    <n v="7"/>
    <n v="6740"/>
    <n v="0"/>
    <n v="0"/>
  </r>
  <r>
    <x v="301"/>
    <x v="9"/>
    <n v="162"/>
    <n v="8"/>
    <n v="3180"/>
    <n v="0"/>
    <n v="0"/>
  </r>
  <r>
    <x v="302"/>
    <x v="9"/>
    <n v="363"/>
    <n v="7"/>
    <n v="4560"/>
    <n v="0"/>
    <n v="0"/>
  </r>
  <r>
    <x v="303"/>
    <x v="9"/>
    <n v="498"/>
    <n v="4"/>
    <n v="4320"/>
    <n v="0"/>
    <n v="0"/>
  </r>
  <r>
    <x v="304"/>
    <x v="9"/>
    <n v="415"/>
    <n v="9"/>
    <n v="5500"/>
    <n v="0"/>
    <n v="0"/>
  </r>
  <r>
    <x v="305"/>
    <x v="9"/>
    <n v="603"/>
    <n v="12"/>
    <n v="4390"/>
    <n v="0"/>
    <n v="0"/>
  </r>
  <r>
    <x v="306"/>
    <x v="9"/>
    <n v="206"/>
    <n v="6"/>
    <n v="1320"/>
    <n v="0"/>
    <n v="0"/>
  </r>
  <r>
    <x v="307"/>
    <x v="9"/>
    <n v="181"/>
    <n v="5"/>
    <n v="1400"/>
    <n v="550"/>
    <n v="110"/>
  </r>
  <r>
    <x v="308"/>
    <x v="9"/>
    <n v="131"/>
    <n v="8"/>
    <n v="570"/>
    <n v="0"/>
    <n v="0"/>
  </r>
  <r>
    <x v="309"/>
    <x v="9"/>
    <n v="508"/>
    <n v="11"/>
    <n v="1050"/>
    <n v="0"/>
    <n v="0"/>
  </r>
  <r>
    <x v="310"/>
    <x v="9"/>
    <n v="585"/>
    <n v="11"/>
    <n v="1310"/>
    <n v="170"/>
    <n v="15.454545454545455"/>
  </r>
  <r>
    <x v="311"/>
    <x v="9"/>
    <n v="703"/>
    <n v="14"/>
    <n v="830"/>
    <n v="3940"/>
    <n v="281.42857142857144"/>
  </r>
  <r>
    <x v="312"/>
    <x v="9"/>
    <n v="693"/>
    <n v="10"/>
    <n v="1220"/>
    <n v="0"/>
    <n v="0"/>
  </r>
  <r>
    <x v="313"/>
    <x v="9"/>
    <n v="285"/>
    <n v="13"/>
    <n v="2240"/>
    <n v="4600"/>
    <n v="353.84615384615387"/>
  </r>
  <r>
    <x v="314"/>
    <x v="9"/>
    <n v="372"/>
    <n v="13"/>
    <n v="800"/>
    <n v="9160"/>
    <n v="704.61538461538464"/>
  </r>
  <r>
    <x v="315"/>
    <x v="9"/>
    <n v="355"/>
    <n v="8"/>
    <n v="960"/>
    <n v="15330"/>
    <n v="1916.25"/>
  </r>
  <r>
    <x v="316"/>
    <x v="9"/>
    <n v="458"/>
    <n v="19"/>
    <n v="500"/>
    <n v="15930"/>
    <n v="838.42105263157896"/>
  </r>
  <r>
    <x v="317"/>
    <x v="9"/>
    <n v="743"/>
    <n v="13"/>
    <n v="1380"/>
    <n v="22190"/>
    <n v="1706.9230769230769"/>
  </r>
  <r>
    <x v="318"/>
    <x v="9"/>
    <n v="346"/>
    <n v="14"/>
    <n v="480"/>
    <n v="18260"/>
    <n v="1304.2857142857142"/>
  </r>
  <r>
    <x v="319"/>
    <x v="9"/>
    <n v="564"/>
    <n v="15"/>
    <n v="1190"/>
    <n v="15870"/>
    <n v="1058"/>
  </r>
  <r>
    <x v="320"/>
    <x v="9"/>
    <n v="688"/>
    <n v="9"/>
    <n v="850"/>
    <n v="17260"/>
    <n v="1917.7777777777778"/>
  </r>
  <r>
    <x v="321"/>
    <x v="9"/>
    <n v="687"/>
    <n v="13"/>
    <n v="340"/>
    <n v="17490"/>
    <n v="1345.3846153846155"/>
  </r>
  <r>
    <x v="322"/>
    <x v="9"/>
    <n v="333"/>
    <n v="13"/>
    <n v="9970"/>
    <n v="11830"/>
    <n v="910"/>
  </r>
  <r>
    <x v="323"/>
    <x v="9"/>
    <n v="499"/>
    <n v="12"/>
    <n v="8660"/>
    <n v="11980"/>
    <n v="998.33333333333337"/>
  </r>
  <r>
    <x v="324"/>
    <x v="9"/>
    <n v="480"/>
    <n v="12"/>
    <n v="15000"/>
    <n v="20320"/>
    <n v="1693.3333333333333"/>
  </r>
  <r>
    <x v="325"/>
    <x v="9"/>
    <n v="506"/>
    <n v="18"/>
    <n v="14530"/>
    <n v="14070"/>
    <n v="781.66666666666663"/>
  </r>
  <r>
    <x v="326"/>
    <x v="9"/>
    <n v="629"/>
    <n v="10"/>
    <n v="11230"/>
    <n v="15290"/>
    <n v="1529"/>
  </r>
  <r>
    <x v="327"/>
    <x v="9"/>
    <n v="409"/>
    <n v="9"/>
    <n v="9950"/>
    <n v="20440"/>
    <n v="2271.1111111111113"/>
  </r>
  <r>
    <x v="328"/>
    <x v="9"/>
    <n v="440"/>
    <n v="11"/>
    <n v="9810"/>
    <n v="16290"/>
    <n v="1480.909090909091"/>
  </r>
  <r>
    <x v="329"/>
    <x v="9"/>
    <n v="157"/>
    <n v="11"/>
    <n v="4370"/>
    <n v="6970"/>
    <n v="633.63636363636363"/>
  </r>
  <r>
    <x v="330"/>
    <x v="9"/>
    <n v="359"/>
    <n v="16"/>
    <n v="10540"/>
    <n v="2340"/>
    <n v="146.25"/>
  </r>
  <r>
    <x v="331"/>
    <x v="9"/>
    <n v="417"/>
    <n v="15"/>
    <n v="13270"/>
    <n v="4090"/>
    <n v="272.66666666666669"/>
  </r>
  <r>
    <x v="332"/>
    <x v="9"/>
    <n v="500"/>
    <n v="16"/>
    <n v="10250"/>
    <n v="9270"/>
    <n v="579.375"/>
  </r>
  <r>
    <x v="333"/>
    <x v="9"/>
    <n v="437"/>
    <n v="11"/>
    <n v="2290"/>
    <n v="4890"/>
    <n v="444.54545454545456"/>
  </r>
  <r>
    <x v="334"/>
    <x v="9"/>
    <n v="397"/>
    <n v="12"/>
    <n v="2450"/>
    <n v="5570"/>
    <n v="464.16666666666669"/>
  </r>
  <r>
    <x v="335"/>
    <x v="9"/>
    <n v="525"/>
    <n v="10"/>
    <n v="1010"/>
    <n v="8820"/>
    <n v="882"/>
  </r>
  <r>
    <x v="336"/>
    <x v="9"/>
    <n v="200"/>
    <n v="9"/>
    <n v="3520"/>
    <n v="15970"/>
    <n v="1774.4444444444443"/>
  </r>
  <r>
    <x v="337"/>
    <x v="9"/>
    <n v="291"/>
    <n v="11"/>
    <n v="1960"/>
    <n v="20200"/>
    <n v="1836.3636363636363"/>
  </r>
  <r>
    <x v="338"/>
    <x v="9"/>
    <n v="466"/>
    <n v="15"/>
    <n v="2130"/>
    <n v="21190"/>
    <n v="1412.6666666666667"/>
  </r>
  <r>
    <x v="339"/>
    <x v="9"/>
    <n v="429"/>
    <n v="17"/>
    <n v="3710"/>
    <n v="20930"/>
    <n v="1231.1764705882354"/>
  </r>
  <r>
    <x v="340"/>
    <x v="9"/>
    <n v="371"/>
    <n v="13"/>
    <n v="3780"/>
    <n v="19940"/>
    <n v="1533.8461538461538"/>
  </r>
  <r>
    <x v="341"/>
    <x v="9"/>
    <n v="465"/>
    <n v="16"/>
    <n v="2960"/>
    <n v="19060"/>
    <n v="1191.25"/>
  </r>
  <r>
    <x v="342"/>
    <x v="9"/>
    <n v="362"/>
    <n v="11"/>
    <n v="2530"/>
    <n v="19200"/>
    <n v="1745.4545454545455"/>
  </r>
  <r>
    <x v="343"/>
    <x v="9"/>
    <n v="189"/>
    <n v="12"/>
    <n v="2630"/>
    <n v="13620"/>
    <n v="1135"/>
  </r>
  <r>
    <x v="344"/>
    <x v="9"/>
    <n v="333"/>
    <n v="8"/>
    <n v="8160"/>
    <n v="11630"/>
    <n v="1453.75"/>
  </r>
  <r>
    <x v="345"/>
    <x v="9"/>
    <n v="408"/>
    <n v="10"/>
    <n v="7260"/>
    <n v="21290"/>
    <n v="2129"/>
  </r>
  <r>
    <x v="346"/>
    <x v="9"/>
    <n v="480"/>
    <n v="15"/>
    <n v="7060"/>
    <n v="23900"/>
    <n v="1593.3333333333333"/>
  </r>
  <r>
    <x v="347"/>
    <x v="9"/>
    <n v="414"/>
    <n v="16"/>
    <n v="5830"/>
    <n v="21590"/>
    <n v="1349.375"/>
  </r>
  <r>
    <x v="348"/>
    <x v="9"/>
    <n v="436"/>
    <n v="6"/>
    <n v="7320"/>
    <n v="24620"/>
    <n v="4103.333333333333"/>
  </r>
  <r>
    <x v="349"/>
    <x v="9"/>
    <n v="394"/>
    <n v="9"/>
    <n v="3840"/>
    <n v="18720"/>
    <n v="2080"/>
  </r>
  <r>
    <x v="350"/>
    <x v="9"/>
    <n v="171"/>
    <n v="8"/>
    <n v="1200"/>
    <n v="8330"/>
    <n v="1041.25"/>
  </r>
  <r>
    <x v="351"/>
    <x v="9"/>
    <n v="270"/>
    <n v="8"/>
    <n v="3260"/>
    <n v="1250"/>
    <n v="156.25"/>
  </r>
  <r>
    <x v="352"/>
    <x v="9"/>
    <n v="421"/>
    <n v="12"/>
    <n v="5020"/>
    <n v="14420"/>
    <n v="1201.6666666666667"/>
  </r>
  <r>
    <x v="353"/>
    <x v="9"/>
    <n v="530"/>
    <n v="8"/>
    <n v="3260"/>
    <n v="19880"/>
    <n v="2485"/>
  </r>
  <r>
    <x v="354"/>
    <x v="9"/>
    <n v="515"/>
    <n v="7"/>
    <n v="2570"/>
    <n v="15820"/>
    <n v="2260"/>
  </r>
  <r>
    <x v="355"/>
    <x v="9"/>
    <n v="405"/>
    <n v="11"/>
    <n v="2740"/>
    <n v="10930"/>
    <n v="993.63636363636363"/>
  </r>
  <r>
    <x v="356"/>
    <x v="9"/>
    <n v="355"/>
    <n v="8"/>
    <n v="2960"/>
    <n v="7380"/>
    <n v="922.5"/>
  </r>
  <r>
    <x v="357"/>
    <x v="9"/>
    <n v="128"/>
    <n v="12"/>
    <n v="1020"/>
    <n v="9670"/>
    <n v="805.83333333333337"/>
  </r>
  <r>
    <x v="358"/>
    <x v="9"/>
    <n v="277"/>
    <n v="4"/>
    <n v="4120"/>
    <n v="12870"/>
    <n v="3217.5"/>
  </r>
  <r>
    <x v="359"/>
    <x v="9"/>
    <n v="471"/>
    <n v="15"/>
    <n v="3060"/>
    <n v="18290"/>
    <n v="1219.3333333333333"/>
  </r>
  <r>
    <x v="360"/>
    <x v="9"/>
    <n v="532"/>
    <n v="17"/>
    <n v="3140"/>
    <n v="21480"/>
    <n v="1263.5294117647059"/>
  </r>
  <r>
    <x v="361"/>
    <x v="9"/>
    <n v="488"/>
    <n v="17"/>
    <n v="3260"/>
    <n v="20010"/>
    <n v="1177.0588235294117"/>
  </r>
  <r>
    <x v="362"/>
    <x v="9"/>
    <n v="547"/>
    <n v="8"/>
    <n v="3470"/>
    <n v="41630"/>
    <n v="5203.75"/>
  </r>
  <r>
    <x v="363"/>
    <x v="9"/>
    <n v="488"/>
    <n v="7"/>
    <n v="2620"/>
    <n v="3760"/>
    <n v="537.14285714285711"/>
  </r>
  <r>
    <x v="364"/>
    <x v="9"/>
    <n v="117"/>
    <n v="11"/>
    <n v="1090"/>
    <n v="34620"/>
    <n v="3147.2727272727275"/>
  </r>
  <r>
    <x v="365"/>
    <x v="9"/>
    <n v="581"/>
    <n v="9"/>
    <n v="3570"/>
    <n v="33140"/>
    <n v="3682.2222222222222"/>
  </r>
  <r>
    <x v="366"/>
    <x v="9"/>
    <n v="616"/>
    <n v="5"/>
    <n v="3720"/>
    <n v="35340"/>
    <n v="7068"/>
  </r>
  <r>
    <x v="367"/>
    <x v="9"/>
    <n v="732"/>
    <n v="10"/>
    <n v="4750"/>
    <n v="35640"/>
    <n v="3564"/>
  </r>
  <r>
    <x v="368"/>
    <x v="9"/>
    <n v="686"/>
    <n v="5"/>
    <n v="5470"/>
    <n v="36810"/>
    <n v="7362"/>
  </r>
  <r>
    <x v="369"/>
    <x v="9"/>
    <n v="798"/>
    <n v="16"/>
    <n v="4670"/>
    <n v="34010"/>
    <n v="2125.625"/>
  </r>
  <r>
    <x v="370"/>
    <x v="9"/>
    <n v="588"/>
    <n v="12"/>
    <n v="4050"/>
    <n v="28370"/>
    <n v="2364.1666666666665"/>
  </r>
  <r>
    <x v="371"/>
    <x v="9"/>
    <n v="446"/>
    <n v="7"/>
    <n v="6840"/>
    <n v="37730"/>
    <n v="5390"/>
  </r>
  <r>
    <x v="372"/>
    <x v="9"/>
    <n v="415"/>
    <n v="16"/>
    <n v="6120"/>
    <n v="50050"/>
    <n v="3128.125"/>
  </r>
  <r>
    <x v="373"/>
    <x v="9"/>
    <n v="759"/>
    <n v="11"/>
    <n v="6080"/>
    <n v="66990"/>
    <n v="6090"/>
  </r>
  <r>
    <x v="374"/>
    <x v="9"/>
    <n v="919"/>
    <n v="9"/>
    <n v="6520"/>
    <n v="65410"/>
    <n v="7267.7777777777774"/>
  </r>
  <r>
    <x v="375"/>
    <x v="9"/>
    <n v="1027"/>
    <n v="12"/>
    <n v="9820"/>
    <n v="62280"/>
    <n v="5190"/>
  </r>
  <r>
    <x v="376"/>
    <x v="9"/>
    <n v="836"/>
    <n v="11"/>
    <n v="7380"/>
    <n v="57420"/>
    <n v="5220"/>
  </r>
  <r>
    <x v="377"/>
    <x v="9"/>
    <n v="852"/>
    <n v="16"/>
    <n v="6480"/>
    <n v="51830"/>
    <n v="3239.375"/>
  </r>
  <r>
    <x v="378"/>
    <x v="9"/>
    <n v="349"/>
    <n v="4"/>
    <n v="6370"/>
    <n v="63020"/>
    <n v="15755"/>
  </r>
  <r>
    <x v="379"/>
    <x v="9"/>
    <n v="423"/>
    <n v="12"/>
    <n v="4390"/>
    <n v="54320"/>
    <n v="4526.666666666667"/>
  </r>
  <r>
    <x v="380"/>
    <x v="9"/>
    <n v="881"/>
    <n v="13"/>
    <n v="3810"/>
    <n v="57130"/>
    <n v="4394.6153846153848"/>
  </r>
  <r>
    <x v="381"/>
    <x v="9"/>
    <n v="921"/>
    <n v="10"/>
    <n v="7240"/>
    <n v="66390"/>
    <n v="6639"/>
  </r>
  <r>
    <x v="382"/>
    <x v="9"/>
    <n v="874"/>
    <n v="11"/>
    <n v="8370"/>
    <n v="46820"/>
    <n v="4256.363636363636"/>
  </r>
  <r>
    <x v="383"/>
    <x v="9"/>
    <n v="1000"/>
    <n v="11"/>
    <n v="7840"/>
    <n v="58110"/>
    <n v="5282.727272727273"/>
  </r>
  <r>
    <x v="384"/>
    <x v="9"/>
    <n v="616"/>
    <n v="16"/>
    <n v="7530"/>
    <n v="24990"/>
    <n v="1561.875"/>
  </r>
  <r>
    <x v="385"/>
    <x v="9"/>
    <n v="415"/>
    <n v="11"/>
    <n v="8720"/>
    <n v="44550"/>
    <n v="4050"/>
  </r>
  <r>
    <x v="386"/>
    <x v="9"/>
    <n v="529"/>
    <n v="15"/>
    <n v="8040"/>
    <n v="35230"/>
    <n v="2348.6666666666665"/>
  </r>
  <r>
    <x v="387"/>
    <x v="9"/>
    <n v="856"/>
    <n v="15"/>
    <n v="8760"/>
    <n v="34760"/>
    <n v="2317.3333333333335"/>
  </r>
  <r>
    <x v="388"/>
    <x v="9"/>
    <n v="820"/>
    <n v="12"/>
    <n v="7820"/>
    <n v="34440"/>
    <n v="2870"/>
  </r>
  <r>
    <x v="389"/>
    <x v="9"/>
    <n v="822"/>
    <n v="9"/>
    <n v="9210"/>
    <n v="38820"/>
    <n v="4313.333333333333"/>
  </r>
  <r>
    <x v="390"/>
    <x v="9"/>
    <n v="856"/>
    <n v="20"/>
    <n v="8450"/>
    <n v="41790"/>
    <n v="2089.5"/>
  </r>
  <r>
    <x v="391"/>
    <x v="9"/>
    <n v="700"/>
    <n v="8"/>
    <n v="6530"/>
    <n v="45070"/>
    <n v="5633.75"/>
  </r>
  <r>
    <x v="392"/>
    <x v="9"/>
    <n v="265"/>
    <n v="11"/>
    <n v="3570"/>
    <n v="57070"/>
    <n v="5188.181818181818"/>
  </r>
  <r>
    <x v="393"/>
    <x v="9"/>
    <n v="405"/>
    <n v="9"/>
    <n v="4020"/>
    <n v="58370"/>
    <n v="6485.5555555555557"/>
  </r>
  <r>
    <x v="394"/>
    <x v="9"/>
    <n v="632"/>
    <n v="13"/>
    <n v="4790"/>
    <n v="70990"/>
    <n v="5460.7692307692305"/>
  </r>
  <r>
    <x v="395"/>
    <x v="9"/>
    <n v="621"/>
    <n v="15"/>
    <n v="5260"/>
    <n v="67060"/>
    <n v="4470.666666666667"/>
  </r>
  <r>
    <x v="396"/>
    <x v="9"/>
    <n v="674"/>
    <n v="17"/>
    <n v="7210"/>
    <n v="63960"/>
    <n v="3762.3529411764707"/>
  </r>
  <r>
    <x v="397"/>
    <x v="9"/>
    <n v="660"/>
    <n v="13"/>
    <n v="7490"/>
    <n v="74310"/>
    <n v="5716.1538461538457"/>
  </r>
  <r>
    <x v="398"/>
    <x v="9"/>
    <n v="505"/>
    <n v="12"/>
    <n v="5620"/>
    <n v="41280"/>
    <n v="3440"/>
  </r>
  <r>
    <x v="399"/>
    <x v="9"/>
    <n v="232"/>
    <n v="7"/>
    <n v="7570"/>
    <n v="59000"/>
    <n v="8428.5714285714294"/>
  </r>
  <r>
    <x v="400"/>
    <x v="9"/>
    <n v="329"/>
    <n v="13"/>
    <n v="4080"/>
    <n v="74890"/>
    <n v="5760.7692307692305"/>
  </r>
  <r>
    <x v="401"/>
    <x v="9"/>
    <n v="650"/>
    <n v="10"/>
    <n v="8140"/>
    <n v="73790"/>
    <n v="7379"/>
  </r>
  <r>
    <x v="402"/>
    <x v="9"/>
    <n v="487"/>
    <n v="19"/>
    <n v="5220"/>
    <n v="75790"/>
    <n v="3988.9473684210525"/>
  </r>
  <r>
    <x v="403"/>
    <x v="9"/>
    <n v="651"/>
    <n v="15"/>
    <n v="8580"/>
    <n v="68950"/>
    <n v="4596.666666666667"/>
  </r>
  <r>
    <x v="404"/>
    <x v="9"/>
    <n v="579"/>
    <n v="11"/>
    <n v="6030"/>
    <n v="75790"/>
    <n v="6890"/>
  </r>
  <r>
    <x v="405"/>
    <x v="9"/>
    <n v="323"/>
    <n v="16"/>
    <n v="4080"/>
    <n v="38360"/>
    <n v="2397.5"/>
  </r>
  <r>
    <x v="406"/>
    <x v="9"/>
    <n v="182"/>
    <n v="9"/>
    <n v="2020"/>
    <n v="57030"/>
    <n v="6336.666666666667"/>
  </r>
  <r>
    <x v="407"/>
    <x v="9"/>
    <n v="66"/>
    <n v="10"/>
    <n v="3270"/>
    <n v="88810"/>
    <n v="8881"/>
  </r>
  <r>
    <x v="408"/>
    <x v="9"/>
    <n v="286"/>
    <n v="16"/>
    <n v="3750"/>
    <n v="88870"/>
    <n v="5554.375"/>
  </r>
  <r>
    <x v="409"/>
    <x v="9"/>
    <n v="490"/>
    <n v="20"/>
    <n v="4620"/>
    <n v="94990"/>
    <n v="4749.5"/>
  </r>
  <r>
    <x v="410"/>
    <x v="9"/>
    <n v="452"/>
    <n v="15"/>
    <n v="5120"/>
    <n v="95700"/>
    <n v="6380"/>
  </r>
  <r>
    <x v="411"/>
    <x v="9"/>
    <n v="414"/>
    <n v="8"/>
    <n v="4870"/>
    <n v="109310"/>
    <n v="13663.75"/>
  </r>
  <r>
    <x v="412"/>
    <x v="9"/>
    <n v="406"/>
    <n v="11"/>
    <n v="3680"/>
    <n v="71170"/>
    <n v="6470"/>
  </r>
  <r>
    <x v="413"/>
    <x v="9"/>
    <n v="111"/>
    <n v="10"/>
    <n v="2510"/>
    <n v="85740"/>
    <n v="8574"/>
  </r>
  <r>
    <x v="414"/>
    <x v="9"/>
    <n v="222"/>
    <n v="11"/>
    <n v="3160"/>
    <n v="98390"/>
    <n v="8944.545454545454"/>
  </r>
  <r>
    <x v="415"/>
    <x v="9"/>
    <n v="415"/>
    <n v="6"/>
    <n v="5030"/>
    <n v="102210"/>
    <n v="17035"/>
  </r>
  <r>
    <x v="416"/>
    <x v="9"/>
    <n v="326"/>
    <n v="19"/>
    <n v="4270"/>
    <n v="103800"/>
    <n v="5463.1578947368425"/>
  </r>
  <r>
    <x v="417"/>
    <x v="9"/>
    <n v="326"/>
    <n v="13"/>
    <n v="3520"/>
    <n v="100890"/>
    <n v="7760.7692307692305"/>
  </r>
  <r>
    <x v="418"/>
    <x v="9"/>
    <n v="341"/>
    <n v="6"/>
    <n v="4030"/>
    <n v="117060"/>
    <n v="19510"/>
  </r>
  <r>
    <x v="419"/>
    <x v="9"/>
    <n v="277"/>
    <n v="12"/>
    <n v="3180"/>
    <n v="88240"/>
    <n v="7353.333333333333"/>
  </r>
  <r>
    <x v="420"/>
    <x v="9"/>
    <n v="137"/>
    <n v="11"/>
    <n v="3160"/>
    <n v="96090"/>
    <n v="8735.454545454546"/>
  </r>
  <r>
    <x v="421"/>
    <x v="9"/>
    <n v="211"/>
    <n v="9"/>
    <n v="3270"/>
    <n v="107560"/>
    <n v="11951.111111111111"/>
  </r>
  <r>
    <x v="422"/>
    <x v="9"/>
    <n v="388"/>
    <n v="10"/>
    <n v="3820"/>
    <n v="107890"/>
    <n v="10789"/>
  </r>
  <r>
    <x v="423"/>
    <x v="9"/>
    <n v="272"/>
    <n v="7"/>
    <n v="3270"/>
    <n v="107980"/>
    <n v="15425.714285714286"/>
  </r>
  <r>
    <x v="424"/>
    <x v="9"/>
    <n v="326"/>
    <n v="11"/>
    <n v="6240"/>
    <n v="113200"/>
    <n v="10290.90909090909"/>
  </r>
  <r>
    <x v="425"/>
    <x v="9"/>
    <n v="287"/>
    <n v="8"/>
    <n v="5620"/>
    <n v="121810"/>
    <n v="15226.25"/>
  </r>
  <r>
    <x v="426"/>
    <x v="9"/>
    <n v="299"/>
    <n v="5"/>
    <n v="3170"/>
    <n v="86000"/>
    <n v="17200"/>
  </r>
  <r>
    <x v="427"/>
    <x v="9"/>
    <n v="123"/>
    <n v="6"/>
    <n v="2850"/>
    <n v="91810"/>
    <n v="15301.666666666666"/>
  </r>
  <r>
    <x v="428"/>
    <x v="9"/>
    <n v="223"/>
    <n v="4"/>
    <n v="3740"/>
    <n v="95990"/>
    <n v="23997.5"/>
  </r>
  <r>
    <x v="429"/>
    <x v="9"/>
    <n v="301"/>
    <n v="5"/>
    <n v="3570"/>
    <n v="109420"/>
    <n v="21884"/>
  </r>
  <r>
    <x v="430"/>
    <x v="9"/>
    <n v="308"/>
    <n v="10"/>
    <n v="3120"/>
    <n v="134580"/>
    <n v="13458"/>
  </r>
  <r>
    <x v="431"/>
    <x v="9"/>
    <n v="330"/>
    <n v="4"/>
    <n v="3060"/>
    <n v="141700"/>
    <n v="35425"/>
  </r>
  <r>
    <x v="432"/>
    <x v="9"/>
    <n v="259"/>
    <n v="5"/>
    <n v="2780"/>
    <n v="93300"/>
    <n v="18660"/>
  </r>
  <r>
    <x v="433"/>
    <x v="9"/>
    <n v="132"/>
    <n v="1"/>
    <n v="2080"/>
    <n v="89050"/>
    <n v="89050"/>
  </r>
  <r>
    <x v="434"/>
    <x v="9"/>
    <n v="59"/>
    <n v="1"/>
    <n v="830"/>
    <n v="104300"/>
    <n v="104300"/>
  </r>
  <r>
    <x v="435"/>
    <x v="9"/>
    <n v="204"/>
    <n v="6"/>
    <n v="2640"/>
    <n v="109760"/>
    <n v="18293.333333333332"/>
  </r>
  <r>
    <x v="436"/>
    <x v="9"/>
    <n v="278"/>
    <n v="2"/>
    <n v="4130"/>
    <n v="117000"/>
    <n v="58500"/>
  </r>
  <r>
    <x v="437"/>
    <x v="9"/>
    <n v="282"/>
    <n v="4"/>
    <n v="3960"/>
    <n v="126620"/>
    <n v="31655"/>
  </r>
  <r>
    <x v="438"/>
    <x v="9"/>
    <n v="314"/>
    <n v="3"/>
    <n v="4000"/>
    <n v="128390"/>
    <n v="42796.666666666664"/>
  </r>
  <r>
    <x v="439"/>
    <x v="9"/>
    <n v="254"/>
    <n v="5"/>
    <n v="3270"/>
    <n v="123010"/>
    <n v="24602"/>
  </r>
  <r>
    <x v="440"/>
    <x v="9"/>
    <n v="250"/>
    <n v="3"/>
    <n v="3010"/>
    <n v="88670"/>
    <n v="29556.666666666668"/>
  </r>
  <r>
    <x v="441"/>
    <x v="9"/>
    <n v="57"/>
    <n v="2"/>
    <n v="710"/>
    <n v="94580"/>
    <n v="47290"/>
  </r>
  <r>
    <x v="442"/>
    <x v="9"/>
    <n v="151"/>
    <n v="3"/>
    <n v="4280"/>
    <n v="106240"/>
    <n v="35413.333333333336"/>
  </r>
  <r>
    <x v="443"/>
    <x v="9"/>
    <n v="230"/>
    <n v="4"/>
    <n v="3060"/>
    <n v="104360"/>
    <n v="26090"/>
  </r>
  <r>
    <x v="444"/>
    <x v="9"/>
    <n v="233"/>
    <n v="4"/>
    <n v="3180"/>
    <n v="126180"/>
    <n v="31545"/>
  </r>
  <r>
    <x v="445"/>
    <x v="9"/>
    <n v="252"/>
    <n v="7"/>
    <n v="5110"/>
    <n v="136390"/>
    <n v="19484.285714285714"/>
  </r>
  <r>
    <x v="446"/>
    <x v="9"/>
    <n v="149"/>
    <n v="2"/>
    <n v="2370"/>
    <n v="141240"/>
    <n v="70620"/>
  </r>
  <r>
    <x v="447"/>
    <x v="9"/>
    <n v="215"/>
    <n v="1"/>
    <n v="1820"/>
    <n v="109000"/>
    <n v="109000"/>
  </r>
  <r>
    <x v="448"/>
    <x v="9"/>
    <n v="53"/>
    <n v="1"/>
    <n v="720"/>
    <n v="120470"/>
    <n v="120470"/>
  </r>
  <r>
    <x v="449"/>
    <x v="9"/>
    <n v="115"/>
    <n v="4"/>
    <n v="1530"/>
    <n v="112720"/>
    <n v="28180"/>
  </r>
  <r>
    <x v="450"/>
    <x v="9"/>
    <n v="130"/>
    <n v="0"/>
    <n v="2030"/>
    <n v="116700"/>
    <n v="0"/>
  </r>
  <r>
    <x v="451"/>
    <x v="9"/>
    <n v="214"/>
    <n v="2"/>
    <n v="2500"/>
    <n v="126880"/>
    <n v="63440"/>
  </r>
  <r>
    <x v="452"/>
    <x v="9"/>
    <n v="176"/>
    <n v="2"/>
    <n v="2000"/>
    <n v="139120"/>
    <n v="69560"/>
  </r>
  <r>
    <x v="453"/>
    <x v="9"/>
    <n v="125"/>
    <n v="4"/>
    <n v="1370"/>
    <n v="119390"/>
    <n v="29847.5"/>
  </r>
  <r>
    <x v="454"/>
    <x v="9"/>
    <n v="107"/>
    <n v="0"/>
    <n v="1290"/>
    <n v="92110"/>
    <n v="0"/>
  </r>
  <r>
    <x v="455"/>
    <x v="9"/>
    <n v="58"/>
    <n v="2"/>
    <n v="630"/>
    <n v="110030"/>
    <n v="55015"/>
  </r>
  <r>
    <x v="456"/>
    <x v="9"/>
    <n v="77"/>
    <n v="3"/>
    <n v="1030"/>
    <n v="117710"/>
    <n v="39236.666666666664"/>
  </r>
  <r>
    <x v="457"/>
    <x v="9"/>
    <n v="132"/>
    <n v="1"/>
    <n v="980"/>
    <n v="118930"/>
    <n v="118930"/>
  </r>
  <r>
    <x v="458"/>
    <x v="9"/>
    <n v="154"/>
    <n v="1"/>
    <n v="3550"/>
    <n v="137390"/>
    <n v="137390"/>
  </r>
  <r>
    <x v="459"/>
    <x v="9"/>
    <n v="103"/>
    <n v="1"/>
    <n v="1800"/>
    <n v="139650"/>
    <n v="139650"/>
  </r>
  <r>
    <x v="460"/>
    <x v="9"/>
    <n v="83"/>
    <n v="0"/>
    <n v="2160"/>
    <n v="128870"/>
    <n v="0"/>
  </r>
  <r>
    <x v="461"/>
    <x v="9"/>
    <n v="81"/>
    <n v="1"/>
    <n v="2360"/>
    <n v="97360"/>
    <n v="97360"/>
  </r>
  <r>
    <x v="462"/>
    <x v="9"/>
    <n v="50"/>
    <n v="2"/>
    <n v="1500"/>
    <n v="117890"/>
    <n v="58945"/>
  </r>
  <r>
    <x v="463"/>
    <x v="9"/>
    <n v="34"/>
    <n v="2"/>
    <n v="2610"/>
    <n v="120530"/>
    <n v="60265"/>
  </r>
  <r>
    <x v="464"/>
    <x v="9"/>
    <n v="125"/>
    <n v="1"/>
    <n v="2630"/>
    <n v="119030"/>
    <n v="119030"/>
  </r>
  <r>
    <x v="465"/>
    <x v="9"/>
    <n v="35"/>
    <n v="0"/>
    <n v="400"/>
    <n v="146370"/>
    <n v="0"/>
  </r>
  <r>
    <x v="466"/>
    <x v="9"/>
    <n v="71"/>
    <n v="0"/>
    <n v="970"/>
    <n v="143380"/>
    <n v="0"/>
  </r>
  <r>
    <x v="467"/>
    <x v="9"/>
    <n v="98"/>
    <n v="0"/>
    <n v="1270"/>
    <n v="139470"/>
    <n v="0"/>
  </r>
  <r>
    <x v="468"/>
    <x v="9"/>
    <n v="75"/>
    <n v="2"/>
    <n v="1020"/>
    <n v="124540"/>
    <n v="62270"/>
  </r>
  <r>
    <x v="469"/>
    <x v="9"/>
    <n v="20"/>
    <n v="2"/>
    <n v="250"/>
    <n v="133230"/>
    <n v="66615"/>
  </r>
  <r>
    <x v="470"/>
    <x v="9"/>
    <n v="33"/>
    <n v="2"/>
    <n v="1570"/>
    <n v="140970"/>
    <n v="70485"/>
  </r>
  <r>
    <x v="471"/>
    <x v="9"/>
    <n v="82"/>
    <n v="0"/>
    <n v="2010"/>
    <n v="142810"/>
    <n v="0"/>
  </r>
  <r>
    <x v="472"/>
    <x v="9"/>
    <n v="46"/>
    <n v="0"/>
    <n v="1820"/>
    <n v="149310"/>
    <n v="0"/>
  </r>
  <r>
    <x v="473"/>
    <x v="9"/>
    <n v="43"/>
    <n v="1"/>
    <n v="580"/>
    <n v="140030"/>
    <n v="140030"/>
  </r>
  <r>
    <x v="474"/>
    <x v="9"/>
    <n v="34"/>
    <n v="0"/>
    <n v="1370"/>
    <n v="137820"/>
    <n v="0"/>
  </r>
  <r>
    <x v="475"/>
    <x v="9"/>
    <n v="33"/>
    <n v="0"/>
    <n v="1040"/>
    <n v="107570"/>
    <n v="0"/>
  </r>
  <r>
    <x v="476"/>
    <x v="9"/>
    <n v="3"/>
    <n v="0"/>
    <n v="980"/>
    <n v="128460"/>
    <n v="0"/>
  </r>
  <r>
    <x v="477"/>
    <x v="9"/>
    <n v="16"/>
    <n v="1"/>
    <n v="480"/>
    <n v="132010"/>
    <n v="132010"/>
  </r>
  <r>
    <x v="478"/>
    <x v="9"/>
    <n v="29"/>
    <n v="0"/>
    <n v="500"/>
    <n v="137550"/>
    <n v="0"/>
  </r>
  <r>
    <x v="479"/>
    <x v="9"/>
    <n v="21"/>
    <n v="2"/>
    <n v="2360"/>
    <n v="152130"/>
    <n v="76065"/>
  </r>
  <r>
    <x v="480"/>
    <x v="9"/>
    <n v="28"/>
    <n v="2"/>
    <n v="2580"/>
    <n v="153460"/>
    <n v="76730"/>
  </r>
  <r>
    <x v="481"/>
    <x v="9"/>
    <n v="16"/>
    <n v="1"/>
    <n v="1470"/>
    <n v="147020"/>
    <n v="147020"/>
  </r>
  <r>
    <x v="482"/>
    <x v="9"/>
    <n v="15"/>
    <n v="0"/>
    <n v="720"/>
    <n v="111660"/>
    <n v="0"/>
  </r>
  <r>
    <x v="483"/>
    <x v="9"/>
    <n v="0"/>
    <n v="0"/>
    <n v="730"/>
    <n v="126120"/>
    <n v="0"/>
  </r>
  <r>
    <x v="484"/>
    <x v="9"/>
    <n v="17"/>
    <n v="2"/>
    <n v="1550"/>
    <n v="132210"/>
    <n v="66105"/>
  </r>
  <r>
    <x v="485"/>
    <x v="9"/>
    <n v="15"/>
    <n v="1"/>
    <n v="1420"/>
    <n v="138970"/>
    <n v="138970"/>
  </r>
  <r>
    <x v="486"/>
    <x v="9"/>
    <n v="12"/>
    <n v="0"/>
    <n v="630"/>
    <n v="138460"/>
    <n v="0"/>
  </r>
  <r>
    <x v="487"/>
    <x v="9"/>
    <n v="13"/>
    <n v="1"/>
    <n v="930"/>
    <n v="143460"/>
    <n v="143460"/>
  </r>
  <r>
    <x v="488"/>
    <x v="9"/>
    <n v="5"/>
    <n v="1"/>
    <n v="780"/>
    <n v="135830"/>
    <n v="135830"/>
  </r>
  <r>
    <x v="489"/>
    <x v="9"/>
    <n v="13"/>
    <n v="0"/>
    <n v="630"/>
    <n v="99530"/>
    <n v="0"/>
  </r>
  <r>
    <x v="490"/>
    <x v="9"/>
    <n v="3"/>
    <n v="0"/>
    <n v="460"/>
    <n v="123690"/>
    <n v="0"/>
  </r>
  <r>
    <x v="491"/>
    <x v="9"/>
    <n v="8"/>
    <n v="0"/>
    <n v="370"/>
    <n v="133740"/>
    <n v="0"/>
  </r>
  <r>
    <x v="492"/>
    <x v="9"/>
    <n v="15"/>
    <n v="0"/>
    <n v="710"/>
    <n v="136560"/>
    <n v="0"/>
  </r>
  <r>
    <x v="493"/>
    <x v="9"/>
    <n v="46"/>
    <n v="0"/>
    <n v="500"/>
    <n v="147020"/>
    <n v="0"/>
  </r>
  <r>
    <x v="494"/>
    <x v="9"/>
    <n v="28"/>
    <n v="1"/>
    <n v="300"/>
    <n v="145580"/>
    <n v="145580"/>
  </r>
  <r>
    <x v="495"/>
    <x v="9"/>
    <n v="32"/>
    <n v="0"/>
    <n v="580"/>
    <n v="138440"/>
    <n v="0"/>
  </r>
  <r>
    <x v="496"/>
    <x v="9"/>
    <n v="41"/>
    <n v="0"/>
    <n v="230"/>
    <n v="108960"/>
    <n v="0"/>
  </r>
  <r>
    <x v="497"/>
    <x v="9"/>
    <n v="4"/>
    <n v="1"/>
    <n v="120"/>
    <n v="131750"/>
    <n v="131750"/>
  </r>
  <r>
    <x v="498"/>
    <x v="9"/>
    <n v="39"/>
    <n v="0"/>
    <n v="300"/>
    <n v="139660"/>
    <n v="0"/>
  </r>
  <r>
    <x v="499"/>
    <x v="9"/>
    <n v="52"/>
    <n v="0"/>
    <n v="440"/>
    <n v="142570"/>
    <n v="0"/>
  </r>
  <r>
    <x v="500"/>
    <x v="9"/>
    <n v="42"/>
    <n v="0"/>
    <n v="310"/>
    <n v="150400"/>
    <n v="0"/>
  </r>
  <r>
    <x v="501"/>
    <x v="9"/>
    <n v="19"/>
    <n v="0"/>
    <n v="260"/>
    <n v="149050"/>
    <n v="0"/>
  </r>
  <r>
    <x v="502"/>
    <x v="9"/>
    <n v="35"/>
    <n v="0"/>
    <n v="110"/>
    <n v="141620"/>
    <n v="0"/>
  </r>
  <r>
    <x v="503"/>
    <x v="9"/>
    <n v="39"/>
    <n v="0"/>
    <n v="130"/>
    <n v="103990"/>
    <n v="0"/>
  </r>
  <r>
    <x v="504"/>
    <x v="9"/>
    <n v="9"/>
    <n v="0"/>
    <n v="140"/>
    <n v="137260"/>
    <n v="0"/>
  </r>
  <r>
    <x v="505"/>
    <x v="9"/>
    <n v="21"/>
    <n v="0"/>
    <n v="110"/>
    <n v="148550"/>
    <n v="0"/>
  </r>
  <r>
    <x v="506"/>
    <x v="9"/>
    <n v="60"/>
    <n v="0"/>
    <n v="250"/>
    <n v="138510"/>
    <n v="0"/>
  </r>
  <r>
    <x v="507"/>
    <x v="9"/>
    <n v="40"/>
    <n v="0"/>
    <n v="230"/>
    <n v="160120"/>
    <n v="0"/>
  </r>
  <r>
    <x v="508"/>
    <x v="9"/>
    <n v="52"/>
    <n v="0"/>
    <n v="240"/>
    <n v="158400"/>
    <n v="0"/>
  </r>
  <r>
    <x v="509"/>
    <x v="9"/>
    <n v="53"/>
    <n v="0"/>
    <n v="180"/>
    <n v="151410"/>
    <n v="0"/>
  </r>
  <r>
    <x v="510"/>
    <x v="9"/>
    <n v="60"/>
    <n v="0"/>
    <n v="280"/>
    <n v="121270"/>
    <n v="0"/>
  </r>
  <r>
    <x v="511"/>
    <x v="9"/>
    <n v="25"/>
    <n v="0"/>
    <n v="100"/>
    <n v="146820"/>
    <n v="0"/>
  </r>
  <r>
    <x v="512"/>
    <x v="9"/>
    <n v="54"/>
    <n v="0"/>
    <n v="470"/>
    <n v="143980"/>
    <n v="0"/>
  </r>
  <r>
    <x v="513"/>
    <x v="9"/>
    <n v="73"/>
    <n v="1"/>
    <n v="450"/>
    <n v="149220"/>
    <n v="149220"/>
  </r>
  <r>
    <x v="514"/>
    <x v="9"/>
    <n v="99"/>
    <n v="0"/>
    <n v="650"/>
    <n v="157470"/>
    <n v="0"/>
  </r>
  <r>
    <x v="515"/>
    <x v="9"/>
    <n v="106"/>
    <n v="0"/>
    <n v="600"/>
    <n v="155410"/>
    <n v="0"/>
  </r>
  <r>
    <x v="516"/>
    <x v="9"/>
    <n v="105"/>
    <n v="0"/>
    <n v="740"/>
    <n v="132770"/>
    <n v="0"/>
  </r>
  <r>
    <x v="517"/>
    <x v="9"/>
    <n v="88"/>
    <n v="0"/>
    <n v="450"/>
    <n v="93530"/>
    <n v="0"/>
  </r>
  <r>
    <x v="518"/>
    <x v="9"/>
    <n v="54"/>
    <n v="0"/>
    <n v="520"/>
    <n v="110330"/>
    <n v="0"/>
  </r>
  <r>
    <x v="519"/>
    <x v="9"/>
    <n v="67"/>
    <n v="0"/>
    <n v="1040"/>
    <n v="143710"/>
    <n v="0"/>
  </r>
  <r>
    <x v="520"/>
    <x v="9"/>
    <n v="162"/>
    <n v="0"/>
    <n v="480"/>
    <n v="141970"/>
    <n v="0"/>
  </r>
  <r>
    <x v="521"/>
    <x v="9"/>
    <n v="101"/>
    <n v="0"/>
    <n v="940"/>
    <n v="148450"/>
    <n v="0"/>
  </r>
  <r>
    <x v="522"/>
    <x v="9"/>
    <n v="151"/>
    <n v="0"/>
    <n v="650"/>
    <n v="147170"/>
    <n v="0"/>
  </r>
  <r>
    <x v="523"/>
    <x v="9"/>
    <n v="165"/>
    <n v="0"/>
    <n v="470"/>
    <n v="132030"/>
    <n v="0"/>
  </r>
  <r>
    <x v="524"/>
    <x v="9"/>
    <n v="126"/>
    <n v="0"/>
    <n v="430"/>
    <n v="74980"/>
    <n v="0"/>
  </r>
  <r>
    <x v="525"/>
    <x v="9"/>
    <n v="65"/>
    <n v="0"/>
    <n v="320"/>
    <n v="117260"/>
    <n v="0"/>
  </r>
  <r>
    <x v="526"/>
    <x v="9"/>
    <n v="125"/>
    <n v="0"/>
    <n v="630"/>
    <n v="108800"/>
    <n v="0"/>
  </r>
  <r>
    <x v="527"/>
    <x v="9"/>
    <n v="211"/>
    <n v="0"/>
    <n v="610"/>
    <n v="120000"/>
    <n v="0"/>
  </r>
  <r>
    <x v="528"/>
    <x v="9"/>
    <n v="197"/>
    <n v="1"/>
    <n v="550"/>
    <n v="119090"/>
    <n v="119090"/>
  </r>
  <r>
    <x v="529"/>
    <x v="9"/>
    <n v="217"/>
    <n v="0"/>
    <n v="750"/>
    <n v="117070"/>
    <n v="0"/>
  </r>
  <r>
    <x v="530"/>
    <x v="9"/>
    <n v="221"/>
    <n v="1"/>
    <n v="640"/>
    <n v="94580"/>
    <n v="94580"/>
  </r>
  <r>
    <x v="531"/>
    <x v="9"/>
    <n v="151"/>
    <n v="0"/>
    <n v="560"/>
    <n v="56390"/>
    <n v="0"/>
  </r>
  <r>
    <x v="532"/>
    <x v="9"/>
    <n v="46"/>
    <n v="0"/>
    <n v="240"/>
    <n v="91010"/>
    <n v="0"/>
  </r>
  <r>
    <x v="533"/>
    <x v="9"/>
    <n v="146"/>
    <n v="0"/>
    <n v="1580"/>
    <n v="92040"/>
    <n v="0"/>
  </r>
  <r>
    <x v="534"/>
    <x v="9"/>
    <n v="208"/>
    <n v="0"/>
    <n v="2130"/>
    <n v="75700"/>
    <n v="0"/>
  </r>
  <r>
    <x v="535"/>
    <x v="9"/>
    <n v="199"/>
    <n v="0"/>
    <n v="1970"/>
    <n v="80220"/>
    <n v="0"/>
  </r>
  <r>
    <x v="536"/>
    <x v="9"/>
    <n v="171"/>
    <n v="0"/>
    <n v="1550"/>
    <n v="67520"/>
    <n v="0"/>
  </r>
  <r>
    <x v="537"/>
    <x v="9"/>
    <n v="199"/>
    <n v="2"/>
    <n v="1370"/>
    <n v="24020"/>
    <n v="12010"/>
  </r>
  <r>
    <x v="538"/>
    <x v="9"/>
    <n v="160"/>
    <n v="0"/>
    <n v="1120"/>
    <n v="2250"/>
    <n v="0"/>
  </r>
  <r>
    <x v="539"/>
    <x v="9"/>
    <n v="69"/>
    <n v="0"/>
    <n v="610"/>
    <n v="51700"/>
    <n v="0"/>
  </r>
  <r>
    <x v="540"/>
    <x v="9"/>
    <n v="101"/>
    <n v="0"/>
    <n v="760"/>
    <n v="75990"/>
    <n v="0"/>
  </r>
  <r>
    <x v="541"/>
    <x v="9"/>
    <n v="205"/>
    <n v="0"/>
    <n v="1150"/>
    <n v="64220"/>
    <n v="0"/>
  </r>
  <r>
    <x v="542"/>
    <x v="9"/>
    <n v="208"/>
    <n v="0"/>
    <n v="2570"/>
    <n v="62710"/>
    <n v="0"/>
  </r>
  <r>
    <x v="543"/>
    <x v="9"/>
    <n v="156"/>
    <n v="1"/>
    <n v="2020"/>
    <n v="49660"/>
    <n v="49660"/>
  </r>
  <r>
    <x v="544"/>
    <x v="9"/>
    <n v="198"/>
    <n v="1"/>
    <n v="2180"/>
    <n v="29290"/>
    <n v="29290"/>
  </r>
  <r>
    <x v="545"/>
    <x v="9"/>
    <n v="140"/>
    <n v="0"/>
    <n v="1820"/>
    <n v="1090"/>
    <n v="0"/>
  </r>
  <r>
    <x v="546"/>
    <x v="9"/>
    <n v="34"/>
    <n v="0"/>
    <n v="240"/>
    <n v="61960"/>
    <n v="0"/>
  </r>
  <r>
    <x v="547"/>
    <x v="9"/>
    <n v="120"/>
    <n v="0"/>
    <n v="730"/>
    <n v="64400"/>
    <n v="0"/>
  </r>
  <r>
    <x v="548"/>
    <x v="9"/>
    <n v="259"/>
    <n v="0"/>
    <n v="800"/>
    <n v="55880"/>
    <n v="0"/>
  </r>
  <r>
    <x v="549"/>
    <x v="9"/>
    <n v="251"/>
    <n v="0"/>
    <n v="720"/>
    <n v="56820"/>
    <n v="0"/>
  </r>
  <r>
    <x v="550"/>
    <x v="9"/>
    <n v="222"/>
    <n v="1"/>
    <n v="1960"/>
    <n v="57150"/>
    <n v="57150"/>
  </r>
  <r>
    <x v="551"/>
    <x v="9"/>
    <n v="255"/>
    <n v="0"/>
    <n v="1070"/>
    <n v="31480"/>
    <n v="0"/>
  </r>
  <r>
    <x v="552"/>
    <x v="9"/>
    <n v="147"/>
    <n v="0"/>
    <n v="630"/>
    <n v="4530"/>
    <n v="0"/>
  </r>
  <r>
    <x v="553"/>
    <x v="9"/>
    <n v="46"/>
    <n v="0"/>
    <n v="700"/>
    <n v="56790"/>
    <n v="0"/>
  </r>
  <r>
    <x v="554"/>
    <x v="9"/>
    <n v="102"/>
    <n v="0"/>
    <n v="1900"/>
    <n v="48300"/>
    <n v="0"/>
  </r>
  <r>
    <x v="555"/>
    <x v="9"/>
    <n v="169"/>
    <n v="0"/>
    <n v="2460"/>
    <n v="62030"/>
    <n v="0"/>
  </r>
  <r>
    <x v="556"/>
    <x v="9"/>
    <n v="224"/>
    <n v="1"/>
    <n v="2050"/>
    <n v="63880"/>
    <n v="63880"/>
  </r>
  <r>
    <x v="557"/>
    <x v="9"/>
    <n v="172"/>
    <n v="1"/>
    <n v="1480"/>
    <n v="64370"/>
    <n v="64370"/>
  </r>
  <r>
    <x v="558"/>
    <x v="9"/>
    <n v="171"/>
    <n v="1"/>
    <n v="1440"/>
    <n v="54470"/>
    <n v="54470"/>
  </r>
  <r>
    <x v="559"/>
    <x v="9"/>
    <n v="139"/>
    <n v="2"/>
    <n v="1160"/>
    <n v="1950"/>
    <n v="975"/>
  </r>
  <r>
    <x v="560"/>
    <x v="9"/>
    <n v="49"/>
    <n v="1"/>
    <n v="740"/>
    <n v="63740"/>
    <n v="63740"/>
  </r>
  <r>
    <x v="561"/>
    <x v="9"/>
    <n v="110"/>
    <n v="0"/>
    <n v="1780"/>
    <n v="61330"/>
    <n v="0"/>
  </r>
  <r>
    <x v="562"/>
    <x v="9"/>
    <n v="207"/>
    <n v="0"/>
    <n v="2150"/>
    <n v="72310"/>
    <n v="0"/>
  </r>
  <r>
    <x v="563"/>
    <x v="9"/>
    <n v="209"/>
    <n v="2"/>
    <n v="2060"/>
    <n v="64680"/>
    <n v="32340"/>
  </r>
  <r>
    <x v="564"/>
    <x v="9"/>
    <n v="114"/>
    <n v="0"/>
    <n v="1850"/>
    <n v="75650"/>
    <n v="0"/>
  </r>
  <r>
    <x v="565"/>
    <x v="9"/>
    <n v="124"/>
    <n v="2"/>
    <n v="1340"/>
    <n v="36630"/>
    <n v="18315"/>
  </r>
  <r>
    <x v="566"/>
    <x v="9"/>
    <n v="130"/>
    <n v="0"/>
    <n v="1260"/>
    <n v="2500"/>
    <n v="0"/>
  </r>
  <r>
    <x v="567"/>
    <x v="9"/>
    <n v="16"/>
    <n v="0"/>
    <n v="1400"/>
    <n v="80700"/>
    <n v="0"/>
  </r>
  <r>
    <x v="568"/>
    <x v="9"/>
    <n v="119"/>
    <n v="2"/>
    <n v="2170"/>
    <n v="63790"/>
    <n v="31895"/>
  </r>
  <r>
    <x v="569"/>
    <x v="9"/>
    <n v="173"/>
    <n v="3"/>
    <n v="1950"/>
    <n v="70890"/>
    <n v="23630"/>
  </r>
  <r>
    <x v="570"/>
    <x v="9"/>
    <n v="117"/>
    <n v="0"/>
    <n v="2030"/>
    <n v="60900"/>
    <n v="0"/>
  </r>
  <r>
    <x v="571"/>
    <x v="9"/>
    <n v="105"/>
    <n v="1"/>
    <n v="1380"/>
    <n v="82560"/>
    <n v="82560"/>
  </r>
  <r>
    <x v="572"/>
    <x v="9"/>
    <n v="94"/>
    <n v="1"/>
    <n v="1060"/>
    <n v="47800"/>
    <n v="47800"/>
  </r>
  <r>
    <x v="573"/>
    <x v="9"/>
    <n v="147"/>
    <n v="2"/>
    <n v="1870"/>
    <n v="2280"/>
    <n v="1140"/>
  </r>
  <r>
    <x v="574"/>
    <x v="9"/>
    <n v="25"/>
    <n v="0"/>
    <n v="1980"/>
    <n v="65500"/>
    <n v="0"/>
  </r>
  <r>
    <x v="575"/>
    <x v="9"/>
    <n v="83"/>
    <n v="1"/>
    <n v="1260"/>
    <n v="65300"/>
    <n v="65300"/>
  </r>
  <r>
    <x v="576"/>
    <x v="9"/>
    <n v="102"/>
    <n v="1"/>
    <n v="1360"/>
    <n v="74290"/>
    <n v="74290"/>
  </r>
  <r>
    <x v="577"/>
    <x v="9"/>
    <n v="87"/>
    <n v="1"/>
    <n v="830"/>
    <n v="62320"/>
    <n v="62320"/>
  </r>
  <r>
    <x v="578"/>
    <x v="9"/>
    <n v="73"/>
    <n v="0"/>
    <n v="730"/>
    <n v="69610"/>
    <n v="0"/>
  </r>
  <r>
    <x v="579"/>
    <x v="9"/>
    <n v="62"/>
    <n v="2"/>
    <n v="620"/>
    <n v="39380"/>
    <n v="19690"/>
  </r>
  <r>
    <x v="580"/>
    <x v="9"/>
    <n v="79"/>
    <n v="2"/>
    <n v="670"/>
    <n v="3250"/>
    <n v="1625"/>
  </r>
  <r>
    <x v="581"/>
    <x v="9"/>
    <n v="26"/>
    <n v="0"/>
    <n v="340"/>
    <n v="63430"/>
    <n v="0"/>
  </r>
  <r>
    <x v="582"/>
    <x v="9"/>
    <n v="61"/>
    <n v="0"/>
    <n v="540"/>
    <n v="49030"/>
    <n v="0"/>
  </r>
  <r>
    <x v="583"/>
    <x v="9"/>
    <n v="71"/>
    <n v="5"/>
    <n v="620"/>
    <n v="39840"/>
    <n v="7968"/>
  </r>
  <r>
    <x v="584"/>
    <x v="9"/>
    <n v="82"/>
    <n v="1"/>
    <n v="850"/>
    <n v="53310"/>
    <n v="53310"/>
  </r>
  <r>
    <x v="585"/>
    <x v="9"/>
    <n v="94"/>
    <n v="0"/>
    <n v="1050"/>
    <n v="49790"/>
    <n v="0"/>
  </r>
  <r>
    <x v="586"/>
    <x v="9"/>
    <n v="57"/>
    <n v="0"/>
    <n v="1130"/>
    <n v="30840"/>
    <n v="0"/>
  </r>
  <r>
    <x v="587"/>
    <x v="9"/>
    <n v="66"/>
    <n v="1"/>
    <n v="1260"/>
    <n v="3650"/>
    <n v="3650"/>
  </r>
  <r>
    <x v="588"/>
    <x v="9"/>
    <n v="18"/>
    <n v="0"/>
    <n v="360"/>
    <n v="39250"/>
    <n v="0"/>
  </r>
  <r>
    <x v="589"/>
    <x v="9"/>
    <n v="86"/>
    <n v="0"/>
    <n v="1460"/>
    <n v="43760"/>
    <n v="0"/>
  </r>
  <r>
    <x v="590"/>
    <x v="9"/>
    <n v="73"/>
    <n v="0"/>
    <n v="1570"/>
    <n v="40890"/>
    <n v="0"/>
  </r>
  <r>
    <x v="591"/>
    <x v="9"/>
    <n v="70"/>
    <n v="0"/>
    <n v="880"/>
    <n v="31350"/>
    <n v="0"/>
  </r>
  <r>
    <x v="592"/>
    <x v="9"/>
    <n v="71"/>
    <n v="0"/>
    <n v="710"/>
    <n v="49040"/>
    <n v="0"/>
  </r>
  <r>
    <x v="593"/>
    <x v="9"/>
    <n v="49"/>
    <n v="3"/>
    <n v="960"/>
    <n v="35140"/>
    <n v="11713.333333333334"/>
  </r>
  <r>
    <x v="594"/>
    <x v="9"/>
    <n v="91"/>
    <n v="0"/>
    <n v="930"/>
    <n v="5210"/>
    <n v="0"/>
  </r>
  <r>
    <x v="595"/>
    <x v="9"/>
    <n v="17"/>
    <n v="0"/>
    <n v="270"/>
    <n v="44840"/>
    <n v="0"/>
  </r>
  <r>
    <x v="596"/>
    <x v="9"/>
    <n v="54"/>
    <n v="1"/>
    <n v="740"/>
    <n v="37470"/>
    <n v="37470"/>
  </r>
  <r>
    <x v="597"/>
    <x v="9"/>
    <n v="71"/>
    <n v="0"/>
    <n v="1580"/>
    <n v="46520"/>
    <n v="0"/>
  </r>
  <r>
    <x v="598"/>
    <x v="9"/>
    <n v="40"/>
    <n v="2"/>
    <n v="1300"/>
    <n v="50630"/>
    <n v="25315"/>
  </r>
  <r>
    <x v="599"/>
    <x v="9"/>
    <n v="99"/>
    <n v="0"/>
    <n v="1350"/>
    <n v="56750"/>
    <n v="0"/>
  </r>
  <r>
    <x v="600"/>
    <x v="9"/>
    <n v="23"/>
    <n v="1"/>
    <n v="580"/>
    <n v="37230"/>
    <n v="37230"/>
  </r>
  <r>
    <x v="601"/>
    <x v="9"/>
    <n v="68"/>
    <n v="0"/>
    <n v="530"/>
    <n v="5370"/>
    <n v="0"/>
  </r>
  <r>
    <x v="602"/>
    <x v="9"/>
    <n v="37"/>
    <n v="1"/>
    <n v="490"/>
    <n v="46980"/>
    <n v="46980"/>
  </r>
  <r>
    <x v="603"/>
    <x v="9"/>
    <n v="63"/>
    <n v="3"/>
    <n v="750"/>
    <n v="45820"/>
    <n v="15273.333333333334"/>
  </r>
  <r>
    <x v="604"/>
    <x v="9"/>
    <n v="104"/>
    <n v="1"/>
    <n v="1120"/>
    <n v="47220"/>
    <n v="47220"/>
  </r>
  <r>
    <x v="605"/>
    <x v="9"/>
    <n v="100"/>
    <n v="0"/>
    <n v="1020"/>
    <n v="46450"/>
    <n v="0"/>
  </r>
  <r>
    <x v="606"/>
    <x v="9"/>
    <n v="116"/>
    <n v="1"/>
    <n v="1000"/>
    <n v="46260"/>
    <n v="46260"/>
  </r>
  <r>
    <x v="607"/>
    <x v="9"/>
    <n v="78"/>
    <n v="2"/>
    <n v="930"/>
    <n v="28240"/>
    <n v="14120"/>
  </r>
  <r>
    <x v="608"/>
    <x v="9"/>
    <n v="118"/>
    <n v="1"/>
    <n v="760"/>
    <n v="8380"/>
    <n v="8380"/>
  </r>
  <r>
    <x v="609"/>
    <x v="9"/>
    <n v="45"/>
    <n v="0"/>
    <n v="1050"/>
    <n v="43250"/>
    <n v="0"/>
  </r>
  <r>
    <x v="610"/>
    <x v="9"/>
    <n v="103"/>
    <n v="4"/>
    <n v="780"/>
    <n v="40250"/>
    <n v="10062.5"/>
  </r>
  <r>
    <x v="611"/>
    <x v="9"/>
    <n v="105"/>
    <n v="2"/>
    <n v="520"/>
    <n v="47030"/>
    <n v="23515"/>
  </r>
  <r>
    <x v="612"/>
    <x v="9"/>
    <n v="91"/>
    <n v="2"/>
    <n v="870"/>
    <n v="43330"/>
    <n v="21665"/>
  </r>
  <r>
    <x v="613"/>
    <x v="9"/>
    <n v="122"/>
    <n v="1"/>
    <n v="830"/>
    <n v="48660"/>
    <n v="48660"/>
  </r>
  <r>
    <x v="614"/>
    <x v="9"/>
    <n v="128"/>
    <n v="1"/>
    <n v="450"/>
    <n v="32270"/>
    <n v="32270"/>
  </r>
  <r>
    <x v="615"/>
    <x v="9"/>
    <n v="118"/>
    <n v="2"/>
    <n v="320"/>
    <n v="5950"/>
    <n v="2975"/>
  </r>
  <r>
    <x v="616"/>
    <x v="9"/>
    <n v="45"/>
    <n v="0"/>
    <n v="410"/>
    <n v="8540"/>
    <n v="0"/>
  </r>
  <r>
    <x v="617"/>
    <x v="9"/>
    <n v="42"/>
    <n v="0"/>
    <n v="430"/>
    <n v="39780"/>
    <n v="0"/>
  </r>
  <r>
    <x v="618"/>
    <x v="9"/>
    <n v="140"/>
    <n v="1"/>
    <n v="520"/>
    <n v="52360"/>
    <n v="52360"/>
  </r>
  <r>
    <x v="619"/>
    <x v="9"/>
    <n v="159"/>
    <n v="1"/>
    <n v="580"/>
    <n v="47450"/>
    <n v="47450"/>
  </r>
  <r>
    <x v="620"/>
    <x v="9"/>
    <n v="252"/>
    <n v="2"/>
    <n v="1210"/>
    <n v="56190"/>
    <n v="28095"/>
  </r>
  <r>
    <x v="621"/>
    <x v="9"/>
    <n v="172"/>
    <n v="3"/>
    <n v="360"/>
    <n v="37260"/>
    <n v="12420"/>
  </r>
  <r>
    <x v="622"/>
    <x v="9"/>
    <n v="157"/>
    <n v="0"/>
    <n v="580"/>
    <n v="8550"/>
    <n v="0"/>
  </r>
  <r>
    <x v="623"/>
    <x v="9"/>
    <n v="73"/>
    <n v="0"/>
    <n v="730"/>
    <n v="56510"/>
    <n v="0"/>
  </r>
  <r>
    <x v="624"/>
    <x v="9"/>
    <n v="138"/>
    <n v="1"/>
    <n v="1070"/>
    <n v="48020"/>
    <n v="48020"/>
  </r>
  <r>
    <x v="625"/>
    <x v="9"/>
    <n v="301"/>
    <n v="3"/>
    <n v="2150"/>
    <n v="63320"/>
    <n v="21106.666666666668"/>
  </r>
  <r>
    <x v="626"/>
    <x v="9"/>
    <n v="230"/>
    <n v="0"/>
    <n v="2100"/>
    <n v="59040"/>
    <n v="0"/>
  </r>
  <r>
    <x v="627"/>
    <x v="9"/>
    <n v="210"/>
    <n v="1"/>
    <n v="1250"/>
    <n v="65680"/>
    <n v="65680"/>
  </r>
  <r>
    <x v="628"/>
    <x v="9"/>
    <n v="253"/>
    <n v="1"/>
    <n v="1580"/>
    <n v="46640"/>
    <n v="46640"/>
  </r>
  <r>
    <x v="629"/>
    <x v="9"/>
    <n v="285"/>
    <n v="1"/>
    <n v="530"/>
    <n v="17320"/>
    <n v="17320"/>
  </r>
  <r>
    <x v="630"/>
    <x v="9"/>
    <n v="99"/>
    <n v="1"/>
    <n v="1720"/>
    <n v="58980"/>
    <n v="58980"/>
  </r>
  <r>
    <x v="631"/>
    <x v="9"/>
    <n v="226"/>
    <n v="1"/>
    <n v="2270"/>
    <n v="60000"/>
    <n v="60000"/>
  </r>
  <r>
    <x v="632"/>
    <x v="9"/>
    <n v="326"/>
    <n v="1"/>
    <n v="2140"/>
    <n v="68340"/>
    <n v="68340"/>
  </r>
  <r>
    <x v="633"/>
    <x v="9"/>
    <n v="290"/>
    <n v="2"/>
    <n v="1530"/>
    <n v="70070"/>
    <n v="35035"/>
  </r>
  <r>
    <x v="634"/>
    <x v="9"/>
    <n v="390"/>
    <n v="2"/>
    <n v="2800"/>
    <n v="71880"/>
    <n v="35940"/>
  </r>
  <r>
    <x v="635"/>
    <x v="9"/>
    <n v="283"/>
    <n v="3"/>
    <n v="2270"/>
    <n v="61200"/>
    <n v="20400"/>
  </r>
  <r>
    <x v="636"/>
    <x v="9"/>
    <n v="381"/>
    <n v="2"/>
    <n v="2580"/>
    <n v="18950"/>
    <n v="9475"/>
  </r>
  <r>
    <x v="637"/>
    <x v="9"/>
    <n v="93"/>
    <n v="3"/>
    <n v="1030"/>
    <n v="69810"/>
    <n v="23270"/>
  </r>
  <r>
    <x v="638"/>
    <x v="9"/>
    <n v="264"/>
    <n v="1"/>
    <n v="1050"/>
    <n v="82440"/>
    <n v="82440"/>
  </r>
  <r>
    <x v="639"/>
    <x v="9"/>
    <n v="361"/>
    <n v="5"/>
    <n v="2190"/>
    <n v="93060"/>
    <n v="18612"/>
  </r>
  <r>
    <x v="640"/>
    <x v="9"/>
    <n v="480"/>
    <n v="0"/>
    <n v="2010"/>
    <n v="108720"/>
    <n v="0"/>
  </r>
  <r>
    <x v="641"/>
    <x v="9"/>
    <n v="575"/>
    <n v="1"/>
    <n v="2510"/>
    <n v="112190"/>
    <n v="112190"/>
  </r>
  <r>
    <x v="642"/>
    <x v="9"/>
    <n v="427"/>
    <n v="3"/>
    <n v="2340"/>
    <n v="87240"/>
    <n v="29080"/>
  </r>
  <r>
    <x v="643"/>
    <x v="9"/>
    <n v="378"/>
    <n v="2"/>
    <n v="1730"/>
    <n v="29160"/>
    <n v="14580"/>
  </r>
  <r>
    <x v="644"/>
    <x v="9"/>
    <n v="181"/>
    <n v="1"/>
    <n v="2070"/>
    <n v="99100"/>
    <n v="99100"/>
  </r>
  <r>
    <x v="645"/>
    <x v="9"/>
    <n v="416"/>
    <n v="3"/>
    <n v="4100"/>
    <n v="116650"/>
    <n v="38883.333333333336"/>
  </r>
  <r>
    <x v="646"/>
    <x v="9"/>
    <n v="475"/>
    <n v="0"/>
    <n v="4150"/>
    <n v="127420"/>
    <n v="0"/>
  </r>
  <r>
    <x v="647"/>
    <x v="9"/>
    <n v="439"/>
    <n v="2"/>
    <n v="3460"/>
    <n v="132350"/>
    <n v="66175"/>
  </r>
  <r>
    <x v="648"/>
    <x v="9"/>
    <n v="476"/>
    <n v="1"/>
    <n v="4550"/>
    <n v="134040"/>
    <n v="134040"/>
  </r>
  <r>
    <x v="649"/>
    <x v="9"/>
    <n v="444"/>
    <n v="2"/>
    <n v="3750"/>
    <n v="129630"/>
    <n v="64815"/>
  </r>
  <r>
    <x v="650"/>
    <x v="9"/>
    <n v="474"/>
    <n v="1"/>
    <n v="3470"/>
    <n v="58320"/>
    <n v="58320"/>
  </r>
  <r>
    <x v="651"/>
    <x v="9"/>
    <n v="149"/>
    <n v="2"/>
    <n v="2500"/>
    <n v="126790"/>
    <n v="63395"/>
  </r>
  <r>
    <x v="652"/>
    <x v="9"/>
    <n v="411"/>
    <n v="3"/>
    <n v="2470"/>
    <n v="141490"/>
    <n v="47163.333333333336"/>
  </r>
  <r>
    <x v="653"/>
    <x v="9"/>
    <n v="464"/>
    <n v="0"/>
    <n v="2730"/>
    <n v="52940"/>
    <n v="0"/>
  </r>
  <r>
    <x v="654"/>
    <x v="9"/>
    <n v="195"/>
    <n v="1"/>
    <n v="2010"/>
    <n v="149950"/>
    <n v="149950"/>
  </r>
  <r>
    <x v="655"/>
    <x v="9"/>
    <n v="631"/>
    <n v="4"/>
    <n v="3520"/>
    <n v="149840"/>
    <n v="37460"/>
  </r>
  <r>
    <x v="656"/>
    <x v="9"/>
    <n v="565"/>
    <n v="2"/>
    <n v="4030"/>
    <n v="133940"/>
    <n v="66970"/>
  </r>
  <r>
    <x v="657"/>
    <x v="9"/>
    <n v="595"/>
    <n v="1"/>
    <n v="3540"/>
    <n v="54320"/>
    <n v="54320"/>
  </r>
  <r>
    <x v="658"/>
    <x v="9"/>
    <n v="227"/>
    <n v="1"/>
    <n v="3520"/>
    <n v="130870"/>
    <n v="130870"/>
  </r>
  <r>
    <x v="659"/>
    <x v="9"/>
    <n v="518"/>
    <n v="2"/>
    <n v="5020"/>
    <n v="158950"/>
    <n v="79475"/>
  </r>
  <r>
    <x v="660"/>
    <x v="9"/>
    <n v="674"/>
    <n v="2"/>
    <n v="6050"/>
    <n v="147500"/>
    <n v="73750"/>
  </r>
  <r>
    <x v="661"/>
    <x v="9"/>
    <n v="753"/>
    <n v="3"/>
    <n v="6460"/>
    <n v="161220"/>
    <n v="53740"/>
  </r>
  <r>
    <x v="662"/>
    <x v="9"/>
    <n v="682"/>
    <n v="6"/>
    <n v="6500"/>
    <n v="156120"/>
    <n v="26020"/>
  </r>
  <r>
    <x v="663"/>
    <x v="9"/>
    <n v="703"/>
    <n v="5"/>
    <n v="5970"/>
    <n v="163090"/>
    <n v="32618"/>
  </r>
  <r>
    <x v="664"/>
    <x v="9"/>
    <n v="649"/>
    <n v="2"/>
    <n v="5620"/>
    <n v="61670"/>
    <n v="30835"/>
  </r>
  <r>
    <x v="665"/>
    <x v="9"/>
    <n v="300"/>
    <n v="2"/>
    <n v="2400"/>
    <n v="135280"/>
    <n v="67640"/>
  </r>
  <r>
    <x v="666"/>
    <x v="9"/>
    <n v="689"/>
    <n v="3"/>
    <n v="7180"/>
    <n v="169920"/>
    <n v="56640"/>
  </r>
  <r>
    <x v="667"/>
    <x v="9"/>
    <n v="836"/>
    <n v="3"/>
    <n v="8120"/>
    <n v="152210"/>
    <n v="50736.666666666664"/>
  </r>
  <r>
    <x v="668"/>
    <x v="9"/>
    <n v="871"/>
    <n v="5"/>
    <n v="8210"/>
    <n v="134060"/>
    <n v="26812"/>
  </r>
  <r>
    <x v="669"/>
    <x v="9"/>
    <n v="1103"/>
    <n v="6"/>
    <n v="9570"/>
    <n v="37040"/>
    <n v="6173.333333333333"/>
  </r>
  <r>
    <x v="670"/>
    <x v="9"/>
    <n v="890"/>
    <n v="5"/>
    <n v="8510"/>
    <n v="2320"/>
    <n v="464"/>
  </r>
  <r>
    <x v="671"/>
    <x v="9"/>
    <n v="385"/>
    <n v="0"/>
    <n v="4270"/>
    <n v="13890"/>
    <n v="0"/>
  </r>
  <r>
    <x v="672"/>
    <x v="9"/>
    <n v="309"/>
    <n v="4"/>
    <n v="3050"/>
    <n v="144320"/>
    <n v="36080"/>
  </r>
  <r>
    <x v="673"/>
    <x v="9"/>
    <n v="1098"/>
    <n v="4"/>
    <n v="9070"/>
    <n v="174300"/>
    <n v="43575"/>
  </r>
  <r>
    <x v="674"/>
    <x v="9"/>
    <n v="1707"/>
    <n v="11"/>
    <n v="15100"/>
    <n v="154670"/>
    <n v="14060.90909090909"/>
  </r>
  <r>
    <x v="675"/>
    <x v="9"/>
    <n v="1814"/>
    <n v="3"/>
    <n v="17930"/>
    <n v="138790"/>
    <n v="46263.333333333336"/>
  </r>
  <r>
    <x v="676"/>
    <x v="9"/>
    <n v="2079"/>
    <n v="6"/>
    <n v="16500"/>
    <n v="46530"/>
    <n v="7755"/>
  </r>
  <r>
    <x v="677"/>
    <x v="9"/>
    <n v="1619"/>
    <n v="5"/>
    <n v="14930"/>
    <n v="4710"/>
    <n v="942"/>
  </r>
  <r>
    <x v="678"/>
    <x v="9"/>
    <n v="699"/>
    <n v="3"/>
    <n v="3480"/>
    <n v="19260"/>
    <n v="6420"/>
  </r>
  <r>
    <x v="679"/>
    <x v="9"/>
    <n v="519"/>
    <n v="3"/>
    <n v="4860"/>
    <n v="132970"/>
    <n v="44323.333333333336"/>
  </r>
  <r>
    <x v="680"/>
    <x v="9"/>
    <n v="1601"/>
    <n v="5"/>
    <n v="10690"/>
    <n v="181070"/>
    <n v="36214"/>
  </r>
  <r>
    <x v="681"/>
    <x v="9"/>
    <n v="2147"/>
    <n v="5"/>
    <n v="17800"/>
    <n v="182290"/>
    <n v="36458"/>
  </r>
  <r>
    <x v="682"/>
    <x v="9"/>
    <n v="3120"/>
    <n v="4"/>
    <n v="19960"/>
    <n v="30230"/>
    <n v="7557.5"/>
  </r>
  <r>
    <x v="683"/>
    <x v="9"/>
    <n v="1033"/>
    <n v="7"/>
    <n v="10540"/>
    <n v="180160"/>
    <n v="25737.142857142859"/>
  </r>
  <r>
    <x v="684"/>
    <x v="9"/>
    <n v="2318"/>
    <n v="8"/>
    <n v="15060"/>
    <n v="171940"/>
    <n v="21492.5"/>
  </r>
  <r>
    <x v="685"/>
    <x v="9"/>
    <n v="1884"/>
    <n v="2"/>
    <n v="19830"/>
    <n v="63590"/>
    <n v="31795"/>
  </r>
  <r>
    <x v="686"/>
    <x v="9"/>
    <n v="879"/>
    <n v="0"/>
    <n v="8140"/>
    <n v="154310"/>
    <n v="0"/>
  </r>
  <r>
    <x v="687"/>
    <x v="9"/>
    <n v="1745"/>
    <n v="8"/>
    <n v="18460"/>
    <n v="190210"/>
    <n v="23776.25"/>
  </r>
  <r>
    <x v="688"/>
    <x v="9"/>
    <n v="2393"/>
    <n v="4"/>
    <n v="22150"/>
    <n v="196180"/>
    <n v="49045"/>
  </r>
  <r>
    <x v="689"/>
    <x v="9"/>
    <n v="1955"/>
    <n v="3"/>
    <n v="20040"/>
    <n v="186890"/>
    <n v="62296.666666666664"/>
  </r>
  <r>
    <x v="690"/>
    <x v="9"/>
    <n v="4257"/>
    <n v="1"/>
    <n v="24060"/>
    <n v="161460"/>
    <n v="161460"/>
  </r>
  <r>
    <x v="691"/>
    <x v="9"/>
    <n v="5766"/>
    <n v="3"/>
    <n v="31650"/>
    <n v="179790"/>
    <n v="59930"/>
  </r>
  <r>
    <x v="692"/>
    <x v="9"/>
    <n v="4923"/>
    <n v="6"/>
    <n v="28730"/>
    <n v="54110"/>
    <n v="9018.3333333333339"/>
  </r>
  <r>
    <x v="693"/>
    <x v="9"/>
    <n v="2012"/>
    <n v="3"/>
    <n v="26520"/>
    <n v="141610"/>
    <n v="47203.333333333336"/>
  </r>
  <r>
    <x v="694"/>
    <x v="9"/>
    <n v="7748"/>
    <n v="8"/>
    <n v="65180"/>
    <n v="164900"/>
    <n v="20612.5"/>
  </r>
  <r>
    <x v="695"/>
    <x v="9"/>
    <n v="5850"/>
    <n v="8"/>
    <n v="55620"/>
    <n v="173320"/>
    <n v="21665"/>
  </r>
  <r>
    <x v="696"/>
    <x v="9"/>
    <n v="6905"/>
    <n v="3"/>
    <n v="69090"/>
    <n v="170690"/>
    <n v="56896.666666666664"/>
  </r>
  <r>
    <x v="697"/>
    <x v="9"/>
    <n v="5853"/>
    <n v="6"/>
    <n v="60090"/>
    <n v="160810"/>
    <n v="26801.666666666668"/>
  </r>
  <r>
    <x v="698"/>
    <x v="9"/>
    <n v="5952"/>
    <n v="5"/>
    <n v="43860"/>
    <n v="153190"/>
    <n v="30638"/>
  </r>
  <r>
    <x v="699"/>
    <x v="9"/>
    <n v="5483"/>
    <n v="4"/>
    <n v="46680"/>
    <n v="71250"/>
    <n v="17812.5"/>
  </r>
  <r>
    <x v="700"/>
    <x v="9"/>
    <n v="2268"/>
    <n v="8"/>
    <n v="21530"/>
    <n v="129610"/>
    <n v="16201.25"/>
  </r>
  <r>
    <x v="701"/>
    <x v="9"/>
    <n v="7806"/>
    <n v="11"/>
    <n v="66110"/>
    <n v="146580"/>
    <n v="13325.454545454546"/>
  </r>
  <r>
    <x v="702"/>
    <x v="9"/>
    <n v="6196"/>
    <n v="15"/>
    <n v="60090"/>
    <n v="150270"/>
    <n v="10018"/>
  </r>
  <r>
    <x v="703"/>
    <x v="9"/>
    <n v="6152"/>
    <n v="8"/>
    <n v="30480"/>
    <n v="141950"/>
    <n v="17743.75"/>
  </r>
  <r>
    <x v="704"/>
    <x v="9"/>
    <n v="4980"/>
    <n v="10"/>
    <n v="48030"/>
    <n v="139380"/>
    <n v="13938"/>
  </r>
  <r>
    <x v="705"/>
    <x v="9"/>
    <n v="5111"/>
    <n v="7"/>
    <n v="25700"/>
    <n v="118210"/>
    <n v="16887.142857142859"/>
  </r>
  <r>
    <x v="706"/>
    <x v="9"/>
    <n v="4520"/>
    <n v="5"/>
    <n v="52050"/>
    <n v="47520"/>
    <n v="9504"/>
  </r>
  <r>
    <x v="707"/>
    <x v="9"/>
    <n v="1753"/>
    <n v="6"/>
    <n v="17320"/>
    <n v="104630"/>
    <n v="17438.333333333332"/>
  </r>
  <r>
    <x v="708"/>
    <x v="9"/>
    <n v="6167"/>
    <n v="8"/>
    <n v="75140"/>
    <n v="100360"/>
    <n v="12545"/>
  </r>
  <r>
    <x v="709"/>
    <x v="9"/>
    <n v="4911"/>
    <n v="7"/>
    <n v="51000"/>
    <n v="96020"/>
    <n v="13717.142857142857"/>
  </r>
  <r>
    <x v="710"/>
    <x v="9"/>
    <n v="4607"/>
    <n v="9"/>
    <n v="46030"/>
    <n v="78480"/>
    <n v="8720"/>
  </r>
  <r>
    <x v="711"/>
    <x v="9"/>
    <n v="4030"/>
    <n v="7"/>
    <n v="42140"/>
    <n v="75580"/>
    <n v="10797.142857142857"/>
  </r>
  <r>
    <x v="712"/>
    <x v="9"/>
    <n v="2484"/>
    <n v="4"/>
    <n v="23120"/>
    <n v="64730"/>
    <n v="16182.5"/>
  </r>
  <r>
    <x v="713"/>
    <x v="9"/>
    <n v="2519"/>
    <n v="5"/>
    <n v="41400"/>
    <n v="14530"/>
    <n v="2906"/>
  </r>
  <r>
    <x v="714"/>
    <x v="9"/>
    <n v="1022"/>
    <n v="10"/>
    <n v="12060"/>
    <n v="56590"/>
    <n v="5659"/>
  </r>
  <r>
    <x v="715"/>
    <x v="9"/>
    <n v="3152"/>
    <n v="9"/>
    <n v="25870"/>
    <n v="59010"/>
    <n v="6556.666666666667"/>
  </r>
  <r>
    <x v="716"/>
    <x v="9"/>
    <n v="3213"/>
    <n v="8"/>
    <n v="33060"/>
    <n v="56190"/>
    <n v="7023.75"/>
  </r>
  <r>
    <x v="717"/>
    <x v="9"/>
    <n v="2935"/>
    <n v="1"/>
    <n v="12170"/>
    <n v="49760"/>
    <n v="49760"/>
  </r>
  <r>
    <x v="718"/>
    <x v="9"/>
    <n v="2556"/>
    <n v="6"/>
    <n v="27000"/>
    <n v="52160"/>
    <n v="8693.3333333333339"/>
  </r>
  <r>
    <x v="719"/>
    <x v="9"/>
    <n v="2409"/>
    <n v="5"/>
    <n v="44040"/>
    <n v="34850"/>
    <n v="6970"/>
  </r>
  <r>
    <x v="720"/>
    <x v="9"/>
    <n v="2153"/>
    <n v="6"/>
    <n v="27030"/>
    <n v="4350"/>
    <n v="725"/>
  </r>
  <r>
    <x v="721"/>
    <x v="9"/>
    <n v="1024"/>
    <n v="4"/>
    <n v="1100"/>
    <n v="36610"/>
    <n v="9152.5"/>
  </r>
  <r>
    <x v="722"/>
    <x v="9"/>
    <n v="2881"/>
    <n v="9"/>
    <n v="22890"/>
    <n v="35470"/>
    <n v="3941.1111111111113"/>
  </r>
  <r>
    <x v="723"/>
    <x v="9"/>
    <n v="2204"/>
    <n v="10"/>
    <n v="21460"/>
    <n v="39510"/>
    <n v="3951"/>
  </r>
  <r>
    <x v="724"/>
    <x v="9"/>
    <n v="2174"/>
    <n v="8"/>
    <n v="19610"/>
    <n v="36330"/>
    <n v="4541.25"/>
  </r>
  <r>
    <x v="725"/>
    <x v="9"/>
    <n v="1873"/>
    <n v="4"/>
    <n v="18870"/>
    <n v="40200"/>
    <n v="10050"/>
  </r>
  <r>
    <x v="726"/>
    <x v="9"/>
    <n v="1813"/>
    <n v="10"/>
    <n v="22430"/>
    <n v="26120"/>
    <n v="2612"/>
  </r>
  <r>
    <x v="727"/>
    <x v="9"/>
    <n v="1634"/>
    <n v="3"/>
    <n v="31210"/>
    <n v="4840"/>
    <n v="1613.3333333333333"/>
  </r>
  <r>
    <x v="728"/>
    <x v="9"/>
    <n v="560"/>
    <n v="5"/>
    <n v="3020"/>
    <n v="31880"/>
    <n v="6376"/>
  </r>
  <r>
    <x v="729"/>
    <x v="9"/>
    <n v="1858"/>
    <n v="7"/>
    <n v="18460"/>
    <n v="30200"/>
    <n v="4314.2857142857147"/>
  </r>
  <r>
    <x v="730"/>
    <x v="9"/>
    <n v="1587"/>
    <n v="3"/>
    <n v="15420"/>
    <n v="30250"/>
    <n v="10083.333333333334"/>
  </r>
  <r>
    <x v="731"/>
    <x v="9"/>
    <n v="1791"/>
    <n v="7"/>
    <n v="18540"/>
    <n v="29000"/>
    <n v="4142.8571428571431"/>
  </r>
  <r>
    <x v="732"/>
    <x v="9"/>
    <n v="1579"/>
    <n v="3"/>
    <n v="15720"/>
    <n v="30980"/>
    <n v="10326.666666666666"/>
  </r>
  <r>
    <x v="733"/>
    <x v="9"/>
    <n v="1268"/>
    <n v="4"/>
    <n v="41870"/>
    <n v="24820"/>
    <n v="6205"/>
  </r>
  <r>
    <x v="734"/>
    <x v="9"/>
    <n v="1271"/>
    <n v="8"/>
    <n v="27320"/>
    <n v="4130"/>
    <n v="516.25"/>
  </r>
  <r>
    <x v="735"/>
    <x v="9"/>
    <n v="579"/>
    <n v="4"/>
    <n v="5340"/>
    <n v="28420"/>
    <n v="7105"/>
  </r>
  <r>
    <x v="736"/>
    <x v="9"/>
    <n v="1904"/>
    <n v="5"/>
    <n v="32620"/>
    <n v="21880"/>
    <n v="4376"/>
  </r>
  <r>
    <x v="737"/>
    <x v="9"/>
    <n v="1092"/>
    <n v="4"/>
    <n v="7170"/>
    <n v="17550"/>
    <n v="4387.5"/>
  </r>
  <r>
    <x v="738"/>
    <x v="9"/>
    <n v="1158"/>
    <n v="3"/>
    <n v="11490"/>
    <n v="22240"/>
    <n v="7413.333333333333"/>
  </r>
  <r>
    <x v="739"/>
    <x v="9"/>
    <n v="1502"/>
    <n v="3"/>
    <n v="20340"/>
    <n v="19580"/>
    <n v="6526.666666666667"/>
  </r>
  <r>
    <x v="740"/>
    <x v="9"/>
    <n v="1533"/>
    <n v="1"/>
    <n v="21660"/>
    <n v="20300"/>
    <n v="20300"/>
  </r>
  <r>
    <x v="741"/>
    <x v="9"/>
    <n v="1619"/>
    <n v="3"/>
    <n v="28520"/>
    <n v="1760"/>
    <n v="586.66666666666663"/>
  </r>
  <r>
    <x v="742"/>
    <x v="9"/>
    <n v="783"/>
    <n v="3"/>
    <n v="16410"/>
    <n v="14580"/>
    <n v="4860"/>
  </r>
  <r>
    <x v="743"/>
    <x v="9"/>
    <n v="2213"/>
    <n v="5"/>
    <n v="23020"/>
    <n v="23830"/>
    <n v="4766"/>
  </r>
  <r>
    <x v="744"/>
    <x v="9"/>
    <n v="1748"/>
    <n v="0"/>
    <n v="18170"/>
    <n v="17870"/>
    <n v="0"/>
  </r>
  <r>
    <x v="745"/>
    <x v="9"/>
    <n v="1893"/>
    <n v="2"/>
    <n v="17750"/>
    <n v="18640"/>
    <n v="9320"/>
  </r>
  <r>
    <x v="746"/>
    <x v="9"/>
    <n v="1528"/>
    <n v="5"/>
    <n v="15240"/>
    <n v="18450"/>
    <n v="3690"/>
  </r>
  <r>
    <x v="747"/>
    <x v="9"/>
    <n v="1512"/>
    <n v="3"/>
    <n v="24780"/>
    <n v="18320"/>
    <n v="6106.666666666667"/>
  </r>
  <r>
    <x v="748"/>
    <x v="9"/>
    <n v="2099"/>
    <n v="6"/>
    <n v="18990"/>
    <n v="1150"/>
    <n v="191.66666666666666"/>
  </r>
  <r>
    <x v="749"/>
    <x v="9"/>
    <n v="906"/>
    <n v="3"/>
    <n v="3540"/>
    <n v="10560"/>
    <n v="3520"/>
  </r>
  <r>
    <x v="750"/>
    <x v="9"/>
    <n v="3271"/>
    <n v="5"/>
    <n v="30500"/>
    <n v="22820"/>
    <n v="4564"/>
  </r>
  <r>
    <x v="751"/>
    <x v="9"/>
    <n v="2424"/>
    <n v="1"/>
    <n v="26490"/>
    <n v="13880"/>
    <n v="13880"/>
  </r>
  <r>
    <x v="752"/>
    <x v="9"/>
    <n v="2889"/>
    <n v="2"/>
    <n v="25420"/>
    <n v="16690"/>
    <n v="8345"/>
  </r>
  <r>
    <x v="753"/>
    <x v="9"/>
    <n v="2862"/>
    <n v="7"/>
    <n v="21700"/>
    <n v="17630"/>
    <n v="2518.5714285714284"/>
  </r>
  <r>
    <x v="754"/>
    <x v="9"/>
    <n v="2560"/>
    <n v="4"/>
    <n v="22200"/>
    <n v="14290"/>
    <n v="3572.5"/>
  </r>
  <r>
    <x v="755"/>
    <x v="9"/>
    <n v="2396"/>
    <n v="4"/>
    <n v="16040"/>
    <n v="1070"/>
    <n v="267.5"/>
  </r>
  <r>
    <x v="756"/>
    <x v="9"/>
    <n v="1055"/>
    <n v="8"/>
    <n v="11510"/>
    <n v="11160"/>
    <n v="1395"/>
  </r>
  <r>
    <x v="757"/>
    <x v="9"/>
    <n v="3513"/>
    <n v="3"/>
    <n v="34970"/>
    <n v="21410"/>
    <n v="7136.666666666667"/>
  </r>
  <r>
    <x v="758"/>
    <x v="9"/>
    <n v="2616"/>
    <n v="1"/>
    <n v="20560"/>
    <n v="12070"/>
    <n v="12070"/>
  </r>
  <r>
    <x v="759"/>
    <x v="9"/>
    <n v="2821"/>
    <n v="4"/>
    <n v="23710"/>
    <n v="10200"/>
    <n v="2550"/>
  </r>
  <r>
    <x v="760"/>
    <x v="9"/>
    <n v="2502"/>
    <n v="5"/>
    <n v="22680"/>
    <n v="13310"/>
    <n v="2662"/>
  </r>
  <r>
    <x v="761"/>
    <x v="9"/>
    <n v="2349"/>
    <n v="4"/>
    <n v="26120"/>
    <n v="11760"/>
    <n v="2940"/>
  </r>
  <r>
    <x v="762"/>
    <x v="9"/>
    <n v="2062"/>
    <n v="5"/>
    <n v="27890"/>
    <n v="220"/>
    <n v="44"/>
  </r>
  <r>
    <x v="763"/>
    <x v="9"/>
    <n v="514"/>
    <n v="5"/>
    <n v="12460"/>
    <n v="9270"/>
    <n v="1854"/>
  </r>
  <r>
    <x v="764"/>
    <x v="9"/>
    <n v="3323"/>
    <n v="1"/>
    <n v="29120"/>
    <n v="13260"/>
    <n v="13260"/>
  </r>
  <r>
    <x v="765"/>
    <x v="9"/>
    <n v="2415"/>
    <n v="5"/>
    <n v="32910"/>
    <n v="9750"/>
    <n v="1950"/>
  </r>
  <r>
    <x v="766"/>
    <x v="9"/>
    <n v="2349"/>
    <n v="6"/>
    <n v="27810"/>
    <n v="12160"/>
    <n v="2026.6666666666667"/>
  </r>
  <r>
    <x v="767"/>
    <x v="9"/>
    <n v="2386"/>
    <n v="1"/>
    <n v="29640"/>
    <n v="4520"/>
    <n v="4520"/>
  </r>
  <r>
    <x v="768"/>
    <x v="9"/>
    <n v="2180"/>
    <n v="7"/>
    <n v="24720"/>
    <n v="5350"/>
    <n v="764.28571428571433"/>
  </r>
  <r>
    <x v="769"/>
    <x v="9"/>
    <n v="1885"/>
    <n v="0"/>
    <n v="23230"/>
    <n v="190"/>
    <n v="0"/>
  </r>
  <r>
    <x v="770"/>
    <x v="9"/>
    <n v="860"/>
    <n v="8"/>
    <n v="11000"/>
    <n v="7790"/>
    <n v="973.75"/>
  </r>
  <r>
    <x v="771"/>
    <x v="9"/>
    <n v="2814"/>
    <n v="9"/>
    <n v="34490"/>
    <n v="11000"/>
    <n v="1222.2222222222222"/>
  </r>
  <r>
    <x v="772"/>
    <x v="9"/>
    <n v="1981"/>
    <n v="8"/>
    <n v="21470"/>
    <n v="6770"/>
    <n v="846.25"/>
  </r>
  <r>
    <x v="773"/>
    <x v="9"/>
    <n v="2249"/>
    <n v="5"/>
    <n v="31870"/>
    <n v="8500"/>
    <n v="1700"/>
  </r>
  <r>
    <x v="774"/>
    <x v="9"/>
    <n v="2086"/>
    <n v="4"/>
    <n v="23550"/>
    <n v="6970"/>
    <n v="1742.5"/>
  </r>
  <r>
    <x v="775"/>
    <x v="9"/>
    <n v="1885"/>
    <n v="2"/>
    <n v="22390"/>
    <n v="6270"/>
    <n v="3135"/>
  </r>
  <r>
    <x v="776"/>
    <x v="9"/>
    <n v="1789"/>
    <n v="5"/>
    <n v="18400"/>
    <n v="100"/>
    <n v="20"/>
  </r>
  <r>
    <x v="777"/>
    <x v="9"/>
    <n v="714"/>
    <n v="8"/>
    <n v="9140"/>
    <n v="6050"/>
    <n v="756.25"/>
  </r>
  <r>
    <x v="778"/>
    <x v="9"/>
    <n v="2656"/>
    <n v="5"/>
    <n v="30700"/>
    <n v="9930"/>
    <n v="1986"/>
  </r>
  <r>
    <x v="779"/>
    <x v="9"/>
    <n v="1071"/>
    <n v="1"/>
    <n v="10740"/>
    <n v="6230"/>
    <n v="6230"/>
  </r>
  <r>
    <x v="780"/>
    <x v="9"/>
    <n v="1894"/>
    <n v="5"/>
    <n v="21700"/>
    <n v="7830"/>
    <n v="1566"/>
  </r>
  <r>
    <x v="781"/>
    <x v="9"/>
    <n v="1922"/>
    <n v="5"/>
    <n v="16850"/>
    <n v="5230"/>
    <n v="1046"/>
  </r>
  <r>
    <x v="782"/>
    <x v="9"/>
    <n v="1784"/>
    <n v="6"/>
    <n v="24590"/>
    <n v="2570"/>
    <n v="428.33333333333331"/>
  </r>
  <r>
    <x v="783"/>
    <x v="9"/>
    <n v="1663"/>
    <n v="4"/>
    <n v="18250"/>
    <n v="30"/>
    <n v="7.5"/>
  </r>
  <r>
    <x v="784"/>
    <x v="9"/>
    <n v="617"/>
    <n v="3"/>
    <n v="10420"/>
    <n v="0"/>
    <n v="0"/>
  </r>
  <r>
    <x v="785"/>
    <x v="9"/>
    <n v="877"/>
    <n v="7"/>
    <n v="12000"/>
    <n v="11390"/>
    <n v="1627.1428571428571"/>
  </r>
  <r>
    <x v="786"/>
    <x v="9"/>
    <n v="2894"/>
    <n v="8"/>
    <n v="32960"/>
    <n v="8410"/>
    <n v="1051.25"/>
  </r>
  <r>
    <x v="787"/>
    <x v="9"/>
    <n v="1995"/>
    <n v="6"/>
    <n v="26630"/>
    <n v="11200"/>
    <n v="1866.6666666666667"/>
  </r>
  <r>
    <x v="788"/>
    <x v="9"/>
    <n v="2154"/>
    <n v="2"/>
    <n v="15700"/>
    <n v="7080"/>
    <n v="3540"/>
  </r>
  <r>
    <x v="789"/>
    <x v="9"/>
    <n v="2063"/>
    <n v="2"/>
    <n v="23500"/>
    <n v="7040"/>
    <n v="3520"/>
  </r>
  <r>
    <x v="790"/>
    <x v="9"/>
    <n v="1829"/>
    <n v="2"/>
    <n v="23750"/>
    <n v="30"/>
    <n v="15"/>
  </r>
  <r>
    <x v="791"/>
    <x v="9"/>
    <n v="716"/>
    <n v="1"/>
    <n v="8850"/>
    <n v="70"/>
    <n v="70"/>
  </r>
  <r>
    <x v="792"/>
    <x v="9"/>
    <n v="930"/>
    <n v="6"/>
    <n v="13100"/>
    <n v="12980"/>
    <n v="2163.3333333333335"/>
  </r>
  <r>
    <x v="793"/>
    <x v="9"/>
    <n v="2854"/>
    <n v="4"/>
    <n v="31540"/>
    <n v="6210"/>
    <n v="1552.5"/>
  </r>
  <r>
    <x v="794"/>
    <x v="9"/>
    <n v="1963"/>
    <n v="0"/>
    <n v="20980"/>
    <n v="11420"/>
    <n v="0"/>
  </r>
  <r>
    <x v="795"/>
    <x v="9"/>
    <n v="1735"/>
    <n v="3"/>
    <n v="19770"/>
    <n v="8620"/>
    <n v="2873.3333333333335"/>
  </r>
  <r>
    <x v="796"/>
    <x v="9"/>
    <n v="1568"/>
    <n v="2"/>
    <n v="20030"/>
    <n v="5000"/>
    <n v="2500"/>
  </r>
  <r>
    <x v="797"/>
    <x v="9"/>
    <n v="1382"/>
    <n v="3"/>
    <n v="14570"/>
    <n v="50"/>
    <n v="16.666666666666668"/>
  </r>
  <r>
    <x v="798"/>
    <x v="9"/>
    <n v="473"/>
    <n v="3"/>
    <n v="6670"/>
    <n v="4430"/>
    <n v="1476.6666666666667"/>
  </r>
  <r>
    <x v="799"/>
    <x v="9"/>
    <n v="2017"/>
    <n v="2"/>
    <n v="7480"/>
    <n v="8660"/>
    <n v="4330"/>
  </r>
  <r>
    <x v="800"/>
    <x v="9"/>
    <n v="1347"/>
    <n v="5"/>
    <n v="11430"/>
    <n v="4290"/>
    <n v="858"/>
  </r>
  <r>
    <x v="801"/>
    <x v="9"/>
    <n v="1469"/>
    <n v="6"/>
    <n v="13570"/>
    <n v="7470"/>
    <n v="1245"/>
  </r>
  <r>
    <x v="802"/>
    <x v="9"/>
    <n v="1611"/>
    <n v="1"/>
    <n v="18300"/>
    <n v="4550"/>
    <n v="4550"/>
  </r>
  <r>
    <x v="803"/>
    <x v="9"/>
    <n v="1347"/>
    <n v="0"/>
    <n v="15220"/>
    <n v="4420"/>
    <n v="0"/>
  </r>
  <r>
    <x v="804"/>
    <x v="9"/>
    <n v="1127"/>
    <n v="4"/>
    <n v="12660"/>
    <n v="50"/>
    <n v="12.5"/>
  </r>
  <r>
    <x v="805"/>
    <x v="9"/>
    <n v="580"/>
    <n v="2"/>
    <n v="4900"/>
    <n v="4210"/>
    <n v="2105"/>
  </r>
  <r>
    <x v="806"/>
    <x v="9"/>
    <n v="1731"/>
    <n v="0"/>
    <n v="18460"/>
    <n v="6890"/>
    <n v="0"/>
  </r>
  <r>
    <x v="807"/>
    <x v="9"/>
    <n v="1275"/>
    <n v="1"/>
    <n v="14070"/>
    <n v="5180"/>
    <n v="5180"/>
  </r>
  <r>
    <x v="808"/>
    <x v="9"/>
    <n v="1317"/>
    <n v="0"/>
    <n v="15430"/>
    <n v="6980"/>
    <n v="0"/>
  </r>
  <r>
    <x v="809"/>
    <x v="9"/>
    <n v="1255"/>
    <n v="6"/>
    <n v="13520"/>
    <n v="4590"/>
    <n v="765"/>
  </r>
  <r>
    <x v="810"/>
    <x v="9"/>
    <n v="1009"/>
    <n v="4"/>
    <n v="11910"/>
    <n v="4840"/>
    <n v="1210"/>
  </r>
  <r>
    <x v="811"/>
    <x v="9"/>
    <n v="803"/>
    <n v="1"/>
    <n v="13050"/>
    <n v="10"/>
    <n v="10"/>
  </r>
  <r>
    <x v="812"/>
    <x v="9"/>
    <n v="408"/>
    <n v="2"/>
    <n v="6490"/>
    <n v="3010"/>
    <n v="1505"/>
  </r>
  <r>
    <x v="813"/>
    <x v="9"/>
    <n v="1376"/>
    <n v="6"/>
    <n v="14750"/>
    <n v="6740"/>
    <n v="1123.3333333333333"/>
  </r>
  <r>
    <x v="814"/>
    <x v="9"/>
    <n v="899"/>
    <n v="0"/>
    <n v="9970"/>
    <n v="5220"/>
    <n v="0"/>
  </r>
  <r>
    <x v="815"/>
    <x v="9"/>
    <n v="946"/>
    <n v="0"/>
    <n v="10710"/>
    <n v="6660"/>
    <n v="0"/>
  </r>
  <r>
    <x v="816"/>
    <x v="9"/>
    <n v="810"/>
    <n v="1"/>
    <n v="8960"/>
    <n v="4440"/>
    <n v="4440"/>
  </r>
  <r>
    <x v="817"/>
    <x v="9"/>
    <n v="667"/>
    <n v="2"/>
    <n v="7460"/>
    <n v="3950"/>
    <n v="1975"/>
  </r>
  <r>
    <x v="818"/>
    <x v="9"/>
    <n v="599"/>
    <n v="0"/>
    <n v="7390"/>
    <n v="150"/>
    <n v="0"/>
  </r>
  <r>
    <x v="819"/>
    <x v="9"/>
    <n v="273"/>
    <n v="4"/>
    <n v="3530"/>
    <n v="3310"/>
    <n v="827.5"/>
  </r>
  <r>
    <x v="820"/>
    <x v="9"/>
    <n v="927"/>
    <n v="4"/>
    <n v="9460"/>
    <n v="5810"/>
    <n v="1452.5"/>
  </r>
  <r>
    <x v="821"/>
    <x v="9"/>
    <n v="573"/>
    <n v="2"/>
    <n v="6640"/>
    <n v="4220"/>
    <n v="2110"/>
  </r>
  <r>
    <x v="822"/>
    <x v="9"/>
    <n v="619"/>
    <n v="0"/>
    <n v="7110"/>
    <n v="6520"/>
    <n v="0"/>
  </r>
  <r>
    <x v="823"/>
    <x v="9"/>
    <n v="526"/>
    <n v="3"/>
    <n v="5500"/>
    <n v="3340"/>
    <n v="1113.3333333333333"/>
  </r>
  <r>
    <x v="824"/>
    <x v="9"/>
    <n v="452"/>
    <n v="1"/>
    <n v="5320"/>
    <n v="3100"/>
    <n v="3100"/>
  </r>
  <r>
    <x v="825"/>
    <x v="9"/>
    <n v="365"/>
    <n v="0"/>
    <n v="3840"/>
    <n v="950"/>
    <n v="0"/>
  </r>
  <r>
    <x v="826"/>
    <x v="9"/>
    <n v="206"/>
    <n v="2"/>
    <n v="2390"/>
    <n v="2390"/>
    <n v="1195"/>
  </r>
  <r>
    <x v="827"/>
    <x v="9"/>
    <n v="547"/>
    <n v="2"/>
    <n v="5590"/>
    <n v="4680"/>
    <n v="2340"/>
  </r>
  <r>
    <x v="828"/>
    <x v="9"/>
    <n v="411"/>
    <n v="1"/>
    <n v="4300"/>
    <n v="2000"/>
    <n v="2000"/>
  </r>
  <r>
    <x v="829"/>
    <x v="9"/>
    <n v="421"/>
    <n v="0"/>
    <n v="4840"/>
    <n v="20"/>
    <n v="0"/>
  </r>
  <r>
    <x v="830"/>
    <x v="9"/>
    <n v="181"/>
    <n v="1"/>
    <n v="2070"/>
    <n v="2720"/>
    <n v="2720"/>
  </r>
  <r>
    <x v="831"/>
    <x v="9"/>
    <n v="548"/>
    <n v="2"/>
    <n v="6180"/>
    <n v="2010"/>
    <n v="1005"/>
  </r>
  <r>
    <x v="832"/>
    <x v="9"/>
    <n v="332"/>
    <n v="0"/>
    <n v="3630"/>
    <n v="1400"/>
    <n v="0"/>
  </r>
  <r>
    <x v="833"/>
    <x v="9"/>
    <n v="198"/>
    <n v="10"/>
    <n v="1900"/>
    <n v="1430"/>
    <n v="143"/>
  </r>
  <r>
    <x v="834"/>
    <x v="9"/>
    <n v="706"/>
    <n v="0"/>
    <n v="7470"/>
    <n v="4000"/>
    <n v="0"/>
  </r>
  <r>
    <x v="835"/>
    <x v="9"/>
    <n v="512"/>
    <n v="0"/>
    <n v="5240"/>
    <n v="2600"/>
    <n v="0"/>
  </r>
  <r>
    <x v="836"/>
    <x v="9"/>
    <n v="579"/>
    <n v="1"/>
    <n v="5940"/>
    <n v="4800"/>
    <n v="4800"/>
  </r>
  <r>
    <x v="837"/>
    <x v="9"/>
    <n v="488"/>
    <n v="0"/>
    <n v="5370"/>
    <n v="2740"/>
    <n v="0"/>
  </r>
  <r>
    <x v="838"/>
    <x v="9"/>
    <n v="489"/>
    <n v="0"/>
    <n v="5080"/>
    <n v="1600"/>
    <n v="0"/>
  </r>
  <r>
    <x v="839"/>
    <x v="9"/>
    <n v="442"/>
    <n v="1"/>
    <n v="4640"/>
    <n v="1070"/>
    <n v="1070"/>
  </r>
  <r>
    <x v="840"/>
    <x v="9"/>
    <n v="230"/>
    <n v="2"/>
    <n v="2710"/>
    <n v="2070"/>
    <n v="1035"/>
  </r>
  <r>
    <x v="841"/>
    <x v="9"/>
    <n v="914"/>
    <n v="0"/>
    <n v="9640"/>
    <n v="2720"/>
    <n v="0"/>
  </r>
  <r>
    <x v="842"/>
    <x v="9"/>
    <n v="692"/>
    <n v="1"/>
    <n v="7070"/>
    <n v="2560"/>
    <n v="2560"/>
  </r>
  <r>
    <x v="843"/>
    <x v="9"/>
    <n v="844"/>
    <n v="0"/>
    <n v="8460"/>
    <n v="3180"/>
    <n v="0"/>
  </r>
  <r>
    <x v="844"/>
    <x v="9"/>
    <n v="824"/>
    <n v="0"/>
    <n v="8410"/>
    <n v="2170"/>
    <n v="0"/>
  </r>
  <r>
    <x v="845"/>
    <x v="9"/>
    <n v="800"/>
    <n v="1"/>
    <n v="7050"/>
    <n v="1740"/>
    <n v="1740"/>
  </r>
  <r>
    <x v="846"/>
    <x v="9"/>
    <n v="729"/>
    <n v="0"/>
    <n v="6300"/>
    <n v="0"/>
    <n v="0"/>
  </r>
  <r>
    <x v="847"/>
    <x v="9"/>
    <n v="334"/>
    <n v="2"/>
    <n v="970"/>
    <n v="2460"/>
    <n v="1230"/>
  </r>
  <r>
    <x v="848"/>
    <x v="9"/>
    <n v="1388"/>
    <n v="2"/>
    <n v="13420"/>
    <n v="3660"/>
    <n v="1830"/>
  </r>
  <r>
    <x v="849"/>
    <x v="9"/>
    <n v="1167"/>
    <n v="3"/>
    <n v="10640"/>
    <n v="2410"/>
    <n v="803.33333333333337"/>
  </r>
  <r>
    <x v="850"/>
    <x v="9"/>
    <n v="1307"/>
    <n v="1"/>
    <n v="12710"/>
    <n v="3180"/>
    <n v="3180"/>
  </r>
  <r>
    <x v="851"/>
    <x v="9"/>
    <n v="1323"/>
    <n v="0"/>
    <n v="12540"/>
    <n v="2360"/>
    <n v="0"/>
  </r>
  <r>
    <x v="852"/>
    <x v="9"/>
    <n v="1226"/>
    <n v="0"/>
    <n v="11540"/>
    <n v="2870"/>
    <n v="0"/>
  </r>
  <r>
    <x v="853"/>
    <x v="9"/>
    <n v="1283"/>
    <n v="0"/>
    <n v="6270"/>
    <n v="60"/>
    <n v="0"/>
  </r>
  <r>
    <x v="854"/>
    <x v="9"/>
    <n v="693"/>
    <n v="3"/>
    <n v="6490"/>
    <n v="2120"/>
    <n v="706.66666666666663"/>
  </r>
  <r>
    <x v="855"/>
    <x v="9"/>
    <n v="2445"/>
    <n v="0"/>
    <n v="7940"/>
    <n v="3870"/>
    <n v="0"/>
  </r>
  <r>
    <x v="856"/>
    <x v="9"/>
    <n v="1938"/>
    <n v="2"/>
    <n v="13310"/>
    <n v="4030"/>
    <n v="2015"/>
  </r>
  <r>
    <x v="857"/>
    <x v="9"/>
    <n v="2177"/>
    <n v="2"/>
    <n v="11520"/>
    <n v="3390"/>
    <n v="1695"/>
  </r>
  <r>
    <x v="858"/>
    <x v="9"/>
    <n v="2164"/>
    <n v="1"/>
    <n v="10370"/>
    <n v="1890"/>
    <n v="1890"/>
  </r>
  <r>
    <x v="859"/>
    <x v="9"/>
    <n v="2057"/>
    <n v="0"/>
    <n v="15970"/>
    <n v="520"/>
    <n v="0"/>
  </r>
  <r>
    <x v="860"/>
    <x v="9"/>
    <n v="1997"/>
    <n v="1"/>
    <n v="-1690"/>
    <n v="80"/>
    <n v="80"/>
  </r>
  <r>
    <x v="861"/>
    <x v="9"/>
    <n v="1017"/>
    <n v="1"/>
    <n v="360"/>
    <n v="3240"/>
    <n v="3240"/>
  </r>
  <r>
    <x v="862"/>
    <x v="9"/>
    <n v="3686"/>
    <n v="0"/>
    <n v="16790"/>
    <n v="2400"/>
    <n v="0"/>
  </r>
  <r>
    <x v="863"/>
    <x v="9"/>
    <n v="2885"/>
    <n v="4"/>
    <n v="21090"/>
    <n v="3160"/>
    <n v="790"/>
  </r>
  <r>
    <x v="864"/>
    <x v="9"/>
    <n v="3076"/>
    <n v="2"/>
    <n v="11430"/>
    <n v="5670"/>
    <n v="2835"/>
  </r>
  <r>
    <x v="865"/>
    <x v="9"/>
    <n v="3025"/>
    <n v="2"/>
    <n v="17160"/>
    <n v="3510"/>
    <n v="1755"/>
  </r>
  <r>
    <x v="866"/>
    <x v="9"/>
    <n v="2828"/>
    <n v="3"/>
    <n v="18400"/>
    <n v="4540"/>
    <n v="1513.3333333333333"/>
  </r>
  <r>
    <x v="867"/>
    <x v="9"/>
    <n v="2596"/>
    <n v="4"/>
    <n v="20060"/>
    <n v="150"/>
    <n v="37.5"/>
  </r>
  <r>
    <x v="868"/>
    <x v="9"/>
    <n v="1187"/>
    <n v="1"/>
    <n v="10530"/>
    <n v="5350"/>
    <n v="5350"/>
  </r>
  <r>
    <x v="869"/>
    <x v="9"/>
    <n v="4110"/>
    <n v="1"/>
    <n v="39910"/>
    <n v="7220"/>
    <n v="7220"/>
  </r>
  <r>
    <x v="870"/>
    <x v="9"/>
    <n v="3194"/>
    <n v="1"/>
    <n v="23190"/>
    <n v="9230"/>
    <n v="9230"/>
  </r>
  <r>
    <x v="871"/>
    <x v="9"/>
    <n v="3424"/>
    <n v="2"/>
    <n v="32850"/>
    <n v="9690"/>
    <n v="4845"/>
  </r>
  <r>
    <x v="872"/>
    <x v="9"/>
    <n v="2964"/>
    <n v="1"/>
    <n v="30640"/>
    <n v="11200"/>
    <n v="11200"/>
  </r>
  <r>
    <x v="873"/>
    <x v="9"/>
    <n v="2985"/>
    <n v="3"/>
    <n v="20760"/>
    <n v="11250"/>
    <n v="3750"/>
  </r>
  <r>
    <x v="874"/>
    <x v="9"/>
    <n v="2468"/>
    <n v="1"/>
    <n v="23630"/>
    <n v="240"/>
    <n v="240"/>
  </r>
  <r>
    <x v="875"/>
    <x v="9"/>
    <n v="1076"/>
    <n v="1"/>
    <n v="10180"/>
    <n v="11270"/>
    <n v="11270"/>
  </r>
  <r>
    <x v="876"/>
    <x v="9"/>
    <n v="3723"/>
    <n v="3"/>
    <n v="39140"/>
    <n v="10200"/>
    <n v="3400"/>
  </r>
  <r>
    <x v="877"/>
    <x v="9"/>
    <n v="2520"/>
    <n v="0"/>
    <n v="30410"/>
    <n v="15910"/>
    <n v="0"/>
  </r>
  <r>
    <x v="878"/>
    <x v="9"/>
    <n v="2672"/>
    <n v="5"/>
    <n v="29300"/>
    <n v="17970"/>
    <n v="3594"/>
  </r>
  <r>
    <x v="879"/>
    <x v="9"/>
    <n v="2358"/>
    <n v="9"/>
    <n v="26450"/>
    <n v="12060"/>
    <n v="1340"/>
  </r>
  <r>
    <x v="880"/>
    <x v="9"/>
    <n v="2203"/>
    <n v="3"/>
    <n v="26380"/>
    <n v="13080"/>
    <n v="4360"/>
  </r>
  <r>
    <x v="881"/>
    <x v="9"/>
    <n v="1981"/>
    <n v="0"/>
    <n v="23370"/>
    <n v="450"/>
    <n v="0"/>
  </r>
  <r>
    <x v="882"/>
    <x v="9"/>
    <n v="953"/>
    <n v="4"/>
    <n v="11390"/>
    <n v="13730"/>
    <n v="3432.5"/>
  </r>
  <r>
    <x v="883"/>
    <x v="9"/>
    <n v="3104"/>
    <n v="7"/>
    <n v="32990"/>
    <n v="13510"/>
    <n v="1930"/>
  </r>
  <r>
    <x v="884"/>
    <x v="9"/>
    <n v="2335"/>
    <n v="7"/>
    <n v="31480"/>
    <n v="16920"/>
    <n v="2417.1428571428573"/>
  </r>
  <r>
    <x v="885"/>
    <x v="9"/>
    <n v="2233"/>
    <n v="4"/>
    <n v="22430"/>
    <n v="14040"/>
    <n v="3510"/>
  </r>
  <r>
    <x v="886"/>
    <x v="9"/>
    <n v="2078"/>
    <n v="6"/>
    <n v="24200"/>
    <n v="14450"/>
    <n v="2408.3333333333335"/>
  </r>
  <r>
    <x v="887"/>
    <x v="9"/>
    <n v="1812"/>
    <n v="6"/>
    <n v="22130"/>
    <n v="7580"/>
    <n v="1263.3333333333333"/>
  </r>
  <r>
    <x v="888"/>
    <x v="9"/>
    <n v="1514"/>
    <n v="4"/>
    <n v="17620"/>
    <n v="220"/>
    <n v="55"/>
  </r>
  <r>
    <x v="889"/>
    <x v="9"/>
    <n v="677"/>
    <n v="5"/>
    <n v="8090"/>
    <n v="11990"/>
    <n v="2398"/>
  </r>
  <r>
    <x v="890"/>
    <x v="9"/>
    <n v="2387"/>
    <n v="1"/>
    <n v="25000"/>
    <n v="12890"/>
    <n v="12890"/>
  </r>
  <r>
    <x v="891"/>
    <x v="9"/>
    <n v="1572"/>
    <n v="7"/>
    <n v="24450"/>
    <n v="10030"/>
    <n v="1432.8571428571429"/>
  </r>
  <r>
    <x v="892"/>
    <x v="9"/>
    <n v="1519"/>
    <n v="3"/>
    <n v="16360"/>
    <n v="12320"/>
    <n v="4106.666666666667"/>
  </r>
  <r>
    <x v="893"/>
    <x v="9"/>
    <n v="1325"/>
    <n v="2"/>
    <n v="14180"/>
    <n v="10250"/>
    <n v="5125"/>
  </r>
  <r>
    <x v="894"/>
    <x v="9"/>
    <n v="1127"/>
    <n v="2"/>
    <n v="12180"/>
    <n v="7290"/>
    <n v="3645"/>
  </r>
  <r>
    <x v="895"/>
    <x v="9"/>
    <n v="1079"/>
    <n v="2"/>
    <n v="16710"/>
    <n v="140"/>
    <n v="70"/>
  </r>
  <r>
    <x v="896"/>
    <x v="9"/>
    <n v="403"/>
    <n v="3"/>
    <n v="1470"/>
    <n v="9550"/>
    <n v="3183.3333333333335"/>
  </r>
  <r>
    <x v="897"/>
    <x v="9"/>
    <n v="1514"/>
    <n v="4"/>
    <n v="20130"/>
    <n v="11390"/>
    <n v="2847.5"/>
  </r>
  <r>
    <x v="898"/>
    <x v="9"/>
    <n v="928"/>
    <n v="4"/>
    <n v="9670"/>
    <n v="8990"/>
    <n v="2247.5"/>
  </r>
  <r>
    <x v="899"/>
    <x v="9"/>
    <n v="993"/>
    <n v="3"/>
    <n v="12950"/>
    <n v="10410"/>
    <n v="3470"/>
  </r>
  <r>
    <x v="900"/>
    <x v="9"/>
    <n v="955"/>
    <n v="3"/>
    <n v="13620"/>
    <n v="5920"/>
    <n v="1973.3333333333333"/>
  </r>
  <r>
    <x v="901"/>
    <x v="9"/>
    <n v="931"/>
    <n v="2"/>
    <n v="13920"/>
    <n v="4060"/>
    <n v="2030"/>
  </r>
  <r>
    <x v="902"/>
    <x v="9"/>
    <n v="780"/>
    <n v="3"/>
    <n v="11010"/>
    <n v="210"/>
    <n v="70"/>
  </r>
  <r>
    <x v="903"/>
    <x v="9"/>
    <n v="484"/>
    <n v="0"/>
    <n v="18710"/>
    <n v="0"/>
    <n v="0"/>
  </r>
  <r>
    <x v="904"/>
    <x v="9"/>
    <n v="348"/>
    <n v="2"/>
    <n v="13230"/>
    <n v="4170"/>
    <n v="2085"/>
  </r>
  <r>
    <x v="905"/>
    <x v="9"/>
    <n v="1359"/>
    <n v="0"/>
    <n v="19840"/>
    <n v="7510"/>
    <n v="0"/>
  </r>
  <r>
    <x v="906"/>
    <x v="9"/>
    <n v="1020"/>
    <n v="6"/>
    <n v="16970"/>
    <n v="7300"/>
    <n v="1216.6666666666667"/>
  </r>
  <r>
    <x v="907"/>
    <x v="9"/>
    <n v="927"/>
    <n v="2"/>
    <n v="19220"/>
    <n v="4720"/>
    <n v="2360"/>
  </r>
  <r>
    <x v="908"/>
    <x v="9"/>
    <n v="873"/>
    <n v="2"/>
    <n v="14740"/>
    <n v="2410"/>
    <n v="1205"/>
  </r>
  <r>
    <x v="909"/>
    <x v="9"/>
    <n v="809"/>
    <n v="2"/>
    <n v="19440"/>
    <n v="0"/>
    <n v="0"/>
  </r>
  <r>
    <x v="910"/>
    <x v="9"/>
    <n v="433"/>
    <n v="0"/>
    <n v="5420"/>
    <n v="5110"/>
    <n v="0"/>
  </r>
  <r>
    <x v="911"/>
    <x v="9"/>
    <n v="1256"/>
    <n v="1"/>
    <n v="17590"/>
    <n v="4610"/>
    <n v="4610"/>
  </r>
  <r>
    <x v="912"/>
    <x v="9"/>
    <n v="799"/>
    <n v="1"/>
    <n v="10250"/>
    <n v="6150"/>
    <n v="6150"/>
  </r>
  <r>
    <x v="913"/>
    <x v="9"/>
    <n v="846"/>
    <n v="1"/>
    <n v="8890"/>
    <n v="6310"/>
    <n v="6310"/>
  </r>
  <r>
    <x v="914"/>
    <x v="9"/>
    <n v="742"/>
    <n v="3"/>
    <n v="11700"/>
    <n v="4480"/>
    <n v="1493.3333333333333"/>
  </r>
  <r>
    <x v="915"/>
    <x v="9"/>
    <n v="751"/>
    <n v="0"/>
    <n v="9330"/>
    <n v="2760"/>
    <n v="0"/>
  </r>
  <r>
    <x v="916"/>
    <x v="9"/>
    <n v="651"/>
    <n v="1"/>
    <n v="7340"/>
    <n v="400"/>
    <n v="400"/>
  </r>
  <r>
    <x v="917"/>
    <x v="9"/>
    <n v="270"/>
    <n v="0"/>
    <n v="2870"/>
    <n v="3270"/>
    <n v="0"/>
  </r>
  <r>
    <x v="918"/>
    <x v="9"/>
    <n v="979"/>
    <n v="0"/>
    <n v="10630"/>
    <n v="3710"/>
    <n v="0"/>
  </r>
  <r>
    <x v="919"/>
    <x v="9"/>
    <n v="649"/>
    <n v="1"/>
    <n v="6990"/>
    <n v="3930"/>
    <n v="3930"/>
  </r>
  <r>
    <x v="920"/>
    <x v="9"/>
    <n v="598"/>
    <n v="0"/>
    <n v="6240"/>
    <n v="3800"/>
    <n v="0"/>
  </r>
  <r>
    <x v="921"/>
    <x v="9"/>
    <n v="568"/>
    <n v="2"/>
    <n v="7090"/>
    <n v="1900"/>
    <n v="950"/>
  </r>
  <r>
    <x v="922"/>
    <x v="9"/>
    <n v="577"/>
    <n v="0"/>
    <n v="6620"/>
    <n v="1890"/>
    <n v="0"/>
  </r>
  <r>
    <x v="923"/>
    <x v="9"/>
    <n v="451"/>
    <n v="0"/>
    <n v="4490"/>
    <n v="80"/>
    <n v="0"/>
  </r>
  <r>
    <x v="924"/>
    <x v="9"/>
    <n v="233"/>
    <n v="0"/>
    <n v="2600"/>
    <n v="2450"/>
    <n v="0"/>
  </r>
  <r>
    <x v="925"/>
    <x v="9"/>
    <n v="816"/>
    <n v="0"/>
    <n v="11180"/>
    <n v="2500"/>
    <n v="0"/>
  </r>
  <r>
    <x v="926"/>
    <x v="9"/>
    <n v="542"/>
    <n v="1"/>
    <n v="9880"/>
    <n v="1870"/>
    <n v="1870"/>
  </r>
  <r>
    <x v="927"/>
    <x v="9"/>
    <n v="536"/>
    <n v="1"/>
    <n v="7950"/>
    <n v="2600"/>
    <n v="2600"/>
  </r>
  <r>
    <x v="928"/>
    <x v="9"/>
    <n v="455"/>
    <n v="0"/>
    <n v="6320"/>
    <n v="2670"/>
    <n v="0"/>
  </r>
  <r>
    <x v="929"/>
    <x v="9"/>
    <n v="426"/>
    <n v="-29"/>
    <n v="6090"/>
    <n v="1100"/>
    <n v="-37.931034482758619"/>
  </r>
  <r>
    <x v="930"/>
    <x v="9"/>
    <n v="414"/>
    <n v="0"/>
    <n v="8150"/>
    <n v="0"/>
    <n v="0"/>
  </r>
  <r>
    <x v="931"/>
    <x v="9"/>
    <n v="200"/>
    <n v="1"/>
    <n v="3800"/>
    <n v="1370"/>
    <n v="1370"/>
  </r>
  <r>
    <x v="932"/>
    <x v="9"/>
    <n v="699"/>
    <n v="34"/>
    <n v="7660"/>
    <n v="1760"/>
    <n v="51.764705882352942"/>
  </r>
  <r>
    <x v="933"/>
    <x v="9"/>
    <n v="464"/>
    <n v="0"/>
    <n v="5800"/>
    <n v="1260"/>
    <n v="0"/>
  </r>
  <r>
    <x v="934"/>
    <x v="9"/>
    <n v="536"/>
    <n v="1"/>
    <n v="7190"/>
    <n v="3330"/>
    <n v="3330"/>
  </r>
  <r>
    <x v="935"/>
    <x v="9"/>
    <n v="472"/>
    <n v="0"/>
    <n v="6910"/>
    <n v="2860"/>
    <n v="0"/>
  </r>
  <r>
    <x v="936"/>
    <x v="9"/>
    <n v="517"/>
    <n v="0"/>
    <n v="4180"/>
    <n v="1960"/>
    <n v="0"/>
  </r>
  <r>
    <x v="937"/>
    <x v="9"/>
    <n v="408"/>
    <n v="1"/>
    <n v="3820"/>
    <n v="70"/>
    <n v="70"/>
  </r>
  <r>
    <x v="938"/>
    <x v="9"/>
    <n v="181"/>
    <n v="3"/>
    <n v="3020"/>
    <n v="3000"/>
    <n v="1000"/>
  </r>
  <r>
    <x v="939"/>
    <x v="9"/>
    <n v="742"/>
    <n v="0"/>
    <n v="7780"/>
    <n v="3330"/>
    <n v="0"/>
  </r>
  <r>
    <x v="940"/>
    <x v="9"/>
    <n v="567"/>
    <n v="1"/>
    <n v="5790"/>
    <n v="3710"/>
    <n v="3710"/>
  </r>
  <r>
    <x v="941"/>
    <x v="9"/>
    <n v="629"/>
    <n v="1"/>
    <n v="6400"/>
    <n v="3740"/>
    <n v="3740"/>
  </r>
  <r>
    <x v="942"/>
    <x v="9"/>
    <n v="565"/>
    <n v="0"/>
    <n v="5260"/>
    <n v="3360"/>
    <n v="0"/>
  </r>
  <r>
    <x v="943"/>
    <x v="9"/>
    <n v="630"/>
    <n v="1"/>
    <n v="5630"/>
    <n v="1810"/>
    <n v="1810"/>
  </r>
  <r>
    <x v="944"/>
    <x v="9"/>
    <n v="616"/>
    <n v="0"/>
    <n v="5130"/>
    <n v="60"/>
    <n v="0"/>
  </r>
  <r>
    <x v="945"/>
    <x v="9"/>
    <n v="392"/>
    <n v="0"/>
    <n v="470"/>
    <n v="4380"/>
    <n v="0"/>
  </r>
  <r>
    <x v="946"/>
    <x v="9"/>
    <n v="1469"/>
    <n v="0"/>
    <n v="11950"/>
    <n v="6130"/>
    <n v="0"/>
  </r>
  <r>
    <x v="947"/>
    <x v="9"/>
    <n v="1130"/>
    <n v="0"/>
    <n v="10240"/>
    <n v="4160"/>
    <n v="0"/>
  </r>
  <r>
    <x v="948"/>
    <x v="9"/>
    <n v="1274"/>
    <n v="0"/>
    <n v="6280"/>
    <n v="5820"/>
    <n v="0"/>
  </r>
  <r>
    <x v="949"/>
    <x v="9"/>
    <n v="1125"/>
    <n v="2"/>
    <n v="10880"/>
    <n v="4120"/>
    <n v="2060"/>
  </r>
  <r>
    <x v="950"/>
    <x v="9"/>
    <n v="1026"/>
    <n v="1"/>
    <n v="8000"/>
    <n v="4730"/>
    <n v="4730"/>
  </r>
  <r>
    <x v="951"/>
    <x v="9"/>
    <n v="999"/>
    <n v="0"/>
    <n v="1730"/>
    <n v="310"/>
    <n v="0"/>
  </r>
  <r>
    <x v="952"/>
    <x v="9"/>
    <n v="447"/>
    <n v="0"/>
    <n v="3570"/>
    <n v="5600"/>
    <n v="0"/>
  </r>
  <r>
    <x v="953"/>
    <x v="9"/>
    <n v="1864"/>
    <n v="0"/>
    <n v="7700"/>
    <n v="6060"/>
    <n v="0"/>
  </r>
  <r>
    <x v="954"/>
    <x v="9"/>
    <n v="1188"/>
    <n v="2"/>
    <n v="9840"/>
    <n v="9070"/>
    <n v="4535"/>
  </r>
  <r>
    <x v="955"/>
    <x v="9"/>
    <n v="1353"/>
    <n v="3"/>
    <n v="8190"/>
    <n v="9170"/>
    <n v="3056.6666666666665"/>
  </r>
  <r>
    <x v="956"/>
    <x v="9"/>
    <n v="1384"/>
    <n v="1"/>
    <n v="11130"/>
    <n v="9960"/>
    <n v="9960"/>
  </r>
  <r>
    <x v="957"/>
    <x v="9"/>
    <n v="1134"/>
    <n v="0"/>
    <n v="10330"/>
    <n v="5060"/>
    <n v="0"/>
  </r>
  <r>
    <x v="958"/>
    <x v="9"/>
    <n v="989"/>
    <n v="1"/>
    <n v="9440"/>
    <n v="320"/>
    <n v="320"/>
  </r>
  <r>
    <x v="959"/>
    <x v="9"/>
    <n v="501"/>
    <n v="2"/>
    <n v="4180"/>
    <n v="6840"/>
    <n v="3420"/>
  </r>
  <r>
    <x v="960"/>
    <x v="9"/>
    <n v="2067"/>
    <n v="0"/>
    <n v="19560"/>
    <n v="11600"/>
    <n v="0"/>
  </r>
  <r>
    <x v="961"/>
    <x v="9"/>
    <n v="1294"/>
    <n v="3"/>
    <n v="11760"/>
    <n v="11950"/>
    <n v="3983.3333333333335"/>
  </r>
  <r>
    <x v="962"/>
    <x v="9"/>
    <n v="1335"/>
    <n v="4"/>
    <n v="11970"/>
    <n v="16000"/>
    <n v="4000"/>
  </r>
  <r>
    <x v="963"/>
    <x v="9"/>
    <n v="1239"/>
    <n v="1"/>
    <n v="13310"/>
    <n v="13120"/>
    <n v="13120"/>
  </r>
  <r>
    <x v="964"/>
    <x v="9"/>
    <n v="1120"/>
    <n v="5"/>
    <n v="10700"/>
    <n v="9440"/>
    <n v="1888"/>
  </r>
  <r>
    <x v="965"/>
    <x v="9"/>
    <n v="1044"/>
    <n v="1"/>
    <n v="9790"/>
    <n v="320"/>
    <n v="320"/>
  </r>
  <r>
    <x v="966"/>
    <x v="9"/>
    <n v="409"/>
    <n v="1"/>
    <n v="3990"/>
    <n v="8860"/>
    <n v="8860"/>
  </r>
  <r>
    <x v="967"/>
    <x v="9"/>
    <n v="1533"/>
    <n v="3"/>
    <n v="14920"/>
    <n v="15060"/>
    <n v="5020"/>
  </r>
  <r>
    <x v="968"/>
    <x v="9"/>
    <n v="1058"/>
    <n v="2"/>
    <n v="11870"/>
    <n v="12010"/>
    <n v="6005"/>
  </r>
  <r>
    <x v="969"/>
    <x v="9"/>
    <n v="1020"/>
    <n v="3"/>
    <n v="13240"/>
    <n v="19060"/>
    <n v="6353.333333333333"/>
  </r>
  <r>
    <x v="970"/>
    <x v="9"/>
    <n v="973"/>
    <n v="0"/>
    <n v="10220"/>
    <n v="15260"/>
    <n v="0"/>
  </r>
  <r>
    <x v="971"/>
    <x v="9"/>
    <n v="842"/>
    <n v="2"/>
    <n v="8890"/>
    <n v="11010"/>
    <n v="5505"/>
  </r>
  <r>
    <x v="972"/>
    <x v="9"/>
    <n v="689"/>
    <n v="2"/>
    <n v="8570"/>
    <n v="400"/>
    <n v="200"/>
  </r>
  <r>
    <x v="973"/>
    <x v="9"/>
    <n v="317"/>
    <n v="0"/>
    <n v="3780"/>
    <n v="10820"/>
    <n v="0"/>
  </r>
  <r>
    <x v="974"/>
    <x v="9"/>
    <n v="1358"/>
    <n v="3"/>
    <n v="14190"/>
    <n v="16100"/>
    <n v="5366.666666666667"/>
  </r>
  <r>
    <x v="975"/>
    <x v="9"/>
    <n v="844"/>
    <n v="3"/>
    <n v="9620"/>
    <n v="14030"/>
    <n v="4676.666666666667"/>
  </r>
  <r>
    <x v="976"/>
    <x v="9"/>
    <n v="858"/>
    <n v="4"/>
    <n v="10580"/>
    <n v="18080"/>
    <n v="4520"/>
  </r>
  <r>
    <x v="977"/>
    <x v="9"/>
    <n v="737"/>
    <n v="1"/>
    <n v="10410"/>
    <n v="17110"/>
    <n v="17110"/>
  </r>
  <r>
    <x v="978"/>
    <x v="9"/>
    <n v="675"/>
    <n v="0"/>
    <n v="8010"/>
    <n v="8980"/>
    <n v="0"/>
  </r>
  <r>
    <x v="979"/>
    <x v="9"/>
    <n v="580"/>
    <n v="3"/>
    <n v="7140"/>
    <n v="460"/>
    <n v="153.33333333333334"/>
  </r>
  <r>
    <x v="980"/>
    <x v="9"/>
    <n v="205"/>
    <n v="3"/>
    <n v="4960"/>
    <n v="8800"/>
    <n v="2933.3333333333335"/>
  </r>
  <r>
    <x v="981"/>
    <x v="9"/>
    <n v="985"/>
    <n v="3"/>
    <n v="10660"/>
    <n v="210"/>
    <n v="70"/>
  </r>
  <r>
    <x v="982"/>
    <x v="9"/>
    <n v="176"/>
    <n v="0"/>
    <n v="5300"/>
    <n v="6740"/>
    <n v="0"/>
  </r>
  <r>
    <x v="983"/>
    <x v="9"/>
    <n v="953"/>
    <n v="1"/>
    <n v="10510"/>
    <n v="16180"/>
    <n v="16180"/>
  </r>
  <r>
    <x v="984"/>
    <x v="9"/>
    <n v="596"/>
    <n v="2"/>
    <n v="7020"/>
    <n v="14860"/>
    <n v="7430"/>
  </r>
  <r>
    <x v="985"/>
    <x v="9"/>
    <n v="564"/>
    <n v="3"/>
    <n v="5970"/>
    <n v="7630"/>
    <n v="2543.3333333333335"/>
  </r>
  <r>
    <x v="986"/>
    <x v="9"/>
    <n v="529"/>
    <n v="1"/>
    <n v="4710"/>
    <n v="360"/>
    <n v="360"/>
  </r>
  <r>
    <x v="987"/>
    <x v="9"/>
    <n v="217"/>
    <n v="0"/>
    <n v="2450"/>
    <n v="10810"/>
    <n v="0"/>
  </r>
  <r>
    <x v="988"/>
    <x v="9"/>
    <n v="1022"/>
    <n v="6"/>
    <n v="10450"/>
    <n v="11800"/>
    <n v="1966.6666666666667"/>
  </r>
  <r>
    <x v="989"/>
    <x v="9"/>
    <n v="647"/>
    <n v="3"/>
    <n v="7010"/>
    <n v="12240"/>
    <n v="4080"/>
  </r>
  <r>
    <x v="990"/>
    <x v="9"/>
    <n v="717"/>
    <n v="0"/>
    <n v="8350"/>
    <n v="13490"/>
    <n v="0"/>
  </r>
  <r>
    <x v="991"/>
    <x v="9"/>
    <n v="647"/>
    <n v="2"/>
    <n v="6480"/>
    <n v="12580"/>
    <n v="6290"/>
  </r>
  <r>
    <x v="992"/>
    <x v="9"/>
    <n v="719"/>
    <n v="0"/>
    <n v="5810"/>
    <n v="6740"/>
    <n v="0"/>
  </r>
  <r>
    <x v="993"/>
    <x v="9"/>
    <n v="680"/>
    <n v="0"/>
    <n v="5740"/>
    <n v="340"/>
    <n v="0"/>
  </r>
  <r>
    <x v="994"/>
    <x v="9"/>
    <n v="287"/>
    <n v="0"/>
    <n v="3090"/>
    <n v="9680"/>
    <n v="0"/>
  </r>
  <r>
    <x v="995"/>
    <x v="9"/>
    <n v="1193"/>
    <n v="2"/>
    <n v="11310"/>
    <n v="10120"/>
    <n v="5060"/>
  </r>
  <r>
    <x v="996"/>
    <x v="9"/>
    <n v="849"/>
    <n v="2"/>
    <n v="8200"/>
    <n v="10140"/>
    <n v="5070"/>
  </r>
  <r>
    <x v="997"/>
    <x v="9"/>
    <n v="913"/>
    <n v="0"/>
    <n v="8840"/>
    <n v="11620"/>
    <n v="0"/>
  </r>
  <r>
    <x v="998"/>
    <x v="9"/>
    <n v="927"/>
    <n v="1"/>
    <n v="9330"/>
    <n v="11400"/>
    <n v="11400"/>
  </r>
  <r>
    <x v="999"/>
    <x v="9"/>
    <n v="945"/>
    <n v="1"/>
    <n v="9280"/>
    <n v="4950"/>
    <n v="4950"/>
  </r>
  <r>
    <x v="1000"/>
    <x v="9"/>
    <n v="789"/>
    <n v="0"/>
    <n v="7190"/>
    <n v="350"/>
    <n v="0"/>
  </r>
  <r>
    <x v="1001"/>
    <x v="9"/>
    <n v="319"/>
    <n v="2"/>
    <n v="3810"/>
    <n v="8050"/>
    <n v="4025"/>
  </r>
  <r>
    <x v="1002"/>
    <x v="9"/>
    <n v="1628"/>
    <n v="0"/>
    <n v="15550"/>
    <n v="10760"/>
    <n v="0"/>
  </r>
  <r>
    <x v="1003"/>
    <x v="9"/>
    <n v="995"/>
    <n v="1"/>
    <n v="2110"/>
    <n v="10360"/>
    <n v="10360"/>
  </r>
  <r>
    <x v="1004"/>
    <x v="9"/>
    <n v="1109"/>
    <n v="0"/>
    <n v="10090"/>
    <n v="10950"/>
    <n v="0"/>
  </r>
  <r>
    <x v="1005"/>
    <x v="9"/>
    <n v="1101"/>
    <n v="1"/>
    <n v="9770"/>
    <n v="9310"/>
    <n v="9310"/>
  </r>
  <r>
    <x v="1006"/>
    <x v="9"/>
    <n v="942"/>
    <n v="0"/>
    <n v="8350"/>
    <n v="5970"/>
    <n v="0"/>
  </r>
  <r>
    <x v="1007"/>
    <x v="9"/>
    <n v="867"/>
    <n v="3"/>
    <n v="8120"/>
    <n v="550"/>
    <n v="183.33333333333334"/>
  </r>
  <r>
    <x v="1008"/>
    <x v="9"/>
    <n v="400"/>
    <n v="2"/>
    <n v="4310"/>
    <n v="8760"/>
    <n v="4380"/>
  </r>
  <r>
    <x v="1009"/>
    <x v="9"/>
    <n v="1731"/>
    <n v="4"/>
    <n v="16770"/>
    <n v="8680"/>
    <n v="2170"/>
  </r>
  <r>
    <x v="1010"/>
    <x v="9"/>
    <n v="1058"/>
    <n v="2"/>
    <n v="9520"/>
    <n v="11840"/>
    <n v="5920"/>
  </r>
  <r>
    <x v="1011"/>
    <x v="9"/>
    <n v="1170"/>
    <n v="1"/>
    <n v="9820"/>
    <n v="12220"/>
    <n v="12220"/>
  </r>
  <r>
    <x v="1012"/>
    <x v="9"/>
    <n v="1150"/>
    <n v="4"/>
    <n v="10710"/>
    <n v="11710"/>
    <n v="2927.5"/>
  </r>
  <r>
    <x v="1013"/>
    <x v="9"/>
    <n v="1152"/>
    <n v="2"/>
    <n v="12600"/>
    <n v="6070"/>
    <n v="3035"/>
  </r>
  <r>
    <x v="1014"/>
    <x v="9"/>
    <n v="964"/>
    <n v="0"/>
    <n v="9230"/>
    <n v="390"/>
    <n v="0"/>
  </r>
  <r>
    <x v="1015"/>
    <x v="9"/>
    <n v="419"/>
    <n v="0"/>
    <n v="4010"/>
    <n v="10070"/>
    <n v="0"/>
  </r>
  <r>
    <x v="1016"/>
    <x v="9"/>
    <n v="1863"/>
    <n v="3"/>
    <n v="17800"/>
    <n v="12680"/>
    <n v="4226.666666666667"/>
  </r>
  <r>
    <x v="1017"/>
    <x v="9"/>
    <n v="1096"/>
    <n v="0"/>
    <n v="10780"/>
    <n v="9990"/>
    <n v="0"/>
  </r>
  <r>
    <x v="1018"/>
    <x v="9"/>
    <n v="1205"/>
    <n v="2"/>
    <n v="10050"/>
    <n v="460"/>
    <n v="230"/>
  </r>
  <r>
    <x v="1019"/>
    <x v="9"/>
    <n v="371"/>
    <n v="6"/>
    <n v="2600"/>
    <n v="9500"/>
    <n v="1583.3333333333333"/>
  </r>
  <r>
    <x v="1020"/>
    <x v="9"/>
    <n v="1363"/>
    <n v="2"/>
    <n v="11690"/>
    <n v="4060"/>
    <n v="2030"/>
  </r>
  <r>
    <x v="1021"/>
    <x v="9"/>
    <n v="789"/>
    <n v="1"/>
    <n v="7110"/>
    <n v="180"/>
    <n v="180"/>
  </r>
  <r>
    <x v="1022"/>
    <x v="9"/>
    <n v="429"/>
    <n v="8"/>
    <n v="4460"/>
    <n v="9750"/>
    <n v="1218.75"/>
  </r>
  <r>
    <x v="1023"/>
    <x v="9"/>
    <n v="1704"/>
    <n v="0"/>
    <n v="18870"/>
    <n v="8000"/>
    <n v="0"/>
  </r>
  <r>
    <x v="1024"/>
    <x v="9"/>
    <n v="930"/>
    <n v="0"/>
    <n v="9700"/>
    <n v="10680"/>
    <n v="0"/>
  </r>
  <r>
    <x v="1025"/>
    <x v="9"/>
    <n v="796"/>
    <n v="0"/>
    <n v="8500"/>
    <n v="11670"/>
    <n v="0"/>
  </r>
  <r>
    <x v="1026"/>
    <x v="9"/>
    <n v="690"/>
    <n v="5"/>
    <n v="7300"/>
    <n v="11140"/>
    <n v="2228"/>
  </r>
  <r>
    <x v="1027"/>
    <x v="9"/>
    <n v="710"/>
    <n v="3"/>
    <n v="7770"/>
    <n v="5450"/>
    <n v="1816.6666666666667"/>
  </r>
  <r>
    <x v="1028"/>
    <x v="9"/>
    <n v="675"/>
    <n v="0"/>
    <n v="7630"/>
    <n v="700"/>
    <n v="0"/>
  </r>
  <r>
    <x v="1029"/>
    <x v="9"/>
    <n v="257"/>
    <n v="2"/>
    <n v="6850"/>
    <n v="7170"/>
    <n v="3585"/>
  </r>
  <r>
    <x v="1030"/>
    <x v="9"/>
    <n v="1028"/>
    <n v="0"/>
    <n v="9550"/>
    <n v="6940"/>
    <n v="0"/>
  </r>
  <r>
    <x v="1031"/>
    <x v="9"/>
    <n v="639"/>
    <n v="23"/>
    <n v="6330"/>
    <n v="8740"/>
    <n v="380"/>
  </r>
  <r>
    <x v="1032"/>
    <x v="9"/>
    <n v="672"/>
    <n v="1"/>
    <n v="11730"/>
    <n v="8050"/>
    <n v="8050"/>
  </r>
  <r>
    <x v="1033"/>
    <x v="9"/>
    <n v="674"/>
    <n v="2"/>
    <n v="7960"/>
    <n v="4290"/>
    <n v="2145"/>
  </r>
  <r>
    <x v="1034"/>
    <x v="9"/>
    <n v="681"/>
    <n v="0"/>
    <n v="7330"/>
    <n v="70"/>
    <n v="0"/>
  </r>
  <r>
    <x v="1035"/>
    <x v="9"/>
    <n v="575"/>
    <n v="2"/>
    <n v="7200"/>
    <n v="0"/>
    <n v="0"/>
  </r>
  <r>
    <x v="1036"/>
    <x v="9"/>
    <n v="165"/>
    <n v="4"/>
    <n v="2290"/>
    <n v="140"/>
    <n v="35"/>
  </r>
  <r>
    <x v="1037"/>
    <x v="9"/>
    <n v="331"/>
    <n v="1"/>
    <n v="3900"/>
    <n v="3380"/>
    <n v="3380"/>
  </r>
  <r>
    <x v="1038"/>
    <x v="9"/>
    <n v="1038"/>
    <n v="1"/>
    <n v="12280"/>
    <n v="5380"/>
    <n v="5380"/>
  </r>
  <r>
    <x v="1039"/>
    <x v="9"/>
    <n v="723"/>
    <n v="1"/>
    <n v="7740"/>
    <n v="6540"/>
    <n v="6540"/>
  </r>
  <r>
    <x v="1040"/>
    <x v="9"/>
    <n v="742"/>
    <n v="11"/>
    <n v="7770"/>
    <n v="3760"/>
    <n v="341.81818181818181"/>
  </r>
  <r>
    <x v="1041"/>
    <x v="9"/>
    <n v="857"/>
    <n v="2"/>
    <n v="7690"/>
    <n v="1080"/>
    <n v="540"/>
  </r>
  <r>
    <x v="1042"/>
    <x v="9"/>
    <n v="669"/>
    <n v="2"/>
    <n v="5900"/>
    <n v="10"/>
    <n v="5"/>
  </r>
  <r>
    <x v="1043"/>
    <x v="9"/>
    <n v="124"/>
    <n v="1"/>
    <n v="260"/>
    <n v="1960"/>
    <n v="1960"/>
  </r>
  <r>
    <x v="1044"/>
    <x v="9"/>
    <n v="676"/>
    <n v="9"/>
    <n v="5480"/>
    <n v="4320"/>
    <n v="480"/>
  </r>
  <r>
    <x v="1045"/>
    <x v="9"/>
    <n v="542"/>
    <n v="8"/>
    <n v="6460"/>
    <n v="4920"/>
    <n v="615"/>
  </r>
  <r>
    <x v="1046"/>
    <x v="9"/>
    <n v="496"/>
    <n v="0"/>
    <n v="3610"/>
    <n v="3910"/>
    <n v="0"/>
  </r>
  <r>
    <x v="1047"/>
    <x v="9"/>
    <n v="486"/>
    <n v="0"/>
    <n v="5190"/>
    <n v="80"/>
    <n v="0"/>
  </r>
  <r>
    <x v="1048"/>
    <x v="9"/>
    <n v="96"/>
    <n v="0"/>
    <n v="7630"/>
    <n v="1700"/>
    <n v="0"/>
  </r>
  <r>
    <x v="1049"/>
    <x v="9"/>
    <n v="450"/>
    <n v="6"/>
    <n v="6150"/>
    <n v="140"/>
    <n v="23.333333333333332"/>
  </r>
  <r>
    <x v="1050"/>
    <x v="9"/>
    <n v="108"/>
    <n v="3"/>
    <n v="3420"/>
    <n v="4460"/>
    <n v="1486.6666666666667"/>
  </r>
  <r>
    <x v="1051"/>
    <x v="9"/>
    <n v="557"/>
    <n v="1"/>
    <n v="6580"/>
    <n v="5550"/>
    <n v="5550"/>
  </r>
  <r>
    <x v="1052"/>
    <x v="9"/>
    <n v="268"/>
    <n v="3"/>
    <n v="2800"/>
    <n v="4050"/>
    <n v="1350"/>
  </r>
  <r>
    <x v="1053"/>
    <x v="9"/>
    <n v="258"/>
    <n v="3"/>
    <n v="3550"/>
    <n v="4500"/>
    <n v="1500"/>
  </r>
  <r>
    <x v="1054"/>
    <x v="9"/>
    <n v="246"/>
    <n v="0"/>
    <n v="2710"/>
    <n v="6240"/>
    <n v="0"/>
  </r>
  <r>
    <x v="1055"/>
    <x v="9"/>
    <n v="194"/>
    <n v="2"/>
    <n v="5920"/>
    <n v="2300"/>
    <n v="1150"/>
  </r>
  <r>
    <x v="1056"/>
    <x v="9"/>
    <n v="192"/>
    <n v="2"/>
    <n v="3480"/>
    <n v="10"/>
    <n v="5"/>
  </r>
  <r>
    <x v="1057"/>
    <x v="9"/>
    <n v="74"/>
    <n v="2"/>
    <n v="1730"/>
    <n v="4250"/>
    <n v="2125"/>
  </r>
  <r>
    <x v="1058"/>
    <x v="9"/>
    <n v="302"/>
    <n v="2"/>
    <n v="12170"/>
    <n v="3350"/>
    <n v="1675"/>
  </r>
  <r>
    <x v="1059"/>
    <x v="9"/>
    <n v="144"/>
    <n v="2"/>
    <n v="10780"/>
    <n v="6100"/>
    <n v="3050"/>
  </r>
  <r>
    <x v="1060"/>
    <x v="9"/>
    <n v="142"/>
    <n v="1"/>
    <n v="2160"/>
    <n v="3890"/>
    <n v="3890"/>
  </r>
  <r>
    <x v="1061"/>
    <x v="9"/>
    <n v="155"/>
    <n v="0"/>
    <n v="680"/>
    <n v="5340"/>
    <n v="0"/>
  </r>
  <r>
    <x v="1062"/>
    <x v="9"/>
    <n v="133"/>
    <n v="1"/>
    <n v="2340"/>
    <n v="2840"/>
    <n v="2840"/>
  </r>
  <r>
    <x v="1063"/>
    <x v="9"/>
    <n v="79"/>
    <n v="2"/>
    <n v="1230"/>
    <n v="40"/>
    <n v="20"/>
  </r>
  <r>
    <x v="1064"/>
    <x v="9"/>
    <n v="30"/>
    <n v="1"/>
    <n v="2410"/>
    <n v="3050"/>
    <n v="3050"/>
  </r>
  <r>
    <x v="1065"/>
    <x v="9"/>
    <n v="154"/>
    <n v="1"/>
    <n v="5610"/>
    <n v="3160"/>
    <n v="3160"/>
  </r>
  <r>
    <x v="1066"/>
    <x v="9"/>
    <n v="110"/>
    <n v="1"/>
    <n v="1910"/>
    <n v="3680"/>
    <n v="3680"/>
  </r>
  <r>
    <x v="1067"/>
    <x v="9"/>
    <n v="98"/>
    <n v="1"/>
    <n v="1440"/>
    <n v="3190"/>
    <n v="3190"/>
  </r>
  <r>
    <x v="1068"/>
    <x v="9"/>
    <n v="89"/>
    <n v="4"/>
    <n v="2330"/>
    <n v="4350"/>
    <n v="1087.5"/>
  </r>
  <r>
    <x v="1069"/>
    <x v="9"/>
    <n v="117"/>
    <n v="3"/>
    <n v="1160"/>
    <n v="900"/>
    <n v="300"/>
  </r>
  <r>
    <x v="1070"/>
    <x v="9"/>
    <n v="94"/>
    <n v="1"/>
    <n v="1730"/>
    <n v="140"/>
    <n v="140"/>
  </r>
  <r>
    <x v="1071"/>
    <x v="9"/>
    <n v="36"/>
    <n v="1"/>
    <n v="790"/>
    <n v="2380"/>
    <n v="2380"/>
  </r>
  <r>
    <x v="1072"/>
    <x v="9"/>
    <n v="144"/>
    <n v="3"/>
    <n v="1410"/>
    <n v="3270"/>
    <n v="1090"/>
  </r>
  <r>
    <x v="1073"/>
    <x v="9"/>
    <n v="93"/>
    <n v="1"/>
    <n v="2190"/>
    <n v="1910"/>
    <n v="1910"/>
  </r>
  <r>
    <x v="1074"/>
    <x v="9"/>
    <n v="93"/>
    <n v="1"/>
    <n v="1140"/>
    <n v="1540"/>
    <n v="1540"/>
  </r>
  <r>
    <x v="1075"/>
    <x v="9"/>
    <n v="222"/>
    <n v="1"/>
    <n v="2700"/>
    <n v="2270"/>
    <n v="2270"/>
  </r>
  <r>
    <x v="1076"/>
    <x v="9"/>
    <n v="86"/>
    <n v="1"/>
    <n v="1890"/>
    <n v="400"/>
    <n v="400"/>
  </r>
  <r>
    <x v="1077"/>
    <x v="9"/>
    <n v="73"/>
    <n v="1"/>
    <n v="1570"/>
    <n v="10"/>
    <n v="10"/>
  </r>
  <r>
    <x v="1078"/>
    <x v="9"/>
    <n v="45"/>
    <n v="1"/>
    <n v="1260"/>
    <n v="1940"/>
    <n v="1940"/>
  </r>
  <r>
    <x v="1079"/>
    <x v="9"/>
    <n v="161"/>
    <n v="1"/>
    <n v="1650"/>
    <n v="1520"/>
    <n v="1520"/>
  </r>
  <r>
    <x v="1080"/>
    <x v="9"/>
    <n v="75"/>
    <n v="1"/>
    <n v="1880"/>
    <n v="1040"/>
    <n v="1040"/>
  </r>
  <r>
    <x v="1081"/>
    <x v="9"/>
    <n v="85"/>
    <n v="1"/>
    <n v="1500"/>
    <n v="960"/>
    <n v="960"/>
  </r>
  <r>
    <x v="1082"/>
    <x v="9"/>
    <n v="58"/>
    <n v="5"/>
    <n v="580"/>
    <n v="980"/>
    <n v="196"/>
  </r>
  <r>
    <x v="1083"/>
    <x v="9"/>
    <n v="66"/>
    <n v="0"/>
    <n v="1870"/>
    <n v="330"/>
    <n v="0"/>
  </r>
  <r>
    <x v="1084"/>
    <x v="9"/>
    <n v="60"/>
    <n v="1"/>
    <n v="1620"/>
    <n v="10"/>
    <n v="10"/>
  </r>
  <r>
    <x v="1085"/>
    <x v="9"/>
    <n v="52"/>
    <n v="5"/>
    <n v="1980"/>
    <n v="750"/>
    <n v="150"/>
  </r>
  <r>
    <x v="1086"/>
    <x v="9"/>
    <n v="128"/>
    <n v="1"/>
    <n v="1290"/>
    <n v="490"/>
    <n v="490"/>
  </r>
  <r>
    <x v="1087"/>
    <x v="9"/>
    <n v="104"/>
    <n v="0"/>
    <n v="1120"/>
    <n v="940"/>
    <n v="0"/>
  </r>
  <r>
    <x v="1088"/>
    <x v="9"/>
    <n v="41"/>
    <n v="1"/>
    <n v="610"/>
    <n v="700"/>
    <n v="700"/>
  </r>
  <r>
    <x v="1089"/>
    <x v="9"/>
    <n v="90"/>
    <n v="5"/>
    <n v="680"/>
    <n v="960"/>
    <n v="192"/>
  </r>
  <r>
    <x v="1090"/>
    <x v="9"/>
    <n v="75"/>
    <n v="1"/>
    <n v="900"/>
    <n v="100"/>
    <n v="100"/>
  </r>
  <r>
    <x v="1091"/>
    <x v="9"/>
    <n v="66"/>
    <n v="1"/>
    <n v="790"/>
    <n v="120"/>
    <n v="120"/>
  </r>
  <r>
    <x v="1092"/>
    <x v="9"/>
    <n v="28"/>
    <n v="1"/>
    <n v="300"/>
    <n v="610"/>
    <n v="610"/>
  </r>
  <r>
    <x v="1093"/>
    <x v="9"/>
    <n v="145"/>
    <n v="1"/>
    <n v="1850"/>
    <n v="480"/>
    <n v="480"/>
  </r>
  <r>
    <x v="1094"/>
    <x v="9"/>
    <n v="66"/>
    <n v="0"/>
    <n v="700"/>
    <n v="860"/>
    <n v="0"/>
  </r>
  <r>
    <x v="1095"/>
    <x v="9"/>
    <n v="75"/>
    <n v="1"/>
    <n v="860"/>
    <n v="1000"/>
    <n v="1000"/>
  </r>
  <r>
    <x v="1096"/>
    <x v="9"/>
    <n v="80"/>
    <n v="2"/>
    <n v="1310"/>
    <n v="570"/>
    <n v="285"/>
  </r>
  <r>
    <x v="1097"/>
    <x v="9"/>
    <n v="96"/>
    <n v="0"/>
    <n v="980"/>
    <n v="140"/>
    <n v="0"/>
  </r>
  <r>
    <x v="1098"/>
    <x v="9"/>
    <n v="68"/>
    <n v="1"/>
    <n v="910"/>
    <n v="20"/>
    <n v="20"/>
  </r>
  <r>
    <x v="1099"/>
    <x v="9"/>
    <n v="22"/>
    <n v="0"/>
    <n v="280"/>
    <n v="490"/>
    <n v="0"/>
  </r>
  <r>
    <x v="1100"/>
    <x v="9"/>
    <n v="112"/>
    <n v="0"/>
    <n v="1140"/>
    <n v="510"/>
    <n v="0"/>
  </r>
  <r>
    <x v="1101"/>
    <x v="9"/>
    <n v="57"/>
    <n v="0"/>
    <n v="680"/>
    <n v="260"/>
    <n v="0"/>
  </r>
  <r>
    <x v="1102"/>
    <x v="9"/>
    <n v="70"/>
    <n v="3"/>
    <n v="410"/>
    <n v="380"/>
    <n v="126.66666666666667"/>
  </r>
  <r>
    <x v="1103"/>
    <x v="9"/>
    <n v="56"/>
    <n v="0"/>
    <n v="570"/>
    <n v="380"/>
    <n v="0"/>
  </r>
  <r>
    <x v="1104"/>
    <x v="9"/>
    <n v="64"/>
    <n v="1"/>
    <n v="590"/>
    <n v="70"/>
    <n v="70"/>
  </r>
  <r>
    <x v="1105"/>
    <x v="9"/>
    <n v="41"/>
    <n v="0"/>
    <n v="410"/>
    <n v="20"/>
    <n v="0"/>
  </r>
  <r>
    <x v="1106"/>
    <x v="9"/>
    <n v="25"/>
    <n v="1"/>
    <n v="320"/>
    <n v="110"/>
    <n v="110"/>
  </r>
  <r>
    <x v="1107"/>
    <x v="9"/>
    <n v="100"/>
    <n v="1"/>
    <n v="1100"/>
    <n v="230"/>
    <n v="230"/>
  </r>
  <r>
    <x v="1108"/>
    <x v="9"/>
    <n v="56"/>
    <n v="0"/>
    <n v="660"/>
    <n v="270"/>
    <n v="0"/>
  </r>
  <r>
    <x v="1109"/>
    <x v="9"/>
    <n v="55"/>
    <n v="1"/>
    <n v="960"/>
    <n v="310"/>
    <n v="310"/>
  </r>
  <r>
    <x v="1110"/>
    <x v="9"/>
    <n v="60"/>
    <n v="0"/>
    <n v="690"/>
    <n v="60"/>
    <n v="0"/>
  </r>
  <r>
    <x v="1111"/>
    <x v="9"/>
    <n v="52"/>
    <n v="0"/>
    <n v="1100"/>
    <n v="60"/>
    <n v="0"/>
  </r>
  <r>
    <x v="1112"/>
    <x v="9"/>
    <n v="43"/>
    <n v="1"/>
    <n v="840"/>
    <n v="0"/>
    <n v="0"/>
  </r>
  <r>
    <x v="1113"/>
    <x v="9"/>
    <n v="69"/>
    <n v="0"/>
    <n v="730"/>
    <n v="80"/>
    <n v="0"/>
  </r>
  <r>
    <x v="1114"/>
    <x v="9"/>
    <n v="86"/>
    <n v="1"/>
    <n v="430"/>
    <n v="160"/>
    <n v="160"/>
  </r>
  <r>
    <x v="1115"/>
    <x v="9"/>
    <n v="53"/>
    <n v="1"/>
    <n v="630"/>
    <n v="200"/>
    <n v="200"/>
  </r>
  <r>
    <x v="1116"/>
    <x v="9"/>
    <n v="49"/>
    <n v="0"/>
    <n v="490"/>
    <n v="290"/>
    <n v="0"/>
  </r>
  <r>
    <x v="1117"/>
    <x v="9"/>
    <n v="55"/>
    <n v="3"/>
    <n v="570"/>
    <n v="80"/>
    <n v="26.666666666666668"/>
  </r>
  <r>
    <x v="1118"/>
    <x v="9"/>
    <n v="47"/>
    <n v="0"/>
    <n v="1030"/>
    <n v="120"/>
    <n v="0"/>
  </r>
  <r>
    <x v="1119"/>
    <x v="9"/>
    <n v="43"/>
    <n v="0"/>
    <n v="680"/>
    <n v="0"/>
    <n v="0"/>
  </r>
  <r>
    <x v="1120"/>
    <x v="9"/>
    <n v="10"/>
    <n v="1"/>
    <n v="640"/>
    <n v="10"/>
    <n v="10"/>
  </r>
  <r>
    <x v="1121"/>
    <x v="9"/>
    <n v="60"/>
    <n v="0"/>
    <n v="820"/>
    <n v="330"/>
    <n v="0"/>
  </r>
  <r>
    <x v="1122"/>
    <x v="9"/>
    <n v="61"/>
    <n v="1"/>
    <n v="600"/>
    <n v="350"/>
    <n v="350"/>
  </r>
  <r>
    <x v="1123"/>
    <x v="9"/>
    <n v="46"/>
    <n v="0"/>
    <n v="470"/>
    <n v="190"/>
    <n v="0"/>
  </r>
  <r>
    <x v="1124"/>
    <x v="9"/>
    <n v="47"/>
    <n v="2"/>
    <n v="410"/>
    <n v="200"/>
    <n v="100"/>
  </r>
  <r>
    <x v="1125"/>
    <x v="9"/>
    <n v="33"/>
    <n v="0"/>
    <n v="350"/>
    <n v="70"/>
    <n v="0"/>
  </r>
  <r>
    <x v="1126"/>
    <x v="9"/>
    <n v="42"/>
    <n v="1"/>
    <n v="600"/>
    <n v="0"/>
    <n v="0"/>
  </r>
  <r>
    <x v="1127"/>
    <x v="9"/>
    <n v="14"/>
    <n v="0"/>
    <n v="210"/>
    <n v="0"/>
    <n v="0"/>
  </r>
  <r>
    <x v="1128"/>
    <x v="9"/>
    <n v="53"/>
    <n v="1"/>
    <n v="590"/>
    <n v="230"/>
    <n v="230"/>
  </r>
  <r>
    <x v="1129"/>
    <x v="9"/>
    <n v="40"/>
    <n v="1"/>
    <n v="730"/>
    <n v="640"/>
    <n v="640"/>
  </r>
  <r>
    <x v="1130"/>
    <x v="9"/>
    <n v="40"/>
    <n v="0"/>
    <n v="400"/>
    <n v="360"/>
    <n v="0"/>
  </r>
  <r>
    <x v="1131"/>
    <x v="9"/>
    <n v="29"/>
    <n v="2"/>
    <n v="280"/>
    <n v="140"/>
    <n v="70"/>
  </r>
  <r>
    <x v="1132"/>
    <x v="9"/>
    <n v="41"/>
    <n v="0"/>
    <n v="440"/>
    <n v="30"/>
    <n v="0"/>
  </r>
  <r>
    <x v="1133"/>
    <x v="9"/>
    <n v="37"/>
    <n v="1"/>
    <n v="370"/>
    <n v="30"/>
    <n v="30"/>
  </r>
  <r>
    <x v="1134"/>
    <x v="9"/>
    <n v="17"/>
    <n v="0"/>
    <n v="180"/>
    <n v="30"/>
    <n v="0"/>
  </r>
  <r>
    <x v="1135"/>
    <x v="9"/>
    <n v="63"/>
    <n v="1"/>
    <n v="630"/>
    <n v="110"/>
    <n v="110"/>
  </r>
  <r>
    <x v="1136"/>
    <x v="9"/>
    <n v="63"/>
    <n v="1"/>
    <n v="800"/>
    <n v="110"/>
    <n v="110"/>
  </r>
  <r>
    <x v="1137"/>
    <x v="9"/>
    <n v="27"/>
    <n v="0"/>
    <n v="270"/>
    <n v="20"/>
    <n v="0"/>
  </r>
  <r>
    <x v="1138"/>
    <x v="9"/>
    <n v="38"/>
    <n v="2"/>
    <n v="250"/>
    <n v="10"/>
    <n v="5"/>
  </r>
  <r>
    <x v="1139"/>
    <x v="9"/>
    <n v="33"/>
    <n v="0"/>
    <n v="310"/>
    <n v="0"/>
    <n v="0"/>
  </r>
  <r>
    <x v="1140"/>
    <x v="9"/>
    <n v="38"/>
    <n v="0"/>
    <n v="400"/>
    <n v="0"/>
    <n v="0"/>
  </r>
  <r>
    <x v="1141"/>
    <x v="9"/>
    <n v="20"/>
    <n v="1"/>
    <n v="220"/>
    <n v="0"/>
    <n v="0"/>
  </r>
  <r>
    <x v="1142"/>
    <x v="9"/>
    <n v="18"/>
    <n v="0"/>
    <n v="190"/>
    <n v="20"/>
    <n v="0"/>
  </r>
  <r>
    <x v="1143"/>
    <x v="9"/>
    <n v="101"/>
    <n v="0"/>
    <n v="970"/>
    <n v="190"/>
    <n v="0"/>
  </r>
  <r>
    <x v="1144"/>
    <x v="9"/>
    <n v="73"/>
    <n v="1"/>
    <n v="720"/>
    <n v="20"/>
    <n v="20"/>
  </r>
  <r>
    <x v="1145"/>
    <x v="9"/>
    <n v="58"/>
    <n v="2"/>
    <n v="600"/>
    <n v="20"/>
    <n v="10"/>
  </r>
  <r>
    <x v="1146"/>
    <x v="9"/>
    <n v="86"/>
    <n v="0"/>
    <n v="850"/>
    <n v="0"/>
    <n v="0"/>
  </r>
  <r>
    <x v="1147"/>
    <x v="9"/>
    <n v="52"/>
    <n v="0"/>
    <n v="540"/>
    <n v="0"/>
    <n v="0"/>
  </r>
  <r>
    <x v="1148"/>
    <x v="9"/>
    <n v="25"/>
    <n v="1"/>
    <n v="250"/>
    <n v="50"/>
    <n v="50"/>
  </r>
  <r>
    <x v="1149"/>
    <x v="9"/>
    <n v="100"/>
    <n v="0"/>
    <n v="1020"/>
    <n v="110"/>
    <n v="0"/>
  </r>
  <r>
    <x v="1150"/>
    <x v="9"/>
    <n v="77"/>
    <n v="0"/>
    <n v="760"/>
    <n v="80"/>
    <n v="0"/>
  </r>
  <r>
    <x v="1151"/>
    <x v="9"/>
    <n v="60"/>
    <n v="0"/>
    <n v="610"/>
    <n v="180"/>
    <n v="0"/>
  </r>
  <r>
    <x v="1152"/>
    <x v="9"/>
    <n v="78"/>
    <n v="1"/>
    <n v="810"/>
    <n v="150"/>
    <n v="150"/>
  </r>
  <r>
    <x v="1153"/>
    <x v="9"/>
    <n v="71"/>
    <n v="0"/>
    <n v="700"/>
    <n v="30"/>
    <n v="0"/>
  </r>
  <r>
    <x v="1154"/>
    <x v="9"/>
    <n v="57"/>
    <n v="0"/>
    <n v="570"/>
    <n v="0"/>
    <n v="0"/>
  </r>
  <r>
    <x v="1155"/>
    <x v="9"/>
    <n v="20"/>
    <n v="0"/>
    <n v="200"/>
    <n v="80"/>
    <n v="0"/>
  </r>
  <r>
    <x v="1156"/>
    <x v="9"/>
    <n v="88"/>
    <n v="0"/>
    <n v="890"/>
    <n v="0"/>
    <n v="0"/>
  </r>
  <r>
    <x v="1157"/>
    <x v="9"/>
    <n v="21"/>
    <n v="0"/>
    <n v="220"/>
    <n v="20"/>
    <n v="0"/>
  </r>
  <r>
    <x v="1158"/>
    <x v="9"/>
    <n v="110"/>
    <n v="0"/>
    <n v="1100"/>
    <n v="130"/>
    <n v="0"/>
  </r>
  <r>
    <x v="1159"/>
    <x v="9"/>
    <n v="30"/>
    <n v="0"/>
    <n v="140"/>
    <n v="70"/>
    <n v="0"/>
  </r>
  <r>
    <x v="1160"/>
    <x v="9"/>
    <n v="36"/>
    <n v="0"/>
    <n v="370"/>
    <n v="0"/>
    <n v="0"/>
  </r>
  <r>
    <x v="1161"/>
    <x v="9"/>
    <n v="52"/>
    <n v="0"/>
    <n v="520"/>
    <n v="0"/>
    <n v="0"/>
  </r>
  <r>
    <x v="1162"/>
    <x v="9"/>
    <n v="35"/>
    <n v="0"/>
    <n v="390"/>
    <n v="0"/>
    <n v="0"/>
  </r>
  <r>
    <x v="1163"/>
    <x v="9"/>
    <n v="18"/>
    <n v="0"/>
    <n v="180"/>
    <n v="30"/>
    <n v="0"/>
  </r>
  <r>
    <x v="1164"/>
    <x v="9"/>
    <n v="114"/>
    <n v="0"/>
    <n v="1150"/>
    <n v="40"/>
    <n v="0"/>
  </r>
  <r>
    <x v="1165"/>
    <x v="9"/>
    <n v="79"/>
    <n v="1"/>
    <n v="800"/>
    <n v="20"/>
    <n v="20"/>
  </r>
  <r>
    <x v="1166"/>
    <x v="9"/>
    <n v="70"/>
    <n v="1"/>
    <n v="460"/>
    <n v="0"/>
    <n v="0"/>
  </r>
  <r>
    <x v="1167"/>
    <x v="9"/>
    <n v="57"/>
    <n v="0"/>
    <n v="600"/>
    <n v="0"/>
    <n v="0"/>
  </r>
  <r>
    <x v="1168"/>
    <x v="9"/>
    <n v="56"/>
    <n v="0"/>
    <n v="580"/>
    <n v="0"/>
    <n v="0"/>
  </r>
  <r>
    <x v="1169"/>
    <x v="9"/>
    <n v="19"/>
    <n v="0"/>
    <n v="210"/>
    <n v="40"/>
    <n v="0"/>
  </r>
  <r>
    <x v="1170"/>
    <x v="9"/>
    <n v="105"/>
    <n v="0"/>
    <n v="1070"/>
    <n v="80"/>
    <n v="0"/>
  </r>
  <r>
    <x v="1171"/>
    <x v="9"/>
    <n v="50"/>
    <n v="0"/>
    <n v="520"/>
    <n v="60"/>
    <n v="0"/>
  </r>
  <r>
    <x v="1172"/>
    <x v="9"/>
    <n v="65"/>
    <n v="0"/>
    <n v="650"/>
    <n v="10"/>
    <n v="0"/>
  </r>
  <r>
    <x v="1173"/>
    <x v="9"/>
    <n v="48"/>
    <n v="0"/>
    <n v="480"/>
    <n v="20"/>
    <n v="0"/>
  </r>
  <r>
    <x v="1174"/>
    <x v="9"/>
    <n v="54"/>
    <n v="0"/>
    <n v="550"/>
    <n v="20"/>
    <n v="0"/>
  </r>
  <r>
    <x v="1175"/>
    <x v="9"/>
    <n v="34"/>
    <n v="0"/>
    <n v="370"/>
    <n v="0"/>
    <n v="0"/>
  </r>
  <r>
    <x v="1176"/>
    <x v="9"/>
    <n v="9"/>
    <n v="0"/>
    <n v="240"/>
    <n v="0"/>
    <n v="0"/>
  </r>
  <r>
    <x v="1177"/>
    <x v="9"/>
    <n v="74"/>
    <n v="0"/>
    <n v="750"/>
    <n v="110"/>
    <n v="0"/>
  </r>
  <r>
    <x v="1178"/>
    <x v="9"/>
    <n v="58"/>
    <n v="1"/>
    <n v="600"/>
    <n v="50"/>
    <n v="50"/>
  </r>
  <r>
    <x v="1179"/>
    <x v="9"/>
    <n v="39"/>
    <n v="0"/>
    <n v="370"/>
    <n v="190"/>
    <n v="0"/>
  </r>
  <r>
    <x v="1180"/>
    <x v="9"/>
    <n v="43"/>
    <n v="1"/>
    <n v="590"/>
    <n v="20"/>
    <n v="20"/>
  </r>
  <r>
    <x v="1181"/>
    <x v="9"/>
    <n v="41"/>
    <n v="1"/>
    <n v="400"/>
    <n v="0"/>
    <n v="0"/>
  </r>
  <r>
    <x v="1182"/>
    <x v="9"/>
    <n v="29"/>
    <n v="0"/>
    <n v="300"/>
    <n v="0"/>
    <n v="0"/>
  </r>
  <r>
    <x v="1183"/>
    <x v="9"/>
    <n v="12"/>
    <n v="0"/>
    <n v="200"/>
    <n v="30"/>
    <n v="0"/>
  </r>
  <r>
    <x v="1184"/>
    <x v="9"/>
    <n v="86"/>
    <n v="0"/>
    <n v="930"/>
    <n v="10"/>
    <n v="0"/>
  </r>
  <r>
    <x v="1185"/>
    <x v="9"/>
    <n v="70"/>
    <n v="0"/>
    <n v="710"/>
    <n v="70"/>
    <n v="0"/>
  </r>
  <r>
    <x v="1186"/>
    <x v="9"/>
    <n v="45"/>
    <n v="1"/>
    <n v="530"/>
    <n v="90"/>
    <n v="90"/>
  </r>
  <r>
    <x v="1187"/>
    <x v="9"/>
    <n v="41"/>
    <n v="0"/>
    <n v="440"/>
    <n v="120"/>
    <n v="0"/>
  </r>
  <r>
    <x v="1188"/>
    <x v="9"/>
    <n v="38"/>
    <n v="0"/>
    <n v="520"/>
    <n v="0"/>
    <n v="0"/>
  </r>
  <r>
    <x v="1189"/>
    <x v="9"/>
    <n v="40"/>
    <n v="0"/>
    <n v="400"/>
    <n v="0"/>
    <n v="0"/>
  </r>
  <r>
    <x v="1190"/>
    <x v="9"/>
    <n v="13"/>
    <n v="0"/>
    <n v="140"/>
    <n v="0"/>
    <n v="0"/>
  </r>
  <r>
    <x v="1191"/>
    <x v="9"/>
    <n v="80"/>
    <n v="0"/>
    <n v="810"/>
    <n v="50"/>
    <n v="0"/>
  </r>
  <r>
    <x v="1192"/>
    <x v="9"/>
    <n v="45"/>
    <n v="0"/>
    <n v="460"/>
    <n v="50"/>
    <n v="0"/>
  </r>
  <r>
    <x v="1193"/>
    <x v="9"/>
    <n v="39"/>
    <n v="0"/>
    <n v="400"/>
    <n v="10"/>
    <n v="0"/>
  </r>
  <r>
    <x v="1194"/>
    <x v="9"/>
    <n v="29"/>
    <n v="1"/>
    <n v="350"/>
    <n v="0"/>
    <n v="0"/>
  </r>
  <r>
    <x v="1195"/>
    <x v="9"/>
    <n v="11"/>
    <n v="0"/>
    <n v="110"/>
    <n v="0"/>
    <n v="0"/>
  </r>
  <r>
    <x v="1196"/>
    <x v="9"/>
    <n v="25"/>
    <n v="0"/>
    <n v="270"/>
    <n v="0"/>
    <n v="0"/>
  </r>
  <r>
    <x v="1197"/>
    <x v="9"/>
    <n v="7"/>
    <n v="1"/>
    <n v="160"/>
    <n v="20"/>
    <n v="20"/>
  </r>
  <r>
    <x v="1198"/>
    <x v="9"/>
    <n v="50"/>
    <n v="0"/>
    <n v="500"/>
    <n v="10"/>
    <n v="0"/>
  </r>
  <r>
    <x v="1199"/>
    <x v="9"/>
    <n v="18"/>
    <n v="0"/>
    <n v="190"/>
    <n v="0"/>
    <n v="0"/>
  </r>
  <r>
    <x v="1200"/>
    <x v="9"/>
    <n v="28"/>
    <n v="0"/>
    <n v="280"/>
    <n v="0"/>
    <n v="0"/>
  </r>
  <r>
    <x v="1201"/>
    <x v="9"/>
    <n v="18"/>
    <n v="1"/>
    <n v="190"/>
    <n v="30"/>
    <n v="30"/>
  </r>
  <r>
    <x v="1202"/>
    <x v="9"/>
    <n v="23"/>
    <n v="0"/>
    <n v="240"/>
    <n v="0"/>
    <n v="0"/>
  </r>
  <r>
    <x v="1203"/>
    <x v="9"/>
    <n v="18"/>
    <n v="1"/>
    <n v="270"/>
    <n v="0"/>
    <n v="0"/>
  </r>
  <r>
    <x v="1204"/>
    <x v="9"/>
    <n v="7"/>
    <n v="0"/>
    <n v="70"/>
    <n v="0"/>
    <n v="0"/>
  </r>
  <r>
    <x v="1205"/>
    <x v="9"/>
    <n v="29"/>
    <n v="0"/>
    <n v="310"/>
    <n v="10"/>
    <n v="0"/>
  </r>
  <r>
    <x v="1206"/>
    <x v="9"/>
    <n v="25"/>
    <n v="0"/>
    <n v="250"/>
    <n v="50"/>
    <n v="0"/>
  </r>
  <r>
    <x v="1207"/>
    <x v="9"/>
    <n v="25"/>
    <n v="0"/>
    <n v="270"/>
    <n v="60"/>
    <n v="0"/>
  </r>
  <r>
    <x v="1208"/>
    <x v="9"/>
    <n v="15"/>
    <n v="1"/>
    <n v="220"/>
    <n v="10"/>
    <n v="10"/>
  </r>
  <r>
    <x v="1209"/>
    <x v="9"/>
    <n v="21"/>
    <n v="0"/>
    <n v="220"/>
    <n v="0"/>
    <n v="0"/>
  </r>
  <r>
    <x v="1210"/>
    <x v="9"/>
    <n v="15"/>
    <n v="0"/>
    <n v="160"/>
    <n v="0"/>
    <n v="0"/>
  </r>
  <r>
    <x v="1211"/>
    <x v="9"/>
    <n v="10"/>
    <n v="0"/>
    <n v="110"/>
    <n v="30"/>
    <n v="0"/>
  </r>
  <r>
    <x v="1212"/>
    <x v="9"/>
    <n v="19"/>
    <n v="0"/>
    <n v="210"/>
    <n v="40"/>
    <n v="0"/>
  </r>
  <r>
    <x v="1213"/>
    <x v="9"/>
    <n v="13"/>
    <n v="0"/>
    <n v="140"/>
    <n v="10"/>
    <n v="0"/>
  </r>
  <r>
    <x v="1214"/>
    <x v="9"/>
    <n v="21"/>
    <n v="0"/>
    <n v="230"/>
    <n v="0"/>
    <n v="0"/>
  </r>
  <r>
    <x v="1215"/>
    <x v="9"/>
    <n v="14"/>
    <n v="1"/>
    <n v="150"/>
    <n v="120"/>
    <n v="120"/>
  </r>
  <r>
    <x v="1216"/>
    <x v="9"/>
    <n v="14"/>
    <n v="0"/>
    <n v="150"/>
    <n v="0"/>
    <n v="0"/>
  </r>
  <r>
    <x v="1217"/>
    <x v="9"/>
    <n v="6"/>
    <n v="0"/>
    <n v="70"/>
    <n v="0"/>
    <n v="0"/>
  </r>
  <r>
    <x v="1218"/>
    <x v="9"/>
    <n v="6"/>
    <n v="0"/>
    <n v="80"/>
    <n v="0"/>
    <n v="0"/>
  </r>
  <r>
    <x v="1219"/>
    <x v="9"/>
    <n v="23"/>
    <n v="1"/>
    <n v="220"/>
    <n v="10"/>
    <n v="10"/>
  </r>
  <r>
    <x v="1220"/>
    <x v="9"/>
    <n v="6"/>
    <n v="0"/>
    <n v="360"/>
    <n v="10"/>
    <n v="0"/>
  </r>
  <r>
    <x v="1221"/>
    <x v="9"/>
    <n v="14"/>
    <n v="0"/>
    <n v="170"/>
    <n v="40"/>
    <n v="0"/>
  </r>
  <r>
    <x v="1222"/>
    <x v="9"/>
    <n v="10"/>
    <n v="1"/>
    <n v="110"/>
    <n v="0"/>
    <n v="0"/>
  </r>
  <r>
    <x v="1223"/>
    <x v="9"/>
    <n v="13"/>
    <n v="0"/>
    <n v="190"/>
    <n v="0"/>
    <n v="0"/>
  </r>
  <r>
    <x v="1224"/>
    <x v="9"/>
    <n v="8"/>
    <n v="0"/>
    <n v="90"/>
    <n v="0"/>
    <n v="0"/>
  </r>
  <r>
    <x v="1225"/>
    <x v="9"/>
    <n v="3"/>
    <n v="0"/>
    <n v="30"/>
    <n v="0"/>
    <n v="0"/>
  </r>
  <r>
    <x v="1226"/>
    <x v="9"/>
    <n v="24"/>
    <n v="0"/>
    <n v="250"/>
    <n v="0"/>
    <n v="0"/>
  </r>
  <r>
    <x v="1227"/>
    <x v="9"/>
    <n v="14"/>
    <n v="1"/>
    <n v="-30"/>
    <n v="0"/>
    <n v="0"/>
  </r>
  <r>
    <x v="1228"/>
    <x v="9"/>
    <n v="19"/>
    <n v="0"/>
    <n v="250"/>
    <n v="0"/>
    <n v="0"/>
  </r>
  <r>
    <x v="1229"/>
    <x v="9"/>
    <n v="15"/>
    <n v="0"/>
    <n v="170"/>
    <n v="0"/>
    <n v="0"/>
  </r>
  <r>
    <x v="1230"/>
    <x v="9"/>
    <n v="15"/>
    <n v="0"/>
    <n v="250"/>
    <n v="0"/>
    <n v="0"/>
  </r>
  <r>
    <x v="1231"/>
    <x v="9"/>
    <n v="4"/>
    <n v="0"/>
    <n v="40"/>
    <n v="0"/>
    <n v="0"/>
  </r>
  <r>
    <x v="1232"/>
    <x v="9"/>
    <n v="8"/>
    <n v="0"/>
    <n v="80"/>
    <n v="0"/>
    <n v="0"/>
  </r>
  <r>
    <x v="1233"/>
    <x v="9"/>
    <n v="14"/>
    <n v="0"/>
    <n v="140"/>
    <n v="0"/>
    <n v="0"/>
  </r>
  <r>
    <x v="1234"/>
    <x v="9"/>
    <n v="13"/>
    <n v="0"/>
    <n v="130"/>
    <n v="10"/>
    <n v="0"/>
  </r>
  <r>
    <x v="1235"/>
    <x v="9"/>
    <n v="9"/>
    <n v="0"/>
    <n v="90"/>
    <n v="40"/>
    <n v="0"/>
  </r>
  <r>
    <x v="1236"/>
    <x v="9"/>
    <n v="4"/>
    <n v="0"/>
    <n v="50"/>
    <n v="0"/>
    <n v="0"/>
  </r>
  <r>
    <x v="1237"/>
    <x v="9"/>
    <n v="6"/>
    <n v="0"/>
    <n v="60"/>
    <n v="0"/>
    <n v="0"/>
  </r>
  <r>
    <x v="1238"/>
    <x v="9"/>
    <n v="9"/>
    <n v="0"/>
    <n v="90"/>
    <n v="0"/>
    <n v="0"/>
  </r>
  <r>
    <x v="1239"/>
    <x v="9"/>
    <n v="3"/>
    <n v="0"/>
    <n v="40"/>
    <n v="0"/>
    <n v="0"/>
  </r>
  <r>
    <x v="1240"/>
    <x v="9"/>
    <n v="20"/>
    <n v="0"/>
    <n v="200"/>
    <n v="0"/>
    <n v="0"/>
  </r>
  <r>
    <x v="1241"/>
    <x v="9"/>
    <n v="10"/>
    <n v="0"/>
    <n v="100"/>
    <n v="20"/>
    <n v="0"/>
  </r>
  <r>
    <x v="1242"/>
    <x v="9"/>
    <n v="19"/>
    <n v="0"/>
    <n v="220"/>
    <n v="20"/>
    <n v="0"/>
  </r>
  <r>
    <x v="1243"/>
    <x v="9"/>
    <n v="7"/>
    <n v="0"/>
    <n v="70"/>
    <n v="0"/>
    <n v="0"/>
  </r>
  <r>
    <x v="1244"/>
    <x v="9"/>
    <n v="10"/>
    <n v="0"/>
    <n v="100"/>
    <n v="0"/>
    <n v="0"/>
  </r>
  <r>
    <x v="1245"/>
    <x v="9"/>
    <n v="3"/>
    <n v="0"/>
    <n v="90"/>
    <n v="0"/>
    <n v="0"/>
  </r>
  <r>
    <x v="1246"/>
    <x v="9"/>
    <n v="3"/>
    <n v="0"/>
    <n v="30"/>
    <n v="10"/>
    <n v="0"/>
  </r>
  <r>
    <x v="1247"/>
    <x v="9"/>
    <n v="10"/>
    <n v="0"/>
    <n v="110"/>
    <n v="0"/>
    <n v="0"/>
  </r>
  <r>
    <x v="1248"/>
    <x v="9"/>
    <n v="9"/>
    <n v="0"/>
    <n v="90"/>
    <n v="0"/>
    <n v="0"/>
  </r>
  <r>
    <x v="1249"/>
    <x v="9"/>
    <n v="6"/>
    <n v="1"/>
    <n v="50"/>
    <n v="10"/>
    <n v="10"/>
  </r>
  <r>
    <x v="1250"/>
    <x v="9"/>
    <n v="8"/>
    <n v="0"/>
    <n v="80"/>
    <n v="0"/>
    <n v="0"/>
  </r>
  <r>
    <x v="1251"/>
    <x v="9"/>
    <n v="7"/>
    <n v="0"/>
    <n v="70"/>
    <n v="0"/>
    <n v="0"/>
  </r>
  <r>
    <x v="1252"/>
    <x v="9"/>
    <n v="9"/>
    <n v="0"/>
    <n v="90"/>
    <n v="0"/>
    <n v="0"/>
  </r>
  <r>
    <x v="1253"/>
    <x v="9"/>
    <n v="5"/>
    <n v="0"/>
    <n v="90"/>
    <n v="0"/>
    <n v="0"/>
  </r>
  <r>
    <x v="1254"/>
    <x v="9"/>
    <n v="5"/>
    <n v="0"/>
    <n v="20"/>
    <n v="10"/>
    <n v="0"/>
  </r>
  <r>
    <x v="1255"/>
    <x v="9"/>
    <n v="7"/>
    <n v="0"/>
    <n v="70"/>
    <n v="0"/>
    <n v="0"/>
  </r>
  <r>
    <x v="1256"/>
    <x v="9"/>
    <n v="75"/>
    <n v="0"/>
    <n v="750"/>
    <n v="0"/>
    <n v="0"/>
  </r>
  <r>
    <x v="1257"/>
    <x v="9"/>
    <n v="23"/>
    <n v="0"/>
    <n v="230"/>
    <n v="0"/>
    <n v="0"/>
  </r>
  <r>
    <x v="1258"/>
    <x v="9"/>
    <n v="10"/>
    <n v="0"/>
    <n v="100"/>
    <n v="0"/>
    <n v="0"/>
  </r>
  <r>
    <x v="1259"/>
    <x v="9"/>
    <n v="7"/>
    <n v="0"/>
    <n v="50"/>
    <n v="0"/>
    <n v="0"/>
  </r>
  <r>
    <x v="1260"/>
    <x v="9"/>
    <n v="10"/>
    <n v="0"/>
    <n v="100"/>
    <n v="0"/>
    <n v="0"/>
  </r>
  <r>
    <x v="1261"/>
    <x v="9"/>
    <n v="10"/>
    <n v="0"/>
    <n v="100"/>
    <n v="0"/>
    <n v="0"/>
  </r>
  <r>
    <x v="1262"/>
    <x v="9"/>
    <n v="12"/>
    <n v="0"/>
    <n v="150"/>
    <n v="0"/>
    <n v="0"/>
  </r>
  <r>
    <x v="1263"/>
    <x v="9"/>
    <n v="11"/>
    <n v="0"/>
    <n v="390"/>
    <n v="0"/>
    <n v="0"/>
  </r>
  <r>
    <x v="1264"/>
    <x v="9"/>
    <n v="61"/>
    <n v="4"/>
    <n v="470"/>
    <n v="0"/>
    <n v="0"/>
  </r>
  <r>
    <x v="1265"/>
    <x v="9"/>
    <n v="14"/>
    <n v="0"/>
    <n v="140"/>
    <n v="0"/>
    <n v="0"/>
  </r>
  <r>
    <x v="1266"/>
    <x v="9"/>
    <n v="12"/>
    <n v="0"/>
    <n v="120"/>
    <n v="0"/>
    <n v="0"/>
  </r>
  <r>
    <x v="1267"/>
    <x v="9"/>
    <n v="6"/>
    <n v="0"/>
    <n v="60"/>
    <n v="0"/>
    <n v="0"/>
  </r>
  <r>
    <x v="1268"/>
    <x v="9"/>
    <n v="34"/>
    <n v="0"/>
    <n v="340"/>
    <n v="0"/>
    <n v="0"/>
  </r>
  <r>
    <x v="1269"/>
    <x v="9"/>
    <n v="10"/>
    <n v="0"/>
    <n v="220"/>
    <n v="0"/>
    <n v="0"/>
  </r>
  <r>
    <x v="1270"/>
    <x v="9"/>
    <n v="36"/>
    <n v="0"/>
    <n v="100"/>
    <n v="0"/>
    <n v="0"/>
  </r>
  <r>
    <x v="1271"/>
    <x v="9"/>
    <n v="36"/>
    <n v="0"/>
    <n v="360"/>
    <n v="0"/>
    <n v="0"/>
  </r>
  <r>
    <x v="1272"/>
    <x v="9"/>
    <n v="32"/>
    <n v="0"/>
    <n v="320"/>
    <n v="0"/>
    <n v="0"/>
  </r>
  <r>
    <x v="1273"/>
    <x v="9"/>
    <n v="35"/>
    <n v="0"/>
    <n v="350"/>
    <n v="0"/>
    <n v="0"/>
  </r>
  <r>
    <x v="1274"/>
    <x v="9"/>
    <n v="26"/>
    <n v="0"/>
    <n v="260"/>
    <n v="0"/>
    <n v="0"/>
  </r>
  <r>
    <x v="1275"/>
    <x v="9"/>
    <n v="80"/>
    <n v="0"/>
    <n v="800"/>
    <n v="0"/>
    <n v="0"/>
  </r>
  <r>
    <x v="1276"/>
    <x v="9"/>
    <n v="63"/>
    <n v="0"/>
    <n v="630"/>
    <n v="60"/>
    <n v="0"/>
  </r>
  <r>
    <x v="1277"/>
    <x v="9"/>
    <n v="92"/>
    <n v="2"/>
    <n v="900"/>
    <n v="0"/>
    <n v="0"/>
  </r>
  <r>
    <x v="1278"/>
    <x v="9"/>
    <n v="120"/>
    <n v="2"/>
    <n v="1180"/>
    <n v="0"/>
    <n v="0"/>
  </r>
  <r>
    <x v="1279"/>
    <x v="9"/>
    <n v="54"/>
    <n v="0"/>
    <n v="540"/>
    <n v="0"/>
    <n v="0"/>
  </r>
  <r>
    <x v="1280"/>
    <x v="9"/>
    <n v="33"/>
    <n v="0"/>
    <n v="330"/>
    <n v="0"/>
    <n v="0"/>
  </r>
  <r>
    <x v="1281"/>
    <x v="9"/>
    <n v="15"/>
    <n v="0"/>
    <n v="150"/>
    <n v="0"/>
    <n v="0"/>
  </r>
  <r>
    <x v="1282"/>
    <x v="9"/>
    <n v="86"/>
    <n v="0"/>
    <n v="860"/>
    <n v="0"/>
    <n v="0"/>
  </r>
  <r>
    <x v="1283"/>
    <x v="9"/>
    <n v="53"/>
    <n v="0"/>
    <n v="330"/>
    <n v="10"/>
    <n v="0"/>
  </r>
  <r>
    <x v="1284"/>
    <x v="9"/>
    <n v="63"/>
    <n v="0"/>
    <n v="630"/>
    <n v="0"/>
    <n v="0"/>
  </r>
  <r>
    <x v="1285"/>
    <x v="9"/>
    <n v="88"/>
    <n v="0"/>
    <n v="880"/>
    <n v="0"/>
    <n v="0"/>
  </r>
  <r>
    <x v="1286"/>
    <x v="9"/>
    <n v="78"/>
    <n v="0"/>
    <n v="780"/>
    <n v="0"/>
    <n v="0"/>
  </r>
  <r>
    <x v="1287"/>
    <x v="9"/>
    <n v="47"/>
    <n v="0"/>
    <n v="470"/>
    <n v="0"/>
    <n v="0"/>
  </r>
  <r>
    <x v="1288"/>
    <x v="9"/>
    <n v="39"/>
    <n v="0"/>
    <n v="390"/>
    <n v="0"/>
    <n v="0"/>
  </r>
  <r>
    <x v="1289"/>
    <x v="9"/>
    <n v="130"/>
    <n v="0"/>
    <n v="1300"/>
    <n v="0"/>
    <n v="0"/>
  </r>
  <r>
    <x v="1290"/>
    <x v="9"/>
    <n v="83"/>
    <n v="0"/>
    <n v="550"/>
    <n v="10"/>
    <n v="0"/>
  </r>
  <r>
    <x v="1291"/>
    <x v="9"/>
    <n v="77"/>
    <n v="0"/>
    <n v="770"/>
    <n v="10"/>
    <n v="0"/>
  </r>
  <r>
    <x v="1292"/>
    <x v="9"/>
    <n v="76"/>
    <n v="0"/>
    <n v="760"/>
    <n v="0"/>
    <n v="0"/>
  </r>
  <r>
    <x v="1293"/>
    <x v="9"/>
    <n v="61"/>
    <n v="0"/>
    <n v="610"/>
    <n v="0"/>
    <n v="0"/>
  </r>
  <r>
    <x v="1294"/>
    <x v="9"/>
    <n v="60"/>
    <n v="1"/>
    <n v="590"/>
    <n v="0"/>
    <n v="0"/>
  </r>
  <r>
    <x v="1295"/>
    <x v="9"/>
    <n v="25"/>
    <n v="1"/>
    <n v="240"/>
    <n v="0"/>
    <n v="0"/>
  </r>
  <r>
    <x v="1296"/>
    <x v="9"/>
    <n v="150"/>
    <n v="1"/>
    <n v="1490"/>
    <n v="0"/>
    <n v="0"/>
  </r>
  <r>
    <x v="1297"/>
    <x v="9"/>
    <n v="84"/>
    <n v="1"/>
    <n v="790"/>
    <n v="0"/>
    <n v="0"/>
  </r>
  <r>
    <x v="1298"/>
    <x v="9"/>
    <n v="92"/>
    <n v="0"/>
    <n v="920"/>
    <n v="0"/>
    <n v="0"/>
  </r>
  <r>
    <x v="1299"/>
    <x v="9"/>
    <n v="73"/>
    <n v="0"/>
    <n v="730"/>
    <n v="0"/>
    <n v="0"/>
  </r>
  <r>
    <x v="1300"/>
    <x v="9"/>
    <n v="75"/>
    <n v="0"/>
    <n v="750"/>
    <n v="0"/>
    <n v="0"/>
  </r>
  <r>
    <x v="1301"/>
    <x v="9"/>
    <n v="56"/>
    <n v="1"/>
    <n v="560"/>
    <n v="0"/>
    <n v="0"/>
  </r>
  <r>
    <x v="1302"/>
    <x v="9"/>
    <n v="24"/>
    <n v="1"/>
    <n v="230"/>
    <n v="0"/>
    <n v="0"/>
  </r>
  <r>
    <x v="1303"/>
    <x v="9"/>
    <n v="143"/>
    <n v="0"/>
    <n v="1430"/>
    <n v="0"/>
    <n v="0"/>
  </r>
  <r>
    <x v="1304"/>
    <x v="9"/>
    <n v="112"/>
    <n v="0"/>
    <n v="1280"/>
    <n v="0"/>
    <n v="0"/>
  </r>
  <r>
    <x v="1305"/>
    <x v="9"/>
    <n v="104"/>
    <n v="1"/>
    <n v="960"/>
    <n v="10"/>
    <n v="10"/>
  </r>
  <r>
    <x v="1306"/>
    <x v="9"/>
    <n v="98"/>
    <n v="2"/>
    <n v="960"/>
    <n v="0"/>
    <n v="0"/>
  </r>
  <r>
    <x v="1307"/>
    <x v="9"/>
    <n v="99"/>
    <n v="1"/>
    <n v="980"/>
    <n v="0"/>
    <n v="0"/>
  </r>
  <r>
    <x v="1308"/>
    <x v="9"/>
    <n v="80"/>
    <n v="0"/>
    <n v="800"/>
    <n v="0"/>
    <n v="0"/>
  </r>
  <r>
    <x v="1309"/>
    <x v="9"/>
    <n v="35"/>
    <n v="0"/>
    <n v="360"/>
    <n v="0"/>
    <n v="0"/>
  </r>
  <r>
    <x v="1310"/>
    <x v="9"/>
    <n v="135"/>
    <n v="1"/>
    <n v="1340"/>
    <n v="0"/>
    <n v="0"/>
  </r>
  <r>
    <x v="1311"/>
    <x v="9"/>
    <n v="101"/>
    <n v="1"/>
    <n v="1000"/>
    <n v="0"/>
    <n v="0"/>
  </r>
  <r>
    <x v="1312"/>
    <x v="9"/>
    <n v="110"/>
    <n v="0"/>
    <n v="1100"/>
    <n v="0"/>
    <n v="0"/>
  </r>
  <r>
    <x v="1313"/>
    <x v="9"/>
    <n v="110"/>
    <n v="0"/>
    <n v="1100"/>
    <n v="0"/>
    <n v="0"/>
  </r>
  <r>
    <x v="1314"/>
    <x v="9"/>
    <n v="102"/>
    <n v="0"/>
    <n v="1020"/>
    <n v="0"/>
    <n v="0"/>
  </r>
  <r>
    <x v="1315"/>
    <x v="9"/>
    <n v="91"/>
    <n v="1"/>
    <n v="920"/>
    <n v="0"/>
    <n v="0"/>
  </r>
  <r>
    <x v="1316"/>
    <x v="9"/>
    <n v="32"/>
    <n v="1"/>
    <n v="330"/>
    <n v="0"/>
    <n v="0"/>
  </r>
  <r>
    <x v="1317"/>
    <x v="9"/>
    <n v="193"/>
    <n v="1"/>
    <n v="1930"/>
    <n v="0"/>
    <n v="0"/>
  </r>
  <r>
    <x v="1318"/>
    <x v="9"/>
    <n v="132"/>
    <n v="1"/>
    <n v="1230"/>
    <n v="0"/>
    <n v="0"/>
  </r>
  <r>
    <x v="1319"/>
    <x v="9"/>
    <n v="124"/>
    <n v="0"/>
    <n v="1240"/>
    <n v="0"/>
    <n v="0"/>
  </r>
  <r>
    <x v="1320"/>
    <x v="9"/>
    <n v="117"/>
    <n v="0"/>
    <n v="1170"/>
    <n v="0"/>
    <n v="0"/>
  </r>
  <r>
    <x v="1321"/>
    <x v="9"/>
    <n v="104"/>
    <n v="0"/>
    <n v="1040"/>
    <n v="0"/>
    <n v="0"/>
  </r>
  <r>
    <x v="1322"/>
    <x v="9"/>
    <n v="84"/>
    <n v="1"/>
    <n v="830"/>
    <n v="0"/>
    <n v="0"/>
  </r>
  <r>
    <x v="1323"/>
    <x v="9"/>
    <n v="34"/>
    <n v="0"/>
    <n v="340"/>
    <n v="0"/>
    <n v="0"/>
  </r>
  <r>
    <x v="1324"/>
    <x v="9"/>
    <n v="183"/>
    <n v="0"/>
    <n v="1830"/>
    <n v="0"/>
    <n v="0"/>
  </r>
  <r>
    <x v="1325"/>
    <x v="9"/>
    <n v="104"/>
    <n v="0"/>
    <n v="1170"/>
    <n v="0"/>
    <n v="0"/>
  </r>
  <r>
    <x v="1326"/>
    <x v="9"/>
    <n v="106"/>
    <n v="0"/>
    <n v="1060"/>
    <n v="0"/>
    <n v="0"/>
  </r>
  <r>
    <x v="1327"/>
    <x v="9"/>
    <n v="79"/>
    <n v="2"/>
    <n v="770"/>
    <n v="0"/>
    <n v="0"/>
  </r>
  <r>
    <x v="1328"/>
    <x v="9"/>
    <n v="94"/>
    <n v="-2"/>
    <n v="960"/>
    <n v="0"/>
    <n v="0"/>
  </r>
  <r>
    <x v="1329"/>
    <x v="9"/>
    <n v="68"/>
    <n v="2"/>
    <n v="660"/>
    <n v="0"/>
    <n v="0"/>
  </r>
  <r>
    <x v="1330"/>
    <x v="9"/>
    <n v="29"/>
    <n v="0"/>
    <n v="290"/>
    <n v="0"/>
    <n v="0"/>
  </r>
  <r>
    <x v="1331"/>
    <x v="9"/>
    <n v="113"/>
    <n v="0"/>
    <n v="1130"/>
    <n v="0"/>
    <n v="0"/>
  </r>
  <r>
    <x v="1332"/>
    <x v="9"/>
    <n v="99"/>
    <n v="1"/>
    <n v="910"/>
    <n v="0"/>
    <n v="0"/>
  </r>
  <r>
    <x v="1333"/>
    <x v="9"/>
    <n v="86"/>
    <n v="0"/>
    <n v="860"/>
    <n v="0"/>
    <n v="0"/>
  </r>
  <r>
    <x v="1334"/>
    <x v="9"/>
    <n v="81"/>
    <n v="0"/>
    <n v="810"/>
    <n v="0"/>
    <n v="0"/>
  </r>
  <r>
    <x v="1335"/>
    <x v="9"/>
    <n v="84"/>
    <n v="0"/>
    <n v="840"/>
    <n v="0"/>
    <n v="0"/>
  </r>
  <r>
    <x v="1336"/>
    <x v="9"/>
    <n v="74"/>
    <n v="0"/>
    <n v="740"/>
    <n v="0"/>
    <n v="0"/>
  </r>
  <r>
    <x v="1337"/>
    <x v="9"/>
    <n v="29"/>
    <n v="1"/>
    <n v="280"/>
    <n v="0"/>
    <n v="0"/>
  </r>
  <r>
    <x v="1338"/>
    <x v="9"/>
    <n v="148"/>
    <n v="-1"/>
    <n v="1490"/>
    <n v="0"/>
    <n v="0"/>
  </r>
  <r>
    <x v="1339"/>
    <x v="9"/>
    <n v="83"/>
    <n v="0"/>
    <n v="840"/>
    <n v="0"/>
    <n v="0"/>
  </r>
  <r>
    <x v="1340"/>
    <x v="9"/>
    <n v="90"/>
    <n v="2"/>
    <n v="880"/>
    <n v="0"/>
    <n v="0"/>
  </r>
  <r>
    <x v="1341"/>
    <x v="9"/>
    <n v="87"/>
    <n v="0"/>
    <n v="870"/>
    <n v="0"/>
    <n v="0"/>
  </r>
  <r>
    <x v="1342"/>
    <x v="9"/>
    <n v="80"/>
    <n v="0"/>
    <n v="800"/>
    <n v="0"/>
    <n v="0"/>
  </r>
  <r>
    <x v="1343"/>
    <x v="9"/>
    <n v="57"/>
    <n v="0"/>
    <n v="570"/>
    <n v="0"/>
    <n v="0"/>
  </r>
  <r>
    <x v="1344"/>
    <x v="9"/>
    <n v="32"/>
    <n v="0"/>
    <n v="320"/>
    <n v="0"/>
    <n v="0"/>
  </r>
  <r>
    <x v="1345"/>
    <x v="9"/>
    <n v="89"/>
    <n v="1"/>
    <n v="840"/>
    <n v="0"/>
    <n v="0"/>
  </r>
  <r>
    <x v="1346"/>
    <x v="9"/>
    <n v="66"/>
    <n v="1"/>
    <n v="650"/>
    <n v="0"/>
    <n v="0"/>
  </r>
  <r>
    <x v="1347"/>
    <x v="9"/>
    <n v="26"/>
    <n v="0"/>
    <n v="260"/>
    <n v="0"/>
    <n v="0"/>
  </r>
  <r>
    <x v="1348"/>
    <x v="9"/>
    <n v="80"/>
    <n v="0"/>
    <n v="800"/>
    <n v="0"/>
    <n v="0"/>
  </r>
  <r>
    <x v="1349"/>
    <x v="9"/>
    <n v="67"/>
    <n v="0"/>
    <n v="690"/>
    <n v="0"/>
    <n v="0"/>
  </r>
  <r>
    <x v="1350"/>
    <x v="9"/>
    <n v="66"/>
    <n v="1"/>
    <n v="650"/>
    <n v="0"/>
    <n v="0"/>
  </r>
  <r>
    <x v="1351"/>
    <x v="9"/>
    <n v="30"/>
    <n v="0"/>
    <n v="300"/>
    <n v="0"/>
    <n v="0"/>
  </r>
  <r>
    <x v="1352"/>
    <x v="9"/>
    <n v="130"/>
    <n v="0"/>
    <n v="1300"/>
    <n v="0"/>
    <n v="0"/>
  </r>
  <r>
    <x v="1353"/>
    <x v="9"/>
    <n v="83"/>
    <n v="0"/>
    <n v="760"/>
    <n v="0"/>
    <n v="0"/>
  </r>
  <r>
    <x v="1354"/>
    <x v="9"/>
    <n v="105"/>
    <n v="0"/>
    <n v="1050"/>
    <n v="0"/>
    <n v="0"/>
  </r>
  <r>
    <x v="1355"/>
    <x v="9"/>
    <n v="98"/>
    <n v="1"/>
    <n v="970"/>
    <n v="0"/>
    <n v="0"/>
  </r>
  <r>
    <x v="1356"/>
    <x v="9"/>
    <n v="92"/>
    <n v="0"/>
    <n v="920"/>
    <n v="0"/>
    <n v="0"/>
  </r>
  <r>
    <x v="1357"/>
    <x v="9"/>
    <n v="86"/>
    <n v="1"/>
    <n v="850"/>
    <n v="0"/>
    <n v="0"/>
  </r>
  <r>
    <x v="1358"/>
    <x v="9"/>
    <n v="37"/>
    <n v="0"/>
    <n v="370"/>
    <n v="0"/>
    <n v="0"/>
  </r>
  <r>
    <x v="1359"/>
    <x v="9"/>
    <n v="169"/>
    <n v="0"/>
    <n v="1690"/>
    <n v="0"/>
    <n v="0"/>
  </r>
  <r>
    <x v="1360"/>
    <x v="9"/>
    <n v="167"/>
    <n v="0"/>
    <n v="1100"/>
    <n v="0"/>
    <n v="0"/>
  </r>
  <r>
    <x v="1361"/>
    <x v="9"/>
    <n v="148"/>
    <n v="1"/>
    <n v="1470"/>
    <n v="0"/>
    <n v="0"/>
  </r>
  <r>
    <x v="1362"/>
    <x v="9"/>
    <n v="125"/>
    <n v="1"/>
    <n v="1240"/>
    <n v="0"/>
    <n v="0"/>
  </r>
  <r>
    <x v="1363"/>
    <x v="9"/>
    <n v="125"/>
    <n v="1"/>
    <n v="1240"/>
    <n v="0"/>
    <n v="0"/>
  </r>
  <r>
    <x v="1364"/>
    <x v="9"/>
    <n v="110"/>
    <n v="1"/>
    <n v="1090"/>
    <n v="0"/>
    <n v="0"/>
  </r>
  <r>
    <x v="1365"/>
    <x v="9"/>
    <n v="46"/>
    <n v="0"/>
    <n v="460"/>
    <n v="0"/>
    <n v="0"/>
  </r>
  <r>
    <x v="1366"/>
    <x v="9"/>
    <n v="261"/>
    <n v="1"/>
    <n v="2600"/>
    <n v="0"/>
    <n v="0"/>
  </r>
  <r>
    <x v="1367"/>
    <x v="9"/>
    <n v="163"/>
    <n v="0"/>
    <n v="1640"/>
    <n v="0"/>
    <n v="0"/>
  </r>
  <r>
    <x v="1368"/>
    <x v="9"/>
    <n v="162"/>
    <n v="1"/>
    <n v="1610"/>
    <n v="0"/>
    <n v="0"/>
  </r>
  <r>
    <x v="1369"/>
    <x v="9"/>
    <n v="167"/>
    <n v="0"/>
    <n v="1670"/>
    <n v="0"/>
    <n v="0"/>
  </r>
  <r>
    <x v="1370"/>
    <x v="9"/>
    <n v="180"/>
    <n v="1"/>
    <n v="1790"/>
    <n v="0"/>
    <n v="0"/>
  </r>
  <r>
    <x v="1371"/>
    <x v="9"/>
    <n v="111"/>
    <n v="0"/>
    <n v="1110"/>
    <n v="0"/>
    <n v="0"/>
  </r>
  <r>
    <x v="1372"/>
    <x v="9"/>
    <n v="54"/>
    <n v="2"/>
    <n v="520"/>
    <n v="0"/>
    <n v="0"/>
  </r>
  <r>
    <x v="1373"/>
    <x v="9"/>
    <n v="323"/>
    <n v="1"/>
    <n v="3220"/>
    <n v="0"/>
    <n v="0"/>
  </r>
  <r>
    <x v="1374"/>
    <x v="9"/>
    <n v="198"/>
    <n v="2"/>
    <n v="1590"/>
    <n v="0"/>
    <n v="0"/>
  </r>
  <r>
    <x v="1375"/>
    <x v="9"/>
    <n v="200"/>
    <n v="1"/>
    <n v="1990"/>
    <n v="0"/>
    <n v="0"/>
  </r>
  <r>
    <x v="1376"/>
    <x v="9"/>
    <n v="217"/>
    <n v="2"/>
    <n v="2150"/>
    <n v="0"/>
    <n v="0"/>
  </r>
  <r>
    <x v="1377"/>
    <x v="9"/>
    <n v="236"/>
    <n v="1"/>
    <n v="2350"/>
    <n v="0"/>
    <n v="0"/>
  </r>
  <r>
    <x v="1378"/>
    <x v="9"/>
    <n v="194"/>
    <n v="1"/>
    <n v="1930"/>
    <n v="0"/>
    <n v="0"/>
  </r>
  <r>
    <x v="1379"/>
    <x v="9"/>
    <n v="81"/>
    <n v="-1"/>
    <n v="820"/>
    <n v="0"/>
    <n v="0"/>
  </r>
  <r>
    <x v="1380"/>
    <x v="9"/>
    <n v="367"/>
    <n v="2"/>
    <n v="3650"/>
    <n v="0"/>
    <n v="0"/>
  </r>
  <r>
    <x v="1381"/>
    <x v="9"/>
    <n v="219"/>
    <n v="1"/>
    <n v="1450"/>
    <n v="0"/>
    <n v="0"/>
  </r>
  <r>
    <x v="1382"/>
    <x v="9"/>
    <n v="237"/>
    <n v="1"/>
    <n v="2360"/>
    <n v="0"/>
    <n v="0"/>
  </r>
  <r>
    <x v="1383"/>
    <x v="9"/>
    <n v="231"/>
    <n v="1"/>
    <n v="2300"/>
    <n v="0"/>
    <n v="0"/>
  </r>
  <r>
    <x v="1384"/>
    <x v="9"/>
    <n v="67"/>
    <n v="1"/>
    <n v="660"/>
    <n v="0"/>
    <n v="0"/>
  </r>
  <r>
    <x v="1385"/>
    <x v="9"/>
    <n v="223"/>
    <n v="0"/>
    <n v="2230"/>
    <n v="0"/>
    <n v="0"/>
  </r>
  <r>
    <x v="1386"/>
    <x v="9"/>
    <n v="75"/>
    <n v="1"/>
    <n v="740"/>
    <n v="0"/>
    <n v="0"/>
  </r>
  <r>
    <x v="1387"/>
    <x v="9"/>
    <n v="413"/>
    <n v="0"/>
    <n v="4130"/>
    <n v="0"/>
    <n v="0"/>
  </r>
  <r>
    <x v="1388"/>
    <x v="9"/>
    <n v="290"/>
    <n v="1"/>
    <n v="2510"/>
    <n v="0"/>
    <n v="0"/>
  </r>
  <r>
    <x v="1389"/>
    <x v="9"/>
    <n v="296"/>
    <n v="1"/>
    <n v="2950"/>
    <n v="0"/>
    <n v="0"/>
  </r>
  <r>
    <x v="1390"/>
    <x v="9"/>
    <n v="245"/>
    <n v="1"/>
    <n v="2440"/>
    <n v="0"/>
    <n v="0"/>
  </r>
  <r>
    <x v="1391"/>
    <x v="9"/>
    <n v="218"/>
    <n v="1"/>
    <n v="2170"/>
    <n v="0"/>
    <n v="0"/>
  </r>
  <r>
    <x v="1392"/>
    <x v="9"/>
    <n v="156"/>
    <n v="0"/>
    <n v="1560"/>
    <n v="0"/>
    <n v="0"/>
  </r>
  <r>
    <x v="1393"/>
    <x v="9"/>
    <n v="330"/>
    <n v="1"/>
    <n v="3290"/>
    <n v="0"/>
    <n v="0"/>
  </r>
  <r>
    <x v="1394"/>
    <x v="9"/>
    <n v="330"/>
    <n v="0"/>
    <n v="3300"/>
    <n v="0"/>
    <n v="0"/>
  </r>
  <r>
    <x v="1395"/>
    <x v="9"/>
    <n v="130"/>
    <n v="1"/>
    <n v="1470"/>
    <n v="0"/>
    <n v="0"/>
  </r>
  <r>
    <x v="1396"/>
    <x v="9"/>
    <n v="191"/>
    <n v="1"/>
    <n v="1900"/>
    <n v="0"/>
    <n v="0"/>
  </r>
  <r>
    <x v="1397"/>
    <x v="9"/>
    <n v="217"/>
    <n v="0"/>
    <n v="2170"/>
    <n v="0"/>
    <n v="0"/>
  </r>
  <r>
    <x v="1398"/>
    <x v="9"/>
    <n v="202"/>
    <n v="0"/>
    <n v="2020"/>
    <n v="0"/>
    <n v="0"/>
  </r>
  <r>
    <x v="1399"/>
    <x v="9"/>
    <n v="216"/>
    <n v="0"/>
    <n v="2160"/>
    <n v="0"/>
    <n v="0"/>
  </r>
  <r>
    <x v="1400"/>
    <x v="9"/>
    <n v="90"/>
    <n v="1"/>
    <n v="890"/>
    <n v="0"/>
    <n v="0"/>
  </r>
  <r>
    <x v="1401"/>
    <x v="9"/>
    <n v="42"/>
    <n v="1"/>
    <n v="410"/>
    <n v="0"/>
    <n v="0"/>
  </r>
  <r>
    <x v="1402"/>
    <x v="9"/>
    <n v="67"/>
    <n v="0"/>
    <n v="1550"/>
    <n v="0"/>
    <n v="0"/>
  </r>
  <r>
    <x v="1403"/>
    <x v="9"/>
    <n v="218"/>
    <n v="1"/>
    <n v="2170"/>
    <n v="0"/>
    <n v="0"/>
  </r>
  <r>
    <x v="1404"/>
    <x v="9"/>
    <n v="153"/>
    <n v="1"/>
    <n v="1520"/>
    <n v="0"/>
    <n v="0"/>
  </r>
  <r>
    <x v="1405"/>
    <x v="9"/>
    <n v="143"/>
    <n v="1"/>
    <n v="1420"/>
    <n v="0"/>
    <n v="0"/>
  </r>
  <r>
    <x v="1406"/>
    <x v="9"/>
    <n v="109"/>
    <n v="0"/>
    <n v="1090"/>
    <n v="0"/>
    <n v="0"/>
  </r>
  <r>
    <x v="1407"/>
    <x v="9"/>
    <n v="33"/>
    <n v="1"/>
    <n v="320"/>
    <n v="0"/>
    <n v="0"/>
  </r>
  <r>
    <x v="1408"/>
    <x v="9"/>
    <n v="31"/>
    <n v="0"/>
    <n v="310"/>
    <n v="0"/>
    <n v="0"/>
  </r>
  <r>
    <x v="1409"/>
    <x v="9"/>
    <n v="100"/>
    <n v="1"/>
    <n v="1140"/>
    <n v="0"/>
    <n v="0"/>
  </r>
  <r>
    <x v="1410"/>
    <x v="9"/>
    <n v="76"/>
    <n v="1"/>
    <n v="750"/>
    <n v="0"/>
    <n v="0"/>
  </r>
  <r>
    <x v="1411"/>
    <x v="9"/>
    <n v="82"/>
    <n v="-100"/>
    <n v="1820"/>
    <n v="0"/>
    <n v="0"/>
  </r>
  <r>
    <x v="1412"/>
    <x v="9"/>
    <n v="72"/>
    <n v="101"/>
    <n v="-290"/>
    <n v="0"/>
    <n v="0"/>
  </r>
  <r>
    <x v="1413"/>
    <x v="9"/>
    <n v="10"/>
    <n v="0"/>
    <n v="100"/>
    <n v="0"/>
    <n v="0"/>
  </r>
  <r>
    <x v="1414"/>
    <x v="9"/>
    <n v="19"/>
    <n v="1"/>
    <n v="180"/>
    <n v="0"/>
    <n v="0"/>
  </r>
  <r>
    <x v="1415"/>
    <x v="9"/>
    <n v="75"/>
    <n v="0"/>
    <n v="750"/>
    <n v="0"/>
    <n v="0"/>
  </r>
  <r>
    <x v="1416"/>
    <x v="9"/>
    <n v="76"/>
    <n v="1"/>
    <n v="990"/>
    <n v="0"/>
    <n v="0"/>
  </r>
  <r>
    <x v="1417"/>
    <x v="9"/>
    <n v="29"/>
    <n v="0"/>
    <n v="290"/>
    <n v="0"/>
    <n v="0"/>
  </r>
  <r>
    <x v="1418"/>
    <x v="9"/>
    <n v="31"/>
    <n v="1"/>
    <n v="300"/>
    <n v="0"/>
    <n v="0"/>
  </r>
  <r>
    <x v="1419"/>
    <x v="9"/>
    <n v="24"/>
    <n v="0"/>
    <n v="240"/>
    <n v="0"/>
    <n v="0"/>
  </r>
  <r>
    <x v="1420"/>
    <x v="9"/>
    <n v="14"/>
    <n v="1"/>
    <n v="130"/>
    <n v="0"/>
    <n v="0"/>
  </r>
  <r>
    <x v="1421"/>
    <x v="9"/>
    <n v="8"/>
    <n v="1"/>
    <n v="70"/>
    <n v="0"/>
    <n v="0"/>
  </r>
  <r>
    <x v="1422"/>
    <x v="9"/>
    <n v="37"/>
    <n v="1"/>
    <n v="360"/>
    <n v="0"/>
    <n v="0"/>
  </r>
  <r>
    <x v="1423"/>
    <x v="9"/>
    <n v="24"/>
    <n v="0"/>
    <n v="810"/>
    <n v="0"/>
    <n v="0"/>
  </r>
  <r>
    <x v="1424"/>
    <x v="9"/>
    <n v="16"/>
    <n v="0"/>
    <n v="160"/>
    <n v="0"/>
    <n v="0"/>
  </r>
  <r>
    <x v="1425"/>
    <x v="9"/>
    <n v="17"/>
    <n v="1"/>
    <n v="160"/>
    <n v="0"/>
    <n v="0"/>
  </r>
  <r>
    <x v="1426"/>
    <x v="9"/>
    <n v="10"/>
    <n v="0"/>
    <n v="100"/>
    <n v="0"/>
    <n v="0"/>
  </r>
  <r>
    <x v="1427"/>
    <x v="9"/>
    <n v="9"/>
    <n v="1"/>
    <n v="80"/>
    <n v="0"/>
    <n v="0"/>
  </r>
  <r>
    <x v="1428"/>
    <x v="9"/>
    <n v="5"/>
    <n v="0"/>
    <n v="50"/>
    <n v="0"/>
    <n v="0"/>
  </r>
  <r>
    <x v="1429"/>
    <x v="9"/>
    <n v="22"/>
    <n v="1"/>
    <n v="210"/>
    <n v="0"/>
    <n v="0"/>
  </r>
  <r>
    <x v="1430"/>
    <x v="9"/>
    <n v="17"/>
    <n v="21"/>
    <n v="450"/>
    <n v="0"/>
    <n v="0"/>
  </r>
  <r>
    <x v="1431"/>
    <x v="9"/>
    <n v="12"/>
    <n v="0"/>
    <n v="120"/>
    <n v="0"/>
    <n v="0"/>
  </r>
  <r>
    <x v="1432"/>
    <x v="9"/>
    <n v="13"/>
    <n v="1"/>
    <n v="120"/>
    <n v="0"/>
    <n v="0"/>
  </r>
  <r>
    <x v="1433"/>
    <x v="9"/>
    <n v="12"/>
    <n v="1"/>
    <n v="110"/>
    <n v="0"/>
    <n v="0"/>
  </r>
  <r>
    <x v="1434"/>
    <x v="9"/>
    <n v="13"/>
    <n v="1"/>
    <n v="120"/>
    <n v="0"/>
    <n v="0"/>
  </r>
  <r>
    <x v="1435"/>
    <x v="9"/>
    <n v="0"/>
    <n v="0"/>
    <n v="0"/>
    <n v="0"/>
    <n v="0"/>
  </r>
  <r>
    <x v="1436"/>
    <x v="9"/>
    <n v="11"/>
    <n v="1"/>
    <n v="100"/>
    <n v="0"/>
    <n v="0"/>
  </r>
  <r>
    <x v="1437"/>
    <x v="9"/>
    <n v="19"/>
    <n v="-1"/>
    <n v="290"/>
    <n v="0"/>
    <n v="0"/>
  </r>
  <r>
    <x v="1438"/>
    <x v="9"/>
    <n v="7"/>
    <n v="0"/>
    <n v="70"/>
    <n v="0"/>
    <n v="0"/>
  </r>
  <r>
    <x v="1439"/>
    <x v="9"/>
    <n v="16"/>
    <n v="1"/>
    <n v="150"/>
    <n v="0"/>
    <n v="0"/>
  </r>
  <r>
    <x v="1440"/>
    <x v="9"/>
    <n v="3"/>
    <n v="0"/>
    <n v="30"/>
    <n v="0"/>
    <n v="0"/>
  </r>
  <r>
    <x v="1441"/>
    <x v="9"/>
    <n v="6"/>
    <n v="0"/>
    <n v="60"/>
    <n v="0"/>
    <n v="0"/>
  </r>
  <r>
    <x v="1442"/>
    <x v="9"/>
    <n v="3"/>
    <n v="1"/>
    <n v="20"/>
    <n v="0"/>
    <n v="0"/>
  </r>
  <r>
    <x v="1443"/>
    <x v="9"/>
    <n v="9"/>
    <n v="0"/>
    <n v="90"/>
    <n v="0"/>
    <n v="0"/>
  </r>
  <r>
    <x v="1444"/>
    <x v="9"/>
    <n v="2"/>
    <n v="0"/>
    <n v="90"/>
    <n v="0"/>
    <n v="0"/>
  </r>
  <r>
    <x v="1445"/>
    <x v="9"/>
    <n v="5"/>
    <n v="0"/>
    <n v="50"/>
    <n v="0"/>
    <n v="0"/>
  </r>
  <r>
    <x v="1446"/>
    <x v="9"/>
    <n v="5"/>
    <n v="1"/>
    <n v="40"/>
    <n v="0"/>
    <n v="0"/>
  </r>
  <r>
    <x v="1447"/>
    <x v="9"/>
    <n v="9"/>
    <n v="0"/>
    <n v="90"/>
    <n v="0"/>
    <n v="0"/>
  </r>
  <r>
    <x v="1448"/>
    <x v="9"/>
    <n v="4"/>
    <n v="1"/>
    <n v="30"/>
    <n v="0"/>
    <n v="0"/>
  </r>
  <r>
    <x v="1449"/>
    <x v="9"/>
    <n v="1"/>
    <n v="0"/>
    <n v="10"/>
    <n v="0"/>
    <n v="0"/>
  </r>
  <r>
    <x v="1450"/>
    <x v="9"/>
    <n v="4"/>
    <n v="0"/>
    <n v="40"/>
    <n v="0"/>
    <n v="0"/>
  </r>
  <r>
    <x v="1451"/>
    <x v="9"/>
    <n v="5"/>
    <n v="0"/>
    <n v="130"/>
    <n v="0"/>
    <n v="0"/>
  </r>
  <r>
    <x v="1452"/>
    <x v="9"/>
    <n v="11"/>
    <n v="0"/>
    <n v="110"/>
    <n v="0"/>
    <n v="0"/>
  </r>
  <r>
    <x v="1453"/>
    <x v="9"/>
    <n v="4"/>
    <n v="0"/>
    <n v="40"/>
    <n v="0"/>
    <n v="0"/>
  </r>
  <r>
    <x v="1454"/>
    <x v="9"/>
    <n v="3"/>
    <n v="0"/>
    <n v="30"/>
    <n v="0"/>
    <n v="0"/>
  </r>
  <r>
    <x v="1455"/>
    <x v="9"/>
    <n v="0"/>
    <n v="0"/>
    <n v="0"/>
    <n v="0"/>
    <n v="0"/>
  </r>
  <r>
    <x v="1456"/>
    <x v="9"/>
    <n v="1"/>
    <n v="0"/>
    <n v="10"/>
    <n v="0"/>
    <n v="0"/>
  </r>
  <r>
    <x v="1457"/>
    <x v="9"/>
    <n v="4"/>
    <n v="0"/>
    <n v="40"/>
    <n v="0"/>
    <n v="0"/>
  </r>
  <r>
    <x v="1458"/>
    <x v="9"/>
    <n v="0"/>
    <n v="1"/>
    <n v="20"/>
    <n v="0"/>
    <n v="0"/>
  </r>
  <r>
    <x v="1459"/>
    <x v="9"/>
    <n v="1"/>
    <n v="0"/>
    <n v="10"/>
    <n v="0"/>
    <n v="0"/>
  </r>
  <r>
    <x v="1460"/>
    <x v="9"/>
    <n v="1"/>
    <n v="0"/>
    <n v="10"/>
    <n v="0"/>
    <n v="0"/>
  </r>
  <r>
    <x v="1461"/>
    <x v="9"/>
    <n v="0"/>
    <n v="0"/>
    <n v="0"/>
    <n v="0"/>
    <n v="0"/>
  </r>
  <r>
    <x v="1462"/>
    <x v="9"/>
    <n v="0"/>
    <n v="0"/>
    <n v="0"/>
    <n v="0"/>
    <n v="0"/>
  </r>
  <r>
    <x v="1463"/>
    <x v="9"/>
    <n v="0"/>
    <n v="0"/>
    <n v="0"/>
    <n v="0"/>
    <n v="0"/>
  </r>
  <r>
    <x v="1464"/>
    <x v="9"/>
    <n v="3"/>
    <n v="1"/>
    <n v="20"/>
    <n v="0"/>
    <n v="0"/>
  </r>
  <r>
    <x v="1465"/>
    <x v="9"/>
    <n v="0"/>
    <n v="0"/>
    <n v="0"/>
    <n v="0"/>
    <n v="0"/>
  </r>
  <r>
    <x v="1466"/>
    <x v="9"/>
    <n v="5"/>
    <n v="0"/>
    <n v="30"/>
    <n v="0"/>
    <n v="0"/>
  </r>
  <r>
    <x v="1467"/>
    <x v="9"/>
    <n v="3"/>
    <n v="0"/>
    <n v="30"/>
    <n v="0"/>
    <n v="0"/>
  </r>
  <r>
    <x v="1468"/>
    <x v="9"/>
    <n v="6"/>
    <n v="0"/>
    <n v="60"/>
    <n v="0"/>
    <n v="0"/>
  </r>
  <r>
    <x v="1469"/>
    <x v="9"/>
    <n v="1"/>
    <n v="0"/>
    <n v="10"/>
    <n v="0"/>
    <n v="0"/>
  </r>
  <r>
    <x v="1470"/>
    <x v="9"/>
    <n v="5"/>
    <n v="1"/>
    <n v="40"/>
    <n v="0"/>
    <n v="0"/>
  </r>
  <r>
    <x v="1471"/>
    <x v="9"/>
    <n v="2"/>
    <n v="0"/>
    <n v="20"/>
    <n v="0"/>
    <n v="0"/>
  </r>
  <r>
    <x v="1472"/>
    <x v="9"/>
    <n v="0"/>
    <n v="0"/>
    <n v="0"/>
    <n v="0"/>
    <n v="0"/>
  </r>
  <r>
    <x v="1473"/>
    <x v="9"/>
    <n v="3"/>
    <n v="0"/>
    <n v="30"/>
    <n v="0"/>
    <n v="0"/>
  </r>
  <r>
    <x v="1474"/>
    <x v="9"/>
    <n v="3"/>
    <n v="0"/>
    <n v="30"/>
    <n v="0"/>
    <n v="0"/>
  </r>
  <r>
    <x v="1475"/>
    <x v="9"/>
    <n v="4"/>
    <n v="0"/>
    <n v="40"/>
    <n v="0"/>
    <n v="0"/>
  </r>
  <r>
    <x v="1476"/>
    <x v="9"/>
    <n v="0"/>
    <n v="0"/>
    <n v="0"/>
    <n v="0"/>
    <n v="0"/>
  </r>
  <r>
    <x v="1477"/>
    <x v="9"/>
    <n v="2"/>
    <n v="0"/>
    <n v="20"/>
    <n v="0"/>
    <n v="0"/>
  </r>
  <r>
    <x v="1478"/>
    <x v="9"/>
    <n v="1"/>
    <n v="0"/>
    <n v="10"/>
    <n v="0"/>
    <n v="0"/>
  </r>
  <r>
    <x v="1479"/>
    <x v="9"/>
    <n v="0"/>
    <n v="0"/>
    <n v="50"/>
    <n v="0"/>
    <n v="0"/>
  </r>
  <r>
    <x v="1480"/>
    <x v="9"/>
    <n v="2"/>
    <n v="0"/>
    <n v="20"/>
    <n v="0"/>
    <n v="0"/>
  </r>
  <r>
    <x v="1481"/>
    <x v="9"/>
    <n v="4"/>
    <n v="0"/>
    <n v="40"/>
    <n v="0"/>
    <n v="0"/>
  </r>
  <r>
    <x v="1482"/>
    <x v="9"/>
    <n v="2"/>
    <n v="0"/>
    <n v="20"/>
    <n v="0"/>
    <n v="0"/>
  </r>
  <r>
    <x v="1483"/>
    <x v="9"/>
    <n v="1"/>
    <n v="0"/>
    <n v="10"/>
    <n v="0"/>
    <n v="0"/>
  </r>
  <r>
    <x v="1484"/>
    <x v="9"/>
    <n v="1"/>
    <n v="0"/>
    <n v="10"/>
    <n v="0"/>
    <n v="0"/>
  </r>
  <r>
    <x v="1485"/>
    <x v="9"/>
    <n v="2"/>
    <n v="0"/>
    <n v="20"/>
    <n v="0"/>
    <n v="0"/>
  </r>
  <r>
    <x v="1486"/>
    <x v="9"/>
    <n v="0"/>
    <n v="0"/>
    <n v="0"/>
    <n v="0"/>
    <n v="0"/>
  </r>
  <r>
    <x v="1487"/>
    <x v="9"/>
    <n v="1"/>
    <n v="0"/>
    <n v="10"/>
    <n v="0"/>
    <n v="0"/>
  </r>
  <r>
    <x v="1488"/>
    <x v="9"/>
    <n v="1"/>
    <n v="0"/>
    <n v="10"/>
    <n v="0"/>
    <n v="0"/>
  </r>
  <r>
    <x v="1489"/>
    <x v="9"/>
    <n v="6"/>
    <n v="0"/>
    <n v="60"/>
    <n v="0"/>
    <n v="0"/>
  </r>
  <r>
    <x v="1490"/>
    <x v="9"/>
    <n v="2"/>
    <n v="1"/>
    <n v="10"/>
    <n v="0"/>
    <n v="0"/>
  </r>
  <r>
    <x v="1491"/>
    <x v="9"/>
    <n v="0"/>
    <n v="0"/>
    <n v="0"/>
    <n v="0"/>
    <n v="0"/>
  </r>
  <r>
    <x v="1492"/>
    <x v="9"/>
    <n v="2"/>
    <n v="0"/>
    <n v="20"/>
    <n v="0"/>
    <n v="0"/>
  </r>
  <r>
    <x v="1493"/>
    <x v="9"/>
    <n v="0"/>
    <n v="0"/>
    <n v="0"/>
    <n v="0"/>
    <n v="0"/>
  </r>
  <r>
    <x v="1494"/>
    <x v="9"/>
    <n v="2"/>
    <n v="0"/>
    <n v="20"/>
    <n v="0"/>
    <n v="0"/>
  </r>
  <r>
    <x v="1495"/>
    <x v="9"/>
    <n v="2"/>
    <n v="0"/>
    <n v="20"/>
    <n v="0"/>
    <n v="0"/>
  </r>
  <r>
    <x v="1496"/>
    <x v="9"/>
    <n v="4"/>
    <n v="0"/>
    <n v="40"/>
    <n v="0"/>
    <n v="0"/>
  </r>
  <r>
    <x v="1497"/>
    <x v="9"/>
    <n v="1"/>
    <n v="0"/>
    <n v="10"/>
    <n v="0"/>
    <n v="0"/>
  </r>
  <r>
    <x v="1498"/>
    <x v="9"/>
    <n v="0"/>
    <n v="0"/>
    <n v="0"/>
    <n v="0"/>
    <n v="0"/>
  </r>
  <r>
    <x v="1499"/>
    <x v="9"/>
    <n v="0"/>
    <n v="0"/>
    <n v="0"/>
    <n v="0"/>
    <n v="0"/>
  </r>
  <r>
    <x v="1500"/>
    <x v="9"/>
    <n v="1"/>
    <n v="0"/>
    <n v="10"/>
    <n v="0"/>
    <n v="0"/>
  </r>
  <r>
    <x v="1501"/>
    <x v="9"/>
    <n v="1"/>
    <n v="0"/>
    <n v="10"/>
    <n v="0"/>
    <n v="0"/>
  </r>
  <r>
    <x v="1502"/>
    <x v="9"/>
    <n v="0"/>
    <n v="0"/>
    <n v="0"/>
    <n v="0"/>
    <n v="0"/>
  </r>
  <r>
    <x v="1503"/>
    <x v="9"/>
    <n v="4"/>
    <n v="0"/>
    <n v="40"/>
    <n v="0"/>
    <n v="0"/>
  </r>
  <r>
    <x v="1504"/>
    <x v="9"/>
    <n v="0"/>
    <n v="0"/>
    <n v="0"/>
    <n v="0"/>
    <n v="0"/>
  </r>
  <r>
    <x v="1505"/>
    <x v="9"/>
    <n v="0"/>
    <n v="0"/>
    <n v="0"/>
    <n v="0"/>
    <n v="0"/>
  </r>
  <r>
    <x v="1506"/>
    <x v="9"/>
    <n v="3"/>
    <n v="0"/>
    <n v="30"/>
    <n v="0"/>
    <n v="0"/>
  </r>
  <r>
    <x v="1507"/>
    <x v="9"/>
    <n v="0"/>
    <n v="0"/>
    <n v="10"/>
    <n v="0"/>
    <n v="0"/>
  </r>
  <r>
    <x v="1508"/>
    <x v="9"/>
    <n v="3"/>
    <n v="0"/>
    <n v="30"/>
    <n v="0"/>
    <n v="0"/>
  </r>
  <r>
    <x v="1509"/>
    <x v="9"/>
    <n v="3"/>
    <n v="0"/>
    <n v="30"/>
    <n v="0"/>
    <n v="0"/>
  </r>
  <r>
    <x v="1510"/>
    <x v="9"/>
    <n v="2"/>
    <n v="0"/>
    <n v="20"/>
    <n v="0"/>
    <n v="0"/>
  </r>
  <r>
    <x v="1511"/>
    <x v="9"/>
    <n v="3"/>
    <n v="0"/>
    <n v="30"/>
    <n v="0"/>
    <n v="0"/>
  </r>
  <r>
    <x v="1512"/>
    <x v="9"/>
    <n v="3"/>
    <n v="0"/>
    <n v="30"/>
    <n v="0"/>
    <n v="0"/>
  </r>
  <r>
    <x v="1513"/>
    <x v="9"/>
    <n v="3"/>
    <n v="0"/>
    <n v="30"/>
    <n v="0"/>
    <n v="0"/>
  </r>
  <r>
    <x v="1514"/>
    <x v="9"/>
    <n v="0"/>
    <n v="0"/>
    <n v="-10"/>
    <n v="0"/>
    <n v="0"/>
  </r>
  <r>
    <x v="1515"/>
    <x v="9"/>
    <n v="4"/>
    <n v="0"/>
    <n v="40"/>
    <n v="0"/>
    <n v="0"/>
  </r>
  <r>
    <x v="1516"/>
    <x v="9"/>
    <n v="2"/>
    <n v="0"/>
    <n v="20"/>
    <n v="0"/>
    <n v="0"/>
  </r>
  <r>
    <x v="1517"/>
    <x v="9"/>
    <n v="1"/>
    <n v="0"/>
    <n v="10"/>
    <n v="0"/>
    <n v="0"/>
  </r>
  <r>
    <x v="1518"/>
    <x v="9"/>
    <n v="0"/>
    <n v="0"/>
    <n v="0"/>
    <n v="0"/>
    <n v="0"/>
  </r>
  <r>
    <x v="1519"/>
    <x v="9"/>
    <n v="0"/>
    <n v="0"/>
    <n v="0"/>
    <n v="0"/>
    <n v="0"/>
  </r>
  <r>
    <x v="1520"/>
    <x v="9"/>
    <n v="0"/>
    <n v="0"/>
    <n v="0"/>
    <n v="0"/>
    <n v="0"/>
  </r>
  <r>
    <x v="1521"/>
    <x v="9"/>
    <n v="0"/>
    <n v="0"/>
    <n v="0"/>
    <n v="0"/>
    <n v="0"/>
  </r>
  <r>
    <x v="1522"/>
    <x v="9"/>
    <n v="0"/>
    <n v="0"/>
    <n v="0"/>
    <n v="0"/>
    <n v="0"/>
  </r>
  <r>
    <x v="1523"/>
    <x v="9"/>
    <n v="0"/>
    <n v="0"/>
    <n v="0"/>
    <n v="0"/>
    <n v="0"/>
  </r>
  <r>
    <x v="1524"/>
    <x v="9"/>
    <n v="0"/>
    <n v="0"/>
    <n v="0"/>
    <n v="0"/>
    <n v="0"/>
  </r>
  <r>
    <x v="1525"/>
    <x v="9"/>
    <n v="0"/>
    <n v="0"/>
    <n v="0"/>
    <n v="0"/>
    <n v="0"/>
  </r>
  <r>
    <x v="1526"/>
    <x v="9"/>
    <n v="0"/>
    <n v="0"/>
    <n v="0"/>
    <n v="0"/>
    <n v="0"/>
  </r>
  <r>
    <x v="1527"/>
    <x v="9"/>
    <n v="0"/>
    <n v="0"/>
    <n v="30"/>
    <n v="0"/>
    <n v="0"/>
  </r>
  <r>
    <x v="1528"/>
    <x v="9"/>
    <n v="0"/>
    <n v="0"/>
    <n v="0"/>
    <n v="0"/>
    <n v="0"/>
  </r>
  <r>
    <x v="1529"/>
    <x v="9"/>
    <n v="0"/>
    <n v="0"/>
    <n v="0"/>
    <n v="0"/>
    <n v="0"/>
  </r>
  <r>
    <x v="1530"/>
    <x v="9"/>
    <n v="0"/>
    <n v="0"/>
    <n v="0"/>
    <n v="0"/>
    <n v="0"/>
  </r>
  <r>
    <x v="1531"/>
    <x v="9"/>
    <n v="0"/>
    <n v="0"/>
    <n v="0"/>
    <n v="0"/>
    <n v="0"/>
  </r>
  <r>
    <x v="1532"/>
    <x v="9"/>
    <n v="1"/>
    <n v="0"/>
    <n v="10"/>
    <n v="0"/>
    <n v="0"/>
  </r>
  <r>
    <x v="1533"/>
    <x v="9"/>
    <n v="1"/>
    <n v="0"/>
    <n v="10"/>
    <n v="0"/>
    <n v="0"/>
  </r>
  <r>
    <x v="1534"/>
    <x v="9"/>
    <n v="1"/>
    <n v="0"/>
    <n v="10"/>
    <n v="0"/>
    <n v="0"/>
  </r>
  <r>
    <x v="1535"/>
    <x v="9"/>
    <n v="1"/>
    <n v="0"/>
    <n v="-30"/>
    <n v="0"/>
    <n v="0"/>
  </r>
  <r>
    <x v="1536"/>
    <x v="9"/>
    <n v="0"/>
    <n v="0"/>
    <n v="0"/>
    <n v="0"/>
    <n v="0"/>
  </r>
  <r>
    <x v="1537"/>
    <x v="9"/>
    <n v="0"/>
    <n v="0"/>
    <n v="0"/>
    <n v="0"/>
    <n v="0"/>
  </r>
  <r>
    <x v="1538"/>
    <x v="9"/>
    <n v="0"/>
    <n v="0"/>
    <n v="0"/>
    <n v="0"/>
    <n v="0"/>
  </r>
  <r>
    <x v="1539"/>
    <x v="9"/>
    <n v="0"/>
    <n v="0"/>
    <n v="0"/>
    <n v="0"/>
    <n v="0"/>
  </r>
  <r>
    <x v="1540"/>
    <x v="9"/>
    <n v="0"/>
    <n v="0"/>
    <n v="0"/>
    <n v="0"/>
    <n v="0"/>
  </r>
  <r>
    <x v="1541"/>
    <x v="9"/>
    <n v="0"/>
    <n v="0"/>
    <n v="0"/>
    <n v="0"/>
    <n v="0"/>
  </r>
  <r>
    <x v="1542"/>
    <x v="9"/>
    <n v="0"/>
    <n v="0"/>
    <n v="0"/>
    <n v="0"/>
    <n v="0"/>
  </r>
  <r>
    <x v="1543"/>
    <x v="9"/>
    <n v="0"/>
    <n v="0"/>
    <n v="10"/>
    <n v="0"/>
    <n v="0"/>
  </r>
  <r>
    <x v="1544"/>
    <x v="9"/>
    <n v="0"/>
    <n v="0"/>
    <n v="0"/>
    <n v="0"/>
    <n v="0"/>
  </r>
  <r>
    <x v="1545"/>
    <x v="9"/>
    <n v="0"/>
    <n v="0"/>
    <n v="0"/>
    <n v="0"/>
    <n v="0"/>
  </r>
  <r>
    <x v="1546"/>
    <x v="9"/>
    <n v="0"/>
    <n v="0"/>
    <n v="0"/>
    <n v="0"/>
    <n v="0"/>
  </r>
  <r>
    <x v="1547"/>
    <x v="9"/>
    <n v="0"/>
    <n v="0"/>
    <n v="0"/>
    <n v="0"/>
    <n v="0"/>
  </r>
  <r>
    <x v="1548"/>
    <x v="9"/>
    <n v="0"/>
    <n v="0"/>
    <n v="0"/>
    <n v="0"/>
    <n v="0"/>
  </r>
  <r>
    <x v="1549"/>
    <x v="9"/>
    <n v="0"/>
    <n v="0"/>
    <n v="0"/>
    <n v="0"/>
    <n v="0"/>
  </r>
  <r>
    <x v="1550"/>
    <x v="9"/>
    <n v="1"/>
    <n v="0"/>
    <n v="10"/>
    <n v="0"/>
    <n v="0"/>
  </r>
  <r>
    <x v="1551"/>
    <x v="9"/>
    <n v="1"/>
    <n v="0"/>
    <n v="10"/>
    <n v="0"/>
    <n v="0"/>
  </r>
  <r>
    <x v="1552"/>
    <x v="9"/>
    <n v="0"/>
    <n v="0"/>
    <n v="0"/>
    <n v="0"/>
    <n v="0"/>
  </r>
  <r>
    <x v="1553"/>
    <x v="9"/>
    <n v="1"/>
    <n v="0"/>
    <n v="10"/>
    <n v="0"/>
    <n v="0"/>
  </r>
  <r>
    <x v="1554"/>
    <x v="9"/>
    <n v="0"/>
    <n v="0"/>
    <n v="0"/>
    <n v="0"/>
    <n v="0"/>
  </r>
  <r>
    <x v="1555"/>
    <x v="9"/>
    <n v="1"/>
    <n v="0"/>
    <n v="10"/>
    <n v="0"/>
    <n v="0"/>
  </r>
  <r>
    <x v="1556"/>
    <x v="9"/>
    <n v="0"/>
    <n v="0"/>
    <n v="-40"/>
    <n v="0"/>
    <n v="0"/>
  </r>
  <r>
    <x v="1557"/>
    <x v="9"/>
    <n v="0"/>
    <n v="0"/>
    <n v="0"/>
    <n v="0"/>
    <n v="0"/>
  </r>
  <r>
    <x v="1558"/>
    <x v="9"/>
    <n v="0"/>
    <n v="0"/>
    <n v="0"/>
    <n v="0"/>
    <n v="0"/>
  </r>
  <r>
    <x v="1559"/>
    <x v="9"/>
    <n v="0"/>
    <n v="0"/>
    <n v="0"/>
    <n v="0"/>
    <n v="0"/>
  </r>
  <r>
    <x v="1560"/>
    <x v="9"/>
    <n v="0"/>
    <n v="0"/>
    <n v="0"/>
    <n v="0"/>
    <n v="0"/>
  </r>
  <r>
    <x v="1561"/>
    <x v="9"/>
    <n v="0"/>
    <n v="0"/>
    <n v="0"/>
    <n v="0"/>
    <n v="0"/>
  </r>
  <r>
    <x v="1562"/>
    <x v="9"/>
    <n v="0"/>
    <n v="0"/>
    <n v="0"/>
    <n v="0"/>
    <n v="0"/>
  </r>
  <r>
    <x v="1563"/>
    <x v="9"/>
    <n v="0"/>
    <n v="0"/>
    <n v="40"/>
    <n v="0"/>
    <n v="0"/>
  </r>
  <r>
    <x v="1564"/>
    <x v="9"/>
    <n v="0"/>
    <n v="0"/>
    <n v="0"/>
    <n v="0"/>
    <n v="0"/>
  </r>
  <r>
    <x v="1565"/>
    <x v="9"/>
    <n v="0"/>
    <n v="0"/>
    <n v="0"/>
    <n v="0"/>
    <n v="0"/>
  </r>
  <r>
    <x v="1566"/>
    <x v="9"/>
    <n v="0"/>
    <n v="0"/>
    <n v="0"/>
    <n v="0"/>
    <n v="0"/>
  </r>
  <r>
    <x v="1567"/>
    <x v="9"/>
    <n v="0"/>
    <n v="0"/>
    <n v="0"/>
    <n v="0"/>
    <n v="0"/>
  </r>
  <r>
    <x v="1568"/>
    <x v="9"/>
    <n v="0"/>
    <n v="0"/>
    <n v="0"/>
    <n v="0"/>
    <n v="0"/>
  </r>
  <r>
    <x v="1569"/>
    <x v="9"/>
    <n v="0"/>
    <n v="0"/>
    <n v="0"/>
    <n v="0"/>
    <n v="0"/>
  </r>
  <r>
    <x v="1570"/>
    <x v="9"/>
    <n v="0"/>
    <n v="0"/>
    <n v="0"/>
    <n v="0"/>
    <n v="0"/>
  </r>
  <r>
    <x v="1571"/>
    <x v="9"/>
    <n v="1"/>
    <n v="0"/>
    <n v="10"/>
    <n v="0"/>
    <n v="0"/>
  </r>
  <r>
    <x v="1572"/>
    <x v="9"/>
    <n v="1"/>
    <n v="0"/>
    <n v="10"/>
    <n v="0"/>
    <n v="0"/>
  </r>
  <r>
    <x v="1573"/>
    <x v="9"/>
    <n v="1"/>
    <n v="0"/>
    <n v="10"/>
    <n v="0"/>
    <n v="0"/>
  </r>
  <r>
    <x v="1574"/>
    <x v="9"/>
    <n v="1"/>
    <n v="0"/>
    <n v="10"/>
    <n v="0"/>
    <n v="0"/>
  </r>
  <r>
    <x v="1575"/>
    <x v="9"/>
    <n v="3"/>
    <n v="0"/>
    <n v="30"/>
    <n v="0"/>
    <n v="0"/>
  </r>
  <r>
    <x v="1576"/>
    <x v="9"/>
    <n v="1"/>
    <n v="0"/>
    <n v="0"/>
    <n v="0"/>
    <n v="0"/>
  </r>
  <r>
    <x v="1577"/>
    <x v="9"/>
    <n v="1"/>
    <n v="0"/>
    <n v="10"/>
    <n v="0"/>
    <n v="0"/>
  </r>
  <r>
    <x v="1578"/>
    <x v="9"/>
    <n v="0"/>
    <n v="0"/>
    <n v="0"/>
    <n v="0"/>
    <n v="0"/>
  </r>
  <r>
    <x v="1579"/>
    <x v="9"/>
    <n v="2"/>
    <n v="0"/>
    <n v="20"/>
    <n v="0"/>
    <n v="0"/>
  </r>
  <r>
    <x v="1580"/>
    <x v="9"/>
    <n v="1"/>
    <n v="0"/>
    <n v="10"/>
    <n v="0"/>
    <n v="0"/>
  </r>
  <r>
    <x v="1581"/>
    <x v="9"/>
    <n v="2"/>
    <n v="0"/>
    <n v="20"/>
    <n v="0"/>
    <n v="0"/>
  </r>
  <r>
    <x v="1582"/>
    <x v="9"/>
    <n v="3"/>
    <n v="0"/>
    <n v="30"/>
    <n v="0"/>
    <n v="0"/>
  </r>
  <r>
    <x v="1583"/>
    <x v="9"/>
    <n v="1"/>
    <n v="0"/>
    <n v="10"/>
    <n v="0"/>
    <n v="0"/>
  </r>
  <r>
    <x v="1584"/>
    <x v="9"/>
    <n v="2"/>
    <n v="0"/>
    <n v="10"/>
    <n v="0"/>
    <n v="0"/>
  </r>
  <r>
    <x v="1585"/>
    <x v="9"/>
    <n v="0"/>
    <n v="0"/>
    <n v="0"/>
    <n v="0"/>
    <n v="0"/>
  </r>
  <r>
    <x v="1586"/>
    <x v="9"/>
    <n v="1"/>
    <n v="0"/>
    <n v="10"/>
    <n v="0"/>
    <n v="0"/>
  </r>
  <r>
    <x v="1587"/>
    <x v="9"/>
    <n v="0"/>
    <n v="0"/>
    <n v="0"/>
    <n v="0"/>
    <n v="0"/>
  </r>
  <r>
    <x v="1588"/>
    <x v="9"/>
    <n v="0"/>
    <n v="0"/>
    <n v="0"/>
    <n v="0"/>
    <n v="0"/>
  </r>
  <r>
    <x v="1589"/>
    <x v="9"/>
    <n v="1"/>
    <n v="0"/>
    <n v="10"/>
    <n v="0"/>
    <n v="0"/>
  </r>
  <r>
    <x v="1590"/>
    <x v="9"/>
    <n v="1"/>
    <n v="0"/>
    <n v="10"/>
    <n v="0"/>
    <n v="0"/>
  </r>
  <r>
    <x v="1591"/>
    <x v="9"/>
    <n v="0"/>
    <n v="0"/>
    <n v="-50"/>
    <n v="0"/>
    <n v="0"/>
  </r>
  <r>
    <x v="1592"/>
    <x v="9"/>
    <n v="1"/>
    <n v="0"/>
    <n v="10"/>
    <n v="0"/>
    <n v="0"/>
  </r>
  <r>
    <x v="1593"/>
    <x v="9"/>
    <n v="1"/>
    <n v="0"/>
    <n v="10"/>
    <n v="0"/>
    <n v="0"/>
  </r>
  <r>
    <x v="1594"/>
    <x v="9"/>
    <n v="0"/>
    <n v="0"/>
    <n v="0"/>
    <n v="0"/>
    <n v="0"/>
  </r>
  <r>
    <x v="1595"/>
    <x v="9"/>
    <n v="0"/>
    <n v="0"/>
    <n v="0"/>
    <n v="0"/>
    <n v="0"/>
  </r>
  <r>
    <x v="1596"/>
    <x v="9"/>
    <n v="3"/>
    <n v="0"/>
    <n v="30"/>
    <n v="0"/>
    <n v="0"/>
  </r>
  <r>
    <x v="1597"/>
    <x v="9"/>
    <n v="2"/>
    <n v="0"/>
    <n v="20"/>
    <n v="0"/>
    <n v="0"/>
  </r>
  <r>
    <x v="1598"/>
    <x v="9"/>
    <n v="0"/>
    <n v="0"/>
    <n v="-10"/>
    <n v="0"/>
    <n v="0"/>
  </r>
  <r>
    <x v="1599"/>
    <x v="9"/>
    <n v="1"/>
    <n v="0"/>
    <n v="10"/>
    <n v="0"/>
    <n v="0"/>
  </r>
  <r>
    <x v="1600"/>
    <x v="9"/>
    <n v="0"/>
    <n v="0"/>
    <n v="0"/>
    <n v="0"/>
    <n v="0"/>
  </r>
  <r>
    <x v="1601"/>
    <x v="9"/>
    <n v="0"/>
    <n v="0"/>
    <n v="0"/>
    <n v="0"/>
    <n v="0"/>
  </r>
  <r>
    <x v="1602"/>
    <x v="9"/>
    <n v="2"/>
    <n v="0"/>
    <n v="20"/>
    <n v="0"/>
    <n v="0"/>
  </r>
  <r>
    <x v="1603"/>
    <x v="9"/>
    <n v="1"/>
    <n v="0"/>
    <n v="10"/>
    <n v="0"/>
    <n v="0"/>
  </r>
  <r>
    <x v="1604"/>
    <x v="9"/>
    <n v="1"/>
    <n v="0"/>
    <n v="10"/>
    <n v="0"/>
    <n v="0"/>
  </r>
  <r>
    <x v="1605"/>
    <x v="9"/>
    <n v="1"/>
    <n v="0"/>
    <n v="20"/>
    <n v="0"/>
    <n v="0"/>
  </r>
  <r>
    <x v="1606"/>
    <x v="9"/>
    <n v="3"/>
    <n v="0"/>
    <n v="30"/>
    <n v="0"/>
    <n v="0"/>
  </r>
  <r>
    <x v="1607"/>
    <x v="9"/>
    <n v="4"/>
    <n v="0"/>
    <n v="40"/>
    <n v="0"/>
    <n v="0"/>
  </r>
  <r>
    <x v="1608"/>
    <x v="9"/>
    <n v="5"/>
    <n v="0"/>
    <n v="50"/>
    <n v="0"/>
    <n v="0"/>
  </r>
  <r>
    <x v="1609"/>
    <x v="9"/>
    <n v="6"/>
    <n v="0"/>
    <n v="60"/>
    <n v="0"/>
    <n v="0"/>
  </r>
  <r>
    <x v="1610"/>
    <x v="9"/>
    <n v="5"/>
    <n v="0"/>
    <n v="50"/>
    <n v="0"/>
    <n v="0"/>
  </r>
  <r>
    <x v="1611"/>
    <x v="9"/>
    <n v="3"/>
    <n v="0"/>
    <n v="30"/>
    <n v="0"/>
    <n v="0"/>
  </r>
  <r>
    <x v="1612"/>
    <x v="9"/>
    <n v="6"/>
    <n v="0"/>
    <n v="-160"/>
    <n v="0"/>
    <n v="0"/>
  </r>
  <r>
    <x v="1613"/>
    <x v="9"/>
    <n v="1"/>
    <n v="0"/>
    <n v="10"/>
    <n v="0"/>
    <n v="0"/>
  </r>
  <r>
    <x v="1614"/>
    <x v="9"/>
    <n v="1"/>
    <n v="0"/>
    <n v="10"/>
    <n v="0"/>
    <n v="0"/>
  </r>
  <r>
    <x v="1615"/>
    <x v="9"/>
    <n v="0"/>
    <n v="0"/>
    <n v="0"/>
    <n v="0"/>
    <n v="0"/>
  </r>
  <r>
    <x v="1616"/>
    <x v="9"/>
    <n v="4"/>
    <n v="0"/>
    <n v="40"/>
    <n v="0"/>
    <n v="0"/>
  </r>
  <r>
    <x v="1617"/>
    <x v="9"/>
    <n v="2"/>
    <n v="0"/>
    <n v="20"/>
    <n v="0"/>
    <n v="0"/>
  </r>
  <r>
    <x v="1618"/>
    <x v="9"/>
    <n v="1"/>
    <n v="0"/>
    <n v="10"/>
    <n v="0"/>
    <n v="0"/>
  </r>
  <r>
    <x v="1619"/>
    <x v="9"/>
    <n v="2"/>
    <n v="0"/>
    <n v="20"/>
    <n v="0"/>
    <n v="0"/>
  </r>
  <r>
    <x v="1620"/>
    <x v="9"/>
    <n v="1"/>
    <n v="1"/>
    <n v="-100"/>
    <n v="0"/>
    <n v="0"/>
  </r>
  <r>
    <x v="1621"/>
    <x v="9"/>
    <n v="0"/>
    <n v="0"/>
    <n v="0"/>
    <n v="0"/>
    <n v="0"/>
  </r>
  <r>
    <x v="1622"/>
    <x v="9"/>
    <n v="0"/>
    <n v="0"/>
    <n v="10"/>
    <n v="0"/>
    <n v="0"/>
  </r>
  <r>
    <x v="1623"/>
    <x v="9"/>
    <n v="0"/>
    <n v="0"/>
    <n v="-10"/>
    <n v="0"/>
    <n v="0"/>
  </r>
  <r>
    <x v="1624"/>
    <x v="9"/>
    <n v="0"/>
    <n v="0"/>
    <n v="0"/>
    <n v="0"/>
    <n v="0"/>
  </r>
  <r>
    <x v="1625"/>
    <x v="9"/>
    <n v="5"/>
    <n v="0"/>
    <n v="50"/>
    <n v="0"/>
    <n v="0"/>
  </r>
  <r>
    <x v="1626"/>
    <x v="9"/>
    <n v="1"/>
    <n v="0"/>
    <n v="-60"/>
    <n v="0"/>
    <n v="0"/>
  </r>
  <r>
    <x v="1627"/>
    <x v="9"/>
    <n v="1"/>
    <n v="0"/>
    <n v="10"/>
    <n v="0"/>
    <n v="0"/>
  </r>
  <r>
    <x v="1628"/>
    <x v="9"/>
    <n v="1"/>
    <n v="1"/>
    <n v="0"/>
    <n v="0"/>
    <n v="0"/>
  </r>
  <r>
    <x v="1629"/>
    <x v="9"/>
    <n v="2"/>
    <n v="0"/>
    <n v="20"/>
    <n v="0"/>
    <n v="0"/>
  </r>
  <r>
    <x v="1630"/>
    <x v="9"/>
    <n v="2"/>
    <n v="0"/>
    <n v="20"/>
    <n v="0"/>
    <n v="0"/>
  </r>
  <r>
    <x v="1631"/>
    <x v="9"/>
    <n v="1"/>
    <n v="0"/>
    <n v="10"/>
    <n v="0"/>
    <n v="0"/>
  </r>
  <r>
    <x v="1632"/>
    <x v="9"/>
    <n v="3"/>
    <n v="0"/>
    <n v="30"/>
    <n v="0"/>
    <n v="0"/>
  </r>
  <r>
    <x v="1633"/>
    <x v="9"/>
    <n v="2"/>
    <n v="0"/>
    <n v="-40"/>
    <n v="0"/>
    <n v="0"/>
  </r>
  <r>
    <x v="1634"/>
    <x v="9"/>
    <n v="2"/>
    <n v="0"/>
    <n v="20"/>
    <n v="0"/>
    <n v="0"/>
  </r>
  <r>
    <x v="1635"/>
    <x v="9"/>
    <n v="3"/>
    <n v="0"/>
    <n v="30"/>
    <n v="0"/>
    <n v="0"/>
  </r>
  <r>
    <x v="1636"/>
    <x v="9"/>
    <n v="1"/>
    <n v="0"/>
    <n v="10"/>
    <n v="0"/>
    <n v="0"/>
  </r>
  <r>
    <x v="1637"/>
    <x v="9"/>
    <n v="6"/>
    <n v="0"/>
    <n v="60"/>
    <n v="0"/>
    <n v="0"/>
  </r>
  <r>
    <x v="1638"/>
    <x v="9"/>
    <n v="1"/>
    <n v="0"/>
    <n v="10"/>
    <n v="0"/>
    <n v="0"/>
  </r>
  <r>
    <x v="1639"/>
    <x v="9"/>
    <n v="2"/>
    <n v="0"/>
    <n v="20"/>
    <n v="0"/>
    <n v="0"/>
  </r>
  <r>
    <x v="1640"/>
    <x v="9"/>
    <n v="2"/>
    <n v="0"/>
    <n v="-110"/>
    <n v="0"/>
    <n v="0"/>
  </r>
  <r>
    <x v="1641"/>
    <x v="9"/>
    <n v="4"/>
    <n v="0"/>
    <n v="40"/>
    <n v="0"/>
    <n v="0"/>
  </r>
  <r>
    <x v="1642"/>
    <x v="9"/>
    <n v="5"/>
    <n v="0"/>
    <n v="50"/>
    <n v="0"/>
    <n v="0"/>
  </r>
  <r>
    <x v="1643"/>
    <x v="9"/>
    <n v="6"/>
    <n v="0"/>
    <n v="60"/>
    <n v="0"/>
    <n v="0"/>
  </r>
  <r>
    <x v="1644"/>
    <x v="9"/>
    <n v="2"/>
    <n v="0"/>
    <n v="20"/>
    <n v="0"/>
    <n v="0"/>
  </r>
  <r>
    <x v="1645"/>
    <x v="9"/>
    <n v="24"/>
    <n v="0"/>
    <n v="240"/>
    <n v="0"/>
    <n v="0"/>
  </r>
  <r>
    <x v="1646"/>
    <x v="9"/>
    <n v="15"/>
    <n v="0"/>
    <n v="150"/>
    <n v="0"/>
    <n v="0"/>
  </r>
  <r>
    <x v="1647"/>
    <x v="9"/>
    <n v="11"/>
    <n v="1"/>
    <n v="180"/>
    <n v="0"/>
    <n v="0"/>
  </r>
  <r>
    <x v="1648"/>
    <x v="9"/>
    <n v="2"/>
    <n v="0"/>
    <n v="20"/>
    <n v="0"/>
    <n v="0"/>
  </r>
  <r>
    <x v="1649"/>
    <x v="9"/>
    <n v="2"/>
    <n v="0"/>
    <n v="20"/>
    <n v="0"/>
    <n v="0"/>
  </r>
  <r>
    <x v="1650"/>
    <x v="9"/>
    <n v="5"/>
    <n v="1"/>
    <n v="40"/>
    <n v="0"/>
    <n v="0"/>
  </r>
  <r>
    <x v="1651"/>
    <x v="9"/>
    <n v="5"/>
    <n v="-1"/>
    <n v="70"/>
    <n v="0"/>
    <n v="0"/>
  </r>
  <r>
    <x v="1652"/>
    <x v="9"/>
    <n v="11"/>
    <n v="1"/>
    <n v="100"/>
    <n v="0"/>
    <n v="0"/>
  </r>
  <r>
    <x v="1653"/>
    <x v="9"/>
    <n v="12"/>
    <n v="0"/>
    <n v="120"/>
    <n v="0"/>
    <n v="0"/>
  </r>
  <r>
    <x v="1654"/>
    <x v="9"/>
    <n v="8"/>
    <n v="-1"/>
    <n v="240"/>
    <n v="0"/>
    <n v="0"/>
  </r>
  <r>
    <x v="1655"/>
    <x v="9"/>
    <n v="1"/>
    <n v="0"/>
    <n v="10"/>
    <n v="0"/>
    <n v="0"/>
  </r>
  <r>
    <x v="1656"/>
    <x v="9"/>
    <n v="1"/>
    <n v="0"/>
    <n v="10"/>
    <n v="0"/>
    <n v="0"/>
  </r>
  <r>
    <x v="1657"/>
    <x v="9"/>
    <n v="1"/>
    <n v="0"/>
    <n v="10"/>
    <n v="0"/>
    <n v="0"/>
  </r>
  <r>
    <x v="1658"/>
    <x v="9"/>
    <n v="0"/>
    <n v="0"/>
    <n v="0"/>
    <n v="0"/>
    <n v="0"/>
  </r>
  <r>
    <x v="1659"/>
    <x v="9"/>
    <n v="5"/>
    <n v="0"/>
    <n v="50"/>
    <n v="0"/>
    <n v="0"/>
  </r>
  <r>
    <x v="1660"/>
    <x v="9"/>
    <n v="3"/>
    <n v="0"/>
    <n v="30"/>
    <n v="0"/>
    <n v="0"/>
  </r>
  <r>
    <x v="1661"/>
    <x v="9"/>
    <n v="1"/>
    <n v="0"/>
    <n v="90"/>
    <n v="0"/>
    <n v="0"/>
  </r>
  <r>
    <x v="1662"/>
    <x v="9"/>
    <n v="2"/>
    <n v="0"/>
    <n v="20"/>
    <n v="0"/>
    <n v="0"/>
  </r>
  <r>
    <x v="1663"/>
    <x v="9"/>
    <n v="3"/>
    <n v="0"/>
    <n v="30"/>
    <n v="0"/>
    <n v="0"/>
  </r>
  <r>
    <x v="1664"/>
    <x v="9"/>
    <n v="4"/>
    <n v="0"/>
    <n v="40"/>
    <n v="0"/>
    <n v="0"/>
  </r>
  <r>
    <x v="1665"/>
    <x v="9"/>
    <n v="1"/>
    <n v="0"/>
    <n v="10"/>
    <n v="0"/>
    <n v="0"/>
  </r>
  <r>
    <x v="1666"/>
    <x v="9"/>
    <n v="5"/>
    <n v="0"/>
    <n v="50"/>
    <n v="0"/>
    <n v="0"/>
  </r>
  <r>
    <x v="1667"/>
    <x v="9"/>
    <n v="5"/>
    <n v="0"/>
    <n v="50"/>
    <n v="0"/>
    <n v="0"/>
  </r>
  <r>
    <x v="1668"/>
    <x v="9"/>
    <n v="2"/>
    <n v="0"/>
    <n v="0"/>
    <n v="0"/>
    <n v="0"/>
  </r>
  <r>
    <x v="0"/>
    <x v="10"/>
    <n v="0"/>
    <n v="0"/>
    <n v="0"/>
    <n v="0"/>
    <n v="0"/>
  </r>
  <r>
    <x v="1"/>
    <x v="10"/>
    <n v="0"/>
    <n v="0"/>
    <n v="0"/>
    <n v="0"/>
    <n v="0"/>
  </r>
  <r>
    <x v="2"/>
    <x v="10"/>
    <n v="0"/>
    <n v="0"/>
    <n v="0"/>
    <n v="0"/>
    <n v="0"/>
  </r>
  <r>
    <x v="3"/>
    <x v="10"/>
    <n v="0"/>
    <n v="0"/>
    <n v="0"/>
    <n v="0"/>
    <n v="0"/>
  </r>
  <r>
    <x v="4"/>
    <x v="10"/>
    <n v="0"/>
    <n v="0"/>
    <n v="0"/>
    <n v="0"/>
    <n v="0"/>
  </r>
  <r>
    <x v="5"/>
    <x v="10"/>
    <n v="0"/>
    <n v="0"/>
    <n v="0"/>
    <n v="0"/>
    <n v="0"/>
  </r>
  <r>
    <x v="6"/>
    <x v="10"/>
    <n v="0"/>
    <n v="0"/>
    <n v="0"/>
    <n v="0"/>
    <n v="0"/>
  </r>
  <r>
    <x v="7"/>
    <x v="10"/>
    <n v="0"/>
    <n v="0"/>
    <n v="0"/>
    <n v="0"/>
    <n v="0"/>
  </r>
  <r>
    <x v="8"/>
    <x v="10"/>
    <n v="3"/>
    <n v="0"/>
    <n v="0"/>
    <n v="0"/>
    <n v="0"/>
  </r>
  <r>
    <x v="9"/>
    <x v="10"/>
    <n v="0"/>
    <n v="0"/>
    <n v="0"/>
    <n v="0"/>
    <n v="0"/>
  </r>
  <r>
    <x v="10"/>
    <x v="10"/>
    <n v="4"/>
    <n v="0"/>
    <n v="0"/>
    <n v="0"/>
    <n v="0"/>
  </r>
  <r>
    <x v="11"/>
    <x v="10"/>
    <n v="5"/>
    <n v="0"/>
    <n v="0"/>
    <n v="0"/>
    <n v="0"/>
  </r>
  <r>
    <x v="12"/>
    <x v="10"/>
    <n v="2"/>
    <n v="0"/>
    <n v="0"/>
    <n v="0"/>
    <n v="0"/>
  </r>
  <r>
    <x v="13"/>
    <x v="10"/>
    <n v="0"/>
    <n v="0"/>
    <n v="0"/>
    <n v="0"/>
    <n v="0"/>
  </r>
  <r>
    <x v="14"/>
    <x v="10"/>
    <n v="0"/>
    <n v="0"/>
    <n v="0"/>
    <n v="0"/>
    <n v="0"/>
  </r>
  <r>
    <x v="15"/>
    <x v="10"/>
    <n v="1"/>
    <n v="0"/>
    <n v="0"/>
    <n v="0"/>
    <n v="0"/>
  </r>
  <r>
    <x v="16"/>
    <x v="10"/>
    <n v="1"/>
    <n v="0"/>
    <n v="0"/>
    <n v="0"/>
    <n v="0"/>
  </r>
  <r>
    <x v="17"/>
    <x v="10"/>
    <n v="0"/>
    <n v="0"/>
    <n v="0"/>
    <n v="0"/>
    <n v="0"/>
  </r>
  <r>
    <x v="18"/>
    <x v="10"/>
    <n v="1"/>
    <n v="0"/>
    <n v="0"/>
    <n v="0"/>
    <n v="0"/>
  </r>
  <r>
    <x v="19"/>
    <x v="10"/>
    <n v="0"/>
    <n v="0"/>
    <n v="0"/>
    <n v="0"/>
    <n v="0"/>
  </r>
  <r>
    <x v="20"/>
    <x v="10"/>
    <n v="0"/>
    <n v="0"/>
    <n v="0"/>
    <n v="0"/>
    <n v="0"/>
  </r>
  <r>
    <x v="21"/>
    <x v="10"/>
    <n v="4"/>
    <n v="1"/>
    <n v="50"/>
    <n v="0"/>
    <n v="0"/>
  </r>
  <r>
    <x v="22"/>
    <x v="10"/>
    <n v="4"/>
    <n v="0"/>
    <n v="0"/>
    <n v="0"/>
    <n v="0"/>
  </r>
  <r>
    <x v="23"/>
    <x v="10"/>
    <n v="3"/>
    <n v="0"/>
    <n v="10"/>
    <n v="0"/>
    <n v="0"/>
  </r>
  <r>
    <x v="24"/>
    <x v="10"/>
    <n v="18"/>
    <n v="1"/>
    <n v="0"/>
    <n v="0"/>
    <n v="0"/>
  </r>
  <r>
    <x v="25"/>
    <x v="10"/>
    <n v="4"/>
    <n v="3"/>
    <n v="0"/>
    <n v="0"/>
    <n v="0"/>
  </r>
  <r>
    <x v="26"/>
    <x v="10"/>
    <n v="11"/>
    <n v="2"/>
    <n v="10"/>
    <n v="0"/>
    <n v="0"/>
  </r>
  <r>
    <x v="27"/>
    <x v="10"/>
    <n v="5"/>
    <n v="0"/>
    <n v="0"/>
    <n v="0"/>
    <n v="0"/>
  </r>
  <r>
    <x v="28"/>
    <x v="10"/>
    <n v="1"/>
    <n v="0"/>
    <n v="30"/>
    <n v="0"/>
    <n v="0"/>
  </r>
  <r>
    <x v="29"/>
    <x v="10"/>
    <n v="6"/>
    <n v="1"/>
    <n v="0"/>
    <n v="0"/>
    <n v="0"/>
  </r>
  <r>
    <x v="30"/>
    <x v="10"/>
    <n v="0"/>
    <n v="0"/>
    <n v="20"/>
    <n v="0"/>
    <n v="0"/>
  </r>
  <r>
    <x v="31"/>
    <x v="10"/>
    <n v="30"/>
    <n v="0"/>
    <n v="20"/>
    <n v="0"/>
    <n v="0"/>
  </r>
  <r>
    <x v="32"/>
    <x v="10"/>
    <n v="6"/>
    <n v="1"/>
    <n v="0"/>
    <n v="0"/>
    <n v="0"/>
  </r>
  <r>
    <x v="33"/>
    <x v="10"/>
    <n v="14"/>
    <n v="0"/>
    <n v="20"/>
    <n v="0"/>
    <n v="0"/>
  </r>
  <r>
    <x v="34"/>
    <x v="10"/>
    <n v="4"/>
    <n v="0"/>
    <n v="20"/>
    <n v="0"/>
    <n v="0"/>
  </r>
  <r>
    <x v="35"/>
    <x v="10"/>
    <n v="7"/>
    <n v="0"/>
    <n v="0"/>
    <n v="0"/>
    <n v="0"/>
  </r>
  <r>
    <x v="36"/>
    <x v="10"/>
    <n v="10"/>
    <n v="0"/>
    <n v="0"/>
    <n v="0"/>
    <n v="0"/>
  </r>
  <r>
    <x v="37"/>
    <x v="10"/>
    <n v="16"/>
    <n v="1"/>
    <n v="10"/>
    <n v="0"/>
    <n v="0"/>
  </r>
  <r>
    <x v="38"/>
    <x v="10"/>
    <n v="5"/>
    <n v="1"/>
    <n v="20"/>
    <n v="0"/>
    <n v="0"/>
  </r>
  <r>
    <x v="39"/>
    <x v="10"/>
    <n v="11"/>
    <n v="0"/>
    <n v="0"/>
    <n v="0"/>
    <n v="0"/>
  </r>
  <r>
    <x v="40"/>
    <x v="10"/>
    <n v="30"/>
    <n v="0"/>
    <n v="30"/>
    <n v="0"/>
    <n v="0"/>
  </r>
  <r>
    <x v="41"/>
    <x v="10"/>
    <n v="18"/>
    <n v="2"/>
    <n v="0"/>
    <n v="0"/>
    <n v="0"/>
  </r>
  <r>
    <x v="42"/>
    <x v="10"/>
    <n v="0"/>
    <n v="0"/>
    <n v="0"/>
    <n v="0"/>
    <n v="0"/>
  </r>
  <r>
    <x v="43"/>
    <x v="10"/>
    <n v="0"/>
    <n v="0"/>
    <n v="20"/>
    <n v="0"/>
    <n v="0"/>
  </r>
  <r>
    <x v="44"/>
    <x v="10"/>
    <n v="2"/>
    <n v="0"/>
    <n v="60"/>
    <n v="0"/>
    <n v="0"/>
  </r>
  <r>
    <x v="45"/>
    <x v="10"/>
    <n v="8"/>
    <n v="0"/>
    <n v="0"/>
    <n v="0"/>
    <n v="0"/>
  </r>
  <r>
    <x v="46"/>
    <x v="10"/>
    <n v="9"/>
    <n v="0"/>
    <n v="50"/>
    <n v="0"/>
    <n v="0"/>
  </r>
  <r>
    <x v="47"/>
    <x v="10"/>
    <n v="3"/>
    <n v="1"/>
    <n v="20"/>
    <n v="0"/>
    <n v="0"/>
  </r>
  <r>
    <x v="48"/>
    <x v="10"/>
    <n v="11"/>
    <n v="1"/>
    <n v="10"/>
    <n v="0"/>
    <n v="0"/>
  </r>
  <r>
    <x v="49"/>
    <x v="10"/>
    <n v="0"/>
    <n v="0"/>
    <n v="0"/>
    <n v="0"/>
    <n v="0"/>
  </r>
  <r>
    <x v="50"/>
    <x v="10"/>
    <n v="0"/>
    <n v="0"/>
    <n v="20"/>
    <n v="0"/>
    <n v="0"/>
  </r>
  <r>
    <x v="51"/>
    <x v="10"/>
    <n v="6"/>
    <n v="0"/>
    <n v="0"/>
    <n v="0"/>
    <n v="0"/>
  </r>
  <r>
    <x v="52"/>
    <x v="10"/>
    <n v="0"/>
    <n v="1"/>
    <n v="20"/>
    <n v="0"/>
    <n v="0"/>
  </r>
  <r>
    <x v="53"/>
    <x v="10"/>
    <n v="6"/>
    <n v="0"/>
    <n v="10"/>
    <n v="0"/>
    <n v="0"/>
  </r>
  <r>
    <x v="54"/>
    <x v="10"/>
    <n v="0"/>
    <n v="0"/>
    <n v="-10"/>
    <n v="0"/>
    <n v="0"/>
  </r>
  <r>
    <x v="55"/>
    <x v="10"/>
    <n v="10"/>
    <n v="1"/>
    <n v="30"/>
    <n v="0"/>
    <n v="0"/>
  </r>
  <r>
    <x v="56"/>
    <x v="10"/>
    <n v="2"/>
    <n v="1"/>
    <n v="30"/>
    <n v="0"/>
    <n v="0"/>
  </r>
  <r>
    <x v="57"/>
    <x v="10"/>
    <n v="1"/>
    <n v="0"/>
    <n v="10"/>
    <n v="0"/>
    <n v="0"/>
  </r>
  <r>
    <x v="58"/>
    <x v="10"/>
    <n v="2"/>
    <n v="1"/>
    <n v="90"/>
    <n v="0"/>
    <n v="0"/>
  </r>
  <r>
    <x v="59"/>
    <x v="10"/>
    <n v="0"/>
    <n v="1"/>
    <n v="60"/>
    <n v="0"/>
    <n v="0"/>
  </r>
  <r>
    <x v="60"/>
    <x v="10"/>
    <n v="3"/>
    <n v="0"/>
    <n v="10"/>
    <n v="0"/>
    <n v="0"/>
  </r>
  <r>
    <x v="61"/>
    <x v="10"/>
    <n v="5"/>
    <n v="1"/>
    <n v="60"/>
    <n v="0"/>
    <n v="0"/>
  </r>
  <r>
    <x v="62"/>
    <x v="10"/>
    <n v="4"/>
    <n v="0"/>
    <n v="20"/>
    <n v="0"/>
    <n v="0"/>
  </r>
  <r>
    <x v="63"/>
    <x v="10"/>
    <n v="0"/>
    <n v="0"/>
    <n v="0"/>
    <n v="0"/>
    <n v="0"/>
  </r>
  <r>
    <x v="64"/>
    <x v="10"/>
    <n v="1"/>
    <n v="0"/>
    <n v="60"/>
    <n v="0"/>
    <n v="0"/>
  </r>
  <r>
    <x v="65"/>
    <x v="10"/>
    <n v="0"/>
    <n v="0"/>
    <n v="20"/>
    <n v="0"/>
    <n v="0"/>
  </r>
  <r>
    <x v="66"/>
    <x v="10"/>
    <n v="1"/>
    <n v="0"/>
    <n v="40"/>
    <n v="0"/>
    <n v="0"/>
  </r>
  <r>
    <x v="67"/>
    <x v="10"/>
    <n v="2"/>
    <n v="0"/>
    <n v="20"/>
    <n v="0"/>
    <n v="0"/>
  </r>
  <r>
    <x v="68"/>
    <x v="10"/>
    <n v="1"/>
    <n v="0"/>
    <n v="90"/>
    <n v="0"/>
    <n v="0"/>
  </r>
  <r>
    <x v="69"/>
    <x v="10"/>
    <n v="0"/>
    <n v="1"/>
    <n v="0"/>
    <n v="0"/>
    <n v="0"/>
  </r>
  <r>
    <x v="70"/>
    <x v="10"/>
    <n v="0"/>
    <n v="0"/>
    <n v="30"/>
    <n v="0"/>
    <n v="0"/>
  </r>
  <r>
    <x v="71"/>
    <x v="10"/>
    <n v="0"/>
    <n v="0"/>
    <n v="10"/>
    <n v="0"/>
    <n v="0"/>
  </r>
  <r>
    <x v="72"/>
    <x v="10"/>
    <n v="3"/>
    <n v="0"/>
    <n v="10"/>
    <n v="0"/>
    <n v="0"/>
  </r>
  <r>
    <x v="73"/>
    <x v="10"/>
    <n v="1"/>
    <n v="0"/>
    <n v="100"/>
    <n v="0"/>
    <n v="0"/>
  </r>
  <r>
    <x v="74"/>
    <x v="10"/>
    <n v="22"/>
    <n v="0"/>
    <n v="80"/>
    <n v="0"/>
    <n v="0"/>
  </r>
  <r>
    <x v="75"/>
    <x v="10"/>
    <n v="20"/>
    <n v="0"/>
    <n v="-10"/>
    <n v="0"/>
    <n v="0"/>
  </r>
  <r>
    <x v="76"/>
    <x v="10"/>
    <n v="23"/>
    <n v="0"/>
    <n v="100"/>
    <n v="0"/>
    <n v="0"/>
  </r>
  <r>
    <x v="77"/>
    <x v="10"/>
    <n v="13"/>
    <n v="0"/>
    <n v="20"/>
    <n v="0"/>
    <n v="0"/>
  </r>
  <r>
    <x v="78"/>
    <x v="10"/>
    <n v="3"/>
    <n v="0"/>
    <n v="60"/>
    <n v="0"/>
    <n v="0"/>
  </r>
  <r>
    <x v="79"/>
    <x v="10"/>
    <n v="15"/>
    <n v="0"/>
    <n v="100"/>
    <n v="0"/>
    <n v="0"/>
  </r>
  <r>
    <x v="80"/>
    <x v="10"/>
    <n v="2"/>
    <n v="0"/>
    <n v="40"/>
    <n v="0"/>
    <n v="0"/>
  </r>
  <r>
    <x v="81"/>
    <x v="10"/>
    <n v="4"/>
    <n v="0"/>
    <n v="60"/>
    <n v="0"/>
    <n v="0"/>
  </r>
  <r>
    <x v="82"/>
    <x v="10"/>
    <n v="3"/>
    <n v="0"/>
    <n v="150"/>
    <n v="0"/>
    <n v="0"/>
  </r>
  <r>
    <x v="83"/>
    <x v="10"/>
    <n v="1"/>
    <n v="0"/>
    <n v="0"/>
    <n v="0"/>
    <n v="0"/>
  </r>
  <r>
    <x v="84"/>
    <x v="10"/>
    <n v="11"/>
    <n v="0"/>
    <n v="100"/>
    <n v="0"/>
    <n v="0"/>
  </r>
  <r>
    <x v="85"/>
    <x v="10"/>
    <n v="0"/>
    <n v="0"/>
    <n v="50"/>
    <n v="0"/>
    <n v="0"/>
  </r>
  <r>
    <x v="86"/>
    <x v="10"/>
    <n v="0"/>
    <n v="0"/>
    <n v="140"/>
    <n v="0"/>
    <n v="0"/>
  </r>
  <r>
    <x v="87"/>
    <x v="10"/>
    <n v="1"/>
    <n v="0"/>
    <n v="50"/>
    <n v="0"/>
    <n v="0"/>
  </r>
  <r>
    <x v="88"/>
    <x v="10"/>
    <n v="3"/>
    <n v="0"/>
    <n v="130"/>
    <n v="0"/>
    <n v="0"/>
  </r>
  <r>
    <x v="89"/>
    <x v="10"/>
    <n v="5"/>
    <n v="0"/>
    <n v="0"/>
    <n v="0"/>
    <n v="0"/>
  </r>
  <r>
    <x v="90"/>
    <x v="10"/>
    <n v="1"/>
    <n v="0"/>
    <n v="70"/>
    <n v="0"/>
    <n v="0"/>
  </r>
  <r>
    <x v="91"/>
    <x v="10"/>
    <n v="0"/>
    <n v="0"/>
    <n v="60"/>
    <n v="0"/>
    <n v="0"/>
  </r>
  <r>
    <x v="92"/>
    <x v="10"/>
    <n v="0"/>
    <n v="0"/>
    <n v="30"/>
    <n v="0"/>
    <n v="0"/>
  </r>
  <r>
    <x v="93"/>
    <x v="10"/>
    <n v="2"/>
    <n v="0"/>
    <n v="100"/>
    <n v="0"/>
    <n v="0"/>
  </r>
  <r>
    <x v="94"/>
    <x v="10"/>
    <n v="1"/>
    <n v="0"/>
    <n v="40"/>
    <n v="0"/>
    <n v="0"/>
  </r>
  <r>
    <x v="95"/>
    <x v="10"/>
    <n v="1"/>
    <n v="0"/>
    <n v="20"/>
    <n v="0"/>
    <n v="0"/>
  </r>
  <r>
    <x v="96"/>
    <x v="10"/>
    <n v="0"/>
    <n v="0"/>
    <n v="60"/>
    <n v="0"/>
    <n v="0"/>
  </r>
  <r>
    <x v="97"/>
    <x v="10"/>
    <n v="0"/>
    <n v="0"/>
    <n v="110"/>
    <n v="0"/>
    <n v="0"/>
  </r>
  <r>
    <x v="98"/>
    <x v="10"/>
    <n v="0"/>
    <n v="0"/>
    <n v="100"/>
    <n v="0"/>
    <n v="0"/>
  </r>
  <r>
    <x v="99"/>
    <x v="10"/>
    <n v="0"/>
    <n v="0"/>
    <n v="20"/>
    <n v="0"/>
    <n v="0"/>
  </r>
  <r>
    <x v="100"/>
    <x v="10"/>
    <n v="0"/>
    <n v="0"/>
    <n v="60"/>
    <n v="0"/>
    <n v="0"/>
  </r>
  <r>
    <x v="101"/>
    <x v="10"/>
    <n v="0"/>
    <n v="1"/>
    <n v="10"/>
    <n v="0"/>
    <n v="0"/>
  </r>
  <r>
    <x v="102"/>
    <x v="10"/>
    <n v="0"/>
    <n v="0"/>
    <n v="30"/>
    <n v="0"/>
    <n v="0"/>
  </r>
  <r>
    <x v="103"/>
    <x v="10"/>
    <n v="0"/>
    <n v="0"/>
    <n v="10"/>
    <n v="0"/>
    <n v="0"/>
  </r>
  <r>
    <x v="104"/>
    <x v="10"/>
    <n v="0"/>
    <n v="0"/>
    <n v="10"/>
    <n v="0"/>
    <n v="0"/>
  </r>
  <r>
    <x v="105"/>
    <x v="10"/>
    <n v="0"/>
    <n v="0"/>
    <n v="10"/>
    <n v="0"/>
    <n v="0"/>
  </r>
  <r>
    <x v="106"/>
    <x v="10"/>
    <n v="2"/>
    <n v="0"/>
    <n v="10"/>
    <n v="0"/>
    <n v="0"/>
  </r>
  <r>
    <x v="107"/>
    <x v="10"/>
    <n v="1"/>
    <n v="0"/>
    <n v="10"/>
    <n v="0"/>
    <n v="0"/>
  </r>
  <r>
    <x v="108"/>
    <x v="10"/>
    <n v="0"/>
    <n v="0"/>
    <n v="40"/>
    <n v="0"/>
    <n v="0"/>
  </r>
  <r>
    <x v="109"/>
    <x v="10"/>
    <n v="0"/>
    <n v="0"/>
    <n v="20"/>
    <n v="0"/>
    <n v="0"/>
  </r>
  <r>
    <x v="110"/>
    <x v="10"/>
    <n v="0"/>
    <n v="0"/>
    <n v="170"/>
    <n v="0"/>
    <n v="0"/>
  </r>
  <r>
    <x v="111"/>
    <x v="10"/>
    <n v="0"/>
    <n v="0"/>
    <n v="230"/>
    <n v="0"/>
    <n v="0"/>
  </r>
  <r>
    <x v="112"/>
    <x v="10"/>
    <n v="0"/>
    <n v="0"/>
    <n v="40"/>
    <n v="0"/>
    <n v="0"/>
  </r>
  <r>
    <x v="113"/>
    <x v="10"/>
    <n v="0"/>
    <n v="0"/>
    <n v="50"/>
    <n v="0"/>
    <n v="0"/>
  </r>
  <r>
    <x v="114"/>
    <x v="10"/>
    <n v="1"/>
    <n v="0"/>
    <n v="40"/>
    <n v="0"/>
    <n v="0"/>
  </r>
  <r>
    <x v="115"/>
    <x v="10"/>
    <n v="0"/>
    <n v="0"/>
    <n v="20"/>
    <n v="0"/>
    <n v="0"/>
  </r>
  <r>
    <x v="116"/>
    <x v="10"/>
    <n v="1"/>
    <n v="0"/>
    <n v="80"/>
    <n v="0"/>
    <n v="0"/>
  </r>
  <r>
    <x v="117"/>
    <x v="10"/>
    <n v="0"/>
    <n v="0"/>
    <n v="0"/>
    <n v="0"/>
    <n v="0"/>
  </r>
  <r>
    <x v="118"/>
    <x v="10"/>
    <n v="0"/>
    <n v="0"/>
    <n v="130"/>
    <n v="0"/>
    <n v="0"/>
  </r>
  <r>
    <x v="119"/>
    <x v="10"/>
    <n v="3"/>
    <n v="0"/>
    <n v="0"/>
    <n v="0"/>
    <n v="0"/>
  </r>
  <r>
    <x v="120"/>
    <x v="10"/>
    <n v="0"/>
    <n v="0"/>
    <n v="0"/>
    <n v="0"/>
    <n v="0"/>
  </r>
  <r>
    <x v="121"/>
    <x v="10"/>
    <n v="0"/>
    <n v="0"/>
    <n v="0"/>
    <n v="0"/>
    <n v="0"/>
  </r>
  <r>
    <x v="122"/>
    <x v="10"/>
    <n v="0"/>
    <n v="0"/>
    <n v="70"/>
    <n v="0"/>
    <n v="0"/>
  </r>
  <r>
    <x v="123"/>
    <x v="10"/>
    <n v="1"/>
    <n v="0"/>
    <n v="80"/>
    <n v="0"/>
    <n v="0"/>
  </r>
  <r>
    <x v="124"/>
    <x v="10"/>
    <n v="0"/>
    <n v="0"/>
    <n v="30"/>
    <n v="0"/>
    <n v="0"/>
  </r>
  <r>
    <x v="125"/>
    <x v="10"/>
    <n v="0"/>
    <n v="0"/>
    <n v="0"/>
    <n v="0"/>
    <n v="0"/>
  </r>
  <r>
    <x v="126"/>
    <x v="10"/>
    <n v="0"/>
    <n v="0"/>
    <n v="0"/>
    <n v="0"/>
    <n v="0"/>
  </r>
  <r>
    <x v="127"/>
    <x v="10"/>
    <n v="0"/>
    <n v="0"/>
    <n v="10"/>
    <n v="0"/>
    <n v="0"/>
  </r>
  <r>
    <x v="128"/>
    <x v="10"/>
    <n v="0"/>
    <n v="0"/>
    <n v="0"/>
    <n v="0"/>
    <n v="0"/>
  </r>
  <r>
    <x v="129"/>
    <x v="10"/>
    <n v="0"/>
    <n v="0"/>
    <n v="40"/>
    <n v="0"/>
    <n v="0"/>
  </r>
  <r>
    <x v="130"/>
    <x v="10"/>
    <n v="0"/>
    <n v="0"/>
    <n v="0"/>
    <n v="0"/>
    <n v="0"/>
  </r>
  <r>
    <x v="131"/>
    <x v="10"/>
    <n v="0"/>
    <n v="0"/>
    <n v="0"/>
    <n v="0"/>
    <n v="0"/>
  </r>
  <r>
    <x v="132"/>
    <x v="10"/>
    <n v="0"/>
    <n v="0"/>
    <n v="0"/>
    <n v="0"/>
    <n v="0"/>
  </r>
  <r>
    <x v="133"/>
    <x v="10"/>
    <n v="0"/>
    <n v="0"/>
    <n v="0"/>
    <n v="0"/>
    <n v="0"/>
  </r>
  <r>
    <x v="134"/>
    <x v="10"/>
    <n v="0"/>
    <n v="0"/>
    <n v="30"/>
    <n v="0"/>
    <n v="0"/>
  </r>
  <r>
    <x v="135"/>
    <x v="10"/>
    <n v="0"/>
    <n v="0"/>
    <n v="10"/>
    <n v="0"/>
    <n v="0"/>
  </r>
  <r>
    <x v="136"/>
    <x v="10"/>
    <n v="0"/>
    <n v="0"/>
    <n v="20"/>
    <n v="0"/>
    <n v="0"/>
  </r>
  <r>
    <x v="137"/>
    <x v="10"/>
    <n v="0"/>
    <n v="0"/>
    <n v="0"/>
    <n v="0"/>
    <n v="0"/>
  </r>
  <r>
    <x v="138"/>
    <x v="10"/>
    <n v="0"/>
    <n v="0"/>
    <n v="30"/>
    <n v="0"/>
    <n v="0"/>
  </r>
  <r>
    <x v="139"/>
    <x v="10"/>
    <n v="1"/>
    <n v="0"/>
    <n v="0"/>
    <n v="0"/>
    <n v="0"/>
  </r>
  <r>
    <x v="140"/>
    <x v="10"/>
    <n v="0"/>
    <n v="0"/>
    <n v="0"/>
    <n v="0"/>
    <n v="0"/>
  </r>
  <r>
    <x v="141"/>
    <x v="10"/>
    <n v="0"/>
    <n v="0"/>
    <n v="40"/>
    <n v="0"/>
    <n v="0"/>
  </r>
  <r>
    <x v="142"/>
    <x v="10"/>
    <n v="0"/>
    <n v="0"/>
    <n v="0"/>
    <n v="0"/>
    <n v="0"/>
  </r>
  <r>
    <x v="143"/>
    <x v="10"/>
    <n v="0"/>
    <n v="0"/>
    <n v="0"/>
    <n v="0"/>
    <n v="0"/>
  </r>
  <r>
    <x v="144"/>
    <x v="10"/>
    <n v="0"/>
    <n v="0"/>
    <n v="10"/>
    <n v="0"/>
    <n v="0"/>
  </r>
  <r>
    <x v="145"/>
    <x v="10"/>
    <n v="0"/>
    <n v="0"/>
    <n v="0"/>
    <n v="0"/>
    <n v="0"/>
  </r>
  <r>
    <x v="146"/>
    <x v="10"/>
    <n v="0"/>
    <n v="0"/>
    <n v="0"/>
    <n v="0"/>
    <n v="0"/>
  </r>
  <r>
    <x v="147"/>
    <x v="10"/>
    <n v="0"/>
    <n v="0"/>
    <n v="0"/>
    <n v="0"/>
    <n v="0"/>
  </r>
  <r>
    <x v="148"/>
    <x v="10"/>
    <n v="0"/>
    <n v="0"/>
    <n v="0"/>
    <n v="0"/>
    <n v="0"/>
  </r>
  <r>
    <x v="149"/>
    <x v="10"/>
    <n v="4"/>
    <n v="0"/>
    <n v="10"/>
    <n v="0"/>
    <n v="0"/>
  </r>
  <r>
    <x v="150"/>
    <x v="10"/>
    <n v="9"/>
    <n v="0"/>
    <n v="30"/>
    <n v="0"/>
    <n v="0"/>
  </r>
  <r>
    <x v="151"/>
    <x v="10"/>
    <n v="1"/>
    <n v="0"/>
    <n v="0"/>
    <n v="0"/>
    <n v="0"/>
  </r>
  <r>
    <x v="152"/>
    <x v="10"/>
    <n v="3"/>
    <n v="0"/>
    <n v="0"/>
    <n v="0"/>
    <n v="0"/>
  </r>
  <r>
    <x v="153"/>
    <x v="10"/>
    <n v="3"/>
    <n v="0"/>
    <n v="20"/>
    <n v="0"/>
    <n v="0"/>
  </r>
  <r>
    <x v="154"/>
    <x v="10"/>
    <n v="3"/>
    <n v="0"/>
    <n v="0"/>
    <n v="0"/>
    <n v="0"/>
  </r>
  <r>
    <x v="155"/>
    <x v="10"/>
    <n v="0"/>
    <n v="0"/>
    <n v="0"/>
    <n v="0"/>
    <n v="0"/>
  </r>
  <r>
    <x v="156"/>
    <x v="10"/>
    <n v="1"/>
    <n v="0"/>
    <n v="0"/>
    <n v="0"/>
    <n v="0"/>
  </r>
  <r>
    <x v="157"/>
    <x v="10"/>
    <n v="0"/>
    <n v="0"/>
    <n v="0"/>
    <n v="0"/>
    <n v="0"/>
  </r>
  <r>
    <x v="158"/>
    <x v="10"/>
    <n v="1"/>
    <n v="0"/>
    <n v="0"/>
    <n v="0"/>
    <n v="0"/>
  </r>
  <r>
    <x v="159"/>
    <x v="10"/>
    <n v="2"/>
    <n v="0"/>
    <n v="0"/>
    <n v="0"/>
    <n v="0"/>
  </r>
  <r>
    <x v="160"/>
    <x v="10"/>
    <n v="2"/>
    <n v="0"/>
    <n v="0"/>
    <n v="0"/>
    <n v="0"/>
  </r>
  <r>
    <x v="161"/>
    <x v="10"/>
    <n v="2"/>
    <n v="0"/>
    <n v="0"/>
    <n v="0"/>
    <n v="0"/>
  </r>
  <r>
    <x v="162"/>
    <x v="10"/>
    <n v="0"/>
    <n v="0"/>
    <n v="0"/>
    <n v="0"/>
    <n v="0"/>
  </r>
  <r>
    <x v="163"/>
    <x v="10"/>
    <n v="1"/>
    <n v="0"/>
    <n v="0"/>
    <n v="0"/>
    <n v="0"/>
  </r>
  <r>
    <x v="164"/>
    <x v="10"/>
    <n v="0"/>
    <n v="0"/>
    <n v="0"/>
    <n v="0"/>
    <n v="0"/>
  </r>
  <r>
    <x v="165"/>
    <x v="10"/>
    <n v="1"/>
    <n v="0"/>
    <n v="0"/>
    <n v="0"/>
    <n v="0"/>
  </r>
  <r>
    <x v="166"/>
    <x v="10"/>
    <n v="0"/>
    <n v="0"/>
    <n v="0"/>
    <n v="0"/>
    <n v="0"/>
  </r>
  <r>
    <x v="167"/>
    <x v="10"/>
    <n v="0"/>
    <n v="0"/>
    <n v="0"/>
    <n v="0"/>
    <n v="0"/>
  </r>
  <r>
    <x v="168"/>
    <x v="10"/>
    <n v="0"/>
    <n v="0"/>
    <n v="20"/>
    <n v="0"/>
    <n v="0"/>
  </r>
  <r>
    <x v="169"/>
    <x v="10"/>
    <n v="0"/>
    <n v="0"/>
    <n v="0"/>
    <n v="0"/>
    <n v="0"/>
  </r>
  <r>
    <x v="170"/>
    <x v="10"/>
    <n v="0"/>
    <n v="0"/>
    <n v="40"/>
    <n v="0"/>
    <n v="0"/>
  </r>
  <r>
    <x v="171"/>
    <x v="10"/>
    <n v="6"/>
    <n v="0"/>
    <n v="0"/>
    <n v="0"/>
    <n v="0"/>
  </r>
  <r>
    <x v="172"/>
    <x v="10"/>
    <n v="0"/>
    <n v="0"/>
    <n v="0"/>
    <n v="0"/>
    <n v="0"/>
  </r>
  <r>
    <x v="173"/>
    <x v="10"/>
    <n v="2"/>
    <n v="0"/>
    <n v="20"/>
    <n v="0"/>
    <n v="0"/>
  </r>
  <r>
    <x v="174"/>
    <x v="10"/>
    <n v="0"/>
    <n v="0"/>
    <n v="0"/>
    <n v="0"/>
    <n v="0"/>
  </r>
  <r>
    <x v="175"/>
    <x v="10"/>
    <n v="0"/>
    <n v="0"/>
    <n v="0"/>
    <n v="0"/>
    <n v="0"/>
  </r>
  <r>
    <x v="176"/>
    <x v="10"/>
    <n v="9"/>
    <n v="0"/>
    <n v="0"/>
    <n v="0"/>
    <n v="0"/>
  </r>
  <r>
    <x v="177"/>
    <x v="10"/>
    <n v="7"/>
    <n v="0"/>
    <n v="0"/>
    <n v="0"/>
    <n v="0"/>
  </r>
  <r>
    <x v="178"/>
    <x v="10"/>
    <n v="4"/>
    <n v="0"/>
    <n v="0"/>
    <n v="0"/>
    <n v="0"/>
  </r>
  <r>
    <x v="179"/>
    <x v="10"/>
    <n v="2"/>
    <n v="0"/>
    <n v="10"/>
    <n v="0"/>
    <n v="0"/>
  </r>
  <r>
    <x v="180"/>
    <x v="10"/>
    <n v="1"/>
    <n v="0"/>
    <n v="0"/>
    <n v="0"/>
    <n v="0"/>
  </r>
  <r>
    <x v="181"/>
    <x v="10"/>
    <n v="1"/>
    <n v="0"/>
    <n v="0"/>
    <n v="0"/>
    <n v="0"/>
  </r>
  <r>
    <x v="182"/>
    <x v="10"/>
    <n v="0"/>
    <n v="0"/>
    <n v="20"/>
    <n v="0"/>
    <n v="0"/>
  </r>
  <r>
    <x v="183"/>
    <x v="10"/>
    <n v="0"/>
    <n v="0"/>
    <n v="0"/>
    <n v="0"/>
    <n v="0"/>
  </r>
  <r>
    <x v="184"/>
    <x v="10"/>
    <n v="9"/>
    <n v="0"/>
    <n v="0"/>
    <n v="0"/>
    <n v="0"/>
  </r>
  <r>
    <x v="185"/>
    <x v="10"/>
    <n v="1"/>
    <n v="0"/>
    <n v="0"/>
    <n v="0"/>
    <n v="0"/>
  </r>
  <r>
    <x v="186"/>
    <x v="10"/>
    <n v="1"/>
    <n v="0"/>
    <n v="0"/>
    <n v="0"/>
    <n v="0"/>
  </r>
  <r>
    <x v="187"/>
    <x v="10"/>
    <n v="2"/>
    <n v="0"/>
    <n v="0"/>
    <n v="0"/>
    <n v="0"/>
  </r>
  <r>
    <x v="188"/>
    <x v="10"/>
    <n v="1"/>
    <n v="0"/>
    <n v="0"/>
    <n v="0"/>
    <n v="0"/>
  </r>
  <r>
    <x v="189"/>
    <x v="10"/>
    <n v="0"/>
    <n v="0"/>
    <n v="0"/>
    <n v="0"/>
    <n v="0"/>
  </r>
  <r>
    <x v="190"/>
    <x v="10"/>
    <n v="3"/>
    <n v="0"/>
    <n v="0"/>
    <n v="0"/>
    <n v="0"/>
  </r>
  <r>
    <x v="191"/>
    <x v="10"/>
    <n v="0"/>
    <n v="0"/>
    <n v="0"/>
    <n v="0"/>
    <n v="0"/>
  </r>
  <r>
    <x v="192"/>
    <x v="10"/>
    <n v="2"/>
    <n v="0"/>
    <n v="0"/>
    <n v="0"/>
    <n v="0"/>
  </r>
  <r>
    <x v="193"/>
    <x v="10"/>
    <n v="4"/>
    <n v="0"/>
    <n v="10"/>
    <n v="0"/>
    <n v="0"/>
  </r>
  <r>
    <x v="194"/>
    <x v="10"/>
    <n v="0"/>
    <n v="0"/>
    <n v="30"/>
    <n v="0"/>
    <n v="0"/>
  </r>
  <r>
    <x v="195"/>
    <x v="10"/>
    <n v="2"/>
    <n v="0"/>
    <n v="0"/>
    <n v="0"/>
    <n v="0"/>
  </r>
  <r>
    <x v="196"/>
    <x v="10"/>
    <n v="9"/>
    <n v="0"/>
    <n v="0"/>
    <n v="0"/>
    <n v="0"/>
  </r>
  <r>
    <x v="197"/>
    <x v="10"/>
    <n v="3"/>
    <n v="0"/>
    <n v="10"/>
    <n v="0"/>
    <n v="0"/>
  </r>
  <r>
    <x v="198"/>
    <x v="10"/>
    <n v="4"/>
    <n v="0"/>
    <n v="0"/>
    <n v="0"/>
    <n v="0"/>
  </r>
  <r>
    <x v="199"/>
    <x v="10"/>
    <n v="3"/>
    <n v="0"/>
    <n v="0"/>
    <n v="0"/>
    <n v="0"/>
  </r>
  <r>
    <x v="200"/>
    <x v="10"/>
    <n v="4"/>
    <n v="0"/>
    <n v="110"/>
    <n v="0"/>
    <n v="0"/>
  </r>
  <r>
    <x v="201"/>
    <x v="10"/>
    <n v="3"/>
    <n v="0"/>
    <n v="10"/>
    <n v="0"/>
    <n v="0"/>
  </r>
  <r>
    <x v="202"/>
    <x v="10"/>
    <n v="3"/>
    <n v="0"/>
    <n v="0"/>
    <n v="0"/>
    <n v="0"/>
  </r>
  <r>
    <x v="203"/>
    <x v="10"/>
    <n v="4"/>
    <n v="0"/>
    <n v="10"/>
    <n v="0"/>
    <n v="0"/>
  </r>
  <r>
    <x v="204"/>
    <x v="10"/>
    <n v="1"/>
    <n v="0"/>
    <n v="0"/>
    <n v="0"/>
    <n v="0"/>
  </r>
  <r>
    <x v="205"/>
    <x v="10"/>
    <n v="6"/>
    <n v="0"/>
    <n v="40"/>
    <n v="0"/>
    <n v="0"/>
  </r>
  <r>
    <x v="206"/>
    <x v="10"/>
    <n v="2"/>
    <n v="0"/>
    <n v="10"/>
    <n v="0"/>
    <n v="0"/>
  </r>
  <r>
    <x v="207"/>
    <x v="10"/>
    <n v="3"/>
    <n v="0"/>
    <n v="30"/>
    <n v="0"/>
    <n v="0"/>
  </r>
  <r>
    <x v="208"/>
    <x v="10"/>
    <n v="5"/>
    <n v="0"/>
    <n v="10"/>
    <n v="0"/>
    <n v="0"/>
  </r>
  <r>
    <x v="209"/>
    <x v="10"/>
    <n v="1"/>
    <n v="0"/>
    <n v="10"/>
    <n v="0"/>
    <n v="0"/>
  </r>
  <r>
    <x v="210"/>
    <x v="10"/>
    <n v="31"/>
    <n v="0"/>
    <n v="30"/>
    <n v="0"/>
    <n v="0"/>
  </r>
  <r>
    <x v="211"/>
    <x v="10"/>
    <n v="2"/>
    <n v="0"/>
    <n v="30"/>
    <n v="0"/>
    <n v="0"/>
  </r>
  <r>
    <x v="212"/>
    <x v="10"/>
    <n v="3"/>
    <n v="0"/>
    <n v="20"/>
    <n v="0"/>
    <n v="0"/>
  </r>
  <r>
    <x v="213"/>
    <x v="10"/>
    <n v="4"/>
    <n v="0"/>
    <n v="30"/>
    <n v="0"/>
    <n v="0"/>
  </r>
  <r>
    <x v="214"/>
    <x v="10"/>
    <n v="5"/>
    <n v="0"/>
    <n v="50"/>
    <n v="0"/>
    <n v="0"/>
  </r>
  <r>
    <x v="215"/>
    <x v="10"/>
    <n v="5"/>
    <n v="0"/>
    <n v="30"/>
    <n v="0"/>
    <n v="0"/>
  </r>
  <r>
    <x v="216"/>
    <x v="10"/>
    <n v="7"/>
    <n v="1"/>
    <n v="0"/>
    <n v="0"/>
    <n v="0"/>
  </r>
  <r>
    <x v="217"/>
    <x v="10"/>
    <n v="4"/>
    <n v="0"/>
    <n v="80"/>
    <n v="0"/>
    <n v="0"/>
  </r>
  <r>
    <x v="218"/>
    <x v="10"/>
    <n v="1"/>
    <n v="0"/>
    <n v="30"/>
    <n v="0"/>
    <n v="0"/>
  </r>
  <r>
    <x v="219"/>
    <x v="10"/>
    <n v="6"/>
    <n v="0"/>
    <n v="80"/>
    <n v="0"/>
    <n v="0"/>
  </r>
  <r>
    <x v="220"/>
    <x v="10"/>
    <n v="1"/>
    <n v="0"/>
    <n v="0"/>
    <n v="0"/>
    <n v="0"/>
  </r>
  <r>
    <x v="221"/>
    <x v="10"/>
    <n v="4"/>
    <n v="0"/>
    <n v="70"/>
    <n v="0"/>
    <n v="0"/>
  </r>
  <r>
    <x v="222"/>
    <x v="10"/>
    <n v="0"/>
    <n v="1"/>
    <n v="20"/>
    <n v="0"/>
    <n v="0"/>
  </r>
  <r>
    <x v="223"/>
    <x v="10"/>
    <n v="15"/>
    <n v="0"/>
    <n v="20"/>
    <n v="0"/>
    <n v="0"/>
  </r>
  <r>
    <x v="224"/>
    <x v="10"/>
    <n v="2"/>
    <n v="0"/>
    <n v="60"/>
    <n v="0"/>
    <n v="0"/>
  </r>
  <r>
    <x v="225"/>
    <x v="10"/>
    <n v="6"/>
    <n v="0"/>
    <n v="50"/>
    <n v="0"/>
    <n v="0"/>
  </r>
  <r>
    <x v="226"/>
    <x v="10"/>
    <n v="1"/>
    <n v="0"/>
    <n v="10"/>
    <n v="0"/>
    <n v="0"/>
  </r>
  <r>
    <x v="227"/>
    <x v="10"/>
    <n v="6"/>
    <n v="0"/>
    <n v="20"/>
    <n v="0"/>
    <n v="0"/>
  </r>
  <r>
    <x v="228"/>
    <x v="10"/>
    <n v="11"/>
    <n v="0"/>
    <n v="10"/>
    <n v="0"/>
    <n v="0"/>
  </r>
  <r>
    <x v="229"/>
    <x v="10"/>
    <n v="10"/>
    <n v="1"/>
    <n v="190"/>
    <n v="0"/>
    <n v="0"/>
  </r>
  <r>
    <x v="230"/>
    <x v="10"/>
    <n v="28"/>
    <n v="0"/>
    <n v="50"/>
    <n v="0"/>
    <n v="0"/>
  </r>
  <r>
    <x v="231"/>
    <x v="10"/>
    <n v="7"/>
    <n v="0"/>
    <n v="80"/>
    <n v="0"/>
    <n v="0"/>
  </r>
  <r>
    <x v="232"/>
    <x v="10"/>
    <n v="49"/>
    <n v="0"/>
    <n v="30"/>
    <n v="0"/>
    <n v="0"/>
  </r>
  <r>
    <x v="233"/>
    <x v="10"/>
    <n v="18"/>
    <n v="0"/>
    <n v="40"/>
    <n v="0"/>
    <n v="0"/>
  </r>
  <r>
    <x v="234"/>
    <x v="10"/>
    <n v="30"/>
    <n v="0"/>
    <n v="30"/>
    <n v="0"/>
    <n v="0"/>
  </r>
  <r>
    <x v="235"/>
    <x v="10"/>
    <n v="21"/>
    <n v="0"/>
    <n v="70"/>
    <n v="0"/>
    <n v="0"/>
  </r>
  <r>
    <x v="236"/>
    <x v="10"/>
    <n v="65"/>
    <n v="0"/>
    <n v="0"/>
    <n v="0"/>
    <n v="0"/>
  </r>
  <r>
    <x v="237"/>
    <x v="10"/>
    <n v="27"/>
    <n v="0"/>
    <n v="20"/>
    <n v="0"/>
    <n v="0"/>
  </r>
  <r>
    <x v="238"/>
    <x v="10"/>
    <n v="38"/>
    <n v="0"/>
    <n v="0"/>
    <n v="0"/>
    <n v="0"/>
  </r>
  <r>
    <x v="239"/>
    <x v="10"/>
    <n v="26"/>
    <n v="0"/>
    <n v="60"/>
    <n v="0"/>
    <n v="0"/>
  </r>
  <r>
    <x v="240"/>
    <x v="10"/>
    <n v="22"/>
    <n v="0"/>
    <n v="100"/>
    <n v="0"/>
    <n v="0"/>
  </r>
  <r>
    <x v="241"/>
    <x v="10"/>
    <n v="28"/>
    <n v="0"/>
    <n v="30"/>
    <n v="0"/>
    <n v="0"/>
  </r>
  <r>
    <x v="242"/>
    <x v="10"/>
    <n v="56"/>
    <n v="0"/>
    <n v="120"/>
    <n v="0"/>
    <n v="0"/>
  </r>
  <r>
    <x v="243"/>
    <x v="10"/>
    <n v="66"/>
    <n v="1"/>
    <n v="340"/>
    <n v="0"/>
    <n v="0"/>
  </r>
  <r>
    <x v="244"/>
    <x v="10"/>
    <n v="26"/>
    <n v="1"/>
    <n v="0"/>
    <n v="0"/>
    <n v="0"/>
  </r>
  <r>
    <x v="245"/>
    <x v="10"/>
    <n v="101"/>
    <n v="0"/>
    <n v="110"/>
    <n v="0"/>
    <n v="0"/>
  </r>
  <r>
    <x v="246"/>
    <x v="10"/>
    <n v="66"/>
    <n v="1"/>
    <n v="130"/>
    <n v="0"/>
    <n v="0"/>
  </r>
  <r>
    <x v="247"/>
    <x v="10"/>
    <n v="19"/>
    <n v="2"/>
    <n v="100"/>
    <n v="0"/>
    <n v="0"/>
  </r>
  <r>
    <x v="248"/>
    <x v="10"/>
    <n v="94"/>
    <n v="1"/>
    <n v="10"/>
    <n v="0"/>
    <n v="0"/>
  </r>
  <r>
    <x v="249"/>
    <x v="10"/>
    <n v="114"/>
    <n v="0"/>
    <n v="170"/>
    <n v="0"/>
    <n v="0"/>
  </r>
  <r>
    <x v="250"/>
    <x v="10"/>
    <n v="83"/>
    <n v="5"/>
    <n v="100"/>
    <n v="0"/>
    <n v="0"/>
  </r>
  <r>
    <x v="251"/>
    <x v="10"/>
    <n v="101"/>
    <n v="3"/>
    <n v="10"/>
    <n v="0"/>
    <n v="0"/>
  </r>
  <r>
    <x v="252"/>
    <x v="10"/>
    <n v="101"/>
    <n v="1"/>
    <n v="0"/>
    <n v="0"/>
    <n v="0"/>
  </r>
  <r>
    <x v="253"/>
    <x v="10"/>
    <n v="93"/>
    <n v="0"/>
    <n v="20"/>
    <n v="0"/>
    <n v="0"/>
  </r>
  <r>
    <x v="254"/>
    <x v="10"/>
    <n v="26"/>
    <n v="0"/>
    <n v="280"/>
    <n v="0"/>
    <n v="0"/>
  </r>
  <r>
    <x v="255"/>
    <x v="10"/>
    <n v="107"/>
    <n v="1"/>
    <n v="130"/>
    <n v="0"/>
    <n v="0"/>
  </r>
  <r>
    <x v="256"/>
    <x v="10"/>
    <n v="76"/>
    <n v="3"/>
    <n v="30"/>
    <n v="0"/>
    <n v="0"/>
  </r>
  <r>
    <x v="257"/>
    <x v="10"/>
    <n v="152"/>
    <n v="0"/>
    <n v="0"/>
    <n v="0"/>
    <n v="0"/>
  </r>
  <r>
    <x v="258"/>
    <x v="10"/>
    <n v="91"/>
    <n v="3"/>
    <n v="30"/>
    <n v="0"/>
    <n v="0"/>
  </r>
  <r>
    <x v="259"/>
    <x v="10"/>
    <n v="98"/>
    <n v="1"/>
    <n v="790"/>
    <n v="0"/>
    <n v="0"/>
  </r>
  <r>
    <x v="260"/>
    <x v="10"/>
    <n v="42"/>
    <n v="7"/>
    <n v="30"/>
    <n v="0"/>
    <n v="0"/>
  </r>
  <r>
    <x v="261"/>
    <x v="10"/>
    <n v="71"/>
    <n v="1"/>
    <n v="60"/>
    <n v="0"/>
    <n v="0"/>
  </r>
  <r>
    <x v="262"/>
    <x v="10"/>
    <n v="73"/>
    <n v="4"/>
    <n v="10"/>
    <n v="0"/>
    <n v="0"/>
  </r>
  <r>
    <x v="263"/>
    <x v="10"/>
    <n v="63"/>
    <n v="1"/>
    <n v="70"/>
    <n v="0"/>
    <n v="0"/>
  </r>
  <r>
    <x v="264"/>
    <x v="10"/>
    <n v="121"/>
    <n v="4"/>
    <n v="660"/>
    <n v="0"/>
    <n v="0"/>
  </r>
  <r>
    <x v="265"/>
    <x v="10"/>
    <n v="85"/>
    <n v="1"/>
    <n v="20"/>
    <n v="0"/>
    <n v="0"/>
  </r>
  <r>
    <x v="266"/>
    <x v="10"/>
    <n v="126"/>
    <n v="4"/>
    <n v="520"/>
    <n v="0"/>
    <n v="0"/>
  </r>
  <r>
    <x v="267"/>
    <x v="10"/>
    <n v="147"/>
    <n v="1"/>
    <n v="270"/>
    <n v="0"/>
    <n v="0"/>
  </r>
  <r>
    <x v="268"/>
    <x v="10"/>
    <n v="98"/>
    <n v="8"/>
    <n v="2240"/>
    <n v="0"/>
    <n v="0"/>
  </r>
  <r>
    <x v="269"/>
    <x v="10"/>
    <n v="154"/>
    <n v="4"/>
    <n v="180"/>
    <n v="0"/>
    <n v="0"/>
  </r>
  <r>
    <x v="270"/>
    <x v="10"/>
    <n v="139"/>
    <n v="2"/>
    <n v="1650"/>
    <n v="0"/>
    <n v="0"/>
  </r>
  <r>
    <x v="271"/>
    <x v="10"/>
    <n v="157"/>
    <n v="6"/>
    <n v="140"/>
    <n v="0"/>
    <n v="0"/>
  </r>
  <r>
    <x v="272"/>
    <x v="10"/>
    <n v="93"/>
    <n v="2"/>
    <n v="290"/>
    <n v="0"/>
    <n v="0"/>
  </r>
  <r>
    <x v="273"/>
    <x v="10"/>
    <n v="91"/>
    <n v="1"/>
    <n v="520"/>
    <n v="0"/>
    <n v="0"/>
  </r>
  <r>
    <x v="274"/>
    <x v="10"/>
    <n v="71"/>
    <n v="1"/>
    <n v="190"/>
    <n v="0"/>
    <n v="0"/>
  </r>
  <r>
    <x v="275"/>
    <x v="10"/>
    <n v="106"/>
    <n v="3"/>
    <n v="120"/>
    <n v="0"/>
    <n v="0"/>
  </r>
  <r>
    <x v="276"/>
    <x v="10"/>
    <n v="108"/>
    <n v="4"/>
    <n v="20"/>
    <n v="0"/>
    <n v="0"/>
  </r>
  <r>
    <x v="277"/>
    <x v="10"/>
    <n v="79"/>
    <n v="5"/>
    <n v="1010"/>
    <n v="0"/>
    <n v="0"/>
  </r>
  <r>
    <x v="278"/>
    <x v="10"/>
    <n v="148"/>
    <n v="5"/>
    <n v="1710"/>
    <n v="0"/>
    <n v="0"/>
  </r>
  <r>
    <x v="279"/>
    <x v="10"/>
    <n v="114"/>
    <n v="4"/>
    <n v="620"/>
    <n v="0"/>
    <n v="0"/>
  </r>
  <r>
    <x v="280"/>
    <x v="10"/>
    <n v="87"/>
    <n v="1"/>
    <n v="110"/>
    <n v="0"/>
    <n v="0"/>
  </r>
  <r>
    <x v="281"/>
    <x v="10"/>
    <n v="60"/>
    <n v="2"/>
    <n v="670"/>
    <n v="0"/>
    <n v="0"/>
  </r>
  <r>
    <x v="282"/>
    <x v="10"/>
    <n v="95"/>
    <n v="7"/>
    <n v="2160"/>
    <n v="0"/>
    <n v="0"/>
  </r>
  <r>
    <x v="283"/>
    <x v="10"/>
    <n v="53"/>
    <n v="0"/>
    <n v="2040"/>
    <n v="0"/>
    <n v="0"/>
  </r>
  <r>
    <x v="284"/>
    <x v="10"/>
    <n v="176"/>
    <n v="2"/>
    <n v="20"/>
    <n v="0"/>
    <n v="0"/>
  </r>
  <r>
    <x v="285"/>
    <x v="10"/>
    <n v="152"/>
    <n v="4"/>
    <n v="680"/>
    <n v="0"/>
    <n v="0"/>
  </r>
  <r>
    <x v="286"/>
    <x v="10"/>
    <n v="36"/>
    <n v="2"/>
    <n v="60"/>
    <n v="0"/>
    <n v="0"/>
  </r>
  <r>
    <x v="287"/>
    <x v="10"/>
    <n v="52"/>
    <n v="6"/>
    <n v="0"/>
    <n v="0"/>
    <n v="0"/>
  </r>
  <r>
    <x v="288"/>
    <x v="10"/>
    <n v="43"/>
    <n v="3"/>
    <n v="2730"/>
    <n v="0"/>
    <n v="0"/>
  </r>
  <r>
    <x v="289"/>
    <x v="10"/>
    <n v="14"/>
    <n v="1"/>
    <n v="20"/>
    <n v="0"/>
    <n v="0"/>
  </r>
  <r>
    <x v="290"/>
    <x v="10"/>
    <n v="22"/>
    <n v="2"/>
    <n v="20"/>
    <n v="0"/>
    <n v="0"/>
  </r>
  <r>
    <x v="291"/>
    <x v="10"/>
    <n v="73"/>
    <n v="5"/>
    <n v="50"/>
    <n v="0"/>
    <n v="0"/>
  </r>
  <r>
    <x v="292"/>
    <x v="10"/>
    <n v="72"/>
    <n v="8"/>
    <n v="1380"/>
    <n v="0"/>
    <n v="0"/>
  </r>
  <r>
    <x v="293"/>
    <x v="10"/>
    <n v="119"/>
    <n v="2"/>
    <n v="30"/>
    <n v="0"/>
    <n v="0"/>
  </r>
  <r>
    <x v="294"/>
    <x v="10"/>
    <n v="40"/>
    <n v="1"/>
    <n v="10"/>
    <n v="0"/>
    <n v="0"/>
  </r>
  <r>
    <x v="295"/>
    <x v="10"/>
    <n v="37"/>
    <n v="3"/>
    <n v="720"/>
    <n v="0"/>
    <n v="0"/>
  </r>
  <r>
    <x v="296"/>
    <x v="10"/>
    <n v="25"/>
    <n v="2"/>
    <n v="170"/>
    <n v="0"/>
    <n v="0"/>
  </r>
  <r>
    <x v="297"/>
    <x v="10"/>
    <n v="67"/>
    <n v="4"/>
    <n v="120"/>
    <n v="0"/>
    <n v="0"/>
  </r>
  <r>
    <x v="298"/>
    <x v="10"/>
    <n v="73"/>
    <n v="0"/>
    <n v="530"/>
    <n v="0"/>
    <n v="0"/>
  </r>
  <r>
    <x v="299"/>
    <x v="10"/>
    <n v="49"/>
    <n v="0"/>
    <n v="440"/>
    <n v="0"/>
    <n v="0"/>
  </r>
  <r>
    <x v="300"/>
    <x v="10"/>
    <n v="62"/>
    <n v="1"/>
    <n v="540"/>
    <n v="0"/>
    <n v="0"/>
  </r>
  <r>
    <x v="301"/>
    <x v="10"/>
    <n v="98"/>
    <n v="2"/>
    <n v="460"/>
    <n v="0"/>
    <n v="0"/>
  </r>
  <r>
    <x v="302"/>
    <x v="10"/>
    <n v="11"/>
    <n v="0"/>
    <n v="3130"/>
    <n v="0"/>
    <n v="0"/>
  </r>
  <r>
    <x v="303"/>
    <x v="10"/>
    <n v="27"/>
    <n v="2"/>
    <n v="3180"/>
    <n v="0"/>
    <n v="0"/>
  </r>
  <r>
    <x v="304"/>
    <x v="10"/>
    <n v="115"/>
    <n v="1"/>
    <n v="500"/>
    <n v="0"/>
    <n v="0"/>
  </r>
  <r>
    <x v="305"/>
    <x v="10"/>
    <n v="68"/>
    <n v="1"/>
    <n v="370"/>
    <n v="0"/>
    <n v="0"/>
  </r>
  <r>
    <x v="306"/>
    <x v="10"/>
    <n v="28"/>
    <n v="2"/>
    <n v="-10"/>
    <n v="0"/>
    <n v="0"/>
  </r>
  <r>
    <x v="307"/>
    <x v="10"/>
    <n v="1"/>
    <n v="1"/>
    <n v="40"/>
    <n v="500"/>
    <n v="500"/>
  </r>
  <r>
    <x v="308"/>
    <x v="10"/>
    <n v="7"/>
    <n v="2"/>
    <n v="10"/>
    <n v="0"/>
    <n v="0"/>
  </r>
  <r>
    <x v="309"/>
    <x v="10"/>
    <n v="7"/>
    <n v="2"/>
    <n v="1140"/>
    <n v="0"/>
    <n v="0"/>
  </r>
  <r>
    <x v="310"/>
    <x v="10"/>
    <n v="44"/>
    <n v="2"/>
    <n v="1950"/>
    <n v="0"/>
    <n v="0"/>
  </r>
  <r>
    <x v="311"/>
    <x v="10"/>
    <n v="88"/>
    <n v="3"/>
    <n v="2340"/>
    <n v="0"/>
    <n v="0"/>
  </r>
  <r>
    <x v="312"/>
    <x v="10"/>
    <n v="106"/>
    <n v="1"/>
    <n v="2940"/>
    <n v="0"/>
    <n v="0"/>
  </r>
  <r>
    <x v="313"/>
    <x v="10"/>
    <n v="21"/>
    <n v="2"/>
    <n v="30"/>
    <n v="0"/>
    <n v="0"/>
  </r>
  <r>
    <x v="314"/>
    <x v="10"/>
    <n v="18"/>
    <n v="1"/>
    <n v="180"/>
    <n v="10"/>
    <n v="10"/>
  </r>
  <r>
    <x v="315"/>
    <x v="10"/>
    <n v="82"/>
    <n v="2"/>
    <n v="1500"/>
    <n v="3160"/>
    <n v="1580"/>
  </r>
  <r>
    <x v="316"/>
    <x v="10"/>
    <n v="14"/>
    <n v="5"/>
    <n v="1250"/>
    <n v="4510"/>
    <n v="902"/>
  </r>
  <r>
    <x v="317"/>
    <x v="10"/>
    <n v="27"/>
    <n v="0"/>
    <n v="1080"/>
    <n v="6980"/>
    <n v="0"/>
  </r>
  <r>
    <x v="318"/>
    <x v="10"/>
    <n v="68"/>
    <n v="3"/>
    <n v="10"/>
    <n v="6030"/>
    <n v="2010"/>
  </r>
  <r>
    <x v="319"/>
    <x v="10"/>
    <n v="76"/>
    <n v="4"/>
    <n v="2830"/>
    <n v="4350"/>
    <n v="1087.5"/>
  </r>
  <r>
    <x v="320"/>
    <x v="10"/>
    <n v="38"/>
    <n v="1"/>
    <n v="1960"/>
    <n v="4570"/>
    <n v="4570"/>
  </r>
  <r>
    <x v="321"/>
    <x v="10"/>
    <n v="112"/>
    <n v="2"/>
    <n v="290"/>
    <n v="2720"/>
    <n v="1360"/>
  </r>
  <r>
    <x v="322"/>
    <x v="10"/>
    <n v="25"/>
    <n v="1"/>
    <n v="600"/>
    <n v="5630"/>
    <n v="5630"/>
  </r>
  <r>
    <x v="323"/>
    <x v="10"/>
    <n v="24"/>
    <n v="5"/>
    <n v="770"/>
    <n v="3390"/>
    <n v="678"/>
  </r>
  <r>
    <x v="324"/>
    <x v="10"/>
    <n v="97"/>
    <n v="1"/>
    <n v="1320"/>
    <n v="4850"/>
    <n v="4850"/>
  </r>
  <r>
    <x v="325"/>
    <x v="10"/>
    <n v="107"/>
    <n v="3"/>
    <n v="730"/>
    <n v="6560"/>
    <n v="2186.6666666666665"/>
  </r>
  <r>
    <x v="326"/>
    <x v="10"/>
    <n v="39"/>
    <n v="4"/>
    <n v="520"/>
    <n v="5490"/>
    <n v="1372.5"/>
  </r>
  <r>
    <x v="327"/>
    <x v="10"/>
    <n v="101"/>
    <n v="4"/>
    <n v="590"/>
    <n v="4270"/>
    <n v="1067.5"/>
  </r>
  <r>
    <x v="328"/>
    <x v="10"/>
    <n v="70"/>
    <n v="1"/>
    <n v="930"/>
    <n v="780"/>
    <n v="780"/>
  </r>
  <r>
    <x v="329"/>
    <x v="10"/>
    <n v="33"/>
    <n v="2"/>
    <n v="900"/>
    <n v="1170"/>
    <n v="585"/>
  </r>
  <r>
    <x v="330"/>
    <x v="10"/>
    <n v="18"/>
    <n v="5"/>
    <n v="20"/>
    <n v="1750"/>
    <n v="350"/>
  </r>
  <r>
    <x v="331"/>
    <x v="10"/>
    <n v="54"/>
    <n v="2"/>
    <n v="130"/>
    <n v="180"/>
    <n v="90"/>
  </r>
  <r>
    <x v="332"/>
    <x v="10"/>
    <n v="34"/>
    <n v="3"/>
    <n v="1210"/>
    <n v="60"/>
    <n v="20"/>
  </r>
  <r>
    <x v="333"/>
    <x v="10"/>
    <n v="57"/>
    <n v="1"/>
    <n v="500"/>
    <n v="1280"/>
    <n v="1280"/>
  </r>
  <r>
    <x v="334"/>
    <x v="10"/>
    <n v="48"/>
    <n v="4"/>
    <n v="470"/>
    <n v="0"/>
    <n v="0"/>
  </r>
  <r>
    <x v="335"/>
    <x v="10"/>
    <n v="102"/>
    <n v="1"/>
    <n v="670"/>
    <n v="0"/>
    <n v="0"/>
  </r>
  <r>
    <x v="336"/>
    <x v="10"/>
    <n v="40"/>
    <n v="5"/>
    <n v="540"/>
    <n v="3200"/>
    <n v="640"/>
  </r>
  <r>
    <x v="337"/>
    <x v="10"/>
    <n v="14"/>
    <n v="5"/>
    <n v="530"/>
    <n v="4500"/>
    <n v="900"/>
  </r>
  <r>
    <x v="338"/>
    <x v="10"/>
    <n v="63"/>
    <n v="2"/>
    <n v="580"/>
    <n v="6790"/>
    <n v="3395"/>
  </r>
  <r>
    <x v="339"/>
    <x v="10"/>
    <n v="83"/>
    <n v="2"/>
    <n v="670"/>
    <n v="6180"/>
    <n v="3090"/>
  </r>
  <r>
    <x v="340"/>
    <x v="10"/>
    <n v="79"/>
    <n v="2"/>
    <n v="420"/>
    <n v="4280"/>
    <n v="2140"/>
  </r>
  <r>
    <x v="341"/>
    <x v="10"/>
    <n v="83"/>
    <n v="2"/>
    <n v="370"/>
    <n v="4650"/>
    <n v="2325"/>
  </r>
  <r>
    <x v="342"/>
    <x v="10"/>
    <n v="93"/>
    <n v="0"/>
    <n v="490"/>
    <n v="2700"/>
    <n v="0"/>
  </r>
  <r>
    <x v="343"/>
    <x v="10"/>
    <n v="54"/>
    <n v="1"/>
    <n v="60"/>
    <n v="5640"/>
    <n v="5640"/>
  </r>
  <r>
    <x v="344"/>
    <x v="10"/>
    <n v="31"/>
    <n v="4"/>
    <n v="550"/>
    <n v="5420"/>
    <n v="1355"/>
  </r>
  <r>
    <x v="345"/>
    <x v="10"/>
    <n v="78"/>
    <n v="4"/>
    <n v="700"/>
    <n v="7540"/>
    <n v="1885"/>
  </r>
  <r>
    <x v="346"/>
    <x v="10"/>
    <n v="80"/>
    <n v="6"/>
    <n v="280"/>
    <n v="7660"/>
    <n v="1276.6666666666667"/>
  </r>
  <r>
    <x v="347"/>
    <x v="10"/>
    <n v="101"/>
    <n v="2"/>
    <n v="340"/>
    <n v="6000"/>
    <n v="3000"/>
  </r>
  <r>
    <x v="348"/>
    <x v="10"/>
    <n v="78"/>
    <n v="1"/>
    <n v="570"/>
    <n v="4330"/>
    <n v="4330"/>
  </r>
  <r>
    <x v="349"/>
    <x v="10"/>
    <n v="91"/>
    <n v="3"/>
    <n v="460"/>
    <n v="670"/>
    <n v="223.33333333333334"/>
  </r>
  <r>
    <x v="350"/>
    <x v="10"/>
    <n v="84"/>
    <n v="5"/>
    <n v="300"/>
    <n v="3410"/>
    <n v="682"/>
  </r>
  <r>
    <x v="351"/>
    <x v="10"/>
    <n v="21"/>
    <n v="2"/>
    <n v="690"/>
    <n v="3620"/>
    <n v="1810"/>
  </r>
  <r>
    <x v="352"/>
    <x v="10"/>
    <n v="144"/>
    <n v="1"/>
    <n v="340"/>
    <n v="1520"/>
    <n v="1520"/>
  </r>
  <r>
    <x v="353"/>
    <x v="10"/>
    <n v="75"/>
    <n v="6"/>
    <n v="310"/>
    <n v="2980"/>
    <n v="496.66666666666669"/>
  </r>
  <r>
    <x v="354"/>
    <x v="10"/>
    <n v="107"/>
    <n v="1"/>
    <n v="750"/>
    <n v="3400"/>
    <n v="3400"/>
  </r>
  <r>
    <x v="355"/>
    <x v="10"/>
    <n v="73"/>
    <n v="3"/>
    <n v="590"/>
    <n v="1330"/>
    <n v="443.33333333333331"/>
  </r>
  <r>
    <x v="356"/>
    <x v="10"/>
    <n v="112"/>
    <n v="2"/>
    <n v="680"/>
    <n v="0"/>
    <n v="0"/>
  </r>
  <r>
    <x v="357"/>
    <x v="10"/>
    <n v="41"/>
    <n v="2"/>
    <n v="580"/>
    <n v="1450"/>
    <n v="725"/>
  </r>
  <r>
    <x v="358"/>
    <x v="10"/>
    <n v="7"/>
    <n v="4"/>
    <n v="550"/>
    <n v="1610"/>
    <n v="402.5"/>
  </r>
  <r>
    <x v="359"/>
    <x v="10"/>
    <n v="120"/>
    <n v="5"/>
    <n v="750"/>
    <n v="730"/>
    <n v="146"/>
  </r>
  <r>
    <x v="360"/>
    <x v="10"/>
    <n v="149"/>
    <n v="3"/>
    <n v="800"/>
    <n v="3270"/>
    <n v="1090"/>
  </r>
  <r>
    <x v="361"/>
    <x v="10"/>
    <n v="114"/>
    <n v="5"/>
    <n v="460"/>
    <n v="1710"/>
    <n v="342"/>
  </r>
  <r>
    <x v="362"/>
    <x v="10"/>
    <n v="93"/>
    <n v="4"/>
    <n v="650"/>
    <n v="10250"/>
    <n v="2562.5"/>
  </r>
  <r>
    <x v="363"/>
    <x v="10"/>
    <n v="67"/>
    <n v="2"/>
    <n v="830"/>
    <n v="5790"/>
    <n v="2895"/>
  </r>
  <r>
    <x v="364"/>
    <x v="10"/>
    <n v="83"/>
    <n v="3"/>
    <n v="670"/>
    <n v="2670"/>
    <n v="890"/>
  </r>
  <r>
    <x v="365"/>
    <x v="10"/>
    <n v="26"/>
    <n v="5"/>
    <n v="20"/>
    <n v="5890"/>
    <n v="1178"/>
  </r>
  <r>
    <x v="366"/>
    <x v="10"/>
    <n v="110"/>
    <n v="2"/>
    <n v="1150"/>
    <n v="6760"/>
    <n v="3380"/>
  </r>
  <r>
    <x v="367"/>
    <x v="10"/>
    <n v="65"/>
    <n v="3"/>
    <n v="730"/>
    <n v="5490"/>
    <n v="1830"/>
  </r>
  <r>
    <x v="368"/>
    <x v="10"/>
    <n v="131"/>
    <n v="3"/>
    <n v="800"/>
    <n v="5690"/>
    <n v="1896.6666666666667"/>
  </r>
  <r>
    <x v="369"/>
    <x v="10"/>
    <n v="63"/>
    <n v="0"/>
    <n v="710"/>
    <n v="13770"/>
    <n v="0"/>
  </r>
  <r>
    <x v="370"/>
    <x v="10"/>
    <n v="144"/>
    <n v="2"/>
    <n v="1040"/>
    <n v="8440"/>
    <n v="4220"/>
  </r>
  <r>
    <x v="371"/>
    <x v="10"/>
    <n v="41"/>
    <n v="1"/>
    <n v="820"/>
    <n v="6780"/>
    <n v="6780"/>
  </r>
  <r>
    <x v="372"/>
    <x v="10"/>
    <n v="18"/>
    <n v="2"/>
    <n v="660"/>
    <n v="6790"/>
    <n v="3395"/>
  </r>
  <r>
    <x v="373"/>
    <x v="10"/>
    <n v="116"/>
    <n v="3"/>
    <n v="390"/>
    <n v="6810"/>
    <n v="2270"/>
  </r>
  <r>
    <x v="374"/>
    <x v="10"/>
    <n v="56"/>
    <n v="2"/>
    <n v="870"/>
    <n v="8640"/>
    <n v="4320"/>
  </r>
  <r>
    <x v="375"/>
    <x v="10"/>
    <n v="137"/>
    <n v="11"/>
    <n v="930"/>
    <n v="12390"/>
    <n v="1126.3636363636363"/>
  </r>
  <r>
    <x v="376"/>
    <x v="10"/>
    <n v="49"/>
    <n v="3"/>
    <n v="1110"/>
    <n v="17430"/>
    <n v="5810"/>
  </r>
  <r>
    <x v="377"/>
    <x v="10"/>
    <n v="67"/>
    <n v="5"/>
    <n v="790"/>
    <n v="11380"/>
    <n v="2276"/>
  </r>
  <r>
    <x v="378"/>
    <x v="10"/>
    <n v="35"/>
    <n v="1"/>
    <n v="850"/>
    <n v="14090"/>
    <n v="14090"/>
  </r>
  <r>
    <x v="379"/>
    <x v="10"/>
    <n v="24"/>
    <n v="0"/>
    <n v="650"/>
    <n v="13520"/>
    <n v="0"/>
  </r>
  <r>
    <x v="380"/>
    <x v="10"/>
    <n v="80"/>
    <n v="2"/>
    <n v="890"/>
    <n v="17640"/>
    <n v="8820"/>
  </r>
  <r>
    <x v="381"/>
    <x v="10"/>
    <n v="84"/>
    <n v="6"/>
    <n v="1020"/>
    <n v="14920"/>
    <n v="2486.6666666666665"/>
  </r>
  <r>
    <x v="382"/>
    <x v="10"/>
    <n v="73"/>
    <n v="8"/>
    <n v="540"/>
    <n v="14820"/>
    <n v="1852.5"/>
  </r>
  <r>
    <x v="383"/>
    <x v="10"/>
    <n v="104"/>
    <n v="2"/>
    <n v="820"/>
    <n v="12010"/>
    <n v="6005"/>
  </r>
  <r>
    <x v="384"/>
    <x v="10"/>
    <n v="52"/>
    <n v="2"/>
    <n v="700"/>
    <n v="6040"/>
    <n v="3020"/>
  </r>
  <r>
    <x v="385"/>
    <x v="10"/>
    <n v="17"/>
    <n v="1"/>
    <n v="530"/>
    <n v="8640"/>
    <n v="8640"/>
  </r>
  <r>
    <x v="386"/>
    <x v="10"/>
    <n v="18"/>
    <n v="2"/>
    <n v="460"/>
    <n v="6220"/>
    <n v="3110"/>
  </r>
  <r>
    <x v="387"/>
    <x v="10"/>
    <n v="77"/>
    <n v="4"/>
    <n v="1100"/>
    <n v="9820"/>
    <n v="2455"/>
  </r>
  <r>
    <x v="388"/>
    <x v="10"/>
    <n v="81"/>
    <n v="5"/>
    <n v="1230"/>
    <n v="12320"/>
    <n v="2464"/>
  </r>
  <r>
    <x v="389"/>
    <x v="10"/>
    <n v="41"/>
    <n v="4"/>
    <n v="460"/>
    <n v="12140"/>
    <n v="3035"/>
  </r>
  <r>
    <x v="390"/>
    <x v="10"/>
    <n v="62"/>
    <n v="2"/>
    <n v="1130"/>
    <n v="23620"/>
    <n v="11810"/>
  </r>
  <r>
    <x v="391"/>
    <x v="10"/>
    <n v="57"/>
    <n v="0"/>
    <n v="570"/>
    <n v="12580"/>
    <n v="0"/>
  </r>
  <r>
    <x v="392"/>
    <x v="10"/>
    <n v="18"/>
    <n v="5"/>
    <n v="540"/>
    <n v="11800"/>
    <n v="2360"/>
  </r>
  <r>
    <x v="393"/>
    <x v="10"/>
    <n v="27"/>
    <n v="2"/>
    <n v="1590"/>
    <n v="16920"/>
    <n v="8460"/>
  </r>
  <r>
    <x v="394"/>
    <x v="10"/>
    <n v="29"/>
    <n v="2"/>
    <n v="810"/>
    <n v="16620"/>
    <n v="8310"/>
  </r>
  <r>
    <x v="395"/>
    <x v="10"/>
    <n v="21"/>
    <n v="1"/>
    <n v="800"/>
    <n v="18520"/>
    <n v="18520"/>
  </r>
  <r>
    <x v="396"/>
    <x v="10"/>
    <n v="53"/>
    <n v="1"/>
    <n v="710"/>
    <n v="26480"/>
    <n v="26480"/>
  </r>
  <r>
    <x v="397"/>
    <x v="10"/>
    <n v="31"/>
    <n v="3"/>
    <n v="450"/>
    <n v="27740"/>
    <n v="9246.6666666666661"/>
  </r>
  <r>
    <x v="398"/>
    <x v="10"/>
    <n v="77"/>
    <n v="3"/>
    <n v="690"/>
    <n v="16460"/>
    <n v="5486.666666666667"/>
  </r>
  <r>
    <x v="399"/>
    <x v="10"/>
    <n v="15"/>
    <n v="2"/>
    <n v="580"/>
    <n v="20780"/>
    <n v="10390"/>
  </r>
  <r>
    <x v="400"/>
    <x v="10"/>
    <n v="2"/>
    <n v="1"/>
    <n v="500"/>
    <n v="20410"/>
    <n v="20410"/>
  </r>
  <r>
    <x v="401"/>
    <x v="10"/>
    <n v="17"/>
    <n v="1"/>
    <n v="830"/>
    <n v="22790"/>
    <n v="22790"/>
  </r>
  <r>
    <x v="402"/>
    <x v="10"/>
    <n v="36"/>
    <n v="2"/>
    <n v="680"/>
    <n v="15130"/>
    <n v="7565"/>
  </r>
  <r>
    <x v="403"/>
    <x v="10"/>
    <n v="55"/>
    <n v="0"/>
    <n v="530"/>
    <n v="14970"/>
    <n v="0"/>
  </r>
  <r>
    <x v="404"/>
    <x v="10"/>
    <n v="33"/>
    <n v="4"/>
    <n v="450"/>
    <n v="18130"/>
    <n v="4532.5"/>
  </r>
  <r>
    <x v="405"/>
    <x v="10"/>
    <n v="40"/>
    <n v="3"/>
    <n v="630"/>
    <n v="2590"/>
    <n v="863.33333333333337"/>
  </r>
  <r>
    <x v="406"/>
    <x v="10"/>
    <n v="18"/>
    <n v="0"/>
    <n v="520"/>
    <n v="3920"/>
    <n v="0"/>
  </r>
  <r>
    <x v="407"/>
    <x v="10"/>
    <n v="0"/>
    <n v="0"/>
    <n v="550"/>
    <n v="15320"/>
    <n v="0"/>
  </r>
  <r>
    <x v="408"/>
    <x v="10"/>
    <n v="4"/>
    <n v="3"/>
    <n v="310"/>
    <n v="17440"/>
    <n v="5813.333333333333"/>
  </r>
  <r>
    <x v="409"/>
    <x v="10"/>
    <n v="24"/>
    <n v="4"/>
    <n v="580"/>
    <n v="18130"/>
    <n v="4532.5"/>
  </r>
  <r>
    <x v="410"/>
    <x v="10"/>
    <n v="43"/>
    <n v="1"/>
    <n v="330"/>
    <n v="23780"/>
    <n v="23780"/>
  </r>
  <r>
    <x v="411"/>
    <x v="10"/>
    <n v="54"/>
    <n v="0"/>
    <n v="250"/>
    <n v="27000"/>
    <n v="0"/>
  </r>
  <r>
    <x v="412"/>
    <x v="10"/>
    <n v="38"/>
    <n v="1"/>
    <n v="590"/>
    <n v="12270"/>
    <n v="12270"/>
  </r>
  <r>
    <x v="413"/>
    <x v="10"/>
    <n v="28"/>
    <n v="0"/>
    <n v="430"/>
    <n v="13190"/>
    <n v="0"/>
  </r>
  <r>
    <x v="414"/>
    <x v="10"/>
    <n v="0"/>
    <n v="3"/>
    <n v="210"/>
    <n v="16510"/>
    <n v="5503.333333333333"/>
  </r>
  <r>
    <x v="415"/>
    <x v="10"/>
    <n v="45"/>
    <n v="1"/>
    <n v="380"/>
    <n v="18320"/>
    <n v="18320"/>
  </r>
  <r>
    <x v="416"/>
    <x v="10"/>
    <n v="59"/>
    <n v="0"/>
    <n v="450"/>
    <n v="19810"/>
    <n v="0"/>
  </r>
  <r>
    <x v="417"/>
    <x v="10"/>
    <n v="42"/>
    <n v="1"/>
    <n v="250"/>
    <n v="24870"/>
    <n v="24870"/>
  </r>
  <r>
    <x v="418"/>
    <x v="10"/>
    <n v="33"/>
    <n v="2"/>
    <n v="240"/>
    <n v="31130"/>
    <n v="15565"/>
  </r>
  <r>
    <x v="419"/>
    <x v="10"/>
    <n v="56"/>
    <n v="2"/>
    <n v="310"/>
    <n v="10960"/>
    <n v="5480"/>
  </r>
  <r>
    <x v="420"/>
    <x v="10"/>
    <n v="7"/>
    <n v="0"/>
    <n v="430"/>
    <n v="19070"/>
    <n v="0"/>
  </r>
  <r>
    <x v="421"/>
    <x v="10"/>
    <n v="3"/>
    <n v="1"/>
    <n v="590"/>
    <n v="23480"/>
    <n v="23480"/>
  </r>
  <r>
    <x v="422"/>
    <x v="10"/>
    <n v="47"/>
    <n v="0"/>
    <n v="550"/>
    <n v="19040"/>
    <n v="0"/>
  </r>
  <r>
    <x v="423"/>
    <x v="10"/>
    <n v="74"/>
    <n v="0"/>
    <n v="330"/>
    <n v="18780"/>
    <n v="0"/>
  </r>
  <r>
    <x v="424"/>
    <x v="10"/>
    <n v="19"/>
    <n v="1"/>
    <n v="160"/>
    <n v="20930"/>
    <n v="20930"/>
  </r>
  <r>
    <x v="425"/>
    <x v="10"/>
    <n v="46"/>
    <n v="0"/>
    <n v="220"/>
    <n v="25910"/>
    <n v="0"/>
  </r>
  <r>
    <x v="426"/>
    <x v="10"/>
    <n v="29"/>
    <n v="0"/>
    <n v="230"/>
    <n v="8030"/>
    <n v="0"/>
  </r>
  <r>
    <x v="427"/>
    <x v="10"/>
    <n v="16"/>
    <n v="1"/>
    <n v="260"/>
    <n v="11880"/>
    <n v="11880"/>
  </r>
  <r>
    <x v="428"/>
    <x v="10"/>
    <n v="3"/>
    <n v="3"/>
    <n v="330"/>
    <n v="16370"/>
    <n v="5456.666666666667"/>
  </r>
  <r>
    <x v="429"/>
    <x v="10"/>
    <n v="30"/>
    <n v="1"/>
    <n v="310"/>
    <n v="17320"/>
    <n v="17320"/>
  </r>
  <r>
    <x v="430"/>
    <x v="10"/>
    <n v="37"/>
    <n v="2"/>
    <n v="330"/>
    <n v="22860"/>
    <n v="11430"/>
  </r>
  <r>
    <x v="431"/>
    <x v="10"/>
    <n v="39"/>
    <n v="1"/>
    <n v="150"/>
    <n v="29930"/>
    <n v="29930"/>
  </r>
  <r>
    <x v="432"/>
    <x v="10"/>
    <n v="31"/>
    <n v="3"/>
    <n v="250"/>
    <n v="26870"/>
    <n v="8956.6666666666661"/>
  </r>
  <r>
    <x v="433"/>
    <x v="10"/>
    <n v="28"/>
    <n v="0"/>
    <n v="560"/>
    <n v="19300"/>
    <n v="0"/>
  </r>
  <r>
    <x v="434"/>
    <x v="10"/>
    <n v="22"/>
    <n v="0"/>
    <n v="330"/>
    <n v="25820"/>
    <n v="0"/>
  </r>
  <r>
    <x v="435"/>
    <x v="10"/>
    <n v="5"/>
    <n v="0"/>
    <n v="310"/>
    <n v="27650"/>
    <n v="0"/>
  </r>
  <r>
    <x v="436"/>
    <x v="10"/>
    <n v="30"/>
    <n v="1"/>
    <n v="470"/>
    <n v="25310"/>
    <n v="25310"/>
  </r>
  <r>
    <x v="437"/>
    <x v="10"/>
    <n v="11"/>
    <n v="0"/>
    <n v="450"/>
    <n v="27720"/>
    <n v="0"/>
  </r>
  <r>
    <x v="438"/>
    <x v="10"/>
    <n v="30"/>
    <n v="1"/>
    <n v="270"/>
    <n v="27110"/>
    <n v="27110"/>
  </r>
  <r>
    <x v="439"/>
    <x v="10"/>
    <n v="29"/>
    <n v="2"/>
    <n v="710"/>
    <n v="30590"/>
    <n v="15295"/>
  </r>
  <r>
    <x v="440"/>
    <x v="10"/>
    <n v="18"/>
    <n v="1"/>
    <n v="240"/>
    <n v="20920"/>
    <n v="20920"/>
  </r>
  <r>
    <x v="441"/>
    <x v="10"/>
    <n v="2"/>
    <n v="0"/>
    <n v="320"/>
    <n v="29720"/>
    <n v="0"/>
  </r>
  <r>
    <x v="442"/>
    <x v="10"/>
    <n v="5"/>
    <n v="0"/>
    <n v="180"/>
    <n v="32950"/>
    <n v="0"/>
  </r>
  <r>
    <x v="443"/>
    <x v="10"/>
    <n v="26"/>
    <n v="2"/>
    <n v="730"/>
    <n v="29400"/>
    <n v="14700"/>
  </r>
  <r>
    <x v="444"/>
    <x v="10"/>
    <n v="12"/>
    <n v="0"/>
    <n v="370"/>
    <n v="31270"/>
    <n v="0"/>
  </r>
  <r>
    <x v="445"/>
    <x v="10"/>
    <n v="15"/>
    <n v="1"/>
    <n v="290"/>
    <n v="27030"/>
    <n v="27030"/>
  </r>
  <r>
    <x v="446"/>
    <x v="10"/>
    <n v="8"/>
    <n v="2"/>
    <n v="50"/>
    <n v="30550"/>
    <n v="15275"/>
  </r>
  <r>
    <x v="447"/>
    <x v="10"/>
    <n v="14"/>
    <n v="0"/>
    <n v="350"/>
    <n v="12890"/>
    <n v="0"/>
  </r>
  <r>
    <x v="448"/>
    <x v="10"/>
    <n v="1"/>
    <n v="0"/>
    <n v="230"/>
    <n v="22670"/>
    <n v="0"/>
  </r>
  <r>
    <x v="449"/>
    <x v="10"/>
    <n v="3"/>
    <n v="0"/>
    <n v="130"/>
    <n v="16950"/>
    <n v="0"/>
  </r>
  <r>
    <x v="450"/>
    <x v="10"/>
    <n v="11"/>
    <n v="0"/>
    <n v="300"/>
    <n v="24230"/>
    <n v="0"/>
  </r>
  <r>
    <x v="451"/>
    <x v="10"/>
    <n v="6"/>
    <n v="0"/>
    <n v="230"/>
    <n v="27670"/>
    <n v="0"/>
  </r>
  <r>
    <x v="452"/>
    <x v="10"/>
    <n v="9"/>
    <n v="0"/>
    <n v="220"/>
    <n v="25120"/>
    <n v="0"/>
  </r>
  <r>
    <x v="453"/>
    <x v="10"/>
    <n v="3"/>
    <n v="0"/>
    <n v="130"/>
    <n v="44120"/>
    <n v="0"/>
  </r>
  <r>
    <x v="454"/>
    <x v="10"/>
    <n v="3"/>
    <n v="0"/>
    <n v="240"/>
    <n v="18060"/>
    <n v="0"/>
  </r>
  <r>
    <x v="455"/>
    <x v="10"/>
    <n v="1"/>
    <n v="0"/>
    <n v="60"/>
    <n v="20020"/>
    <n v="0"/>
  </r>
  <r>
    <x v="456"/>
    <x v="10"/>
    <n v="1"/>
    <n v="1"/>
    <n v="140"/>
    <n v="19940"/>
    <n v="19940"/>
  </r>
  <r>
    <x v="457"/>
    <x v="10"/>
    <n v="9"/>
    <n v="0"/>
    <n v="250"/>
    <n v="16680"/>
    <n v="0"/>
  </r>
  <r>
    <x v="458"/>
    <x v="10"/>
    <n v="11"/>
    <n v="0"/>
    <n v="160"/>
    <n v="28820"/>
    <n v="0"/>
  </r>
  <r>
    <x v="459"/>
    <x v="10"/>
    <n v="5"/>
    <n v="0"/>
    <n v="100"/>
    <n v="26930"/>
    <n v="0"/>
  </r>
  <r>
    <x v="460"/>
    <x v="10"/>
    <n v="2"/>
    <n v="0"/>
    <n v="130"/>
    <n v="23960"/>
    <n v="0"/>
  </r>
  <r>
    <x v="461"/>
    <x v="10"/>
    <n v="7"/>
    <n v="2"/>
    <n v="130"/>
    <n v="19020"/>
    <n v="9510"/>
  </r>
  <r>
    <x v="462"/>
    <x v="10"/>
    <n v="0"/>
    <n v="0"/>
    <n v="70"/>
    <n v="24080"/>
    <n v="0"/>
  </r>
  <r>
    <x v="463"/>
    <x v="10"/>
    <n v="4"/>
    <n v="0"/>
    <n v="140"/>
    <n v="26700"/>
    <n v="0"/>
  </r>
  <r>
    <x v="464"/>
    <x v="10"/>
    <n v="6"/>
    <n v="0"/>
    <n v="110"/>
    <n v="28750"/>
    <n v="0"/>
  </r>
  <r>
    <x v="465"/>
    <x v="10"/>
    <n v="3"/>
    <n v="0"/>
    <n v="120"/>
    <n v="33710"/>
    <n v="0"/>
  </r>
  <r>
    <x v="466"/>
    <x v="10"/>
    <n v="0"/>
    <n v="0"/>
    <n v="60"/>
    <n v="31490"/>
    <n v="0"/>
  </r>
  <r>
    <x v="467"/>
    <x v="10"/>
    <n v="4"/>
    <n v="0"/>
    <n v="50"/>
    <n v="30660"/>
    <n v="0"/>
  </r>
  <r>
    <x v="468"/>
    <x v="10"/>
    <n v="4"/>
    <n v="0"/>
    <n v="80"/>
    <n v="21410"/>
    <n v="0"/>
  </r>
  <r>
    <x v="469"/>
    <x v="10"/>
    <n v="3"/>
    <n v="0"/>
    <n v="60"/>
    <n v="20090"/>
    <n v="0"/>
  </r>
  <r>
    <x v="470"/>
    <x v="10"/>
    <n v="6"/>
    <n v="0"/>
    <n v="30"/>
    <n v="29170"/>
    <n v="0"/>
  </r>
  <r>
    <x v="471"/>
    <x v="10"/>
    <n v="3"/>
    <n v="0"/>
    <n v="110"/>
    <n v="18570"/>
    <n v="0"/>
  </r>
  <r>
    <x v="472"/>
    <x v="10"/>
    <n v="6"/>
    <n v="0"/>
    <n v="40"/>
    <n v="26720"/>
    <n v="0"/>
  </r>
  <r>
    <x v="473"/>
    <x v="10"/>
    <n v="1"/>
    <n v="0"/>
    <n v="60"/>
    <n v="35140"/>
    <n v="0"/>
  </r>
  <r>
    <x v="474"/>
    <x v="10"/>
    <n v="4"/>
    <n v="0"/>
    <n v="70"/>
    <n v="59810"/>
    <n v="0"/>
  </r>
  <r>
    <x v="475"/>
    <x v="10"/>
    <n v="2"/>
    <n v="0"/>
    <n v="20"/>
    <n v="29910"/>
    <n v="0"/>
  </r>
  <r>
    <x v="476"/>
    <x v="10"/>
    <n v="4"/>
    <n v="0"/>
    <n v="70"/>
    <n v="16630"/>
    <n v="0"/>
  </r>
  <r>
    <x v="477"/>
    <x v="10"/>
    <n v="10"/>
    <n v="0"/>
    <n v="60"/>
    <n v="22720"/>
    <n v="0"/>
  </r>
  <r>
    <x v="478"/>
    <x v="10"/>
    <n v="1"/>
    <n v="0"/>
    <n v="60"/>
    <n v="21850"/>
    <n v="0"/>
  </r>
  <r>
    <x v="479"/>
    <x v="10"/>
    <n v="4"/>
    <n v="0"/>
    <n v="90"/>
    <n v="23350"/>
    <n v="0"/>
  </r>
  <r>
    <x v="480"/>
    <x v="10"/>
    <n v="12"/>
    <n v="0"/>
    <n v="30"/>
    <n v="28020"/>
    <n v="0"/>
  </r>
  <r>
    <x v="481"/>
    <x v="10"/>
    <n v="7"/>
    <n v="0"/>
    <n v="80"/>
    <n v="23910"/>
    <n v="0"/>
  </r>
  <r>
    <x v="482"/>
    <x v="10"/>
    <n v="12"/>
    <n v="0"/>
    <n v="30"/>
    <n v="4260"/>
    <n v="0"/>
  </r>
  <r>
    <x v="483"/>
    <x v="10"/>
    <n v="0"/>
    <n v="0"/>
    <n v="70"/>
    <n v="29550"/>
    <n v="0"/>
  </r>
  <r>
    <x v="484"/>
    <x v="10"/>
    <n v="1"/>
    <n v="0"/>
    <n v="-10"/>
    <n v="29940"/>
    <n v="0"/>
  </r>
  <r>
    <x v="485"/>
    <x v="10"/>
    <n v="2"/>
    <n v="0"/>
    <n v="50"/>
    <n v="28260"/>
    <n v="0"/>
  </r>
  <r>
    <x v="486"/>
    <x v="10"/>
    <n v="6"/>
    <n v="0"/>
    <n v="0"/>
    <n v="33810"/>
    <n v="0"/>
  </r>
  <r>
    <x v="487"/>
    <x v="10"/>
    <n v="4"/>
    <n v="0"/>
    <n v="30"/>
    <n v="34750"/>
    <n v="0"/>
  </r>
  <r>
    <x v="488"/>
    <x v="10"/>
    <n v="4"/>
    <n v="0"/>
    <n v="40"/>
    <n v="31520"/>
    <n v="0"/>
  </r>
  <r>
    <x v="489"/>
    <x v="10"/>
    <n v="18"/>
    <n v="0"/>
    <n v="90"/>
    <n v="23920"/>
    <n v="0"/>
  </r>
  <r>
    <x v="490"/>
    <x v="10"/>
    <n v="0"/>
    <n v="0"/>
    <n v="100"/>
    <n v="29560"/>
    <n v="0"/>
  </r>
  <r>
    <x v="491"/>
    <x v="10"/>
    <n v="0"/>
    <n v="0"/>
    <n v="30"/>
    <n v="25210"/>
    <n v="0"/>
  </r>
  <r>
    <x v="492"/>
    <x v="10"/>
    <n v="2"/>
    <n v="0"/>
    <n v="100"/>
    <n v="30370"/>
    <n v="0"/>
  </r>
  <r>
    <x v="493"/>
    <x v="10"/>
    <n v="1"/>
    <n v="0"/>
    <n v="130"/>
    <n v="26920"/>
    <n v="0"/>
  </r>
  <r>
    <x v="494"/>
    <x v="10"/>
    <n v="0"/>
    <n v="1"/>
    <n v="0"/>
    <n v="27480"/>
    <n v="27480"/>
  </r>
  <r>
    <x v="495"/>
    <x v="10"/>
    <n v="1"/>
    <n v="0"/>
    <n v="10"/>
    <n v="27740"/>
    <n v="0"/>
  </r>
  <r>
    <x v="496"/>
    <x v="10"/>
    <n v="3"/>
    <n v="0"/>
    <n v="30"/>
    <n v="21630"/>
    <n v="0"/>
  </r>
  <r>
    <x v="497"/>
    <x v="10"/>
    <n v="0"/>
    <n v="0"/>
    <n v="40"/>
    <n v="27540"/>
    <n v="0"/>
  </r>
  <r>
    <x v="498"/>
    <x v="10"/>
    <n v="0"/>
    <n v="0"/>
    <n v="10"/>
    <n v="30770"/>
    <n v="0"/>
  </r>
  <r>
    <x v="499"/>
    <x v="10"/>
    <n v="4"/>
    <n v="0"/>
    <n v="50"/>
    <n v="29770"/>
    <n v="0"/>
  </r>
  <r>
    <x v="500"/>
    <x v="10"/>
    <n v="4"/>
    <n v="0"/>
    <n v="20"/>
    <n v="34550"/>
    <n v="0"/>
  </r>
  <r>
    <x v="501"/>
    <x v="10"/>
    <n v="10"/>
    <n v="0"/>
    <n v="50"/>
    <n v="34590"/>
    <n v="0"/>
  </r>
  <r>
    <x v="502"/>
    <x v="10"/>
    <n v="0"/>
    <n v="0"/>
    <n v="110"/>
    <n v="37520"/>
    <n v="0"/>
  </r>
  <r>
    <x v="503"/>
    <x v="10"/>
    <n v="7"/>
    <n v="0"/>
    <n v="0"/>
    <n v="24730"/>
    <n v="0"/>
  </r>
  <r>
    <x v="504"/>
    <x v="10"/>
    <n v="1"/>
    <n v="0"/>
    <n v="0"/>
    <n v="27190"/>
    <n v="0"/>
  </r>
  <r>
    <x v="505"/>
    <x v="10"/>
    <n v="0"/>
    <n v="0"/>
    <n v="70"/>
    <n v="28400"/>
    <n v="0"/>
  </r>
  <r>
    <x v="506"/>
    <x v="10"/>
    <n v="16"/>
    <n v="0"/>
    <n v="40"/>
    <n v="34480"/>
    <n v="0"/>
  </r>
  <r>
    <x v="507"/>
    <x v="10"/>
    <n v="10"/>
    <n v="0"/>
    <n v="0"/>
    <n v="32380"/>
    <n v="0"/>
  </r>
  <r>
    <x v="508"/>
    <x v="10"/>
    <n v="23"/>
    <n v="0"/>
    <n v="40"/>
    <n v="31970"/>
    <n v="0"/>
  </r>
  <r>
    <x v="509"/>
    <x v="10"/>
    <n v="9"/>
    <n v="0"/>
    <n v="10"/>
    <n v="28920"/>
    <n v="0"/>
  </r>
  <r>
    <x v="510"/>
    <x v="10"/>
    <n v="13"/>
    <n v="0"/>
    <n v="90"/>
    <n v="19530"/>
    <n v="0"/>
  </r>
  <r>
    <x v="511"/>
    <x v="10"/>
    <n v="2"/>
    <n v="0"/>
    <n v="70"/>
    <n v="30890"/>
    <n v="0"/>
  </r>
  <r>
    <x v="512"/>
    <x v="10"/>
    <n v="0"/>
    <n v="0"/>
    <n v="0"/>
    <n v="22060"/>
    <n v="0"/>
  </r>
  <r>
    <x v="513"/>
    <x v="10"/>
    <n v="15"/>
    <n v="0"/>
    <n v="90"/>
    <n v="42810"/>
    <n v="0"/>
  </r>
  <r>
    <x v="514"/>
    <x v="10"/>
    <n v="3"/>
    <n v="0"/>
    <n v="80"/>
    <n v="43370"/>
    <n v="0"/>
  </r>
  <r>
    <x v="515"/>
    <x v="10"/>
    <n v="17"/>
    <n v="0"/>
    <n v="40"/>
    <n v="29540"/>
    <n v="0"/>
  </r>
  <r>
    <x v="516"/>
    <x v="10"/>
    <n v="4"/>
    <n v="0"/>
    <n v="80"/>
    <n v="31680"/>
    <n v="0"/>
  </r>
  <r>
    <x v="517"/>
    <x v="10"/>
    <n v="17"/>
    <n v="0"/>
    <n v="70"/>
    <n v="20340"/>
    <n v="0"/>
  </r>
  <r>
    <x v="518"/>
    <x v="10"/>
    <n v="0"/>
    <n v="0"/>
    <n v="0"/>
    <n v="24660"/>
    <n v="0"/>
  </r>
  <r>
    <x v="519"/>
    <x v="10"/>
    <n v="1"/>
    <n v="0"/>
    <n v="30"/>
    <n v="19780"/>
    <n v="0"/>
  </r>
  <r>
    <x v="520"/>
    <x v="10"/>
    <n v="14"/>
    <n v="0"/>
    <n v="260"/>
    <n v="24740"/>
    <n v="0"/>
  </r>
  <r>
    <x v="521"/>
    <x v="10"/>
    <n v="4"/>
    <n v="0"/>
    <n v="0"/>
    <n v="24900"/>
    <n v="0"/>
  </r>
  <r>
    <x v="522"/>
    <x v="10"/>
    <n v="13"/>
    <n v="0"/>
    <n v="70"/>
    <n v="27090"/>
    <n v="0"/>
  </r>
  <r>
    <x v="523"/>
    <x v="10"/>
    <n v="5"/>
    <n v="0"/>
    <n v="90"/>
    <n v="20200"/>
    <n v="0"/>
  </r>
  <r>
    <x v="524"/>
    <x v="10"/>
    <n v="23"/>
    <n v="0"/>
    <n v="90"/>
    <n v="9720"/>
    <n v="0"/>
  </r>
  <r>
    <x v="525"/>
    <x v="10"/>
    <n v="0"/>
    <n v="0"/>
    <n v="0"/>
    <n v="27490"/>
    <n v="0"/>
  </r>
  <r>
    <x v="526"/>
    <x v="10"/>
    <n v="3"/>
    <n v="0"/>
    <n v="60"/>
    <n v="22250"/>
    <n v="0"/>
  </r>
  <r>
    <x v="527"/>
    <x v="10"/>
    <n v="15"/>
    <n v="0"/>
    <n v="80"/>
    <n v="25410"/>
    <n v="0"/>
  </r>
  <r>
    <x v="528"/>
    <x v="10"/>
    <n v="5"/>
    <n v="0"/>
    <n v="90"/>
    <n v="23110"/>
    <n v="0"/>
  </r>
  <r>
    <x v="529"/>
    <x v="10"/>
    <n v="16"/>
    <n v="0"/>
    <n v="80"/>
    <n v="24010"/>
    <n v="0"/>
  </r>
  <r>
    <x v="530"/>
    <x v="10"/>
    <n v="9"/>
    <n v="0"/>
    <n v="0"/>
    <n v="19440"/>
    <n v="0"/>
  </r>
  <r>
    <x v="531"/>
    <x v="10"/>
    <n v="10"/>
    <n v="0"/>
    <n v="80"/>
    <n v="8950"/>
    <n v="0"/>
  </r>
  <r>
    <x v="532"/>
    <x v="10"/>
    <n v="4"/>
    <n v="0"/>
    <n v="0"/>
    <n v="34520"/>
    <n v="0"/>
  </r>
  <r>
    <x v="533"/>
    <x v="10"/>
    <n v="2"/>
    <n v="0"/>
    <n v="0"/>
    <n v="19280"/>
    <n v="0"/>
  </r>
  <r>
    <x v="534"/>
    <x v="10"/>
    <n v="17"/>
    <n v="0"/>
    <n v="140"/>
    <n v="20290"/>
    <n v="0"/>
  </r>
  <r>
    <x v="535"/>
    <x v="10"/>
    <n v="4"/>
    <n v="0"/>
    <n v="50"/>
    <n v="14690"/>
    <n v="0"/>
  </r>
  <r>
    <x v="536"/>
    <x v="10"/>
    <n v="17"/>
    <n v="0"/>
    <n v="100"/>
    <n v="15440"/>
    <n v="0"/>
  </r>
  <r>
    <x v="537"/>
    <x v="10"/>
    <n v="6"/>
    <n v="0"/>
    <n v="160"/>
    <n v="16250"/>
    <n v="0"/>
  </r>
  <r>
    <x v="538"/>
    <x v="10"/>
    <n v="21"/>
    <n v="0"/>
    <n v="140"/>
    <n v="0"/>
    <n v="0"/>
  </r>
  <r>
    <x v="539"/>
    <x v="10"/>
    <n v="3"/>
    <n v="0"/>
    <n v="190"/>
    <n v="17920"/>
    <n v="0"/>
  </r>
  <r>
    <x v="540"/>
    <x v="10"/>
    <n v="11"/>
    <n v="0"/>
    <n v="10"/>
    <n v="16750"/>
    <n v="0"/>
  </r>
  <r>
    <x v="541"/>
    <x v="10"/>
    <n v="3"/>
    <n v="0"/>
    <n v="50"/>
    <n v="13530"/>
    <n v="0"/>
  </r>
  <r>
    <x v="542"/>
    <x v="10"/>
    <n v="12"/>
    <n v="0"/>
    <n v="0"/>
    <n v="22860"/>
    <n v="0"/>
  </r>
  <r>
    <x v="543"/>
    <x v="10"/>
    <n v="28"/>
    <n v="0"/>
    <n v="20"/>
    <n v="24650"/>
    <n v="0"/>
  </r>
  <r>
    <x v="544"/>
    <x v="10"/>
    <n v="2"/>
    <n v="0"/>
    <n v="100"/>
    <n v="21780"/>
    <n v="0"/>
  </r>
  <r>
    <x v="545"/>
    <x v="10"/>
    <n v="9"/>
    <n v="0"/>
    <n v="20"/>
    <n v="3900"/>
    <n v="0"/>
  </r>
  <r>
    <x v="546"/>
    <x v="10"/>
    <n v="3"/>
    <n v="1"/>
    <n v="30"/>
    <n v="17310"/>
    <n v="17310"/>
  </r>
  <r>
    <x v="547"/>
    <x v="10"/>
    <n v="0"/>
    <n v="1"/>
    <n v="40"/>
    <n v="17310"/>
    <n v="17310"/>
  </r>
  <r>
    <x v="548"/>
    <x v="10"/>
    <n v="21"/>
    <n v="0"/>
    <n v="190"/>
    <n v="15110"/>
    <n v="0"/>
  </r>
  <r>
    <x v="549"/>
    <x v="10"/>
    <n v="4"/>
    <n v="0"/>
    <n v="110"/>
    <n v="17300"/>
    <n v="0"/>
  </r>
  <r>
    <x v="550"/>
    <x v="10"/>
    <n v="51"/>
    <n v="1"/>
    <n v="50"/>
    <n v="21330"/>
    <n v="21330"/>
  </r>
  <r>
    <x v="551"/>
    <x v="10"/>
    <n v="10"/>
    <n v="0"/>
    <n v="20"/>
    <n v="17530"/>
    <n v="0"/>
  </r>
  <r>
    <x v="552"/>
    <x v="10"/>
    <n v="20"/>
    <n v="0"/>
    <n v="20"/>
    <n v="14340"/>
    <n v="0"/>
  </r>
  <r>
    <x v="553"/>
    <x v="10"/>
    <n v="4"/>
    <n v="0"/>
    <n v="190"/>
    <n v="17160"/>
    <n v="0"/>
  </r>
  <r>
    <x v="554"/>
    <x v="10"/>
    <n v="0"/>
    <n v="0"/>
    <n v="10"/>
    <n v="17530"/>
    <n v="0"/>
  </r>
  <r>
    <x v="555"/>
    <x v="10"/>
    <n v="27"/>
    <n v="0"/>
    <n v="320"/>
    <n v="18550"/>
    <n v="0"/>
  </r>
  <r>
    <x v="556"/>
    <x v="10"/>
    <n v="10"/>
    <n v="0"/>
    <n v="130"/>
    <n v="15340"/>
    <n v="0"/>
  </r>
  <r>
    <x v="557"/>
    <x v="10"/>
    <n v="26"/>
    <n v="0"/>
    <n v="240"/>
    <n v="17450"/>
    <n v="0"/>
  </r>
  <r>
    <x v="558"/>
    <x v="10"/>
    <n v="11"/>
    <n v="0"/>
    <n v="40"/>
    <n v="16440"/>
    <n v="0"/>
  </r>
  <r>
    <x v="559"/>
    <x v="10"/>
    <n v="31"/>
    <n v="0"/>
    <n v="70"/>
    <n v="70"/>
    <n v="0"/>
  </r>
  <r>
    <x v="560"/>
    <x v="10"/>
    <n v="4"/>
    <n v="0"/>
    <n v="70"/>
    <n v="12040"/>
    <n v="0"/>
  </r>
  <r>
    <x v="561"/>
    <x v="10"/>
    <n v="0"/>
    <n v="0"/>
    <n v="80"/>
    <n v="9230"/>
    <n v="0"/>
  </r>
  <r>
    <x v="562"/>
    <x v="10"/>
    <n v="19"/>
    <n v="0"/>
    <n v="220"/>
    <n v="9800"/>
    <n v="0"/>
  </r>
  <r>
    <x v="563"/>
    <x v="10"/>
    <n v="4"/>
    <n v="0"/>
    <n v="50"/>
    <n v="12220"/>
    <n v="0"/>
  </r>
  <r>
    <x v="564"/>
    <x v="10"/>
    <n v="10"/>
    <n v="0"/>
    <n v="170"/>
    <n v="10130"/>
    <n v="0"/>
  </r>
  <r>
    <x v="565"/>
    <x v="10"/>
    <n v="5"/>
    <n v="0"/>
    <n v="0"/>
    <n v="12380"/>
    <n v="0"/>
  </r>
  <r>
    <x v="566"/>
    <x v="10"/>
    <n v="19"/>
    <n v="0"/>
    <n v="70"/>
    <n v="3920"/>
    <n v="0"/>
  </r>
  <r>
    <x v="567"/>
    <x v="10"/>
    <n v="0"/>
    <n v="0"/>
    <n v="220"/>
    <n v="4100"/>
    <n v="0"/>
  </r>
  <r>
    <x v="568"/>
    <x v="10"/>
    <n v="1"/>
    <n v="0"/>
    <n v="140"/>
    <n v="5510"/>
    <n v="0"/>
  </r>
  <r>
    <x v="569"/>
    <x v="10"/>
    <n v="9"/>
    <n v="0"/>
    <n v="20"/>
    <n v="3890"/>
    <n v="0"/>
  </r>
  <r>
    <x v="570"/>
    <x v="10"/>
    <n v="7"/>
    <n v="0"/>
    <n v="240"/>
    <n v="3870"/>
    <n v="0"/>
  </r>
  <r>
    <x v="571"/>
    <x v="10"/>
    <n v="8"/>
    <n v="0"/>
    <n v="140"/>
    <n v="7450"/>
    <n v="0"/>
  </r>
  <r>
    <x v="572"/>
    <x v="10"/>
    <n v="4"/>
    <n v="1"/>
    <n v="150"/>
    <n v="13240"/>
    <n v="13240"/>
  </r>
  <r>
    <x v="573"/>
    <x v="10"/>
    <n v="19"/>
    <n v="0"/>
    <n v="200"/>
    <n v="150"/>
    <n v="0"/>
  </r>
  <r>
    <x v="574"/>
    <x v="10"/>
    <n v="1"/>
    <n v="0"/>
    <n v="120"/>
    <n v="7720"/>
    <n v="0"/>
  </r>
  <r>
    <x v="575"/>
    <x v="10"/>
    <n v="1"/>
    <n v="0"/>
    <n v="90"/>
    <n v="7210"/>
    <n v="0"/>
  </r>
  <r>
    <x v="576"/>
    <x v="10"/>
    <n v="5"/>
    <n v="0"/>
    <n v="120"/>
    <n v="7440"/>
    <n v="0"/>
  </r>
  <r>
    <x v="577"/>
    <x v="10"/>
    <n v="5"/>
    <n v="0"/>
    <n v="140"/>
    <n v="7020"/>
    <n v="0"/>
  </r>
  <r>
    <x v="578"/>
    <x v="10"/>
    <n v="10"/>
    <n v="0"/>
    <n v="140"/>
    <n v="8520"/>
    <n v="0"/>
  </r>
  <r>
    <x v="579"/>
    <x v="10"/>
    <n v="4"/>
    <n v="0"/>
    <n v="10"/>
    <n v="11550"/>
    <n v="0"/>
  </r>
  <r>
    <x v="580"/>
    <x v="10"/>
    <n v="8"/>
    <n v="0"/>
    <n v="40"/>
    <n v="0"/>
    <n v="0"/>
  </r>
  <r>
    <x v="581"/>
    <x v="10"/>
    <n v="0"/>
    <n v="0"/>
    <n v="50"/>
    <n v="8650"/>
    <n v="0"/>
  </r>
  <r>
    <x v="582"/>
    <x v="10"/>
    <n v="0"/>
    <n v="1"/>
    <n v="340"/>
    <n v="7460"/>
    <n v="7460"/>
  </r>
  <r>
    <x v="583"/>
    <x v="10"/>
    <n v="2"/>
    <n v="0"/>
    <n v="190"/>
    <n v="4980"/>
    <n v="0"/>
  </r>
  <r>
    <x v="584"/>
    <x v="10"/>
    <n v="3"/>
    <n v="0"/>
    <n v="50"/>
    <n v="7440"/>
    <n v="0"/>
  </r>
  <r>
    <x v="585"/>
    <x v="10"/>
    <n v="4"/>
    <n v="0"/>
    <n v="30"/>
    <n v="12970"/>
    <n v="0"/>
  </r>
  <r>
    <x v="586"/>
    <x v="10"/>
    <n v="4"/>
    <n v="0"/>
    <n v="70"/>
    <n v="11060"/>
    <n v="0"/>
  </r>
  <r>
    <x v="587"/>
    <x v="10"/>
    <n v="5"/>
    <n v="0"/>
    <n v="0"/>
    <n v="0"/>
    <n v="0"/>
  </r>
  <r>
    <x v="588"/>
    <x v="10"/>
    <n v="2"/>
    <n v="0"/>
    <n v="0"/>
    <n v="17660"/>
    <n v="0"/>
  </r>
  <r>
    <x v="589"/>
    <x v="10"/>
    <n v="4"/>
    <n v="0"/>
    <n v="130"/>
    <n v="14970"/>
    <n v="0"/>
  </r>
  <r>
    <x v="590"/>
    <x v="10"/>
    <n v="10"/>
    <n v="0"/>
    <n v="50"/>
    <n v="14380"/>
    <n v="0"/>
  </r>
  <r>
    <x v="591"/>
    <x v="10"/>
    <n v="2"/>
    <n v="0"/>
    <n v="60"/>
    <n v="13700"/>
    <n v="0"/>
  </r>
  <r>
    <x v="592"/>
    <x v="10"/>
    <n v="9"/>
    <n v="0"/>
    <n v="40"/>
    <n v="14900"/>
    <n v="0"/>
  </r>
  <r>
    <x v="593"/>
    <x v="10"/>
    <n v="1"/>
    <n v="0"/>
    <n v="150"/>
    <n v="11240"/>
    <n v="0"/>
  </r>
  <r>
    <x v="594"/>
    <x v="10"/>
    <n v="6"/>
    <n v="0"/>
    <n v="80"/>
    <n v="850"/>
    <n v="0"/>
  </r>
  <r>
    <x v="595"/>
    <x v="10"/>
    <n v="0"/>
    <n v="0"/>
    <n v="0"/>
    <n v="12760"/>
    <n v="0"/>
  </r>
  <r>
    <x v="596"/>
    <x v="10"/>
    <n v="0"/>
    <n v="0"/>
    <n v="50"/>
    <n v="8030"/>
    <n v="0"/>
  </r>
  <r>
    <x v="597"/>
    <x v="10"/>
    <n v="5"/>
    <n v="0"/>
    <n v="30"/>
    <n v="9220"/>
    <n v="0"/>
  </r>
  <r>
    <x v="598"/>
    <x v="10"/>
    <n v="8"/>
    <n v="1"/>
    <n v="10"/>
    <n v="10380"/>
    <n v="10380"/>
  </r>
  <r>
    <x v="599"/>
    <x v="10"/>
    <n v="3"/>
    <n v="0"/>
    <n v="20"/>
    <n v="12800"/>
    <n v="0"/>
  </r>
  <r>
    <x v="600"/>
    <x v="10"/>
    <n v="3"/>
    <n v="0"/>
    <n v="100"/>
    <n v="12480"/>
    <n v="0"/>
  </r>
  <r>
    <x v="601"/>
    <x v="10"/>
    <n v="0"/>
    <n v="0"/>
    <n v="20"/>
    <n v="50"/>
    <n v="0"/>
  </r>
  <r>
    <x v="602"/>
    <x v="10"/>
    <n v="0"/>
    <n v="0"/>
    <n v="20"/>
    <n v="11940"/>
    <n v="0"/>
  </r>
  <r>
    <x v="603"/>
    <x v="10"/>
    <n v="1"/>
    <n v="0"/>
    <n v="50"/>
    <n v="10830"/>
    <n v="0"/>
  </r>
  <r>
    <x v="604"/>
    <x v="10"/>
    <n v="6"/>
    <n v="0"/>
    <n v="30"/>
    <n v="10160"/>
    <n v="0"/>
  </r>
  <r>
    <x v="605"/>
    <x v="10"/>
    <n v="21"/>
    <n v="0"/>
    <n v="50"/>
    <n v="11420"/>
    <n v="0"/>
  </r>
  <r>
    <x v="606"/>
    <x v="10"/>
    <n v="11"/>
    <n v="0"/>
    <n v="70"/>
    <n v="8800"/>
    <n v="0"/>
  </r>
  <r>
    <x v="607"/>
    <x v="10"/>
    <n v="4"/>
    <n v="0"/>
    <n v="0"/>
    <n v="7450"/>
    <n v="0"/>
  </r>
  <r>
    <x v="608"/>
    <x v="10"/>
    <n v="4"/>
    <n v="0"/>
    <n v="80"/>
    <n v="0"/>
    <n v="0"/>
  </r>
  <r>
    <x v="609"/>
    <x v="10"/>
    <n v="5"/>
    <n v="0"/>
    <n v="0"/>
    <n v="9730"/>
    <n v="0"/>
  </r>
  <r>
    <x v="610"/>
    <x v="10"/>
    <n v="1"/>
    <n v="0"/>
    <n v="200"/>
    <n v="6900"/>
    <n v="0"/>
  </r>
  <r>
    <x v="611"/>
    <x v="10"/>
    <n v="24"/>
    <n v="0"/>
    <n v="10"/>
    <n v="11210"/>
    <n v="0"/>
  </r>
  <r>
    <x v="612"/>
    <x v="10"/>
    <n v="12"/>
    <n v="0"/>
    <n v="0"/>
    <n v="10430"/>
    <n v="0"/>
  </r>
  <r>
    <x v="613"/>
    <x v="10"/>
    <n v="8"/>
    <n v="0"/>
    <n v="0"/>
    <n v="20120"/>
    <n v="0"/>
  </r>
  <r>
    <x v="614"/>
    <x v="10"/>
    <n v="1"/>
    <n v="0"/>
    <n v="40"/>
    <n v="16980"/>
    <n v="0"/>
  </r>
  <r>
    <x v="615"/>
    <x v="10"/>
    <n v="5"/>
    <n v="0"/>
    <n v="100"/>
    <n v="0"/>
    <n v="0"/>
  </r>
  <r>
    <x v="616"/>
    <x v="10"/>
    <n v="1"/>
    <n v="0"/>
    <n v="10"/>
    <n v="10570"/>
    <n v="0"/>
  </r>
  <r>
    <x v="617"/>
    <x v="10"/>
    <n v="0"/>
    <n v="0"/>
    <n v="0"/>
    <n v="15630"/>
    <n v="0"/>
  </r>
  <r>
    <x v="618"/>
    <x v="10"/>
    <n v="0"/>
    <n v="1"/>
    <n v="0"/>
    <n v="18850"/>
    <n v="18850"/>
  </r>
  <r>
    <x v="619"/>
    <x v="10"/>
    <n v="18"/>
    <n v="0"/>
    <n v="120"/>
    <n v="14720"/>
    <n v="0"/>
  </r>
  <r>
    <x v="620"/>
    <x v="10"/>
    <n v="4"/>
    <n v="0"/>
    <n v="80"/>
    <n v="13570"/>
    <n v="0"/>
  </r>
  <r>
    <x v="621"/>
    <x v="10"/>
    <n v="2"/>
    <n v="2"/>
    <n v="0"/>
    <n v="13130"/>
    <n v="6565"/>
  </r>
  <r>
    <x v="622"/>
    <x v="10"/>
    <n v="36"/>
    <n v="0"/>
    <n v="50"/>
    <n v="10"/>
    <n v="0"/>
  </r>
  <r>
    <x v="623"/>
    <x v="10"/>
    <n v="0"/>
    <n v="0"/>
    <n v="60"/>
    <n v="17970"/>
    <n v="0"/>
  </r>
  <r>
    <x v="624"/>
    <x v="10"/>
    <n v="0"/>
    <n v="0"/>
    <n v="0"/>
    <n v="10820"/>
    <n v="0"/>
  </r>
  <r>
    <x v="625"/>
    <x v="10"/>
    <n v="34"/>
    <n v="0"/>
    <n v="0"/>
    <n v="13380"/>
    <n v="0"/>
  </r>
  <r>
    <x v="626"/>
    <x v="10"/>
    <n v="12"/>
    <n v="0"/>
    <n v="0"/>
    <n v="11930"/>
    <n v="0"/>
  </r>
  <r>
    <x v="627"/>
    <x v="10"/>
    <n v="29"/>
    <n v="2"/>
    <n v="20"/>
    <n v="16930"/>
    <n v="8465"/>
  </r>
  <r>
    <x v="628"/>
    <x v="10"/>
    <n v="15"/>
    <n v="0"/>
    <n v="150"/>
    <n v="10250"/>
    <n v="0"/>
  </r>
  <r>
    <x v="629"/>
    <x v="10"/>
    <n v="38"/>
    <n v="0"/>
    <n v="20"/>
    <n v="0"/>
    <n v="0"/>
  </r>
  <r>
    <x v="630"/>
    <x v="10"/>
    <n v="7"/>
    <n v="0"/>
    <n v="130"/>
    <n v="11800"/>
    <n v="0"/>
  </r>
  <r>
    <x v="631"/>
    <x v="10"/>
    <n v="1"/>
    <n v="0"/>
    <n v="20"/>
    <n v="10810"/>
    <n v="0"/>
  </r>
  <r>
    <x v="632"/>
    <x v="10"/>
    <n v="14"/>
    <n v="0"/>
    <n v="140"/>
    <n v="10930"/>
    <n v="0"/>
  </r>
  <r>
    <x v="633"/>
    <x v="10"/>
    <n v="56"/>
    <n v="0"/>
    <n v="10"/>
    <n v="9830"/>
    <n v="0"/>
  </r>
  <r>
    <x v="634"/>
    <x v="10"/>
    <n v="25"/>
    <n v="0"/>
    <n v="110"/>
    <n v="9650"/>
    <n v="0"/>
  </r>
  <r>
    <x v="635"/>
    <x v="10"/>
    <n v="16"/>
    <n v="0"/>
    <n v="90"/>
    <n v="8800"/>
    <n v="0"/>
  </r>
  <r>
    <x v="636"/>
    <x v="10"/>
    <n v="39"/>
    <n v="0"/>
    <n v="0"/>
    <n v="0"/>
    <n v="0"/>
  </r>
  <r>
    <x v="637"/>
    <x v="10"/>
    <n v="8"/>
    <n v="0"/>
    <n v="220"/>
    <n v="13030"/>
    <n v="0"/>
  </r>
  <r>
    <x v="638"/>
    <x v="10"/>
    <n v="0"/>
    <n v="0"/>
    <n v="10"/>
    <n v="9070"/>
    <n v="0"/>
  </r>
  <r>
    <x v="639"/>
    <x v="10"/>
    <n v="53"/>
    <n v="0"/>
    <n v="350"/>
    <n v="9600"/>
    <n v="0"/>
  </r>
  <r>
    <x v="640"/>
    <x v="10"/>
    <n v="40"/>
    <n v="0"/>
    <n v="130"/>
    <n v="14090"/>
    <n v="0"/>
  </r>
  <r>
    <x v="641"/>
    <x v="10"/>
    <n v="30"/>
    <n v="0"/>
    <n v="20"/>
    <n v="16590"/>
    <n v="0"/>
  </r>
  <r>
    <x v="642"/>
    <x v="10"/>
    <n v="26"/>
    <n v="0"/>
    <n v="130"/>
    <n v="18220"/>
    <n v="0"/>
  </r>
  <r>
    <x v="643"/>
    <x v="10"/>
    <n v="33"/>
    <n v="1"/>
    <n v="110"/>
    <n v="1080"/>
    <n v="1080"/>
  </r>
  <r>
    <x v="644"/>
    <x v="10"/>
    <n v="4"/>
    <n v="0"/>
    <n v="90"/>
    <n v="22910"/>
    <n v="0"/>
  </r>
  <r>
    <x v="645"/>
    <x v="10"/>
    <n v="0"/>
    <n v="0"/>
    <n v="80"/>
    <n v="17520"/>
    <n v="0"/>
  </r>
  <r>
    <x v="646"/>
    <x v="10"/>
    <n v="27"/>
    <n v="0"/>
    <n v="200"/>
    <n v="24110"/>
    <n v="0"/>
  </r>
  <r>
    <x v="647"/>
    <x v="10"/>
    <n v="19"/>
    <n v="0"/>
    <n v="350"/>
    <n v="24990"/>
    <n v="0"/>
  </r>
  <r>
    <x v="648"/>
    <x v="10"/>
    <n v="10"/>
    <n v="0"/>
    <n v="110"/>
    <n v="25820"/>
    <n v="0"/>
  </r>
  <r>
    <x v="649"/>
    <x v="10"/>
    <n v="23"/>
    <n v="1"/>
    <n v="760"/>
    <n v="24070"/>
    <n v="24070"/>
  </r>
  <r>
    <x v="650"/>
    <x v="10"/>
    <n v="16"/>
    <n v="0"/>
    <n v="10"/>
    <n v="20"/>
    <n v="0"/>
  </r>
  <r>
    <x v="651"/>
    <x v="10"/>
    <n v="1"/>
    <n v="0"/>
    <n v="530"/>
    <n v="28680"/>
    <n v="0"/>
  </r>
  <r>
    <x v="652"/>
    <x v="10"/>
    <n v="1"/>
    <n v="1"/>
    <n v="250"/>
    <n v="25970"/>
    <n v="25970"/>
  </r>
  <r>
    <x v="653"/>
    <x v="10"/>
    <n v="19"/>
    <n v="0"/>
    <n v="470"/>
    <n v="20780"/>
    <n v="0"/>
  </r>
  <r>
    <x v="654"/>
    <x v="10"/>
    <n v="13"/>
    <n v="0"/>
    <n v="10"/>
    <n v="26510"/>
    <n v="0"/>
  </r>
  <r>
    <x v="655"/>
    <x v="10"/>
    <n v="2"/>
    <n v="1"/>
    <n v="500"/>
    <n v="22690"/>
    <n v="22690"/>
  </r>
  <r>
    <x v="656"/>
    <x v="10"/>
    <n v="23"/>
    <n v="0"/>
    <n v="220"/>
    <n v="25190"/>
    <n v="0"/>
  </r>
  <r>
    <x v="657"/>
    <x v="10"/>
    <n v="16"/>
    <n v="0"/>
    <n v="230"/>
    <n v="2730"/>
    <n v="0"/>
  </r>
  <r>
    <x v="658"/>
    <x v="10"/>
    <n v="0"/>
    <n v="0"/>
    <n v="470"/>
    <n v="29370"/>
    <n v="0"/>
  </r>
  <r>
    <x v="659"/>
    <x v="10"/>
    <n v="3"/>
    <n v="0"/>
    <n v="70"/>
    <n v="26420"/>
    <n v="0"/>
  </r>
  <r>
    <x v="660"/>
    <x v="10"/>
    <n v="36"/>
    <n v="0"/>
    <n v="350"/>
    <n v="31730"/>
    <n v="0"/>
  </r>
  <r>
    <x v="661"/>
    <x v="10"/>
    <n v="10"/>
    <n v="0"/>
    <n v="30"/>
    <n v="26940"/>
    <n v="0"/>
  </r>
  <r>
    <x v="662"/>
    <x v="10"/>
    <n v="33"/>
    <n v="1"/>
    <n v="60"/>
    <n v="25760"/>
    <n v="25760"/>
  </r>
  <r>
    <x v="663"/>
    <x v="10"/>
    <n v="10"/>
    <n v="0"/>
    <n v="30"/>
    <n v="26120"/>
    <n v="0"/>
  </r>
  <r>
    <x v="664"/>
    <x v="10"/>
    <n v="23"/>
    <n v="0"/>
    <n v="90"/>
    <n v="10730"/>
    <n v="0"/>
  </r>
  <r>
    <x v="665"/>
    <x v="10"/>
    <n v="2"/>
    <n v="0"/>
    <n v="10"/>
    <n v="29140"/>
    <n v="0"/>
  </r>
  <r>
    <x v="666"/>
    <x v="10"/>
    <n v="7"/>
    <n v="0"/>
    <n v="90"/>
    <n v="24850"/>
    <n v="0"/>
  </r>
  <r>
    <x v="667"/>
    <x v="10"/>
    <n v="83"/>
    <n v="1"/>
    <n v="140"/>
    <n v="25730"/>
    <n v="25730"/>
  </r>
  <r>
    <x v="668"/>
    <x v="10"/>
    <n v="46"/>
    <n v="0"/>
    <n v="60"/>
    <n v="20550"/>
    <n v="0"/>
  </r>
  <r>
    <x v="669"/>
    <x v="10"/>
    <n v="74"/>
    <n v="0"/>
    <n v="40"/>
    <n v="10870"/>
    <n v="0"/>
  </r>
  <r>
    <x v="670"/>
    <x v="10"/>
    <n v="40"/>
    <n v="0"/>
    <n v="170"/>
    <n v="10"/>
    <n v="0"/>
  </r>
  <r>
    <x v="671"/>
    <x v="10"/>
    <n v="96"/>
    <n v="0"/>
    <n v="40"/>
    <n v="180"/>
    <n v="0"/>
  </r>
  <r>
    <x v="672"/>
    <x v="10"/>
    <n v="9"/>
    <n v="0"/>
    <n v="120"/>
    <n v="31530"/>
    <n v="0"/>
  </r>
  <r>
    <x v="673"/>
    <x v="10"/>
    <n v="24"/>
    <n v="0"/>
    <n v="40"/>
    <n v="30280"/>
    <n v="0"/>
  </r>
  <r>
    <x v="674"/>
    <x v="10"/>
    <n v="159"/>
    <n v="3"/>
    <n v="100"/>
    <n v="29520"/>
    <n v="9840"/>
  </r>
  <r>
    <x v="675"/>
    <x v="10"/>
    <n v="211"/>
    <n v="0"/>
    <n v="80"/>
    <n v="30350"/>
    <n v="0"/>
  </r>
  <r>
    <x v="676"/>
    <x v="10"/>
    <n v="435"/>
    <n v="0"/>
    <n v="20"/>
    <n v="22220"/>
    <n v="0"/>
  </r>
  <r>
    <x v="677"/>
    <x v="10"/>
    <n v="429"/>
    <n v="0"/>
    <n v="100"/>
    <n v="100"/>
    <n v="0"/>
  </r>
  <r>
    <x v="678"/>
    <x v="10"/>
    <n v="380"/>
    <n v="0"/>
    <n v="60"/>
    <n v="5470"/>
    <n v="0"/>
  </r>
  <r>
    <x v="679"/>
    <x v="10"/>
    <n v="23"/>
    <n v="0"/>
    <n v="80"/>
    <n v="30990"/>
    <n v="0"/>
  </r>
  <r>
    <x v="680"/>
    <x v="10"/>
    <n v="228"/>
    <n v="0"/>
    <n v="40"/>
    <n v="29470"/>
    <n v="0"/>
  </r>
  <r>
    <x v="681"/>
    <x v="10"/>
    <n v="496"/>
    <n v="0"/>
    <n v="220"/>
    <n v="31280"/>
    <n v="0"/>
  </r>
  <r>
    <x v="682"/>
    <x v="10"/>
    <n v="307"/>
    <n v="0"/>
    <n v="380"/>
    <n v="23760"/>
    <n v="0"/>
  </r>
  <r>
    <x v="683"/>
    <x v="10"/>
    <n v="207"/>
    <n v="0"/>
    <n v="90"/>
    <n v="33280"/>
    <n v="0"/>
  </r>
  <r>
    <x v="684"/>
    <x v="10"/>
    <n v="145"/>
    <n v="0"/>
    <n v="280"/>
    <n v="30680"/>
    <n v="0"/>
  </r>
  <r>
    <x v="685"/>
    <x v="10"/>
    <n v="903"/>
    <n v="0"/>
    <n v="130"/>
    <n v="11580"/>
    <n v="0"/>
  </r>
  <r>
    <x v="686"/>
    <x v="10"/>
    <n v="393"/>
    <n v="0"/>
    <n v="130"/>
    <n v="29010"/>
    <n v="0"/>
  </r>
  <r>
    <x v="687"/>
    <x v="10"/>
    <n v="560"/>
    <n v="0"/>
    <n v="890"/>
    <n v="26910"/>
    <n v="0"/>
  </r>
  <r>
    <x v="688"/>
    <x v="10"/>
    <n v="798"/>
    <n v="0"/>
    <n v="740"/>
    <n v="31970"/>
    <n v="0"/>
  </r>
  <r>
    <x v="689"/>
    <x v="10"/>
    <n v="727"/>
    <n v="1"/>
    <n v="1340"/>
    <n v="28120"/>
    <n v="28120"/>
  </r>
  <r>
    <x v="690"/>
    <x v="10"/>
    <n v="562"/>
    <n v="0"/>
    <n v="1230"/>
    <n v="29000"/>
    <n v="0"/>
  </r>
  <r>
    <x v="691"/>
    <x v="10"/>
    <n v="507"/>
    <n v="0"/>
    <n v="1090"/>
    <n v="34150"/>
    <n v="0"/>
  </r>
  <r>
    <x v="692"/>
    <x v="10"/>
    <n v="513"/>
    <n v="1"/>
    <n v="610"/>
    <n v="9020"/>
    <n v="9020"/>
  </r>
  <r>
    <x v="693"/>
    <x v="10"/>
    <n v="440"/>
    <n v="2"/>
    <n v="410"/>
    <n v="28490"/>
    <n v="14245"/>
  </r>
  <r>
    <x v="694"/>
    <x v="10"/>
    <n v="442"/>
    <n v="1"/>
    <n v="2320"/>
    <n v="26100"/>
    <n v="26100"/>
  </r>
  <r>
    <x v="695"/>
    <x v="10"/>
    <n v="577"/>
    <n v="1"/>
    <n v="3030"/>
    <n v="27760"/>
    <n v="27760"/>
  </r>
  <r>
    <x v="696"/>
    <x v="10"/>
    <n v="415"/>
    <n v="0"/>
    <n v="1240"/>
    <n v="27470"/>
    <n v="0"/>
  </r>
  <r>
    <x v="697"/>
    <x v="10"/>
    <n v="482"/>
    <n v="1"/>
    <n v="4800"/>
    <n v="28050"/>
    <n v="28050"/>
  </r>
  <r>
    <x v="698"/>
    <x v="10"/>
    <n v="415"/>
    <n v="1"/>
    <n v="3520"/>
    <n v="24760"/>
    <n v="24760"/>
  </r>
  <r>
    <x v="699"/>
    <x v="10"/>
    <n v="425"/>
    <n v="2"/>
    <n v="1120"/>
    <n v="13240"/>
    <n v="6620"/>
  </r>
  <r>
    <x v="700"/>
    <x v="10"/>
    <n v="210"/>
    <n v="0"/>
    <n v="730"/>
    <n v="25950"/>
    <n v="0"/>
  </r>
  <r>
    <x v="701"/>
    <x v="10"/>
    <n v="369"/>
    <n v="1"/>
    <n v="5360"/>
    <n v="24600"/>
    <n v="24600"/>
  </r>
  <r>
    <x v="702"/>
    <x v="10"/>
    <n v="457"/>
    <n v="0"/>
    <n v="5380"/>
    <n v="30450"/>
    <n v="0"/>
  </r>
  <r>
    <x v="703"/>
    <x v="10"/>
    <n v="507"/>
    <n v="1"/>
    <n v="4420"/>
    <n v="30360"/>
    <n v="30360"/>
  </r>
  <r>
    <x v="704"/>
    <x v="10"/>
    <n v="392"/>
    <n v="2"/>
    <n v="2650"/>
    <n v="32250"/>
    <n v="16125"/>
  </r>
  <r>
    <x v="705"/>
    <x v="10"/>
    <n v="364"/>
    <n v="0"/>
    <n v="4130"/>
    <n v="30070"/>
    <n v="0"/>
  </r>
  <r>
    <x v="706"/>
    <x v="10"/>
    <n v="383"/>
    <n v="2"/>
    <n v="1310"/>
    <n v="11510"/>
    <n v="5755"/>
  </r>
  <r>
    <x v="707"/>
    <x v="10"/>
    <n v="211"/>
    <n v="0"/>
    <n v="150"/>
    <n v="26480"/>
    <n v="0"/>
  </r>
  <r>
    <x v="708"/>
    <x v="10"/>
    <n v="377"/>
    <n v="5"/>
    <n v="3290"/>
    <n v="23900"/>
    <n v="4780"/>
  </r>
  <r>
    <x v="709"/>
    <x v="10"/>
    <n v="526"/>
    <n v="2"/>
    <n v="3400"/>
    <n v="27000"/>
    <n v="13500"/>
  </r>
  <r>
    <x v="710"/>
    <x v="10"/>
    <n v="401"/>
    <n v="2"/>
    <n v="4670"/>
    <n v="19930"/>
    <n v="9965"/>
  </r>
  <r>
    <x v="711"/>
    <x v="10"/>
    <n v="372"/>
    <n v="1"/>
    <n v="9230"/>
    <n v="21080"/>
    <n v="21080"/>
  </r>
  <r>
    <x v="712"/>
    <x v="10"/>
    <n v="406"/>
    <n v="2"/>
    <n v="11870"/>
    <n v="24680"/>
    <n v="12340"/>
  </r>
  <r>
    <x v="713"/>
    <x v="10"/>
    <n v="366"/>
    <n v="1"/>
    <n v="2270"/>
    <n v="5050"/>
    <n v="5050"/>
  </r>
  <r>
    <x v="714"/>
    <x v="10"/>
    <n v="214"/>
    <n v="1"/>
    <n v="430"/>
    <n v="15410"/>
    <n v="15410"/>
  </r>
  <r>
    <x v="715"/>
    <x v="10"/>
    <n v="340"/>
    <n v="4"/>
    <n v="6840"/>
    <n v="11320"/>
    <n v="2830"/>
  </r>
  <r>
    <x v="716"/>
    <x v="10"/>
    <n v="528"/>
    <n v="1"/>
    <n v="13800"/>
    <n v="12960"/>
    <n v="12960"/>
  </r>
  <r>
    <x v="717"/>
    <x v="10"/>
    <n v="430"/>
    <n v="1"/>
    <n v="7910"/>
    <n v="12090"/>
    <n v="12090"/>
  </r>
  <r>
    <x v="718"/>
    <x v="10"/>
    <n v="353"/>
    <n v="3"/>
    <n v="4040"/>
    <n v="12260"/>
    <n v="4086.6666666666665"/>
  </r>
  <r>
    <x v="719"/>
    <x v="10"/>
    <n v="318"/>
    <n v="2"/>
    <n v="20"/>
    <n v="13950"/>
    <n v="6975"/>
  </r>
  <r>
    <x v="720"/>
    <x v="10"/>
    <n v="445"/>
    <n v="1"/>
    <n v="3720"/>
    <n v="6270"/>
    <n v="6270"/>
  </r>
  <r>
    <x v="721"/>
    <x v="10"/>
    <n v="153"/>
    <n v="1"/>
    <n v="600"/>
    <n v="9670"/>
    <n v="9670"/>
  </r>
  <r>
    <x v="722"/>
    <x v="10"/>
    <n v="337"/>
    <n v="2"/>
    <n v="8530"/>
    <n v="8190"/>
    <n v="4095"/>
  </r>
  <r>
    <x v="723"/>
    <x v="10"/>
    <n v="423"/>
    <n v="0"/>
    <n v="5190"/>
    <n v="9420"/>
    <n v="0"/>
  </r>
  <r>
    <x v="724"/>
    <x v="10"/>
    <n v="371"/>
    <n v="3"/>
    <n v="5260"/>
    <n v="7860"/>
    <n v="2620"/>
  </r>
  <r>
    <x v="725"/>
    <x v="10"/>
    <n v="300"/>
    <n v="0"/>
    <n v="3740"/>
    <n v="9740"/>
    <n v="0"/>
  </r>
  <r>
    <x v="726"/>
    <x v="10"/>
    <n v="142"/>
    <n v="1"/>
    <n v="3570"/>
    <n v="8290"/>
    <n v="8290"/>
  </r>
  <r>
    <x v="727"/>
    <x v="10"/>
    <n v="378"/>
    <n v="1"/>
    <n v="250"/>
    <n v="2550"/>
    <n v="2550"/>
  </r>
  <r>
    <x v="728"/>
    <x v="10"/>
    <n v="114"/>
    <n v="1"/>
    <n v="70"/>
    <n v="7530"/>
    <n v="7530"/>
  </r>
  <r>
    <x v="729"/>
    <x v="10"/>
    <n v="268"/>
    <n v="0"/>
    <n v="7950"/>
    <n v="6100"/>
    <n v="0"/>
  </r>
  <r>
    <x v="730"/>
    <x v="10"/>
    <n v="260"/>
    <n v="1"/>
    <n v="3520"/>
    <n v="5640"/>
    <n v="5640"/>
  </r>
  <r>
    <x v="731"/>
    <x v="10"/>
    <n v="296"/>
    <n v="1"/>
    <n v="3490"/>
    <n v="6450"/>
    <n v="6450"/>
  </r>
  <r>
    <x v="732"/>
    <x v="10"/>
    <n v="233"/>
    <n v="0"/>
    <n v="5350"/>
    <n v="6970"/>
    <n v="0"/>
  </r>
  <r>
    <x v="733"/>
    <x v="10"/>
    <n v="280"/>
    <n v="2"/>
    <n v="3350"/>
    <n v="7310"/>
    <n v="3655"/>
  </r>
  <r>
    <x v="734"/>
    <x v="10"/>
    <n v="278"/>
    <n v="0"/>
    <n v="90"/>
    <n v="30"/>
    <n v="0"/>
  </r>
  <r>
    <x v="735"/>
    <x v="10"/>
    <n v="140"/>
    <n v="1"/>
    <n v="40"/>
    <n v="5380"/>
    <n v="5380"/>
  </r>
  <r>
    <x v="736"/>
    <x v="10"/>
    <n v="230"/>
    <n v="0"/>
    <n v="2760"/>
    <n v="3090"/>
    <n v="0"/>
  </r>
  <r>
    <x v="737"/>
    <x v="10"/>
    <n v="320"/>
    <n v="1"/>
    <n v="7040"/>
    <n v="3930"/>
    <n v="3930"/>
  </r>
  <r>
    <x v="738"/>
    <x v="10"/>
    <n v="225"/>
    <n v="1"/>
    <n v="4610"/>
    <n v="5400"/>
    <n v="5400"/>
  </r>
  <r>
    <x v="739"/>
    <x v="10"/>
    <n v="325"/>
    <n v="1"/>
    <n v="5260"/>
    <n v="5290"/>
    <n v="5290"/>
  </r>
  <r>
    <x v="740"/>
    <x v="10"/>
    <n v="327"/>
    <n v="1"/>
    <n v="4280"/>
    <n v="5430"/>
    <n v="5430"/>
  </r>
  <r>
    <x v="741"/>
    <x v="10"/>
    <n v="290"/>
    <n v="1"/>
    <n v="80"/>
    <n v="160"/>
    <n v="160"/>
  </r>
  <r>
    <x v="742"/>
    <x v="10"/>
    <n v="163"/>
    <n v="1"/>
    <n v="60"/>
    <n v="3210"/>
    <n v="3210"/>
  </r>
  <r>
    <x v="743"/>
    <x v="10"/>
    <n v="219"/>
    <n v="1"/>
    <n v="2770"/>
    <n v="2660"/>
    <n v="2660"/>
  </r>
  <r>
    <x v="744"/>
    <x v="10"/>
    <n v="287"/>
    <n v="2"/>
    <n v="2810"/>
    <n v="2310"/>
    <n v="1155"/>
  </r>
  <r>
    <x v="745"/>
    <x v="10"/>
    <n v="282"/>
    <n v="0"/>
    <n v="2500"/>
    <n v="2590"/>
    <n v="0"/>
  </r>
  <r>
    <x v="746"/>
    <x v="10"/>
    <n v="264"/>
    <n v="0"/>
    <n v="1790"/>
    <n v="3360"/>
    <n v="0"/>
  </r>
  <r>
    <x v="747"/>
    <x v="10"/>
    <n v="246"/>
    <n v="1"/>
    <n v="1230"/>
    <n v="3840"/>
    <n v="3840"/>
  </r>
  <r>
    <x v="748"/>
    <x v="10"/>
    <n v="351"/>
    <n v="0"/>
    <n v="20"/>
    <n v="50"/>
    <n v="0"/>
  </r>
  <r>
    <x v="749"/>
    <x v="10"/>
    <n v="219"/>
    <n v="0"/>
    <n v="730"/>
    <n v="2760"/>
    <n v="0"/>
  </r>
  <r>
    <x v="750"/>
    <x v="10"/>
    <n v="276"/>
    <n v="1"/>
    <n v="2100"/>
    <n v="2350"/>
    <n v="2350"/>
  </r>
  <r>
    <x v="751"/>
    <x v="10"/>
    <n v="434"/>
    <n v="2"/>
    <n v="4070"/>
    <n v="2290"/>
    <n v="1145"/>
  </r>
  <r>
    <x v="752"/>
    <x v="10"/>
    <n v="292"/>
    <n v="1"/>
    <n v="2020"/>
    <n v="3220"/>
    <n v="3220"/>
  </r>
  <r>
    <x v="753"/>
    <x v="10"/>
    <n v="450"/>
    <n v="1"/>
    <n v="3510"/>
    <n v="2500"/>
    <n v="2500"/>
  </r>
  <r>
    <x v="754"/>
    <x v="10"/>
    <n v="433"/>
    <n v="0"/>
    <n v="1260"/>
    <n v="2680"/>
    <n v="0"/>
  </r>
  <r>
    <x v="755"/>
    <x v="10"/>
    <n v="383"/>
    <n v="0"/>
    <n v="360"/>
    <n v="20"/>
    <n v="0"/>
  </r>
  <r>
    <x v="756"/>
    <x v="10"/>
    <n v="150"/>
    <n v="1"/>
    <n v="50"/>
    <n v="1870"/>
    <n v="1870"/>
  </r>
  <r>
    <x v="757"/>
    <x v="10"/>
    <n v="288"/>
    <n v="1"/>
    <n v="2420"/>
    <n v="1710"/>
    <n v="1710"/>
  </r>
  <r>
    <x v="758"/>
    <x v="10"/>
    <n v="524"/>
    <n v="0"/>
    <n v="4800"/>
    <n v="1540"/>
    <n v="0"/>
  </r>
  <r>
    <x v="759"/>
    <x v="10"/>
    <n v="414"/>
    <n v="1"/>
    <n v="2560"/>
    <n v="1520"/>
    <n v="1520"/>
  </r>
  <r>
    <x v="760"/>
    <x v="10"/>
    <n v="415"/>
    <n v="1"/>
    <n v="4870"/>
    <n v="2460"/>
    <n v="2460"/>
  </r>
  <r>
    <x v="761"/>
    <x v="10"/>
    <n v="379"/>
    <n v="2"/>
    <n v="4190"/>
    <n v="2320"/>
    <n v="1160"/>
  </r>
  <r>
    <x v="762"/>
    <x v="10"/>
    <n v="409"/>
    <n v="1"/>
    <n v="480"/>
    <n v="0"/>
    <n v="0"/>
  </r>
  <r>
    <x v="763"/>
    <x v="10"/>
    <n v="147"/>
    <n v="0"/>
    <n v="670"/>
    <n v="1740"/>
    <n v="0"/>
  </r>
  <r>
    <x v="764"/>
    <x v="10"/>
    <n v="319"/>
    <n v="0"/>
    <n v="2790"/>
    <n v="1100"/>
    <n v="0"/>
  </r>
  <r>
    <x v="765"/>
    <x v="10"/>
    <n v="514"/>
    <n v="0"/>
    <n v="12590"/>
    <n v="1530"/>
    <n v="0"/>
  </r>
  <r>
    <x v="766"/>
    <x v="10"/>
    <n v="420"/>
    <n v="1"/>
    <n v="6450"/>
    <n v="1650"/>
    <n v="1650"/>
  </r>
  <r>
    <x v="767"/>
    <x v="10"/>
    <n v="318"/>
    <n v="0"/>
    <n v="1150"/>
    <n v="970"/>
    <n v="0"/>
  </r>
  <r>
    <x v="768"/>
    <x v="10"/>
    <n v="515"/>
    <n v="3"/>
    <n v="1830"/>
    <n v="1510"/>
    <n v="503.33333333333331"/>
  </r>
  <r>
    <x v="769"/>
    <x v="10"/>
    <n v="389"/>
    <n v="0"/>
    <n v="400"/>
    <n v="0"/>
    <n v="0"/>
  </r>
  <r>
    <x v="770"/>
    <x v="10"/>
    <n v="166"/>
    <n v="3"/>
    <n v="570"/>
    <n v="1130"/>
    <n v="376.66666666666669"/>
  </r>
  <r>
    <x v="771"/>
    <x v="10"/>
    <n v="378"/>
    <n v="1"/>
    <n v="7000"/>
    <n v="890"/>
    <n v="890"/>
  </r>
  <r>
    <x v="772"/>
    <x v="10"/>
    <n v="430"/>
    <n v="0"/>
    <n v="3020"/>
    <n v="1020"/>
    <n v="0"/>
  </r>
  <r>
    <x v="773"/>
    <x v="10"/>
    <n v="464"/>
    <n v="2"/>
    <n v="3880"/>
    <n v="710"/>
    <n v="355"/>
  </r>
  <r>
    <x v="774"/>
    <x v="10"/>
    <n v="370"/>
    <n v="0"/>
    <n v="3310"/>
    <n v="1330"/>
    <n v="0"/>
  </r>
  <r>
    <x v="775"/>
    <x v="10"/>
    <n v="180"/>
    <n v="0"/>
    <n v="4600"/>
    <n v="1920"/>
    <n v="0"/>
  </r>
  <r>
    <x v="776"/>
    <x v="10"/>
    <n v="422"/>
    <n v="1"/>
    <n v="2350"/>
    <n v="0"/>
    <n v="0"/>
  </r>
  <r>
    <x v="777"/>
    <x v="10"/>
    <n v="181"/>
    <n v="0"/>
    <n v="210"/>
    <n v="990"/>
    <n v="0"/>
  </r>
  <r>
    <x v="778"/>
    <x v="10"/>
    <n v="324"/>
    <n v="0"/>
    <n v="5780"/>
    <n v="720"/>
    <n v="0"/>
  </r>
  <r>
    <x v="779"/>
    <x v="10"/>
    <n v="446"/>
    <n v="0"/>
    <n v="6120"/>
    <n v="810"/>
    <n v="0"/>
  </r>
  <r>
    <x v="780"/>
    <x v="10"/>
    <n v="387"/>
    <n v="2"/>
    <n v="4340"/>
    <n v="900"/>
    <n v="450"/>
  </r>
  <r>
    <x v="781"/>
    <x v="10"/>
    <n v="354"/>
    <n v="0"/>
    <n v="3940"/>
    <n v="1150"/>
    <n v="0"/>
  </r>
  <r>
    <x v="782"/>
    <x v="10"/>
    <n v="377"/>
    <n v="0"/>
    <n v="3270"/>
    <n v="980"/>
    <n v="0"/>
  </r>
  <r>
    <x v="783"/>
    <x v="10"/>
    <n v="423"/>
    <n v="1"/>
    <n v="430"/>
    <n v="0"/>
    <n v="0"/>
  </r>
  <r>
    <x v="784"/>
    <x v="10"/>
    <n v="115"/>
    <n v="2"/>
    <n v="80"/>
    <n v="0"/>
    <n v="0"/>
  </r>
  <r>
    <x v="785"/>
    <x v="10"/>
    <n v="228"/>
    <n v="0"/>
    <n v="260"/>
    <n v="1890"/>
    <n v="0"/>
  </r>
  <r>
    <x v="786"/>
    <x v="10"/>
    <n v="316"/>
    <n v="1"/>
    <n v="3090"/>
    <n v="2160"/>
    <n v="2160"/>
  </r>
  <r>
    <x v="787"/>
    <x v="10"/>
    <n v="563"/>
    <n v="0"/>
    <n v="4260"/>
    <n v="1240"/>
    <n v="0"/>
  </r>
  <r>
    <x v="788"/>
    <x v="10"/>
    <n v="458"/>
    <n v="3"/>
    <n v="5230"/>
    <n v="1360"/>
    <n v="453.33333333333331"/>
  </r>
  <r>
    <x v="789"/>
    <x v="10"/>
    <n v="498"/>
    <n v="0"/>
    <n v="6250"/>
    <n v="2290"/>
    <n v="0"/>
  </r>
  <r>
    <x v="790"/>
    <x v="10"/>
    <n v="475"/>
    <n v="0"/>
    <n v="2800"/>
    <n v="0"/>
    <n v="0"/>
  </r>
  <r>
    <x v="791"/>
    <x v="10"/>
    <n v="212"/>
    <n v="2"/>
    <n v="620"/>
    <n v="200"/>
    <n v="100"/>
  </r>
  <r>
    <x v="792"/>
    <x v="10"/>
    <n v="135"/>
    <n v="0"/>
    <n v="160"/>
    <n v="1330"/>
    <n v="0"/>
  </r>
  <r>
    <x v="793"/>
    <x v="10"/>
    <n v="489"/>
    <n v="1"/>
    <n v="3440"/>
    <n v="1450"/>
    <n v="1450"/>
  </r>
  <r>
    <x v="794"/>
    <x v="10"/>
    <n v="549"/>
    <n v="2"/>
    <n v="7990"/>
    <n v="1070"/>
    <n v="535"/>
  </r>
  <r>
    <x v="795"/>
    <x v="10"/>
    <n v="407"/>
    <n v="0"/>
    <n v="8510"/>
    <n v="1360"/>
    <n v="0"/>
  </r>
  <r>
    <x v="796"/>
    <x v="10"/>
    <n v="327"/>
    <n v="1"/>
    <n v="1410"/>
    <n v="2000"/>
    <n v="2000"/>
  </r>
  <r>
    <x v="797"/>
    <x v="10"/>
    <n v="397"/>
    <n v="0"/>
    <n v="760"/>
    <n v="0"/>
    <n v="0"/>
  </r>
  <r>
    <x v="798"/>
    <x v="10"/>
    <n v="189"/>
    <n v="0"/>
    <n v="30"/>
    <n v="1110"/>
    <n v="0"/>
  </r>
  <r>
    <x v="799"/>
    <x v="10"/>
    <n v="243"/>
    <n v="0"/>
    <n v="5090"/>
    <n v="1110"/>
    <n v="0"/>
  </r>
  <r>
    <x v="800"/>
    <x v="10"/>
    <n v="340"/>
    <n v="1"/>
    <n v="3240"/>
    <n v="1330"/>
    <n v="1330"/>
  </r>
  <r>
    <x v="801"/>
    <x v="10"/>
    <n v="344"/>
    <n v="3"/>
    <n v="2030"/>
    <n v="1220"/>
    <n v="406.66666666666669"/>
  </r>
  <r>
    <x v="802"/>
    <x v="10"/>
    <n v="344"/>
    <n v="2"/>
    <n v="930"/>
    <n v="1440"/>
    <n v="720"/>
  </r>
  <r>
    <x v="803"/>
    <x v="10"/>
    <n v="233"/>
    <n v="0"/>
    <n v="3590"/>
    <n v="1080"/>
    <n v="0"/>
  </r>
  <r>
    <x v="804"/>
    <x v="10"/>
    <n v="290"/>
    <n v="0"/>
    <n v="400"/>
    <n v="70"/>
    <n v="0"/>
  </r>
  <r>
    <x v="805"/>
    <x v="10"/>
    <n v="119"/>
    <n v="0"/>
    <n v="0"/>
    <n v="1670"/>
    <n v="0"/>
  </r>
  <r>
    <x v="806"/>
    <x v="10"/>
    <n v="273"/>
    <n v="0"/>
    <n v="20"/>
    <n v="1450"/>
    <n v="0"/>
  </r>
  <r>
    <x v="807"/>
    <x v="10"/>
    <n v="302"/>
    <n v="0"/>
    <n v="14170"/>
    <n v="1620"/>
    <n v="0"/>
  </r>
  <r>
    <x v="808"/>
    <x v="10"/>
    <n v="283"/>
    <n v="0"/>
    <n v="7650"/>
    <n v="1560"/>
    <n v="0"/>
  </r>
  <r>
    <x v="809"/>
    <x v="10"/>
    <n v="320"/>
    <n v="1"/>
    <n v="2650"/>
    <n v="1120"/>
    <n v="1120"/>
  </r>
  <r>
    <x v="810"/>
    <x v="10"/>
    <n v="222"/>
    <n v="0"/>
    <n v="2670"/>
    <n v="980"/>
    <n v="0"/>
  </r>
  <r>
    <x v="811"/>
    <x v="10"/>
    <n v="230"/>
    <n v="1"/>
    <n v="270"/>
    <n v="0"/>
    <n v="0"/>
  </r>
  <r>
    <x v="812"/>
    <x v="10"/>
    <n v="97"/>
    <n v="0"/>
    <n v="160"/>
    <n v="1130"/>
    <n v="0"/>
  </r>
  <r>
    <x v="813"/>
    <x v="10"/>
    <n v="164"/>
    <n v="0"/>
    <n v="10"/>
    <n v="1060"/>
    <n v="0"/>
  </r>
  <r>
    <x v="814"/>
    <x v="10"/>
    <n v="223"/>
    <n v="0"/>
    <n v="12310"/>
    <n v="1490"/>
    <n v="0"/>
  </r>
  <r>
    <x v="815"/>
    <x v="10"/>
    <n v="174"/>
    <n v="1"/>
    <n v="9180"/>
    <n v="1420"/>
    <n v="1420"/>
  </r>
  <r>
    <x v="816"/>
    <x v="10"/>
    <n v="155"/>
    <n v="0"/>
    <n v="12060"/>
    <n v="1180"/>
    <n v="0"/>
  </r>
  <r>
    <x v="817"/>
    <x v="10"/>
    <n v="148"/>
    <n v="0"/>
    <n v="11200"/>
    <n v="890"/>
    <n v="0"/>
  </r>
  <r>
    <x v="818"/>
    <x v="10"/>
    <n v="153"/>
    <n v="0"/>
    <n v="1150"/>
    <n v="0"/>
    <n v="0"/>
  </r>
  <r>
    <x v="819"/>
    <x v="10"/>
    <n v="44"/>
    <n v="1"/>
    <n v="0"/>
    <n v="1910"/>
    <n v="1910"/>
  </r>
  <r>
    <x v="820"/>
    <x v="10"/>
    <n v="123"/>
    <n v="0"/>
    <n v="40"/>
    <n v="1980"/>
    <n v="0"/>
  </r>
  <r>
    <x v="821"/>
    <x v="10"/>
    <n v="135"/>
    <n v="1"/>
    <n v="10690"/>
    <n v="1280"/>
    <n v="1280"/>
  </r>
  <r>
    <x v="822"/>
    <x v="10"/>
    <n v="61"/>
    <n v="1"/>
    <n v="3100"/>
    <n v="1700"/>
    <n v="1700"/>
  </r>
  <r>
    <x v="823"/>
    <x v="10"/>
    <n v="160"/>
    <n v="0"/>
    <n v="1290"/>
    <n v="980"/>
    <n v="0"/>
  </r>
  <r>
    <x v="824"/>
    <x v="10"/>
    <n v="100"/>
    <n v="0"/>
    <n v="1350"/>
    <n v="810"/>
    <n v="0"/>
  </r>
  <r>
    <x v="825"/>
    <x v="10"/>
    <n v="89"/>
    <n v="0"/>
    <n v="20"/>
    <n v="0"/>
    <n v="0"/>
  </r>
  <r>
    <x v="826"/>
    <x v="10"/>
    <n v="49"/>
    <n v="1"/>
    <n v="0"/>
    <n v="1540"/>
    <n v="1540"/>
  </r>
  <r>
    <x v="827"/>
    <x v="10"/>
    <n v="4"/>
    <n v="0"/>
    <n v="0"/>
    <n v="1420"/>
    <n v="0"/>
  </r>
  <r>
    <x v="828"/>
    <x v="10"/>
    <n v="105"/>
    <n v="0"/>
    <n v="310"/>
    <n v="970"/>
    <n v="0"/>
  </r>
  <r>
    <x v="829"/>
    <x v="10"/>
    <n v="93"/>
    <n v="0"/>
    <n v="2160"/>
    <n v="10"/>
    <n v="0"/>
  </r>
  <r>
    <x v="830"/>
    <x v="10"/>
    <n v="67"/>
    <n v="0"/>
    <n v="0"/>
    <n v="1210"/>
    <n v="0"/>
  </r>
  <r>
    <x v="831"/>
    <x v="10"/>
    <n v="57"/>
    <n v="1"/>
    <n v="5410"/>
    <n v="1240"/>
    <n v="1240"/>
  </r>
  <r>
    <x v="832"/>
    <x v="10"/>
    <n v="87"/>
    <n v="0"/>
    <n v="940"/>
    <n v="0"/>
    <n v="0"/>
  </r>
  <r>
    <x v="833"/>
    <x v="10"/>
    <n v="49"/>
    <n v="0"/>
    <n v="0"/>
    <n v="1480"/>
    <n v="0"/>
  </r>
  <r>
    <x v="834"/>
    <x v="10"/>
    <n v="82"/>
    <n v="0"/>
    <n v="5490"/>
    <n v="1200"/>
    <n v="0"/>
  </r>
  <r>
    <x v="835"/>
    <x v="10"/>
    <n v="94"/>
    <n v="1"/>
    <n v="1060"/>
    <n v="990"/>
    <n v="990"/>
  </r>
  <r>
    <x v="836"/>
    <x v="10"/>
    <n v="122"/>
    <n v="0"/>
    <n v="690"/>
    <n v="1010"/>
    <n v="0"/>
  </r>
  <r>
    <x v="837"/>
    <x v="10"/>
    <n v="96"/>
    <n v="0"/>
    <n v="970"/>
    <n v="1250"/>
    <n v="0"/>
  </r>
  <r>
    <x v="838"/>
    <x v="10"/>
    <n v="104"/>
    <n v="0"/>
    <n v="5420"/>
    <n v="880"/>
    <n v="0"/>
  </r>
  <r>
    <x v="839"/>
    <x v="10"/>
    <n v="102"/>
    <n v="0"/>
    <n v="10"/>
    <n v="10"/>
    <n v="0"/>
  </r>
  <r>
    <x v="840"/>
    <x v="10"/>
    <n v="52"/>
    <n v="0"/>
    <n v="0"/>
    <n v="1290"/>
    <n v="0"/>
  </r>
  <r>
    <x v="841"/>
    <x v="10"/>
    <n v="130"/>
    <n v="0"/>
    <n v="2590"/>
    <n v="960"/>
    <n v="0"/>
  </r>
  <r>
    <x v="842"/>
    <x v="10"/>
    <n v="146"/>
    <n v="0"/>
    <n v="8980"/>
    <n v="1270"/>
    <n v="0"/>
  </r>
  <r>
    <x v="843"/>
    <x v="10"/>
    <n v="167"/>
    <n v="0"/>
    <n v="6050"/>
    <n v="740"/>
    <n v="0"/>
  </r>
  <r>
    <x v="844"/>
    <x v="10"/>
    <n v="166"/>
    <n v="0"/>
    <n v="2450"/>
    <n v="690"/>
    <n v="0"/>
  </r>
  <r>
    <x v="845"/>
    <x v="10"/>
    <n v="170"/>
    <n v="1"/>
    <n v="900"/>
    <n v="660"/>
    <n v="660"/>
  </r>
  <r>
    <x v="846"/>
    <x v="10"/>
    <n v="178"/>
    <n v="0"/>
    <n v="20"/>
    <n v="0"/>
    <n v="0"/>
  </r>
  <r>
    <x v="847"/>
    <x v="10"/>
    <n v="91"/>
    <n v="0"/>
    <n v="0"/>
    <n v="1580"/>
    <n v="0"/>
  </r>
  <r>
    <x v="848"/>
    <x v="10"/>
    <n v="157"/>
    <n v="0"/>
    <n v="2150"/>
    <n v="1390"/>
    <n v="0"/>
  </r>
  <r>
    <x v="849"/>
    <x v="10"/>
    <n v="269"/>
    <n v="0"/>
    <n v="1280"/>
    <n v="1640"/>
    <n v="0"/>
  </r>
  <r>
    <x v="850"/>
    <x v="10"/>
    <n v="282"/>
    <n v="0"/>
    <n v="2360"/>
    <n v="880"/>
    <n v="0"/>
  </r>
  <r>
    <x v="851"/>
    <x v="10"/>
    <n v="282"/>
    <n v="0"/>
    <n v="1000"/>
    <n v="1140"/>
    <n v="0"/>
  </r>
  <r>
    <x v="852"/>
    <x v="10"/>
    <n v="322"/>
    <n v="1"/>
    <n v="1650"/>
    <n v="1110"/>
    <n v="1110"/>
  </r>
  <r>
    <x v="853"/>
    <x v="10"/>
    <n v="320"/>
    <n v="0"/>
    <n v="580"/>
    <n v="0"/>
    <n v="0"/>
  </r>
  <r>
    <x v="854"/>
    <x v="10"/>
    <n v="141"/>
    <n v="1"/>
    <n v="0"/>
    <n v="1590"/>
    <n v="1590"/>
  </r>
  <r>
    <x v="855"/>
    <x v="10"/>
    <n v="321"/>
    <n v="0"/>
    <n v="4200"/>
    <n v="850"/>
    <n v="0"/>
  </r>
  <r>
    <x v="856"/>
    <x v="10"/>
    <n v="384"/>
    <n v="1"/>
    <n v="2010"/>
    <n v="980"/>
    <n v="980"/>
  </r>
  <r>
    <x v="857"/>
    <x v="10"/>
    <n v="345"/>
    <n v="0"/>
    <n v="1570"/>
    <n v="1300"/>
    <n v="0"/>
  </r>
  <r>
    <x v="858"/>
    <x v="10"/>
    <n v="447"/>
    <n v="0"/>
    <n v="1920"/>
    <n v="840"/>
    <n v="0"/>
  </r>
  <r>
    <x v="859"/>
    <x v="10"/>
    <n v="336"/>
    <n v="1"/>
    <n v="2140"/>
    <n v="1090"/>
    <n v="1090"/>
  </r>
  <r>
    <x v="860"/>
    <x v="10"/>
    <n v="400"/>
    <n v="0"/>
    <n v="0"/>
    <n v="0"/>
    <n v="0"/>
  </r>
  <r>
    <x v="861"/>
    <x v="10"/>
    <n v="258"/>
    <n v="0"/>
    <n v="0"/>
    <n v="1570"/>
    <n v="0"/>
  </r>
  <r>
    <x v="862"/>
    <x v="10"/>
    <n v="420"/>
    <n v="0"/>
    <n v="6140"/>
    <n v="1610"/>
    <n v="0"/>
  </r>
  <r>
    <x v="863"/>
    <x v="10"/>
    <n v="551"/>
    <n v="0"/>
    <n v="-20"/>
    <n v="1510"/>
    <n v="0"/>
  </r>
  <r>
    <x v="864"/>
    <x v="10"/>
    <n v="415"/>
    <n v="0"/>
    <n v="3370"/>
    <n v="1360"/>
    <n v="0"/>
  </r>
  <r>
    <x v="865"/>
    <x v="10"/>
    <n v="500"/>
    <n v="0"/>
    <n v="2410"/>
    <n v="1860"/>
    <n v="0"/>
  </r>
  <r>
    <x v="866"/>
    <x v="10"/>
    <n v="432"/>
    <n v="0"/>
    <n v="6960"/>
    <n v="1790"/>
    <n v="0"/>
  </r>
  <r>
    <x v="867"/>
    <x v="10"/>
    <n v="461"/>
    <n v="1"/>
    <n v="1500"/>
    <n v="0"/>
    <n v="0"/>
  </r>
  <r>
    <x v="868"/>
    <x v="10"/>
    <n v="171"/>
    <n v="0"/>
    <n v="0"/>
    <n v="2730"/>
    <n v="0"/>
  </r>
  <r>
    <x v="869"/>
    <x v="10"/>
    <n v="394"/>
    <n v="0"/>
    <n v="6730"/>
    <n v="3170"/>
    <n v="0"/>
  </r>
  <r>
    <x v="870"/>
    <x v="10"/>
    <n v="539"/>
    <n v="1"/>
    <n v="3690"/>
    <n v="3800"/>
    <n v="3800"/>
  </r>
  <r>
    <x v="871"/>
    <x v="10"/>
    <n v="572"/>
    <n v="1"/>
    <n v="4150"/>
    <n v="4010"/>
    <n v="4010"/>
  </r>
  <r>
    <x v="872"/>
    <x v="10"/>
    <n v="432"/>
    <n v="0"/>
    <n v="2220"/>
    <n v="4350"/>
    <n v="0"/>
  </r>
  <r>
    <x v="873"/>
    <x v="10"/>
    <n v="361"/>
    <n v="1"/>
    <n v="5120"/>
    <n v="4820"/>
    <n v="4820"/>
  </r>
  <r>
    <x v="874"/>
    <x v="10"/>
    <n v="405"/>
    <n v="2"/>
    <n v="0"/>
    <n v="0"/>
    <n v="0"/>
  </r>
  <r>
    <x v="875"/>
    <x v="10"/>
    <n v="211"/>
    <n v="0"/>
    <n v="0"/>
    <n v="6710"/>
    <n v="0"/>
  </r>
  <r>
    <x v="876"/>
    <x v="10"/>
    <n v="375"/>
    <n v="1"/>
    <n v="7080"/>
    <n v="5350"/>
    <n v="5350"/>
  </r>
  <r>
    <x v="877"/>
    <x v="10"/>
    <n v="425"/>
    <n v="0"/>
    <n v="3320"/>
    <n v="4550"/>
    <n v="0"/>
  </r>
  <r>
    <x v="878"/>
    <x v="10"/>
    <n v="358"/>
    <n v="1"/>
    <n v="6080"/>
    <n v="2070"/>
    <n v="2070"/>
  </r>
  <r>
    <x v="879"/>
    <x v="10"/>
    <n v="371"/>
    <n v="2"/>
    <n v="2440"/>
    <n v="2450"/>
    <n v="1225"/>
  </r>
  <r>
    <x v="880"/>
    <x v="10"/>
    <n v="301"/>
    <n v="0"/>
    <n v="1930"/>
    <n v="2550"/>
    <n v="0"/>
  </r>
  <r>
    <x v="881"/>
    <x v="10"/>
    <n v="347"/>
    <n v="1"/>
    <n v="20"/>
    <n v="0"/>
    <n v="0"/>
  </r>
  <r>
    <x v="882"/>
    <x v="10"/>
    <n v="101"/>
    <n v="1"/>
    <n v="0"/>
    <n v="3880"/>
    <n v="3880"/>
  </r>
  <r>
    <x v="883"/>
    <x v="10"/>
    <n v="335"/>
    <n v="1"/>
    <n v="4540"/>
    <n v="2370"/>
    <n v="2370"/>
  </r>
  <r>
    <x v="884"/>
    <x v="10"/>
    <n v="349"/>
    <n v="1"/>
    <n v="4190"/>
    <n v="2320"/>
    <n v="2320"/>
  </r>
  <r>
    <x v="885"/>
    <x v="10"/>
    <n v="281"/>
    <n v="1"/>
    <n v="6910"/>
    <n v="1110"/>
    <n v="1110"/>
  </r>
  <r>
    <x v="886"/>
    <x v="10"/>
    <n v="297"/>
    <n v="0"/>
    <n v="7260"/>
    <n v="2200"/>
    <n v="0"/>
  </r>
  <r>
    <x v="887"/>
    <x v="10"/>
    <n v="310"/>
    <n v="1"/>
    <n v="4230"/>
    <n v="2110"/>
    <n v="2110"/>
  </r>
  <r>
    <x v="888"/>
    <x v="10"/>
    <n v="258"/>
    <n v="0"/>
    <n v="0"/>
    <n v="0"/>
    <n v="0"/>
  </r>
  <r>
    <x v="889"/>
    <x v="10"/>
    <n v="101"/>
    <n v="1"/>
    <n v="20"/>
    <n v="2220"/>
    <n v="2220"/>
  </r>
  <r>
    <x v="890"/>
    <x v="10"/>
    <n v="223"/>
    <n v="1"/>
    <n v="2250"/>
    <n v="1560"/>
    <n v="1560"/>
  </r>
  <r>
    <x v="891"/>
    <x v="10"/>
    <n v="227"/>
    <n v="1"/>
    <n v="1510"/>
    <n v="3230"/>
    <n v="3230"/>
  </r>
  <r>
    <x v="892"/>
    <x v="10"/>
    <n v="244"/>
    <n v="0"/>
    <n v="1380"/>
    <n v="1060"/>
    <n v="0"/>
  </r>
  <r>
    <x v="893"/>
    <x v="10"/>
    <n v="209"/>
    <n v="1"/>
    <n v="630"/>
    <n v="1190"/>
    <n v="1190"/>
  </r>
  <r>
    <x v="894"/>
    <x v="10"/>
    <n v="100"/>
    <n v="0"/>
    <n v="950"/>
    <n v="760"/>
    <n v="0"/>
  </r>
  <r>
    <x v="895"/>
    <x v="10"/>
    <n v="249"/>
    <n v="0"/>
    <n v="0"/>
    <n v="0"/>
    <n v="0"/>
  </r>
  <r>
    <x v="896"/>
    <x v="10"/>
    <n v="106"/>
    <n v="0"/>
    <n v="0"/>
    <n v="1700"/>
    <n v="0"/>
  </r>
  <r>
    <x v="897"/>
    <x v="10"/>
    <n v="158"/>
    <n v="0"/>
    <n v="1440"/>
    <n v="1330"/>
    <n v="0"/>
  </r>
  <r>
    <x v="898"/>
    <x v="10"/>
    <n v="220"/>
    <n v="1"/>
    <n v="860"/>
    <n v="1520"/>
    <n v="1520"/>
  </r>
  <r>
    <x v="899"/>
    <x v="10"/>
    <n v="202"/>
    <n v="0"/>
    <n v="2610"/>
    <n v="850"/>
    <n v="0"/>
  </r>
  <r>
    <x v="900"/>
    <x v="10"/>
    <n v="163"/>
    <n v="1"/>
    <n v="330"/>
    <n v="940"/>
    <n v="940"/>
  </r>
  <r>
    <x v="901"/>
    <x v="10"/>
    <n v="135"/>
    <n v="1"/>
    <n v="1650"/>
    <n v="410"/>
    <n v="410"/>
  </r>
  <r>
    <x v="902"/>
    <x v="10"/>
    <n v="169"/>
    <n v="0"/>
    <n v="70"/>
    <n v="0"/>
    <n v="0"/>
  </r>
  <r>
    <x v="903"/>
    <x v="10"/>
    <n v="111"/>
    <n v="1"/>
    <n v="0"/>
    <n v="0"/>
    <n v="0"/>
  </r>
  <r>
    <x v="904"/>
    <x v="10"/>
    <n v="67"/>
    <n v="0"/>
    <n v="0"/>
    <n v="400"/>
    <n v="0"/>
  </r>
  <r>
    <x v="905"/>
    <x v="10"/>
    <n v="153"/>
    <n v="1"/>
    <n v="270"/>
    <n v="720"/>
    <n v="720"/>
  </r>
  <r>
    <x v="906"/>
    <x v="10"/>
    <n v="203"/>
    <n v="1"/>
    <n v="8000"/>
    <n v="740"/>
    <n v="740"/>
  </r>
  <r>
    <x v="907"/>
    <x v="10"/>
    <n v="163"/>
    <n v="1"/>
    <n v="9010"/>
    <n v="990"/>
    <n v="990"/>
  </r>
  <r>
    <x v="908"/>
    <x v="10"/>
    <n v="175"/>
    <n v="0"/>
    <n v="6860"/>
    <n v="470"/>
    <n v="0"/>
  </r>
  <r>
    <x v="909"/>
    <x v="10"/>
    <n v="235"/>
    <n v="1"/>
    <n v="20"/>
    <n v="0"/>
    <n v="0"/>
  </r>
  <r>
    <x v="910"/>
    <x v="10"/>
    <n v="113"/>
    <n v="1"/>
    <n v="0"/>
    <n v="800"/>
    <n v="800"/>
  </r>
  <r>
    <x v="911"/>
    <x v="10"/>
    <n v="168"/>
    <n v="1"/>
    <n v="6690"/>
    <n v="870"/>
    <n v="870"/>
  </r>
  <r>
    <x v="912"/>
    <x v="10"/>
    <n v="229"/>
    <n v="0"/>
    <n v="1100"/>
    <n v="1000"/>
    <n v="0"/>
  </r>
  <r>
    <x v="913"/>
    <x v="10"/>
    <n v="180"/>
    <n v="0"/>
    <n v="1530"/>
    <n v="1090"/>
    <n v="0"/>
  </r>
  <r>
    <x v="914"/>
    <x v="10"/>
    <n v="141"/>
    <n v="2"/>
    <n v="1620"/>
    <n v="640"/>
    <n v="320"/>
  </r>
  <r>
    <x v="915"/>
    <x v="10"/>
    <n v="148"/>
    <n v="1"/>
    <n v="1500"/>
    <n v="300"/>
    <n v="300"/>
  </r>
  <r>
    <x v="916"/>
    <x v="10"/>
    <n v="159"/>
    <n v="0"/>
    <n v="10"/>
    <n v="0"/>
    <n v="0"/>
  </r>
  <r>
    <x v="917"/>
    <x v="10"/>
    <n v="71"/>
    <n v="0"/>
    <n v="0"/>
    <n v="1020"/>
    <n v="0"/>
  </r>
  <r>
    <x v="918"/>
    <x v="10"/>
    <n v="110"/>
    <n v="1"/>
    <n v="4210"/>
    <n v="770"/>
    <n v="770"/>
  </r>
  <r>
    <x v="919"/>
    <x v="10"/>
    <n v="171"/>
    <n v="1"/>
    <n v="1140"/>
    <n v="1420"/>
    <n v="1420"/>
  </r>
  <r>
    <x v="920"/>
    <x v="10"/>
    <n v="146"/>
    <n v="0"/>
    <n v="1840"/>
    <n v="550"/>
    <n v="0"/>
  </r>
  <r>
    <x v="921"/>
    <x v="10"/>
    <n v="131"/>
    <n v="0"/>
    <n v="1120"/>
    <n v="470"/>
    <n v="0"/>
  </r>
  <r>
    <x v="922"/>
    <x v="10"/>
    <n v="110"/>
    <n v="0"/>
    <n v="1320"/>
    <n v="190"/>
    <n v="0"/>
  </r>
  <r>
    <x v="923"/>
    <x v="10"/>
    <n v="94"/>
    <n v="0"/>
    <n v="-10"/>
    <n v="0"/>
    <n v="0"/>
  </r>
  <r>
    <x v="924"/>
    <x v="10"/>
    <n v="68"/>
    <n v="0"/>
    <n v="0"/>
    <n v="660"/>
    <n v="0"/>
  </r>
  <r>
    <x v="925"/>
    <x v="10"/>
    <n v="103"/>
    <n v="1"/>
    <n v="2800"/>
    <n v="550"/>
    <n v="550"/>
  </r>
  <r>
    <x v="926"/>
    <x v="10"/>
    <n v="144"/>
    <n v="0"/>
    <n v="1550"/>
    <n v="820"/>
    <n v="0"/>
  </r>
  <r>
    <x v="927"/>
    <x v="10"/>
    <n v="106"/>
    <n v="1"/>
    <n v="1430"/>
    <n v="600"/>
    <n v="600"/>
  </r>
  <r>
    <x v="928"/>
    <x v="10"/>
    <n v="95"/>
    <n v="0"/>
    <n v="3760"/>
    <n v="700"/>
    <n v="0"/>
  </r>
  <r>
    <x v="929"/>
    <x v="10"/>
    <n v="77"/>
    <n v="2"/>
    <n v="1770"/>
    <n v="280"/>
    <n v="140"/>
  </r>
  <r>
    <x v="930"/>
    <x v="10"/>
    <n v="93"/>
    <n v="0"/>
    <n v="0"/>
    <n v="0"/>
    <n v="0"/>
  </r>
  <r>
    <x v="931"/>
    <x v="10"/>
    <n v="40"/>
    <n v="0"/>
    <n v="-10"/>
    <n v="810"/>
    <n v="0"/>
  </r>
  <r>
    <x v="932"/>
    <x v="10"/>
    <n v="70"/>
    <n v="0"/>
    <n v="2720"/>
    <n v="420"/>
    <n v="0"/>
  </r>
  <r>
    <x v="933"/>
    <x v="10"/>
    <n v="123"/>
    <n v="0"/>
    <n v="1280"/>
    <n v="1140"/>
    <n v="0"/>
  </r>
  <r>
    <x v="934"/>
    <x v="10"/>
    <n v="65"/>
    <n v="0"/>
    <n v="590"/>
    <n v="630"/>
    <n v="0"/>
  </r>
  <r>
    <x v="935"/>
    <x v="10"/>
    <n v="68"/>
    <n v="1"/>
    <n v="1510"/>
    <n v="570"/>
    <n v="570"/>
  </r>
  <r>
    <x v="936"/>
    <x v="10"/>
    <n v="79"/>
    <n v="0"/>
    <n v="2100"/>
    <n v="740"/>
    <n v="0"/>
  </r>
  <r>
    <x v="937"/>
    <x v="10"/>
    <n v="76"/>
    <n v="1"/>
    <n v="0"/>
    <n v="0"/>
    <n v="0"/>
  </r>
  <r>
    <x v="938"/>
    <x v="10"/>
    <n v="41"/>
    <n v="0"/>
    <n v="-10"/>
    <n v="740"/>
    <n v="0"/>
  </r>
  <r>
    <x v="939"/>
    <x v="10"/>
    <n v="103"/>
    <n v="0"/>
    <n v="3050"/>
    <n v="620"/>
    <n v="0"/>
  </r>
  <r>
    <x v="940"/>
    <x v="10"/>
    <n v="75"/>
    <n v="1"/>
    <n v="2220"/>
    <n v="560"/>
    <n v="560"/>
  </r>
  <r>
    <x v="941"/>
    <x v="10"/>
    <n v="134"/>
    <n v="0"/>
    <n v="660"/>
    <n v="1080"/>
    <n v="0"/>
  </r>
  <r>
    <x v="942"/>
    <x v="10"/>
    <n v="102"/>
    <n v="0"/>
    <n v="640"/>
    <n v="360"/>
    <n v="0"/>
  </r>
  <r>
    <x v="943"/>
    <x v="10"/>
    <n v="91"/>
    <n v="0"/>
    <n v="430"/>
    <n v="620"/>
    <n v="0"/>
  </r>
  <r>
    <x v="944"/>
    <x v="10"/>
    <n v="88"/>
    <n v="0"/>
    <n v="20"/>
    <n v="0"/>
    <n v="0"/>
  </r>
  <r>
    <x v="945"/>
    <x v="10"/>
    <n v="58"/>
    <n v="0"/>
    <n v="-10"/>
    <n v="900"/>
    <n v="0"/>
  </r>
  <r>
    <x v="946"/>
    <x v="10"/>
    <n v="94"/>
    <n v="0"/>
    <n v="2080"/>
    <n v="730"/>
    <n v="0"/>
  </r>
  <r>
    <x v="947"/>
    <x v="10"/>
    <n v="126"/>
    <n v="1"/>
    <n v="790"/>
    <n v="970"/>
    <n v="970"/>
  </r>
  <r>
    <x v="948"/>
    <x v="10"/>
    <n v="143"/>
    <n v="0"/>
    <n v="2230"/>
    <n v="810"/>
    <n v="0"/>
  </r>
  <r>
    <x v="949"/>
    <x v="10"/>
    <n v="135"/>
    <n v="0"/>
    <n v="500"/>
    <n v="1070"/>
    <n v="0"/>
  </r>
  <r>
    <x v="950"/>
    <x v="10"/>
    <n v="123"/>
    <n v="0"/>
    <n v="660"/>
    <n v="880"/>
    <n v="0"/>
  </r>
  <r>
    <x v="951"/>
    <x v="10"/>
    <n v="137"/>
    <n v="0"/>
    <n v="10"/>
    <n v="0"/>
    <n v="0"/>
  </r>
  <r>
    <x v="952"/>
    <x v="10"/>
    <n v="102"/>
    <n v="0"/>
    <n v="0"/>
    <n v="940"/>
    <n v="0"/>
  </r>
  <r>
    <x v="953"/>
    <x v="10"/>
    <n v="133"/>
    <n v="0"/>
    <n v="2330"/>
    <n v="1100"/>
    <n v="0"/>
  </r>
  <r>
    <x v="954"/>
    <x v="10"/>
    <n v="164"/>
    <n v="1"/>
    <n v="1120"/>
    <n v="1460"/>
    <n v="1460"/>
  </r>
  <r>
    <x v="955"/>
    <x v="10"/>
    <n v="142"/>
    <n v="0"/>
    <n v="820"/>
    <n v="1680"/>
    <n v="0"/>
  </r>
  <r>
    <x v="956"/>
    <x v="10"/>
    <n v="139"/>
    <n v="0"/>
    <n v="720"/>
    <n v="2890"/>
    <n v="0"/>
  </r>
  <r>
    <x v="957"/>
    <x v="10"/>
    <n v="107"/>
    <n v="0"/>
    <n v="1080"/>
    <n v="1720"/>
    <n v="0"/>
  </r>
  <r>
    <x v="958"/>
    <x v="10"/>
    <n v="140"/>
    <n v="1"/>
    <n v="10"/>
    <n v="0"/>
    <n v="0"/>
  </r>
  <r>
    <x v="959"/>
    <x v="10"/>
    <n v="80"/>
    <n v="0"/>
    <n v="0"/>
    <n v="2410"/>
    <n v="0"/>
  </r>
  <r>
    <x v="960"/>
    <x v="10"/>
    <n v="167"/>
    <n v="0"/>
    <n v="2250"/>
    <n v="2340"/>
    <n v="0"/>
  </r>
  <r>
    <x v="961"/>
    <x v="10"/>
    <n v="161"/>
    <n v="0"/>
    <n v="2150"/>
    <n v="2820"/>
    <n v="0"/>
  </r>
  <r>
    <x v="962"/>
    <x v="10"/>
    <n v="146"/>
    <n v="0"/>
    <n v="1080"/>
    <n v="1530"/>
    <n v="0"/>
  </r>
  <r>
    <x v="963"/>
    <x v="10"/>
    <n v="143"/>
    <n v="1"/>
    <n v="2600"/>
    <n v="2970"/>
    <n v="2970"/>
  </r>
  <r>
    <x v="964"/>
    <x v="10"/>
    <n v="143"/>
    <n v="0"/>
    <n v="280"/>
    <n v="1870"/>
    <n v="0"/>
  </r>
  <r>
    <x v="965"/>
    <x v="10"/>
    <n v="145"/>
    <n v="1"/>
    <n v="10"/>
    <n v="0"/>
    <n v="0"/>
  </r>
  <r>
    <x v="966"/>
    <x v="10"/>
    <n v="47"/>
    <n v="0"/>
    <n v="10"/>
    <n v="2330"/>
    <n v="0"/>
  </r>
  <r>
    <x v="967"/>
    <x v="10"/>
    <n v="138"/>
    <n v="0"/>
    <n v="110"/>
    <n v="1690"/>
    <n v="0"/>
  </r>
  <r>
    <x v="968"/>
    <x v="10"/>
    <n v="147"/>
    <n v="0"/>
    <n v="1560"/>
    <n v="2270"/>
    <n v="0"/>
  </r>
  <r>
    <x v="969"/>
    <x v="10"/>
    <n v="122"/>
    <n v="0"/>
    <n v="1790"/>
    <n v="1500"/>
    <n v="0"/>
  </r>
  <r>
    <x v="970"/>
    <x v="10"/>
    <n v="138"/>
    <n v="0"/>
    <n v="1320"/>
    <n v="2710"/>
    <n v="0"/>
  </r>
  <r>
    <x v="971"/>
    <x v="10"/>
    <n v="91"/>
    <n v="0"/>
    <n v="400"/>
    <n v="1570"/>
    <n v="0"/>
  </r>
  <r>
    <x v="972"/>
    <x v="10"/>
    <n v="93"/>
    <n v="0"/>
    <n v="10"/>
    <n v="0"/>
    <n v="0"/>
  </r>
  <r>
    <x v="973"/>
    <x v="10"/>
    <n v="50"/>
    <n v="0"/>
    <n v="0"/>
    <n v="1460"/>
    <n v="0"/>
  </r>
  <r>
    <x v="974"/>
    <x v="10"/>
    <n v="123"/>
    <n v="0"/>
    <n v="580"/>
    <n v="1330"/>
    <n v="0"/>
  </r>
  <r>
    <x v="975"/>
    <x v="10"/>
    <n v="90"/>
    <n v="0"/>
    <n v="1050"/>
    <n v="1890"/>
    <n v="0"/>
  </r>
  <r>
    <x v="976"/>
    <x v="10"/>
    <n v="94"/>
    <n v="1"/>
    <n v="860"/>
    <n v="1100"/>
    <n v="1100"/>
  </r>
  <r>
    <x v="977"/>
    <x v="10"/>
    <n v="105"/>
    <n v="0"/>
    <n v="4950"/>
    <n v="1820"/>
    <n v="0"/>
  </r>
  <r>
    <x v="978"/>
    <x v="10"/>
    <n v="78"/>
    <n v="0"/>
    <n v="2230"/>
    <n v="1650"/>
    <n v="0"/>
  </r>
  <r>
    <x v="979"/>
    <x v="10"/>
    <n v="68"/>
    <n v="0"/>
    <n v="0"/>
    <n v="0"/>
    <n v="0"/>
  </r>
  <r>
    <x v="980"/>
    <x v="10"/>
    <n v="28"/>
    <n v="1"/>
    <n v="0"/>
    <n v="1810"/>
    <n v="1810"/>
  </r>
  <r>
    <x v="981"/>
    <x v="10"/>
    <n v="66"/>
    <n v="1"/>
    <n v="80"/>
    <n v="0"/>
    <n v="0"/>
  </r>
  <r>
    <x v="982"/>
    <x v="10"/>
    <n v="59"/>
    <n v="0"/>
    <n v="10"/>
    <n v="1370"/>
    <n v="0"/>
  </r>
  <r>
    <x v="983"/>
    <x v="10"/>
    <n v="83"/>
    <n v="0"/>
    <n v="890"/>
    <n v="1210"/>
    <n v="0"/>
  </r>
  <r>
    <x v="984"/>
    <x v="10"/>
    <n v="86"/>
    <n v="1"/>
    <n v="1710"/>
    <n v="2830"/>
    <n v="2830"/>
  </r>
  <r>
    <x v="985"/>
    <x v="10"/>
    <n v="84"/>
    <n v="0"/>
    <n v="30"/>
    <n v="1230"/>
    <n v="0"/>
  </r>
  <r>
    <x v="986"/>
    <x v="10"/>
    <n v="67"/>
    <n v="1"/>
    <n v="0"/>
    <n v="0"/>
    <n v="0"/>
  </r>
  <r>
    <x v="987"/>
    <x v="10"/>
    <n v="53"/>
    <n v="0"/>
    <n v="0"/>
    <n v="1220"/>
    <n v="0"/>
  </r>
  <r>
    <x v="988"/>
    <x v="10"/>
    <n v="71"/>
    <n v="2"/>
    <n v="710"/>
    <n v="1240"/>
    <n v="620"/>
  </r>
  <r>
    <x v="989"/>
    <x v="10"/>
    <n v="78"/>
    <n v="0"/>
    <n v="2560"/>
    <n v="1500"/>
    <n v="0"/>
  </r>
  <r>
    <x v="990"/>
    <x v="10"/>
    <n v="55"/>
    <n v="0"/>
    <n v="490"/>
    <n v="800"/>
    <n v="0"/>
  </r>
  <r>
    <x v="991"/>
    <x v="10"/>
    <n v="80"/>
    <n v="1"/>
    <n v="140"/>
    <n v="2030"/>
    <n v="2030"/>
  </r>
  <r>
    <x v="992"/>
    <x v="10"/>
    <n v="100"/>
    <n v="0"/>
    <n v="10"/>
    <n v="1320"/>
    <n v="0"/>
  </r>
  <r>
    <x v="993"/>
    <x v="10"/>
    <n v="74"/>
    <n v="0"/>
    <n v="0"/>
    <n v="0"/>
    <n v="0"/>
  </r>
  <r>
    <x v="994"/>
    <x v="10"/>
    <n v="48"/>
    <n v="0"/>
    <n v="0"/>
    <n v="1350"/>
    <n v="0"/>
  </r>
  <r>
    <x v="995"/>
    <x v="10"/>
    <n v="96"/>
    <n v="1"/>
    <n v="340"/>
    <n v="1110"/>
    <n v="1110"/>
  </r>
  <r>
    <x v="996"/>
    <x v="10"/>
    <n v="100"/>
    <n v="0"/>
    <n v="1750"/>
    <n v="1320"/>
    <n v="0"/>
  </r>
  <r>
    <x v="997"/>
    <x v="10"/>
    <n v="111"/>
    <n v="0"/>
    <n v="210"/>
    <n v="950"/>
    <n v="0"/>
  </r>
  <r>
    <x v="998"/>
    <x v="10"/>
    <n v="99"/>
    <n v="0"/>
    <n v="1010"/>
    <n v="2130"/>
    <n v="0"/>
  </r>
  <r>
    <x v="999"/>
    <x v="10"/>
    <n v="112"/>
    <n v="0"/>
    <n v="140"/>
    <n v="1760"/>
    <n v="0"/>
  </r>
  <r>
    <x v="1000"/>
    <x v="10"/>
    <n v="101"/>
    <n v="0"/>
    <n v="0"/>
    <n v="0"/>
    <n v="0"/>
  </r>
  <r>
    <x v="1001"/>
    <x v="10"/>
    <n v="67"/>
    <n v="0"/>
    <n v="10"/>
    <n v="1120"/>
    <n v="0"/>
  </r>
  <r>
    <x v="1002"/>
    <x v="10"/>
    <n v="129"/>
    <n v="0"/>
    <n v="830"/>
    <n v="1020"/>
    <n v="0"/>
  </r>
  <r>
    <x v="1003"/>
    <x v="10"/>
    <n v="135"/>
    <n v="1"/>
    <n v="1320"/>
    <n v="1500"/>
    <n v="1500"/>
  </r>
  <r>
    <x v="1004"/>
    <x v="10"/>
    <n v="147"/>
    <n v="0"/>
    <n v="240"/>
    <n v="860"/>
    <n v="0"/>
  </r>
  <r>
    <x v="1005"/>
    <x v="10"/>
    <n v="116"/>
    <n v="1"/>
    <n v="490"/>
    <n v="2240"/>
    <n v="2240"/>
  </r>
  <r>
    <x v="1006"/>
    <x v="10"/>
    <n v="103"/>
    <n v="0"/>
    <n v="420"/>
    <n v="1220"/>
    <n v="0"/>
  </r>
  <r>
    <x v="1007"/>
    <x v="10"/>
    <n v="77"/>
    <n v="0"/>
    <n v="0"/>
    <n v="0"/>
    <n v="0"/>
  </r>
  <r>
    <x v="1008"/>
    <x v="10"/>
    <n v="70"/>
    <n v="0"/>
    <n v="10"/>
    <n v="1600"/>
    <n v="0"/>
  </r>
  <r>
    <x v="1009"/>
    <x v="10"/>
    <n v="138"/>
    <n v="2"/>
    <n v="90"/>
    <n v="1070"/>
    <n v="535"/>
  </r>
  <r>
    <x v="1010"/>
    <x v="10"/>
    <n v="133"/>
    <n v="0"/>
    <n v="1350"/>
    <n v="1340"/>
    <n v="0"/>
  </r>
  <r>
    <x v="1011"/>
    <x v="10"/>
    <n v="131"/>
    <n v="1"/>
    <n v="90"/>
    <n v="960"/>
    <n v="960"/>
  </r>
  <r>
    <x v="1012"/>
    <x v="10"/>
    <n v="130"/>
    <n v="0"/>
    <n v="1730"/>
    <n v="1860"/>
    <n v="0"/>
  </r>
  <r>
    <x v="1013"/>
    <x v="10"/>
    <n v="108"/>
    <n v="0"/>
    <n v="250"/>
    <n v="1180"/>
    <n v="0"/>
  </r>
  <r>
    <x v="1014"/>
    <x v="10"/>
    <n v="105"/>
    <n v="0"/>
    <n v="500"/>
    <n v="0"/>
    <n v="0"/>
  </r>
  <r>
    <x v="1015"/>
    <x v="10"/>
    <n v="41"/>
    <n v="0"/>
    <n v="20"/>
    <n v="1570"/>
    <n v="0"/>
  </r>
  <r>
    <x v="1016"/>
    <x v="10"/>
    <n v="137"/>
    <n v="0"/>
    <n v="1000"/>
    <n v="1220"/>
    <n v="0"/>
  </r>
  <r>
    <x v="1017"/>
    <x v="10"/>
    <n v="143"/>
    <n v="0"/>
    <n v="2850"/>
    <n v="1590"/>
    <n v="0"/>
  </r>
  <r>
    <x v="1018"/>
    <x v="10"/>
    <n v="145"/>
    <n v="1"/>
    <n v="1810"/>
    <n v="10"/>
    <n v="10"/>
  </r>
  <r>
    <x v="1019"/>
    <x v="10"/>
    <n v="94"/>
    <n v="0"/>
    <n v="10"/>
    <n v="1730"/>
    <n v="0"/>
  </r>
  <r>
    <x v="1020"/>
    <x v="10"/>
    <n v="99"/>
    <n v="0"/>
    <n v="950"/>
    <n v="1100"/>
    <n v="0"/>
  </r>
  <r>
    <x v="1021"/>
    <x v="10"/>
    <n v="134"/>
    <n v="0"/>
    <n v="0"/>
    <n v="0"/>
    <n v="0"/>
  </r>
  <r>
    <x v="1022"/>
    <x v="10"/>
    <n v="78"/>
    <n v="0"/>
    <n v="20"/>
    <n v="1360"/>
    <n v="0"/>
  </r>
  <r>
    <x v="1023"/>
    <x v="10"/>
    <n v="114"/>
    <n v="0"/>
    <n v="50"/>
    <n v="1370"/>
    <n v="0"/>
  </r>
  <r>
    <x v="1024"/>
    <x v="10"/>
    <n v="138"/>
    <n v="0"/>
    <n v="10"/>
    <n v="1470"/>
    <n v="0"/>
  </r>
  <r>
    <x v="1025"/>
    <x v="10"/>
    <n v="88"/>
    <n v="1"/>
    <n v="2470"/>
    <n v="920"/>
    <n v="920"/>
  </r>
  <r>
    <x v="1026"/>
    <x v="10"/>
    <n v="123"/>
    <n v="0"/>
    <n v="880"/>
    <n v="1750"/>
    <n v="0"/>
  </r>
  <r>
    <x v="1027"/>
    <x v="10"/>
    <n v="97"/>
    <n v="0"/>
    <n v="1030"/>
    <n v="1120"/>
    <n v="0"/>
  </r>
  <r>
    <x v="1028"/>
    <x v="10"/>
    <n v="116"/>
    <n v="1"/>
    <n v="10"/>
    <n v="0"/>
    <n v="0"/>
  </r>
  <r>
    <x v="1029"/>
    <x v="10"/>
    <n v="78"/>
    <n v="1"/>
    <n v="-20"/>
    <n v="1240"/>
    <n v="1240"/>
  </r>
  <r>
    <x v="1030"/>
    <x v="10"/>
    <n v="96"/>
    <n v="1"/>
    <n v="370"/>
    <n v="740"/>
    <n v="740"/>
  </r>
  <r>
    <x v="1031"/>
    <x v="10"/>
    <n v="118"/>
    <n v="0"/>
    <n v="600"/>
    <n v="840"/>
    <n v="0"/>
  </r>
  <r>
    <x v="1032"/>
    <x v="10"/>
    <n v="149"/>
    <n v="0"/>
    <n v="1470"/>
    <n v="440"/>
    <n v="0"/>
  </r>
  <r>
    <x v="1033"/>
    <x v="10"/>
    <n v="94"/>
    <n v="1"/>
    <n v="1790"/>
    <n v="460"/>
    <n v="460"/>
  </r>
  <r>
    <x v="1034"/>
    <x v="10"/>
    <n v="102"/>
    <n v="0"/>
    <n v="770"/>
    <n v="0"/>
    <n v="0"/>
  </r>
  <r>
    <x v="1035"/>
    <x v="10"/>
    <n v="39"/>
    <n v="1"/>
    <n v="10"/>
    <n v="0"/>
    <n v="0"/>
  </r>
  <r>
    <x v="1036"/>
    <x v="10"/>
    <n v="59"/>
    <n v="1"/>
    <n v="20"/>
    <n v="10"/>
    <n v="10"/>
  </r>
  <r>
    <x v="1037"/>
    <x v="10"/>
    <n v="46"/>
    <n v="0"/>
    <n v="0"/>
    <n v="510"/>
    <n v="0"/>
  </r>
  <r>
    <x v="1038"/>
    <x v="10"/>
    <n v="121"/>
    <n v="0"/>
    <n v="1280"/>
    <n v="930"/>
    <n v="0"/>
  </r>
  <r>
    <x v="1039"/>
    <x v="10"/>
    <n v="144"/>
    <n v="0"/>
    <n v="2200"/>
    <n v="520"/>
    <n v="0"/>
  </r>
  <r>
    <x v="1040"/>
    <x v="10"/>
    <n v="151"/>
    <n v="0"/>
    <n v="2440"/>
    <n v="790"/>
    <n v="0"/>
  </r>
  <r>
    <x v="1041"/>
    <x v="10"/>
    <n v="97"/>
    <n v="0"/>
    <n v="680"/>
    <n v="80"/>
    <n v="0"/>
  </r>
  <r>
    <x v="1042"/>
    <x v="10"/>
    <n v="136"/>
    <n v="0"/>
    <n v="0"/>
    <n v="0"/>
    <n v="0"/>
  </r>
  <r>
    <x v="1043"/>
    <x v="10"/>
    <n v="39"/>
    <n v="2"/>
    <n v="60"/>
    <n v="1170"/>
    <n v="585"/>
  </r>
  <r>
    <x v="1044"/>
    <x v="10"/>
    <n v="31"/>
    <n v="0"/>
    <n v="0"/>
    <n v="1140"/>
    <n v="0"/>
  </r>
  <r>
    <x v="1045"/>
    <x v="10"/>
    <n v="187"/>
    <n v="0"/>
    <n v="10"/>
    <n v="950"/>
    <n v="0"/>
  </r>
  <r>
    <x v="1046"/>
    <x v="10"/>
    <n v="111"/>
    <n v="0"/>
    <n v="20"/>
    <n v="890"/>
    <n v="0"/>
  </r>
  <r>
    <x v="1047"/>
    <x v="10"/>
    <n v="138"/>
    <n v="0"/>
    <n v="-10"/>
    <n v="0"/>
    <n v="0"/>
  </r>
  <r>
    <x v="1048"/>
    <x v="10"/>
    <n v="70"/>
    <n v="0"/>
    <n v="10"/>
    <n v="630"/>
    <n v="0"/>
  </r>
  <r>
    <x v="1049"/>
    <x v="10"/>
    <n v="85"/>
    <n v="2"/>
    <n v="40"/>
    <n v="10"/>
    <n v="5"/>
  </r>
  <r>
    <x v="1050"/>
    <x v="10"/>
    <n v="46"/>
    <n v="0"/>
    <n v="10"/>
    <n v="2100"/>
    <n v="0"/>
  </r>
  <r>
    <x v="1051"/>
    <x v="10"/>
    <n v="105"/>
    <n v="0"/>
    <n v="-30"/>
    <n v="1400"/>
    <n v="0"/>
  </r>
  <r>
    <x v="1052"/>
    <x v="10"/>
    <n v="92"/>
    <n v="0"/>
    <n v="9610"/>
    <n v="1330"/>
    <n v="0"/>
  </r>
  <r>
    <x v="1053"/>
    <x v="10"/>
    <n v="50"/>
    <n v="0"/>
    <n v="9260"/>
    <n v="830"/>
    <n v="0"/>
  </r>
  <r>
    <x v="1054"/>
    <x v="10"/>
    <n v="74"/>
    <n v="0"/>
    <n v="10550"/>
    <n v="1770"/>
    <n v="0"/>
  </r>
  <r>
    <x v="1055"/>
    <x v="10"/>
    <n v="46"/>
    <n v="0"/>
    <n v="5690"/>
    <n v="660"/>
    <n v="0"/>
  </r>
  <r>
    <x v="1056"/>
    <x v="10"/>
    <n v="50"/>
    <n v="0"/>
    <n v="4840"/>
    <n v="0"/>
    <n v="0"/>
  </r>
  <r>
    <x v="1057"/>
    <x v="10"/>
    <n v="21"/>
    <n v="0"/>
    <n v="20"/>
    <n v="1600"/>
    <n v="0"/>
  </r>
  <r>
    <x v="1058"/>
    <x v="10"/>
    <n v="47"/>
    <n v="0"/>
    <n v="9600"/>
    <n v="490"/>
    <n v="0"/>
  </r>
  <r>
    <x v="1059"/>
    <x v="10"/>
    <n v="44"/>
    <n v="1"/>
    <n v="1790"/>
    <n v="570"/>
    <n v="570"/>
  </r>
  <r>
    <x v="1060"/>
    <x v="10"/>
    <n v="38"/>
    <n v="0"/>
    <n v="4740"/>
    <n v="410"/>
    <n v="0"/>
  </r>
  <r>
    <x v="1061"/>
    <x v="10"/>
    <n v="29"/>
    <n v="1"/>
    <n v="3360"/>
    <n v="570"/>
    <n v="570"/>
  </r>
  <r>
    <x v="1062"/>
    <x v="10"/>
    <n v="36"/>
    <n v="1"/>
    <n v="310"/>
    <n v="140"/>
    <n v="140"/>
  </r>
  <r>
    <x v="1063"/>
    <x v="10"/>
    <n v="31"/>
    <n v="0"/>
    <n v="-10"/>
    <n v="0"/>
    <n v="0"/>
  </r>
  <r>
    <x v="1064"/>
    <x v="10"/>
    <n v="7"/>
    <n v="0"/>
    <n v="0"/>
    <n v="160"/>
    <n v="0"/>
  </r>
  <r>
    <x v="1065"/>
    <x v="10"/>
    <n v="23"/>
    <n v="0"/>
    <n v="670"/>
    <n v="720"/>
    <n v="0"/>
  </r>
  <r>
    <x v="1066"/>
    <x v="10"/>
    <n v="28"/>
    <n v="1"/>
    <n v="1140"/>
    <n v="710"/>
    <n v="710"/>
  </r>
  <r>
    <x v="1067"/>
    <x v="10"/>
    <n v="16"/>
    <n v="0"/>
    <n v="3380"/>
    <n v="260"/>
    <n v="0"/>
  </r>
  <r>
    <x v="1068"/>
    <x v="10"/>
    <n v="21"/>
    <n v="0"/>
    <n v="540"/>
    <n v="330"/>
    <n v="0"/>
  </r>
  <r>
    <x v="1069"/>
    <x v="10"/>
    <n v="16"/>
    <n v="1"/>
    <n v="160"/>
    <n v="0"/>
    <n v="0"/>
  </r>
  <r>
    <x v="1070"/>
    <x v="10"/>
    <n v="24"/>
    <n v="0"/>
    <n v="0"/>
    <n v="0"/>
    <n v="0"/>
  </r>
  <r>
    <x v="1071"/>
    <x v="10"/>
    <n v="13"/>
    <n v="0"/>
    <n v="0"/>
    <n v="80"/>
    <n v="0"/>
  </r>
  <r>
    <x v="1072"/>
    <x v="10"/>
    <n v="7"/>
    <n v="1"/>
    <n v="320"/>
    <n v="240"/>
    <n v="240"/>
  </r>
  <r>
    <x v="1073"/>
    <x v="10"/>
    <n v="20"/>
    <n v="1"/>
    <n v="360"/>
    <n v="230"/>
    <n v="230"/>
  </r>
  <r>
    <x v="1074"/>
    <x v="10"/>
    <n v="7"/>
    <n v="1"/>
    <n v="60"/>
    <n v="210"/>
    <n v="210"/>
  </r>
  <r>
    <x v="1075"/>
    <x v="10"/>
    <n v="10"/>
    <n v="0"/>
    <n v="1230"/>
    <n v="460"/>
    <n v="0"/>
  </r>
  <r>
    <x v="1076"/>
    <x v="10"/>
    <n v="10"/>
    <n v="0"/>
    <n v="230"/>
    <n v="130"/>
    <n v="0"/>
  </r>
  <r>
    <x v="1077"/>
    <x v="10"/>
    <n v="12"/>
    <n v="1"/>
    <n v="0"/>
    <n v="0"/>
    <n v="0"/>
  </r>
  <r>
    <x v="1078"/>
    <x v="10"/>
    <n v="4"/>
    <n v="0"/>
    <n v="10"/>
    <n v="80"/>
    <n v="0"/>
  </r>
  <r>
    <x v="1079"/>
    <x v="10"/>
    <n v="4"/>
    <n v="0"/>
    <n v="290"/>
    <n v="60"/>
    <n v="0"/>
  </r>
  <r>
    <x v="1080"/>
    <x v="10"/>
    <n v="8"/>
    <n v="0"/>
    <n v="290"/>
    <n v="210"/>
    <n v="0"/>
  </r>
  <r>
    <x v="1081"/>
    <x v="10"/>
    <n v="4"/>
    <n v="0"/>
    <n v="50"/>
    <n v="50"/>
    <n v="0"/>
  </r>
  <r>
    <x v="1082"/>
    <x v="10"/>
    <n v="7"/>
    <n v="0"/>
    <n v="110"/>
    <n v="190"/>
    <n v="0"/>
  </r>
  <r>
    <x v="1083"/>
    <x v="10"/>
    <n v="6"/>
    <n v="0"/>
    <n v="600"/>
    <n v="70"/>
    <n v="0"/>
  </r>
  <r>
    <x v="1084"/>
    <x v="10"/>
    <n v="6"/>
    <n v="0"/>
    <n v="10"/>
    <n v="0"/>
    <n v="0"/>
  </r>
  <r>
    <x v="1085"/>
    <x v="10"/>
    <n v="13"/>
    <n v="0"/>
    <n v="0"/>
    <n v="90"/>
    <n v="0"/>
  </r>
  <r>
    <x v="1086"/>
    <x v="10"/>
    <n v="7"/>
    <n v="0"/>
    <n v="710"/>
    <n v="250"/>
    <n v="0"/>
  </r>
  <r>
    <x v="1087"/>
    <x v="10"/>
    <n v="15"/>
    <n v="0"/>
    <n v="350"/>
    <n v="40"/>
    <n v="0"/>
  </r>
  <r>
    <x v="1088"/>
    <x v="10"/>
    <n v="2"/>
    <n v="0"/>
    <n v="70"/>
    <n v="160"/>
    <n v="0"/>
  </r>
  <r>
    <x v="1089"/>
    <x v="10"/>
    <n v="7"/>
    <n v="0"/>
    <n v="590"/>
    <n v="50"/>
    <n v="0"/>
  </r>
  <r>
    <x v="1090"/>
    <x v="10"/>
    <n v="9"/>
    <n v="0"/>
    <n v="330"/>
    <n v="110"/>
    <n v="0"/>
  </r>
  <r>
    <x v="1091"/>
    <x v="10"/>
    <n v="13"/>
    <n v="0"/>
    <n v="300"/>
    <n v="0"/>
    <n v="0"/>
  </r>
  <r>
    <x v="1092"/>
    <x v="10"/>
    <n v="6"/>
    <n v="0"/>
    <n v="0"/>
    <n v="150"/>
    <n v="0"/>
  </r>
  <r>
    <x v="1093"/>
    <x v="10"/>
    <n v="10"/>
    <n v="0"/>
    <n v="540"/>
    <n v="120"/>
    <n v="0"/>
  </r>
  <r>
    <x v="1094"/>
    <x v="10"/>
    <n v="9"/>
    <n v="1"/>
    <n v="380"/>
    <n v="180"/>
    <n v="180"/>
  </r>
  <r>
    <x v="1095"/>
    <x v="10"/>
    <n v="6"/>
    <n v="0"/>
    <n v="110"/>
    <n v="80"/>
    <n v="0"/>
  </r>
  <r>
    <x v="1096"/>
    <x v="10"/>
    <n v="11"/>
    <n v="0"/>
    <n v="2440"/>
    <n v="160"/>
    <n v="0"/>
  </r>
  <r>
    <x v="1097"/>
    <x v="10"/>
    <n v="10"/>
    <n v="0"/>
    <n v="3520"/>
    <n v="20"/>
    <n v="0"/>
  </r>
  <r>
    <x v="1098"/>
    <x v="10"/>
    <n v="8"/>
    <n v="0"/>
    <n v="270"/>
    <n v="0"/>
    <n v="0"/>
  </r>
  <r>
    <x v="1099"/>
    <x v="10"/>
    <n v="9"/>
    <n v="0"/>
    <n v="0"/>
    <n v="10"/>
    <n v="0"/>
  </r>
  <r>
    <x v="1100"/>
    <x v="10"/>
    <n v="12"/>
    <n v="0"/>
    <n v="1040"/>
    <n v="90"/>
    <n v="0"/>
  </r>
  <r>
    <x v="1101"/>
    <x v="10"/>
    <n v="9"/>
    <n v="0"/>
    <n v="460"/>
    <n v="40"/>
    <n v="0"/>
  </r>
  <r>
    <x v="1102"/>
    <x v="10"/>
    <n v="4"/>
    <n v="0"/>
    <n v="140"/>
    <n v="40"/>
    <n v="0"/>
  </r>
  <r>
    <x v="1103"/>
    <x v="10"/>
    <n v="16"/>
    <n v="0"/>
    <n v="280"/>
    <n v="110"/>
    <n v="0"/>
  </r>
  <r>
    <x v="1104"/>
    <x v="10"/>
    <n v="0"/>
    <n v="0"/>
    <n v="0"/>
    <n v="40"/>
    <n v="0"/>
  </r>
  <r>
    <x v="1105"/>
    <x v="10"/>
    <n v="7"/>
    <n v="0"/>
    <n v="0"/>
    <n v="0"/>
    <n v="0"/>
  </r>
  <r>
    <x v="1106"/>
    <x v="10"/>
    <n v="2"/>
    <n v="0"/>
    <n v="0"/>
    <n v="60"/>
    <n v="0"/>
  </r>
  <r>
    <x v="1107"/>
    <x v="10"/>
    <n v="3"/>
    <n v="0"/>
    <n v="20"/>
    <n v="20"/>
    <n v="0"/>
  </r>
  <r>
    <x v="1108"/>
    <x v="10"/>
    <n v="10"/>
    <n v="0"/>
    <n v="300"/>
    <n v="50"/>
    <n v="0"/>
  </r>
  <r>
    <x v="1109"/>
    <x v="10"/>
    <n v="1"/>
    <n v="0"/>
    <n v="200"/>
    <n v="30"/>
    <n v="0"/>
  </r>
  <r>
    <x v="1110"/>
    <x v="10"/>
    <n v="12"/>
    <n v="0"/>
    <n v="0"/>
    <n v="20"/>
    <n v="0"/>
  </r>
  <r>
    <x v="1111"/>
    <x v="10"/>
    <n v="1"/>
    <n v="0"/>
    <n v="10"/>
    <n v="10"/>
    <n v="0"/>
  </r>
  <r>
    <x v="1112"/>
    <x v="10"/>
    <n v="4"/>
    <n v="1"/>
    <n v="0"/>
    <n v="0"/>
    <n v="0"/>
  </r>
  <r>
    <x v="1113"/>
    <x v="10"/>
    <n v="4"/>
    <n v="0"/>
    <n v="0"/>
    <n v="30"/>
    <n v="0"/>
  </r>
  <r>
    <x v="1114"/>
    <x v="10"/>
    <n v="5"/>
    <n v="0"/>
    <n v="40"/>
    <n v="50"/>
    <n v="0"/>
  </r>
  <r>
    <x v="1115"/>
    <x v="10"/>
    <n v="10"/>
    <n v="0"/>
    <n v="160"/>
    <n v="20"/>
    <n v="0"/>
  </r>
  <r>
    <x v="1116"/>
    <x v="10"/>
    <n v="6"/>
    <n v="0"/>
    <n v="0"/>
    <n v="10"/>
    <n v="0"/>
  </r>
  <r>
    <x v="1117"/>
    <x v="10"/>
    <n v="4"/>
    <n v="0"/>
    <n v="20"/>
    <n v="10"/>
    <n v="0"/>
  </r>
  <r>
    <x v="1118"/>
    <x v="10"/>
    <n v="4"/>
    <n v="0"/>
    <n v="170"/>
    <n v="0"/>
    <n v="0"/>
  </r>
  <r>
    <x v="1119"/>
    <x v="10"/>
    <n v="19"/>
    <n v="0"/>
    <n v="10"/>
    <n v="0"/>
    <n v="0"/>
  </r>
  <r>
    <x v="1120"/>
    <x v="10"/>
    <n v="8"/>
    <n v="0"/>
    <n v="0"/>
    <n v="40"/>
    <n v="0"/>
  </r>
  <r>
    <x v="1121"/>
    <x v="10"/>
    <n v="7"/>
    <n v="0"/>
    <n v="140"/>
    <n v="10"/>
    <n v="0"/>
  </r>
  <r>
    <x v="1122"/>
    <x v="10"/>
    <n v="5"/>
    <n v="0"/>
    <n v="0"/>
    <n v="30"/>
    <n v="0"/>
  </r>
  <r>
    <x v="1123"/>
    <x v="10"/>
    <n v="4"/>
    <n v="0"/>
    <n v="10"/>
    <n v="10"/>
    <n v="0"/>
  </r>
  <r>
    <x v="1124"/>
    <x v="10"/>
    <n v="3"/>
    <n v="0"/>
    <n v="0"/>
    <n v="30"/>
    <n v="0"/>
  </r>
  <r>
    <x v="1125"/>
    <x v="10"/>
    <n v="16"/>
    <n v="0"/>
    <n v="40"/>
    <n v="20"/>
    <n v="0"/>
  </r>
  <r>
    <x v="1126"/>
    <x v="10"/>
    <n v="6"/>
    <n v="0"/>
    <n v="0"/>
    <n v="0"/>
    <n v="0"/>
  </r>
  <r>
    <x v="1127"/>
    <x v="10"/>
    <n v="3"/>
    <n v="0"/>
    <n v="0"/>
    <n v="0"/>
    <n v="0"/>
  </r>
  <r>
    <x v="1128"/>
    <x v="10"/>
    <n v="5"/>
    <n v="1"/>
    <n v="30"/>
    <n v="30"/>
    <n v="30"/>
  </r>
  <r>
    <x v="1129"/>
    <x v="10"/>
    <n v="8"/>
    <n v="0"/>
    <n v="0"/>
    <n v="20"/>
    <n v="0"/>
  </r>
  <r>
    <x v="1130"/>
    <x v="10"/>
    <n v="8"/>
    <n v="0"/>
    <n v="0"/>
    <n v="0"/>
    <n v="0"/>
  </r>
  <r>
    <x v="1131"/>
    <x v="10"/>
    <n v="9"/>
    <n v="0"/>
    <n v="150"/>
    <n v="30"/>
    <n v="0"/>
  </r>
  <r>
    <x v="1132"/>
    <x v="10"/>
    <n v="7"/>
    <n v="0"/>
    <n v="0"/>
    <n v="0"/>
    <n v="0"/>
  </r>
  <r>
    <x v="1133"/>
    <x v="10"/>
    <n v="14"/>
    <n v="0"/>
    <n v="0"/>
    <n v="0"/>
    <n v="0"/>
  </r>
  <r>
    <x v="1134"/>
    <x v="10"/>
    <n v="7"/>
    <n v="0"/>
    <n v="0"/>
    <n v="0"/>
    <n v="0"/>
  </r>
  <r>
    <x v="1135"/>
    <x v="10"/>
    <n v="7"/>
    <n v="1"/>
    <n v="10"/>
    <n v="50"/>
    <n v="50"/>
  </r>
  <r>
    <x v="1136"/>
    <x v="10"/>
    <n v="19"/>
    <n v="0"/>
    <n v="0"/>
    <n v="60"/>
    <n v="0"/>
  </r>
  <r>
    <x v="1137"/>
    <x v="10"/>
    <n v="10"/>
    <n v="0"/>
    <n v="170"/>
    <n v="30"/>
    <n v="0"/>
  </r>
  <r>
    <x v="1138"/>
    <x v="10"/>
    <n v="16"/>
    <n v="0"/>
    <n v="370"/>
    <n v="10"/>
    <n v="0"/>
  </r>
  <r>
    <x v="1139"/>
    <x v="10"/>
    <n v="7"/>
    <n v="0"/>
    <n v="0"/>
    <n v="0"/>
    <n v="0"/>
  </r>
  <r>
    <x v="1140"/>
    <x v="10"/>
    <n v="15"/>
    <n v="1"/>
    <n v="210"/>
    <n v="0"/>
    <n v="0"/>
  </r>
  <r>
    <x v="1141"/>
    <x v="10"/>
    <n v="6"/>
    <n v="0"/>
    <n v="0"/>
    <n v="0"/>
    <n v="0"/>
  </r>
  <r>
    <x v="1142"/>
    <x v="10"/>
    <n v="3"/>
    <n v="0"/>
    <n v="0"/>
    <n v="10"/>
    <n v="0"/>
  </r>
  <r>
    <x v="1143"/>
    <x v="10"/>
    <n v="21"/>
    <n v="0"/>
    <n v="-20"/>
    <n v="40"/>
    <n v="0"/>
  </r>
  <r>
    <x v="1144"/>
    <x v="10"/>
    <n v="17"/>
    <n v="0"/>
    <n v="10"/>
    <n v="40"/>
    <n v="0"/>
  </r>
  <r>
    <x v="1145"/>
    <x v="10"/>
    <n v="15"/>
    <n v="1"/>
    <n v="210"/>
    <n v="10"/>
    <n v="10"/>
  </r>
  <r>
    <x v="1146"/>
    <x v="10"/>
    <n v="27"/>
    <n v="0"/>
    <n v="20"/>
    <n v="0"/>
    <n v="0"/>
  </r>
  <r>
    <x v="1147"/>
    <x v="10"/>
    <n v="14"/>
    <n v="0"/>
    <n v="190"/>
    <n v="0"/>
    <n v="0"/>
  </r>
  <r>
    <x v="1148"/>
    <x v="10"/>
    <n v="10"/>
    <n v="0"/>
    <n v="0"/>
    <n v="10"/>
    <n v="0"/>
  </r>
  <r>
    <x v="1149"/>
    <x v="10"/>
    <n v="26"/>
    <n v="0"/>
    <n v="460"/>
    <n v="0"/>
    <n v="0"/>
  </r>
  <r>
    <x v="1150"/>
    <x v="10"/>
    <n v="29"/>
    <n v="0"/>
    <n v="0"/>
    <n v="20"/>
    <n v="0"/>
  </r>
  <r>
    <x v="1151"/>
    <x v="10"/>
    <n v="10"/>
    <n v="0"/>
    <n v="10"/>
    <n v="0"/>
    <n v="0"/>
  </r>
  <r>
    <x v="1152"/>
    <x v="10"/>
    <n v="34"/>
    <n v="0"/>
    <n v="150"/>
    <n v="40"/>
    <n v="0"/>
  </r>
  <r>
    <x v="1153"/>
    <x v="10"/>
    <n v="23"/>
    <n v="0"/>
    <n v="180"/>
    <n v="30"/>
    <n v="0"/>
  </r>
  <r>
    <x v="1154"/>
    <x v="10"/>
    <n v="27"/>
    <n v="0"/>
    <n v="190"/>
    <n v="0"/>
    <n v="0"/>
  </r>
  <r>
    <x v="1155"/>
    <x v="10"/>
    <n v="14"/>
    <n v="1"/>
    <n v="10"/>
    <n v="10"/>
    <n v="10"/>
  </r>
  <r>
    <x v="1156"/>
    <x v="10"/>
    <n v="21"/>
    <n v="0"/>
    <n v="360"/>
    <n v="0"/>
    <n v="0"/>
  </r>
  <r>
    <x v="1157"/>
    <x v="10"/>
    <n v="22"/>
    <n v="1"/>
    <n v="10"/>
    <n v="40"/>
    <n v="40"/>
  </r>
  <r>
    <x v="1158"/>
    <x v="10"/>
    <n v="18"/>
    <n v="0"/>
    <n v="260"/>
    <n v="20"/>
    <n v="0"/>
  </r>
  <r>
    <x v="1159"/>
    <x v="10"/>
    <n v="19"/>
    <n v="0"/>
    <n v="150"/>
    <n v="30"/>
    <n v="0"/>
  </r>
  <r>
    <x v="1160"/>
    <x v="10"/>
    <n v="20"/>
    <n v="1"/>
    <n v="10"/>
    <n v="20"/>
    <n v="20"/>
  </r>
  <r>
    <x v="1161"/>
    <x v="10"/>
    <n v="22"/>
    <n v="0"/>
    <n v="0"/>
    <n v="0"/>
    <n v="0"/>
  </r>
  <r>
    <x v="1162"/>
    <x v="10"/>
    <n v="6"/>
    <n v="1"/>
    <n v="50"/>
    <n v="0"/>
    <n v="0"/>
  </r>
  <r>
    <x v="1163"/>
    <x v="10"/>
    <n v="5"/>
    <n v="0"/>
    <n v="0"/>
    <n v="0"/>
    <n v="0"/>
  </r>
  <r>
    <x v="1164"/>
    <x v="10"/>
    <n v="15"/>
    <n v="0"/>
    <n v="460"/>
    <n v="10"/>
    <n v="0"/>
  </r>
  <r>
    <x v="1165"/>
    <x v="10"/>
    <n v="11"/>
    <n v="0"/>
    <n v="410"/>
    <n v="10"/>
    <n v="0"/>
  </r>
  <r>
    <x v="1166"/>
    <x v="10"/>
    <n v="19"/>
    <n v="0"/>
    <n v="10"/>
    <n v="0"/>
    <n v="0"/>
  </r>
  <r>
    <x v="1167"/>
    <x v="10"/>
    <n v="15"/>
    <n v="1"/>
    <n v="0"/>
    <n v="0"/>
    <n v="0"/>
  </r>
  <r>
    <x v="1168"/>
    <x v="10"/>
    <n v="26"/>
    <n v="0"/>
    <n v="10"/>
    <n v="0"/>
    <n v="0"/>
  </r>
  <r>
    <x v="1169"/>
    <x v="10"/>
    <n v="8"/>
    <n v="0"/>
    <n v="10"/>
    <n v="0"/>
    <n v="0"/>
  </r>
  <r>
    <x v="1170"/>
    <x v="10"/>
    <n v="27"/>
    <n v="0"/>
    <n v="0"/>
    <n v="0"/>
    <n v="0"/>
  </r>
  <r>
    <x v="1171"/>
    <x v="10"/>
    <n v="20"/>
    <n v="0"/>
    <n v="570"/>
    <n v="0"/>
    <n v="0"/>
  </r>
  <r>
    <x v="1172"/>
    <x v="10"/>
    <n v="9"/>
    <n v="1"/>
    <n v="10"/>
    <n v="0"/>
    <n v="0"/>
  </r>
  <r>
    <x v="1173"/>
    <x v="10"/>
    <n v="16"/>
    <n v="1"/>
    <n v="0"/>
    <n v="0"/>
    <n v="0"/>
  </r>
  <r>
    <x v="1174"/>
    <x v="10"/>
    <n v="8"/>
    <n v="0"/>
    <n v="20"/>
    <n v="0"/>
    <n v="0"/>
  </r>
  <r>
    <x v="1175"/>
    <x v="10"/>
    <n v="6"/>
    <n v="0"/>
    <n v="160"/>
    <n v="0"/>
    <n v="0"/>
  </r>
  <r>
    <x v="1176"/>
    <x v="10"/>
    <n v="3"/>
    <n v="0"/>
    <n v="0"/>
    <n v="0"/>
    <n v="0"/>
  </r>
  <r>
    <x v="1177"/>
    <x v="10"/>
    <n v="11"/>
    <n v="0"/>
    <n v="420"/>
    <n v="0"/>
    <n v="0"/>
  </r>
  <r>
    <x v="1178"/>
    <x v="10"/>
    <n v="16"/>
    <n v="0"/>
    <n v="10"/>
    <n v="50"/>
    <n v="0"/>
  </r>
  <r>
    <x v="1179"/>
    <x v="10"/>
    <n v="11"/>
    <n v="0"/>
    <n v="0"/>
    <n v="0"/>
    <n v="0"/>
  </r>
  <r>
    <x v="1180"/>
    <x v="10"/>
    <n v="6"/>
    <n v="0"/>
    <n v="100"/>
    <n v="0"/>
    <n v="0"/>
  </r>
  <r>
    <x v="1181"/>
    <x v="10"/>
    <n v="14"/>
    <n v="0"/>
    <n v="0"/>
    <n v="0"/>
    <n v="0"/>
  </r>
  <r>
    <x v="1182"/>
    <x v="10"/>
    <n v="14"/>
    <n v="0"/>
    <n v="10"/>
    <n v="0"/>
    <n v="0"/>
  </r>
  <r>
    <x v="1183"/>
    <x v="10"/>
    <n v="8"/>
    <n v="0"/>
    <n v="20"/>
    <n v="0"/>
    <n v="0"/>
  </r>
  <r>
    <x v="1184"/>
    <x v="10"/>
    <n v="15"/>
    <n v="0"/>
    <n v="670"/>
    <n v="0"/>
    <n v="0"/>
  </r>
  <r>
    <x v="1185"/>
    <x v="10"/>
    <n v="3"/>
    <n v="1"/>
    <n v="-30"/>
    <n v="30"/>
    <n v="30"/>
  </r>
  <r>
    <x v="1186"/>
    <x v="10"/>
    <n v="5"/>
    <n v="2"/>
    <n v="10"/>
    <n v="10"/>
    <n v="5"/>
  </r>
  <r>
    <x v="1187"/>
    <x v="10"/>
    <n v="3"/>
    <n v="0"/>
    <n v="40"/>
    <n v="0"/>
    <n v="0"/>
  </r>
  <r>
    <x v="1188"/>
    <x v="10"/>
    <n v="4"/>
    <n v="0"/>
    <n v="-20"/>
    <n v="0"/>
    <n v="0"/>
  </r>
  <r>
    <x v="1189"/>
    <x v="10"/>
    <n v="4"/>
    <n v="0"/>
    <n v="0"/>
    <n v="0"/>
    <n v="0"/>
  </r>
  <r>
    <x v="1190"/>
    <x v="10"/>
    <n v="4"/>
    <n v="0"/>
    <n v="0"/>
    <n v="10"/>
    <n v="0"/>
  </r>
  <r>
    <x v="1191"/>
    <x v="10"/>
    <n v="1"/>
    <n v="0"/>
    <n v="0"/>
    <n v="0"/>
    <n v="0"/>
  </r>
  <r>
    <x v="1192"/>
    <x v="10"/>
    <n v="8"/>
    <n v="0"/>
    <n v="10"/>
    <n v="0"/>
    <n v="0"/>
  </r>
  <r>
    <x v="1193"/>
    <x v="10"/>
    <n v="6"/>
    <n v="0"/>
    <n v="0"/>
    <n v="0"/>
    <n v="0"/>
  </r>
  <r>
    <x v="1194"/>
    <x v="10"/>
    <n v="3"/>
    <n v="0"/>
    <n v="10"/>
    <n v="0"/>
    <n v="0"/>
  </r>
  <r>
    <x v="1195"/>
    <x v="10"/>
    <n v="11"/>
    <n v="1"/>
    <n v="0"/>
    <n v="0"/>
    <n v="0"/>
  </r>
  <r>
    <x v="1196"/>
    <x v="10"/>
    <n v="9"/>
    <n v="0"/>
    <n v="10"/>
    <n v="0"/>
    <n v="0"/>
  </r>
  <r>
    <x v="1197"/>
    <x v="10"/>
    <n v="5"/>
    <n v="0"/>
    <n v="20"/>
    <n v="0"/>
    <n v="0"/>
  </r>
  <r>
    <x v="1198"/>
    <x v="10"/>
    <n v="5"/>
    <n v="0"/>
    <n v="620"/>
    <n v="0"/>
    <n v="0"/>
  </r>
  <r>
    <x v="1199"/>
    <x v="10"/>
    <n v="10"/>
    <n v="0"/>
    <n v="0"/>
    <n v="0"/>
    <n v="0"/>
  </r>
  <r>
    <x v="1200"/>
    <x v="10"/>
    <n v="3"/>
    <n v="0"/>
    <n v="300"/>
    <n v="10"/>
    <n v="0"/>
  </r>
  <r>
    <x v="1201"/>
    <x v="10"/>
    <n v="4"/>
    <n v="1"/>
    <n v="130"/>
    <n v="30"/>
    <n v="30"/>
  </r>
  <r>
    <x v="1202"/>
    <x v="10"/>
    <n v="1"/>
    <n v="0"/>
    <n v="10"/>
    <n v="0"/>
    <n v="0"/>
  </r>
  <r>
    <x v="1203"/>
    <x v="10"/>
    <n v="5"/>
    <n v="0"/>
    <n v="0"/>
    <n v="0"/>
    <n v="0"/>
  </r>
  <r>
    <x v="1204"/>
    <x v="10"/>
    <n v="1"/>
    <n v="0"/>
    <n v="0"/>
    <n v="10"/>
    <n v="0"/>
  </r>
  <r>
    <x v="1205"/>
    <x v="10"/>
    <n v="3"/>
    <n v="0"/>
    <n v="440"/>
    <n v="0"/>
    <n v="0"/>
  </r>
  <r>
    <x v="1206"/>
    <x v="10"/>
    <n v="6"/>
    <n v="1"/>
    <n v="0"/>
    <n v="0"/>
    <n v="0"/>
  </r>
  <r>
    <x v="1207"/>
    <x v="10"/>
    <n v="1"/>
    <n v="1"/>
    <n v="0"/>
    <n v="0"/>
    <n v="0"/>
  </r>
  <r>
    <x v="1208"/>
    <x v="10"/>
    <n v="3"/>
    <n v="0"/>
    <n v="10"/>
    <n v="0"/>
    <n v="0"/>
  </r>
  <r>
    <x v="1209"/>
    <x v="10"/>
    <n v="3"/>
    <n v="0"/>
    <n v="650"/>
    <n v="0"/>
    <n v="0"/>
  </r>
  <r>
    <x v="1210"/>
    <x v="10"/>
    <n v="6"/>
    <n v="0"/>
    <n v="0"/>
    <n v="0"/>
    <n v="0"/>
  </r>
  <r>
    <x v="1211"/>
    <x v="10"/>
    <n v="1"/>
    <n v="0"/>
    <n v="0"/>
    <n v="0"/>
    <n v="0"/>
  </r>
  <r>
    <x v="1212"/>
    <x v="10"/>
    <n v="2"/>
    <n v="0"/>
    <n v="0"/>
    <n v="0"/>
    <n v="0"/>
  </r>
  <r>
    <x v="1213"/>
    <x v="10"/>
    <n v="1"/>
    <n v="0"/>
    <n v="10"/>
    <n v="0"/>
    <n v="0"/>
  </r>
  <r>
    <x v="1214"/>
    <x v="10"/>
    <n v="2"/>
    <n v="0"/>
    <n v="-10"/>
    <n v="0"/>
    <n v="0"/>
  </r>
  <r>
    <x v="1215"/>
    <x v="10"/>
    <n v="1"/>
    <n v="0"/>
    <n v="20"/>
    <n v="10"/>
    <n v="0"/>
  </r>
  <r>
    <x v="1216"/>
    <x v="10"/>
    <n v="0"/>
    <n v="0"/>
    <n v="0"/>
    <n v="0"/>
    <n v="0"/>
  </r>
  <r>
    <x v="1217"/>
    <x v="10"/>
    <n v="1"/>
    <n v="0"/>
    <n v="0"/>
    <n v="0"/>
    <n v="0"/>
  </r>
  <r>
    <x v="1218"/>
    <x v="10"/>
    <n v="0"/>
    <n v="0"/>
    <n v="0"/>
    <n v="0"/>
    <n v="0"/>
  </r>
  <r>
    <x v="1219"/>
    <x v="10"/>
    <n v="3"/>
    <n v="0"/>
    <n v="0"/>
    <n v="0"/>
    <n v="0"/>
  </r>
  <r>
    <x v="1220"/>
    <x v="10"/>
    <n v="4"/>
    <n v="0"/>
    <n v="650"/>
    <n v="10"/>
    <n v="0"/>
  </r>
  <r>
    <x v="1221"/>
    <x v="10"/>
    <n v="2"/>
    <n v="0"/>
    <n v="510"/>
    <n v="0"/>
    <n v="0"/>
  </r>
  <r>
    <x v="1222"/>
    <x v="10"/>
    <n v="1"/>
    <n v="0"/>
    <n v="0"/>
    <n v="0"/>
    <n v="0"/>
  </r>
  <r>
    <x v="1223"/>
    <x v="10"/>
    <n v="0"/>
    <n v="0"/>
    <n v="0"/>
    <n v="0"/>
    <n v="0"/>
  </r>
  <r>
    <x v="1224"/>
    <x v="10"/>
    <n v="1"/>
    <n v="0"/>
    <n v="0"/>
    <n v="0"/>
    <n v="0"/>
  </r>
  <r>
    <x v="1225"/>
    <x v="10"/>
    <n v="0"/>
    <n v="0"/>
    <n v="0"/>
    <n v="140"/>
    <n v="0"/>
  </r>
  <r>
    <x v="1226"/>
    <x v="10"/>
    <n v="0"/>
    <n v="0"/>
    <n v="260"/>
    <n v="0"/>
    <n v="0"/>
  </r>
  <r>
    <x v="1227"/>
    <x v="10"/>
    <n v="5"/>
    <n v="0"/>
    <n v="350"/>
    <n v="0"/>
    <n v="0"/>
  </r>
  <r>
    <x v="1228"/>
    <x v="10"/>
    <n v="0"/>
    <n v="0"/>
    <n v="0"/>
    <n v="0"/>
    <n v="0"/>
  </r>
  <r>
    <x v="1229"/>
    <x v="10"/>
    <n v="0"/>
    <n v="0"/>
    <n v="0"/>
    <n v="0"/>
    <n v="0"/>
  </r>
  <r>
    <x v="1230"/>
    <x v="10"/>
    <n v="1"/>
    <n v="0"/>
    <n v="0"/>
    <n v="0"/>
    <n v="0"/>
  </r>
  <r>
    <x v="1231"/>
    <x v="10"/>
    <n v="0"/>
    <n v="0"/>
    <n v="0"/>
    <n v="0"/>
    <n v="0"/>
  </r>
  <r>
    <x v="1232"/>
    <x v="10"/>
    <n v="0"/>
    <n v="0"/>
    <n v="0"/>
    <n v="0"/>
    <n v="0"/>
  </r>
  <r>
    <x v="1233"/>
    <x v="10"/>
    <n v="0"/>
    <n v="0"/>
    <n v="200"/>
    <n v="0"/>
    <n v="0"/>
  </r>
  <r>
    <x v="1234"/>
    <x v="10"/>
    <n v="1"/>
    <n v="0"/>
    <n v="220"/>
    <n v="0"/>
    <n v="0"/>
  </r>
  <r>
    <x v="1235"/>
    <x v="10"/>
    <n v="1"/>
    <n v="0"/>
    <n v="110"/>
    <n v="0"/>
    <n v="0"/>
  </r>
  <r>
    <x v="1236"/>
    <x v="10"/>
    <n v="0"/>
    <n v="0"/>
    <n v="0"/>
    <n v="0"/>
    <n v="0"/>
  </r>
  <r>
    <x v="1237"/>
    <x v="10"/>
    <n v="0"/>
    <n v="0"/>
    <n v="0"/>
    <n v="0"/>
    <n v="0"/>
  </r>
  <r>
    <x v="1238"/>
    <x v="10"/>
    <n v="1"/>
    <n v="0"/>
    <n v="0"/>
    <n v="0"/>
    <n v="0"/>
  </r>
  <r>
    <x v="1239"/>
    <x v="10"/>
    <n v="1"/>
    <n v="0"/>
    <n v="0"/>
    <n v="0"/>
    <n v="0"/>
  </r>
  <r>
    <x v="1240"/>
    <x v="10"/>
    <n v="0"/>
    <n v="0"/>
    <n v="0"/>
    <n v="0"/>
    <n v="0"/>
  </r>
  <r>
    <x v="1241"/>
    <x v="10"/>
    <n v="1"/>
    <n v="0"/>
    <n v="0"/>
    <n v="10"/>
    <n v="0"/>
  </r>
  <r>
    <x v="1242"/>
    <x v="10"/>
    <n v="1"/>
    <n v="0"/>
    <n v="0"/>
    <n v="0"/>
    <n v="0"/>
  </r>
  <r>
    <x v="1243"/>
    <x v="10"/>
    <n v="0"/>
    <n v="0"/>
    <n v="0"/>
    <n v="0"/>
    <n v="0"/>
  </r>
  <r>
    <x v="1244"/>
    <x v="10"/>
    <n v="1"/>
    <n v="0"/>
    <n v="0"/>
    <n v="0"/>
    <n v="0"/>
  </r>
  <r>
    <x v="1245"/>
    <x v="10"/>
    <n v="2"/>
    <n v="0"/>
    <n v="0"/>
    <n v="0"/>
    <n v="0"/>
  </r>
  <r>
    <x v="1246"/>
    <x v="10"/>
    <n v="0"/>
    <n v="0"/>
    <n v="0"/>
    <n v="0"/>
    <n v="0"/>
  </r>
  <r>
    <x v="1247"/>
    <x v="10"/>
    <n v="1"/>
    <n v="0"/>
    <n v="0"/>
    <n v="0"/>
    <n v="0"/>
  </r>
  <r>
    <x v="1248"/>
    <x v="10"/>
    <n v="1"/>
    <n v="0"/>
    <n v="0"/>
    <n v="0"/>
    <n v="0"/>
  </r>
  <r>
    <x v="1249"/>
    <x v="10"/>
    <n v="1"/>
    <n v="0"/>
    <n v="0"/>
    <n v="0"/>
    <n v="0"/>
  </r>
  <r>
    <x v="1250"/>
    <x v="10"/>
    <n v="3"/>
    <n v="0"/>
    <n v="0"/>
    <n v="0"/>
    <n v="0"/>
  </r>
  <r>
    <x v="1251"/>
    <x v="10"/>
    <n v="1"/>
    <n v="0"/>
    <n v="0"/>
    <n v="0"/>
    <n v="0"/>
  </r>
  <r>
    <x v="1252"/>
    <x v="10"/>
    <n v="3"/>
    <n v="0"/>
    <n v="0"/>
    <n v="0"/>
    <n v="0"/>
  </r>
  <r>
    <x v="1253"/>
    <x v="10"/>
    <n v="2"/>
    <n v="0"/>
    <n v="10"/>
    <n v="0"/>
    <n v="0"/>
  </r>
  <r>
    <x v="1254"/>
    <x v="10"/>
    <n v="2"/>
    <n v="0"/>
    <n v="0"/>
    <n v="0"/>
    <n v="0"/>
  </r>
  <r>
    <x v="1255"/>
    <x v="10"/>
    <n v="1"/>
    <n v="0"/>
    <n v="0"/>
    <n v="0"/>
    <n v="0"/>
  </r>
  <r>
    <x v="1256"/>
    <x v="10"/>
    <n v="5"/>
    <n v="0"/>
    <n v="0"/>
    <n v="0"/>
    <n v="0"/>
  </r>
  <r>
    <x v="1257"/>
    <x v="10"/>
    <n v="0"/>
    <n v="0"/>
    <n v="0"/>
    <n v="0"/>
    <n v="0"/>
  </r>
  <r>
    <x v="1258"/>
    <x v="10"/>
    <n v="0"/>
    <n v="0"/>
    <n v="0"/>
    <n v="0"/>
    <n v="0"/>
  </r>
  <r>
    <x v="1259"/>
    <x v="10"/>
    <n v="4"/>
    <n v="0"/>
    <n v="10"/>
    <n v="0"/>
    <n v="0"/>
  </r>
  <r>
    <x v="1260"/>
    <x v="10"/>
    <n v="1"/>
    <n v="0"/>
    <n v="0"/>
    <n v="0"/>
    <n v="0"/>
  </r>
  <r>
    <x v="1261"/>
    <x v="10"/>
    <n v="4"/>
    <n v="0"/>
    <n v="0"/>
    <n v="0"/>
    <n v="0"/>
  </r>
  <r>
    <x v="1262"/>
    <x v="10"/>
    <n v="7"/>
    <n v="0"/>
    <n v="0"/>
    <n v="10"/>
    <n v="0"/>
  </r>
  <r>
    <x v="1263"/>
    <x v="10"/>
    <n v="0"/>
    <n v="0"/>
    <n v="10"/>
    <n v="0"/>
    <n v="0"/>
  </r>
  <r>
    <x v="1264"/>
    <x v="10"/>
    <n v="6"/>
    <n v="0"/>
    <n v="0"/>
    <n v="0"/>
    <n v="0"/>
  </r>
  <r>
    <x v="1265"/>
    <x v="10"/>
    <n v="3"/>
    <n v="0"/>
    <n v="0"/>
    <n v="0"/>
    <n v="0"/>
  </r>
  <r>
    <x v="1266"/>
    <x v="10"/>
    <n v="3"/>
    <n v="0"/>
    <n v="0"/>
    <n v="0"/>
    <n v="0"/>
  </r>
  <r>
    <x v="1267"/>
    <x v="10"/>
    <n v="3"/>
    <n v="0"/>
    <n v="0"/>
    <n v="0"/>
    <n v="0"/>
  </r>
  <r>
    <x v="1268"/>
    <x v="10"/>
    <n v="2"/>
    <n v="0"/>
    <n v="0"/>
    <n v="0"/>
    <n v="0"/>
  </r>
  <r>
    <x v="1269"/>
    <x v="10"/>
    <n v="2"/>
    <n v="0"/>
    <n v="20"/>
    <n v="10"/>
    <n v="0"/>
  </r>
  <r>
    <x v="1270"/>
    <x v="10"/>
    <n v="3"/>
    <n v="0"/>
    <n v="0"/>
    <n v="0"/>
    <n v="0"/>
  </r>
  <r>
    <x v="1271"/>
    <x v="10"/>
    <n v="2"/>
    <n v="0"/>
    <n v="0"/>
    <n v="0"/>
    <n v="0"/>
  </r>
  <r>
    <x v="1272"/>
    <x v="10"/>
    <n v="6"/>
    <n v="0"/>
    <n v="0"/>
    <n v="0"/>
    <n v="0"/>
  </r>
  <r>
    <x v="1273"/>
    <x v="10"/>
    <n v="3"/>
    <n v="0"/>
    <n v="0"/>
    <n v="0"/>
    <n v="0"/>
  </r>
  <r>
    <x v="1274"/>
    <x v="10"/>
    <n v="1"/>
    <n v="0"/>
    <n v="0"/>
    <n v="0"/>
    <n v="0"/>
  </r>
  <r>
    <x v="1275"/>
    <x v="10"/>
    <n v="11"/>
    <n v="0"/>
    <n v="0"/>
    <n v="0"/>
    <n v="0"/>
  </r>
  <r>
    <x v="1276"/>
    <x v="10"/>
    <n v="7"/>
    <n v="0"/>
    <n v="0"/>
    <n v="0"/>
    <n v="0"/>
  </r>
  <r>
    <x v="1277"/>
    <x v="10"/>
    <n v="12"/>
    <n v="0"/>
    <n v="570"/>
    <n v="0"/>
    <n v="0"/>
  </r>
  <r>
    <x v="1278"/>
    <x v="10"/>
    <n v="11"/>
    <n v="0"/>
    <n v="0"/>
    <n v="0"/>
    <n v="0"/>
  </r>
  <r>
    <x v="1279"/>
    <x v="10"/>
    <n v="4"/>
    <n v="0"/>
    <n v="10"/>
    <n v="0"/>
    <n v="0"/>
  </r>
  <r>
    <x v="1280"/>
    <x v="10"/>
    <n v="8"/>
    <n v="0"/>
    <n v="0"/>
    <n v="0"/>
    <n v="0"/>
  </r>
  <r>
    <x v="1281"/>
    <x v="10"/>
    <n v="8"/>
    <n v="0"/>
    <n v="0"/>
    <n v="0"/>
    <n v="0"/>
  </r>
  <r>
    <x v="1282"/>
    <x v="10"/>
    <n v="5"/>
    <n v="1"/>
    <n v="0"/>
    <n v="0"/>
    <n v="0"/>
  </r>
  <r>
    <x v="1283"/>
    <x v="10"/>
    <n v="14"/>
    <n v="0"/>
    <n v="0"/>
    <n v="0"/>
    <n v="0"/>
  </r>
  <r>
    <x v="1284"/>
    <x v="10"/>
    <n v="7"/>
    <n v="0"/>
    <n v="10"/>
    <n v="0"/>
    <n v="0"/>
  </r>
  <r>
    <x v="1285"/>
    <x v="10"/>
    <n v="11"/>
    <n v="0"/>
    <n v="0"/>
    <n v="0"/>
    <n v="0"/>
  </r>
  <r>
    <x v="1286"/>
    <x v="10"/>
    <n v="10"/>
    <n v="0"/>
    <n v="0"/>
    <n v="0"/>
    <n v="0"/>
  </r>
  <r>
    <x v="1287"/>
    <x v="10"/>
    <n v="8"/>
    <n v="0"/>
    <n v="10"/>
    <n v="0"/>
    <n v="0"/>
  </r>
  <r>
    <x v="1288"/>
    <x v="10"/>
    <n v="7"/>
    <n v="0"/>
    <n v="-10"/>
    <n v="0"/>
    <n v="0"/>
  </r>
  <r>
    <x v="1289"/>
    <x v="10"/>
    <n v="6"/>
    <n v="0"/>
    <n v="10"/>
    <n v="0"/>
    <n v="0"/>
  </r>
  <r>
    <x v="1290"/>
    <x v="10"/>
    <n v="18"/>
    <n v="0"/>
    <n v="0"/>
    <n v="0"/>
    <n v="0"/>
  </r>
  <r>
    <x v="1291"/>
    <x v="10"/>
    <n v="13"/>
    <n v="0"/>
    <n v="0"/>
    <n v="0"/>
    <n v="0"/>
  </r>
  <r>
    <x v="1292"/>
    <x v="10"/>
    <n v="10"/>
    <n v="0"/>
    <n v="20"/>
    <n v="0"/>
    <n v="0"/>
  </r>
  <r>
    <x v="1293"/>
    <x v="10"/>
    <n v="7"/>
    <n v="0"/>
    <n v="0"/>
    <n v="0"/>
    <n v="0"/>
  </r>
  <r>
    <x v="1294"/>
    <x v="10"/>
    <n v="13"/>
    <n v="2"/>
    <n v="0"/>
    <n v="0"/>
    <n v="0"/>
  </r>
  <r>
    <x v="1295"/>
    <x v="10"/>
    <n v="8"/>
    <n v="0"/>
    <n v="0"/>
    <n v="0"/>
    <n v="0"/>
  </r>
  <r>
    <x v="1296"/>
    <x v="10"/>
    <n v="15"/>
    <n v="0"/>
    <n v="0"/>
    <n v="10"/>
    <n v="0"/>
  </r>
  <r>
    <x v="1297"/>
    <x v="10"/>
    <n v="24"/>
    <n v="1"/>
    <n v="10"/>
    <n v="20"/>
    <n v="20"/>
  </r>
  <r>
    <x v="1298"/>
    <x v="10"/>
    <n v="19"/>
    <n v="0"/>
    <n v="0"/>
    <n v="0"/>
    <n v="0"/>
  </r>
  <r>
    <x v="1299"/>
    <x v="10"/>
    <n v="21"/>
    <n v="2"/>
    <n v="0"/>
    <n v="10"/>
    <n v="5"/>
  </r>
  <r>
    <x v="1300"/>
    <x v="10"/>
    <n v="8"/>
    <n v="0"/>
    <n v="0"/>
    <n v="0"/>
    <n v="0"/>
  </r>
  <r>
    <x v="1301"/>
    <x v="10"/>
    <n v="7"/>
    <n v="0"/>
    <n v="0"/>
    <n v="0"/>
    <n v="0"/>
  </r>
  <r>
    <x v="1302"/>
    <x v="10"/>
    <n v="19"/>
    <n v="1"/>
    <n v="10"/>
    <n v="10"/>
    <n v="10"/>
  </r>
  <r>
    <x v="1303"/>
    <x v="10"/>
    <n v="9"/>
    <n v="1"/>
    <n v="0"/>
    <n v="0"/>
    <n v="0"/>
  </r>
  <r>
    <x v="1304"/>
    <x v="10"/>
    <n v="0"/>
    <n v="0"/>
    <n v="0"/>
    <n v="20"/>
    <n v="0"/>
  </r>
  <r>
    <x v="1305"/>
    <x v="10"/>
    <n v="14"/>
    <n v="0"/>
    <n v="10"/>
    <n v="0"/>
    <n v="0"/>
  </r>
  <r>
    <x v="1306"/>
    <x v="10"/>
    <n v="7"/>
    <n v="0"/>
    <n v="0"/>
    <n v="20"/>
    <n v="0"/>
  </r>
  <r>
    <x v="1307"/>
    <x v="10"/>
    <n v="13"/>
    <n v="1"/>
    <n v="0"/>
    <n v="0"/>
    <n v="0"/>
  </r>
  <r>
    <x v="1308"/>
    <x v="10"/>
    <n v="11"/>
    <n v="0"/>
    <n v="10"/>
    <n v="0"/>
    <n v="0"/>
  </r>
  <r>
    <x v="1309"/>
    <x v="10"/>
    <n v="5"/>
    <n v="0"/>
    <n v="20"/>
    <n v="0"/>
    <n v="0"/>
  </r>
  <r>
    <x v="1310"/>
    <x v="10"/>
    <n v="16"/>
    <n v="0"/>
    <n v="-10"/>
    <n v="0"/>
    <n v="0"/>
  </r>
  <r>
    <x v="1311"/>
    <x v="10"/>
    <n v="12"/>
    <n v="0"/>
    <n v="0"/>
    <n v="0"/>
    <n v="0"/>
  </r>
  <r>
    <x v="1312"/>
    <x v="10"/>
    <n v="9"/>
    <n v="0"/>
    <n v="0"/>
    <n v="0"/>
    <n v="0"/>
  </r>
  <r>
    <x v="1313"/>
    <x v="10"/>
    <n v="22"/>
    <n v="0"/>
    <n v="390"/>
    <n v="0"/>
    <n v="0"/>
  </r>
  <r>
    <x v="1314"/>
    <x v="10"/>
    <n v="8"/>
    <n v="0"/>
    <n v="10"/>
    <n v="0"/>
    <n v="0"/>
  </r>
  <r>
    <x v="1315"/>
    <x v="10"/>
    <n v="4"/>
    <n v="0"/>
    <n v="-20"/>
    <n v="0"/>
    <n v="0"/>
  </r>
  <r>
    <x v="1316"/>
    <x v="10"/>
    <n v="6"/>
    <n v="0"/>
    <n v="10"/>
    <n v="0"/>
    <n v="0"/>
  </r>
  <r>
    <x v="1317"/>
    <x v="10"/>
    <n v="6"/>
    <n v="0"/>
    <n v="20"/>
    <n v="0"/>
    <n v="0"/>
  </r>
  <r>
    <x v="1318"/>
    <x v="10"/>
    <n v="43"/>
    <n v="1"/>
    <n v="330"/>
    <n v="0"/>
    <n v="0"/>
  </r>
  <r>
    <x v="1319"/>
    <x v="10"/>
    <n v="10"/>
    <n v="0"/>
    <n v="10"/>
    <n v="0"/>
    <n v="0"/>
  </r>
  <r>
    <x v="1320"/>
    <x v="10"/>
    <n v="16"/>
    <n v="0"/>
    <n v="0"/>
    <n v="0"/>
    <n v="0"/>
  </r>
  <r>
    <x v="1321"/>
    <x v="10"/>
    <n v="17"/>
    <n v="0"/>
    <n v="10"/>
    <n v="0"/>
    <n v="0"/>
  </r>
  <r>
    <x v="1322"/>
    <x v="10"/>
    <n v="14"/>
    <n v="2"/>
    <n v="0"/>
    <n v="0"/>
    <n v="0"/>
  </r>
  <r>
    <x v="1323"/>
    <x v="10"/>
    <n v="11"/>
    <n v="0"/>
    <n v="-20"/>
    <n v="0"/>
    <n v="0"/>
  </r>
  <r>
    <x v="1324"/>
    <x v="10"/>
    <n v="25"/>
    <n v="0"/>
    <n v="0"/>
    <n v="0"/>
    <n v="0"/>
  </r>
  <r>
    <x v="1325"/>
    <x v="10"/>
    <n v="20"/>
    <n v="0"/>
    <n v="0"/>
    <n v="0"/>
    <n v="0"/>
  </r>
  <r>
    <x v="1326"/>
    <x v="10"/>
    <n v="17"/>
    <n v="0"/>
    <n v="0"/>
    <n v="0"/>
    <n v="0"/>
  </r>
  <r>
    <x v="1327"/>
    <x v="10"/>
    <n v="28"/>
    <n v="0"/>
    <n v="780"/>
    <n v="0"/>
    <n v="0"/>
  </r>
  <r>
    <x v="1328"/>
    <x v="10"/>
    <n v="10"/>
    <n v="0"/>
    <n v="-10"/>
    <n v="0"/>
    <n v="0"/>
  </r>
  <r>
    <x v="1329"/>
    <x v="10"/>
    <n v="19"/>
    <n v="1"/>
    <n v="10"/>
    <n v="0"/>
    <n v="0"/>
  </r>
  <r>
    <x v="1330"/>
    <x v="10"/>
    <n v="4"/>
    <n v="1"/>
    <n v="20"/>
    <n v="0"/>
    <n v="0"/>
  </r>
  <r>
    <x v="1331"/>
    <x v="10"/>
    <n v="13"/>
    <n v="0"/>
    <n v="-20"/>
    <n v="0"/>
    <n v="0"/>
  </r>
  <r>
    <x v="1332"/>
    <x v="10"/>
    <n v="7"/>
    <n v="0"/>
    <n v="10"/>
    <n v="0"/>
    <n v="0"/>
  </r>
  <r>
    <x v="1333"/>
    <x v="10"/>
    <n v="12"/>
    <n v="1"/>
    <n v="0"/>
    <n v="0"/>
    <n v="0"/>
  </r>
  <r>
    <x v="1334"/>
    <x v="10"/>
    <n v="16"/>
    <n v="0"/>
    <n v="10"/>
    <n v="0"/>
    <n v="0"/>
  </r>
  <r>
    <x v="1335"/>
    <x v="10"/>
    <n v="13"/>
    <n v="0"/>
    <n v="0"/>
    <n v="0"/>
    <n v="0"/>
  </r>
  <r>
    <x v="1336"/>
    <x v="10"/>
    <n v="8"/>
    <n v="0"/>
    <n v="0"/>
    <n v="0"/>
    <n v="0"/>
  </r>
  <r>
    <x v="1337"/>
    <x v="10"/>
    <n v="12"/>
    <n v="2"/>
    <n v="0"/>
    <n v="0"/>
    <n v="0"/>
  </r>
  <r>
    <x v="1338"/>
    <x v="10"/>
    <n v="9"/>
    <n v="1"/>
    <n v="0"/>
    <n v="0"/>
    <n v="0"/>
  </r>
  <r>
    <x v="1339"/>
    <x v="10"/>
    <n v="17"/>
    <n v="2"/>
    <n v="0"/>
    <n v="0"/>
    <n v="0"/>
  </r>
  <r>
    <x v="1340"/>
    <x v="10"/>
    <n v="3"/>
    <n v="0"/>
    <n v="0"/>
    <n v="0"/>
    <n v="0"/>
  </r>
  <r>
    <x v="1341"/>
    <x v="10"/>
    <n v="7"/>
    <n v="1"/>
    <n v="-30"/>
    <n v="0"/>
    <n v="0"/>
  </r>
  <r>
    <x v="1342"/>
    <x v="10"/>
    <n v="6"/>
    <n v="1"/>
    <n v="10"/>
    <n v="0"/>
    <n v="0"/>
  </r>
  <r>
    <x v="1343"/>
    <x v="10"/>
    <n v="5"/>
    <n v="0"/>
    <n v="20"/>
    <n v="0"/>
    <n v="0"/>
  </r>
  <r>
    <x v="1344"/>
    <x v="10"/>
    <n v="2"/>
    <n v="0"/>
    <n v="30"/>
    <n v="0"/>
    <n v="0"/>
  </r>
  <r>
    <x v="1345"/>
    <x v="10"/>
    <n v="16"/>
    <n v="2"/>
    <n v="10"/>
    <n v="0"/>
    <n v="0"/>
  </r>
  <r>
    <x v="1346"/>
    <x v="10"/>
    <n v="4"/>
    <n v="0"/>
    <n v="-10"/>
    <n v="0"/>
    <n v="0"/>
  </r>
  <r>
    <x v="1347"/>
    <x v="10"/>
    <n v="4"/>
    <n v="0"/>
    <n v="0"/>
    <n v="0"/>
    <n v="0"/>
  </r>
  <r>
    <x v="1348"/>
    <x v="10"/>
    <n v="6"/>
    <n v="0"/>
    <n v="0"/>
    <n v="0"/>
    <n v="0"/>
  </r>
  <r>
    <x v="1349"/>
    <x v="10"/>
    <n v="6"/>
    <n v="0"/>
    <n v="20"/>
    <n v="0"/>
    <n v="0"/>
  </r>
  <r>
    <x v="1350"/>
    <x v="10"/>
    <n v="3"/>
    <n v="0"/>
    <n v="0"/>
    <n v="0"/>
    <n v="0"/>
  </r>
  <r>
    <x v="1351"/>
    <x v="10"/>
    <n v="12"/>
    <n v="0"/>
    <n v="10"/>
    <n v="0"/>
    <n v="0"/>
  </r>
  <r>
    <x v="1352"/>
    <x v="10"/>
    <n v="12"/>
    <n v="0"/>
    <n v="610"/>
    <n v="0"/>
    <n v="0"/>
  </r>
  <r>
    <x v="1353"/>
    <x v="10"/>
    <n v="5"/>
    <n v="0"/>
    <n v="300"/>
    <n v="0"/>
    <n v="0"/>
  </r>
  <r>
    <x v="1354"/>
    <x v="10"/>
    <n v="14"/>
    <n v="0"/>
    <n v="0"/>
    <n v="0"/>
    <n v="0"/>
  </r>
  <r>
    <x v="1355"/>
    <x v="10"/>
    <n v="4"/>
    <n v="0"/>
    <n v="-20"/>
    <n v="0"/>
    <n v="0"/>
  </r>
  <r>
    <x v="1356"/>
    <x v="10"/>
    <n v="14"/>
    <n v="1"/>
    <n v="0"/>
    <n v="0"/>
    <n v="0"/>
  </r>
  <r>
    <x v="1357"/>
    <x v="10"/>
    <n v="12"/>
    <n v="0"/>
    <n v="0"/>
    <n v="0"/>
    <n v="0"/>
  </r>
  <r>
    <x v="1358"/>
    <x v="10"/>
    <n v="12"/>
    <n v="0"/>
    <n v="0"/>
    <n v="0"/>
    <n v="0"/>
  </r>
  <r>
    <x v="1359"/>
    <x v="10"/>
    <n v="9"/>
    <n v="0"/>
    <n v="0"/>
    <n v="0"/>
    <n v="0"/>
  </r>
  <r>
    <x v="1360"/>
    <x v="10"/>
    <n v="17"/>
    <n v="0"/>
    <n v="0"/>
    <n v="0"/>
    <n v="0"/>
  </r>
  <r>
    <x v="1361"/>
    <x v="10"/>
    <n v="13"/>
    <n v="0"/>
    <n v="0"/>
    <n v="0"/>
    <n v="0"/>
  </r>
  <r>
    <x v="1362"/>
    <x v="10"/>
    <n v="16"/>
    <n v="1"/>
    <n v="10"/>
    <n v="0"/>
    <n v="0"/>
  </r>
  <r>
    <x v="1363"/>
    <x v="10"/>
    <n v="12"/>
    <n v="1"/>
    <n v="0"/>
    <n v="0"/>
    <n v="0"/>
  </r>
  <r>
    <x v="1364"/>
    <x v="10"/>
    <n v="7"/>
    <n v="0"/>
    <n v="20"/>
    <n v="0"/>
    <n v="0"/>
  </r>
  <r>
    <x v="1365"/>
    <x v="10"/>
    <n v="16"/>
    <n v="2"/>
    <n v="50"/>
    <n v="0"/>
    <n v="0"/>
  </r>
  <r>
    <x v="1366"/>
    <x v="10"/>
    <n v="19"/>
    <n v="1"/>
    <n v="0"/>
    <n v="0"/>
    <n v="0"/>
  </r>
  <r>
    <x v="1367"/>
    <x v="10"/>
    <n v="22"/>
    <n v="0"/>
    <n v="0"/>
    <n v="0"/>
    <n v="0"/>
  </r>
  <r>
    <x v="1368"/>
    <x v="10"/>
    <n v="10"/>
    <n v="0"/>
    <n v="0"/>
    <n v="0"/>
    <n v="0"/>
  </r>
  <r>
    <x v="1369"/>
    <x v="10"/>
    <n v="9"/>
    <n v="1"/>
    <n v="0"/>
    <n v="0"/>
    <n v="0"/>
  </r>
  <r>
    <x v="1370"/>
    <x v="10"/>
    <n v="27"/>
    <n v="1"/>
    <n v="10"/>
    <n v="0"/>
    <n v="0"/>
  </r>
  <r>
    <x v="1371"/>
    <x v="10"/>
    <n v="11"/>
    <n v="1"/>
    <n v="-10"/>
    <n v="0"/>
    <n v="0"/>
  </r>
  <r>
    <x v="1372"/>
    <x v="10"/>
    <n v="0"/>
    <n v="0"/>
    <n v="0"/>
    <n v="0"/>
    <n v="0"/>
  </r>
  <r>
    <x v="1373"/>
    <x v="10"/>
    <n v="18"/>
    <n v="0"/>
    <n v="20"/>
    <n v="0"/>
    <n v="0"/>
  </r>
  <r>
    <x v="1374"/>
    <x v="10"/>
    <n v="19"/>
    <n v="0"/>
    <n v="1440"/>
    <n v="0"/>
    <n v="0"/>
  </r>
  <r>
    <x v="1375"/>
    <x v="10"/>
    <n v="41"/>
    <n v="0"/>
    <n v="10"/>
    <n v="0"/>
    <n v="0"/>
  </r>
  <r>
    <x v="1376"/>
    <x v="10"/>
    <n v="14"/>
    <n v="0"/>
    <n v="0"/>
    <n v="0"/>
    <n v="0"/>
  </r>
  <r>
    <x v="1377"/>
    <x v="10"/>
    <n v="20"/>
    <n v="2"/>
    <n v="0"/>
    <n v="0"/>
    <n v="0"/>
  </r>
  <r>
    <x v="1378"/>
    <x v="10"/>
    <n v="18"/>
    <n v="0"/>
    <n v="0"/>
    <n v="0"/>
    <n v="0"/>
  </r>
  <r>
    <x v="1379"/>
    <x v="10"/>
    <n v="12"/>
    <n v="2"/>
    <n v="0"/>
    <n v="0"/>
    <n v="0"/>
  </r>
  <r>
    <x v="1380"/>
    <x v="10"/>
    <n v="46"/>
    <n v="0"/>
    <n v="10"/>
    <n v="0"/>
    <n v="0"/>
  </r>
  <r>
    <x v="1381"/>
    <x v="10"/>
    <n v="46"/>
    <n v="0"/>
    <n v="-50"/>
    <n v="0"/>
    <n v="0"/>
  </r>
  <r>
    <x v="1382"/>
    <x v="10"/>
    <n v="51"/>
    <n v="0"/>
    <n v="0"/>
    <n v="0"/>
    <n v="0"/>
  </r>
  <r>
    <x v="1383"/>
    <x v="10"/>
    <n v="25"/>
    <n v="1"/>
    <n v="20"/>
    <n v="0"/>
    <n v="0"/>
  </r>
  <r>
    <x v="1384"/>
    <x v="10"/>
    <n v="21"/>
    <n v="0"/>
    <n v="0"/>
    <n v="0"/>
    <n v="0"/>
  </r>
  <r>
    <x v="1385"/>
    <x v="10"/>
    <n v="23"/>
    <n v="0"/>
    <n v="-20"/>
    <n v="0"/>
    <n v="0"/>
  </r>
  <r>
    <x v="1386"/>
    <x v="10"/>
    <n v="53"/>
    <n v="1"/>
    <n v="10"/>
    <n v="0"/>
    <n v="0"/>
  </r>
  <r>
    <x v="1387"/>
    <x v="10"/>
    <n v="63"/>
    <n v="1"/>
    <n v="30"/>
    <n v="0"/>
    <n v="0"/>
  </r>
  <r>
    <x v="1388"/>
    <x v="10"/>
    <n v="70"/>
    <n v="0"/>
    <n v="-40"/>
    <n v="0"/>
    <n v="0"/>
  </r>
  <r>
    <x v="1389"/>
    <x v="10"/>
    <n v="50"/>
    <n v="0"/>
    <n v="10"/>
    <n v="0"/>
    <n v="0"/>
  </r>
  <r>
    <x v="1390"/>
    <x v="10"/>
    <n v="67"/>
    <n v="1"/>
    <n v="940"/>
    <n v="0"/>
    <n v="0"/>
  </r>
  <r>
    <x v="1391"/>
    <x v="10"/>
    <n v="38"/>
    <n v="0"/>
    <n v="-20"/>
    <n v="0"/>
    <n v="0"/>
  </r>
  <r>
    <x v="1392"/>
    <x v="10"/>
    <n v="50"/>
    <n v="1"/>
    <n v="740"/>
    <n v="0"/>
    <n v="0"/>
  </r>
  <r>
    <x v="1393"/>
    <x v="10"/>
    <n v="16"/>
    <n v="1"/>
    <n v="10"/>
    <n v="0"/>
    <n v="0"/>
  </r>
  <r>
    <x v="1394"/>
    <x v="10"/>
    <n v="61"/>
    <n v="0"/>
    <n v="50"/>
    <n v="0"/>
    <n v="0"/>
  </r>
  <r>
    <x v="1395"/>
    <x v="10"/>
    <n v="47"/>
    <n v="0"/>
    <n v="1500"/>
    <n v="0"/>
    <n v="0"/>
  </r>
  <r>
    <x v="1396"/>
    <x v="10"/>
    <n v="50"/>
    <n v="0"/>
    <n v="0"/>
    <n v="0"/>
    <n v="0"/>
  </r>
  <r>
    <x v="1397"/>
    <x v="10"/>
    <n v="44"/>
    <n v="0"/>
    <n v="900"/>
    <n v="0"/>
    <n v="0"/>
  </r>
  <r>
    <x v="1398"/>
    <x v="10"/>
    <n v="45"/>
    <n v="0"/>
    <n v="-20"/>
    <n v="0"/>
    <n v="0"/>
  </r>
  <r>
    <x v="1399"/>
    <x v="10"/>
    <n v="35"/>
    <n v="1"/>
    <n v="510"/>
    <n v="0"/>
    <n v="0"/>
  </r>
  <r>
    <x v="1400"/>
    <x v="10"/>
    <n v="42"/>
    <n v="0"/>
    <n v="10"/>
    <n v="0"/>
    <n v="0"/>
  </r>
  <r>
    <x v="1401"/>
    <x v="10"/>
    <n v="5"/>
    <n v="0"/>
    <n v="0"/>
    <n v="0"/>
    <n v="0"/>
  </r>
  <r>
    <x v="1402"/>
    <x v="10"/>
    <n v="7"/>
    <n v="0"/>
    <n v="0"/>
    <n v="0"/>
    <n v="0"/>
  </r>
  <r>
    <x v="1403"/>
    <x v="10"/>
    <n v="40"/>
    <n v="0"/>
    <n v="-20"/>
    <n v="0"/>
    <n v="0"/>
  </r>
  <r>
    <x v="1404"/>
    <x v="10"/>
    <n v="28"/>
    <n v="1"/>
    <n v="910"/>
    <n v="0"/>
    <n v="0"/>
  </r>
  <r>
    <x v="1405"/>
    <x v="10"/>
    <n v="14"/>
    <n v="0"/>
    <n v="520"/>
    <n v="0"/>
    <n v="0"/>
  </r>
  <r>
    <x v="1406"/>
    <x v="10"/>
    <n v="19"/>
    <n v="0"/>
    <n v="1040"/>
    <n v="0"/>
    <n v="0"/>
  </r>
  <r>
    <x v="1407"/>
    <x v="10"/>
    <n v="23"/>
    <n v="0"/>
    <n v="-10"/>
    <n v="0"/>
    <n v="0"/>
  </r>
  <r>
    <x v="1408"/>
    <x v="10"/>
    <n v="5"/>
    <n v="0"/>
    <n v="0"/>
    <n v="0"/>
    <n v="0"/>
  </r>
  <r>
    <x v="1409"/>
    <x v="10"/>
    <n v="37"/>
    <n v="0"/>
    <n v="1130"/>
    <n v="0"/>
    <n v="0"/>
  </r>
  <r>
    <x v="1410"/>
    <x v="10"/>
    <n v="12"/>
    <n v="1"/>
    <n v="10"/>
    <n v="0"/>
    <n v="0"/>
  </r>
  <r>
    <x v="1411"/>
    <x v="10"/>
    <n v="22"/>
    <n v="0"/>
    <n v="1200"/>
    <n v="0"/>
    <n v="0"/>
  </r>
  <r>
    <x v="1412"/>
    <x v="10"/>
    <n v="13"/>
    <n v="1"/>
    <n v="20"/>
    <n v="0"/>
    <n v="0"/>
  </r>
  <r>
    <x v="1413"/>
    <x v="10"/>
    <n v="8"/>
    <n v="0"/>
    <n v="0"/>
    <n v="0"/>
    <n v="0"/>
  </r>
  <r>
    <x v="1414"/>
    <x v="10"/>
    <n v="0"/>
    <n v="0"/>
    <n v="10"/>
    <n v="0"/>
    <n v="0"/>
  </r>
  <r>
    <x v="1415"/>
    <x v="10"/>
    <n v="8"/>
    <n v="0"/>
    <n v="1380"/>
    <n v="0"/>
    <n v="0"/>
  </r>
  <r>
    <x v="1416"/>
    <x v="10"/>
    <n v="15"/>
    <n v="1"/>
    <n v="550"/>
    <n v="0"/>
    <n v="0"/>
  </r>
  <r>
    <x v="1417"/>
    <x v="10"/>
    <n v="6"/>
    <n v="0"/>
    <n v="20"/>
    <n v="0"/>
    <n v="0"/>
  </r>
  <r>
    <x v="1418"/>
    <x v="10"/>
    <n v="10"/>
    <n v="0"/>
    <n v="1010"/>
    <n v="0"/>
    <n v="0"/>
  </r>
  <r>
    <x v="1419"/>
    <x v="10"/>
    <n v="16"/>
    <n v="1"/>
    <n v="2180"/>
    <n v="0"/>
    <n v="0"/>
  </r>
  <r>
    <x v="1420"/>
    <x v="10"/>
    <n v="0"/>
    <n v="0"/>
    <n v="0"/>
    <n v="0"/>
    <n v="0"/>
  </r>
  <r>
    <x v="1421"/>
    <x v="10"/>
    <n v="0"/>
    <n v="0"/>
    <n v="0"/>
    <n v="0"/>
    <n v="0"/>
  </r>
  <r>
    <x v="1422"/>
    <x v="10"/>
    <n v="0"/>
    <n v="0"/>
    <n v="0"/>
    <n v="0"/>
    <n v="0"/>
  </r>
  <r>
    <x v="1423"/>
    <x v="10"/>
    <n v="6"/>
    <n v="3"/>
    <n v="430"/>
    <n v="0"/>
    <n v="0"/>
  </r>
  <r>
    <x v="1424"/>
    <x v="10"/>
    <n v="7"/>
    <n v="1"/>
    <n v="10"/>
    <n v="0"/>
    <n v="0"/>
  </r>
  <r>
    <x v="1425"/>
    <x v="10"/>
    <n v="1"/>
    <n v="1"/>
    <n v="800"/>
    <n v="0"/>
    <n v="0"/>
  </r>
  <r>
    <x v="1426"/>
    <x v="10"/>
    <n v="3"/>
    <n v="2"/>
    <n v="450"/>
    <n v="0"/>
    <n v="0"/>
  </r>
  <r>
    <x v="1427"/>
    <x v="10"/>
    <n v="7"/>
    <n v="0"/>
    <n v="1770"/>
    <n v="0"/>
    <n v="0"/>
  </r>
  <r>
    <x v="1428"/>
    <x v="10"/>
    <n v="0"/>
    <n v="0"/>
    <n v="0"/>
    <n v="0"/>
    <n v="0"/>
  </r>
  <r>
    <x v="1429"/>
    <x v="10"/>
    <n v="0"/>
    <n v="0"/>
    <n v="0"/>
    <n v="0"/>
    <n v="0"/>
  </r>
  <r>
    <x v="1430"/>
    <x v="10"/>
    <n v="0"/>
    <n v="0"/>
    <n v="0"/>
    <n v="0"/>
    <n v="0"/>
  </r>
  <r>
    <x v="1431"/>
    <x v="10"/>
    <n v="2"/>
    <n v="1"/>
    <n v="0"/>
    <n v="0"/>
    <n v="0"/>
  </r>
  <r>
    <x v="1432"/>
    <x v="10"/>
    <n v="2"/>
    <n v="0"/>
    <n v="0"/>
    <n v="0"/>
    <n v="0"/>
  </r>
  <r>
    <x v="1433"/>
    <x v="10"/>
    <n v="0"/>
    <n v="0"/>
    <n v="0"/>
    <n v="0"/>
    <n v="0"/>
  </r>
  <r>
    <x v="1434"/>
    <x v="10"/>
    <n v="8"/>
    <n v="0"/>
    <n v="-10"/>
    <n v="0"/>
    <n v="0"/>
  </r>
  <r>
    <x v="1435"/>
    <x v="10"/>
    <n v="0"/>
    <n v="0"/>
    <n v="0"/>
    <n v="0"/>
    <n v="0"/>
  </r>
  <r>
    <x v="1436"/>
    <x v="10"/>
    <n v="0"/>
    <n v="0"/>
    <n v="0"/>
    <n v="0"/>
    <n v="0"/>
  </r>
  <r>
    <x v="1437"/>
    <x v="10"/>
    <n v="0"/>
    <n v="0"/>
    <n v="0"/>
    <n v="0"/>
    <n v="0"/>
  </r>
  <r>
    <x v="1438"/>
    <x v="10"/>
    <n v="0"/>
    <n v="0"/>
    <n v="10"/>
    <n v="0"/>
    <n v="0"/>
  </r>
  <r>
    <x v="1439"/>
    <x v="10"/>
    <n v="2"/>
    <n v="0"/>
    <n v="-10"/>
    <n v="0"/>
    <n v="0"/>
  </r>
  <r>
    <x v="1440"/>
    <x v="10"/>
    <n v="1"/>
    <n v="0"/>
    <n v="10"/>
    <n v="0"/>
    <n v="0"/>
  </r>
  <r>
    <x v="1441"/>
    <x v="10"/>
    <n v="5"/>
    <n v="2"/>
    <n v="1460"/>
    <n v="0"/>
    <n v="0"/>
  </r>
  <r>
    <x v="1442"/>
    <x v="10"/>
    <n v="0"/>
    <n v="0"/>
    <n v="0"/>
    <n v="0"/>
    <n v="0"/>
  </r>
  <r>
    <x v="1443"/>
    <x v="10"/>
    <n v="0"/>
    <n v="0"/>
    <n v="0"/>
    <n v="0"/>
    <n v="0"/>
  </r>
  <r>
    <x v="1444"/>
    <x v="10"/>
    <n v="0"/>
    <n v="0"/>
    <n v="0"/>
    <n v="0"/>
    <n v="0"/>
  </r>
  <r>
    <x v="1445"/>
    <x v="10"/>
    <n v="1"/>
    <n v="0"/>
    <n v="0"/>
    <n v="0"/>
    <n v="0"/>
  </r>
  <r>
    <x v="1446"/>
    <x v="10"/>
    <n v="0"/>
    <n v="0"/>
    <n v="760"/>
    <n v="0"/>
    <n v="0"/>
  </r>
  <r>
    <x v="1447"/>
    <x v="10"/>
    <n v="0"/>
    <n v="0"/>
    <n v="10"/>
    <n v="0"/>
    <n v="0"/>
  </r>
  <r>
    <x v="1448"/>
    <x v="10"/>
    <n v="0"/>
    <n v="0"/>
    <n v="570"/>
    <n v="0"/>
    <n v="0"/>
  </r>
  <r>
    <x v="1449"/>
    <x v="10"/>
    <n v="0"/>
    <n v="0"/>
    <n v="0"/>
    <n v="0"/>
    <n v="0"/>
  </r>
  <r>
    <x v="1450"/>
    <x v="10"/>
    <n v="0"/>
    <n v="0"/>
    <n v="0"/>
    <n v="0"/>
    <n v="0"/>
  </r>
  <r>
    <x v="1451"/>
    <x v="10"/>
    <n v="0"/>
    <n v="0"/>
    <n v="10"/>
    <n v="0"/>
    <n v="0"/>
  </r>
  <r>
    <x v="1452"/>
    <x v="10"/>
    <n v="0"/>
    <n v="0"/>
    <n v="0"/>
    <n v="0"/>
    <n v="0"/>
  </r>
  <r>
    <x v="1453"/>
    <x v="10"/>
    <n v="0"/>
    <n v="0"/>
    <n v="0"/>
    <n v="0"/>
    <n v="0"/>
  </r>
  <r>
    <x v="1454"/>
    <x v="10"/>
    <n v="0"/>
    <n v="0"/>
    <n v="0"/>
    <n v="0"/>
    <n v="0"/>
  </r>
  <r>
    <x v="1455"/>
    <x v="10"/>
    <n v="0"/>
    <n v="0"/>
    <n v="420"/>
    <n v="0"/>
    <n v="0"/>
  </r>
  <r>
    <x v="1456"/>
    <x v="10"/>
    <n v="0"/>
    <n v="0"/>
    <n v="0"/>
    <n v="0"/>
    <n v="0"/>
  </r>
  <r>
    <x v="1457"/>
    <x v="10"/>
    <n v="0"/>
    <n v="0"/>
    <n v="0"/>
    <n v="0"/>
    <n v="0"/>
  </r>
  <r>
    <x v="1458"/>
    <x v="10"/>
    <n v="2"/>
    <n v="0"/>
    <n v="60"/>
    <n v="0"/>
    <n v="0"/>
  </r>
  <r>
    <x v="1459"/>
    <x v="10"/>
    <n v="0"/>
    <n v="0"/>
    <n v="0"/>
    <n v="0"/>
    <n v="0"/>
  </r>
  <r>
    <x v="1460"/>
    <x v="10"/>
    <n v="0"/>
    <n v="0"/>
    <n v="0"/>
    <n v="0"/>
    <n v="0"/>
  </r>
  <r>
    <x v="1461"/>
    <x v="10"/>
    <n v="0"/>
    <n v="0"/>
    <n v="0"/>
    <n v="0"/>
    <n v="0"/>
  </r>
  <r>
    <x v="1462"/>
    <x v="10"/>
    <n v="0"/>
    <n v="0"/>
    <n v="10"/>
    <n v="0"/>
    <n v="0"/>
  </r>
  <r>
    <x v="1463"/>
    <x v="10"/>
    <n v="0"/>
    <n v="0"/>
    <n v="0"/>
    <n v="0"/>
    <n v="0"/>
  </r>
  <r>
    <x v="1464"/>
    <x v="10"/>
    <n v="0"/>
    <n v="0"/>
    <n v="0"/>
    <n v="0"/>
    <n v="0"/>
  </r>
  <r>
    <x v="1465"/>
    <x v="10"/>
    <n v="0"/>
    <n v="0"/>
    <n v="0"/>
    <n v="0"/>
    <n v="0"/>
  </r>
  <r>
    <x v="1466"/>
    <x v="10"/>
    <n v="0"/>
    <n v="0"/>
    <n v="0"/>
    <n v="0"/>
    <n v="0"/>
  </r>
  <r>
    <x v="1467"/>
    <x v="10"/>
    <n v="1"/>
    <n v="0"/>
    <n v="0"/>
    <n v="0"/>
    <n v="0"/>
  </r>
  <r>
    <x v="1468"/>
    <x v="10"/>
    <n v="0"/>
    <n v="0"/>
    <n v="0"/>
    <n v="0"/>
    <n v="0"/>
  </r>
  <r>
    <x v="1469"/>
    <x v="10"/>
    <n v="1"/>
    <n v="0"/>
    <n v="0"/>
    <n v="0"/>
    <n v="0"/>
  </r>
  <r>
    <x v="1470"/>
    <x v="10"/>
    <n v="0"/>
    <n v="0"/>
    <n v="0"/>
    <n v="0"/>
    <n v="0"/>
  </r>
  <r>
    <x v="1471"/>
    <x v="10"/>
    <n v="0"/>
    <n v="0"/>
    <n v="0"/>
    <n v="0"/>
    <n v="0"/>
  </r>
  <r>
    <x v="1472"/>
    <x v="10"/>
    <n v="0"/>
    <n v="1"/>
    <n v="-10"/>
    <n v="0"/>
    <n v="0"/>
  </r>
  <r>
    <x v="1473"/>
    <x v="10"/>
    <n v="0"/>
    <n v="0"/>
    <n v="0"/>
    <n v="0"/>
    <n v="0"/>
  </r>
  <r>
    <x v="1474"/>
    <x v="10"/>
    <n v="0"/>
    <n v="0"/>
    <n v="0"/>
    <n v="0"/>
    <n v="0"/>
  </r>
  <r>
    <x v="1475"/>
    <x v="10"/>
    <n v="0"/>
    <n v="0"/>
    <n v="0"/>
    <n v="0"/>
    <n v="0"/>
  </r>
  <r>
    <x v="1476"/>
    <x v="10"/>
    <n v="0"/>
    <n v="0"/>
    <n v="0"/>
    <n v="0"/>
    <n v="0"/>
  </r>
  <r>
    <x v="1477"/>
    <x v="10"/>
    <n v="0"/>
    <n v="0"/>
    <n v="0"/>
    <n v="0"/>
    <n v="0"/>
  </r>
  <r>
    <x v="1478"/>
    <x v="10"/>
    <n v="0"/>
    <n v="0"/>
    <n v="0"/>
    <n v="0"/>
    <n v="0"/>
  </r>
  <r>
    <x v="1479"/>
    <x v="10"/>
    <n v="0"/>
    <n v="0"/>
    <n v="0"/>
    <n v="0"/>
    <n v="0"/>
  </r>
  <r>
    <x v="1480"/>
    <x v="10"/>
    <n v="1"/>
    <n v="0"/>
    <n v="40"/>
    <n v="0"/>
    <n v="0"/>
  </r>
  <r>
    <x v="1481"/>
    <x v="10"/>
    <n v="0"/>
    <n v="0"/>
    <n v="0"/>
    <n v="0"/>
    <n v="0"/>
  </r>
  <r>
    <x v="1482"/>
    <x v="10"/>
    <n v="0"/>
    <n v="0"/>
    <n v="0"/>
    <n v="0"/>
    <n v="0"/>
  </r>
  <r>
    <x v="1483"/>
    <x v="10"/>
    <n v="0"/>
    <n v="0"/>
    <n v="0"/>
    <n v="0"/>
    <n v="0"/>
  </r>
  <r>
    <x v="1484"/>
    <x v="10"/>
    <n v="0"/>
    <n v="0"/>
    <n v="0"/>
    <n v="0"/>
    <n v="0"/>
  </r>
  <r>
    <x v="1485"/>
    <x v="10"/>
    <n v="0"/>
    <n v="0"/>
    <n v="0"/>
    <n v="0"/>
    <n v="0"/>
  </r>
  <r>
    <x v="1486"/>
    <x v="10"/>
    <n v="0"/>
    <n v="0"/>
    <n v="0"/>
    <n v="0"/>
    <n v="0"/>
  </r>
  <r>
    <x v="1487"/>
    <x v="10"/>
    <n v="0"/>
    <n v="0"/>
    <n v="0"/>
    <n v="0"/>
    <n v="0"/>
  </r>
  <r>
    <x v="1488"/>
    <x v="10"/>
    <n v="0"/>
    <n v="0"/>
    <n v="0"/>
    <n v="0"/>
    <n v="0"/>
  </r>
  <r>
    <x v="1489"/>
    <x v="10"/>
    <n v="0"/>
    <n v="0"/>
    <n v="0"/>
    <n v="0"/>
    <n v="0"/>
  </r>
  <r>
    <x v="1490"/>
    <x v="10"/>
    <n v="0"/>
    <n v="0"/>
    <n v="0"/>
    <n v="0"/>
    <n v="0"/>
  </r>
  <r>
    <x v="1491"/>
    <x v="10"/>
    <n v="0"/>
    <n v="0"/>
    <n v="0"/>
    <n v="0"/>
    <n v="0"/>
  </r>
  <r>
    <x v="1492"/>
    <x v="10"/>
    <n v="0"/>
    <n v="0"/>
    <n v="0"/>
    <n v="0"/>
    <n v="0"/>
  </r>
  <r>
    <x v="1493"/>
    <x v="10"/>
    <n v="0"/>
    <n v="0"/>
    <n v="0"/>
    <n v="0"/>
    <n v="0"/>
  </r>
  <r>
    <x v="1494"/>
    <x v="10"/>
    <n v="0"/>
    <n v="0"/>
    <n v="0"/>
    <n v="0"/>
    <n v="0"/>
  </r>
  <r>
    <x v="1495"/>
    <x v="10"/>
    <n v="1"/>
    <n v="0"/>
    <n v="0"/>
    <n v="0"/>
    <n v="0"/>
  </r>
  <r>
    <x v="1496"/>
    <x v="10"/>
    <n v="0"/>
    <n v="0"/>
    <n v="0"/>
    <n v="0"/>
    <n v="0"/>
  </r>
  <r>
    <x v="1497"/>
    <x v="10"/>
    <n v="0"/>
    <n v="0"/>
    <n v="0"/>
    <n v="0"/>
    <n v="0"/>
  </r>
  <r>
    <x v="1498"/>
    <x v="10"/>
    <n v="0"/>
    <n v="0"/>
    <n v="0"/>
    <n v="0"/>
    <n v="0"/>
  </r>
  <r>
    <x v="1499"/>
    <x v="10"/>
    <n v="0"/>
    <n v="0"/>
    <n v="0"/>
    <n v="0"/>
    <n v="0"/>
  </r>
  <r>
    <x v="1500"/>
    <x v="10"/>
    <n v="0"/>
    <n v="0"/>
    <n v="0"/>
    <n v="0"/>
    <n v="0"/>
  </r>
  <r>
    <x v="1501"/>
    <x v="10"/>
    <n v="1"/>
    <n v="0"/>
    <n v="0"/>
    <n v="0"/>
    <n v="0"/>
  </r>
  <r>
    <x v="1502"/>
    <x v="10"/>
    <n v="0"/>
    <n v="0"/>
    <n v="0"/>
    <n v="0"/>
    <n v="0"/>
  </r>
  <r>
    <x v="1503"/>
    <x v="10"/>
    <n v="0"/>
    <n v="0"/>
    <n v="0"/>
    <n v="0"/>
    <n v="0"/>
  </r>
  <r>
    <x v="1504"/>
    <x v="10"/>
    <n v="0"/>
    <n v="0"/>
    <n v="0"/>
    <n v="0"/>
    <n v="0"/>
  </r>
  <r>
    <x v="1505"/>
    <x v="10"/>
    <n v="0"/>
    <n v="0"/>
    <n v="0"/>
    <n v="0"/>
    <n v="0"/>
  </r>
  <r>
    <x v="1506"/>
    <x v="10"/>
    <n v="0"/>
    <n v="0"/>
    <n v="0"/>
    <n v="0"/>
    <n v="0"/>
  </r>
  <r>
    <x v="1507"/>
    <x v="10"/>
    <n v="0"/>
    <n v="0"/>
    <n v="0"/>
    <n v="0"/>
    <n v="0"/>
  </r>
  <r>
    <x v="1508"/>
    <x v="10"/>
    <n v="0"/>
    <n v="0"/>
    <n v="0"/>
    <n v="0"/>
    <n v="0"/>
  </r>
  <r>
    <x v="1509"/>
    <x v="10"/>
    <n v="0"/>
    <n v="0"/>
    <n v="0"/>
    <n v="0"/>
    <n v="0"/>
  </r>
  <r>
    <x v="1510"/>
    <x v="10"/>
    <n v="1"/>
    <n v="0"/>
    <n v="0"/>
    <n v="0"/>
    <n v="0"/>
  </r>
  <r>
    <x v="1511"/>
    <x v="10"/>
    <n v="0"/>
    <n v="0"/>
    <n v="0"/>
    <n v="0"/>
    <n v="0"/>
  </r>
  <r>
    <x v="1512"/>
    <x v="10"/>
    <n v="0"/>
    <n v="0"/>
    <n v="0"/>
    <n v="0"/>
    <n v="0"/>
  </r>
  <r>
    <x v="1513"/>
    <x v="10"/>
    <n v="0"/>
    <n v="0"/>
    <n v="0"/>
    <n v="0"/>
    <n v="0"/>
  </r>
  <r>
    <x v="1514"/>
    <x v="10"/>
    <n v="0"/>
    <n v="0"/>
    <n v="0"/>
    <n v="0"/>
    <n v="0"/>
  </r>
  <r>
    <x v="1515"/>
    <x v="10"/>
    <n v="0"/>
    <n v="0"/>
    <n v="0"/>
    <n v="0"/>
    <n v="0"/>
  </r>
  <r>
    <x v="1516"/>
    <x v="10"/>
    <n v="0"/>
    <n v="0"/>
    <n v="40"/>
    <n v="0"/>
    <n v="0"/>
  </r>
  <r>
    <x v="1517"/>
    <x v="10"/>
    <n v="0"/>
    <n v="0"/>
    <n v="0"/>
    <n v="0"/>
    <n v="0"/>
  </r>
  <r>
    <x v="1518"/>
    <x v="10"/>
    <n v="0"/>
    <n v="0"/>
    <n v="0"/>
    <n v="0"/>
    <n v="0"/>
  </r>
  <r>
    <x v="1519"/>
    <x v="10"/>
    <n v="0"/>
    <n v="0"/>
    <n v="0"/>
    <n v="0"/>
    <n v="0"/>
  </r>
  <r>
    <x v="1520"/>
    <x v="10"/>
    <n v="0"/>
    <n v="0"/>
    <n v="0"/>
    <n v="0"/>
    <n v="0"/>
  </r>
  <r>
    <x v="1521"/>
    <x v="10"/>
    <n v="0"/>
    <n v="0"/>
    <n v="0"/>
    <n v="0"/>
    <n v="0"/>
  </r>
  <r>
    <x v="1522"/>
    <x v="10"/>
    <n v="0"/>
    <n v="0"/>
    <n v="0"/>
    <n v="0"/>
    <n v="0"/>
  </r>
  <r>
    <x v="1523"/>
    <x v="10"/>
    <n v="0"/>
    <n v="0"/>
    <n v="0"/>
    <n v="0"/>
    <n v="0"/>
  </r>
  <r>
    <x v="1524"/>
    <x v="10"/>
    <n v="0"/>
    <n v="0"/>
    <n v="0"/>
    <n v="0"/>
    <n v="0"/>
  </r>
  <r>
    <x v="1525"/>
    <x v="10"/>
    <n v="0"/>
    <n v="0"/>
    <n v="0"/>
    <n v="0"/>
    <n v="0"/>
  </r>
  <r>
    <x v="1526"/>
    <x v="10"/>
    <n v="0"/>
    <n v="0"/>
    <n v="0"/>
    <n v="0"/>
    <n v="0"/>
  </r>
  <r>
    <x v="1527"/>
    <x v="10"/>
    <n v="0"/>
    <n v="0"/>
    <n v="0"/>
    <n v="0"/>
    <n v="0"/>
  </r>
  <r>
    <x v="1528"/>
    <x v="10"/>
    <n v="0"/>
    <n v="0"/>
    <n v="0"/>
    <n v="0"/>
    <n v="0"/>
  </r>
  <r>
    <x v="1529"/>
    <x v="10"/>
    <n v="0"/>
    <n v="0"/>
    <n v="0"/>
    <n v="0"/>
    <n v="0"/>
  </r>
  <r>
    <x v="1530"/>
    <x v="10"/>
    <n v="0"/>
    <n v="0"/>
    <n v="0"/>
    <n v="0"/>
    <n v="0"/>
  </r>
  <r>
    <x v="1531"/>
    <x v="10"/>
    <n v="0"/>
    <n v="0"/>
    <n v="0"/>
    <n v="0"/>
    <n v="0"/>
  </r>
  <r>
    <x v="1532"/>
    <x v="10"/>
    <n v="0"/>
    <n v="0"/>
    <n v="0"/>
    <n v="0"/>
    <n v="0"/>
  </r>
  <r>
    <x v="1533"/>
    <x v="10"/>
    <n v="0"/>
    <n v="0"/>
    <n v="0"/>
    <n v="0"/>
    <n v="0"/>
  </r>
  <r>
    <x v="1534"/>
    <x v="10"/>
    <n v="0"/>
    <n v="0"/>
    <n v="0"/>
    <n v="0"/>
    <n v="0"/>
  </r>
  <r>
    <x v="1535"/>
    <x v="10"/>
    <n v="0"/>
    <n v="0"/>
    <n v="0"/>
    <n v="0"/>
    <n v="0"/>
  </r>
  <r>
    <x v="1536"/>
    <x v="10"/>
    <n v="1"/>
    <n v="0"/>
    <n v="20"/>
    <n v="0"/>
    <n v="0"/>
  </r>
  <r>
    <x v="1537"/>
    <x v="10"/>
    <n v="0"/>
    <n v="0"/>
    <n v="0"/>
    <n v="0"/>
    <n v="0"/>
  </r>
  <r>
    <x v="1538"/>
    <x v="10"/>
    <n v="0"/>
    <n v="0"/>
    <n v="0"/>
    <n v="0"/>
    <n v="0"/>
  </r>
  <r>
    <x v="1539"/>
    <x v="10"/>
    <n v="0"/>
    <n v="0"/>
    <n v="0"/>
    <n v="0"/>
    <n v="0"/>
  </r>
  <r>
    <x v="1540"/>
    <x v="10"/>
    <n v="0"/>
    <n v="0"/>
    <n v="0"/>
    <n v="0"/>
    <n v="0"/>
  </r>
  <r>
    <x v="1541"/>
    <x v="10"/>
    <n v="0"/>
    <n v="0"/>
    <n v="0"/>
    <n v="0"/>
    <n v="0"/>
  </r>
  <r>
    <x v="1542"/>
    <x v="10"/>
    <n v="0"/>
    <n v="0"/>
    <n v="0"/>
    <n v="0"/>
    <n v="0"/>
  </r>
  <r>
    <x v="1543"/>
    <x v="10"/>
    <n v="0"/>
    <n v="0"/>
    <n v="0"/>
    <n v="0"/>
    <n v="0"/>
  </r>
  <r>
    <x v="1544"/>
    <x v="10"/>
    <n v="0"/>
    <n v="0"/>
    <n v="0"/>
    <n v="0"/>
    <n v="0"/>
  </r>
  <r>
    <x v="1545"/>
    <x v="10"/>
    <n v="0"/>
    <n v="0"/>
    <n v="0"/>
    <n v="0"/>
    <n v="0"/>
  </r>
  <r>
    <x v="1546"/>
    <x v="10"/>
    <n v="0"/>
    <n v="0"/>
    <n v="0"/>
    <n v="0"/>
    <n v="0"/>
  </r>
  <r>
    <x v="1547"/>
    <x v="10"/>
    <n v="0"/>
    <n v="0"/>
    <n v="0"/>
    <n v="0"/>
    <n v="0"/>
  </r>
  <r>
    <x v="1548"/>
    <x v="10"/>
    <n v="0"/>
    <n v="0"/>
    <n v="0"/>
    <n v="0"/>
    <n v="0"/>
  </r>
  <r>
    <x v="1549"/>
    <x v="10"/>
    <n v="0"/>
    <n v="0"/>
    <n v="0"/>
    <n v="0"/>
    <n v="0"/>
  </r>
  <r>
    <x v="1550"/>
    <x v="10"/>
    <n v="0"/>
    <n v="0"/>
    <n v="0"/>
    <n v="0"/>
    <n v="0"/>
  </r>
  <r>
    <x v="1551"/>
    <x v="10"/>
    <n v="0"/>
    <n v="0"/>
    <n v="0"/>
    <n v="0"/>
    <n v="0"/>
  </r>
  <r>
    <x v="1552"/>
    <x v="10"/>
    <n v="0"/>
    <n v="0"/>
    <n v="0"/>
    <n v="0"/>
    <n v="0"/>
  </r>
  <r>
    <x v="1553"/>
    <x v="10"/>
    <n v="0"/>
    <n v="0"/>
    <n v="0"/>
    <n v="0"/>
    <n v="0"/>
  </r>
  <r>
    <x v="1554"/>
    <x v="10"/>
    <n v="0"/>
    <n v="0"/>
    <n v="0"/>
    <n v="0"/>
    <n v="0"/>
  </r>
  <r>
    <x v="1555"/>
    <x v="10"/>
    <n v="0"/>
    <n v="0"/>
    <n v="0"/>
    <n v="0"/>
    <n v="0"/>
  </r>
  <r>
    <x v="1556"/>
    <x v="10"/>
    <n v="0"/>
    <n v="0"/>
    <n v="0"/>
    <n v="0"/>
    <n v="0"/>
  </r>
  <r>
    <x v="1557"/>
    <x v="10"/>
    <n v="0"/>
    <n v="0"/>
    <n v="0"/>
    <n v="0"/>
    <n v="0"/>
  </r>
  <r>
    <x v="1558"/>
    <x v="10"/>
    <n v="0"/>
    <n v="0"/>
    <n v="10"/>
    <n v="0"/>
    <n v="0"/>
  </r>
  <r>
    <x v="1559"/>
    <x v="10"/>
    <n v="0"/>
    <n v="0"/>
    <n v="0"/>
    <n v="0"/>
    <n v="0"/>
  </r>
  <r>
    <x v="1560"/>
    <x v="10"/>
    <n v="0"/>
    <n v="0"/>
    <n v="0"/>
    <n v="0"/>
    <n v="0"/>
  </r>
  <r>
    <x v="1561"/>
    <x v="10"/>
    <n v="0"/>
    <n v="0"/>
    <n v="0"/>
    <n v="0"/>
    <n v="0"/>
  </r>
  <r>
    <x v="1562"/>
    <x v="10"/>
    <n v="0"/>
    <n v="0"/>
    <n v="0"/>
    <n v="0"/>
    <n v="0"/>
  </r>
  <r>
    <x v="1563"/>
    <x v="10"/>
    <n v="0"/>
    <n v="0"/>
    <n v="0"/>
    <n v="0"/>
    <n v="0"/>
  </r>
  <r>
    <x v="1564"/>
    <x v="10"/>
    <n v="0"/>
    <n v="0"/>
    <n v="0"/>
    <n v="0"/>
    <n v="0"/>
  </r>
  <r>
    <x v="1565"/>
    <x v="10"/>
    <n v="0"/>
    <n v="0"/>
    <n v="0"/>
    <n v="0"/>
    <n v="0"/>
  </r>
  <r>
    <x v="1566"/>
    <x v="10"/>
    <n v="3"/>
    <n v="0"/>
    <n v="0"/>
    <n v="0"/>
    <n v="0"/>
  </r>
  <r>
    <x v="1567"/>
    <x v="10"/>
    <n v="0"/>
    <n v="0"/>
    <n v="0"/>
    <n v="0"/>
    <n v="0"/>
  </r>
  <r>
    <x v="1568"/>
    <x v="10"/>
    <n v="0"/>
    <n v="0"/>
    <n v="0"/>
    <n v="0"/>
    <n v="0"/>
  </r>
  <r>
    <x v="1569"/>
    <x v="10"/>
    <n v="0"/>
    <n v="0"/>
    <n v="0"/>
    <n v="0"/>
    <n v="0"/>
  </r>
  <r>
    <x v="1570"/>
    <x v="10"/>
    <n v="0"/>
    <n v="0"/>
    <n v="0"/>
    <n v="0"/>
    <n v="0"/>
  </r>
  <r>
    <x v="1571"/>
    <x v="10"/>
    <n v="0"/>
    <n v="0"/>
    <n v="0"/>
    <n v="0"/>
    <n v="0"/>
  </r>
  <r>
    <x v="1572"/>
    <x v="10"/>
    <n v="0"/>
    <n v="0"/>
    <n v="0"/>
    <n v="0"/>
    <n v="0"/>
  </r>
  <r>
    <x v="1573"/>
    <x v="10"/>
    <n v="0"/>
    <n v="0"/>
    <n v="0"/>
    <n v="0"/>
    <n v="0"/>
  </r>
  <r>
    <x v="1574"/>
    <x v="10"/>
    <n v="2"/>
    <n v="0"/>
    <n v="0"/>
    <n v="0"/>
    <n v="0"/>
  </r>
  <r>
    <x v="1575"/>
    <x v="10"/>
    <n v="0"/>
    <n v="0"/>
    <n v="0"/>
    <n v="0"/>
    <n v="0"/>
  </r>
  <r>
    <x v="1576"/>
    <x v="10"/>
    <n v="0"/>
    <n v="0"/>
    <n v="0"/>
    <n v="0"/>
    <n v="0"/>
  </r>
  <r>
    <x v="1577"/>
    <x v="10"/>
    <n v="0"/>
    <n v="0"/>
    <n v="0"/>
    <n v="0"/>
    <n v="0"/>
  </r>
  <r>
    <x v="1578"/>
    <x v="10"/>
    <n v="0"/>
    <n v="0"/>
    <n v="0"/>
    <n v="0"/>
    <n v="0"/>
  </r>
  <r>
    <x v="1579"/>
    <x v="10"/>
    <n v="1"/>
    <n v="0"/>
    <n v="0"/>
    <n v="0"/>
    <n v="0"/>
  </r>
  <r>
    <x v="1580"/>
    <x v="10"/>
    <n v="0"/>
    <n v="0"/>
    <n v="0"/>
    <n v="0"/>
    <n v="0"/>
  </r>
  <r>
    <x v="1581"/>
    <x v="10"/>
    <n v="1"/>
    <n v="0"/>
    <n v="0"/>
    <n v="0"/>
    <n v="0"/>
  </r>
  <r>
    <x v="1582"/>
    <x v="10"/>
    <n v="0"/>
    <n v="0"/>
    <n v="0"/>
    <n v="0"/>
    <n v="0"/>
  </r>
  <r>
    <x v="1583"/>
    <x v="10"/>
    <n v="0"/>
    <n v="0"/>
    <n v="0"/>
    <n v="0"/>
    <n v="0"/>
  </r>
  <r>
    <x v="1584"/>
    <x v="10"/>
    <n v="0"/>
    <n v="0"/>
    <n v="0"/>
    <n v="0"/>
    <n v="0"/>
  </r>
  <r>
    <x v="1585"/>
    <x v="10"/>
    <n v="0"/>
    <n v="0"/>
    <n v="0"/>
    <n v="0"/>
    <n v="0"/>
  </r>
  <r>
    <x v="1586"/>
    <x v="10"/>
    <n v="1"/>
    <n v="0"/>
    <n v="0"/>
    <n v="0"/>
    <n v="0"/>
  </r>
  <r>
    <x v="1587"/>
    <x v="10"/>
    <n v="0"/>
    <n v="0"/>
    <n v="20"/>
    <n v="0"/>
    <n v="0"/>
  </r>
  <r>
    <x v="1588"/>
    <x v="10"/>
    <n v="0"/>
    <n v="0"/>
    <n v="0"/>
    <n v="0"/>
    <n v="0"/>
  </r>
  <r>
    <x v="1589"/>
    <x v="10"/>
    <n v="0"/>
    <n v="0"/>
    <n v="0"/>
    <n v="0"/>
    <n v="0"/>
  </r>
  <r>
    <x v="1590"/>
    <x v="10"/>
    <n v="3"/>
    <n v="0"/>
    <n v="0"/>
    <n v="0"/>
    <n v="0"/>
  </r>
  <r>
    <x v="1591"/>
    <x v="10"/>
    <n v="0"/>
    <n v="0"/>
    <n v="0"/>
    <n v="0"/>
    <n v="0"/>
  </r>
  <r>
    <x v="1592"/>
    <x v="10"/>
    <n v="2"/>
    <n v="0"/>
    <n v="0"/>
    <n v="0"/>
    <n v="0"/>
  </r>
  <r>
    <x v="1593"/>
    <x v="10"/>
    <n v="0"/>
    <n v="0"/>
    <n v="0"/>
    <n v="0"/>
    <n v="0"/>
  </r>
  <r>
    <x v="1594"/>
    <x v="10"/>
    <n v="0"/>
    <n v="0"/>
    <n v="0"/>
    <n v="0"/>
    <n v="0"/>
  </r>
  <r>
    <x v="1595"/>
    <x v="10"/>
    <n v="4"/>
    <n v="0"/>
    <n v="0"/>
    <n v="0"/>
    <n v="0"/>
  </r>
  <r>
    <x v="1596"/>
    <x v="10"/>
    <n v="0"/>
    <n v="0"/>
    <n v="0"/>
    <n v="0"/>
    <n v="0"/>
  </r>
  <r>
    <x v="1597"/>
    <x v="10"/>
    <n v="0"/>
    <n v="0"/>
    <n v="0"/>
    <n v="0"/>
    <n v="0"/>
  </r>
  <r>
    <x v="1598"/>
    <x v="10"/>
    <n v="1"/>
    <n v="0"/>
    <n v="0"/>
    <n v="0"/>
    <n v="0"/>
  </r>
  <r>
    <x v="1599"/>
    <x v="10"/>
    <n v="1"/>
    <n v="0"/>
    <n v="0"/>
    <n v="0"/>
    <n v="0"/>
  </r>
  <r>
    <x v="1600"/>
    <x v="10"/>
    <n v="3"/>
    <n v="0"/>
    <n v="0"/>
    <n v="0"/>
    <n v="0"/>
  </r>
  <r>
    <x v="1601"/>
    <x v="10"/>
    <n v="2"/>
    <n v="0"/>
    <n v="0"/>
    <n v="0"/>
    <n v="0"/>
  </r>
  <r>
    <x v="1602"/>
    <x v="10"/>
    <n v="0"/>
    <n v="0"/>
    <n v="0"/>
    <n v="0"/>
    <n v="0"/>
  </r>
  <r>
    <x v="1603"/>
    <x v="10"/>
    <n v="0"/>
    <n v="0"/>
    <n v="0"/>
    <n v="0"/>
    <n v="0"/>
  </r>
  <r>
    <x v="1604"/>
    <x v="10"/>
    <n v="0"/>
    <n v="0"/>
    <n v="0"/>
    <n v="0"/>
    <n v="0"/>
  </r>
  <r>
    <x v="1605"/>
    <x v="10"/>
    <n v="0"/>
    <n v="0"/>
    <n v="0"/>
    <n v="0"/>
    <n v="0"/>
  </r>
  <r>
    <x v="1606"/>
    <x v="10"/>
    <n v="15"/>
    <n v="0"/>
    <n v="0"/>
    <n v="0"/>
    <n v="0"/>
  </r>
  <r>
    <x v="1607"/>
    <x v="10"/>
    <n v="0"/>
    <n v="0"/>
    <n v="0"/>
    <n v="0"/>
    <n v="0"/>
  </r>
  <r>
    <x v="1608"/>
    <x v="10"/>
    <n v="0"/>
    <n v="0"/>
    <n v="0"/>
    <n v="0"/>
    <n v="0"/>
  </r>
  <r>
    <x v="1609"/>
    <x v="10"/>
    <n v="0"/>
    <n v="0"/>
    <n v="0"/>
    <n v="0"/>
    <n v="0"/>
  </r>
  <r>
    <x v="1610"/>
    <x v="10"/>
    <n v="0"/>
    <n v="0"/>
    <n v="0"/>
    <n v="0"/>
    <n v="0"/>
  </r>
  <r>
    <x v="1611"/>
    <x v="10"/>
    <n v="6"/>
    <n v="0"/>
    <n v="0"/>
    <n v="0"/>
    <n v="0"/>
  </r>
  <r>
    <x v="1612"/>
    <x v="10"/>
    <n v="0"/>
    <n v="0"/>
    <n v="0"/>
    <n v="0"/>
    <n v="0"/>
  </r>
  <r>
    <x v="1613"/>
    <x v="10"/>
    <n v="5"/>
    <n v="0"/>
    <n v="0"/>
    <n v="0"/>
    <n v="0"/>
  </r>
  <r>
    <x v="1614"/>
    <x v="10"/>
    <n v="0"/>
    <n v="0"/>
    <n v="0"/>
    <n v="0"/>
    <n v="0"/>
  </r>
  <r>
    <x v="1615"/>
    <x v="10"/>
    <n v="1"/>
    <n v="0"/>
    <n v="0"/>
    <n v="0"/>
    <n v="0"/>
  </r>
  <r>
    <x v="1616"/>
    <x v="10"/>
    <n v="6"/>
    <n v="0"/>
    <n v="0"/>
    <n v="0"/>
    <n v="0"/>
  </r>
  <r>
    <x v="1617"/>
    <x v="10"/>
    <n v="0"/>
    <n v="0"/>
    <n v="0"/>
    <n v="0"/>
    <n v="0"/>
  </r>
  <r>
    <x v="1618"/>
    <x v="10"/>
    <n v="0"/>
    <n v="0"/>
    <n v="0"/>
    <n v="0"/>
    <n v="0"/>
  </r>
  <r>
    <x v="1619"/>
    <x v="10"/>
    <n v="0"/>
    <n v="0"/>
    <n v="0"/>
    <n v="0"/>
    <n v="0"/>
  </r>
  <r>
    <x v="1620"/>
    <x v="10"/>
    <n v="21"/>
    <n v="0"/>
    <n v="-20"/>
    <n v="0"/>
    <n v="0"/>
  </r>
  <r>
    <x v="1621"/>
    <x v="10"/>
    <n v="0"/>
    <n v="0"/>
    <n v="0"/>
    <n v="0"/>
    <n v="0"/>
  </r>
  <r>
    <x v="1622"/>
    <x v="10"/>
    <n v="0"/>
    <n v="0"/>
    <n v="0"/>
    <n v="0"/>
    <n v="0"/>
  </r>
  <r>
    <x v="1623"/>
    <x v="10"/>
    <n v="30"/>
    <n v="0"/>
    <n v="0"/>
    <n v="0"/>
    <n v="0"/>
  </r>
  <r>
    <x v="1624"/>
    <x v="10"/>
    <n v="0"/>
    <n v="0"/>
    <n v="0"/>
    <n v="0"/>
    <n v="0"/>
  </r>
  <r>
    <x v="1625"/>
    <x v="10"/>
    <n v="0"/>
    <n v="0"/>
    <n v="0"/>
    <n v="0"/>
    <n v="0"/>
  </r>
  <r>
    <x v="1626"/>
    <x v="10"/>
    <n v="0"/>
    <n v="0"/>
    <n v="0"/>
    <n v="0"/>
    <n v="0"/>
  </r>
  <r>
    <x v="1627"/>
    <x v="10"/>
    <n v="17"/>
    <n v="0"/>
    <n v="-60"/>
    <n v="0"/>
    <n v="0"/>
  </r>
  <r>
    <x v="1628"/>
    <x v="10"/>
    <n v="0"/>
    <n v="0"/>
    <n v="0"/>
    <n v="0"/>
    <n v="0"/>
  </r>
  <r>
    <x v="1629"/>
    <x v="10"/>
    <n v="0"/>
    <n v="0"/>
    <n v="0"/>
    <n v="0"/>
    <n v="0"/>
  </r>
  <r>
    <x v="1630"/>
    <x v="10"/>
    <n v="0"/>
    <n v="0"/>
    <n v="0"/>
    <n v="0"/>
    <n v="0"/>
  </r>
  <r>
    <x v="1631"/>
    <x v="10"/>
    <n v="0"/>
    <n v="0"/>
    <n v="0"/>
    <n v="0"/>
    <n v="0"/>
  </r>
  <r>
    <x v="1632"/>
    <x v="10"/>
    <n v="0"/>
    <n v="0"/>
    <n v="0"/>
    <n v="0"/>
    <n v="0"/>
  </r>
  <r>
    <x v="1633"/>
    <x v="10"/>
    <n v="0"/>
    <n v="0"/>
    <n v="0"/>
    <n v="0"/>
    <n v="0"/>
  </r>
  <r>
    <x v="1634"/>
    <x v="10"/>
    <n v="51"/>
    <n v="0"/>
    <n v="-40"/>
    <n v="0"/>
    <n v="0"/>
  </r>
  <r>
    <x v="1635"/>
    <x v="10"/>
    <n v="0"/>
    <n v="0"/>
    <n v="0"/>
    <n v="0"/>
    <n v="0"/>
  </r>
  <r>
    <x v="1636"/>
    <x v="10"/>
    <n v="0"/>
    <n v="0"/>
    <n v="0"/>
    <n v="0"/>
    <n v="0"/>
  </r>
  <r>
    <x v="1637"/>
    <x v="10"/>
    <n v="0"/>
    <n v="0"/>
    <n v="0"/>
    <n v="0"/>
    <n v="0"/>
  </r>
  <r>
    <x v="1638"/>
    <x v="10"/>
    <n v="0"/>
    <n v="0"/>
    <n v="0"/>
    <n v="0"/>
    <n v="0"/>
  </r>
  <r>
    <x v="1639"/>
    <x v="10"/>
    <n v="0"/>
    <n v="0"/>
    <n v="0"/>
    <n v="0"/>
    <n v="0"/>
  </r>
  <r>
    <x v="1640"/>
    <x v="10"/>
    <n v="0"/>
    <n v="0"/>
    <n v="0"/>
    <n v="0"/>
    <n v="0"/>
  </r>
  <r>
    <x v="1641"/>
    <x v="10"/>
    <n v="42"/>
    <n v="0"/>
    <n v="780"/>
    <n v="0"/>
    <n v="0"/>
  </r>
  <r>
    <x v="1642"/>
    <x v="10"/>
    <n v="0"/>
    <n v="0"/>
    <n v="0"/>
    <n v="0"/>
    <n v="0"/>
  </r>
  <r>
    <x v="1643"/>
    <x v="10"/>
    <n v="37"/>
    <n v="0"/>
    <n v="890"/>
    <n v="0"/>
    <n v="0"/>
  </r>
  <r>
    <x v="1644"/>
    <x v="10"/>
    <n v="0"/>
    <n v="0"/>
    <n v="0"/>
    <n v="0"/>
    <n v="0"/>
  </r>
  <r>
    <x v="1645"/>
    <x v="10"/>
    <n v="0"/>
    <n v="0"/>
    <n v="0"/>
    <n v="0"/>
    <n v="0"/>
  </r>
  <r>
    <x v="1646"/>
    <x v="10"/>
    <n v="23"/>
    <n v="0"/>
    <n v="-20"/>
    <n v="0"/>
    <n v="0"/>
  </r>
  <r>
    <x v="1647"/>
    <x v="10"/>
    <n v="0"/>
    <n v="0"/>
    <n v="0"/>
    <n v="0"/>
    <n v="0"/>
  </r>
  <r>
    <x v="1648"/>
    <x v="10"/>
    <n v="21"/>
    <n v="0"/>
    <n v="-20"/>
    <n v="0"/>
    <n v="0"/>
  </r>
  <r>
    <x v="1649"/>
    <x v="10"/>
    <n v="0"/>
    <n v="0"/>
    <n v="0"/>
    <n v="0"/>
    <n v="0"/>
  </r>
  <r>
    <x v="1650"/>
    <x v="10"/>
    <n v="11"/>
    <n v="0"/>
    <n v="0"/>
    <n v="0"/>
    <n v="0"/>
  </r>
  <r>
    <x v="1651"/>
    <x v="10"/>
    <n v="0"/>
    <n v="0"/>
    <n v="0"/>
    <n v="0"/>
    <n v="0"/>
  </r>
  <r>
    <x v="1652"/>
    <x v="10"/>
    <n v="21"/>
    <n v="0"/>
    <n v="-10"/>
    <n v="0"/>
    <n v="0"/>
  </r>
  <r>
    <x v="1653"/>
    <x v="10"/>
    <n v="0"/>
    <n v="0"/>
    <n v="0"/>
    <n v="0"/>
    <n v="0"/>
  </r>
  <r>
    <x v="1654"/>
    <x v="10"/>
    <n v="0"/>
    <n v="0"/>
    <n v="0"/>
    <n v="0"/>
    <n v="0"/>
  </r>
  <r>
    <x v="1655"/>
    <x v="10"/>
    <n v="16"/>
    <n v="1"/>
    <n v="910"/>
    <n v="0"/>
    <n v="0"/>
  </r>
  <r>
    <x v="1656"/>
    <x v="10"/>
    <n v="0"/>
    <n v="0"/>
    <n v="0"/>
    <n v="0"/>
    <n v="0"/>
  </r>
  <r>
    <x v="1657"/>
    <x v="10"/>
    <n v="16"/>
    <n v="0"/>
    <n v="560"/>
    <n v="0"/>
    <n v="0"/>
  </r>
  <r>
    <x v="1658"/>
    <x v="10"/>
    <n v="0"/>
    <n v="0"/>
    <n v="0"/>
    <n v="0"/>
    <n v="0"/>
  </r>
  <r>
    <x v="1659"/>
    <x v="10"/>
    <n v="0"/>
    <n v="0"/>
    <n v="0"/>
    <n v="0"/>
    <n v="0"/>
  </r>
  <r>
    <x v="1660"/>
    <x v="10"/>
    <n v="15"/>
    <n v="0"/>
    <n v="0"/>
    <n v="0"/>
    <n v="0"/>
  </r>
  <r>
    <x v="1661"/>
    <x v="10"/>
    <n v="2"/>
    <n v="0"/>
    <n v="0"/>
    <n v="0"/>
    <n v="0"/>
  </r>
  <r>
    <x v="1662"/>
    <x v="10"/>
    <n v="10"/>
    <n v="0"/>
    <n v="0"/>
    <n v="0"/>
    <n v="0"/>
  </r>
  <r>
    <x v="1663"/>
    <x v="10"/>
    <n v="0"/>
    <n v="0"/>
    <n v="0"/>
    <n v="0"/>
    <n v="0"/>
  </r>
  <r>
    <x v="1664"/>
    <x v="10"/>
    <n v="2"/>
    <n v="0"/>
    <n v="0"/>
    <n v="0"/>
    <n v="0"/>
  </r>
  <r>
    <x v="1665"/>
    <x v="10"/>
    <n v="6"/>
    <n v="0"/>
    <n v="0"/>
    <n v="0"/>
    <n v="0"/>
  </r>
  <r>
    <x v="1666"/>
    <x v="10"/>
    <n v="0"/>
    <n v="0"/>
    <n v="0"/>
    <n v="0"/>
    <n v="0"/>
  </r>
  <r>
    <x v="1667"/>
    <x v="10"/>
    <n v="5"/>
    <n v="0"/>
    <n v="-20"/>
    <n v="0"/>
    <n v="0"/>
  </r>
  <r>
    <x v="1668"/>
    <x v="10"/>
    <n v="0"/>
    <n v="0"/>
    <n v="0"/>
    <n v="0"/>
    <n v="0"/>
  </r>
  <r>
    <x v="0"/>
    <x v="11"/>
    <n v="0"/>
    <n v="0"/>
    <n v="0"/>
    <n v="0"/>
    <n v="0"/>
  </r>
  <r>
    <x v="1"/>
    <x v="11"/>
    <n v="1"/>
    <n v="0"/>
    <n v="0"/>
    <n v="0"/>
    <n v="0"/>
  </r>
  <r>
    <x v="2"/>
    <x v="11"/>
    <n v="0"/>
    <n v="0"/>
    <n v="0"/>
    <n v="0"/>
    <n v="0"/>
  </r>
  <r>
    <x v="3"/>
    <x v="11"/>
    <n v="0"/>
    <n v="0"/>
    <n v="0"/>
    <n v="0"/>
    <n v="0"/>
  </r>
  <r>
    <x v="4"/>
    <x v="11"/>
    <n v="0"/>
    <n v="0"/>
    <n v="0"/>
    <n v="0"/>
    <n v="0"/>
  </r>
  <r>
    <x v="5"/>
    <x v="11"/>
    <n v="0"/>
    <n v="0"/>
    <n v="0"/>
    <n v="0"/>
    <n v="0"/>
  </r>
  <r>
    <x v="6"/>
    <x v="11"/>
    <n v="0"/>
    <n v="0"/>
    <n v="0"/>
    <n v="0"/>
    <n v="0"/>
  </r>
  <r>
    <x v="7"/>
    <x v="11"/>
    <n v="0"/>
    <n v="0"/>
    <n v="0"/>
    <n v="0"/>
    <n v="0"/>
  </r>
  <r>
    <x v="8"/>
    <x v="11"/>
    <n v="0"/>
    <n v="0"/>
    <n v="0"/>
    <n v="0"/>
    <n v="0"/>
  </r>
  <r>
    <x v="9"/>
    <x v="11"/>
    <n v="0"/>
    <n v="0"/>
    <n v="0"/>
    <n v="0"/>
    <n v="0"/>
  </r>
  <r>
    <x v="10"/>
    <x v="11"/>
    <n v="0"/>
    <n v="0"/>
    <n v="0"/>
    <n v="0"/>
    <n v="0"/>
  </r>
  <r>
    <x v="11"/>
    <x v="11"/>
    <n v="3"/>
    <n v="0"/>
    <n v="0"/>
    <n v="0"/>
    <n v="0"/>
  </r>
  <r>
    <x v="12"/>
    <x v="11"/>
    <n v="5"/>
    <n v="0"/>
    <n v="0"/>
    <n v="0"/>
    <n v="0"/>
  </r>
  <r>
    <x v="13"/>
    <x v="11"/>
    <n v="0"/>
    <n v="0"/>
    <n v="0"/>
    <n v="0"/>
    <n v="0"/>
  </r>
  <r>
    <x v="14"/>
    <x v="11"/>
    <n v="0"/>
    <n v="0"/>
    <n v="0"/>
    <n v="0"/>
    <n v="0"/>
  </r>
  <r>
    <x v="15"/>
    <x v="11"/>
    <n v="29"/>
    <n v="0"/>
    <n v="0"/>
    <n v="0"/>
    <n v="0"/>
  </r>
  <r>
    <x v="16"/>
    <x v="11"/>
    <n v="37"/>
    <n v="0"/>
    <n v="0"/>
    <n v="0"/>
    <n v="0"/>
  </r>
  <r>
    <x v="17"/>
    <x v="11"/>
    <n v="29"/>
    <n v="1"/>
    <n v="0"/>
    <n v="0"/>
    <n v="0"/>
  </r>
  <r>
    <x v="18"/>
    <x v="11"/>
    <n v="21"/>
    <n v="1"/>
    <n v="0"/>
    <n v="0"/>
    <n v="0"/>
  </r>
  <r>
    <x v="19"/>
    <x v="11"/>
    <n v="48"/>
    <n v="1"/>
    <n v="0"/>
    <n v="0"/>
    <n v="0"/>
  </r>
  <r>
    <x v="20"/>
    <x v="11"/>
    <n v="31"/>
    <n v="2"/>
    <n v="0"/>
    <n v="0"/>
    <n v="0"/>
  </r>
  <r>
    <x v="21"/>
    <x v="11"/>
    <n v="37"/>
    <n v="1"/>
    <n v="0"/>
    <n v="0"/>
    <n v="0"/>
  </r>
  <r>
    <x v="22"/>
    <x v="11"/>
    <n v="50"/>
    <n v="2"/>
    <n v="10"/>
    <n v="0"/>
    <n v="0"/>
  </r>
  <r>
    <x v="23"/>
    <x v="11"/>
    <n v="85"/>
    <n v="1"/>
    <n v="0"/>
    <n v="0"/>
    <n v="0"/>
  </r>
  <r>
    <x v="24"/>
    <x v="11"/>
    <n v="60"/>
    <n v="5"/>
    <n v="0"/>
    <n v="0"/>
    <n v="0"/>
  </r>
  <r>
    <x v="25"/>
    <x v="11"/>
    <n v="112"/>
    <n v="3"/>
    <n v="0"/>
    <n v="0"/>
    <n v="0"/>
  </r>
  <r>
    <x v="26"/>
    <x v="11"/>
    <n v="73"/>
    <n v="3"/>
    <n v="0"/>
    <n v="0"/>
    <n v="0"/>
  </r>
  <r>
    <x v="27"/>
    <x v="11"/>
    <n v="57"/>
    <n v="3"/>
    <n v="60"/>
    <n v="0"/>
    <n v="0"/>
  </r>
  <r>
    <x v="28"/>
    <x v="11"/>
    <n v="46"/>
    <n v="6"/>
    <n v="0"/>
    <n v="0"/>
    <n v="0"/>
  </r>
  <r>
    <x v="29"/>
    <x v="11"/>
    <n v="57"/>
    <n v="9"/>
    <n v="370"/>
    <n v="0"/>
    <n v="0"/>
  </r>
  <r>
    <x v="30"/>
    <x v="11"/>
    <n v="77"/>
    <n v="5"/>
    <n v="230"/>
    <n v="0"/>
    <n v="0"/>
  </r>
  <r>
    <x v="31"/>
    <x v="11"/>
    <n v="48"/>
    <n v="5"/>
    <n v="0"/>
    <n v="0"/>
    <n v="0"/>
  </r>
  <r>
    <x v="32"/>
    <x v="11"/>
    <n v="97"/>
    <n v="12"/>
    <n v="430"/>
    <n v="0"/>
    <n v="0"/>
  </r>
  <r>
    <x v="33"/>
    <x v="11"/>
    <n v="106"/>
    <n v="4"/>
    <n v="60"/>
    <n v="0"/>
    <n v="0"/>
  </r>
  <r>
    <x v="34"/>
    <x v="11"/>
    <n v="105"/>
    <n v="0"/>
    <n v="0"/>
    <n v="0"/>
    <n v="0"/>
  </r>
  <r>
    <x v="35"/>
    <x v="11"/>
    <n v="111"/>
    <n v="10"/>
    <n v="370"/>
    <n v="0"/>
    <n v="0"/>
  </r>
  <r>
    <x v="36"/>
    <x v="11"/>
    <n v="46"/>
    <n v="2"/>
    <n v="0"/>
    <n v="0"/>
    <n v="0"/>
  </r>
  <r>
    <x v="37"/>
    <x v="11"/>
    <n v="47"/>
    <n v="40"/>
    <n v="370"/>
    <n v="0"/>
    <n v="0"/>
  </r>
  <r>
    <x v="38"/>
    <x v="11"/>
    <n v="61"/>
    <n v="13"/>
    <n v="0"/>
    <n v="0"/>
    <n v="0"/>
  </r>
  <r>
    <x v="39"/>
    <x v="11"/>
    <n v="80"/>
    <n v="10"/>
    <n v="210"/>
    <n v="0"/>
    <n v="0"/>
  </r>
  <r>
    <x v="40"/>
    <x v="11"/>
    <n v="33"/>
    <n v="7"/>
    <n v="340"/>
    <n v="0"/>
    <n v="0"/>
  </r>
  <r>
    <x v="41"/>
    <x v="11"/>
    <n v="52"/>
    <n v="12"/>
    <n v="150"/>
    <n v="0"/>
    <n v="0"/>
  </r>
  <r>
    <x v="42"/>
    <x v="11"/>
    <n v="78"/>
    <n v="6"/>
    <n v="380"/>
    <n v="0"/>
    <n v="0"/>
  </r>
  <r>
    <x v="43"/>
    <x v="11"/>
    <n v="89"/>
    <n v="10"/>
    <n v="380"/>
    <n v="0"/>
    <n v="0"/>
  </r>
  <r>
    <x v="44"/>
    <x v="11"/>
    <n v="24"/>
    <n v="9"/>
    <n v="350"/>
    <n v="0"/>
    <n v="0"/>
  </r>
  <r>
    <x v="45"/>
    <x v="11"/>
    <n v="68"/>
    <n v="4"/>
    <n v="300"/>
    <n v="0"/>
    <n v="0"/>
  </r>
  <r>
    <x v="46"/>
    <x v="11"/>
    <n v="52"/>
    <n v="4"/>
    <n v="460"/>
    <n v="0"/>
    <n v="0"/>
  </r>
  <r>
    <x v="47"/>
    <x v="11"/>
    <n v="2"/>
    <n v="9"/>
    <n v="410"/>
    <n v="0"/>
    <n v="0"/>
  </r>
  <r>
    <x v="48"/>
    <x v="11"/>
    <n v="141"/>
    <n v="5"/>
    <n v="-1100"/>
    <n v="0"/>
    <n v="0"/>
  </r>
  <r>
    <x v="49"/>
    <x v="11"/>
    <n v="51"/>
    <n v="7"/>
    <n v="220"/>
    <n v="0"/>
    <n v="0"/>
  </r>
  <r>
    <x v="50"/>
    <x v="11"/>
    <n v="35"/>
    <n v="2"/>
    <n v="60"/>
    <n v="0"/>
    <n v="0"/>
  </r>
  <r>
    <x v="51"/>
    <x v="11"/>
    <n v="40"/>
    <n v="9"/>
    <n v="190"/>
    <n v="0"/>
    <n v="0"/>
  </r>
  <r>
    <x v="52"/>
    <x v="11"/>
    <n v="43"/>
    <n v="2"/>
    <n v="240"/>
    <n v="0"/>
    <n v="0"/>
  </r>
  <r>
    <x v="53"/>
    <x v="11"/>
    <n v="29"/>
    <n v="9"/>
    <n v="310"/>
    <n v="0"/>
    <n v="0"/>
  </r>
  <r>
    <x v="54"/>
    <x v="11"/>
    <n v="29"/>
    <n v="5"/>
    <n v="500"/>
    <n v="0"/>
    <n v="0"/>
  </r>
  <r>
    <x v="55"/>
    <x v="11"/>
    <n v="55"/>
    <n v="6"/>
    <n v="390"/>
    <n v="0"/>
    <n v="0"/>
  </r>
  <r>
    <x v="56"/>
    <x v="11"/>
    <n v="14"/>
    <n v="4"/>
    <n v="360"/>
    <n v="0"/>
    <n v="0"/>
  </r>
  <r>
    <x v="57"/>
    <x v="11"/>
    <n v="16"/>
    <n v="2"/>
    <n v="180"/>
    <n v="0"/>
    <n v="0"/>
  </r>
  <r>
    <x v="58"/>
    <x v="11"/>
    <n v="6"/>
    <n v="5"/>
    <n v="250"/>
    <n v="0"/>
    <n v="0"/>
  </r>
  <r>
    <x v="59"/>
    <x v="11"/>
    <n v="19"/>
    <n v="5"/>
    <n v="320"/>
    <n v="0"/>
    <n v="0"/>
  </r>
  <r>
    <x v="60"/>
    <x v="11"/>
    <n v="21"/>
    <n v="2"/>
    <n v="4200"/>
    <n v="0"/>
    <n v="0"/>
  </r>
  <r>
    <x v="61"/>
    <x v="11"/>
    <n v="20"/>
    <n v="2"/>
    <n v="760"/>
    <n v="0"/>
    <n v="0"/>
  </r>
  <r>
    <x v="62"/>
    <x v="11"/>
    <n v="5"/>
    <n v="4"/>
    <n v="420"/>
    <n v="0"/>
    <n v="0"/>
  </r>
  <r>
    <x v="63"/>
    <x v="11"/>
    <n v="15"/>
    <n v="1"/>
    <n v="680"/>
    <n v="0"/>
    <n v="0"/>
  </r>
  <r>
    <x v="64"/>
    <x v="11"/>
    <n v="2"/>
    <n v="2"/>
    <n v="300"/>
    <n v="0"/>
    <n v="0"/>
  </r>
  <r>
    <x v="65"/>
    <x v="11"/>
    <n v="9"/>
    <n v="2"/>
    <n v="720"/>
    <n v="0"/>
    <n v="0"/>
  </r>
  <r>
    <x v="66"/>
    <x v="11"/>
    <n v="11"/>
    <n v="1"/>
    <n v="530"/>
    <n v="0"/>
    <n v="0"/>
  </r>
  <r>
    <x v="67"/>
    <x v="11"/>
    <n v="10"/>
    <n v="3"/>
    <n v="520"/>
    <n v="0"/>
    <n v="0"/>
  </r>
  <r>
    <x v="68"/>
    <x v="11"/>
    <n v="7"/>
    <n v="1"/>
    <n v="600"/>
    <n v="0"/>
    <n v="0"/>
  </r>
  <r>
    <x v="69"/>
    <x v="11"/>
    <n v="1"/>
    <n v="2"/>
    <n v="370"/>
    <n v="0"/>
    <n v="0"/>
  </r>
  <r>
    <x v="70"/>
    <x v="11"/>
    <n v="5"/>
    <n v="3"/>
    <n v="310"/>
    <n v="0"/>
    <n v="0"/>
  </r>
  <r>
    <x v="71"/>
    <x v="11"/>
    <n v="1"/>
    <n v="2"/>
    <n v="230"/>
    <n v="0"/>
    <n v="0"/>
  </r>
  <r>
    <x v="72"/>
    <x v="11"/>
    <n v="1"/>
    <n v="0"/>
    <n v="340"/>
    <n v="0"/>
    <n v="0"/>
  </r>
  <r>
    <x v="73"/>
    <x v="11"/>
    <n v="9"/>
    <n v="0"/>
    <n v="370"/>
    <n v="0"/>
    <n v="0"/>
  </r>
  <r>
    <x v="74"/>
    <x v="11"/>
    <n v="6"/>
    <n v="3"/>
    <n v="520"/>
    <n v="0"/>
    <n v="0"/>
  </r>
  <r>
    <x v="75"/>
    <x v="11"/>
    <n v="9"/>
    <n v="1"/>
    <n v="370"/>
    <n v="0"/>
    <n v="0"/>
  </r>
  <r>
    <x v="76"/>
    <x v="11"/>
    <n v="2"/>
    <n v="0"/>
    <n v="160"/>
    <n v="0"/>
    <n v="0"/>
  </r>
  <r>
    <x v="77"/>
    <x v="11"/>
    <n v="3"/>
    <n v="0"/>
    <n v="150"/>
    <n v="0"/>
    <n v="0"/>
  </r>
  <r>
    <x v="78"/>
    <x v="11"/>
    <n v="0"/>
    <n v="0"/>
    <n v="100"/>
    <n v="0"/>
    <n v="0"/>
  </r>
  <r>
    <x v="79"/>
    <x v="11"/>
    <n v="3"/>
    <n v="0"/>
    <n v="270"/>
    <n v="0"/>
    <n v="0"/>
  </r>
  <r>
    <x v="80"/>
    <x v="11"/>
    <n v="3"/>
    <n v="0"/>
    <n v="360"/>
    <n v="0"/>
    <n v="0"/>
  </r>
  <r>
    <x v="81"/>
    <x v="11"/>
    <n v="0"/>
    <n v="0"/>
    <n v="210"/>
    <n v="0"/>
    <n v="0"/>
  </r>
  <r>
    <x v="82"/>
    <x v="11"/>
    <n v="0"/>
    <n v="0"/>
    <n v="160"/>
    <n v="0"/>
    <n v="0"/>
  </r>
  <r>
    <x v="83"/>
    <x v="11"/>
    <n v="3"/>
    <n v="0"/>
    <n v="320"/>
    <n v="0"/>
    <n v="0"/>
  </r>
  <r>
    <x v="84"/>
    <x v="11"/>
    <n v="1"/>
    <n v="1"/>
    <n v="70"/>
    <n v="0"/>
    <n v="0"/>
  </r>
  <r>
    <x v="85"/>
    <x v="11"/>
    <n v="5"/>
    <n v="0"/>
    <n v="40"/>
    <n v="0"/>
    <n v="0"/>
  </r>
  <r>
    <x v="86"/>
    <x v="11"/>
    <n v="0"/>
    <n v="0"/>
    <n v="360"/>
    <n v="0"/>
    <n v="0"/>
  </r>
  <r>
    <x v="87"/>
    <x v="11"/>
    <n v="0"/>
    <n v="0"/>
    <n v="220"/>
    <n v="0"/>
    <n v="0"/>
  </r>
  <r>
    <x v="88"/>
    <x v="11"/>
    <n v="3"/>
    <n v="0"/>
    <n v="290"/>
    <n v="0"/>
    <n v="0"/>
  </r>
  <r>
    <x v="89"/>
    <x v="11"/>
    <n v="0"/>
    <n v="0"/>
    <n v="100"/>
    <n v="0"/>
    <n v="0"/>
  </r>
  <r>
    <x v="90"/>
    <x v="11"/>
    <n v="3"/>
    <n v="0"/>
    <n v="220"/>
    <n v="0"/>
    <n v="0"/>
  </r>
  <r>
    <x v="91"/>
    <x v="11"/>
    <n v="0"/>
    <n v="0"/>
    <n v="110"/>
    <n v="0"/>
    <n v="0"/>
  </r>
  <r>
    <x v="92"/>
    <x v="11"/>
    <n v="0"/>
    <n v="0"/>
    <n v="50"/>
    <n v="0"/>
    <n v="0"/>
  </r>
  <r>
    <x v="93"/>
    <x v="11"/>
    <n v="0"/>
    <n v="0"/>
    <n v="80"/>
    <n v="0"/>
    <n v="0"/>
  </r>
  <r>
    <x v="94"/>
    <x v="11"/>
    <n v="2"/>
    <n v="0"/>
    <n v="160"/>
    <n v="0"/>
    <n v="0"/>
  </r>
  <r>
    <x v="95"/>
    <x v="11"/>
    <n v="0"/>
    <n v="0"/>
    <n v="30"/>
    <n v="0"/>
    <n v="0"/>
  </r>
  <r>
    <x v="96"/>
    <x v="11"/>
    <n v="1"/>
    <n v="0"/>
    <n v="180"/>
    <n v="0"/>
    <n v="0"/>
  </r>
  <r>
    <x v="97"/>
    <x v="11"/>
    <n v="1"/>
    <n v="0"/>
    <n v="110"/>
    <n v="0"/>
    <n v="0"/>
  </r>
  <r>
    <x v="98"/>
    <x v="11"/>
    <n v="1"/>
    <n v="0"/>
    <n v="50"/>
    <n v="0"/>
    <n v="0"/>
  </r>
  <r>
    <x v="99"/>
    <x v="11"/>
    <n v="0"/>
    <n v="0"/>
    <n v="30"/>
    <n v="0"/>
    <n v="0"/>
  </r>
  <r>
    <x v="100"/>
    <x v="11"/>
    <n v="0"/>
    <n v="0"/>
    <n v="0"/>
    <n v="0"/>
    <n v="0"/>
  </r>
  <r>
    <x v="101"/>
    <x v="11"/>
    <n v="0"/>
    <n v="1"/>
    <n v="70"/>
    <n v="0"/>
    <n v="0"/>
  </r>
  <r>
    <x v="102"/>
    <x v="11"/>
    <n v="1"/>
    <n v="0"/>
    <n v="120"/>
    <n v="0"/>
    <n v="0"/>
  </r>
  <r>
    <x v="103"/>
    <x v="11"/>
    <n v="1"/>
    <n v="0"/>
    <n v="20"/>
    <n v="0"/>
    <n v="0"/>
  </r>
  <r>
    <x v="104"/>
    <x v="11"/>
    <n v="3"/>
    <n v="0"/>
    <n v="60"/>
    <n v="0"/>
    <n v="0"/>
  </r>
  <r>
    <x v="105"/>
    <x v="11"/>
    <n v="1"/>
    <n v="0"/>
    <n v="10"/>
    <n v="0"/>
    <n v="0"/>
  </r>
  <r>
    <x v="106"/>
    <x v="11"/>
    <n v="0"/>
    <n v="0"/>
    <n v="20"/>
    <n v="0"/>
    <n v="0"/>
  </r>
  <r>
    <x v="107"/>
    <x v="11"/>
    <n v="0"/>
    <n v="0"/>
    <n v="10"/>
    <n v="0"/>
    <n v="0"/>
  </r>
  <r>
    <x v="108"/>
    <x v="11"/>
    <n v="2"/>
    <n v="0"/>
    <n v="-30"/>
    <n v="0"/>
    <n v="0"/>
  </r>
  <r>
    <x v="109"/>
    <x v="11"/>
    <n v="2"/>
    <n v="-1"/>
    <n v="10"/>
    <n v="0"/>
    <n v="0"/>
  </r>
  <r>
    <x v="110"/>
    <x v="11"/>
    <n v="2"/>
    <n v="0"/>
    <n v="80"/>
    <n v="0"/>
    <n v="0"/>
  </r>
  <r>
    <x v="111"/>
    <x v="11"/>
    <n v="3"/>
    <n v="0"/>
    <n v="30"/>
    <n v="0"/>
    <n v="0"/>
  </r>
  <r>
    <x v="112"/>
    <x v="11"/>
    <n v="0"/>
    <n v="1"/>
    <n v="-20"/>
    <n v="0"/>
    <n v="0"/>
  </r>
  <r>
    <x v="113"/>
    <x v="11"/>
    <n v="0"/>
    <n v="0"/>
    <n v="10"/>
    <n v="0"/>
    <n v="0"/>
  </r>
  <r>
    <x v="114"/>
    <x v="11"/>
    <n v="0"/>
    <n v="0"/>
    <n v="60"/>
    <n v="0"/>
    <n v="0"/>
  </r>
  <r>
    <x v="115"/>
    <x v="11"/>
    <n v="2"/>
    <n v="0"/>
    <n v="40"/>
    <n v="0"/>
    <n v="0"/>
  </r>
  <r>
    <x v="116"/>
    <x v="11"/>
    <n v="2"/>
    <n v="0"/>
    <n v="120"/>
    <n v="0"/>
    <n v="0"/>
  </r>
  <r>
    <x v="117"/>
    <x v="11"/>
    <n v="0"/>
    <n v="0"/>
    <n v="20"/>
    <n v="0"/>
    <n v="0"/>
  </r>
  <r>
    <x v="118"/>
    <x v="11"/>
    <n v="4"/>
    <n v="0"/>
    <n v="50"/>
    <n v="0"/>
    <n v="0"/>
  </r>
  <r>
    <x v="119"/>
    <x v="11"/>
    <n v="11"/>
    <n v="0"/>
    <n v="-30"/>
    <n v="0"/>
    <n v="0"/>
  </r>
  <r>
    <x v="120"/>
    <x v="11"/>
    <n v="0"/>
    <n v="0"/>
    <n v="0"/>
    <n v="0"/>
    <n v="0"/>
  </r>
  <r>
    <x v="121"/>
    <x v="11"/>
    <n v="1"/>
    <n v="0"/>
    <n v="0"/>
    <n v="0"/>
    <n v="0"/>
  </r>
  <r>
    <x v="122"/>
    <x v="11"/>
    <n v="0"/>
    <n v="0"/>
    <n v="30"/>
    <n v="0"/>
    <n v="0"/>
  </r>
  <r>
    <x v="123"/>
    <x v="11"/>
    <n v="0"/>
    <n v="0"/>
    <n v="20"/>
    <n v="0"/>
    <n v="0"/>
  </r>
  <r>
    <x v="124"/>
    <x v="11"/>
    <n v="2"/>
    <n v="0"/>
    <n v="0"/>
    <n v="0"/>
    <n v="0"/>
  </r>
  <r>
    <x v="125"/>
    <x v="11"/>
    <n v="1"/>
    <n v="0"/>
    <n v="30"/>
    <n v="0"/>
    <n v="0"/>
  </r>
  <r>
    <x v="126"/>
    <x v="11"/>
    <n v="2"/>
    <n v="0"/>
    <n v="20"/>
    <n v="0"/>
    <n v="0"/>
  </r>
  <r>
    <x v="127"/>
    <x v="11"/>
    <n v="0"/>
    <n v="0"/>
    <n v="10"/>
    <n v="0"/>
    <n v="0"/>
  </r>
  <r>
    <x v="128"/>
    <x v="11"/>
    <n v="3"/>
    <n v="0"/>
    <n v="30"/>
    <n v="0"/>
    <n v="0"/>
  </r>
  <r>
    <x v="129"/>
    <x v="11"/>
    <n v="0"/>
    <n v="0"/>
    <n v="0"/>
    <n v="0"/>
    <n v="0"/>
  </r>
  <r>
    <x v="130"/>
    <x v="11"/>
    <n v="0"/>
    <n v="0"/>
    <n v="10"/>
    <n v="0"/>
    <n v="0"/>
  </r>
  <r>
    <x v="131"/>
    <x v="11"/>
    <n v="3"/>
    <n v="0"/>
    <n v="10"/>
    <n v="0"/>
    <n v="0"/>
  </r>
  <r>
    <x v="132"/>
    <x v="11"/>
    <n v="2"/>
    <n v="0"/>
    <n v="20"/>
    <n v="0"/>
    <n v="0"/>
  </r>
  <r>
    <x v="133"/>
    <x v="11"/>
    <n v="0"/>
    <n v="0"/>
    <n v="20"/>
    <n v="0"/>
    <n v="0"/>
  </r>
  <r>
    <x v="134"/>
    <x v="11"/>
    <n v="1"/>
    <n v="0"/>
    <n v="10"/>
    <n v="0"/>
    <n v="0"/>
  </r>
  <r>
    <x v="135"/>
    <x v="11"/>
    <n v="2"/>
    <n v="0"/>
    <n v="20"/>
    <n v="0"/>
    <n v="0"/>
  </r>
  <r>
    <x v="136"/>
    <x v="11"/>
    <n v="3"/>
    <n v="0"/>
    <n v="20"/>
    <n v="0"/>
    <n v="0"/>
  </r>
  <r>
    <x v="137"/>
    <x v="11"/>
    <n v="5"/>
    <n v="0"/>
    <n v="30"/>
    <n v="0"/>
    <n v="0"/>
  </r>
  <r>
    <x v="138"/>
    <x v="11"/>
    <n v="3"/>
    <n v="0"/>
    <n v="70"/>
    <n v="0"/>
    <n v="0"/>
  </r>
  <r>
    <x v="139"/>
    <x v="11"/>
    <n v="5"/>
    <n v="0"/>
    <n v="-10"/>
    <n v="0"/>
    <n v="0"/>
  </r>
  <r>
    <x v="140"/>
    <x v="11"/>
    <n v="7"/>
    <n v="0"/>
    <n v="0"/>
    <n v="0"/>
    <n v="0"/>
  </r>
  <r>
    <x v="141"/>
    <x v="11"/>
    <n v="1"/>
    <n v="0"/>
    <n v="10"/>
    <n v="0"/>
    <n v="0"/>
  </r>
  <r>
    <x v="142"/>
    <x v="11"/>
    <n v="3"/>
    <n v="0"/>
    <n v="10"/>
    <n v="0"/>
    <n v="0"/>
  </r>
  <r>
    <x v="143"/>
    <x v="11"/>
    <n v="1"/>
    <n v="0"/>
    <n v="-20"/>
    <n v="0"/>
    <n v="0"/>
  </r>
  <r>
    <x v="144"/>
    <x v="11"/>
    <n v="4"/>
    <n v="0"/>
    <n v="30"/>
    <n v="0"/>
    <n v="0"/>
  </r>
  <r>
    <x v="145"/>
    <x v="11"/>
    <n v="1"/>
    <n v="0"/>
    <n v="10"/>
    <n v="0"/>
    <n v="0"/>
  </r>
  <r>
    <x v="146"/>
    <x v="11"/>
    <n v="1"/>
    <n v="0"/>
    <n v="10"/>
    <n v="0"/>
    <n v="0"/>
  </r>
  <r>
    <x v="147"/>
    <x v="11"/>
    <n v="0"/>
    <n v="0"/>
    <n v="10"/>
    <n v="0"/>
    <n v="0"/>
  </r>
  <r>
    <x v="148"/>
    <x v="11"/>
    <n v="1"/>
    <n v="0"/>
    <n v="20"/>
    <n v="0"/>
    <n v="0"/>
  </r>
  <r>
    <x v="149"/>
    <x v="11"/>
    <n v="0"/>
    <n v="0"/>
    <n v="30"/>
    <n v="0"/>
    <n v="0"/>
  </r>
  <r>
    <x v="150"/>
    <x v="11"/>
    <n v="1"/>
    <n v="0"/>
    <n v="80"/>
    <n v="0"/>
    <n v="0"/>
  </r>
  <r>
    <x v="151"/>
    <x v="11"/>
    <n v="1"/>
    <n v="0"/>
    <n v="70"/>
    <n v="0"/>
    <n v="0"/>
  </r>
  <r>
    <x v="152"/>
    <x v="11"/>
    <n v="6"/>
    <n v="0"/>
    <n v="20"/>
    <n v="0"/>
    <n v="0"/>
  </r>
  <r>
    <x v="153"/>
    <x v="11"/>
    <n v="5"/>
    <n v="0"/>
    <n v="0"/>
    <n v="0"/>
    <n v="0"/>
  </r>
  <r>
    <x v="154"/>
    <x v="11"/>
    <n v="2"/>
    <n v="0"/>
    <n v="0"/>
    <n v="0"/>
    <n v="0"/>
  </r>
  <r>
    <x v="155"/>
    <x v="11"/>
    <n v="2"/>
    <n v="0"/>
    <n v="10"/>
    <n v="0"/>
    <n v="0"/>
  </r>
  <r>
    <x v="156"/>
    <x v="11"/>
    <n v="5"/>
    <n v="0"/>
    <n v="30"/>
    <n v="0"/>
    <n v="0"/>
  </r>
  <r>
    <x v="157"/>
    <x v="11"/>
    <n v="6"/>
    <n v="0"/>
    <n v="0"/>
    <n v="0"/>
    <n v="0"/>
  </r>
  <r>
    <x v="158"/>
    <x v="11"/>
    <n v="15"/>
    <n v="0"/>
    <n v="50"/>
    <n v="0"/>
    <n v="0"/>
  </r>
  <r>
    <x v="159"/>
    <x v="11"/>
    <n v="8"/>
    <n v="0"/>
    <n v="30"/>
    <n v="0"/>
    <n v="0"/>
  </r>
  <r>
    <x v="160"/>
    <x v="11"/>
    <n v="3"/>
    <n v="0"/>
    <n v="30"/>
    <n v="0"/>
    <n v="0"/>
  </r>
  <r>
    <x v="161"/>
    <x v="11"/>
    <n v="6"/>
    <n v="0"/>
    <n v="10"/>
    <n v="0"/>
    <n v="0"/>
  </r>
  <r>
    <x v="162"/>
    <x v="11"/>
    <n v="6"/>
    <n v="0"/>
    <n v="0"/>
    <n v="0"/>
    <n v="0"/>
  </r>
  <r>
    <x v="163"/>
    <x v="11"/>
    <n v="5"/>
    <n v="0"/>
    <n v="70"/>
    <n v="0"/>
    <n v="0"/>
  </r>
  <r>
    <x v="164"/>
    <x v="11"/>
    <n v="12"/>
    <n v="0"/>
    <n v="40"/>
    <n v="0"/>
    <n v="0"/>
  </r>
  <r>
    <x v="165"/>
    <x v="11"/>
    <n v="4"/>
    <n v="0"/>
    <n v="0"/>
    <n v="0"/>
    <n v="0"/>
  </r>
  <r>
    <x v="166"/>
    <x v="11"/>
    <n v="5"/>
    <n v="0"/>
    <n v="100"/>
    <n v="0"/>
    <n v="0"/>
  </r>
  <r>
    <x v="167"/>
    <x v="11"/>
    <n v="7"/>
    <n v="0"/>
    <n v="20"/>
    <n v="0"/>
    <n v="0"/>
  </r>
  <r>
    <x v="168"/>
    <x v="11"/>
    <n v="1"/>
    <n v="0"/>
    <n v="10"/>
    <n v="0"/>
    <n v="0"/>
  </r>
  <r>
    <x v="169"/>
    <x v="11"/>
    <n v="1"/>
    <n v="0"/>
    <n v="10"/>
    <n v="0"/>
    <n v="0"/>
  </r>
  <r>
    <x v="170"/>
    <x v="11"/>
    <n v="4"/>
    <n v="0"/>
    <n v="20"/>
    <n v="0"/>
    <n v="0"/>
  </r>
  <r>
    <x v="171"/>
    <x v="11"/>
    <n v="3"/>
    <n v="0"/>
    <n v="100"/>
    <n v="0"/>
    <n v="0"/>
  </r>
  <r>
    <x v="172"/>
    <x v="11"/>
    <n v="3"/>
    <n v="0"/>
    <n v="20"/>
    <n v="0"/>
    <n v="0"/>
  </r>
  <r>
    <x v="173"/>
    <x v="11"/>
    <n v="9"/>
    <n v="0"/>
    <n v="60"/>
    <n v="0"/>
    <n v="0"/>
  </r>
  <r>
    <x v="174"/>
    <x v="11"/>
    <n v="9"/>
    <n v="0"/>
    <n v="60"/>
    <n v="0"/>
    <n v="0"/>
  </r>
  <r>
    <x v="175"/>
    <x v="11"/>
    <n v="2"/>
    <n v="0"/>
    <n v="40"/>
    <n v="0"/>
    <n v="0"/>
  </r>
  <r>
    <x v="176"/>
    <x v="11"/>
    <n v="0"/>
    <n v="0"/>
    <n v="0"/>
    <n v="0"/>
    <n v="0"/>
  </r>
  <r>
    <x v="177"/>
    <x v="11"/>
    <n v="7"/>
    <n v="0"/>
    <n v="120"/>
    <n v="0"/>
    <n v="0"/>
  </r>
  <r>
    <x v="178"/>
    <x v="11"/>
    <n v="21"/>
    <n v="0"/>
    <n v="40"/>
    <n v="0"/>
    <n v="0"/>
  </r>
  <r>
    <x v="179"/>
    <x v="11"/>
    <n v="5"/>
    <n v="0"/>
    <n v="30"/>
    <n v="0"/>
    <n v="0"/>
  </r>
  <r>
    <x v="180"/>
    <x v="11"/>
    <n v="19"/>
    <n v="0"/>
    <n v="140"/>
    <n v="0"/>
    <n v="0"/>
  </r>
  <r>
    <x v="181"/>
    <x v="11"/>
    <n v="13"/>
    <n v="0"/>
    <n v="20"/>
    <n v="0"/>
    <n v="0"/>
  </r>
  <r>
    <x v="182"/>
    <x v="11"/>
    <n v="15"/>
    <n v="0"/>
    <n v="0"/>
    <n v="0"/>
    <n v="0"/>
  </r>
  <r>
    <x v="183"/>
    <x v="11"/>
    <n v="9"/>
    <n v="0"/>
    <n v="40"/>
    <n v="0"/>
    <n v="0"/>
  </r>
  <r>
    <x v="184"/>
    <x v="11"/>
    <n v="5"/>
    <n v="0"/>
    <n v="40"/>
    <n v="0"/>
    <n v="0"/>
  </r>
  <r>
    <x v="185"/>
    <x v="11"/>
    <n v="9"/>
    <n v="0"/>
    <n v="20"/>
    <n v="0"/>
    <n v="0"/>
  </r>
  <r>
    <x v="186"/>
    <x v="11"/>
    <n v="8"/>
    <n v="0"/>
    <n v="40"/>
    <n v="0"/>
    <n v="0"/>
  </r>
  <r>
    <x v="187"/>
    <x v="11"/>
    <n v="9"/>
    <n v="0"/>
    <n v="80"/>
    <n v="0"/>
    <n v="0"/>
  </r>
  <r>
    <x v="188"/>
    <x v="11"/>
    <n v="8"/>
    <n v="0"/>
    <n v="80"/>
    <n v="0"/>
    <n v="0"/>
  </r>
  <r>
    <x v="189"/>
    <x v="11"/>
    <n v="3"/>
    <n v="0"/>
    <n v="30"/>
    <n v="0"/>
    <n v="0"/>
  </r>
  <r>
    <x v="190"/>
    <x v="11"/>
    <n v="13"/>
    <n v="0"/>
    <n v="20"/>
    <n v="0"/>
    <n v="0"/>
  </r>
  <r>
    <x v="191"/>
    <x v="11"/>
    <n v="10"/>
    <n v="0"/>
    <n v="50"/>
    <n v="0"/>
    <n v="0"/>
  </r>
  <r>
    <x v="192"/>
    <x v="11"/>
    <n v="4"/>
    <n v="0"/>
    <n v="40"/>
    <n v="0"/>
    <n v="0"/>
  </r>
  <r>
    <x v="193"/>
    <x v="11"/>
    <n v="11"/>
    <n v="0"/>
    <n v="80"/>
    <n v="0"/>
    <n v="0"/>
  </r>
  <r>
    <x v="194"/>
    <x v="11"/>
    <n v="23"/>
    <n v="0"/>
    <n v="140"/>
    <n v="0"/>
    <n v="0"/>
  </r>
  <r>
    <x v="195"/>
    <x v="11"/>
    <n v="7"/>
    <n v="0"/>
    <n v="70"/>
    <n v="0"/>
    <n v="0"/>
  </r>
  <r>
    <x v="196"/>
    <x v="11"/>
    <n v="0"/>
    <n v="0"/>
    <n v="30"/>
    <n v="0"/>
    <n v="0"/>
  </r>
  <r>
    <x v="197"/>
    <x v="11"/>
    <n v="4"/>
    <n v="0"/>
    <n v="10"/>
    <n v="0"/>
    <n v="0"/>
  </r>
  <r>
    <x v="198"/>
    <x v="11"/>
    <n v="10"/>
    <n v="0"/>
    <n v="50"/>
    <n v="0"/>
    <n v="0"/>
  </r>
  <r>
    <x v="199"/>
    <x v="11"/>
    <n v="20"/>
    <n v="0"/>
    <n v="40"/>
    <n v="0"/>
    <n v="0"/>
  </r>
  <r>
    <x v="200"/>
    <x v="11"/>
    <n v="26"/>
    <n v="0"/>
    <n v="100"/>
    <n v="0"/>
    <n v="0"/>
  </r>
  <r>
    <x v="201"/>
    <x v="11"/>
    <n v="25"/>
    <n v="0"/>
    <n v="140"/>
    <n v="0"/>
    <n v="0"/>
  </r>
  <r>
    <x v="202"/>
    <x v="11"/>
    <n v="40"/>
    <n v="0"/>
    <n v="100"/>
    <n v="0"/>
    <n v="0"/>
  </r>
  <r>
    <x v="203"/>
    <x v="11"/>
    <n v="7"/>
    <n v="0"/>
    <n v="0"/>
    <n v="0"/>
    <n v="0"/>
  </r>
  <r>
    <x v="204"/>
    <x v="11"/>
    <n v="21"/>
    <n v="0"/>
    <n v="40"/>
    <n v="0"/>
    <n v="0"/>
  </r>
  <r>
    <x v="205"/>
    <x v="11"/>
    <n v="12"/>
    <n v="0"/>
    <n v="90"/>
    <n v="0"/>
    <n v="0"/>
  </r>
  <r>
    <x v="206"/>
    <x v="11"/>
    <n v="15"/>
    <n v="0"/>
    <n v="120"/>
    <n v="0"/>
    <n v="0"/>
  </r>
  <r>
    <x v="207"/>
    <x v="11"/>
    <n v="72"/>
    <n v="0"/>
    <n v="130"/>
    <n v="0"/>
    <n v="0"/>
  </r>
  <r>
    <x v="208"/>
    <x v="11"/>
    <n v="26"/>
    <n v="0"/>
    <n v="60"/>
    <n v="0"/>
    <n v="0"/>
  </r>
  <r>
    <x v="209"/>
    <x v="11"/>
    <n v="20"/>
    <n v="0"/>
    <n v="30"/>
    <n v="0"/>
    <n v="0"/>
  </r>
  <r>
    <x v="210"/>
    <x v="11"/>
    <n v="20"/>
    <n v="0"/>
    <n v="20"/>
    <n v="0"/>
    <n v="0"/>
  </r>
  <r>
    <x v="211"/>
    <x v="11"/>
    <n v="8"/>
    <n v="0"/>
    <n v="0"/>
    <n v="0"/>
    <n v="0"/>
  </r>
  <r>
    <x v="212"/>
    <x v="11"/>
    <n v="37"/>
    <n v="0"/>
    <n v="90"/>
    <n v="0"/>
    <n v="0"/>
  </r>
  <r>
    <x v="213"/>
    <x v="11"/>
    <n v="20"/>
    <n v="0"/>
    <n v="110"/>
    <n v="0"/>
    <n v="0"/>
  </r>
  <r>
    <x v="214"/>
    <x v="11"/>
    <n v="52"/>
    <n v="0"/>
    <n v="230"/>
    <n v="0"/>
    <n v="0"/>
  </r>
  <r>
    <x v="215"/>
    <x v="11"/>
    <n v="29"/>
    <n v="0"/>
    <n v="30"/>
    <n v="0"/>
    <n v="0"/>
  </r>
  <r>
    <x v="216"/>
    <x v="11"/>
    <n v="22"/>
    <n v="0"/>
    <n v="150"/>
    <n v="0"/>
    <n v="0"/>
  </r>
  <r>
    <x v="217"/>
    <x v="11"/>
    <n v="25"/>
    <n v="0"/>
    <n v="120"/>
    <n v="0"/>
    <n v="0"/>
  </r>
  <r>
    <x v="218"/>
    <x v="11"/>
    <n v="8"/>
    <n v="0"/>
    <n v="20"/>
    <n v="0"/>
    <n v="0"/>
  </r>
  <r>
    <x v="219"/>
    <x v="11"/>
    <n v="17"/>
    <n v="0"/>
    <n v="220"/>
    <n v="0"/>
    <n v="0"/>
  </r>
  <r>
    <x v="220"/>
    <x v="11"/>
    <n v="29"/>
    <n v="0"/>
    <n v="80"/>
    <n v="0"/>
    <n v="0"/>
  </r>
  <r>
    <x v="221"/>
    <x v="11"/>
    <n v="21"/>
    <n v="0"/>
    <n v="160"/>
    <n v="0"/>
    <n v="0"/>
  </r>
  <r>
    <x v="222"/>
    <x v="11"/>
    <n v="24"/>
    <n v="0"/>
    <n v="70"/>
    <n v="0"/>
    <n v="0"/>
  </r>
  <r>
    <x v="223"/>
    <x v="11"/>
    <n v="32"/>
    <n v="0"/>
    <n v="200"/>
    <n v="0"/>
    <n v="0"/>
  </r>
  <r>
    <x v="224"/>
    <x v="11"/>
    <n v="17"/>
    <n v="0"/>
    <n v="60"/>
    <n v="0"/>
    <n v="0"/>
  </r>
  <r>
    <x v="225"/>
    <x v="11"/>
    <n v="17"/>
    <n v="0"/>
    <n v="140"/>
    <n v="0"/>
    <n v="0"/>
  </r>
  <r>
    <x v="226"/>
    <x v="11"/>
    <n v="55"/>
    <n v="0"/>
    <n v="180"/>
    <n v="0"/>
    <n v="0"/>
  </r>
  <r>
    <x v="227"/>
    <x v="11"/>
    <n v="69"/>
    <n v="0"/>
    <n v="100"/>
    <n v="0"/>
    <n v="0"/>
  </r>
  <r>
    <x v="228"/>
    <x v="11"/>
    <n v="85"/>
    <n v="0"/>
    <n v="140"/>
    <n v="0"/>
    <n v="0"/>
  </r>
  <r>
    <x v="229"/>
    <x v="11"/>
    <n v="92"/>
    <n v="0"/>
    <n v="160"/>
    <n v="0"/>
    <n v="0"/>
  </r>
  <r>
    <x v="230"/>
    <x v="11"/>
    <n v="84"/>
    <n v="1"/>
    <n v="160"/>
    <n v="0"/>
    <n v="0"/>
  </r>
  <r>
    <x v="231"/>
    <x v="11"/>
    <n v="45"/>
    <n v="0"/>
    <n v="120"/>
    <n v="0"/>
    <n v="0"/>
  </r>
  <r>
    <x v="232"/>
    <x v="11"/>
    <n v="34"/>
    <n v="0"/>
    <n v="130"/>
    <n v="0"/>
    <n v="0"/>
  </r>
  <r>
    <x v="233"/>
    <x v="11"/>
    <n v="124"/>
    <n v="0"/>
    <n v="0"/>
    <n v="0"/>
    <n v="0"/>
  </r>
  <r>
    <x v="234"/>
    <x v="11"/>
    <n v="98"/>
    <n v="0"/>
    <n v="230"/>
    <n v="0"/>
    <n v="0"/>
  </r>
  <r>
    <x v="235"/>
    <x v="11"/>
    <n v="128"/>
    <n v="0"/>
    <n v="180"/>
    <n v="0"/>
    <n v="0"/>
  </r>
  <r>
    <x v="236"/>
    <x v="11"/>
    <n v="155"/>
    <n v="0"/>
    <n v="140"/>
    <n v="0"/>
    <n v="0"/>
  </r>
  <r>
    <x v="237"/>
    <x v="11"/>
    <n v="171"/>
    <n v="0"/>
    <n v="80"/>
    <n v="0"/>
    <n v="0"/>
  </r>
  <r>
    <x v="238"/>
    <x v="11"/>
    <n v="85"/>
    <n v="1"/>
    <n v="10"/>
    <n v="0"/>
    <n v="0"/>
  </r>
  <r>
    <x v="239"/>
    <x v="11"/>
    <n v="209"/>
    <n v="1"/>
    <n v="40"/>
    <n v="0"/>
    <n v="0"/>
  </r>
  <r>
    <x v="240"/>
    <x v="11"/>
    <n v="189"/>
    <n v="1"/>
    <n v="20"/>
    <n v="0"/>
    <n v="0"/>
  </r>
  <r>
    <x v="241"/>
    <x v="11"/>
    <n v="247"/>
    <n v="0"/>
    <n v="90"/>
    <n v="0"/>
    <n v="0"/>
  </r>
  <r>
    <x v="242"/>
    <x v="11"/>
    <n v="269"/>
    <n v="0"/>
    <n v="50"/>
    <n v="0"/>
    <n v="0"/>
  </r>
  <r>
    <x v="243"/>
    <x v="11"/>
    <n v="277"/>
    <n v="0"/>
    <n v="30"/>
    <n v="0"/>
    <n v="0"/>
  </r>
  <r>
    <x v="244"/>
    <x v="11"/>
    <n v="339"/>
    <n v="0"/>
    <n v="80"/>
    <n v="0"/>
    <n v="0"/>
  </r>
  <r>
    <x v="245"/>
    <x v="11"/>
    <n v="321"/>
    <n v="3"/>
    <n v="40"/>
    <n v="0"/>
    <n v="0"/>
  </r>
  <r>
    <x v="246"/>
    <x v="11"/>
    <n v="242"/>
    <n v="1"/>
    <n v="40"/>
    <n v="0"/>
    <n v="0"/>
  </r>
  <r>
    <x v="247"/>
    <x v="11"/>
    <n v="190"/>
    <n v="4"/>
    <n v="30"/>
    <n v="0"/>
    <n v="0"/>
  </r>
  <r>
    <x v="248"/>
    <x v="11"/>
    <n v="298"/>
    <n v="2"/>
    <n v="0"/>
    <n v="0"/>
    <n v="0"/>
  </r>
  <r>
    <x v="249"/>
    <x v="11"/>
    <n v="350"/>
    <n v="2"/>
    <n v="40"/>
    <n v="0"/>
    <n v="0"/>
  </r>
  <r>
    <x v="250"/>
    <x v="11"/>
    <n v="547"/>
    <n v="4"/>
    <n v="40"/>
    <n v="0"/>
    <n v="0"/>
  </r>
  <r>
    <x v="251"/>
    <x v="11"/>
    <n v="534"/>
    <n v="3"/>
    <n v="0"/>
    <n v="0"/>
    <n v="0"/>
  </r>
  <r>
    <x v="252"/>
    <x v="11"/>
    <n v="437"/>
    <n v="4"/>
    <n v="40"/>
    <n v="0"/>
    <n v="0"/>
  </r>
  <r>
    <x v="253"/>
    <x v="11"/>
    <n v="495"/>
    <n v="1"/>
    <n v="20"/>
    <n v="0"/>
    <n v="0"/>
  </r>
  <r>
    <x v="254"/>
    <x v="11"/>
    <n v="249"/>
    <n v="2"/>
    <n v="30"/>
    <n v="0"/>
    <n v="0"/>
  </r>
  <r>
    <x v="255"/>
    <x v="11"/>
    <n v="762"/>
    <n v="4"/>
    <n v="60"/>
    <n v="0"/>
    <n v="0"/>
  </r>
  <r>
    <x v="256"/>
    <x v="11"/>
    <n v="713"/>
    <n v="4"/>
    <n v="12110"/>
    <n v="0"/>
    <n v="0"/>
  </r>
  <r>
    <x v="257"/>
    <x v="11"/>
    <n v="773"/>
    <n v="7"/>
    <n v="3320"/>
    <n v="0"/>
    <n v="0"/>
  </r>
  <r>
    <x v="258"/>
    <x v="11"/>
    <n v="781"/>
    <n v="4"/>
    <n v="2700"/>
    <n v="0"/>
    <n v="0"/>
  </r>
  <r>
    <x v="259"/>
    <x v="11"/>
    <n v="583"/>
    <n v="4"/>
    <n v="1520"/>
    <n v="0"/>
    <n v="0"/>
  </r>
  <r>
    <x v="260"/>
    <x v="11"/>
    <n v="375"/>
    <n v="5"/>
    <n v="1210"/>
    <n v="0"/>
    <n v="0"/>
  </r>
  <r>
    <x v="261"/>
    <x v="11"/>
    <n v="386"/>
    <n v="9"/>
    <n v="1550"/>
    <n v="0"/>
    <n v="0"/>
  </r>
  <r>
    <x v="262"/>
    <x v="11"/>
    <n v="694"/>
    <n v="6"/>
    <n v="3380"/>
    <n v="0"/>
    <n v="0"/>
  </r>
  <r>
    <x v="263"/>
    <x v="11"/>
    <n v="820"/>
    <n v="9"/>
    <n v="3320"/>
    <n v="0"/>
    <n v="0"/>
  </r>
  <r>
    <x v="264"/>
    <x v="11"/>
    <n v="690"/>
    <n v="5"/>
    <n v="3400"/>
    <n v="0"/>
    <n v="0"/>
  </r>
  <r>
    <x v="265"/>
    <x v="11"/>
    <n v="628"/>
    <n v="19"/>
    <n v="3780"/>
    <n v="0"/>
    <n v="0"/>
  </r>
  <r>
    <x v="266"/>
    <x v="11"/>
    <n v="544"/>
    <n v="7"/>
    <n v="2590"/>
    <n v="0"/>
    <n v="0"/>
  </r>
  <r>
    <x v="267"/>
    <x v="11"/>
    <n v="258"/>
    <n v="9"/>
    <n v="1160"/>
    <n v="0"/>
    <n v="0"/>
  </r>
  <r>
    <x v="268"/>
    <x v="11"/>
    <n v="581"/>
    <n v="11"/>
    <n v="3700"/>
    <n v="0"/>
    <n v="0"/>
  </r>
  <r>
    <x v="269"/>
    <x v="11"/>
    <n v="696"/>
    <n v="13"/>
    <n v="3800"/>
    <n v="0"/>
    <n v="0"/>
  </r>
  <r>
    <x v="270"/>
    <x v="11"/>
    <n v="736"/>
    <n v="8"/>
    <n v="4210"/>
    <n v="0"/>
    <n v="0"/>
  </r>
  <r>
    <x v="271"/>
    <x v="11"/>
    <n v="548"/>
    <n v="16"/>
    <n v="3680"/>
    <n v="0"/>
    <n v="0"/>
  </r>
  <r>
    <x v="272"/>
    <x v="11"/>
    <n v="535"/>
    <n v="7"/>
    <n v="5790"/>
    <n v="0"/>
    <n v="0"/>
  </r>
  <r>
    <x v="273"/>
    <x v="11"/>
    <n v="260"/>
    <n v="5"/>
    <n v="2640"/>
    <n v="0"/>
    <n v="0"/>
  </r>
  <r>
    <x v="274"/>
    <x v="11"/>
    <n v="160"/>
    <n v="16"/>
    <n v="1030"/>
    <n v="0"/>
    <n v="0"/>
  </r>
  <r>
    <x v="275"/>
    <x v="11"/>
    <n v="341"/>
    <n v="8"/>
    <n v="3890"/>
    <n v="0"/>
    <n v="0"/>
  </r>
  <r>
    <x v="276"/>
    <x v="11"/>
    <n v="292"/>
    <n v="11"/>
    <n v="4310"/>
    <n v="0"/>
    <n v="0"/>
  </r>
  <r>
    <x v="277"/>
    <x v="11"/>
    <n v="410"/>
    <n v="11"/>
    <n v="3660"/>
    <n v="0"/>
    <n v="0"/>
  </r>
  <r>
    <x v="278"/>
    <x v="11"/>
    <n v="494"/>
    <n v="3"/>
    <n v="4160"/>
    <n v="0"/>
    <n v="0"/>
  </r>
  <r>
    <x v="279"/>
    <x v="11"/>
    <n v="437"/>
    <n v="7"/>
    <n v="6510"/>
    <n v="0"/>
    <n v="0"/>
  </r>
  <r>
    <x v="280"/>
    <x v="11"/>
    <n v="183"/>
    <n v="1"/>
    <n v="1970"/>
    <n v="0"/>
    <n v="0"/>
  </r>
  <r>
    <x v="281"/>
    <x v="11"/>
    <n v="94"/>
    <n v="3"/>
    <n v="1140"/>
    <n v="0"/>
    <n v="0"/>
  </r>
  <r>
    <x v="282"/>
    <x v="11"/>
    <n v="317"/>
    <n v="8"/>
    <n v="2790"/>
    <n v="0"/>
    <n v="0"/>
  </r>
  <r>
    <x v="283"/>
    <x v="11"/>
    <n v="374"/>
    <n v="16"/>
    <n v="4720"/>
    <n v="0"/>
    <n v="0"/>
  </r>
  <r>
    <x v="284"/>
    <x v="11"/>
    <n v="285"/>
    <n v="11"/>
    <n v="3030"/>
    <n v="0"/>
    <n v="0"/>
  </r>
  <r>
    <x v="285"/>
    <x v="11"/>
    <n v="266"/>
    <n v="3"/>
    <n v="3370"/>
    <n v="0"/>
    <n v="0"/>
  </r>
  <r>
    <x v="286"/>
    <x v="11"/>
    <n v="248"/>
    <n v="6"/>
    <n v="4330"/>
    <n v="0"/>
    <n v="0"/>
  </r>
  <r>
    <x v="287"/>
    <x v="11"/>
    <n v="155"/>
    <n v="5"/>
    <n v="1140"/>
    <n v="0"/>
    <n v="0"/>
  </r>
  <r>
    <x v="288"/>
    <x v="11"/>
    <n v="79"/>
    <n v="11"/>
    <n v="1020"/>
    <n v="0"/>
    <n v="0"/>
  </r>
  <r>
    <x v="289"/>
    <x v="11"/>
    <n v="232"/>
    <n v="10"/>
    <n v="2210"/>
    <n v="0"/>
    <n v="0"/>
  </r>
  <r>
    <x v="290"/>
    <x v="11"/>
    <n v="244"/>
    <n v="8"/>
    <n v="3990"/>
    <n v="0"/>
    <n v="0"/>
  </r>
  <r>
    <x v="291"/>
    <x v="11"/>
    <n v="252"/>
    <n v="17"/>
    <n v="3050"/>
    <n v="0"/>
    <n v="0"/>
  </r>
  <r>
    <x v="292"/>
    <x v="11"/>
    <n v="250"/>
    <n v="5"/>
    <n v="2740"/>
    <n v="0"/>
    <n v="0"/>
  </r>
  <r>
    <x v="293"/>
    <x v="11"/>
    <n v="251"/>
    <n v="4"/>
    <n v="2700"/>
    <n v="0"/>
    <n v="0"/>
  </r>
  <r>
    <x v="294"/>
    <x v="11"/>
    <n v="68"/>
    <n v="11"/>
    <n v="440"/>
    <n v="0"/>
    <n v="0"/>
  </r>
  <r>
    <x v="295"/>
    <x v="11"/>
    <n v="88"/>
    <n v="8"/>
    <n v="620"/>
    <n v="0"/>
    <n v="0"/>
  </r>
  <r>
    <x v="296"/>
    <x v="11"/>
    <n v="285"/>
    <n v="11"/>
    <n v="2500"/>
    <n v="0"/>
    <n v="0"/>
  </r>
  <r>
    <x v="297"/>
    <x v="11"/>
    <n v="287"/>
    <n v="5"/>
    <n v="2240"/>
    <n v="0"/>
    <n v="0"/>
  </r>
  <r>
    <x v="298"/>
    <x v="11"/>
    <n v="169"/>
    <n v="6"/>
    <n v="1320"/>
    <n v="0"/>
    <n v="0"/>
  </r>
  <r>
    <x v="299"/>
    <x v="11"/>
    <n v="195"/>
    <n v="8"/>
    <n v="1200"/>
    <n v="0"/>
    <n v="0"/>
  </r>
  <r>
    <x v="300"/>
    <x v="11"/>
    <n v="246"/>
    <n v="3"/>
    <n v="1790"/>
    <n v="0"/>
    <n v="0"/>
  </r>
  <r>
    <x v="301"/>
    <x v="11"/>
    <n v="43"/>
    <n v="2"/>
    <n v="15680"/>
    <n v="0"/>
    <n v="0"/>
  </r>
  <r>
    <x v="302"/>
    <x v="11"/>
    <n v="102"/>
    <n v="6"/>
    <n v="880"/>
    <n v="0"/>
    <n v="0"/>
  </r>
  <r>
    <x v="303"/>
    <x v="11"/>
    <n v="131"/>
    <n v="1"/>
    <n v="2710"/>
    <n v="0"/>
    <n v="0"/>
  </r>
  <r>
    <x v="304"/>
    <x v="11"/>
    <n v="142"/>
    <n v="5"/>
    <n v="2440"/>
    <n v="0"/>
    <n v="0"/>
  </r>
  <r>
    <x v="305"/>
    <x v="11"/>
    <n v="182"/>
    <n v="7"/>
    <n v="-12820"/>
    <n v="0"/>
    <n v="0"/>
  </r>
  <r>
    <x v="306"/>
    <x v="11"/>
    <n v="24"/>
    <n v="7"/>
    <n v="150"/>
    <n v="0"/>
    <n v="0"/>
  </r>
  <r>
    <x v="307"/>
    <x v="11"/>
    <n v="57"/>
    <n v="2"/>
    <n v="410"/>
    <n v="2550"/>
    <n v="1275"/>
  </r>
  <r>
    <x v="308"/>
    <x v="11"/>
    <n v="120"/>
    <n v="2"/>
    <n v="910"/>
    <n v="0"/>
    <n v="0"/>
  </r>
  <r>
    <x v="309"/>
    <x v="11"/>
    <n v="91"/>
    <n v="7"/>
    <n v="130"/>
    <n v="0"/>
    <n v="0"/>
  </r>
  <r>
    <x v="310"/>
    <x v="11"/>
    <n v="220"/>
    <n v="2"/>
    <n v="2940"/>
    <n v="4180"/>
    <n v="2090"/>
  </r>
  <r>
    <x v="311"/>
    <x v="11"/>
    <n v="260"/>
    <n v="8"/>
    <n v="1850"/>
    <n v="26660"/>
    <n v="3332.5"/>
  </r>
  <r>
    <x v="312"/>
    <x v="11"/>
    <n v="270"/>
    <n v="3"/>
    <n v="1430"/>
    <n v="2310"/>
    <n v="770"/>
  </r>
  <r>
    <x v="313"/>
    <x v="11"/>
    <n v="86"/>
    <n v="4"/>
    <n v="370"/>
    <n v="6240"/>
    <n v="1560"/>
  </r>
  <r>
    <x v="314"/>
    <x v="11"/>
    <n v="96"/>
    <n v="5"/>
    <n v="790"/>
    <n v="5530"/>
    <n v="1106"/>
  </r>
  <r>
    <x v="315"/>
    <x v="11"/>
    <n v="37"/>
    <n v="5"/>
    <n v="580"/>
    <n v="14440"/>
    <n v="2888"/>
  </r>
  <r>
    <x v="316"/>
    <x v="11"/>
    <n v="148"/>
    <n v="2"/>
    <n v="570"/>
    <n v="16030"/>
    <n v="8015"/>
  </r>
  <r>
    <x v="317"/>
    <x v="11"/>
    <n v="320"/>
    <n v="4"/>
    <n v="1240"/>
    <n v="1050"/>
    <n v="262.5"/>
  </r>
  <r>
    <x v="318"/>
    <x v="11"/>
    <n v="263"/>
    <n v="1"/>
    <n v="1160"/>
    <n v="22470"/>
    <n v="22470"/>
  </r>
  <r>
    <x v="319"/>
    <x v="11"/>
    <n v="163"/>
    <n v="6"/>
    <n v="570"/>
    <n v="31300"/>
    <n v="5216.666666666667"/>
  </r>
  <r>
    <x v="320"/>
    <x v="11"/>
    <n v="380"/>
    <n v="9"/>
    <n v="1990"/>
    <n v="8200"/>
    <n v="911.11111111111109"/>
  </r>
  <r>
    <x v="321"/>
    <x v="11"/>
    <n v="262"/>
    <n v="0"/>
    <n v="1250"/>
    <n v="890"/>
    <n v="0"/>
  </r>
  <r>
    <x v="322"/>
    <x v="11"/>
    <n v="125"/>
    <n v="1"/>
    <n v="740"/>
    <n v="24170"/>
    <n v="24170"/>
  </r>
  <r>
    <x v="323"/>
    <x v="11"/>
    <n v="99"/>
    <n v="4"/>
    <n v="1090"/>
    <n v="22940"/>
    <n v="5735"/>
  </r>
  <r>
    <x v="324"/>
    <x v="11"/>
    <n v="269"/>
    <n v="5"/>
    <n v="2850"/>
    <n v="22540"/>
    <n v="4508"/>
  </r>
  <r>
    <x v="325"/>
    <x v="11"/>
    <n v="174"/>
    <n v="8"/>
    <n v="2360"/>
    <n v="27730"/>
    <n v="3466.25"/>
  </r>
  <r>
    <x v="326"/>
    <x v="11"/>
    <n v="529"/>
    <n v="6"/>
    <n v="3210"/>
    <n v="39610"/>
    <n v="6601.666666666667"/>
  </r>
  <r>
    <x v="327"/>
    <x v="11"/>
    <n v="496"/>
    <n v="5"/>
    <n v="2130"/>
    <n v="31790"/>
    <n v="6358"/>
  </r>
  <r>
    <x v="328"/>
    <x v="11"/>
    <n v="308"/>
    <n v="2"/>
    <n v="2920"/>
    <n v="26080"/>
    <n v="13040"/>
  </r>
  <r>
    <x v="329"/>
    <x v="11"/>
    <n v="165"/>
    <n v="2"/>
    <n v="1490"/>
    <n v="24990"/>
    <n v="12495"/>
  </r>
  <r>
    <x v="330"/>
    <x v="11"/>
    <n v="436"/>
    <n v="9"/>
    <n v="740"/>
    <n v="13000"/>
    <n v="1444.4444444444443"/>
  </r>
  <r>
    <x v="331"/>
    <x v="11"/>
    <n v="441"/>
    <n v="4"/>
    <n v="3710"/>
    <n v="9340"/>
    <n v="2335"/>
  </r>
  <r>
    <x v="332"/>
    <x v="11"/>
    <n v="566"/>
    <n v="7"/>
    <n v="2680"/>
    <n v="13660"/>
    <n v="1951.4285714285713"/>
  </r>
  <r>
    <x v="333"/>
    <x v="11"/>
    <n v="510"/>
    <n v="3"/>
    <n v="2890"/>
    <n v="20360"/>
    <n v="6786.666666666667"/>
  </r>
  <r>
    <x v="334"/>
    <x v="11"/>
    <n v="552"/>
    <n v="3"/>
    <n v="2040"/>
    <n v="7870"/>
    <n v="2623.3333333333335"/>
  </r>
  <r>
    <x v="335"/>
    <x v="11"/>
    <n v="412"/>
    <n v="4"/>
    <n v="2950"/>
    <n v="5760"/>
    <n v="1440"/>
  </r>
  <r>
    <x v="336"/>
    <x v="11"/>
    <n v="200"/>
    <n v="4"/>
    <n v="1200"/>
    <n v="13710"/>
    <n v="3427.5"/>
  </r>
  <r>
    <x v="337"/>
    <x v="11"/>
    <n v="559"/>
    <n v="8"/>
    <n v="1200"/>
    <n v="14020"/>
    <n v="1752.5"/>
  </r>
  <r>
    <x v="338"/>
    <x v="11"/>
    <n v="548"/>
    <n v="2"/>
    <n v="3080"/>
    <n v="9670"/>
    <n v="4835"/>
  </r>
  <r>
    <x v="339"/>
    <x v="11"/>
    <n v="562"/>
    <n v="4"/>
    <n v="2620"/>
    <n v="14410"/>
    <n v="3602.5"/>
  </r>
  <r>
    <x v="340"/>
    <x v="11"/>
    <n v="590"/>
    <n v="3"/>
    <n v="2650"/>
    <n v="29780"/>
    <n v="9926.6666666666661"/>
  </r>
  <r>
    <x v="341"/>
    <x v="11"/>
    <n v="640"/>
    <n v="7"/>
    <n v="1640"/>
    <n v="9060"/>
    <n v="1294.2857142857142"/>
  </r>
  <r>
    <x v="342"/>
    <x v="11"/>
    <n v="467"/>
    <n v="4"/>
    <n v="111760"/>
    <n v="770"/>
    <n v="192.5"/>
  </r>
  <r>
    <x v="343"/>
    <x v="11"/>
    <n v="316"/>
    <n v="2"/>
    <n v="1530"/>
    <n v="27910"/>
    <n v="13955"/>
  </r>
  <r>
    <x v="344"/>
    <x v="11"/>
    <n v="639"/>
    <n v="5"/>
    <n v="4050"/>
    <n v="27410"/>
    <n v="5482"/>
  </r>
  <r>
    <x v="345"/>
    <x v="11"/>
    <n v="653"/>
    <n v="5"/>
    <n v="-940"/>
    <n v="24120"/>
    <n v="4824"/>
  </r>
  <r>
    <x v="346"/>
    <x v="11"/>
    <n v="747"/>
    <n v="2"/>
    <n v="6040"/>
    <n v="30720"/>
    <n v="15360"/>
  </r>
  <r>
    <x v="347"/>
    <x v="11"/>
    <n v="687"/>
    <n v="6"/>
    <n v="1990"/>
    <n v="41210"/>
    <n v="6868.333333333333"/>
  </r>
  <r>
    <x v="348"/>
    <x v="11"/>
    <n v="802"/>
    <n v="4"/>
    <n v="21790"/>
    <n v="32430"/>
    <n v="8107.5"/>
  </r>
  <r>
    <x v="349"/>
    <x v="11"/>
    <n v="470"/>
    <n v="5"/>
    <n v="1680"/>
    <n v="27130"/>
    <n v="5426"/>
  </r>
  <r>
    <x v="350"/>
    <x v="11"/>
    <n v="255"/>
    <n v="5"/>
    <n v="830"/>
    <n v="12200"/>
    <n v="2440"/>
  </r>
  <r>
    <x v="351"/>
    <x v="11"/>
    <n v="721"/>
    <n v="6"/>
    <n v="5150"/>
    <n v="12910"/>
    <n v="2151.6666666666665"/>
  </r>
  <r>
    <x v="352"/>
    <x v="11"/>
    <n v="789"/>
    <n v="2"/>
    <n v="-12650"/>
    <n v="25370"/>
    <n v="12685"/>
  </r>
  <r>
    <x v="353"/>
    <x v="11"/>
    <n v="680"/>
    <n v="10"/>
    <n v="4290"/>
    <n v="22920"/>
    <n v="2292"/>
  </r>
  <r>
    <x v="354"/>
    <x v="11"/>
    <n v="640"/>
    <n v="5"/>
    <n v="3950"/>
    <n v="17810"/>
    <n v="3562"/>
  </r>
  <r>
    <x v="355"/>
    <x v="11"/>
    <n v="611"/>
    <n v="5"/>
    <n v="3840"/>
    <n v="8710"/>
    <n v="1742"/>
  </r>
  <r>
    <x v="356"/>
    <x v="11"/>
    <n v="395"/>
    <n v="8"/>
    <n v="4400"/>
    <n v="5530"/>
    <n v="691.25"/>
  </r>
  <r>
    <x v="357"/>
    <x v="11"/>
    <n v="212"/>
    <n v="3"/>
    <n v="2360"/>
    <n v="6310"/>
    <n v="2103.3333333333335"/>
  </r>
  <r>
    <x v="358"/>
    <x v="11"/>
    <n v="564"/>
    <n v="5"/>
    <n v="9410"/>
    <n v="12180"/>
    <n v="2436"/>
  </r>
  <r>
    <x v="359"/>
    <x v="11"/>
    <n v="450"/>
    <n v="5"/>
    <n v="5820"/>
    <n v="13440"/>
    <n v="2688"/>
  </r>
  <r>
    <x v="360"/>
    <x v="11"/>
    <n v="478"/>
    <n v="5"/>
    <n v="4320"/>
    <n v="33190"/>
    <n v="6638"/>
  </r>
  <r>
    <x v="361"/>
    <x v="11"/>
    <n v="524"/>
    <n v="9"/>
    <n v="10900"/>
    <n v="32410"/>
    <n v="3601.1111111111113"/>
  </r>
  <r>
    <x v="362"/>
    <x v="11"/>
    <n v="477"/>
    <n v="4"/>
    <n v="6200"/>
    <n v="22270"/>
    <n v="5567.5"/>
  </r>
  <r>
    <x v="363"/>
    <x v="11"/>
    <n v="313"/>
    <n v="6"/>
    <n v="4790"/>
    <n v="1600"/>
    <n v="266.66666666666669"/>
  </r>
  <r>
    <x v="364"/>
    <x v="11"/>
    <n v="183"/>
    <n v="13"/>
    <n v="2050"/>
    <n v="12980"/>
    <n v="998.46153846153845"/>
  </r>
  <r>
    <x v="365"/>
    <x v="11"/>
    <n v="374"/>
    <n v="13"/>
    <n v="1790"/>
    <n v="19130"/>
    <n v="1471.5384615384614"/>
  </r>
  <r>
    <x v="366"/>
    <x v="11"/>
    <n v="355"/>
    <n v="6"/>
    <n v="4440"/>
    <n v="27610"/>
    <n v="4601.666666666667"/>
  </r>
  <r>
    <x v="367"/>
    <x v="11"/>
    <n v="355"/>
    <n v="3"/>
    <n v="4340"/>
    <n v="31850"/>
    <n v="10616.666666666666"/>
  </r>
  <r>
    <x v="368"/>
    <x v="11"/>
    <n v="350"/>
    <n v="7"/>
    <n v="4970"/>
    <n v="28110"/>
    <n v="4015.7142857142858"/>
  </r>
  <r>
    <x v="369"/>
    <x v="11"/>
    <n v="371"/>
    <n v="4"/>
    <n v="3580"/>
    <n v="35490"/>
    <n v="8872.5"/>
  </r>
  <r>
    <x v="370"/>
    <x v="11"/>
    <n v="226"/>
    <n v="5"/>
    <n v="3030"/>
    <n v="2500"/>
    <n v="500"/>
  </r>
  <r>
    <x v="371"/>
    <x v="11"/>
    <n v="121"/>
    <n v="8"/>
    <n v="890"/>
    <n v="22020"/>
    <n v="2752.5"/>
  </r>
  <r>
    <x v="372"/>
    <x v="11"/>
    <n v="236"/>
    <n v="4"/>
    <n v="660"/>
    <n v="20380"/>
    <n v="5095"/>
  </r>
  <r>
    <x v="373"/>
    <x v="11"/>
    <n v="280"/>
    <n v="1"/>
    <n v="4080"/>
    <n v="28720"/>
    <n v="28720"/>
  </r>
  <r>
    <x v="374"/>
    <x v="11"/>
    <n v="253"/>
    <n v="4"/>
    <n v="3550"/>
    <n v="41600"/>
    <n v="10400"/>
  </r>
  <r>
    <x v="375"/>
    <x v="11"/>
    <n v="230"/>
    <n v="4"/>
    <n v="5470"/>
    <n v="42040"/>
    <n v="10510"/>
  </r>
  <r>
    <x v="376"/>
    <x v="11"/>
    <n v="218"/>
    <n v="4"/>
    <n v="9390"/>
    <n v="48250"/>
    <n v="12062.5"/>
  </r>
  <r>
    <x v="377"/>
    <x v="11"/>
    <n v="182"/>
    <n v="3"/>
    <n v="4340"/>
    <n v="4750"/>
    <n v="1583.3333333333333"/>
  </r>
  <r>
    <x v="378"/>
    <x v="11"/>
    <n v="88"/>
    <n v="4"/>
    <n v="3100"/>
    <n v="26860"/>
    <n v="6715"/>
  </r>
  <r>
    <x v="379"/>
    <x v="11"/>
    <n v="178"/>
    <n v="5"/>
    <n v="4700"/>
    <n v="29030"/>
    <n v="5806"/>
  </r>
  <r>
    <x v="380"/>
    <x v="11"/>
    <n v="213"/>
    <n v="2"/>
    <n v="2180"/>
    <n v="38390"/>
    <n v="19195"/>
  </r>
  <r>
    <x v="381"/>
    <x v="11"/>
    <n v="203"/>
    <n v="1"/>
    <n v="2850"/>
    <n v="44050"/>
    <n v="44050"/>
  </r>
  <r>
    <x v="382"/>
    <x v="11"/>
    <n v="147"/>
    <n v="6"/>
    <n v="4400"/>
    <n v="43500"/>
    <n v="7250"/>
  </r>
  <r>
    <x v="383"/>
    <x v="11"/>
    <n v="183"/>
    <n v="2"/>
    <n v="3110"/>
    <n v="38860"/>
    <n v="19430"/>
  </r>
  <r>
    <x v="384"/>
    <x v="11"/>
    <n v="103"/>
    <n v="3"/>
    <n v="2310"/>
    <n v="8730"/>
    <n v="2910"/>
  </r>
  <r>
    <x v="385"/>
    <x v="11"/>
    <n v="13"/>
    <n v="0"/>
    <n v="1640"/>
    <n v="26700"/>
    <n v="0"/>
  </r>
  <r>
    <x v="386"/>
    <x v="11"/>
    <n v="175"/>
    <n v="8"/>
    <n v="3140"/>
    <n v="27180"/>
    <n v="3397.5"/>
  </r>
  <r>
    <x v="387"/>
    <x v="11"/>
    <n v="158"/>
    <n v="2"/>
    <n v="2270"/>
    <n v="27370"/>
    <n v="13685"/>
  </r>
  <r>
    <x v="388"/>
    <x v="11"/>
    <n v="165"/>
    <n v="7"/>
    <n v="2130"/>
    <n v="36810"/>
    <n v="5258.5714285714284"/>
  </r>
  <r>
    <x v="389"/>
    <x v="11"/>
    <n v="127"/>
    <n v="0"/>
    <n v="2980"/>
    <n v="44350"/>
    <n v="0"/>
  </r>
  <r>
    <x v="390"/>
    <x v="11"/>
    <n v="116"/>
    <n v="2"/>
    <n v="1860"/>
    <n v="26790"/>
    <n v="13395"/>
  </r>
  <r>
    <x v="391"/>
    <x v="11"/>
    <n v="76"/>
    <n v="0"/>
    <n v="1780"/>
    <n v="9120"/>
    <n v="0"/>
  </r>
  <r>
    <x v="392"/>
    <x v="11"/>
    <n v="35"/>
    <n v="0"/>
    <n v="130050"/>
    <n v="35380"/>
    <n v="0"/>
  </r>
  <r>
    <x v="393"/>
    <x v="11"/>
    <n v="148"/>
    <n v="4"/>
    <n v="2310"/>
    <n v="40980"/>
    <n v="10245"/>
  </r>
  <r>
    <x v="394"/>
    <x v="11"/>
    <n v="162"/>
    <n v="2"/>
    <n v="2010"/>
    <n v="45300"/>
    <n v="22650"/>
  </r>
  <r>
    <x v="395"/>
    <x v="11"/>
    <n v="137"/>
    <n v="1"/>
    <n v="950"/>
    <n v="51400"/>
    <n v="51400"/>
  </r>
  <r>
    <x v="396"/>
    <x v="11"/>
    <n v="153"/>
    <n v="2"/>
    <n v="1250"/>
    <n v="49890"/>
    <n v="24945"/>
  </r>
  <r>
    <x v="397"/>
    <x v="11"/>
    <n v="99"/>
    <n v="0"/>
    <n v="1230"/>
    <n v="47680"/>
    <n v="0"/>
  </r>
  <r>
    <x v="398"/>
    <x v="11"/>
    <n v="79"/>
    <n v="3"/>
    <n v="1100"/>
    <n v="13450"/>
    <n v="4483.333333333333"/>
  </r>
  <r>
    <x v="399"/>
    <x v="11"/>
    <n v="35"/>
    <n v="8"/>
    <n v="1270"/>
    <n v="37980"/>
    <n v="4747.5"/>
  </r>
  <r>
    <x v="400"/>
    <x v="11"/>
    <n v="180"/>
    <n v="2"/>
    <n v="2240"/>
    <n v="38300"/>
    <n v="19150"/>
  </r>
  <r>
    <x v="401"/>
    <x v="11"/>
    <n v="120"/>
    <n v="3"/>
    <n v="1470"/>
    <n v="45090"/>
    <n v="15030"/>
  </r>
  <r>
    <x v="402"/>
    <x v="11"/>
    <n v="117"/>
    <n v="4"/>
    <n v="1180"/>
    <n v="57820"/>
    <n v="14455"/>
  </r>
  <r>
    <x v="403"/>
    <x v="11"/>
    <n v="134"/>
    <n v="3"/>
    <n v="1430"/>
    <n v="50490"/>
    <n v="16830"/>
  </r>
  <r>
    <x v="404"/>
    <x v="11"/>
    <n v="145"/>
    <n v="2"/>
    <n v="1640"/>
    <n v="20360"/>
    <n v="10180"/>
  </r>
  <r>
    <x v="405"/>
    <x v="11"/>
    <n v="81"/>
    <n v="3"/>
    <n v="1140"/>
    <n v="0"/>
    <n v="0"/>
  </r>
  <r>
    <x v="406"/>
    <x v="11"/>
    <n v="48"/>
    <n v="3"/>
    <n v="610"/>
    <n v="3460"/>
    <n v="1153.3333333333333"/>
  </r>
  <r>
    <x v="407"/>
    <x v="11"/>
    <n v="35"/>
    <n v="5"/>
    <n v="850"/>
    <n v="45800"/>
    <n v="9160"/>
  </r>
  <r>
    <x v="408"/>
    <x v="11"/>
    <n v="146"/>
    <n v="2"/>
    <n v="960"/>
    <n v="45100"/>
    <n v="22550"/>
  </r>
  <r>
    <x v="409"/>
    <x v="11"/>
    <n v="124"/>
    <n v="1"/>
    <n v="1140"/>
    <n v="60750"/>
    <n v="60750"/>
  </r>
  <r>
    <x v="410"/>
    <x v="11"/>
    <n v="110"/>
    <n v="0"/>
    <n v="1270"/>
    <n v="57780"/>
    <n v="0"/>
  </r>
  <r>
    <x v="411"/>
    <x v="11"/>
    <n v="87"/>
    <n v="1"/>
    <n v="1470"/>
    <n v="83580"/>
    <n v="83580"/>
  </r>
  <r>
    <x v="412"/>
    <x v="11"/>
    <n v="74"/>
    <n v="0"/>
    <n v="940"/>
    <n v="51710"/>
    <n v="0"/>
  </r>
  <r>
    <x v="413"/>
    <x v="11"/>
    <n v="14"/>
    <n v="0"/>
    <n v="560"/>
    <n v="53100"/>
    <n v="0"/>
  </r>
  <r>
    <x v="414"/>
    <x v="11"/>
    <n v="87"/>
    <n v="2"/>
    <n v="1880"/>
    <n v="50510"/>
    <n v="25255"/>
  </r>
  <r>
    <x v="415"/>
    <x v="11"/>
    <n v="53"/>
    <n v="1"/>
    <n v="1010"/>
    <n v="68120"/>
    <n v="68120"/>
  </r>
  <r>
    <x v="416"/>
    <x v="11"/>
    <n v="39"/>
    <n v="2"/>
    <n v="750"/>
    <n v="77210"/>
    <n v="38605"/>
  </r>
  <r>
    <x v="417"/>
    <x v="11"/>
    <n v="41"/>
    <n v="0"/>
    <n v="0"/>
    <n v="59230"/>
    <n v="0"/>
  </r>
  <r>
    <x v="418"/>
    <x v="11"/>
    <n v="79"/>
    <n v="0"/>
    <n v="0"/>
    <n v="75640"/>
    <n v="0"/>
  </r>
  <r>
    <x v="419"/>
    <x v="11"/>
    <n v="63"/>
    <n v="1"/>
    <n v="0"/>
    <n v="50060"/>
    <n v="50060"/>
  </r>
  <r>
    <x v="420"/>
    <x v="11"/>
    <n v="10"/>
    <n v="0"/>
    <n v="600"/>
    <n v="45540"/>
    <n v="0"/>
  </r>
  <r>
    <x v="421"/>
    <x v="11"/>
    <n v="56"/>
    <n v="1"/>
    <n v="0"/>
    <n v="45150"/>
    <n v="45150"/>
  </r>
  <r>
    <x v="422"/>
    <x v="11"/>
    <n v="114"/>
    <n v="0"/>
    <n v="0"/>
    <n v="59950"/>
    <n v="0"/>
  </r>
  <r>
    <x v="423"/>
    <x v="11"/>
    <n v="96"/>
    <n v="1"/>
    <n v="90"/>
    <n v="61590"/>
    <n v="61590"/>
  </r>
  <r>
    <x v="424"/>
    <x v="11"/>
    <n v="65"/>
    <n v="0"/>
    <n v="60"/>
    <n v="82970"/>
    <n v="0"/>
  </r>
  <r>
    <x v="425"/>
    <x v="11"/>
    <n v="76"/>
    <n v="1"/>
    <n v="80"/>
    <n v="87750"/>
    <n v="87750"/>
  </r>
  <r>
    <x v="426"/>
    <x v="11"/>
    <n v="67"/>
    <n v="0"/>
    <n v="70"/>
    <n v="51110"/>
    <n v="0"/>
  </r>
  <r>
    <x v="427"/>
    <x v="11"/>
    <n v="4"/>
    <n v="0"/>
    <n v="10"/>
    <n v="42630"/>
    <n v="0"/>
  </r>
  <r>
    <x v="428"/>
    <x v="11"/>
    <n v="48"/>
    <n v="0"/>
    <n v="40"/>
    <n v="62420"/>
    <n v="0"/>
  </r>
  <r>
    <x v="429"/>
    <x v="11"/>
    <n v="61"/>
    <n v="1"/>
    <n v="60"/>
    <n v="68160"/>
    <n v="68160"/>
  </r>
  <r>
    <x v="430"/>
    <x v="11"/>
    <n v="70"/>
    <n v="1"/>
    <n v="70"/>
    <n v="74340"/>
    <n v="74340"/>
  </r>
  <r>
    <x v="431"/>
    <x v="11"/>
    <n v="86"/>
    <n v="0"/>
    <n v="90"/>
    <n v="84180"/>
    <n v="0"/>
  </r>
  <r>
    <x v="432"/>
    <x v="11"/>
    <n v="135"/>
    <n v="1"/>
    <n v="130"/>
    <n v="70490"/>
    <n v="70490"/>
  </r>
  <r>
    <x v="433"/>
    <x v="11"/>
    <n v="72"/>
    <n v="0"/>
    <n v="540"/>
    <n v="60740"/>
    <n v="0"/>
  </r>
  <r>
    <x v="434"/>
    <x v="11"/>
    <n v="5"/>
    <n v="0"/>
    <n v="60"/>
    <n v="62020"/>
    <n v="0"/>
  </r>
  <r>
    <x v="435"/>
    <x v="11"/>
    <n v="73"/>
    <n v="2"/>
    <n v="790"/>
    <n v="80870"/>
    <n v="40435"/>
  </r>
  <r>
    <x v="436"/>
    <x v="11"/>
    <n v="94"/>
    <n v="3"/>
    <n v="690"/>
    <n v="92970"/>
    <n v="30990"/>
  </r>
  <r>
    <x v="437"/>
    <x v="11"/>
    <n v="62"/>
    <n v="0"/>
    <n v="530"/>
    <n v="108970"/>
    <n v="0"/>
  </r>
  <r>
    <x v="438"/>
    <x v="11"/>
    <n v="62"/>
    <n v="0"/>
    <n v="880"/>
    <n v="103870"/>
    <n v="0"/>
  </r>
  <r>
    <x v="439"/>
    <x v="11"/>
    <n v="75"/>
    <n v="0"/>
    <n v="890"/>
    <n v="76790"/>
    <n v="0"/>
  </r>
  <r>
    <x v="440"/>
    <x v="11"/>
    <n v="83"/>
    <n v="0"/>
    <n v="1040"/>
    <n v="66450"/>
    <n v="0"/>
  </r>
  <r>
    <x v="441"/>
    <x v="11"/>
    <n v="4"/>
    <n v="0"/>
    <n v="220"/>
    <n v="63540"/>
    <n v="0"/>
  </r>
  <r>
    <x v="442"/>
    <x v="11"/>
    <n v="53"/>
    <n v="1"/>
    <n v="1430"/>
    <n v="66560"/>
    <n v="66560"/>
  </r>
  <r>
    <x v="443"/>
    <x v="11"/>
    <n v="108"/>
    <n v="0"/>
    <n v="880"/>
    <n v="72150"/>
    <n v="0"/>
  </r>
  <r>
    <x v="444"/>
    <x v="11"/>
    <n v="65"/>
    <n v="0"/>
    <n v="500"/>
    <n v="65530"/>
    <n v="0"/>
  </r>
  <r>
    <x v="445"/>
    <x v="11"/>
    <n v="73"/>
    <n v="0"/>
    <n v="1020"/>
    <n v="107010"/>
    <n v="0"/>
  </r>
  <r>
    <x v="446"/>
    <x v="11"/>
    <n v="58"/>
    <n v="0"/>
    <n v="640"/>
    <n v="86840"/>
    <n v="0"/>
  </r>
  <r>
    <x v="447"/>
    <x v="11"/>
    <n v="61"/>
    <n v="0"/>
    <n v="860"/>
    <n v="34190"/>
    <n v="0"/>
  </r>
  <r>
    <x v="448"/>
    <x v="11"/>
    <n v="3"/>
    <n v="0"/>
    <n v="290"/>
    <n v="75850"/>
    <n v="0"/>
  </r>
  <r>
    <x v="449"/>
    <x v="11"/>
    <n v="85"/>
    <n v="0"/>
    <n v="1200"/>
    <n v="77520"/>
    <n v="0"/>
  </r>
  <r>
    <x v="450"/>
    <x v="11"/>
    <n v="70"/>
    <n v="1"/>
    <n v="840"/>
    <n v="91840"/>
    <n v="91840"/>
  </r>
  <r>
    <x v="451"/>
    <x v="11"/>
    <n v="57"/>
    <n v="1"/>
    <n v="500"/>
    <n v="102180"/>
    <n v="102180"/>
  </r>
  <r>
    <x v="452"/>
    <x v="11"/>
    <n v="56"/>
    <n v="1"/>
    <n v="1010"/>
    <n v="127170"/>
    <n v="127170"/>
  </r>
  <r>
    <x v="453"/>
    <x v="11"/>
    <n v="43"/>
    <n v="1"/>
    <n v="690"/>
    <n v="102930"/>
    <n v="102930"/>
  </r>
  <r>
    <x v="454"/>
    <x v="11"/>
    <n v="49"/>
    <n v="1"/>
    <n v="720"/>
    <n v="63880"/>
    <n v="63880"/>
  </r>
  <r>
    <x v="455"/>
    <x v="11"/>
    <n v="17"/>
    <n v="2"/>
    <n v="430"/>
    <n v="60150"/>
    <n v="30075"/>
  </r>
  <r>
    <x v="456"/>
    <x v="11"/>
    <n v="16"/>
    <n v="0"/>
    <n v="900"/>
    <n v="88600"/>
    <n v="0"/>
  </r>
  <r>
    <x v="457"/>
    <x v="11"/>
    <n v="66"/>
    <n v="0"/>
    <n v="590"/>
    <n v="90710"/>
    <n v="0"/>
  </r>
  <r>
    <x v="458"/>
    <x v="11"/>
    <n v="67"/>
    <n v="0"/>
    <n v="520"/>
    <n v="106840"/>
    <n v="0"/>
  </r>
  <r>
    <x v="459"/>
    <x v="11"/>
    <n v="49"/>
    <n v="0"/>
    <n v="780"/>
    <n v="113870"/>
    <n v="0"/>
  </r>
  <r>
    <x v="460"/>
    <x v="11"/>
    <n v="41"/>
    <n v="0"/>
    <n v="690"/>
    <n v="98620"/>
    <n v="0"/>
  </r>
  <r>
    <x v="461"/>
    <x v="11"/>
    <n v="42"/>
    <n v="0"/>
    <n v="570"/>
    <n v="66060"/>
    <n v="0"/>
  </r>
  <r>
    <x v="462"/>
    <x v="11"/>
    <n v="11"/>
    <n v="0"/>
    <n v="200"/>
    <n v="79390"/>
    <n v="0"/>
  </r>
  <r>
    <x v="463"/>
    <x v="11"/>
    <n v="16"/>
    <n v="0"/>
    <n v="160"/>
    <n v="78760"/>
    <n v="0"/>
  </r>
  <r>
    <x v="464"/>
    <x v="11"/>
    <n v="34"/>
    <n v="1"/>
    <n v="700"/>
    <n v="43820"/>
    <n v="43820"/>
  </r>
  <r>
    <x v="465"/>
    <x v="11"/>
    <n v="28"/>
    <n v="0"/>
    <n v="410"/>
    <n v="98320"/>
    <n v="0"/>
  </r>
  <r>
    <x v="466"/>
    <x v="11"/>
    <n v="12"/>
    <n v="0"/>
    <n v="430"/>
    <n v="127580"/>
    <n v="0"/>
  </r>
  <r>
    <x v="467"/>
    <x v="11"/>
    <n v="34"/>
    <n v="0"/>
    <n v="580"/>
    <n v="103110"/>
    <n v="0"/>
  </r>
  <r>
    <x v="468"/>
    <x v="11"/>
    <n v="39"/>
    <n v="1"/>
    <n v="410"/>
    <n v="68730"/>
    <n v="68730"/>
  </r>
  <r>
    <x v="469"/>
    <x v="11"/>
    <n v="4"/>
    <n v="1"/>
    <n v="240"/>
    <n v="89760"/>
    <n v="89760"/>
  </r>
  <r>
    <x v="470"/>
    <x v="11"/>
    <n v="28"/>
    <n v="0"/>
    <n v="570"/>
    <n v="104290"/>
    <n v="0"/>
  </r>
  <r>
    <x v="471"/>
    <x v="11"/>
    <n v="21"/>
    <n v="1"/>
    <n v="240"/>
    <n v="103210"/>
    <n v="103210"/>
  </r>
  <r>
    <x v="472"/>
    <x v="11"/>
    <n v="28"/>
    <n v="1"/>
    <n v="600"/>
    <n v="108440"/>
    <n v="108440"/>
  </r>
  <r>
    <x v="473"/>
    <x v="11"/>
    <n v="10"/>
    <n v="0"/>
    <n v="480"/>
    <n v="132890"/>
    <n v="0"/>
  </r>
  <r>
    <x v="474"/>
    <x v="11"/>
    <n v="34"/>
    <n v="0"/>
    <n v="580"/>
    <n v="105920"/>
    <n v="0"/>
  </r>
  <r>
    <x v="475"/>
    <x v="11"/>
    <n v="8"/>
    <n v="0"/>
    <n v="250"/>
    <n v="74960"/>
    <n v="0"/>
  </r>
  <r>
    <x v="476"/>
    <x v="11"/>
    <n v="0"/>
    <n v="0"/>
    <n v="150"/>
    <n v="88640"/>
    <n v="0"/>
  </r>
  <r>
    <x v="477"/>
    <x v="11"/>
    <n v="9"/>
    <n v="0"/>
    <n v="360"/>
    <n v="84520"/>
    <n v="0"/>
  </r>
  <r>
    <x v="478"/>
    <x v="11"/>
    <n v="8"/>
    <n v="0"/>
    <n v="110"/>
    <n v="102260"/>
    <n v="0"/>
  </r>
  <r>
    <x v="479"/>
    <x v="11"/>
    <n v="19"/>
    <n v="0"/>
    <n v="490"/>
    <n v="86060"/>
    <n v="0"/>
  </r>
  <r>
    <x v="480"/>
    <x v="11"/>
    <n v="9"/>
    <n v="0"/>
    <n v="320"/>
    <n v="117370"/>
    <n v="0"/>
  </r>
  <r>
    <x v="481"/>
    <x v="11"/>
    <n v="8"/>
    <n v="0"/>
    <n v="160"/>
    <n v="88690"/>
    <n v="0"/>
  </r>
  <r>
    <x v="482"/>
    <x v="11"/>
    <n v="8"/>
    <n v="0"/>
    <n v="290"/>
    <n v="72060"/>
    <n v="0"/>
  </r>
  <r>
    <x v="483"/>
    <x v="11"/>
    <n v="3"/>
    <n v="0"/>
    <n v="300"/>
    <n v="95130"/>
    <n v="0"/>
  </r>
  <r>
    <x v="484"/>
    <x v="11"/>
    <n v="3"/>
    <n v="0"/>
    <n v="170"/>
    <n v="89390"/>
    <n v="0"/>
  </r>
  <r>
    <x v="485"/>
    <x v="11"/>
    <n v="10"/>
    <n v="0"/>
    <n v="280"/>
    <n v="79410"/>
    <n v="0"/>
  </r>
  <r>
    <x v="486"/>
    <x v="11"/>
    <n v="4"/>
    <n v="0"/>
    <n v="150"/>
    <n v="101050"/>
    <n v="0"/>
  </r>
  <r>
    <x v="487"/>
    <x v="11"/>
    <n v="5"/>
    <n v="0"/>
    <n v="220"/>
    <n v="121300"/>
    <n v="0"/>
  </r>
  <r>
    <x v="488"/>
    <x v="11"/>
    <n v="8"/>
    <n v="0"/>
    <n v="120"/>
    <n v="60260"/>
    <n v="0"/>
  </r>
  <r>
    <x v="489"/>
    <x v="11"/>
    <n v="1"/>
    <n v="0"/>
    <n v="100"/>
    <n v="58340"/>
    <n v="0"/>
  </r>
  <r>
    <x v="490"/>
    <x v="11"/>
    <n v="3"/>
    <n v="0"/>
    <n v="150"/>
    <n v="116940"/>
    <n v="0"/>
  </r>
  <r>
    <x v="491"/>
    <x v="11"/>
    <n v="8"/>
    <n v="0"/>
    <n v="130"/>
    <n v="84480"/>
    <n v="0"/>
  </r>
  <r>
    <x v="492"/>
    <x v="11"/>
    <n v="2"/>
    <n v="0"/>
    <n v="-20"/>
    <n v="100710"/>
    <n v="0"/>
  </r>
  <r>
    <x v="493"/>
    <x v="11"/>
    <n v="14"/>
    <n v="0"/>
    <n v="400"/>
    <n v="119050"/>
    <n v="0"/>
  </r>
  <r>
    <x v="494"/>
    <x v="11"/>
    <n v="4"/>
    <n v="0"/>
    <n v="130"/>
    <n v="107580"/>
    <n v="0"/>
  </r>
  <r>
    <x v="495"/>
    <x v="11"/>
    <n v="7"/>
    <n v="0"/>
    <n v="140"/>
    <n v="69690"/>
    <n v="0"/>
  </r>
  <r>
    <x v="496"/>
    <x v="11"/>
    <n v="4"/>
    <n v="0"/>
    <n v="70"/>
    <n v="46770"/>
    <n v="0"/>
  </r>
  <r>
    <x v="497"/>
    <x v="11"/>
    <n v="1"/>
    <n v="0"/>
    <n v="60"/>
    <n v="84740"/>
    <n v="0"/>
  </r>
  <r>
    <x v="498"/>
    <x v="11"/>
    <n v="15"/>
    <n v="0"/>
    <n v="240"/>
    <n v="70430"/>
    <n v="0"/>
  </r>
  <r>
    <x v="499"/>
    <x v="11"/>
    <n v="6"/>
    <n v="0"/>
    <n v="50"/>
    <n v="66220"/>
    <n v="0"/>
  </r>
  <r>
    <x v="500"/>
    <x v="11"/>
    <n v="5"/>
    <n v="0"/>
    <n v="30"/>
    <n v="97920"/>
    <n v="0"/>
  </r>
  <r>
    <x v="501"/>
    <x v="11"/>
    <n v="12"/>
    <n v="0"/>
    <n v="110"/>
    <n v="104990"/>
    <n v="0"/>
  </r>
  <r>
    <x v="502"/>
    <x v="11"/>
    <n v="12"/>
    <n v="0"/>
    <n v="90"/>
    <n v="69640"/>
    <n v="0"/>
  </r>
  <r>
    <x v="503"/>
    <x v="11"/>
    <n v="11"/>
    <n v="1"/>
    <n v="50"/>
    <n v="71760"/>
    <n v="71760"/>
  </r>
  <r>
    <x v="504"/>
    <x v="11"/>
    <n v="0"/>
    <n v="1"/>
    <n v="-120"/>
    <n v="78980"/>
    <n v="78980"/>
  </r>
  <r>
    <x v="505"/>
    <x v="11"/>
    <n v="18"/>
    <n v="0"/>
    <n v="60"/>
    <n v="73350"/>
    <n v="0"/>
  </r>
  <r>
    <x v="506"/>
    <x v="11"/>
    <n v="13"/>
    <n v="0"/>
    <n v="60"/>
    <n v="51560"/>
    <n v="0"/>
  </r>
  <r>
    <x v="507"/>
    <x v="11"/>
    <n v="22"/>
    <n v="0"/>
    <n v="150"/>
    <n v="88230"/>
    <n v="0"/>
  </r>
  <r>
    <x v="508"/>
    <x v="11"/>
    <n v="10"/>
    <n v="0"/>
    <n v="230"/>
    <n v="92390"/>
    <n v="0"/>
  </r>
  <r>
    <x v="509"/>
    <x v="11"/>
    <n v="34"/>
    <n v="0"/>
    <n v="150"/>
    <n v="42940"/>
    <n v="0"/>
  </r>
  <r>
    <x v="510"/>
    <x v="11"/>
    <n v="15"/>
    <n v="0"/>
    <n v="-100"/>
    <n v="23700"/>
    <n v="0"/>
  </r>
  <r>
    <x v="511"/>
    <x v="11"/>
    <n v="2"/>
    <n v="0"/>
    <n v="120"/>
    <n v="77130"/>
    <n v="0"/>
  </r>
  <r>
    <x v="512"/>
    <x v="11"/>
    <n v="39"/>
    <n v="0"/>
    <n v="150"/>
    <n v="80730"/>
    <n v="0"/>
  </r>
  <r>
    <x v="513"/>
    <x v="11"/>
    <n v="27"/>
    <n v="1"/>
    <n v="90"/>
    <n v="80470"/>
    <n v="80470"/>
  </r>
  <r>
    <x v="514"/>
    <x v="11"/>
    <n v="12"/>
    <n v="0"/>
    <n v="-150"/>
    <n v="86370"/>
    <n v="0"/>
  </r>
  <r>
    <x v="515"/>
    <x v="11"/>
    <n v="30"/>
    <n v="0"/>
    <n v="110"/>
    <n v="92620"/>
    <n v="0"/>
  </r>
  <r>
    <x v="516"/>
    <x v="11"/>
    <n v="12"/>
    <n v="0"/>
    <n v="100"/>
    <n v="58960"/>
    <n v="0"/>
  </r>
  <r>
    <x v="517"/>
    <x v="11"/>
    <n v="26"/>
    <n v="0"/>
    <n v="170"/>
    <n v="22770"/>
    <n v="0"/>
  </r>
  <r>
    <x v="518"/>
    <x v="11"/>
    <n v="1"/>
    <n v="0"/>
    <n v="90"/>
    <n v="55880"/>
    <n v="0"/>
  </r>
  <r>
    <x v="519"/>
    <x v="11"/>
    <n v="33"/>
    <n v="0"/>
    <n v="40"/>
    <n v="81290"/>
    <n v="0"/>
  </r>
  <r>
    <x v="520"/>
    <x v="11"/>
    <n v="25"/>
    <n v="0"/>
    <n v="110"/>
    <n v="64250"/>
    <n v="0"/>
  </r>
  <r>
    <x v="521"/>
    <x v="11"/>
    <n v="40"/>
    <n v="0"/>
    <n v="110"/>
    <n v="69670"/>
    <n v="0"/>
  </r>
  <r>
    <x v="522"/>
    <x v="11"/>
    <n v="24"/>
    <n v="0"/>
    <n v="200"/>
    <n v="113450"/>
    <n v="0"/>
  </r>
  <r>
    <x v="523"/>
    <x v="11"/>
    <n v="22"/>
    <n v="0"/>
    <n v="260"/>
    <n v="47560"/>
    <n v="0"/>
  </r>
  <r>
    <x v="524"/>
    <x v="11"/>
    <n v="21"/>
    <n v="1"/>
    <n v="80"/>
    <n v="13340"/>
    <n v="13340"/>
  </r>
  <r>
    <x v="525"/>
    <x v="11"/>
    <n v="0"/>
    <n v="0"/>
    <n v="30"/>
    <n v="76480"/>
    <n v="0"/>
  </r>
  <r>
    <x v="526"/>
    <x v="11"/>
    <n v="24"/>
    <n v="0"/>
    <n v="160"/>
    <n v="93090"/>
    <n v="0"/>
  </r>
  <r>
    <x v="527"/>
    <x v="11"/>
    <n v="28"/>
    <n v="0"/>
    <n v="80"/>
    <n v="101950"/>
    <n v="0"/>
  </r>
  <r>
    <x v="528"/>
    <x v="11"/>
    <n v="21"/>
    <n v="0"/>
    <n v="330"/>
    <n v="100330"/>
    <n v="0"/>
  </r>
  <r>
    <x v="529"/>
    <x v="11"/>
    <n v="27"/>
    <n v="0"/>
    <n v="250"/>
    <n v="103050"/>
    <n v="0"/>
  </r>
  <r>
    <x v="530"/>
    <x v="11"/>
    <n v="28"/>
    <n v="0"/>
    <n v="280"/>
    <n v="40990"/>
    <n v="0"/>
  </r>
  <r>
    <x v="531"/>
    <x v="11"/>
    <n v="31"/>
    <n v="0"/>
    <n v="150"/>
    <n v="25700"/>
    <n v="0"/>
  </r>
  <r>
    <x v="532"/>
    <x v="11"/>
    <n v="1"/>
    <n v="0"/>
    <n v="270"/>
    <n v="70140"/>
    <n v="0"/>
  </r>
  <r>
    <x v="533"/>
    <x v="11"/>
    <n v="45"/>
    <n v="0"/>
    <n v="180"/>
    <n v="80420"/>
    <n v="0"/>
  </r>
  <r>
    <x v="534"/>
    <x v="11"/>
    <n v="60"/>
    <n v="0"/>
    <n v="0"/>
    <n v="72150"/>
    <n v="0"/>
  </r>
  <r>
    <x v="535"/>
    <x v="11"/>
    <n v="77"/>
    <n v="0"/>
    <n v="410"/>
    <n v="92490"/>
    <n v="0"/>
  </r>
  <r>
    <x v="536"/>
    <x v="11"/>
    <n v="43"/>
    <n v="0"/>
    <n v="-50"/>
    <n v="90750"/>
    <n v="0"/>
  </r>
  <r>
    <x v="537"/>
    <x v="11"/>
    <n v="35"/>
    <n v="0"/>
    <n v="280"/>
    <n v="23850"/>
    <n v="0"/>
  </r>
  <r>
    <x v="538"/>
    <x v="11"/>
    <n v="22"/>
    <n v="0"/>
    <n v="230"/>
    <n v="6210"/>
    <n v="0"/>
  </r>
  <r>
    <x v="539"/>
    <x v="11"/>
    <n v="3"/>
    <n v="0"/>
    <n v="270"/>
    <n v="69740"/>
    <n v="0"/>
  </r>
  <r>
    <x v="540"/>
    <x v="11"/>
    <n v="39"/>
    <n v="0"/>
    <n v="100"/>
    <n v="69150"/>
    <n v="0"/>
  </r>
  <r>
    <x v="541"/>
    <x v="11"/>
    <n v="100"/>
    <n v="0"/>
    <n v="240"/>
    <n v="56270"/>
    <n v="0"/>
  </r>
  <r>
    <x v="542"/>
    <x v="11"/>
    <n v="30"/>
    <n v="0"/>
    <n v="510"/>
    <n v="65340"/>
    <n v="0"/>
  </r>
  <r>
    <x v="543"/>
    <x v="11"/>
    <n v="58"/>
    <n v="0"/>
    <n v="230"/>
    <n v="93600"/>
    <n v="0"/>
  </r>
  <r>
    <x v="544"/>
    <x v="11"/>
    <n v="65"/>
    <n v="0"/>
    <n v="210"/>
    <n v="31170"/>
    <n v="0"/>
  </r>
  <r>
    <x v="545"/>
    <x v="11"/>
    <n v="38"/>
    <n v="0"/>
    <n v="630"/>
    <n v="14350"/>
    <n v="0"/>
  </r>
  <r>
    <x v="546"/>
    <x v="11"/>
    <n v="10"/>
    <n v="0"/>
    <n v="270"/>
    <n v="66500"/>
    <n v="0"/>
  </r>
  <r>
    <x v="547"/>
    <x v="11"/>
    <n v="83"/>
    <n v="0"/>
    <n v="420"/>
    <n v="67060"/>
    <n v="0"/>
  </r>
  <r>
    <x v="548"/>
    <x v="11"/>
    <n v="81"/>
    <n v="0"/>
    <n v="270"/>
    <n v="73230"/>
    <n v="0"/>
  </r>
  <r>
    <x v="549"/>
    <x v="11"/>
    <n v="46"/>
    <n v="0"/>
    <n v="600"/>
    <n v="65230"/>
    <n v="0"/>
  </r>
  <r>
    <x v="550"/>
    <x v="11"/>
    <n v="74"/>
    <n v="0"/>
    <n v="430"/>
    <n v="66930"/>
    <n v="0"/>
  </r>
  <r>
    <x v="551"/>
    <x v="11"/>
    <n v="53"/>
    <n v="0"/>
    <n v="510"/>
    <n v="47710"/>
    <n v="0"/>
  </r>
  <r>
    <x v="552"/>
    <x v="11"/>
    <n v="32"/>
    <n v="0"/>
    <n v="480"/>
    <n v="15430"/>
    <n v="0"/>
  </r>
  <r>
    <x v="553"/>
    <x v="11"/>
    <n v="9"/>
    <n v="0"/>
    <n v="430"/>
    <n v="62140"/>
    <n v="0"/>
  </r>
  <r>
    <x v="554"/>
    <x v="11"/>
    <n v="59"/>
    <n v="1"/>
    <n v="490"/>
    <n v="66060"/>
    <n v="66060"/>
  </r>
  <r>
    <x v="555"/>
    <x v="11"/>
    <n v="90"/>
    <n v="0"/>
    <n v="440"/>
    <n v="51480"/>
    <n v="0"/>
  </r>
  <r>
    <x v="556"/>
    <x v="11"/>
    <n v="64"/>
    <n v="0"/>
    <n v="590"/>
    <n v="46780"/>
    <n v="0"/>
  </r>
  <r>
    <x v="557"/>
    <x v="11"/>
    <n v="71"/>
    <n v="0"/>
    <n v="420"/>
    <n v="69050"/>
    <n v="0"/>
  </r>
  <r>
    <x v="558"/>
    <x v="11"/>
    <n v="81"/>
    <n v="0"/>
    <n v="530"/>
    <n v="23460"/>
    <n v="0"/>
  </r>
  <r>
    <x v="559"/>
    <x v="11"/>
    <n v="74"/>
    <n v="1"/>
    <n v="160"/>
    <n v="11210"/>
    <n v="11210"/>
  </r>
  <r>
    <x v="560"/>
    <x v="11"/>
    <n v="17"/>
    <n v="1"/>
    <n v="580"/>
    <n v="43870"/>
    <n v="43870"/>
  </r>
  <r>
    <x v="561"/>
    <x v="11"/>
    <n v="70"/>
    <n v="0"/>
    <n v="160"/>
    <n v="44630"/>
    <n v="0"/>
  </r>
  <r>
    <x v="562"/>
    <x v="11"/>
    <n v="105"/>
    <n v="0"/>
    <n v="1100"/>
    <n v="21260"/>
    <n v="0"/>
  </r>
  <r>
    <x v="563"/>
    <x v="11"/>
    <n v="70"/>
    <n v="1"/>
    <n v="390"/>
    <n v="34960"/>
    <n v="34960"/>
  </r>
  <r>
    <x v="564"/>
    <x v="11"/>
    <n v="127"/>
    <n v="0"/>
    <n v="390"/>
    <n v="42570"/>
    <n v="0"/>
  </r>
  <r>
    <x v="565"/>
    <x v="11"/>
    <n v="38"/>
    <n v="0"/>
    <n v="690"/>
    <n v="17260"/>
    <n v="0"/>
  </r>
  <r>
    <x v="566"/>
    <x v="11"/>
    <n v="94"/>
    <n v="0"/>
    <n v="400"/>
    <n v="2750"/>
    <n v="0"/>
  </r>
  <r>
    <x v="567"/>
    <x v="11"/>
    <n v="4"/>
    <n v="1"/>
    <n v="540"/>
    <n v="37240"/>
    <n v="37240"/>
  </r>
  <r>
    <x v="568"/>
    <x v="11"/>
    <n v="71"/>
    <n v="0"/>
    <n v="450"/>
    <n v="27360"/>
    <n v="0"/>
  </r>
  <r>
    <x v="569"/>
    <x v="11"/>
    <n v="80"/>
    <n v="0"/>
    <n v="360"/>
    <n v="23750"/>
    <n v="0"/>
  </r>
  <r>
    <x v="570"/>
    <x v="11"/>
    <n v="69"/>
    <n v="0"/>
    <n v="1240"/>
    <n v="34210"/>
    <n v="0"/>
  </r>
  <r>
    <x v="571"/>
    <x v="11"/>
    <n v="55"/>
    <n v="0"/>
    <n v="220"/>
    <n v="36810"/>
    <n v="0"/>
  </r>
  <r>
    <x v="572"/>
    <x v="11"/>
    <n v="65"/>
    <n v="1"/>
    <n v="630"/>
    <n v="30090"/>
    <n v="30090"/>
  </r>
  <r>
    <x v="573"/>
    <x v="11"/>
    <n v="81"/>
    <n v="0"/>
    <n v="560"/>
    <n v="8250"/>
    <n v="0"/>
  </r>
  <r>
    <x v="574"/>
    <x v="11"/>
    <n v="4"/>
    <n v="0"/>
    <n v="560"/>
    <n v="41700"/>
    <n v="0"/>
  </r>
  <r>
    <x v="575"/>
    <x v="11"/>
    <n v="58"/>
    <n v="0"/>
    <n v="370"/>
    <n v="41470"/>
    <n v="0"/>
  </r>
  <r>
    <x v="576"/>
    <x v="11"/>
    <n v="77"/>
    <n v="0"/>
    <n v="330"/>
    <n v="37020"/>
    <n v="0"/>
  </r>
  <r>
    <x v="577"/>
    <x v="11"/>
    <n v="37"/>
    <n v="0"/>
    <n v="1480"/>
    <n v="45630"/>
    <n v="0"/>
  </r>
  <r>
    <x v="578"/>
    <x v="11"/>
    <n v="64"/>
    <n v="0"/>
    <n v="500"/>
    <n v="50760"/>
    <n v="0"/>
  </r>
  <r>
    <x v="579"/>
    <x v="11"/>
    <n v="49"/>
    <n v="0"/>
    <n v="1410"/>
    <n v="27230"/>
    <n v="0"/>
  </r>
  <r>
    <x v="580"/>
    <x v="11"/>
    <n v="55"/>
    <n v="1"/>
    <n v="90"/>
    <n v="14470"/>
    <n v="14470"/>
  </r>
  <r>
    <x v="581"/>
    <x v="11"/>
    <n v="5"/>
    <n v="1"/>
    <n v="810"/>
    <n v="41490"/>
    <n v="41490"/>
  </r>
  <r>
    <x v="582"/>
    <x v="11"/>
    <n v="68"/>
    <n v="0"/>
    <n v="900"/>
    <n v="38850"/>
    <n v="0"/>
  </r>
  <r>
    <x v="583"/>
    <x v="11"/>
    <n v="64"/>
    <n v="0"/>
    <n v="30"/>
    <n v="37110"/>
    <n v="0"/>
  </r>
  <r>
    <x v="584"/>
    <x v="11"/>
    <n v="60"/>
    <n v="0"/>
    <n v="700"/>
    <n v="46280"/>
    <n v="0"/>
  </r>
  <r>
    <x v="585"/>
    <x v="11"/>
    <n v="73"/>
    <n v="1"/>
    <n v="850"/>
    <n v="40450"/>
    <n v="40450"/>
  </r>
  <r>
    <x v="586"/>
    <x v="11"/>
    <n v="54"/>
    <n v="1"/>
    <n v="420"/>
    <n v="31780"/>
    <n v="31780"/>
  </r>
  <r>
    <x v="587"/>
    <x v="11"/>
    <n v="76"/>
    <n v="0"/>
    <n v="500"/>
    <n v="4240"/>
    <n v="0"/>
  </r>
  <r>
    <x v="588"/>
    <x v="11"/>
    <n v="2"/>
    <n v="0"/>
    <n v="580"/>
    <n v="37350"/>
    <n v="0"/>
  </r>
  <r>
    <x v="589"/>
    <x v="11"/>
    <n v="57"/>
    <n v="0"/>
    <n v="680"/>
    <n v="31650"/>
    <n v="0"/>
  </r>
  <r>
    <x v="590"/>
    <x v="11"/>
    <n v="95"/>
    <n v="1"/>
    <n v="910"/>
    <n v="29060"/>
    <n v="29060"/>
  </r>
  <r>
    <x v="591"/>
    <x v="11"/>
    <n v="33"/>
    <n v="0"/>
    <n v="80"/>
    <n v="46830"/>
    <n v="0"/>
  </r>
  <r>
    <x v="592"/>
    <x v="11"/>
    <n v="82"/>
    <n v="0"/>
    <n v="670"/>
    <n v="43250"/>
    <n v="0"/>
  </r>
  <r>
    <x v="593"/>
    <x v="11"/>
    <n v="52"/>
    <n v="0"/>
    <n v="420"/>
    <n v="28400"/>
    <n v="0"/>
  </r>
  <r>
    <x v="594"/>
    <x v="11"/>
    <n v="46"/>
    <n v="1"/>
    <n v="560"/>
    <n v="4780"/>
    <n v="4780"/>
  </r>
  <r>
    <x v="595"/>
    <x v="11"/>
    <n v="2"/>
    <n v="1"/>
    <n v="770"/>
    <n v="33950"/>
    <n v="33950"/>
  </r>
  <r>
    <x v="596"/>
    <x v="11"/>
    <n v="30"/>
    <n v="0"/>
    <n v="50"/>
    <n v="34760"/>
    <n v="0"/>
  </r>
  <r>
    <x v="597"/>
    <x v="11"/>
    <n v="63"/>
    <n v="1"/>
    <n v="390"/>
    <n v="38480"/>
    <n v="38480"/>
  </r>
  <r>
    <x v="598"/>
    <x v="11"/>
    <n v="16"/>
    <n v="1"/>
    <n v="620"/>
    <n v="52580"/>
    <n v="52580"/>
  </r>
  <r>
    <x v="599"/>
    <x v="11"/>
    <n v="64"/>
    <n v="0"/>
    <n v="580"/>
    <n v="50070"/>
    <n v="0"/>
  </r>
  <r>
    <x v="600"/>
    <x v="11"/>
    <n v="101"/>
    <n v="0"/>
    <n v="430"/>
    <n v="43300"/>
    <n v="0"/>
  </r>
  <r>
    <x v="601"/>
    <x v="11"/>
    <n v="46"/>
    <n v="0"/>
    <n v="630"/>
    <n v="13940"/>
    <n v="0"/>
  </r>
  <r>
    <x v="602"/>
    <x v="11"/>
    <n v="4"/>
    <n v="0"/>
    <n v="820"/>
    <n v="36060"/>
    <n v="0"/>
  </r>
  <r>
    <x v="603"/>
    <x v="11"/>
    <n v="35"/>
    <n v="0"/>
    <n v="270"/>
    <n v="31050"/>
    <n v="0"/>
  </r>
  <r>
    <x v="604"/>
    <x v="11"/>
    <n v="123"/>
    <n v="0"/>
    <n v="270"/>
    <n v="36530"/>
    <n v="0"/>
  </r>
  <r>
    <x v="605"/>
    <x v="11"/>
    <n v="84"/>
    <n v="0"/>
    <n v="680"/>
    <n v="44690"/>
    <n v="0"/>
  </r>
  <r>
    <x v="606"/>
    <x v="11"/>
    <n v="53"/>
    <n v="0"/>
    <n v="600"/>
    <n v="47250"/>
    <n v="0"/>
  </r>
  <r>
    <x v="607"/>
    <x v="11"/>
    <n v="90"/>
    <n v="0"/>
    <n v="640"/>
    <n v="22790"/>
    <n v="0"/>
  </r>
  <r>
    <x v="608"/>
    <x v="11"/>
    <n v="79"/>
    <n v="0"/>
    <n v="560"/>
    <n v="0"/>
    <n v="0"/>
  </r>
  <r>
    <x v="609"/>
    <x v="11"/>
    <n v="22"/>
    <n v="0"/>
    <n v="390"/>
    <n v="34320"/>
    <n v="0"/>
  </r>
  <r>
    <x v="610"/>
    <x v="11"/>
    <n v="58"/>
    <n v="0"/>
    <n v="480"/>
    <n v="34760"/>
    <n v="0"/>
  </r>
  <r>
    <x v="611"/>
    <x v="11"/>
    <n v="158"/>
    <n v="0"/>
    <n v="230"/>
    <n v="31090"/>
    <n v="0"/>
  </r>
  <r>
    <x v="612"/>
    <x v="11"/>
    <n v="83"/>
    <n v="1"/>
    <n v="700"/>
    <n v="45060"/>
    <n v="45060"/>
  </r>
  <r>
    <x v="613"/>
    <x v="11"/>
    <n v="193"/>
    <n v="1"/>
    <n v="560"/>
    <n v="45000"/>
    <n v="45000"/>
  </r>
  <r>
    <x v="614"/>
    <x v="11"/>
    <n v="196"/>
    <n v="1"/>
    <n v="530"/>
    <n v="19170"/>
    <n v="19170"/>
  </r>
  <r>
    <x v="615"/>
    <x v="11"/>
    <n v="82"/>
    <n v="1"/>
    <n v="730"/>
    <n v="90"/>
    <n v="90"/>
  </r>
  <r>
    <x v="616"/>
    <x v="11"/>
    <n v="51"/>
    <n v="0"/>
    <n v="440"/>
    <n v="20"/>
    <n v="0"/>
  </r>
  <r>
    <x v="617"/>
    <x v="11"/>
    <n v="27"/>
    <n v="1"/>
    <n v="440"/>
    <n v="33650"/>
    <n v="33650"/>
  </r>
  <r>
    <x v="618"/>
    <x v="11"/>
    <n v="205"/>
    <n v="1"/>
    <n v="110"/>
    <n v="29070"/>
    <n v="29070"/>
  </r>
  <r>
    <x v="619"/>
    <x v="11"/>
    <n v="255"/>
    <n v="2"/>
    <n v="660"/>
    <n v="41070"/>
    <n v="20535"/>
  </r>
  <r>
    <x v="620"/>
    <x v="11"/>
    <n v="177"/>
    <n v="0"/>
    <n v="920"/>
    <n v="47580"/>
    <n v="0"/>
  </r>
  <r>
    <x v="621"/>
    <x v="11"/>
    <n v="273"/>
    <n v="0"/>
    <n v="880"/>
    <n v="15890"/>
    <n v="0"/>
  </r>
  <r>
    <x v="622"/>
    <x v="11"/>
    <n v="163"/>
    <n v="0"/>
    <n v="1000"/>
    <n v="110"/>
    <n v="0"/>
  </r>
  <r>
    <x v="623"/>
    <x v="11"/>
    <n v="192"/>
    <n v="0"/>
    <n v="610"/>
    <n v="33180"/>
    <n v="0"/>
  </r>
  <r>
    <x v="624"/>
    <x v="11"/>
    <n v="120"/>
    <n v="1"/>
    <n v="930"/>
    <n v="26810"/>
    <n v="26810"/>
  </r>
  <r>
    <x v="625"/>
    <x v="11"/>
    <n v="338"/>
    <n v="1"/>
    <n v="360"/>
    <n v="30870"/>
    <n v="30870"/>
  </r>
  <r>
    <x v="626"/>
    <x v="11"/>
    <n v="425"/>
    <n v="2"/>
    <n v="-210"/>
    <n v="52290"/>
    <n v="26145"/>
  </r>
  <r>
    <x v="627"/>
    <x v="11"/>
    <n v="386"/>
    <n v="2"/>
    <n v="2530"/>
    <n v="53530"/>
    <n v="26765"/>
  </r>
  <r>
    <x v="628"/>
    <x v="11"/>
    <n v="359"/>
    <n v="4"/>
    <n v="1170"/>
    <n v="22220"/>
    <n v="5555"/>
  </r>
  <r>
    <x v="629"/>
    <x v="11"/>
    <n v="256"/>
    <n v="0"/>
    <n v="2020"/>
    <n v="20"/>
    <n v="0"/>
  </r>
  <r>
    <x v="630"/>
    <x v="11"/>
    <n v="233"/>
    <n v="0"/>
    <n v="990"/>
    <n v="34290"/>
    <n v="0"/>
  </r>
  <r>
    <x v="631"/>
    <x v="11"/>
    <n v="143"/>
    <n v="3"/>
    <n v="1040"/>
    <n v="30350"/>
    <n v="10116.666666666666"/>
  </r>
  <r>
    <x v="632"/>
    <x v="11"/>
    <n v="365"/>
    <n v="0"/>
    <n v="960"/>
    <n v="32290"/>
    <n v="0"/>
  </r>
  <r>
    <x v="633"/>
    <x v="11"/>
    <n v="425"/>
    <n v="1"/>
    <n v="1730"/>
    <n v="63360"/>
    <n v="63360"/>
  </r>
  <r>
    <x v="634"/>
    <x v="11"/>
    <n v="371"/>
    <n v="4"/>
    <n v="3710"/>
    <n v="58940"/>
    <n v="14735"/>
  </r>
  <r>
    <x v="635"/>
    <x v="11"/>
    <n v="399"/>
    <n v="1"/>
    <n v="290"/>
    <n v="48880"/>
    <n v="48880"/>
  </r>
  <r>
    <x v="636"/>
    <x v="11"/>
    <n v="277"/>
    <n v="1"/>
    <n v="2190"/>
    <n v="18510"/>
    <n v="18510"/>
  </r>
  <r>
    <x v="637"/>
    <x v="11"/>
    <n v="244"/>
    <n v="2"/>
    <n v="1240"/>
    <n v="41730"/>
    <n v="20865"/>
  </r>
  <r>
    <x v="638"/>
    <x v="11"/>
    <n v="272"/>
    <n v="0"/>
    <n v="2240"/>
    <n v="50410"/>
    <n v="0"/>
  </r>
  <r>
    <x v="639"/>
    <x v="11"/>
    <n v="339"/>
    <n v="4"/>
    <n v="2830"/>
    <n v="47310"/>
    <n v="11827.5"/>
  </r>
  <r>
    <x v="640"/>
    <x v="11"/>
    <n v="547"/>
    <n v="2"/>
    <n v="1490"/>
    <n v="65220"/>
    <n v="32610"/>
  </r>
  <r>
    <x v="641"/>
    <x v="11"/>
    <n v="540"/>
    <n v="1"/>
    <n v="4410"/>
    <n v="86040"/>
    <n v="86040"/>
  </r>
  <r>
    <x v="642"/>
    <x v="11"/>
    <n v="395"/>
    <n v="3"/>
    <n v="4140"/>
    <n v="88030"/>
    <n v="29343.333333333332"/>
  </r>
  <r>
    <x v="643"/>
    <x v="11"/>
    <n v="396"/>
    <n v="0"/>
    <n v="3950"/>
    <n v="44890"/>
    <n v="0"/>
  </r>
  <r>
    <x v="644"/>
    <x v="11"/>
    <n v="256"/>
    <n v="1"/>
    <n v="2500"/>
    <n v="68060"/>
    <n v="68060"/>
  </r>
  <r>
    <x v="645"/>
    <x v="11"/>
    <n v="465"/>
    <n v="0"/>
    <n v="4160"/>
    <n v="75830"/>
    <n v="0"/>
  </r>
  <r>
    <x v="646"/>
    <x v="11"/>
    <n v="677"/>
    <n v="1"/>
    <n v="3510"/>
    <n v="77090"/>
    <n v="77090"/>
  </r>
  <r>
    <x v="647"/>
    <x v="11"/>
    <n v="717"/>
    <n v="4"/>
    <n v="1550"/>
    <n v="102000"/>
    <n v="25500"/>
  </r>
  <r>
    <x v="648"/>
    <x v="11"/>
    <n v="533"/>
    <n v="2"/>
    <n v="6200"/>
    <n v="109080"/>
    <n v="54540"/>
  </r>
  <r>
    <x v="649"/>
    <x v="11"/>
    <n v="549"/>
    <n v="1"/>
    <n v="2120"/>
    <n v="284240"/>
    <n v="284240"/>
  </r>
  <r>
    <x v="650"/>
    <x v="11"/>
    <n v="369"/>
    <n v="1"/>
    <n v="3780"/>
    <n v="185910"/>
    <n v="185910"/>
  </r>
  <r>
    <x v="651"/>
    <x v="11"/>
    <n v="220"/>
    <n v="6"/>
    <n v="3520"/>
    <n v="177980"/>
    <n v="29663.333333333332"/>
  </r>
  <r>
    <x v="652"/>
    <x v="11"/>
    <n v="400"/>
    <n v="3"/>
    <n v="3360"/>
    <n v="187000"/>
    <n v="62333.333333333336"/>
  </r>
  <r>
    <x v="653"/>
    <x v="11"/>
    <n v="566"/>
    <n v="2"/>
    <n v="2000"/>
    <n v="162850"/>
    <n v="81425"/>
  </r>
  <r>
    <x v="654"/>
    <x v="11"/>
    <n v="331"/>
    <n v="0"/>
    <n v="3200"/>
    <n v="80400"/>
    <n v="0"/>
  </r>
  <r>
    <x v="655"/>
    <x v="11"/>
    <n v="543"/>
    <n v="4"/>
    <n v="6440"/>
    <n v="94490"/>
    <n v="23622.5"/>
  </r>
  <r>
    <x v="656"/>
    <x v="11"/>
    <n v="497"/>
    <n v="4"/>
    <n v="3820"/>
    <n v="295280"/>
    <n v="73820"/>
  </r>
  <r>
    <x v="657"/>
    <x v="11"/>
    <n v="398"/>
    <n v="1"/>
    <n v="5580"/>
    <n v="175190"/>
    <n v="175190"/>
  </r>
  <r>
    <x v="658"/>
    <x v="11"/>
    <n v="222"/>
    <n v="5"/>
    <n v="4190"/>
    <n v="58050"/>
    <n v="11610"/>
  </r>
  <r>
    <x v="659"/>
    <x v="11"/>
    <n v="471"/>
    <n v="3"/>
    <n v="4640"/>
    <n v="67980"/>
    <n v="22660"/>
  </r>
  <r>
    <x v="660"/>
    <x v="11"/>
    <n v="452"/>
    <n v="1"/>
    <n v="3210"/>
    <n v="60050"/>
    <n v="60050"/>
  </r>
  <r>
    <x v="661"/>
    <x v="11"/>
    <n v="442"/>
    <n v="2"/>
    <n v="3870"/>
    <n v="79750"/>
    <n v="39875"/>
  </r>
  <r>
    <x v="662"/>
    <x v="11"/>
    <n v="395"/>
    <n v="2"/>
    <n v="6540"/>
    <n v="86320"/>
    <n v="43160"/>
  </r>
  <r>
    <x v="663"/>
    <x v="11"/>
    <n v="359"/>
    <n v="1"/>
    <n v="3750"/>
    <n v="85680"/>
    <n v="85680"/>
  </r>
  <r>
    <x v="664"/>
    <x v="11"/>
    <n v="188"/>
    <n v="1"/>
    <n v="5210"/>
    <n v="23970"/>
    <n v="23970"/>
  </r>
  <r>
    <x v="665"/>
    <x v="11"/>
    <n v="114"/>
    <n v="0"/>
    <n v="3250"/>
    <n v="63660"/>
    <n v="0"/>
  </r>
  <r>
    <x v="666"/>
    <x v="11"/>
    <n v="355"/>
    <n v="3"/>
    <n v="2710"/>
    <n v="73670"/>
    <n v="24556.666666666668"/>
  </r>
  <r>
    <x v="667"/>
    <x v="11"/>
    <n v="399"/>
    <n v="2"/>
    <n v="3690"/>
    <n v="80050"/>
    <n v="40025"/>
  </r>
  <r>
    <x v="668"/>
    <x v="11"/>
    <n v="344"/>
    <n v="4"/>
    <n v="3660"/>
    <n v="80530"/>
    <n v="20132.5"/>
  </r>
  <r>
    <x v="669"/>
    <x v="11"/>
    <n v="370"/>
    <n v="3"/>
    <n v="7180"/>
    <n v="22490"/>
    <n v="7496.666666666667"/>
  </r>
  <r>
    <x v="670"/>
    <x v="11"/>
    <n v="310"/>
    <n v="1"/>
    <n v="4240"/>
    <n v="20"/>
    <n v="20"/>
  </r>
  <r>
    <x v="671"/>
    <x v="11"/>
    <n v="113"/>
    <n v="1"/>
    <n v="7680"/>
    <n v="200"/>
    <n v="200"/>
  </r>
  <r>
    <x v="672"/>
    <x v="11"/>
    <n v="235"/>
    <n v="0"/>
    <n v="3640"/>
    <n v="78810"/>
    <n v="0"/>
  </r>
  <r>
    <x v="673"/>
    <x v="11"/>
    <n v="500"/>
    <n v="2"/>
    <n v="2500"/>
    <n v="80800"/>
    <n v="40400"/>
  </r>
  <r>
    <x v="674"/>
    <x v="11"/>
    <n v="494"/>
    <n v="1"/>
    <n v="1600"/>
    <n v="92230"/>
    <n v="92230"/>
  </r>
  <r>
    <x v="675"/>
    <x v="11"/>
    <n v="664"/>
    <n v="0"/>
    <n v="4770"/>
    <n v="85840"/>
    <n v="0"/>
  </r>
  <r>
    <x v="676"/>
    <x v="11"/>
    <n v="717"/>
    <n v="4"/>
    <n v="6900"/>
    <n v="18230"/>
    <n v="4557.5"/>
  </r>
  <r>
    <x v="677"/>
    <x v="11"/>
    <n v="711"/>
    <n v="2"/>
    <n v="5530"/>
    <n v="160"/>
    <n v="80"/>
  </r>
  <r>
    <x v="678"/>
    <x v="11"/>
    <n v="359"/>
    <n v="1"/>
    <n v="8270"/>
    <n v="13270"/>
    <n v="13270"/>
  </r>
  <r>
    <x v="679"/>
    <x v="11"/>
    <n v="444"/>
    <n v="1"/>
    <n v="3540"/>
    <n v="54640"/>
    <n v="54640"/>
  </r>
  <r>
    <x v="680"/>
    <x v="11"/>
    <n v="1310"/>
    <n v="2"/>
    <n v="2870"/>
    <n v="71340"/>
    <n v="35670"/>
  </r>
  <r>
    <x v="681"/>
    <x v="11"/>
    <n v="1370"/>
    <n v="0"/>
    <n v="1710"/>
    <n v="71060"/>
    <n v="0"/>
  </r>
  <r>
    <x v="682"/>
    <x v="11"/>
    <n v="1592"/>
    <n v="3"/>
    <n v="5940"/>
    <n v="34870"/>
    <n v="11623.333333333334"/>
  </r>
  <r>
    <x v="683"/>
    <x v="11"/>
    <n v="827"/>
    <n v="4"/>
    <n v="4330"/>
    <n v="91900"/>
    <n v="22975"/>
  </r>
  <r>
    <x v="684"/>
    <x v="11"/>
    <n v="2226"/>
    <n v="1"/>
    <n v="5870"/>
    <n v="106290"/>
    <n v="106290"/>
  </r>
  <r>
    <x v="685"/>
    <x v="11"/>
    <n v="1359"/>
    <n v="1"/>
    <n v="6620"/>
    <n v="59130"/>
    <n v="59130"/>
  </r>
  <r>
    <x v="686"/>
    <x v="11"/>
    <n v="1135"/>
    <n v="2"/>
    <n v="3860"/>
    <n v="61750"/>
    <n v="30875"/>
  </r>
  <r>
    <x v="687"/>
    <x v="11"/>
    <n v="3041"/>
    <n v="2"/>
    <n v="6620"/>
    <n v="83670"/>
    <n v="41835"/>
  </r>
  <r>
    <x v="688"/>
    <x v="11"/>
    <n v="2310"/>
    <n v="0"/>
    <n v="4490"/>
    <n v="76710"/>
    <n v="0"/>
  </r>
  <r>
    <x v="689"/>
    <x v="11"/>
    <n v="2651"/>
    <n v="1"/>
    <n v="50"/>
    <n v="91980"/>
    <n v="91980"/>
  </r>
  <r>
    <x v="690"/>
    <x v="11"/>
    <n v="2469"/>
    <n v="2"/>
    <n v="10300"/>
    <n v="104320"/>
    <n v="52160"/>
  </r>
  <r>
    <x v="691"/>
    <x v="11"/>
    <n v="2700"/>
    <n v="0"/>
    <n v="10240"/>
    <n v="261100"/>
    <n v="0"/>
  </r>
  <r>
    <x v="692"/>
    <x v="11"/>
    <n v="1762"/>
    <n v="2"/>
    <n v="12870"/>
    <n v="193550"/>
    <n v="96775"/>
  </r>
  <r>
    <x v="693"/>
    <x v="11"/>
    <n v="1347"/>
    <n v="2"/>
    <n v="12420"/>
    <n v="68320"/>
    <n v="34160"/>
  </r>
  <r>
    <x v="694"/>
    <x v="11"/>
    <n v="4229"/>
    <n v="4"/>
    <n v="8850"/>
    <n v="81740"/>
    <n v="20435"/>
  </r>
  <r>
    <x v="695"/>
    <x v="11"/>
    <n v="3017"/>
    <n v="0"/>
    <n v="23020"/>
    <n v="68920"/>
    <n v="0"/>
  </r>
  <r>
    <x v="696"/>
    <x v="11"/>
    <n v="2989"/>
    <n v="1"/>
    <n v="28860"/>
    <n v="84090"/>
    <n v="84090"/>
  </r>
  <r>
    <x v="697"/>
    <x v="11"/>
    <n v="2887"/>
    <n v="1"/>
    <n v="27760"/>
    <n v="103000"/>
    <n v="103000"/>
  </r>
  <r>
    <x v="698"/>
    <x v="11"/>
    <n v="2811"/>
    <n v="1"/>
    <n v="27630"/>
    <n v="124610"/>
    <n v="124610"/>
  </r>
  <r>
    <x v="699"/>
    <x v="11"/>
    <n v="1761"/>
    <n v="2"/>
    <n v="22580"/>
    <n v="62730"/>
    <n v="31365"/>
  </r>
  <r>
    <x v="700"/>
    <x v="11"/>
    <n v="1225"/>
    <n v="2"/>
    <n v="9190"/>
    <n v="58320"/>
    <n v="29160"/>
  </r>
  <r>
    <x v="701"/>
    <x v="11"/>
    <n v="3774"/>
    <n v="1"/>
    <n v="36770"/>
    <n v="61790"/>
    <n v="61790"/>
  </r>
  <r>
    <x v="702"/>
    <x v="11"/>
    <n v="2573"/>
    <n v="1"/>
    <n v="24020"/>
    <n v="51580"/>
    <n v="51580"/>
  </r>
  <r>
    <x v="703"/>
    <x v="11"/>
    <n v="2360"/>
    <n v="1"/>
    <n v="28820"/>
    <n v="75530"/>
    <n v="75530"/>
  </r>
  <r>
    <x v="704"/>
    <x v="11"/>
    <n v="2277"/>
    <n v="4"/>
    <n v="31170"/>
    <n v="78380"/>
    <n v="19595"/>
  </r>
  <r>
    <x v="705"/>
    <x v="11"/>
    <n v="2017"/>
    <n v="4"/>
    <n v="31510"/>
    <n v="129350"/>
    <n v="32337.5"/>
  </r>
  <r>
    <x v="706"/>
    <x v="11"/>
    <n v="1199"/>
    <n v="4"/>
    <n v="22090"/>
    <n v="112220"/>
    <n v="28055"/>
  </r>
  <r>
    <x v="707"/>
    <x v="11"/>
    <n v="958"/>
    <n v="0"/>
    <n v="14940"/>
    <n v="47300"/>
    <n v="0"/>
  </r>
  <r>
    <x v="708"/>
    <x v="11"/>
    <n v="2698"/>
    <n v="1"/>
    <n v="38390"/>
    <n v="46320"/>
    <n v="46320"/>
  </r>
  <r>
    <x v="709"/>
    <x v="11"/>
    <n v="1580"/>
    <n v="1"/>
    <n v="22720"/>
    <n v="43270"/>
    <n v="43270"/>
  </r>
  <r>
    <x v="710"/>
    <x v="11"/>
    <n v="1486"/>
    <n v="0"/>
    <n v="20210"/>
    <n v="47220"/>
    <n v="0"/>
  </r>
  <r>
    <x v="711"/>
    <x v="11"/>
    <n v="1628"/>
    <n v="1"/>
    <n v="30700"/>
    <n v="58060"/>
    <n v="58060"/>
  </r>
  <r>
    <x v="712"/>
    <x v="11"/>
    <n v="1304"/>
    <n v="3"/>
    <n v="24390"/>
    <n v="43110"/>
    <n v="14370"/>
  </r>
  <r>
    <x v="713"/>
    <x v="11"/>
    <n v="870"/>
    <n v="2"/>
    <n v="21110"/>
    <n v="26230"/>
    <n v="13115"/>
  </r>
  <r>
    <x v="714"/>
    <x v="11"/>
    <n v="600"/>
    <n v="2"/>
    <n v="12540"/>
    <n v="35090"/>
    <n v="17545"/>
  </r>
  <r>
    <x v="715"/>
    <x v="11"/>
    <n v="1703"/>
    <n v="4"/>
    <n v="30360"/>
    <n v="35880"/>
    <n v="8970"/>
  </r>
  <r>
    <x v="716"/>
    <x v="11"/>
    <n v="1007"/>
    <n v="3"/>
    <n v="14670"/>
    <n v="33200"/>
    <n v="11066.666666666666"/>
  </r>
  <r>
    <x v="717"/>
    <x v="11"/>
    <n v="989"/>
    <n v="2"/>
    <n v="16300"/>
    <n v="36910"/>
    <n v="18455"/>
  </r>
  <r>
    <x v="718"/>
    <x v="11"/>
    <n v="1031"/>
    <n v="4"/>
    <n v="21350"/>
    <n v="43740"/>
    <n v="10935"/>
  </r>
  <r>
    <x v="719"/>
    <x v="11"/>
    <n v="804"/>
    <n v="3"/>
    <n v="15990"/>
    <n v="30430"/>
    <n v="10143.333333333334"/>
  </r>
  <r>
    <x v="720"/>
    <x v="11"/>
    <n v="558"/>
    <n v="2"/>
    <n v="13210"/>
    <n v="6050"/>
    <n v="3025"/>
  </r>
  <r>
    <x v="721"/>
    <x v="11"/>
    <n v="441"/>
    <n v="1"/>
    <n v="9260"/>
    <n v="26420"/>
    <n v="26420"/>
  </r>
  <r>
    <x v="722"/>
    <x v="11"/>
    <n v="1277"/>
    <n v="3"/>
    <n v="17980"/>
    <n v="25000"/>
    <n v="8333.3333333333339"/>
  </r>
  <r>
    <x v="723"/>
    <x v="11"/>
    <n v="741"/>
    <n v="2"/>
    <n v="12130"/>
    <n v="28770"/>
    <n v="14385"/>
  </r>
  <r>
    <x v="724"/>
    <x v="11"/>
    <n v="812"/>
    <n v="1"/>
    <n v="10220"/>
    <n v="26400"/>
    <n v="26400"/>
  </r>
  <r>
    <x v="725"/>
    <x v="11"/>
    <n v="820"/>
    <n v="4"/>
    <n v="12160"/>
    <n v="35000"/>
    <n v="8750"/>
  </r>
  <r>
    <x v="726"/>
    <x v="11"/>
    <n v="609"/>
    <n v="3"/>
    <n v="11590"/>
    <n v="22540"/>
    <n v="7513.333333333333"/>
  </r>
  <r>
    <x v="727"/>
    <x v="11"/>
    <n v="450"/>
    <n v="3"/>
    <n v="8240"/>
    <n v="5340"/>
    <n v="1780"/>
  </r>
  <r>
    <x v="728"/>
    <x v="11"/>
    <n v="328"/>
    <n v="0"/>
    <n v="5900"/>
    <n v="22650"/>
    <n v="0"/>
  </r>
  <r>
    <x v="729"/>
    <x v="11"/>
    <n v="986"/>
    <n v="4"/>
    <n v="12460"/>
    <n v="26260"/>
    <n v="6565"/>
  </r>
  <r>
    <x v="730"/>
    <x v="11"/>
    <n v="603"/>
    <n v="4"/>
    <n v="6820"/>
    <n v="18470"/>
    <n v="4617.5"/>
  </r>
  <r>
    <x v="731"/>
    <x v="11"/>
    <n v="581"/>
    <n v="1"/>
    <n v="8220"/>
    <n v="20000"/>
    <n v="20000"/>
  </r>
  <r>
    <x v="732"/>
    <x v="11"/>
    <n v="477"/>
    <n v="0"/>
    <n v="9690"/>
    <n v="30500"/>
    <n v="0"/>
  </r>
  <r>
    <x v="733"/>
    <x v="11"/>
    <n v="559"/>
    <n v="2"/>
    <n v="8210"/>
    <n v="12320"/>
    <n v="6160"/>
  </r>
  <r>
    <x v="734"/>
    <x v="11"/>
    <n v="305"/>
    <n v="0"/>
    <n v="7060"/>
    <n v="640"/>
    <n v="0"/>
  </r>
  <r>
    <x v="735"/>
    <x v="11"/>
    <n v="194"/>
    <n v="0"/>
    <n v="4300"/>
    <n v="18030"/>
    <n v="0"/>
  </r>
  <r>
    <x v="736"/>
    <x v="11"/>
    <n v="614"/>
    <n v="0"/>
    <n v="9680"/>
    <n v="19860"/>
    <n v="0"/>
  </r>
  <r>
    <x v="737"/>
    <x v="11"/>
    <n v="377"/>
    <n v="0"/>
    <n v="5730"/>
    <n v="20200"/>
    <n v="0"/>
  </r>
  <r>
    <x v="738"/>
    <x v="11"/>
    <n v="526"/>
    <n v="0"/>
    <n v="6000"/>
    <n v="14760"/>
    <n v="0"/>
  </r>
  <r>
    <x v="739"/>
    <x v="11"/>
    <n v="461"/>
    <n v="0"/>
    <n v="7470"/>
    <n v="27720"/>
    <n v="0"/>
  </r>
  <r>
    <x v="740"/>
    <x v="11"/>
    <n v="485"/>
    <n v="0"/>
    <n v="4780"/>
    <n v="6830"/>
    <n v="0"/>
  </r>
  <r>
    <x v="741"/>
    <x v="11"/>
    <n v="366"/>
    <n v="1"/>
    <n v="6210"/>
    <n v="790"/>
    <n v="790"/>
  </r>
  <r>
    <x v="742"/>
    <x v="11"/>
    <n v="258"/>
    <n v="2"/>
    <n v="2950"/>
    <n v="14430"/>
    <n v="7215"/>
  </r>
  <r>
    <x v="743"/>
    <x v="11"/>
    <n v="1123"/>
    <n v="2"/>
    <n v="6780"/>
    <n v="17780"/>
    <n v="8890"/>
  </r>
  <r>
    <x v="744"/>
    <x v="11"/>
    <n v="565"/>
    <n v="2"/>
    <n v="3990"/>
    <n v="10480"/>
    <n v="5240"/>
  </r>
  <r>
    <x v="745"/>
    <x v="11"/>
    <n v="601"/>
    <n v="2"/>
    <n v="3400"/>
    <n v="17510"/>
    <n v="8755"/>
  </r>
  <r>
    <x v="746"/>
    <x v="11"/>
    <n v="661"/>
    <n v="2"/>
    <n v="5490"/>
    <n v="25300"/>
    <n v="12650"/>
  </r>
  <r>
    <x v="747"/>
    <x v="11"/>
    <n v="523"/>
    <n v="3"/>
    <n v="4630"/>
    <n v="10310"/>
    <n v="3436.6666666666665"/>
  </r>
  <r>
    <x v="748"/>
    <x v="11"/>
    <n v="371"/>
    <n v="1"/>
    <n v="4230"/>
    <n v="710"/>
    <n v="710"/>
  </r>
  <r>
    <x v="749"/>
    <x v="11"/>
    <n v="305"/>
    <n v="0"/>
    <n v="2850"/>
    <n v="16720"/>
    <n v="0"/>
  </r>
  <r>
    <x v="750"/>
    <x v="11"/>
    <n v="1115"/>
    <n v="1"/>
    <n v="8560"/>
    <n v="13420"/>
    <n v="13420"/>
  </r>
  <r>
    <x v="751"/>
    <x v="11"/>
    <n v="652"/>
    <n v="1"/>
    <n v="4930"/>
    <n v="5190"/>
    <n v="5190"/>
  </r>
  <r>
    <x v="752"/>
    <x v="11"/>
    <n v="648"/>
    <n v="0"/>
    <n v="5430"/>
    <n v="16240"/>
    <n v="0"/>
  </r>
  <r>
    <x v="753"/>
    <x v="11"/>
    <n v="704"/>
    <n v="2"/>
    <n v="7060"/>
    <n v="18390"/>
    <n v="9195"/>
  </r>
  <r>
    <x v="754"/>
    <x v="11"/>
    <n v="605"/>
    <n v="0"/>
    <n v="5480"/>
    <n v="7740"/>
    <n v="0"/>
  </r>
  <r>
    <x v="755"/>
    <x v="11"/>
    <n v="332"/>
    <n v="1"/>
    <n v="4790"/>
    <n v="0"/>
    <n v="0"/>
  </r>
  <r>
    <x v="756"/>
    <x v="11"/>
    <n v="305"/>
    <n v="1"/>
    <n v="3330"/>
    <n v="14200"/>
    <n v="14200"/>
  </r>
  <r>
    <x v="757"/>
    <x v="11"/>
    <n v="1201"/>
    <n v="2"/>
    <n v="5830"/>
    <n v="10420"/>
    <n v="5210"/>
  </r>
  <r>
    <x v="758"/>
    <x v="11"/>
    <n v="686"/>
    <n v="2"/>
    <n v="4960"/>
    <n v="8190"/>
    <n v="4095"/>
  </r>
  <r>
    <x v="759"/>
    <x v="11"/>
    <n v="742"/>
    <n v="1"/>
    <n v="5480"/>
    <n v="16470"/>
    <n v="16470"/>
  </r>
  <r>
    <x v="760"/>
    <x v="11"/>
    <n v="737"/>
    <n v="1"/>
    <n v="7880"/>
    <n v="16180"/>
    <n v="16180"/>
  </r>
  <r>
    <x v="761"/>
    <x v="11"/>
    <n v="606"/>
    <n v="1"/>
    <n v="6570"/>
    <n v="1560"/>
    <n v="1560"/>
  </r>
  <r>
    <x v="762"/>
    <x v="11"/>
    <n v="414"/>
    <n v="1"/>
    <n v="4990"/>
    <n v="0"/>
    <n v="0"/>
  </r>
  <r>
    <x v="763"/>
    <x v="11"/>
    <n v="291"/>
    <n v="1"/>
    <n v="3230"/>
    <n v="11170"/>
    <n v="11170"/>
  </r>
  <r>
    <x v="764"/>
    <x v="11"/>
    <n v="1061"/>
    <n v="2"/>
    <n v="9580"/>
    <n v="7300"/>
    <n v="3650"/>
  </r>
  <r>
    <x v="765"/>
    <x v="11"/>
    <n v="591"/>
    <n v="3"/>
    <n v="-75850"/>
    <n v="7820"/>
    <n v="2606.6666666666665"/>
  </r>
  <r>
    <x v="766"/>
    <x v="11"/>
    <n v="617"/>
    <n v="0"/>
    <n v="6010"/>
    <n v="13950"/>
    <n v="0"/>
  </r>
  <r>
    <x v="767"/>
    <x v="11"/>
    <n v="573"/>
    <n v="0"/>
    <n v="200"/>
    <n v="9320"/>
    <n v="0"/>
  </r>
  <r>
    <x v="768"/>
    <x v="11"/>
    <n v="493"/>
    <n v="2"/>
    <n v="7560"/>
    <n v="3680"/>
    <n v="1840"/>
  </r>
  <r>
    <x v="769"/>
    <x v="11"/>
    <n v="357"/>
    <n v="1"/>
    <n v="7130"/>
    <n v="0"/>
    <n v="0"/>
  </r>
  <r>
    <x v="770"/>
    <x v="11"/>
    <n v="242"/>
    <n v="1"/>
    <n v="5780"/>
    <n v="7950"/>
    <n v="7950"/>
  </r>
  <r>
    <x v="771"/>
    <x v="11"/>
    <n v="847"/>
    <n v="0"/>
    <n v="3480"/>
    <n v="11320"/>
    <n v="0"/>
  </r>
  <r>
    <x v="772"/>
    <x v="11"/>
    <n v="512"/>
    <n v="1"/>
    <n v="9820"/>
    <n v="3180"/>
    <n v="3180"/>
  </r>
  <r>
    <x v="773"/>
    <x v="11"/>
    <n v="514"/>
    <n v="0"/>
    <n v="5720"/>
    <n v="10520"/>
    <n v="0"/>
  </r>
  <r>
    <x v="774"/>
    <x v="11"/>
    <n v="552"/>
    <n v="0"/>
    <n v="5960"/>
    <n v="10920"/>
    <n v="0"/>
  </r>
  <r>
    <x v="775"/>
    <x v="11"/>
    <n v="443"/>
    <n v="0"/>
    <n v="7120"/>
    <n v="1610"/>
    <n v="0"/>
  </r>
  <r>
    <x v="776"/>
    <x v="11"/>
    <n v="259"/>
    <n v="0"/>
    <n v="6010"/>
    <n v="0"/>
    <n v="0"/>
  </r>
  <r>
    <x v="777"/>
    <x v="11"/>
    <n v="145"/>
    <n v="0"/>
    <n v="4620"/>
    <n v="6110"/>
    <n v="0"/>
  </r>
  <r>
    <x v="778"/>
    <x v="11"/>
    <n v="826"/>
    <n v="3"/>
    <n v="2560"/>
    <n v="8440"/>
    <n v="2813.3333333333335"/>
  </r>
  <r>
    <x v="779"/>
    <x v="11"/>
    <n v="432"/>
    <n v="3"/>
    <n v="8400"/>
    <n v="10550"/>
    <n v="3516.6666666666665"/>
  </r>
  <r>
    <x v="780"/>
    <x v="11"/>
    <n v="492"/>
    <n v="-3"/>
    <n v="4730"/>
    <n v="14360"/>
    <n v="-4786.666666666667"/>
  </r>
  <r>
    <x v="781"/>
    <x v="11"/>
    <n v="457"/>
    <n v="0"/>
    <n v="4890"/>
    <n v="5310"/>
    <n v="0"/>
  </r>
  <r>
    <x v="782"/>
    <x v="11"/>
    <n v="450"/>
    <n v="1"/>
    <n v="6120"/>
    <n v="1880"/>
    <n v="1880"/>
  </r>
  <r>
    <x v="783"/>
    <x v="11"/>
    <n v="292"/>
    <n v="0"/>
    <n v="5510"/>
    <n v="0"/>
    <n v="0"/>
  </r>
  <r>
    <x v="784"/>
    <x v="11"/>
    <n v="180"/>
    <n v="1"/>
    <n v="4570"/>
    <n v="0"/>
    <n v="0"/>
  </r>
  <r>
    <x v="785"/>
    <x v="11"/>
    <n v="202"/>
    <n v="0"/>
    <n v="2420"/>
    <n v="9660"/>
    <n v="0"/>
  </r>
  <r>
    <x v="786"/>
    <x v="11"/>
    <n v="766"/>
    <n v="0"/>
    <n v="3190"/>
    <n v="11410"/>
    <n v="0"/>
  </r>
  <r>
    <x v="787"/>
    <x v="11"/>
    <n v="671"/>
    <n v="0"/>
    <n v="8190"/>
    <n v="15750"/>
    <n v="0"/>
  </r>
  <r>
    <x v="788"/>
    <x v="11"/>
    <n v="419"/>
    <n v="1"/>
    <n v="3740"/>
    <n v="7580"/>
    <n v="7580"/>
  </r>
  <r>
    <x v="789"/>
    <x v="11"/>
    <n v="353"/>
    <n v="1"/>
    <n v="4610"/>
    <n v="1040"/>
    <n v="1040"/>
  </r>
  <r>
    <x v="790"/>
    <x v="11"/>
    <n v="247"/>
    <n v="0"/>
    <n v="4920"/>
    <n v="0"/>
    <n v="0"/>
  </r>
  <r>
    <x v="791"/>
    <x v="11"/>
    <n v="168"/>
    <n v="0"/>
    <n v="4050"/>
    <n v="0"/>
    <n v="0"/>
  </r>
  <r>
    <x v="792"/>
    <x v="11"/>
    <n v="203"/>
    <n v="1"/>
    <n v="2020"/>
    <n v="7160"/>
    <n v="7160"/>
  </r>
  <r>
    <x v="793"/>
    <x v="11"/>
    <n v="673"/>
    <n v="1"/>
    <n v="2350"/>
    <n v="11970"/>
    <n v="11970"/>
  </r>
  <r>
    <x v="794"/>
    <x v="11"/>
    <n v="380"/>
    <n v="1"/>
    <n v="7480"/>
    <n v="9350"/>
    <n v="9350"/>
  </r>
  <r>
    <x v="795"/>
    <x v="11"/>
    <n v="357"/>
    <n v="0"/>
    <n v="4700"/>
    <n v="6930"/>
    <n v="0"/>
  </r>
  <r>
    <x v="796"/>
    <x v="11"/>
    <n v="330"/>
    <n v="0"/>
    <n v="3790"/>
    <n v="870"/>
    <n v="0"/>
  </r>
  <r>
    <x v="797"/>
    <x v="11"/>
    <n v="219"/>
    <n v="0"/>
    <n v="4610"/>
    <n v="0"/>
    <n v="0"/>
  </r>
  <r>
    <x v="798"/>
    <x v="11"/>
    <n v="132"/>
    <n v="0"/>
    <n v="4200"/>
    <n v="4010"/>
    <n v="0"/>
  </r>
  <r>
    <x v="799"/>
    <x v="11"/>
    <n v="541"/>
    <n v="0"/>
    <n v="1640"/>
    <n v="5080"/>
    <n v="0"/>
  </r>
  <r>
    <x v="800"/>
    <x v="11"/>
    <n v="348"/>
    <n v="0"/>
    <n v="4560"/>
    <n v="9110"/>
    <n v="0"/>
  </r>
  <r>
    <x v="801"/>
    <x v="11"/>
    <n v="317"/>
    <n v="1"/>
    <n v="4160"/>
    <n v="8530"/>
    <n v="8530"/>
  </r>
  <r>
    <x v="802"/>
    <x v="11"/>
    <n v="300"/>
    <n v="0"/>
    <n v="3110"/>
    <n v="5920"/>
    <n v="0"/>
  </r>
  <r>
    <x v="803"/>
    <x v="11"/>
    <n v="330"/>
    <n v="0"/>
    <n v="3590"/>
    <n v="60"/>
    <n v="0"/>
  </r>
  <r>
    <x v="804"/>
    <x v="11"/>
    <n v="197"/>
    <n v="1"/>
    <n v="4090"/>
    <n v="0"/>
    <n v="0"/>
  </r>
  <r>
    <x v="805"/>
    <x v="11"/>
    <n v="99"/>
    <n v="0"/>
    <n v="3000"/>
    <n v="4350"/>
    <n v="0"/>
  </r>
  <r>
    <x v="806"/>
    <x v="11"/>
    <n v="551"/>
    <n v="3"/>
    <n v="1380"/>
    <n v="3220"/>
    <n v="1073.3333333333333"/>
  </r>
  <r>
    <x v="807"/>
    <x v="11"/>
    <n v="368"/>
    <n v="0"/>
    <n v="5340"/>
    <n v="7320"/>
    <n v="0"/>
  </r>
  <r>
    <x v="808"/>
    <x v="11"/>
    <n v="346"/>
    <n v="1"/>
    <n v="2660"/>
    <n v="6670"/>
    <n v="6670"/>
  </r>
  <r>
    <x v="809"/>
    <x v="11"/>
    <n v="283"/>
    <n v="0"/>
    <n v="3290"/>
    <n v="4490"/>
    <n v="0"/>
  </r>
  <r>
    <x v="810"/>
    <x v="11"/>
    <n v="279"/>
    <n v="1"/>
    <n v="3210"/>
    <n v="490"/>
    <n v="490"/>
  </r>
  <r>
    <x v="811"/>
    <x v="11"/>
    <n v="159"/>
    <n v="1"/>
    <n v="3640"/>
    <n v="0"/>
    <n v="0"/>
  </r>
  <r>
    <x v="812"/>
    <x v="11"/>
    <n v="78"/>
    <n v="0"/>
    <n v="2920"/>
    <n v="4560"/>
    <n v="0"/>
  </r>
  <r>
    <x v="813"/>
    <x v="11"/>
    <n v="399"/>
    <n v="2"/>
    <n v="1080"/>
    <n v="2250"/>
    <n v="1125"/>
  </r>
  <r>
    <x v="814"/>
    <x v="11"/>
    <n v="277"/>
    <n v="0"/>
    <n v="5520"/>
    <n v="6040"/>
    <n v="0"/>
  </r>
  <r>
    <x v="815"/>
    <x v="11"/>
    <n v="225"/>
    <n v="1"/>
    <n v="2940"/>
    <n v="6430"/>
    <n v="6430"/>
  </r>
  <r>
    <x v="816"/>
    <x v="11"/>
    <n v="221"/>
    <n v="0"/>
    <n v="2840"/>
    <n v="4650"/>
    <n v="0"/>
  </r>
  <r>
    <x v="817"/>
    <x v="11"/>
    <n v="172"/>
    <n v="1"/>
    <n v="3770"/>
    <n v="120"/>
    <n v="120"/>
  </r>
  <r>
    <x v="818"/>
    <x v="11"/>
    <n v="112"/>
    <n v="0"/>
    <n v="3390"/>
    <n v="0"/>
    <n v="0"/>
  </r>
  <r>
    <x v="819"/>
    <x v="11"/>
    <n v="48"/>
    <n v="0"/>
    <n v="2160"/>
    <n v="4890"/>
    <n v="0"/>
  </r>
  <r>
    <x v="820"/>
    <x v="11"/>
    <n v="312"/>
    <n v="0"/>
    <n v="1140"/>
    <n v="2020"/>
    <n v="0"/>
  </r>
  <r>
    <x v="821"/>
    <x v="11"/>
    <n v="189"/>
    <n v="1"/>
    <n v="4140"/>
    <n v="5810"/>
    <n v="5810"/>
  </r>
  <r>
    <x v="822"/>
    <x v="11"/>
    <n v="182"/>
    <n v="0"/>
    <n v="2420"/>
    <n v="5570"/>
    <n v="0"/>
  </r>
  <r>
    <x v="823"/>
    <x v="11"/>
    <n v="118"/>
    <n v="2"/>
    <n v="2160"/>
    <n v="5600"/>
    <n v="2800"/>
  </r>
  <r>
    <x v="824"/>
    <x v="11"/>
    <n v="130"/>
    <n v="0"/>
    <n v="2580"/>
    <n v="80"/>
    <n v="0"/>
  </r>
  <r>
    <x v="825"/>
    <x v="11"/>
    <n v="79"/>
    <n v="0"/>
    <n v="2460"/>
    <n v="0"/>
    <n v="0"/>
  </r>
  <r>
    <x v="826"/>
    <x v="11"/>
    <n v="49"/>
    <n v="0"/>
    <n v="1660"/>
    <n v="6280"/>
    <n v="0"/>
  </r>
  <r>
    <x v="827"/>
    <x v="11"/>
    <n v="278"/>
    <n v="1"/>
    <n v="1100"/>
    <n v="4870"/>
    <n v="4870"/>
  </r>
  <r>
    <x v="828"/>
    <x v="11"/>
    <n v="138"/>
    <n v="0"/>
    <n v="2910"/>
    <n v="6750"/>
    <n v="0"/>
  </r>
  <r>
    <x v="829"/>
    <x v="11"/>
    <n v="173"/>
    <n v="0"/>
    <n v="1710"/>
    <n v="0"/>
    <n v="0"/>
  </r>
  <r>
    <x v="830"/>
    <x v="11"/>
    <n v="74"/>
    <n v="0"/>
    <n v="2230"/>
    <n v="1250"/>
    <n v="0"/>
  </r>
  <r>
    <x v="831"/>
    <x v="11"/>
    <n v="173"/>
    <n v="1"/>
    <n v="800"/>
    <n v="130"/>
    <n v="130"/>
  </r>
  <r>
    <x v="832"/>
    <x v="11"/>
    <n v="111"/>
    <n v="0"/>
    <n v="2110"/>
    <n v="0"/>
    <n v="0"/>
  </r>
  <r>
    <x v="833"/>
    <x v="11"/>
    <n v="52"/>
    <n v="0"/>
    <n v="1250"/>
    <n v="4030"/>
    <n v="0"/>
  </r>
  <r>
    <x v="834"/>
    <x v="11"/>
    <n v="123"/>
    <n v="1"/>
    <n v="450"/>
    <n v="2000"/>
    <n v="2000"/>
  </r>
  <r>
    <x v="835"/>
    <x v="11"/>
    <n v="354"/>
    <n v="1"/>
    <n v="950"/>
    <n v="5100"/>
    <n v="5100"/>
  </r>
  <r>
    <x v="836"/>
    <x v="11"/>
    <n v="222"/>
    <n v="0"/>
    <n v="2540"/>
    <n v="3110"/>
    <n v="0"/>
  </r>
  <r>
    <x v="837"/>
    <x v="11"/>
    <n v="221"/>
    <n v="0"/>
    <n v="1240"/>
    <n v="3140"/>
    <n v="0"/>
  </r>
  <r>
    <x v="838"/>
    <x v="11"/>
    <n v="199"/>
    <n v="0"/>
    <n v="1430"/>
    <n v="60"/>
    <n v="0"/>
  </r>
  <r>
    <x v="839"/>
    <x v="11"/>
    <n v="140"/>
    <n v="0"/>
    <n v="1930"/>
    <n v="0"/>
    <n v="0"/>
  </r>
  <r>
    <x v="840"/>
    <x v="11"/>
    <n v="91"/>
    <n v="0"/>
    <n v="1110"/>
    <n v="2840"/>
    <n v="0"/>
  </r>
  <r>
    <x v="841"/>
    <x v="11"/>
    <n v="389"/>
    <n v="0"/>
    <n v="650"/>
    <n v="1540"/>
    <n v="0"/>
  </r>
  <r>
    <x v="842"/>
    <x v="11"/>
    <n v="310"/>
    <n v="0"/>
    <n v="2260"/>
    <n v="4700"/>
    <n v="0"/>
  </r>
  <r>
    <x v="843"/>
    <x v="11"/>
    <n v="291"/>
    <n v="0"/>
    <n v="2290"/>
    <n v="3630"/>
    <n v="0"/>
  </r>
  <r>
    <x v="844"/>
    <x v="11"/>
    <n v="341"/>
    <n v="0"/>
    <n v="1760"/>
    <n v="2750"/>
    <n v="0"/>
  </r>
  <r>
    <x v="845"/>
    <x v="11"/>
    <n v="286"/>
    <n v="0"/>
    <n v="1880"/>
    <n v="10"/>
    <n v="0"/>
  </r>
  <r>
    <x v="846"/>
    <x v="11"/>
    <n v="209"/>
    <n v="0"/>
    <n v="2380"/>
    <n v="10"/>
    <n v="0"/>
  </r>
  <r>
    <x v="847"/>
    <x v="11"/>
    <n v="83"/>
    <n v="1"/>
    <n v="1640"/>
    <n v="2480"/>
    <n v="2480"/>
  </r>
  <r>
    <x v="848"/>
    <x v="11"/>
    <n v="641"/>
    <n v="1"/>
    <n v="1050"/>
    <n v="1070"/>
    <n v="1070"/>
  </r>
  <r>
    <x v="849"/>
    <x v="11"/>
    <n v="446"/>
    <n v="1"/>
    <n v="3390"/>
    <n v="5380"/>
    <n v="5380"/>
  </r>
  <r>
    <x v="850"/>
    <x v="11"/>
    <n v="480"/>
    <n v="0"/>
    <n v="1990"/>
    <n v="4320"/>
    <n v="0"/>
  </r>
  <r>
    <x v="851"/>
    <x v="11"/>
    <n v="416"/>
    <n v="0"/>
    <n v="2500"/>
    <n v="2220"/>
    <n v="0"/>
  </r>
  <r>
    <x v="852"/>
    <x v="11"/>
    <n v="386"/>
    <n v="0"/>
    <n v="2720"/>
    <n v="0"/>
    <n v="0"/>
  </r>
  <r>
    <x v="853"/>
    <x v="11"/>
    <n v="269"/>
    <n v="0"/>
    <n v="3170"/>
    <n v="0"/>
    <n v="0"/>
  </r>
  <r>
    <x v="854"/>
    <x v="11"/>
    <n v="153"/>
    <n v="0"/>
    <n v="2020"/>
    <n v="2610"/>
    <n v="0"/>
  </r>
  <r>
    <x v="855"/>
    <x v="11"/>
    <n v="805"/>
    <n v="0"/>
    <n v="1720"/>
    <n v="2380"/>
    <n v="0"/>
  </r>
  <r>
    <x v="856"/>
    <x v="11"/>
    <n v="572"/>
    <n v="0"/>
    <n v="5760"/>
    <n v="5910"/>
    <n v="0"/>
  </r>
  <r>
    <x v="857"/>
    <x v="11"/>
    <n v="630"/>
    <n v="0"/>
    <n v="3270"/>
    <n v="4140"/>
    <n v="0"/>
  </r>
  <r>
    <x v="858"/>
    <x v="11"/>
    <n v="596"/>
    <n v="0"/>
    <n v="3640"/>
    <n v="3390"/>
    <n v="0"/>
  </r>
  <r>
    <x v="859"/>
    <x v="11"/>
    <n v="578"/>
    <n v="1"/>
    <n v="4460"/>
    <n v="10"/>
    <n v="10"/>
  </r>
  <r>
    <x v="860"/>
    <x v="11"/>
    <n v="375"/>
    <n v="0"/>
    <n v="4510"/>
    <n v="0"/>
    <n v="0"/>
  </r>
  <r>
    <x v="861"/>
    <x v="11"/>
    <n v="256"/>
    <n v="0"/>
    <n v="3040"/>
    <n v="2620"/>
    <n v="0"/>
  </r>
  <r>
    <x v="862"/>
    <x v="11"/>
    <n v="1039"/>
    <n v="0"/>
    <n v="2040"/>
    <n v="2100"/>
    <n v="0"/>
  </r>
  <r>
    <x v="863"/>
    <x v="11"/>
    <n v="640"/>
    <n v="0"/>
    <n v="6700"/>
    <n v="5110"/>
    <n v="0"/>
  </r>
  <r>
    <x v="864"/>
    <x v="11"/>
    <n v="687"/>
    <n v="1"/>
    <n v="4350"/>
    <n v="3230"/>
    <n v="3230"/>
  </r>
  <r>
    <x v="865"/>
    <x v="11"/>
    <n v="688"/>
    <n v="1"/>
    <n v="5180"/>
    <n v="1940"/>
    <n v="1940"/>
  </r>
  <r>
    <x v="866"/>
    <x v="11"/>
    <n v="704"/>
    <n v="1"/>
    <n v="5550"/>
    <n v="10"/>
    <n v="10"/>
  </r>
  <r>
    <x v="867"/>
    <x v="11"/>
    <n v="441"/>
    <n v="0"/>
    <n v="6000"/>
    <n v="0"/>
    <n v="0"/>
  </r>
  <r>
    <x v="868"/>
    <x v="11"/>
    <n v="253"/>
    <n v="0"/>
    <n v="4370"/>
    <n v="4290"/>
    <n v="0"/>
  </r>
  <r>
    <x v="869"/>
    <x v="11"/>
    <n v="1317"/>
    <n v="1"/>
    <n v="3020"/>
    <n v="2950"/>
    <n v="2950"/>
  </r>
  <r>
    <x v="870"/>
    <x v="11"/>
    <n v="906"/>
    <n v="0"/>
    <n v="8540"/>
    <n v="14170"/>
    <n v="0"/>
  </r>
  <r>
    <x v="871"/>
    <x v="11"/>
    <n v="941"/>
    <n v="1"/>
    <n v="5800"/>
    <n v="15870"/>
    <n v="15870"/>
  </r>
  <r>
    <x v="872"/>
    <x v="11"/>
    <n v="807"/>
    <n v="1"/>
    <n v="6280"/>
    <n v="11410"/>
    <n v="11410"/>
  </r>
  <r>
    <x v="873"/>
    <x v="11"/>
    <n v="862"/>
    <n v="0"/>
    <n v="6350"/>
    <n v="0"/>
    <n v="0"/>
  </r>
  <r>
    <x v="874"/>
    <x v="11"/>
    <n v="543"/>
    <n v="0"/>
    <n v="7850"/>
    <n v="0"/>
    <n v="0"/>
  </r>
  <r>
    <x v="875"/>
    <x v="11"/>
    <n v="308"/>
    <n v="1"/>
    <n v="5060"/>
    <n v="14500"/>
    <n v="14500"/>
  </r>
  <r>
    <x v="876"/>
    <x v="11"/>
    <n v="1488"/>
    <n v="0"/>
    <n v="2780"/>
    <n v="12530"/>
    <n v="0"/>
  </r>
  <r>
    <x v="877"/>
    <x v="11"/>
    <n v="861"/>
    <n v="0"/>
    <n v="10740"/>
    <n v="14340"/>
    <n v="0"/>
  </r>
  <r>
    <x v="878"/>
    <x v="11"/>
    <n v="734"/>
    <n v="3"/>
    <n v="6850"/>
    <n v="22850"/>
    <n v="7616.666666666667"/>
  </r>
  <r>
    <x v="879"/>
    <x v="11"/>
    <n v="610"/>
    <n v="2"/>
    <n v="7680"/>
    <n v="17420"/>
    <n v="8710"/>
  </r>
  <r>
    <x v="880"/>
    <x v="11"/>
    <n v="631"/>
    <n v="4"/>
    <n v="8590"/>
    <n v="830"/>
    <n v="207.5"/>
  </r>
  <r>
    <x v="881"/>
    <x v="11"/>
    <n v="380"/>
    <n v="1"/>
    <n v="8950"/>
    <n v="0"/>
    <n v="0"/>
  </r>
  <r>
    <x v="882"/>
    <x v="11"/>
    <n v="154"/>
    <n v="1"/>
    <n v="6780"/>
    <n v="14090"/>
    <n v="14090"/>
  </r>
  <r>
    <x v="883"/>
    <x v="11"/>
    <n v="1001"/>
    <n v="3"/>
    <n v="2870"/>
    <n v="7800"/>
    <n v="2600"/>
  </r>
  <r>
    <x v="884"/>
    <x v="11"/>
    <n v="562"/>
    <n v="0"/>
    <n v="13910"/>
    <n v="15040"/>
    <n v="0"/>
  </r>
  <r>
    <x v="885"/>
    <x v="11"/>
    <n v="479"/>
    <n v="0"/>
    <n v="7550"/>
    <n v="20630"/>
    <n v="0"/>
  </r>
  <r>
    <x v="886"/>
    <x v="11"/>
    <n v="441"/>
    <n v="0"/>
    <n v="7340"/>
    <n v="11960"/>
    <n v="0"/>
  </r>
  <r>
    <x v="887"/>
    <x v="11"/>
    <n v="421"/>
    <n v="0"/>
    <n v="7390"/>
    <n v="610"/>
    <n v="0"/>
  </r>
  <r>
    <x v="888"/>
    <x v="11"/>
    <n v="245"/>
    <n v="0"/>
    <n v="7440"/>
    <n v="0"/>
    <n v="0"/>
  </r>
  <r>
    <x v="889"/>
    <x v="11"/>
    <n v="137"/>
    <n v="2"/>
    <n v="5140"/>
    <n v="10220"/>
    <n v="5110"/>
  </r>
  <r>
    <x v="890"/>
    <x v="11"/>
    <n v="716"/>
    <n v="0"/>
    <n v="2560"/>
    <n v="5990"/>
    <n v="0"/>
  </r>
  <r>
    <x v="891"/>
    <x v="11"/>
    <n v="380"/>
    <n v="1"/>
    <n v="10160"/>
    <n v="14030"/>
    <n v="14030"/>
  </r>
  <r>
    <x v="892"/>
    <x v="11"/>
    <n v="436"/>
    <n v="1"/>
    <n v="5580"/>
    <n v="14100"/>
    <n v="14100"/>
  </r>
  <r>
    <x v="893"/>
    <x v="11"/>
    <n v="385"/>
    <n v="0"/>
    <n v="4780"/>
    <n v="9930"/>
    <n v="0"/>
  </r>
  <r>
    <x v="894"/>
    <x v="11"/>
    <n v="360"/>
    <n v="1"/>
    <n v="5550"/>
    <n v="130"/>
    <n v="130"/>
  </r>
  <r>
    <x v="895"/>
    <x v="11"/>
    <n v="234"/>
    <n v="0"/>
    <n v="5290"/>
    <n v="0"/>
    <n v="0"/>
  </r>
  <r>
    <x v="896"/>
    <x v="11"/>
    <n v="91"/>
    <n v="0"/>
    <n v="3650"/>
    <n v="6220"/>
    <n v="0"/>
  </r>
  <r>
    <x v="897"/>
    <x v="11"/>
    <n v="546"/>
    <n v="4"/>
    <n v="2220"/>
    <n v="4100"/>
    <n v="1025"/>
  </r>
  <r>
    <x v="898"/>
    <x v="11"/>
    <n v="325"/>
    <n v="0"/>
    <n v="6930"/>
    <n v="8490"/>
    <n v="0"/>
  </r>
  <r>
    <x v="899"/>
    <x v="11"/>
    <n v="282"/>
    <n v="1"/>
    <n v="4050"/>
    <n v="11430"/>
    <n v="11430"/>
  </r>
  <r>
    <x v="900"/>
    <x v="11"/>
    <n v="282"/>
    <n v="3"/>
    <n v="3750"/>
    <n v="5200"/>
    <n v="1733.3333333333333"/>
  </r>
  <r>
    <x v="901"/>
    <x v="11"/>
    <n v="264"/>
    <n v="0"/>
    <n v="4460"/>
    <n v="30"/>
    <n v="0"/>
  </r>
  <r>
    <x v="902"/>
    <x v="11"/>
    <n v="157"/>
    <n v="0"/>
    <n v="4300"/>
    <n v="0"/>
    <n v="0"/>
  </r>
  <r>
    <x v="903"/>
    <x v="11"/>
    <n v="80"/>
    <n v="0"/>
    <n v="3170"/>
    <n v="0"/>
    <n v="0"/>
  </r>
  <r>
    <x v="904"/>
    <x v="11"/>
    <n v="117"/>
    <n v="1"/>
    <n v="1700"/>
    <n v="3380"/>
    <n v="3380"/>
  </r>
  <r>
    <x v="905"/>
    <x v="11"/>
    <n v="425"/>
    <n v="0"/>
    <n v="2060"/>
    <n v="4640"/>
    <n v="0"/>
  </r>
  <r>
    <x v="906"/>
    <x v="11"/>
    <n v="277"/>
    <n v="0"/>
    <n v="5580"/>
    <n v="8620"/>
    <n v="0"/>
  </r>
  <r>
    <x v="907"/>
    <x v="11"/>
    <n v="210"/>
    <n v="0"/>
    <n v="2780"/>
    <n v="4570"/>
    <n v="0"/>
  </r>
  <r>
    <x v="908"/>
    <x v="11"/>
    <n v="261"/>
    <n v="1"/>
    <n v="3270"/>
    <n v="160"/>
    <n v="160"/>
  </r>
  <r>
    <x v="909"/>
    <x v="11"/>
    <n v="168"/>
    <n v="1"/>
    <n v="2950"/>
    <n v="0"/>
    <n v="0"/>
  </r>
  <r>
    <x v="910"/>
    <x v="11"/>
    <n v="73"/>
    <n v="1"/>
    <n v="2150"/>
    <n v="3510"/>
    <n v="3510"/>
  </r>
  <r>
    <x v="911"/>
    <x v="11"/>
    <n v="362"/>
    <n v="0"/>
    <n v="1370"/>
    <n v="2450"/>
    <n v="0"/>
  </r>
  <r>
    <x v="912"/>
    <x v="11"/>
    <n v="309"/>
    <n v="4"/>
    <n v="4110"/>
    <n v="3590"/>
    <n v="897.5"/>
  </r>
  <r>
    <x v="913"/>
    <x v="11"/>
    <n v="219"/>
    <n v="0"/>
    <n v="2640"/>
    <n v="6720"/>
    <n v="0"/>
  </r>
  <r>
    <x v="914"/>
    <x v="11"/>
    <n v="199"/>
    <n v="0"/>
    <n v="2110"/>
    <n v="3330"/>
    <n v="0"/>
  </r>
  <r>
    <x v="915"/>
    <x v="11"/>
    <n v="188"/>
    <n v="0"/>
    <n v="2150"/>
    <n v="120"/>
    <n v="0"/>
  </r>
  <r>
    <x v="916"/>
    <x v="11"/>
    <n v="149"/>
    <n v="0"/>
    <n v="2570"/>
    <n v="0"/>
    <n v="0"/>
  </r>
  <r>
    <x v="917"/>
    <x v="11"/>
    <n v="52"/>
    <n v="0"/>
    <n v="1940"/>
    <n v="3220"/>
    <n v="0"/>
  </r>
  <r>
    <x v="918"/>
    <x v="11"/>
    <n v="330"/>
    <n v="0"/>
    <n v="990"/>
    <n v="2890"/>
    <n v="0"/>
  </r>
  <r>
    <x v="919"/>
    <x v="11"/>
    <n v="224"/>
    <n v="1"/>
    <n v="3510"/>
    <n v="3450"/>
    <n v="3450"/>
  </r>
  <r>
    <x v="920"/>
    <x v="11"/>
    <n v="233"/>
    <n v="1"/>
    <n v="1960"/>
    <n v="3410"/>
    <n v="3410"/>
  </r>
  <r>
    <x v="921"/>
    <x v="11"/>
    <n v="196"/>
    <n v="0"/>
    <n v="2190"/>
    <n v="2030"/>
    <n v="0"/>
  </r>
  <r>
    <x v="922"/>
    <x v="11"/>
    <n v="163"/>
    <n v="0"/>
    <n v="2350"/>
    <n v="180"/>
    <n v="0"/>
  </r>
  <r>
    <x v="923"/>
    <x v="11"/>
    <n v="87"/>
    <n v="0"/>
    <n v="2410"/>
    <n v="0"/>
    <n v="0"/>
  </r>
  <r>
    <x v="924"/>
    <x v="11"/>
    <n v="70"/>
    <n v="0"/>
    <n v="2080"/>
    <n v="2360"/>
    <n v="0"/>
  </r>
  <r>
    <x v="925"/>
    <x v="11"/>
    <n v="335"/>
    <n v="0"/>
    <n v="1310"/>
    <n v="1790"/>
    <n v="0"/>
  </r>
  <r>
    <x v="926"/>
    <x v="11"/>
    <n v="231"/>
    <n v="0"/>
    <n v="3300"/>
    <n v="3550"/>
    <n v="0"/>
  </r>
  <r>
    <x v="927"/>
    <x v="11"/>
    <n v="245"/>
    <n v="0"/>
    <n v="-150"/>
    <n v="3820"/>
    <n v="0"/>
  </r>
  <r>
    <x v="928"/>
    <x v="11"/>
    <n v="209"/>
    <n v="1"/>
    <n v="2100"/>
    <n v="1030"/>
    <n v="1030"/>
  </r>
  <r>
    <x v="929"/>
    <x v="11"/>
    <n v="204"/>
    <n v="0"/>
    <n v="1940"/>
    <n v="0"/>
    <n v="0"/>
  </r>
  <r>
    <x v="930"/>
    <x v="11"/>
    <n v="141"/>
    <n v="1"/>
    <n v="1800"/>
    <n v="0"/>
    <n v="0"/>
  </r>
  <r>
    <x v="931"/>
    <x v="11"/>
    <n v="93"/>
    <n v="0"/>
    <n v="2250"/>
    <n v="2570"/>
    <n v="0"/>
  </r>
  <r>
    <x v="932"/>
    <x v="11"/>
    <n v="419"/>
    <n v="0"/>
    <n v="1070"/>
    <n v="2670"/>
    <n v="0"/>
  </r>
  <r>
    <x v="933"/>
    <x v="11"/>
    <n v="285"/>
    <n v="1"/>
    <n v="3550"/>
    <n v="4830"/>
    <n v="4830"/>
  </r>
  <r>
    <x v="934"/>
    <x v="11"/>
    <n v="323"/>
    <n v="0"/>
    <n v="1680"/>
    <n v="4390"/>
    <n v="0"/>
  </r>
  <r>
    <x v="935"/>
    <x v="11"/>
    <n v="284"/>
    <n v="0"/>
    <n v="2510"/>
    <n v="3940"/>
    <n v="0"/>
  </r>
  <r>
    <x v="936"/>
    <x v="11"/>
    <n v="295"/>
    <n v="3"/>
    <n v="1830"/>
    <n v="180"/>
    <n v="60"/>
  </r>
  <r>
    <x v="937"/>
    <x v="11"/>
    <n v="163"/>
    <n v="3"/>
    <n v="1470"/>
    <n v="0"/>
    <n v="0"/>
  </r>
  <r>
    <x v="938"/>
    <x v="11"/>
    <n v="108"/>
    <n v="0"/>
    <n v="2690"/>
    <n v="3950"/>
    <n v="0"/>
  </r>
  <r>
    <x v="939"/>
    <x v="11"/>
    <n v="614"/>
    <n v="0"/>
    <n v="1180"/>
    <n v="3270"/>
    <n v="0"/>
  </r>
  <r>
    <x v="940"/>
    <x v="11"/>
    <n v="403"/>
    <n v="0"/>
    <n v="4070"/>
    <n v="7080"/>
    <n v="0"/>
  </r>
  <r>
    <x v="941"/>
    <x v="11"/>
    <n v="275"/>
    <n v="0"/>
    <n v="1420"/>
    <n v="4040"/>
    <n v="0"/>
  </r>
  <r>
    <x v="942"/>
    <x v="11"/>
    <n v="331"/>
    <n v="2"/>
    <n v="2790"/>
    <n v="5190"/>
    <n v="2595"/>
  </r>
  <r>
    <x v="943"/>
    <x v="11"/>
    <n v="362"/>
    <n v="1"/>
    <n v="3230"/>
    <n v="20"/>
    <n v="20"/>
  </r>
  <r>
    <x v="944"/>
    <x v="11"/>
    <n v="229"/>
    <n v="0"/>
    <n v="2470"/>
    <n v="0"/>
    <n v="0"/>
  </r>
  <r>
    <x v="945"/>
    <x v="11"/>
    <n v="172"/>
    <n v="0"/>
    <n v="3590"/>
    <n v="5110"/>
    <n v="0"/>
  </r>
  <r>
    <x v="946"/>
    <x v="11"/>
    <n v="851"/>
    <n v="0"/>
    <n v="1790"/>
    <n v="4380"/>
    <n v="0"/>
  </r>
  <r>
    <x v="947"/>
    <x v="11"/>
    <n v="579"/>
    <n v="1"/>
    <n v="6770"/>
    <n v="8450"/>
    <n v="8450"/>
  </r>
  <r>
    <x v="948"/>
    <x v="11"/>
    <n v="628"/>
    <n v="1"/>
    <n v="2630"/>
    <n v="7100"/>
    <n v="7100"/>
  </r>
  <r>
    <x v="949"/>
    <x v="11"/>
    <n v="603"/>
    <n v="0"/>
    <n v="3420"/>
    <n v="4290"/>
    <n v="0"/>
  </r>
  <r>
    <x v="950"/>
    <x v="11"/>
    <n v="570"/>
    <n v="0"/>
    <n v="2850"/>
    <n v="180"/>
    <n v="0"/>
  </r>
  <r>
    <x v="951"/>
    <x v="11"/>
    <n v="362"/>
    <n v="0"/>
    <n v="2750"/>
    <n v="0"/>
    <n v="0"/>
  </r>
  <r>
    <x v="952"/>
    <x v="11"/>
    <n v="187"/>
    <n v="0"/>
    <n v="4720"/>
    <n v="6620"/>
    <n v="0"/>
  </r>
  <r>
    <x v="953"/>
    <x v="11"/>
    <n v="1305"/>
    <n v="1"/>
    <n v="2300"/>
    <n v="5240"/>
    <n v="5240"/>
  </r>
  <r>
    <x v="954"/>
    <x v="11"/>
    <n v="758"/>
    <n v="1"/>
    <n v="8120"/>
    <n v="10370"/>
    <n v="10370"/>
  </r>
  <r>
    <x v="955"/>
    <x v="11"/>
    <n v="843"/>
    <n v="1"/>
    <n v="4420"/>
    <n v="11640"/>
    <n v="11640"/>
  </r>
  <r>
    <x v="956"/>
    <x v="11"/>
    <n v="788"/>
    <n v="3"/>
    <n v="5590"/>
    <n v="9010"/>
    <n v="3003.3333333333335"/>
  </r>
  <r>
    <x v="957"/>
    <x v="11"/>
    <n v="754"/>
    <n v="0"/>
    <n v="4910"/>
    <n v="270"/>
    <n v="0"/>
  </r>
  <r>
    <x v="958"/>
    <x v="11"/>
    <n v="470"/>
    <n v="0"/>
    <n v="4670"/>
    <n v="0"/>
    <n v="0"/>
  </r>
  <r>
    <x v="959"/>
    <x v="11"/>
    <n v="221"/>
    <n v="1"/>
    <n v="6790"/>
    <n v="10920"/>
    <n v="10920"/>
  </r>
  <r>
    <x v="960"/>
    <x v="11"/>
    <n v="1399"/>
    <n v="3"/>
    <n v="3070"/>
    <n v="8450"/>
    <n v="2816.6666666666665"/>
  </r>
  <r>
    <x v="961"/>
    <x v="11"/>
    <n v="832"/>
    <n v="2"/>
    <n v="11060"/>
    <n v="13780"/>
    <n v="6890"/>
  </r>
  <r>
    <x v="962"/>
    <x v="11"/>
    <n v="852"/>
    <n v="0"/>
    <n v="5890"/>
    <n v="16240"/>
    <n v="0"/>
  </r>
  <r>
    <x v="963"/>
    <x v="11"/>
    <n v="807"/>
    <n v="3"/>
    <n v="7970"/>
    <n v="15390"/>
    <n v="5130"/>
  </r>
  <r>
    <x v="964"/>
    <x v="11"/>
    <n v="706"/>
    <n v="0"/>
    <n v="6370"/>
    <n v="1040"/>
    <n v="0"/>
  </r>
  <r>
    <x v="965"/>
    <x v="11"/>
    <n v="385"/>
    <n v="0"/>
    <n v="5860"/>
    <n v="50"/>
    <n v="0"/>
  </r>
  <r>
    <x v="966"/>
    <x v="11"/>
    <n v="198"/>
    <n v="1"/>
    <n v="7650"/>
    <n v="12420"/>
    <n v="12420"/>
  </r>
  <r>
    <x v="967"/>
    <x v="11"/>
    <n v="1159"/>
    <n v="4"/>
    <n v="3710"/>
    <n v="7170"/>
    <n v="1792.5"/>
  </r>
  <r>
    <x v="968"/>
    <x v="11"/>
    <n v="641"/>
    <n v="1"/>
    <n v="13080"/>
    <n v="17070"/>
    <n v="17070"/>
  </r>
  <r>
    <x v="969"/>
    <x v="11"/>
    <n v="623"/>
    <n v="0"/>
    <n v="7420"/>
    <n v="20060"/>
    <n v="0"/>
  </r>
  <r>
    <x v="970"/>
    <x v="11"/>
    <n v="470"/>
    <n v="2"/>
    <n v="8010"/>
    <n v="19980"/>
    <n v="9990"/>
  </r>
  <r>
    <x v="971"/>
    <x v="11"/>
    <n v="478"/>
    <n v="0"/>
    <n v="6880"/>
    <n v="510"/>
    <n v="0"/>
  </r>
  <r>
    <x v="972"/>
    <x v="11"/>
    <n v="218"/>
    <n v="1"/>
    <n v="6260"/>
    <n v="0"/>
    <n v="0"/>
  </r>
  <r>
    <x v="973"/>
    <x v="11"/>
    <n v="124"/>
    <n v="1"/>
    <n v="6670"/>
    <n v="12030"/>
    <n v="12030"/>
  </r>
  <r>
    <x v="974"/>
    <x v="11"/>
    <n v="683"/>
    <n v="2"/>
    <n v="3280"/>
    <n v="12380"/>
    <n v="6190"/>
  </r>
  <r>
    <x v="975"/>
    <x v="11"/>
    <n v="404"/>
    <n v="0"/>
    <n v="10280"/>
    <n v="18270"/>
    <n v="0"/>
  </r>
  <r>
    <x v="976"/>
    <x v="11"/>
    <n v="358"/>
    <n v="1"/>
    <n v="5190"/>
    <n v="21430"/>
    <n v="21430"/>
  </r>
  <r>
    <x v="977"/>
    <x v="11"/>
    <n v="291"/>
    <n v="0"/>
    <n v="5920"/>
    <n v="15940"/>
    <n v="0"/>
  </r>
  <r>
    <x v="978"/>
    <x v="11"/>
    <n v="265"/>
    <n v="0"/>
    <n v="4520"/>
    <n v="350"/>
    <n v="0"/>
  </r>
  <r>
    <x v="979"/>
    <x v="11"/>
    <n v="119"/>
    <n v="1"/>
    <n v="4250"/>
    <n v="300"/>
    <n v="300"/>
  </r>
  <r>
    <x v="980"/>
    <x v="11"/>
    <n v="72"/>
    <n v="1"/>
    <n v="4730"/>
    <n v="7210"/>
    <n v="7210"/>
  </r>
  <r>
    <x v="981"/>
    <x v="11"/>
    <n v="350"/>
    <n v="1"/>
    <n v="2390"/>
    <n v="0"/>
    <n v="0"/>
  </r>
  <r>
    <x v="982"/>
    <x v="11"/>
    <n v="56"/>
    <n v="0"/>
    <n v="7060"/>
    <n v="11810"/>
    <n v="0"/>
  </r>
  <r>
    <x v="983"/>
    <x v="11"/>
    <n v="365"/>
    <n v="0"/>
    <n v="1670"/>
    <n v="16210"/>
    <n v="0"/>
  </r>
  <r>
    <x v="984"/>
    <x v="11"/>
    <n v="205"/>
    <n v="1"/>
    <n v="4950"/>
    <n v="12000"/>
    <n v="12000"/>
  </r>
  <r>
    <x v="985"/>
    <x v="11"/>
    <n v="192"/>
    <n v="0"/>
    <n v="2620"/>
    <n v="350"/>
    <n v="0"/>
  </r>
  <r>
    <x v="986"/>
    <x v="11"/>
    <n v="128"/>
    <n v="0"/>
    <n v="1950"/>
    <n v="0"/>
    <n v="0"/>
  </r>
  <r>
    <x v="987"/>
    <x v="11"/>
    <n v="68"/>
    <n v="0"/>
    <n v="2540"/>
    <n v="9130"/>
    <n v="0"/>
  </r>
  <r>
    <x v="988"/>
    <x v="11"/>
    <n v="365"/>
    <n v="1"/>
    <n v="1380"/>
    <n v="9010"/>
    <n v="9010"/>
  </r>
  <r>
    <x v="989"/>
    <x v="11"/>
    <n v="166"/>
    <n v="1"/>
    <n v="3840"/>
    <n v="13910"/>
    <n v="13910"/>
  </r>
  <r>
    <x v="990"/>
    <x v="11"/>
    <n v="192"/>
    <n v="1"/>
    <n v="2450"/>
    <n v="17640"/>
    <n v="17640"/>
  </r>
  <r>
    <x v="991"/>
    <x v="11"/>
    <n v="187"/>
    <n v="0"/>
    <n v="2510"/>
    <n v="8420"/>
    <n v="0"/>
  </r>
  <r>
    <x v="992"/>
    <x v="11"/>
    <n v="156"/>
    <n v="0"/>
    <n v="1720"/>
    <n v="270"/>
    <n v="0"/>
  </r>
  <r>
    <x v="993"/>
    <x v="11"/>
    <n v="109"/>
    <n v="0"/>
    <n v="1950"/>
    <n v="30"/>
    <n v="0"/>
  </r>
  <r>
    <x v="994"/>
    <x v="11"/>
    <n v="60"/>
    <n v="-3"/>
    <n v="2660"/>
    <n v="8430"/>
    <n v="-2810"/>
  </r>
  <r>
    <x v="995"/>
    <x v="11"/>
    <n v="341"/>
    <n v="4"/>
    <n v="1080"/>
    <n v="6320"/>
    <n v="1580"/>
  </r>
  <r>
    <x v="996"/>
    <x v="11"/>
    <n v="190"/>
    <n v="0"/>
    <n v="2800"/>
    <n v="11510"/>
    <n v="0"/>
  </r>
  <r>
    <x v="997"/>
    <x v="11"/>
    <n v="186"/>
    <n v="0"/>
    <n v="1760"/>
    <n v="15120"/>
    <n v="0"/>
  </r>
  <r>
    <x v="998"/>
    <x v="11"/>
    <n v="164"/>
    <n v="3"/>
    <n v="1670"/>
    <n v="7060"/>
    <n v="2353.3333333333335"/>
  </r>
  <r>
    <x v="999"/>
    <x v="11"/>
    <n v="173"/>
    <n v="1"/>
    <n v="1410"/>
    <n v="70"/>
    <n v="70"/>
  </r>
  <r>
    <x v="1000"/>
    <x v="11"/>
    <n v="116"/>
    <n v="0"/>
    <n v="1440"/>
    <n v="60"/>
    <n v="0"/>
  </r>
  <r>
    <x v="1001"/>
    <x v="11"/>
    <n v="67"/>
    <n v="0"/>
    <n v="1870"/>
    <n v="7210"/>
    <n v="0"/>
  </r>
  <r>
    <x v="1002"/>
    <x v="11"/>
    <n v="341"/>
    <n v="3"/>
    <n v="1060"/>
    <n v="6660"/>
    <n v="2220"/>
  </r>
  <r>
    <x v="1003"/>
    <x v="11"/>
    <n v="223"/>
    <n v="2"/>
    <n v="2900"/>
    <n v="11450"/>
    <n v="5725"/>
  </r>
  <r>
    <x v="1004"/>
    <x v="11"/>
    <n v="184"/>
    <n v="1"/>
    <n v="1400"/>
    <n v="9830"/>
    <n v="9830"/>
  </r>
  <r>
    <x v="1005"/>
    <x v="11"/>
    <n v="182"/>
    <n v="0"/>
    <n v="2190"/>
    <n v="7860"/>
    <n v="0"/>
  </r>
  <r>
    <x v="1006"/>
    <x v="11"/>
    <n v="137"/>
    <n v="1"/>
    <n v="1140"/>
    <n v="370"/>
    <n v="370"/>
  </r>
  <r>
    <x v="1007"/>
    <x v="11"/>
    <n v="82"/>
    <n v="0"/>
    <n v="1200"/>
    <n v="0"/>
    <n v="0"/>
  </r>
  <r>
    <x v="1008"/>
    <x v="11"/>
    <n v="57"/>
    <n v="0"/>
    <n v="2150"/>
    <n v="6920"/>
    <n v="0"/>
  </r>
  <r>
    <x v="1009"/>
    <x v="11"/>
    <n v="260"/>
    <n v="2"/>
    <n v="930"/>
    <n v="8110"/>
    <n v="4055"/>
  </r>
  <r>
    <x v="1010"/>
    <x v="11"/>
    <n v="145"/>
    <n v="1"/>
    <n v="3260"/>
    <n v="11330"/>
    <n v="11330"/>
  </r>
  <r>
    <x v="1011"/>
    <x v="11"/>
    <n v="138"/>
    <n v="0"/>
    <n v="2000"/>
    <n v="4760"/>
    <n v="0"/>
  </r>
  <r>
    <x v="1012"/>
    <x v="11"/>
    <n v="109"/>
    <n v="0"/>
    <n v="1340"/>
    <n v="5400"/>
    <n v="0"/>
  </r>
  <r>
    <x v="1013"/>
    <x v="11"/>
    <n v="141"/>
    <n v="0"/>
    <n v="1670"/>
    <n v="250"/>
    <n v="0"/>
  </r>
  <r>
    <x v="1014"/>
    <x v="11"/>
    <n v="74"/>
    <n v="0"/>
    <n v="1410"/>
    <n v="0"/>
    <n v="0"/>
  </r>
  <r>
    <x v="1015"/>
    <x v="11"/>
    <n v="55"/>
    <n v="0"/>
    <n v="1780"/>
    <n v="6770"/>
    <n v="0"/>
  </r>
  <r>
    <x v="1016"/>
    <x v="11"/>
    <n v="225"/>
    <n v="0"/>
    <n v="660"/>
    <n v="7200"/>
    <n v="0"/>
  </r>
  <r>
    <x v="1017"/>
    <x v="11"/>
    <n v="131"/>
    <n v="0"/>
    <n v="2480"/>
    <n v="9560"/>
    <n v="0"/>
  </r>
  <r>
    <x v="1018"/>
    <x v="11"/>
    <n v="101"/>
    <n v="0"/>
    <n v="1020"/>
    <n v="0"/>
    <n v="0"/>
  </r>
  <r>
    <x v="1019"/>
    <x v="11"/>
    <n v="25"/>
    <n v="0"/>
    <n v="1540"/>
    <n v="3940"/>
    <n v="0"/>
  </r>
  <r>
    <x v="1020"/>
    <x v="11"/>
    <n v="137"/>
    <n v="0"/>
    <n v="580"/>
    <n v="120"/>
    <n v="0"/>
  </r>
  <r>
    <x v="1021"/>
    <x v="11"/>
    <n v="56"/>
    <n v="0"/>
    <n v="1460"/>
    <n v="0"/>
    <n v="0"/>
  </r>
  <r>
    <x v="1022"/>
    <x v="11"/>
    <n v="30"/>
    <n v="0"/>
    <n v="1290"/>
    <n v="7720"/>
    <n v="0"/>
  </r>
  <r>
    <x v="1023"/>
    <x v="11"/>
    <n v="195"/>
    <n v="0"/>
    <n v="520"/>
    <n v="4580"/>
    <n v="0"/>
  </r>
  <r>
    <x v="1024"/>
    <x v="11"/>
    <n v="110"/>
    <n v="1"/>
    <n v="2340"/>
    <n v="8890"/>
    <n v="8890"/>
  </r>
  <r>
    <x v="1025"/>
    <x v="11"/>
    <n v="86"/>
    <n v="0"/>
    <n v="810"/>
    <n v="6740"/>
    <n v="0"/>
  </r>
  <r>
    <x v="1026"/>
    <x v="11"/>
    <n v="79"/>
    <n v="1"/>
    <n v="1280"/>
    <n v="5430"/>
    <n v="5430"/>
  </r>
  <r>
    <x v="1027"/>
    <x v="11"/>
    <n v="69"/>
    <n v="0"/>
    <n v="900"/>
    <n v="370"/>
    <n v="0"/>
  </r>
  <r>
    <x v="1028"/>
    <x v="11"/>
    <n v="52"/>
    <n v="0"/>
    <n v="1050"/>
    <n v="0"/>
    <n v="0"/>
  </r>
  <r>
    <x v="1029"/>
    <x v="11"/>
    <n v="28"/>
    <n v="1"/>
    <n v="1100"/>
    <n v="5970"/>
    <n v="5970"/>
  </r>
  <r>
    <x v="1030"/>
    <x v="11"/>
    <n v="122"/>
    <n v="0"/>
    <n v="570"/>
    <n v="3600"/>
    <n v="0"/>
  </r>
  <r>
    <x v="1031"/>
    <x v="11"/>
    <n v="69"/>
    <n v="0"/>
    <n v="1830"/>
    <n v="7480"/>
    <n v="0"/>
  </r>
  <r>
    <x v="1032"/>
    <x v="11"/>
    <n v="108"/>
    <n v="1"/>
    <n v="840"/>
    <n v="3920"/>
    <n v="3920"/>
  </r>
  <r>
    <x v="1033"/>
    <x v="11"/>
    <n v="67"/>
    <n v="0"/>
    <n v="770"/>
    <n v="1950"/>
    <n v="0"/>
  </r>
  <r>
    <x v="1034"/>
    <x v="11"/>
    <n v="74"/>
    <n v="0"/>
    <n v="740"/>
    <n v="0"/>
    <n v="0"/>
  </r>
  <r>
    <x v="1035"/>
    <x v="11"/>
    <n v="52"/>
    <n v="0"/>
    <n v="630"/>
    <n v="10"/>
    <n v="0"/>
  </r>
  <r>
    <x v="1036"/>
    <x v="11"/>
    <n v="26"/>
    <n v="0"/>
    <n v="660"/>
    <n v="20"/>
    <n v="0"/>
  </r>
  <r>
    <x v="1037"/>
    <x v="11"/>
    <n v="19"/>
    <n v="0"/>
    <n v="460"/>
    <n v="1260"/>
    <n v="0"/>
  </r>
  <r>
    <x v="1038"/>
    <x v="11"/>
    <n v="142"/>
    <n v="0"/>
    <n v="550"/>
    <n v="6530"/>
    <n v="0"/>
  </r>
  <r>
    <x v="1039"/>
    <x v="11"/>
    <n v="108"/>
    <n v="1"/>
    <n v="1670"/>
    <n v="1510"/>
    <n v="1510"/>
  </r>
  <r>
    <x v="1040"/>
    <x v="11"/>
    <n v="95"/>
    <n v="1"/>
    <n v="720"/>
    <n v="3070"/>
    <n v="3070"/>
  </r>
  <r>
    <x v="1041"/>
    <x v="11"/>
    <n v="106"/>
    <n v="1"/>
    <n v="380"/>
    <n v="0"/>
    <n v="0"/>
  </r>
  <r>
    <x v="1042"/>
    <x v="11"/>
    <n v="61"/>
    <n v="1"/>
    <n v="680"/>
    <n v="0"/>
    <n v="0"/>
  </r>
  <r>
    <x v="1043"/>
    <x v="11"/>
    <n v="22"/>
    <n v="0"/>
    <n v="400"/>
    <n v="880"/>
    <n v="0"/>
  </r>
  <r>
    <x v="1044"/>
    <x v="11"/>
    <n v="168"/>
    <n v="0"/>
    <n v="400"/>
    <n v="2880"/>
    <n v="0"/>
  </r>
  <r>
    <x v="1045"/>
    <x v="11"/>
    <n v="79"/>
    <n v="0"/>
    <n v="1100"/>
    <n v="4900"/>
    <n v="0"/>
  </r>
  <r>
    <x v="1046"/>
    <x v="11"/>
    <n v="73"/>
    <n v="0"/>
    <n v="830"/>
    <n v="2580"/>
    <n v="0"/>
  </r>
  <r>
    <x v="1047"/>
    <x v="11"/>
    <n v="76"/>
    <n v="0"/>
    <n v="1190"/>
    <n v="0"/>
    <n v="0"/>
  </r>
  <r>
    <x v="1048"/>
    <x v="11"/>
    <n v="23"/>
    <n v="0"/>
    <n v="1030"/>
    <n v="0"/>
    <n v="0"/>
  </r>
  <r>
    <x v="1049"/>
    <x v="11"/>
    <n v="52"/>
    <n v="1"/>
    <n v="320"/>
    <n v="0"/>
    <n v="0"/>
  </r>
  <r>
    <x v="1050"/>
    <x v="11"/>
    <n v="26"/>
    <n v="2"/>
    <n v="1050"/>
    <n v="4110"/>
    <n v="2055"/>
  </r>
  <r>
    <x v="1051"/>
    <x v="11"/>
    <n v="218"/>
    <n v="0"/>
    <n v="1280"/>
    <n v="2810"/>
    <n v="0"/>
  </r>
  <r>
    <x v="1052"/>
    <x v="11"/>
    <n v="78"/>
    <n v="1"/>
    <n v="1920"/>
    <n v="6300"/>
    <n v="6300"/>
  </r>
  <r>
    <x v="1053"/>
    <x v="11"/>
    <n v="65"/>
    <n v="0"/>
    <n v="1720"/>
    <n v="6440"/>
    <n v="0"/>
  </r>
  <r>
    <x v="1054"/>
    <x v="11"/>
    <n v="65"/>
    <n v="0"/>
    <n v="1430"/>
    <n v="3440"/>
    <n v="0"/>
  </r>
  <r>
    <x v="1055"/>
    <x v="11"/>
    <n v="90"/>
    <n v="1"/>
    <n v="780"/>
    <n v="0"/>
    <n v="0"/>
  </r>
  <r>
    <x v="1056"/>
    <x v="11"/>
    <n v="26"/>
    <n v="0"/>
    <n v="1320"/>
    <n v="0"/>
    <n v="0"/>
  </r>
  <r>
    <x v="1057"/>
    <x v="11"/>
    <n v="15"/>
    <n v="0"/>
    <n v="530"/>
    <n v="3160"/>
    <n v="0"/>
  </r>
  <r>
    <x v="1058"/>
    <x v="11"/>
    <n v="133"/>
    <n v="0"/>
    <n v="670"/>
    <n v="2700"/>
    <n v="0"/>
  </r>
  <r>
    <x v="1059"/>
    <x v="11"/>
    <n v="74"/>
    <n v="0"/>
    <n v="730"/>
    <n v="5720"/>
    <n v="0"/>
  </r>
  <r>
    <x v="1060"/>
    <x v="11"/>
    <n v="75"/>
    <n v="0"/>
    <n v="750"/>
    <n v="3680"/>
    <n v="0"/>
  </r>
  <r>
    <x v="1061"/>
    <x v="11"/>
    <n v="63"/>
    <n v="0"/>
    <n v="330"/>
    <n v="2060"/>
    <n v="0"/>
  </r>
  <r>
    <x v="1062"/>
    <x v="11"/>
    <n v="44"/>
    <n v="0"/>
    <n v="370"/>
    <n v="10"/>
    <n v="0"/>
  </r>
  <r>
    <x v="1063"/>
    <x v="11"/>
    <n v="31"/>
    <n v="0"/>
    <n v="1080"/>
    <n v="0"/>
    <n v="0"/>
  </r>
  <r>
    <x v="1064"/>
    <x v="11"/>
    <n v="21"/>
    <n v="0"/>
    <n v="610"/>
    <n v="1630"/>
    <n v="0"/>
  </r>
  <r>
    <x v="1065"/>
    <x v="11"/>
    <n v="105"/>
    <n v="0"/>
    <n v="630"/>
    <n v="1240"/>
    <n v="0"/>
  </r>
  <r>
    <x v="1066"/>
    <x v="11"/>
    <n v="81"/>
    <n v="1"/>
    <n v="670"/>
    <n v="3780"/>
    <n v="3780"/>
  </r>
  <r>
    <x v="1067"/>
    <x v="11"/>
    <n v="88"/>
    <n v="0"/>
    <n v="480"/>
    <n v="3080"/>
    <n v="0"/>
  </r>
  <r>
    <x v="1068"/>
    <x v="11"/>
    <n v="72"/>
    <n v="0"/>
    <n v="470"/>
    <n v="2200"/>
    <n v="0"/>
  </r>
  <r>
    <x v="1069"/>
    <x v="11"/>
    <n v="56"/>
    <n v="0"/>
    <n v="420"/>
    <n v="0"/>
    <n v="0"/>
  </r>
  <r>
    <x v="1070"/>
    <x v="11"/>
    <n v="27"/>
    <n v="0"/>
    <n v="1040"/>
    <n v="0"/>
    <n v="0"/>
  </r>
  <r>
    <x v="1071"/>
    <x v="11"/>
    <n v="20"/>
    <n v="0"/>
    <n v="640"/>
    <n v="1360"/>
    <n v="0"/>
  </r>
  <r>
    <x v="1072"/>
    <x v="11"/>
    <n v="121"/>
    <n v="0"/>
    <n v="860"/>
    <n v="990"/>
    <n v="0"/>
  </r>
  <r>
    <x v="1073"/>
    <x v="11"/>
    <n v="68"/>
    <n v="0"/>
    <n v="690"/>
    <n v="1670"/>
    <n v="0"/>
  </r>
  <r>
    <x v="1074"/>
    <x v="11"/>
    <n v="67"/>
    <n v="0"/>
    <n v="480"/>
    <n v="1930"/>
    <n v="0"/>
  </r>
  <r>
    <x v="1075"/>
    <x v="11"/>
    <n v="76"/>
    <n v="0"/>
    <n v="620"/>
    <n v="790"/>
    <n v="0"/>
  </r>
  <r>
    <x v="1076"/>
    <x v="11"/>
    <n v="70"/>
    <n v="0"/>
    <n v="500"/>
    <n v="0"/>
    <n v="0"/>
  </r>
  <r>
    <x v="1077"/>
    <x v="11"/>
    <n v="33"/>
    <n v="0"/>
    <n v="860"/>
    <n v="0"/>
    <n v="0"/>
  </r>
  <r>
    <x v="1078"/>
    <x v="11"/>
    <n v="18"/>
    <n v="0"/>
    <n v="640"/>
    <n v="790"/>
    <n v="0"/>
  </r>
  <r>
    <x v="1079"/>
    <x v="11"/>
    <n v="114"/>
    <n v="0"/>
    <n v="720"/>
    <n v="660"/>
    <n v="0"/>
  </r>
  <r>
    <x v="1080"/>
    <x v="11"/>
    <n v="56"/>
    <n v="1"/>
    <n v="620"/>
    <n v="1070"/>
    <n v="1070"/>
  </r>
  <r>
    <x v="1081"/>
    <x v="11"/>
    <n v="57"/>
    <n v="0"/>
    <n v="570"/>
    <n v="780"/>
    <n v="0"/>
  </r>
  <r>
    <x v="1082"/>
    <x v="11"/>
    <n v="50"/>
    <n v="0"/>
    <n v="460"/>
    <n v="700"/>
    <n v="0"/>
  </r>
  <r>
    <x v="1083"/>
    <x v="11"/>
    <n v="47"/>
    <n v="0"/>
    <n v="390"/>
    <n v="0"/>
    <n v="0"/>
  </r>
  <r>
    <x v="1084"/>
    <x v="11"/>
    <n v="19"/>
    <n v="0"/>
    <n v="900"/>
    <n v="0"/>
    <n v="0"/>
  </r>
  <r>
    <x v="1085"/>
    <x v="11"/>
    <n v="13"/>
    <n v="0"/>
    <n v="480"/>
    <n v="750"/>
    <n v="0"/>
  </r>
  <r>
    <x v="1086"/>
    <x v="11"/>
    <n v="97"/>
    <n v="0"/>
    <n v="450"/>
    <n v="730"/>
    <n v="0"/>
  </r>
  <r>
    <x v="1087"/>
    <x v="11"/>
    <n v="63"/>
    <n v="0"/>
    <n v="420"/>
    <n v="1180"/>
    <n v="0"/>
  </r>
  <r>
    <x v="1088"/>
    <x v="11"/>
    <n v="43"/>
    <n v="0"/>
    <n v="400"/>
    <n v="910"/>
    <n v="0"/>
  </r>
  <r>
    <x v="1089"/>
    <x v="11"/>
    <n v="56"/>
    <n v="0"/>
    <n v="440"/>
    <n v="330"/>
    <n v="0"/>
  </r>
  <r>
    <x v="1090"/>
    <x v="11"/>
    <n v="59"/>
    <n v="0"/>
    <n v="430"/>
    <n v="0"/>
    <n v="0"/>
  </r>
  <r>
    <x v="1091"/>
    <x v="11"/>
    <n v="28"/>
    <n v="0"/>
    <n v="800"/>
    <n v="0"/>
    <n v="0"/>
  </r>
  <r>
    <x v="1092"/>
    <x v="11"/>
    <n v="17"/>
    <n v="0"/>
    <n v="620"/>
    <n v="670"/>
    <n v="0"/>
  </r>
  <r>
    <x v="1093"/>
    <x v="11"/>
    <n v="87"/>
    <n v="0"/>
    <n v="430"/>
    <n v="190"/>
    <n v="0"/>
  </r>
  <r>
    <x v="1094"/>
    <x v="11"/>
    <n v="62"/>
    <n v="0"/>
    <n v="470"/>
    <n v="930"/>
    <n v="0"/>
  </r>
  <r>
    <x v="1095"/>
    <x v="11"/>
    <n v="57"/>
    <n v="1"/>
    <n v="450"/>
    <n v="730"/>
    <n v="730"/>
  </r>
  <r>
    <x v="1096"/>
    <x v="11"/>
    <n v="52"/>
    <n v="0"/>
    <n v="440"/>
    <n v="230"/>
    <n v="0"/>
  </r>
  <r>
    <x v="1097"/>
    <x v="11"/>
    <n v="59"/>
    <n v="0"/>
    <n v="410"/>
    <n v="0"/>
    <n v="0"/>
  </r>
  <r>
    <x v="1098"/>
    <x v="11"/>
    <n v="25"/>
    <n v="0"/>
    <n v="690"/>
    <n v="0"/>
    <n v="0"/>
  </r>
  <r>
    <x v="1099"/>
    <x v="11"/>
    <n v="13"/>
    <n v="0"/>
    <n v="530"/>
    <n v="500"/>
    <n v="0"/>
  </r>
  <r>
    <x v="1100"/>
    <x v="11"/>
    <n v="111"/>
    <n v="0"/>
    <n v="610"/>
    <n v="830"/>
    <n v="0"/>
  </r>
  <r>
    <x v="1101"/>
    <x v="11"/>
    <n v="64"/>
    <n v="0"/>
    <n v="430"/>
    <n v="730"/>
    <n v="0"/>
  </r>
  <r>
    <x v="1102"/>
    <x v="11"/>
    <n v="70"/>
    <n v="0"/>
    <n v="640"/>
    <n v="150"/>
    <n v="0"/>
  </r>
  <r>
    <x v="1103"/>
    <x v="11"/>
    <n v="58"/>
    <n v="0"/>
    <n v="420"/>
    <n v="190"/>
    <n v="0"/>
  </r>
  <r>
    <x v="1104"/>
    <x v="11"/>
    <n v="40"/>
    <n v="1"/>
    <n v="410"/>
    <n v="0"/>
    <n v="0"/>
  </r>
  <r>
    <x v="1105"/>
    <x v="11"/>
    <n v="21"/>
    <n v="0"/>
    <n v="800"/>
    <n v="0"/>
    <n v="0"/>
  </r>
  <r>
    <x v="1106"/>
    <x v="11"/>
    <n v="9"/>
    <n v="0"/>
    <n v="550"/>
    <n v="470"/>
    <n v="0"/>
  </r>
  <r>
    <x v="1107"/>
    <x v="11"/>
    <n v="98"/>
    <n v="0"/>
    <n v="630"/>
    <n v="170"/>
    <n v="0"/>
  </r>
  <r>
    <x v="1108"/>
    <x v="11"/>
    <n v="69"/>
    <n v="0"/>
    <n v="430"/>
    <n v="870"/>
    <n v="0"/>
  </r>
  <r>
    <x v="1109"/>
    <x v="11"/>
    <n v="71"/>
    <n v="0"/>
    <n v="440"/>
    <n v="320"/>
    <n v="0"/>
  </r>
  <r>
    <x v="1110"/>
    <x v="11"/>
    <n v="58"/>
    <n v="0"/>
    <n v="420"/>
    <n v="370"/>
    <n v="0"/>
  </r>
  <r>
    <x v="1111"/>
    <x v="11"/>
    <n v="46"/>
    <n v="0"/>
    <n v="450"/>
    <n v="0"/>
    <n v="0"/>
  </r>
  <r>
    <x v="1112"/>
    <x v="11"/>
    <n v="21"/>
    <n v="0"/>
    <n v="710"/>
    <n v="0"/>
    <n v="0"/>
  </r>
  <r>
    <x v="1113"/>
    <x v="11"/>
    <n v="11"/>
    <n v="0"/>
    <n v="670"/>
    <n v="380"/>
    <n v="0"/>
  </r>
  <r>
    <x v="1114"/>
    <x v="11"/>
    <n v="81"/>
    <n v="0"/>
    <n v="550"/>
    <n v="400"/>
    <n v="0"/>
  </r>
  <r>
    <x v="1115"/>
    <x v="11"/>
    <n v="68"/>
    <n v="0"/>
    <n v="540"/>
    <n v="620"/>
    <n v="0"/>
  </r>
  <r>
    <x v="1116"/>
    <x v="11"/>
    <n v="49"/>
    <n v="0"/>
    <n v="460"/>
    <n v="310"/>
    <n v="0"/>
  </r>
  <r>
    <x v="1117"/>
    <x v="11"/>
    <n v="45"/>
    <n v="0"/>
    <n v="350"/>
    <n v="170"/>
    <n v="0"/>
  </r>
  <r>
    <x v="1118"/>
    <x v="11"/>
    <n v="50"/>
    <n v="0"/>
    <n v="250"/>
    <n v="0"/>
    <n v="0"/>
  </r>
  <r>
    <x v="1119"/>
    <x v="11"/>
    <n v="28"/>
    <n v="0"/>
    <n v="630"/>
    <n v="0"/>
    <n v="0"/>
  </r>
  <r>
    <x v="1120"/>
    <x v="11"/>
    <n v="23"/>
    <n v="0"/>
    <n v="580"/>
    <n v="430"/>
    <n v="0"/>
  </r>
  <r>
    <x v="1121"/>
    <x v="11"/>
    <n v="102"/>
    <n v="0"/>
    <n v="540"/>
    <n v="200"/>
    <n v="0"/>
  </r>
  <r>
    <x v="1122"/>
    <x v="11"/>
    <n v="64"/>
    <n v="0"/>
    <n v="310"/>
    <n v="360"/>
    <n v="0"/>
  </r>
  <r>
    <x v="1123"/>
    <x v="11"/>
    <n v="54"/>
    <n v="0"/>
    <n v="480"/>
    <n v="60"/>
    <n v="0"/>
  </r>
  <r>
    <x v="1124"/>
    <x v="11"/>
    <n v="29"/>
    <n v="0"/>
    <n v="390"/>
    <n v="390"/>
    <n v="0"/>
  </r>
  <r>
    <x v="1125"/>
    <x v="11"/>
    <n v="46"/>
    <n v="0"/>
    <n v="490"/>
    <n v="0"/>
    <n v="0"/>
  </r>
  <r>
    <x v="1126"/>
    <x v="11"/>
    <n v="23"/>
    <n v="0"/>
    <n v="640"/>
    <n v="0"/>
    <n v="0"/>
  </r>
  <r>
    <x v="1127"/>
    <x v="11"/>
    <n v="8"/>
    <n v="0"/>
    <n v="670"/>
    <n v="180"/>
    <n v="0"/>
  </r>
  <r>
    <x v="1128"/>
    <x v="11"/>
    <n v="61"/>
    <n v="0"/>
    <n v="270"/>
    <n v="170"/>
    <n v="0"/>
  </r>
  <r>
    <x v="1129"/>
    <x v="11"/>
    <n v="43"/>
    <n v="1"/>
    <n v="530"/>
    <n v="450"/>
    <n v="450"/>
  </r>
  <r>
    <x v="1130"/>
    <x v="11"/>
    <n v="37"/>
    <n v="0"/>
    <n v="440"/>
    <n v="110"/>
    <n v="0"/>
  </r>
  <r>
    <x v="1131"/>
    <x v="11"/>
    <n v="32"/>
    <n v="0"/>
    <n v="240"/>
    <n v="0"/>
    <n v="0"/>
  </r>
  <r>
    <x v="1132"/>
    <x v="11"/>
    <n v="31"/>
    <n v="0"/>
    <n v="260"/>
    <n v="0"/>
    <n v="0"/>
  </r>
  <r>
    <x v="1133"/>
    <x v="11"/>
    <n v="15"/>
    <n v="0"/>
    <n v="540"/>
    <n v="0"/>
    <n v="0"/>
  </r>
  <r>
    <x v="1134"/>
    <x v="11"/>
    <n v="12"/>
    <n v="0"/>
    <n v="360"/>
    <n v="160"/>
    <n v="0"/>
  </r>
  <r>
    <x v="1135"/>
    <x v="11"/>
    <n v="35"/>
    <n v="0"/>
    <n v="320"/>
    <n v="420"/>
    <n v="0"/>
  </r>
  <r>
    <x v="1136"/>
    <x v="11"/>
    <n v="26"/>
    <n v="0"/>
    <n v="310"/>
    <n v="320"/>
    <n v="0"/>
  </r>
  <r>
    <x v="1137"/>
    <x v="11"/>
    <n v="39"/>
    <n v="0"/>
    <n v="140"/>
    <n v="190"/>
    <n v="0"/>
  </r>
  <r>
    <x v="1138"/>
    <x v="11"/>
    <n v="20"/>
    <n v="1"/>
    <n v="230"/>
    <n v="80"/>
    <n v="80"/>
  </r>
  <r>
    <x v="1139"/>
    <x v="11"/>
    <n v="20"/>
    <n v="1"/>
    <n v="250"/>
    <n v="0"/>
    <n v="0"/>
  </r>
  <r>
    <x v="1140"/>
    <x v="11"/>
    <n v="8"/>
    <n v="0"/>
    <n v="360"/>
    <n v="0"/>
    <n v="0"/>
  </r>
  <r>
    <x v="1141"/>
    <x v="11"/>
    <n v="10"/>
    <n v="0"/>
    <n v="210"/>
    <n v="0"/>
    <n v="0"/>
  </r>
  <r>
    <x v="1142"/>
    <x v="11"/>
    <n v="17"/>
    <n v="0"/>
    <n v="250"/>
    <n v="40"/>
    <n v="0"/>
  </r>
  <r>
    <x v="1143"/>
    <x v="11"/>
    <n v="76"/>
    <n v="0"/>
    <n v="270"/>
    <n v="300"/>
    <n v="0"/>
  </r>
  <r>
    <x v="1144"/>
    <x v="11"/>
    <n v="46"/>
    <n v="0"/>
    <n v="150"/>
    <n v="110"/>
    <n v="0"/>
  </r>
  <r>
    <x v="1145"/>
    <x v="11"/>
    <n v="39"/>
    <n v="1"/>
    <n v="170"/>
    <n v="90"/>
    <n v="90"/>
  </r>
  <r>
    <x v="1146"/>
    <x v="11"/>
    <n v="25"/>
    <n v="0"/>
    <n v="230"/>
    <n v="0"/>
    <n v="0"/>
  </r>
  <r>
    <x v="1147"/>
    <x v="11"/>
    <n v="13"/>
    <n v="0"/>
    <n v="390"/>
    <n v="0"/>
    <n v="0"/>
  </r>
  <r>
    <x v="1148"/>
    <x v="11"/>
    <n v="12"/>
    <n v="0"/>
    <n v="530"/>
    <n v="200"/>
    <n v="0"/>
  </r>
  <r>
    <x v="1149"/>
    <x v="11"/>
    <n v="49"/>
    <n v="0"/>
    <n v="380"/>
    <n v="110"/>
    <n v="0"/>
  </r>
  <r>
    <x v="1150"/>
    <x v="11"/>
    <n v="37"/>
    <n v="2"/>
    <n v="380"/>
    <n v="190"/>
    <n v="95"/>
  </r>
  <r>
    <x v="1151"/>
    <x v="11"/>
    <n v="30"/>
    <n v="0"/>
    <n v="230"/>
    <n v="30"/>
    <n v="0"/>
  </r>
  <r>
    <x v="1152"/>
    <x v="11"/>
    <n v="24"/>
    <n v="0"/>
    <n v="250"/>
    <n v="120"/>
    <n v="0"/>
  </r>
  <r>
    <x v="1153"/>
    <x v="11"/>
    <n v="20"/>
    <n v="0"/>
    <n v="290"/>
    <n v="0"/>
    <n v="0"/>
  </r>
  <r>
    <x v="1154"/>
    <x v="11"/>
    <n v="15"/>
    <n v="0"/>
    <n v="350"/>
    <n v="0"/>
    <n v="0"/>
  </r>
  <r>
    <x v="1155"/>
    <x v="11"/>
    <n v="3"/>
    <n v="0"/>
    <n v="360"/>
    <n v="0"/>
    <n v="0"/>
  </r>
  <r>
    <x v="1156"/>
    <x v="11"/>
    <n v="46"/>
    <n v="0"/>
    <n v="190"/>
    <n v="0"/>
    <n v="0"/>
  </r>
  <r>
    <x v="1157"/>
    <x v="11"/>
    <n v="8"/>
    <n v="0"/>
    <n v="120"/>
    <n v="170"/>
    <n v="0"/>
  </r>
  <r>
    <x v="1158"/>
    <x v="11"/>
    <n v="36"/>
    <n v="0"/>
    <n v="130"/>
    <n v="30"/>
    <n v="0"/>
  </r>
  <r>
    <x v="1159"/>
    <x v="11"/>
    <n v="29"/>
    <n v="0"/>
    <n v="240"/>
    <n v="130"/>
    <n v="0"/>
  </r>
  <r>
    <x v="1160"/>
    <x v="11"/>
    <n v="16"/>
    <n v="0"/>
    <n v="200"/>
    <n v="0"/>
    <n v="0"/>
  </r>
  <r>
    <x v="1161"/>
    <x v="11"/>
    <n v="10"/>
    <n v="0"/>
    <n v="400"/>
    <n v="0"/>
    <n v="0"/>
  </r>
  <r>
    <x v="1162"/>
    <x v="11"/>
    <n v="5"/>
    <n v="0"/>
    <n v="200"/>
    <n v="0"/>
    <n v="0"/>
  </r>
  <r>
    <x v="1163"/>
    <x v="11"/>
    <n v="12"/>
    <n v="0"/>
    <n v="310"/>
    <n v="190"/>
    <n v="0"/>
  </r>
  <r>
    <x v="1164"/>
    <x v="11"/>
    <n v="30"/>
    <n v="0"/>
    <n v="190"/>
    <n v="170"/>
    <n v="0"/>
  </r>
  <r>
    <x v="1165"/>
    <x v="11"/>
    <n v="16"/>
    <n v="1"/>
    <n v="100"/>
    <n v="0"/>
    <n v="0"/>
  </r>
  <r>
    <x v="1166"/>
    <x v="11"/>
    <n v="23"/>
    <n v="0"/>
    <n v="110"/>
    <n v="100"/>
    <n v="0"/>
  </r>
  <r>
    <x v="1167"/>
    <x v="11"/>
    <n v="18"/>
    <n v="0"/>
    <n v="120"/>
    <n v="0"/>
    <n v="0"/>
  </r>
  <r>
    <x v="1168"/>
    <x v="11"/>
    <n v="9"/>
    <n v="0"/>
    <n v="230"/>
    <n v="0"/>
    <n v="0"/>
  </r>
  <r>
    <x v="1169"/>
    <x v="11"/>
    <n v="7"/>
    <n v="0"/>
    <n v="230"/>
    <n v="150"/>
    <n v="0"/>
  </r>
  <r>
    <x v="1170"/>
    <x v="11"/>
    <n v="29"/>
    <n v="0"/>
    <n v="150"/>
    <n v="0"/>
    <n v="0"/>
  </r>
  <r>
    <x v="1171"/>
    <x v="11"/>
    <n v="16"/>
    <n v="0"/>
    <n v="240"/>
    <n v="140"/>
    <n v="0"/>
  </r>
  <r>
    <x v="1172"/>
    <x v="11"/>
    <n v="20"/>
    <n v="0"/>
    <n v="240"/>
    <n v="10"/>
    <n v="0"/>
  </r>
  <r>
    <x v="1173"/>
    <x v="11"/>
    <n v="18"/>
    <n v="0"/>
    <n v="150"/>
    <n v="40"/>
    <n v="0"/>
  </r>
  <r>
    <x v="1174"/>
    <x v="11"/>
    <n v="10"/>
    <n v="0"/>
    <n v="160"/>
    <n v="0"/>
    <n v="0"/>
  </r>
  <r>
    <x v="1175"/>
    <x v="11"/>
    <n v="5"/>
    <n v="1"/>
    <n v="100"/>
    <n v="0"/>
    <n v="0"/>
  </r>
  <r>
    <x v="1176"/>
    <x v="11"/>
    <n v="2"/>
    <n v="0"/>
    <n v="290"/>
    <n v="70"/>
    <n v="0"/>
  </r>
  <r>
    <x v="1177"/>
    <x v="11"/>
    <n v="28"/>
    <n v="0"/>
    <n v="100"/>
    <n v="90"/>
    <n v="0"/>
  </r>
  <r>
    <x v="1178"/>
    <x v="11"/>
    <n v="10"/>
    <n v="0"/>
    <n v="80"/>
    <n v="220"/>
    <n v="0"/>
  </r>
  <r>
    <x v="1179"/>
    <x v="11"/>
    <n v="11"/>
    <n v="0"/>
    <n v="70"/>
    <n v="50"/>
    <n v="0"/>
  </r>
  <r>
    <x v="1180"/>
    <x v="11"/>
    <n v="9"/>
    <n v="0"/>
    <n v="150"/>
    <n v="170"/>
    <n v="0"/>
  </r>
  <r>
    <x v="1181"/>
    <x v="11"/>
    <n v="8"/>
    <n v="0"/>
    <n v="120"/>
    <n v="0"/>
    <n v="0"/>
  </r>
  <r>
    <x v="1182"/>
    <x v="11"/>
    <n v="3"/>
    <n v="0"/>
    <n v="160"/>
    <n v="0"/>
    <n v="0"/>
  </r>
  <r>
    <x v="1183"/>
    <x v="11"/>
    <n v="3"/>
    <n v="0"/>
    <n v="70"/>
    <n v="130"/>
    <n v="0"/>
  </r>
  <r>
    <x v="1184"/>
    <x v="11"/>
    <n v="21"/>
    <n v="0"/>
    <n v="70"/>
    <n v="0"/>
    <n v="0"/>
  </r>
  <r>
    <x v="1185"/>
    <x v="11"/>
    <n v="13"/>
    <n v="0"/>
    <n v="70"/>
    <n v="90"/>
    <n v="0"/>
  </r>
  <r>
    <x v="1186"/>
    <x v="11"/>
    <n v="12"/>
    <n v="0"/>
    <n v="80"/>
    <n v="0"/>
    <n v="0"/>
  </r>
  <r>
    <x v="1187"/>
    <x v="11"/>
    <n v="13"/>
    <n v="0"/>
    <n v="90"/>
    <n v="130"/>
    <n v="0"/>
  </r>
  <r>
    <x v="1188"/>
    <x v="11"/>
    <n v="15"/>
    <n v="0"/>
    <n v="70"/>
    <n v="0"/>
    <n v="0"/>
  </r>
  <r>
    <x v="1189"/>
    <x v="11"/>
    <n v="5"/>
    <n v="0"/>
    <n v="140"/>
    <n v="0"/>
    <n v="0"/>
  </r>
  <r>
    <x v="1190"/>
    <x v="11"/>
    <n v="5"/>
    <n v="0"/>
    <n v="140"/>
    <n v="80"/>
    <n v="0"/>
  </r>
  <r>
    <x v="1191"/>
    <x v="11"/>
    <n v="5"/>
    <n v="0"/>
    <n v="80"/>
    <n v="90"/>
    <n v="0"/>
  </r>
  <r>
    <x v="1192"/>
    <x v="11"/>
    <n v="13"/>
    <n v="0"/>
    <n v="140"/>
    <n v="130"/>
    <n v="0"/>
  </r>
  <r>
    <x v="1193"/>
    <x v="11"/>
    <n v="8"/>
    <n v="0"/>
    <n v="110"/>
    <n v="40"/>
    <n v="0"/>
  </r>
  <r>
    <x v="1194"/>
    <x v="11"/>
    <n v="6"/>
    <n v="0"/>
    <n v="100"/>
    <n v="0"/>
    <n v="0"/>
  </r>
  <r>
    <x v="1195"/>
    <x v="11"/>
    <n v="7"/>
    <n v="0"/>
    <n v="70"/>
    <n v="0"/>
    <n v="0"/>
  </r>
  <r>
    <x v="1196"/>
    <x v="11"/>
    <n v="3"/>
    <n v="1"/>
    <n v="40"/>
    <n v="0"/>
    <n v="0"/>
  </r>
  <r>
    <x v="1197"/>
    <x v="11"/>
    <n v="1"/>
    <n v="0"/>
    <n v="140"/>
    <n v="70"/>
    <n v="0"/>
  </r>
  <r>
    <x v="1198"/>
    <x v="11"/>
    <n v="14"/>
    <n v="0"/>
    <n v="40"/>
    <n v="80"/>
    <n v="0"/>
  </r>
  <r>
    <x v="1199"/>
    <x v="11"/>
    <n v="10"/>
    <n v="0"/>
    <n v="50"/>
    <n v="100"/>
    <n v="0"/>
  </r>
  <r>
    <x v="1200"/>
    <x v="11"/>
    <n v="4"/>
    <n v="1"/>
    <n v="40"/>
    <n v="0"/>
    <n v="0"/>
  </r>
  <r>
    <x v="1201"/>
    <x v="11"/>
    <n v="6"/>
    <n v="0"/>
    <n v="10"/>
    <n v="20"/>
    <n v="0"/>
  </r>
  <r>
    <x v="1202"/>
    <x v="11"/>
    <n v="4"/>
    <n v="0"/>
    <n v="20"/>
    <n v="0"/>
    <n v="0"/>
  </r>
  <r>
    <x v="1203"/>
    <x v="11"/>
    <n v="1"/>
    <n v="0"/>
    <n v="190"/>
    <n v="0"/>
    <n v="0"/>
  </r>
  <r>
    <x v="1204"/>
    <x v="11"/>
    <n v="0"/>
    <n v="0"/>
    <n v="70"/>
    <n v="120"/>
    <n v="0"/>
  </r>
  <r>
    <x v="1205"/>
    <x v="11"/>
    <n v="5"/>
    <n v="0"/>
    <n v="60"/>
    <n v="120"/>
    <n v="0"/>
  </r>
  <r>
    <x v="1206"/>
    <x v="11"/>
    <n v="2"/>
    <n v="0"/>
    <n v="60"/>
    <n v="70"/>
    <n v="0"/>
  </r>
  <r>
    <x v="1207"/>
    <x v="11"/>
    <n v="0"/>
    <n v="0"/>
    <n v="40"/>
    <n v="0"/>
    <n v="0"/>
  </r>
  <r>
    <x v="1208"/>
    <x v="11"/>
    <n v="0"/>
    <n v="0"/>
    <n v="10"/>
    <n v="30"/>
    <n v="0"/>
  </r>
  <r>
    <x v="1209"/>
    <x v="11"/>
    <n v="5"/>
    <n v="0"/>
    <n v="20"/>
    <n v="0"/>
    <n v="0"/>
  </r>
  <r>
    <x v="1210"/>
    <x v="11"/>
    <n v="0"/>
    <n v="0"/>
    <n v="20"/>
    <n v="0"/>
    <n v="0"/>
  </r>
  <r>
    <x v="1211"/>
    <x v="11"/>
    <n v="1"/>
    <n v="0"/>
    <n v="20"/>
    <n v="40"/>
    <n v="0"/>
  </r>
  <r>
    <x v="1212"/>
    <x v="11"/>
    <n v="8"/>
    <n v="0"/>
    <n v="0"/>
    <n v="10"/>
    <n v="0"/>
  </r>
  <r>
    <x v="1213"/>
    <x v="11"/>
    <n v="1"/>
    <n v="0"/>
    <n v="30"/>
    <n v="80"/>
    <n v="0"/>
  </r>
  <r>
    <x v="1214"/>
    <x v="11"/>
    <n v="4"/>
    <n v="0"/>
    <n v="20"/>
    <n v="10"/>
    <n v="0"/>
  </r>
  <r>
    <x v="1215"/>
    <x v="11"/>
    <n v="1"/>
    <n v="0"/>
    <n v="20"/>
    <n v="0"/>
    <n v="0"/>
  </r>
  <r>
    <x v="1216"/>
    <x v="11"/>
    <n v="1"/>
    <n v="0"/>
    <n v="20"/>
    <n v="0"/>
    <n v="0"/>
  </r>
  <r>
    <x v="1217"/>
    <x v="11"/>
    <n v="1"/>
    <n v="0"/>
    <n v="50"/>
    <n v="0"/>
    <n v="0"/>
  </r>
  <r>
    <x v="1218"/>
    <x v="11"/>
    <n v="2"/>
    <n v="0"/>
    <n v="50"/>
    <n v="20"/>
    <n v="0"/>
  </r>
  <r>
    <x v="1219"/>
    <x v="11"/>
    <n v="4"/>
    <n v="0"/>
    <n v="0"/>
    <n v="20"/>
    <n v="0"/>
  </r>
  <r>
    <x v="1220"/>
    <x v="11"/>
    <n v="2"/>
    <n v="0"/>
    <n v="20"/>
    <n v="0"/>
    <n v="0"/>
  </r>
  <r>
    <x v="1221"/>
    <x v="11"/>
    <n v="3"/>
    <n v="0"/>
    <n v="30"/>
    <n v="10"/>
    <n v="0"/>
  </r>
  <r>
    <x v="1222"/>
    <x v="11"/>
    <n v="2"/>
    <n v="0"/>
    <n v="40"/>
    <n v="20"/>
    <n v="0"/>
  </r>
  <r>
    <x v="1223"/>
    <x v="11"/>
    <n v="3"/>
    <n v="0"/>
    <n v="30"/>
    <n v="0"/>
    <n v="0"/>
  </r>
  <r>
    <x v="1224"/>
    <x v="11"/>
    <n v="0"/>
    <n v="0"/>
    <n v="0"/>
    <n v="0"/>
    <n v="0"/>
  </r>
  <r>
    <x v="1225"/>
    <x v="11"/>
    <n v="2"/>
    <n v="0"/>
    <n v="10"/>
    <n v="20"/>
    <n v="0"/>
  </r>
  <r>
    <x v="1226"/>
    <x v="11"/>
    <n v="2"/>
    <n v="0"/>
    <n v="20"/>
    <n v="10"/>
    <n v="0"/>
  </r>
  <r>
    <x v="1227"/>
    <x v="11"/>
    <n v="3"/>
    <n v="0"/>
    <n v="0"/>
    <n v="0"/>
    <n v="0"/>
  </r>
  <r>
    <x v="1228"/>
    <x v="11"/>
    <n v="1"/>
    <n v="0"/>
    <n v="40"/>
    <n v="0"/>
    <n v="0"/>
  </r>
  <r>
    <x v="1229"/>
    <x v="11"/>
    <n v="4"/>
    <n v="1"/>
    <n v="20"/>
    <n v="0"/>
    <n v="0"/>
  </r>
  <r>
    <x v="1230"/>
    <x v="11"/>
    <n v="1"/>
    <n v="0"/>
    <n v="0"/>
    <n v="0"/>
    <n v="0"/>
  </r>
  <r>
    <x v="1231"/>
    <x v="11"/>
    <n v="1"/>
    <n v="0"/>
    <n v="0"/>
    <n v="0"/>
    <n v="0"/>
  </r>
  <r>
    <x v="1232"/>
    <x v="11"/>
    <n v="1"/>
    <n v="0"/>
    <n v="20"/>
    <n v="50"/>
    <n v="0"/>
  </r>
  <r>
    <x v="1233"/>
    <x v="11"/>
    <n v="5"/>
    <n v="0"/>
    <n v="20"/>
    <n v="60"/>
    <n v="0"/>
  </r>
  <r>
    <x v="1234"/>
    <x v="11"/>
    <n v="3"/>
    <n v="0"/>
    <n v="20"/>
    <n v="40"/>
    <n v="0"/>
  </r>
  <r>
    <x v="1235"/>
    <x v="11"/>
    <n v="1"/>
    <n v="0"/>
    <n v="0"/>
    <n v="50"/>
    <n v="0"/>
  </r>
  <r>
    <x v="1236"/>
    <x v="11"/>
    <n v="1"/>
    <n v="0"/>
    <n v="50"/>
    <n v="0"/>
    <n v="0"/>
  </r>
  <r>
    <x v="1237"/>
    <x v="11"/>
    <n v="1"/>
    <n v="0"/>
    <n v="40"/>
    <n v="0"/>
    <n v="0"/>
  </r>
  <r>
    <x v="1238"/>
    <x v="11"/>
    <n v="1"/>
    <n v="0"/>
    <n v="20"/>
    <n v="0"/>
    <n v="0"/>
  </r>
  <r>
    <x v="1239"/>
    <x v="11"/>
    <n v="0"/>
    <n v="0"/>
    <n v="30"/>
    <n v="10"/>
    <n v="0"/>
  </r>
  <r>
    <x v="1240"/>
    <x v="11"/>
    <n v="3"/>
    <n v="0"/>
    <n v="10"/>
    <n v="0"/>
    <n v="0"/>
  </r>
  <r>
    <x v="1241"/>
    <x v="11"/>
    <n v="1"/>
    <n v="0"/>
    <n v="10"/>
    <n v="0"/>
    <n v="0"/>
  </r>
  <r>
    <x v="1242"/>
    <x v="11"/>
    <n v="1"/>
    <n v="0"/>
    <n v="10"/>
    <n v="0"/>
    <n v="0"/>
  </r>
  <r>
    <x v="1243"/>
    <x v="11"/>
    <n v="3"/>
    <n v="0"/>
    <n v="-10"/>
    <n v="0"/>
    <n v="0"/>
  </r>
  <r>
    <x v="1244"/>
    <x v="11"/>
    <n v="2"/>
    <n v="0"/>
    <n v="20"/>
    <n v="0"/>
    <n v="0"/>
  </r>
  <r>
    <x v="1245"/>
    <x v="11"/>
    <n v="0"/>
    <n v="0"/>
    <n v="10"/>
    <n v="0"/>
    <n v="0"/>
  </r>
  <r>
    <x v="1246"/>
    <x v="11"/>
    <n v="2"/>
    <n v="0"/>
    <n v="30"/>
    <n v="20"/>
    <n v="0"/>
  </r>
  <r>
    <x v="1247"/>
    <x v="11"/>
    <n v="8"/>
    <n v="0"/>
    <n v="10"/>
    <n v="0"/>
    <n v="0"/>
  </r>
  <r>
    <x v="1248"/>
    <x v="11"/>
    <n v="5"/>
    <n v="0"/>
    <n v="40"/>
    <n v="40"/>
    <n v="0"/>
  </r>
  <r>
    <x v="1249"/>
    <x v="11"/>
    <n v="4"/>
    <n v="0"/>
    <n v="20"/>
    <n v="0"/>
    <n v="0"/>
  </r>
  <r>
    <x v="1250"/>
    <x v="11"/>
    <n v="1"/>
    <n v="0"/>
    <n v="0"/>
    <n v="30"/>
    <n v="0"/>
  </r>
  <r>
    <x v="1251"/>
    <x v="11"/>
    <n v="4"/>
    <n v="0"/>
    <n v="50"/>
    <n v="0"/>
    <n v="0"/>
  </r>
  <r>
    <x v="1252"/>
    <x v="11"/>
    <n v="0"/>
    <n v="0"/>
    <n v="70"/>
    <n v="0"/>
    <n v="0"/>
  </r>
  <r>
    <x v="1253"/>
    <x v="11"/>
    <n v="1"/>
    <n v="0"/>
    <n v="60"/>
    <n v="20"/>
    <n v="0"/>
  </r>
  <r>
    <x v="1254"/>
    <x v="11"/>
    <n v="8"/>
    <n v="0"/>
    <n v="0"/>
    <n v="10"/>
    <n v="0"/>
  </r>
  <r>
    <x v="1255"/>
    <x v="11"/>
    <n v="4"/>
    <n v="0"/>
    <n v="30"/>
    <n v="0"/>
    <n v="0"/>
  </r>
  <r>
    <x v="1256"/>
    <x v="11"/>
    <n v="2"/>
    <n v="0"/>
    <n v="10"/>
    <n v="0"/>
    <n v="0"/>
  </r>
  <r>
    <x v="1257"/>
    <x v="11"/>
    <n v="2"/>
    <n v="0"/>
    <n v="10"/>
    <n v="0"/>
    <n v="0"/>
  </r>
  <r>
    <x v="1258"/>
    <x v="11"/>
    <n v="1"/>
    <n v="0"/>
    <n v="20"/>
    <n v="0"/>
    <n v="0"/>
  </r>
  <r>
    <x v="1259"/>
    <x v="11"/>
    <n v="5"/>
    <n v="0"/>
    <n v="100"/>
    <n v="0"/>
    <n v="0"/>
  </r>
  <r>
    <x v="1260"/>
    <x v="11"/>
    <n v="0"/>
    <n v="0"/>
    <n v="30"/>
    <n v="0"/>
    <n v="0"/>
  </r>
  <r>
    <x v="1261"/>
    <x v="11"/>
    <n v="2"/>
    <n v="0"/>
    <n v="20"/>
    <n v="40"/>
    <n v="0"/>
  </r>
  <r>
    <x v="1262"/>
    <x v="11"/>
    <n v="3"/>
    <n v="0"/>
    <n v="30"/>
    <n v="0"/>
    <n v="0"/>
  </r>
  <r>
    <x v="1263"/>
    <x v="11"/>
    <n v="4"/>
    <n v="0"/>
    <n v="30"/>
    <n v="10"/>
    <n v="0"/>
  </r>
  <r>
    <x v="1264"/>
    <x v="11"/>
    <n v="8"/>
    <n v="0"/>
    <n v="10"/>
    <n v="20"/>
    <n v="0"/>
  </r>
  <r>
    <x v="1265"/>
    <x v="11"/>
    <n v="5"/>
    <n v="0"/>
    <n v="40"/>
    <n v="0"/>
    <n v="0"/>
  </r>
  <r>
    <x v="1266"/>
    <x v="11"/>
    <n v="4"/>
    <n v="0"/>
    <n v="180"/>
    <n v="0"/>
    <n v="0"/>
  </r>
  <r>
    <x v="1267"/>
    <x v="11"/>
    <n v="10"/>
    <n v="0"/>
    <n v="40"/>
    <n v="0"/>
    <n v="0"/>
  </r>
  <r>
    <x v="1268"/>
    <x v="11"/>
    <n v="12"/>
    <n v="0"/>
    <n v="120"/>
    <n v="0"/>
    <n v="0"/>
  </r>
  <r>
    <x v="1269"/>
    <x v="11"/>
    <n v="0"/>
    <n v="0"/>
    <n v="20"/>
    <n v="0"/>
    <n v="0"/>
  </r>
  <r>
    <x v="1270"/>
    <x v="11"/>
    <n v="5"/>
    <n v="0"/>
    <n v="40"/>
    <n v="0"/>
    <n v="0"/>
  </r>
  <r>
    <x v="1271"/>
    <x v="11"/>
    <n v="5"/>
    <n v="0"/>
    <n v="40"/>
    <n v="0"/>
    <n v="0"/>
  </r>
  <r>
    <x v="1272"/>
    <x v="11"/>
    <n v="12"/>
    <n v="0"/>
    <n v="120"/>
    <n v="0"/>
    <n v="0"/>
  </r>
  <r>
    <x v="1273"/>
    <x v="11"/>
    <n v="2"/>
    <n v="0"/>
    <n v="20"/>
    <n v="0"/>
    <n v="0"/>
  </r>
  <r>
    <x v="1274"/>
    <x v="11"/>
    <n v="5"/>
    <n v="0"/>
    <n v="80"/>
    <n v="0"/>
    <n v="0"/>
  </r>
  <r>
    <x v="1275"/>
    <x v="11"/>
    <n v="12"/>
    <n v="0"/>
    <n v="130"/>
    <n v="0"/>
    <n v="0"/>
  </r>
  <r>
    <x v="1276"/>
    <x v="11"/>
    <n v="11"/>
    <n v="0"/>
    <n v="90"/>
    <n v="70"/>
    <n v="0"/>
  </r>
  <r>
    <x v="1277"/>
    <x v="11"/>
    <n v="9"/>
    <n v="0"/>
    <n v="120"/>
    <n v="0"/>
    <n v="0"/>
  </r>
  <r>
    <x v="1278"/>
    <x v="11"/>
    <n v="11"/>
    <n v="0"/>
    <n v="90"/>
    <n v="0"/>
    <n v="0"/>
  </r>
  <r>
    <x v="1279"/>
    <x v="11"/>
    <n v="8"/>
    <n v="0"/>
    <n v="80"/>
    <n v="0"/>
    <n v="0"/>
  </r>
  <r>
    <x v="1280"/>
    <x v="11"/>
    <n v="9"/>
    <n v="0"/>
    <n v="90"/>
    <n v="0"/>
    <n v="0"/>
  </r>
  <r>
    <x v="1281"/>
    <x v="11"/>
    <n v="6"/>
    <n v="0"/>
    <n v="30"/>
    <n v="40"/>
    <n v="0"/>
  </r>
  <r>
    <x v="1282"/>
    <x v="11"/>
    <n v="22"/>
    <n v="0"/>
    <n v="240"/>
    <n v="30"/>
    <n v="0"/>
  </r>
  <r>
    <x v="1283"/>
    <x v="11"/>
    <n v="12"/>
    <n v="0"/>
    <n v="110"/>
    <n v="10"/>
    <n v="0"/>
  </r>
  <r>
    <x v="1284"/>
    <x v="11"/>
    <n v="11"/>
    <n v="0"/>
    <n v="130"/>
    <n v="10"/>
    <n v="0"/>
  </r>
  <r>
    <x v="1285"/>
    <x v="11"/>
    <n v="13"/>
    <n v="1"/>
    <n v="110"/>
    <n v="0"/>
    <n v="0"/>
  </r>
  <r>
    <x v="1286"/>
    <x v="11"/>
    <n v="10"/>
    <n v="0"/>
    <n v="100"/>
    <n v="0"/>
    <n v="0"/>
  </r>
  <r>
    <x v="1287"/>
    <x v="11"/>
    <n v="4"/>
    <n v="0"/>
    <n v="40"/>
    <n v="0"/>
    <n v="0"/>
  </r>
  <r>
    <x v="1288"/>
    <x v="11"/>
    <n v="5"/>
    <n v="0"/>
    <n v="0"/>
    <n v="0"/>
    <n v="0"/>
  </r>
  <r>
    <x v="1289"/>
    <x v="11"/>
    <n v="25"/>
    <n v="2"/>
    <n v="270"/>
    <n v="20"/>
    <n v="10"/>
  </r>
  <r>
    <x v="1290"/>
    <x v="11"/>
    <n v="17"/>
    <n v="0"/>
    <n v="130"/>
    <n v="0"/>
    <n v="0"/>
  </r>
  <r>
    <x v="1291"/>
    <x v="11"/>
    <n v="14"/>
    <n v="0"/>
    <n v="180"/>
    <n v="0"/>
    <n v="0"/>
  </r>
  <r>
    <x v="1292"/>
    <x v="11"/>
    <n v="15"/>
    <n v="0"/>
    <n v="180"/>
    <n v="0"/>
    <n v="0"/>
  </r>
  <r>
    <x v="1293"/>
    <x v="11"/>
    <n v="15"/>
    <n v="0"/>
    <n v="150"/>
    <n v="0"/>
    <n v="0"/>
  </r>
  <r>
    <x v="1294"/>
    <x v="11"/>
    <n v="10"/>
    <n v="0"/>
    <n v="100"/>
    <n v="0"/>
    <n v="0"/>
  </r>
  <r>
    <x v="1295"/>
    <x v="11"/>
    <n v="7"/>
    <n v="0"/>
    <n v="50"/>
    <n v="80"/>
    <n v="0"/>
  </r>
  <r>
    <x v="1296"/>
    <x v="11"/>
    <n v="43"/>
    <n v="0"/>
    <n v="400"/>
    <n v="10"/>
    <n v="0"/>
  </r>
  <r>
    <x v="1297"/>
    <x v="11"/>
    <n v="31"/>
    <n v="0"/>
    <n v="290"/>
    <n v="0"/>
    <n v="0"/>
  </r>
  <r>
    <x v="1298"/>
    <x v="11"/>
    <n v="33"/>
    <n v="0"/>
    <n v="310"/>
    <n v="0"/>
    <n v="0"/>
  </r>
  <r>
    <x v="1299"/>
    <x v="11"/>
    <n v="29"/>
    <n v="0"/>
    <n v="280"/>
    <n v="0"/>
    <n v="0"/>
  </r>
  <r>
    <x v="1300"/>
    <x v="11"/>
    <n v="23"/>
    <n v="0"/>
    <n v="230"/>
    <n v="0"/>
    <n v="0"/>
  </r>
  <r>
    <x v="1301"/>
    <x v="11"/>
    <n v="12"/>
    <n v="0"/>
    <n v="120"/>
    <n v="0"/>
    <n v="0"/>
  </r>
  <r>
    <x v="1302"/>
    <x v="11"/>
    <n v="8"/>
    <n v="0"/>
    <n v="60"/>
    <n v="0"/>
    <n v="0"/>
  </r>
  <r>
    <x v="1303"/>
    <x v="11"/>
    <n v="59"/>
    <n v="0"/>
    <n v="580"/>
    <n v="0"/>
    <n v="0"/>
  </r>
  <r>
    <x v="1304"/>
    <x v="11"/>
    <n v="32"/>
    <n v="1"/>
    <n v="320"/>
    <n v="110"/>
    <n v="110"/>
  </r>
  <r>
    <x v="1305"/>
    <x v="11"/>
    <n v="34"/>
    <n v="0"/>
    <n v="340"/>
    <n v="20"/>
    <n v="0"/>
  </r>
  <r>
    <x v="1306"/>
    <x v="11"/>
    <n v="39"/>
    <n v="0"/>
    <n v="370"/>
    <n v="0"/>
    <n v="0"/>
  </r>
  <r>
    <x v="1307"/>
    <x v="11"/>
    <n v="29"/>
    <n v="0"/>
    <n v="290"/>
    <n v="0"/>
    <n v="0"/>
  </r>
  <r>
    <x v="1308"/>
    <x v="11"/>
    <n v="12"/>
    <n v="0"/>
    <n v="120"/>
    <n v="0"/>
    <n v="0"/>
  </r>
  <r>
    <x v="1309"/>
    <x v="11"/>
    <n v="10"/>
    <n v="1"/>
    <n v="80"/>
    <n v="0"/>
    <n v="0"/>
  </r>
  <r>
    <x v="1310"/>
    <x v="11"/>
    <n v="41"/>
    <n v="0"/>
    <n v="400"/>
    <n v="0"/>
    <n v="0"/>
  </r>
  <r>
    <x v="1311"/>
    <x v="11"/>
    <n v="37"/>
    <n v="0"/>
    <n v="380"/>
    <n v="0"/>
    <n v="0"/>
  </r>
  <r>
    <x v="1312"/>
    <x v="11"/>
    <n v="46"/>
    <n v="0"/>
    <n v="480"/>
    <n v="0"/>
    <n v="0"/>
  </r>
  <r>
    <x v="1313"/>
    <x v="11"/>
    <n v="22"/>
    <n v="0"/>
    <n v="180"/>
    <n v="0"/>
    <n v="0"/>
  </r>
  <r>
    <x v="1314"/>
    <x v="11"/>
    <n v="32"/>
    <n v="0"/>
    <n v="320"/>
    <n v="0"/>
    <n v="0"/>
  </r>
  <r>
    <x v="1315"/>
    <x v="11"/>
    <n v="8"/>
    <n v="0"/>
    <n v="80"/>
    <n v="0"/>
    <n v="0"/>
  </r>
  <r>
    <x v="1316"/>
    <x v="11"/>
    <n v="11"/>
    <n v="0"/>
    <n v="60"/>
    <n v="0"/>
    <n v="0"/>
  </r>
  <r>
    <x v="1317"/>
    <x v="11"/>
    <n v="76"/>
    <n v="0"/>
    <n v="760"/>
    <n v="0"/>
    <n v="0"/>
  </r>
  <r>
    <x v="1318"/>
    <x v="11"/>
    <n v="35"/>
    <n v="0"/>
    <n v="350"/>
    <n v="0"/>
    <n v="0"/>
  </r>
  <r>
    <x v="1319"/>
    <x v="11"/>
    <n v="40"/>
    <n v="0"/>
    <n v="370"/>
    <n v="0"/>
    <n v="0"/>
  </r>
  <r>
    <x v="1320"/>
    <x v="11"/>
    <n v="42"/>
    <n v="0"/>
    <n v="440"/>
    <n v="0"/>
    <n v="0"/>
  </r>
  <r>
    <x v="1321"/>
    <x v="11"/>
    <n v="30"/>
    <n v="0"/>
    <n v="280"/>
    <n v="0"/>
    <n v="0"/>
  </r>
  <r>
    <x v="1322"/>
    <x v="11"/>
    <n v="10"/>
    <n v="0"/>
    <n v="100"/>
    <n v="0"/>
    <n v="0"/>
  </r>
  <r>
    <x v="1323"/>
    <x v="11"/>
    <n v="8"/>
    <n v="0"/>
    <n v="-10"/>
    <n v="0"/>
    <n v="0"/>
  </r>
  <r>
    <x v="1324"/>
    <x v="11"/>
    <n v="85"/>
    <n v="0"/>
    <n v="850"/>
    <n v="0"/>
    <n v="0"/>
  </r>
  <r>
    <x v="1325"/>
    <x v="11"/>
    <n v="55"/>
    <n v="0"/>
    <n v="600"/>
    <n v="0"/>
    <n v="0"/>
  </r>
  <r>
    <x v="1326"/>
    <x v="11"/>
    <n v="45"/>
    <n v="0"/>
    <n v="450"/>
    <n v="0"/>
    <n v="0"/>
  </r>
  <r>
    <x v="1327"/>
    <x v="11"/>
    <n v="35"/>
    <n v="0"/>
    <n v="220"/>
    <n v="0"/>
    <n v="0"/>
  </r>
  <r>
    <x v="1328"/>
    <x v="11"/>
    <n v="43"/>
    <n v="0"/>
    <n v="430"/>
    <n v="0"/>
    <n v="0"/>
  </r>
  <r>
    <x v="1329"/>
    <x v="11"/>
    <n v="16"/>
    <n v="0"/>
    <n v="160"/>
    <n v="0"/>
    <n v="0"/>
  </r>
  <r>
    <x v="1330"/>
    <x v="11"/>
    <n v="6"/>
    <n v="0"/>
    <n v="-20"/>
    <n v="0"/>
    <n v="0"/>
  </r>
  <r>
    <x v="1331"/>
    <x v="11"/>
    <n v="78"/>
    <n v="0"/>
    <n v="680"/>
    <n v="0"/>
    <n v="0"/>
  </r>
  <r>
    <x v="1332"/>
    <x v="11"/>
    <n v="44"/>
    <n v="0"/>
    <n v="470"/>
    <n v="0"/>
    <n v="0"/>
  </r>
  <r>
    <x v="1333"/>
    <x v="11"/>
    <n v="41"/>
    <n v="3"/>
    <n v="300"/>
    <n v="0"/>
    <n v="0"/>
  </r>
  <r>
    <x v="1334"/>
    <x v="11"/>
    <n v="42"/>
    <n v="1"/>
    <n v="570"/>
    <n v="0"/>
    <n v="0"/>
  </r>
  <r>
    <x v="1335"/>
    <x v="11"/>
    <n v="38"/>
    <n v="0"/>
    <n v="370"/>
    <n v="0"/>
    <n v="0"/>
  </r>
  <r>
    <x v="1336"/>
    <x v="11"/>
    <n v="14"/>
    <n v="0"/>
    <n v="140"/>
    <n v="0"/>
    <n v="0"/>
  </r>
  <r>
    <x v="1337"/>
    <x v="11"/>
    <n v="10"/>
    <n v="0"/>
    <n v="20"/>
    <n v="0"/>
    <n v="0"/>
  </r>
  <r>
    <x v="1338"/>
    <x v="11"/>
    <n v="85"/>
    <n v="0"/>
    <n v="870"/>
    <n v="0"/>
    <n v="0"/>
  </r>
  <r>
    <x v="1339"/>
    <x v="11"/>
    <n v="43"/>
    <n v="0"/>
    <n v="430"/>
    <n v="0"/>
    <n v="0"/>
  </r>
  <r>
    <x v="1340"/>
    <x v="11"/>
    <n v="44"/>
    <n v="1"/>
    <n v="390"/>
    <n v="0"/>
    <n v="0"/>
  </r>
  <r>
    <x v="1341"/>
    <x v="11"/>
    <n v="34"/>
    <n v="0"/>
    <n v="350"/>
    <n v="0"/>
    <n v="0"/>
  </r>
  <r>
    <x v="1342"/>
    <x v="11"/>
    <n v="35"/>
    <n v="0"/>
    <n v="350"/>
    <n v="0"/>
    <n v="0"/>
  </r>
  <r>
    <x v="1343"/>
    <x v="11"/>
    <n v="7"/>
    <n v="0"/>
    <n v="70"/>
    <n v="0"/>
    <n v="0"/>
  </r>
  <r>
    <x v="1344"/>
    <x v="11"/>
    <n v="16"/>
    <n v="1"/>
    <n v="30"/>
    <n v="0"/>
    <n v="0"/>
  </r>
  <r>
    <x v="1345"/>
    <x v="11"/>
    <n v="63"/>
    <n v="1"/>
    <n v="620"/>
    <n v="0"/>
    <n v="0"/>
  </r>
  <r>
    <x v="1346"/>
    <x v="11"/>
    <n v="35"/>
    <n v="0"/>
    <n v="350"/>
    <n v="0"/>
    <n v="0"/>
  </r>
  <r>
    <x v="1347"/>
    <x v="11"/>
    <n v="5"/>
    <n v="0"/>
    <n v="180"/>
    <n v="0"/>
    <n v="0"/>
  </r>
  <r>
    <x v="1348"/>
    <x v="11"/>
    <n v="52"/>
    <n v="1"/>
    <n v="490"/>
    <n v="0"/>
    <n v="0"/>
  </r>
  <r>
    <x v="1349"/>
    <x v="11"/>
    <n v="45"/>
    <n v="0"/>
    <n v="450"/>
    <n v="0"/>
    <n v="0"/>
  </r>
  <r>
    <x v="1350"/>
    <x v="11"/>
    <n v="17"/>
    <n v="0"/>
    <n v="170"/>
    <n v="0"/>
    <n v="0"/>
  </r>
  <r>
    <x v="1351"/>
    <x v="11"/>
    <n v="30"/>
    <n v="0"/>
    <n v="170"/>
    <n v="0"/>
    <n v="0"/>
  </r>
  <r>
    <x v="1352"/>
    <x v="11"/>
    <n v="55"/>
    <n v="1"/>
    <n v="620"/>
    <n v="0"/>
    <n v="0"/>
  </r>
  <r>
    <x v="1353"/>
    <x v="11"/>
    <n v="32"/>
    <n v="0"/>
    <n v="400"/>
    <n v="0"/>
    <n v="0"/>
  </r>
  <r>
    <x v="1354"/>
    <x v="11"/>
    <n v="45"/>
    <n v="1"/>
    <n v="500"/>
    <n v="0"/>
    <n v="0"/>
  </r>
  <r>
    <x v="1355"/>
    <x v="11"/>
    <n v="46"/>
    <n v="1"/>
    <n v="370"/>
    <n v="0"/>
    <n v="0"/>
  </r>
  <r>
    <x v="1356"/>
    <x v="11"/>
    <n v="55"/>
    <n v="0"/>
    <n v="540"/>
    <n v="0"/>
    <n v="0"/>
  </r>
  <r>
    <x v="1357"/>
    <x v="11"/>
    <n v="20"/>
    <n v="0"/>
    <n v="200"/>
    <n v="0"/>
    <n v="0"/>
  </r>
  <r>
    <x v="1358"/>
    <x v="11"/>
    <n v="21"/>
    <n v="1"/>
    <n v="180"/>
    <n v="0"/>
    <n v="0"/>
  </r>
  <r>
    <x v="1359"/>
    <x v="11"/>
    <n v="67"/>
    <n v="0"/>
    <n v="520"/>
    <n v="0"/>
    <n v="0"/>
  </r>
  <r>
    <x v="1360"/>
    <x v="11"/>
    <n v="58"/>
    <n v="0"/>
    <n v="650"/>
    <n v="0"/>
    <n v="0"/>
  </r>
  <r>
    <x v="1361"/>
    <x v="11"/>
    <n v="58"/>
    <n v="0"/>
    <n v="570"/>
    <n v="0"/>
    <n v="0"/>
  </r>
  <r>
    <x v="1362"/>
    <x v="11"/>
    <n v="52"/>
    <n v="2"/>
    <n v="470"/>
    <n v="0"/>
    <n v="0"/>
  </r>
  <r>
    <x v="1363"/>
    <x v="11"/>
    <n v="52"/>
    <n v="0"/>
    <n v="520"/>
    <n v="0"/>
    <n v="0"/>
  </r>
  <r>
    <x v="1364"/>
    <x v="11"/>
    <n v="19"/>
    <n v="0"/>
    <n v="190"/>
    <n v="0"/>
    <n v="0"/>
  </r>
  <r>
    <x v="1365"/>
    <x v="11"/>
    <n v="18"/>
    <n v="0"/>
    <n v="190"/>
    <n v="0"/>
    <n v="0"/>
  </r>
  <r>
    <x v="1366"/>
    <x v="11"/>
    <n v="73"/>
    <n v="4"/>
    <n v="770"/>
    <n v="0"/>
    <n v="0"/>
  </r>
  <r>
    <x v="1367"/>
    <x v="11"/>
    <n v="61"/>
    <n v="0"/>
    <n v="650"/>
    <n v="0"/>
    <n v="0"/>
  </r>
  <r>
    <x v="1368"/>
    <x v="11"/>
    <n v="57"/>
    <n v="1"/>
    <n v="610"/>
    <n v="0"/>
    <n v="0"/>
  </r>
  <r>
    <x v="1369"/>
    <x v="11"/>
    <n v="45"/>
    <n v="0"/>
    <n v="440"/>
    <n v="0"/>
    <n v="0"/>
  </r>
  <r>
    <x v="1370"/>
    <x v="11"/>
    <n v="30"/>
    <n v="0"/>
    <n v="300"/>
    <n v="0"/>
    <n v="0"/>
  </r>
  <r>
    <x v="1371"/>
    <x v="11"/>
    <n v="22"/>
    <n v="0"/>
    <n v="220"/>
    <n v="0"/>
    <n v="0"/>
  </r>
  <r>
    <x v="1372"/>
    <x v="11"/>
    <n v="13"/>
    <n v="1"/>
    <n v="180"/>
    <n v="0"/>
    <n v="0"/>
  </r>
  <r>
    <x v="1373"/>
    <x v="11"/>
    <n v="88"/>
    <n v="0"/>
    <n v="900"/>
    <n v="0"/>
    <n v="0"/>
  </r>
  <r>
    <x v="1374"/>
    <x v="11"/>
    <n v="47"/>
    <n v="0"/>
    <n v="560"/>
    <n v="0"/>
    <n v="0"/>
  </r>
  <r>
    <x v="1375"/>
    <x v="11"/>
    <n v="47"/>
    <n v="0"/>
    <n v="460"/>
    <n v="0"/>
    <n v="0"/>
  </r>
  <r>
    <x v="1376"/>
    <x v="11"/>
    <n v="27"/>
    <n v="0"/>
    <n v="250"/>
    <n v="0"/>
    <n v="0"/>
  </r>
  <r>
    <x v="1377"/>
    <x v="11"/>
    <n v="41"/>
    <n v="0"/>
    <n v="430"/>
    <n v="0"/>
    <n v="0"/>
  </r>
  <r>
    <x v="1378"/>
    <x v="11"/>
    <n v="17"/>
    <n v="0"/>
    <n v="170"/>
    <n v="0"/>
    <n v="0"/>
  </r>
  <r>
    <x v="1379"/>
    <x v="11"/>
    <n v="13"/>
    <n v="0"/>
    <n v="170"/>
    <n v="0"/>
    <n v="0"/>
  </r>
  <r>
    <x v="1380"/>
    <x v="11"/>
    <n v="55"/>
    <n v="0"/>
    <n v="520"/>
    <n v="0"/>
    <n v="0"/>
  </r>
  <r>
    <x v="1381"/>
    <x v="11"/>
    <n v="31"/>
    <n v="0"/>
    <n v="370"/>
    <n v="0"/>
    <n v="0"/>
  </r>
  <r>
    <x v="1382"/>
    <x v="11"/>
    <n v="34"/>
    <n v="0"/>
    <n v="90"/>
    <n v="0"/>
    <n v="0"/>
  </r>
  <r>
    <x v="1383"/>
    <x v="11"/>
    <n v="32"/>
    <n v="0"/>
    <n v="320"/>
    <n v="0"/>
    <n v="0"/>
  </r>
  <r>
    <x v="1384"/>
    <x v="11"/>
    <n v="10"/>
    <n v="0"/>
    <n v="100"/>
    <n v="0"/>
    <n v="0"/>
  </r>
  <r>
    <x v="1385"/>
    <x v="11"/>
    <n v="18"/>
    <n v="0"/>
    <n v="180"/>
    <n v="0"/>
    <n v="0"/>
  </r>
  <r>
    <x v="1386"/>
    <x v="11"/>
    <n v="15"/>
    <n v="1"/>
    <n v="200"/>
    <n v="0"/>
    <n v="0"/>
  </r>
  <r>
    <x v="1387"/>
    <x v="11"/>
    <n v="68"/>
    <n v="0"/>
    <n v="630"/>
    <n v="0"/>
    <n v="0"/>
  </r>
  <r>
    <x v="1388"/>
    <x v="11"/>
    <n v="38"/>
    <n v="0"/>
    <n v="410"/>
    <n v="0"/>
    <n v="0"/>
  </r>
  <r>
    <x v="1389"/>
    <x v="11"/>
    <n v="45"/>
    <n v="0"/>
    <n v="490"/>
    <n v="0"/>
    <n v="0"/>
  </r>
  <r>
    <x v="1390"/>
    <x v="11"/>
    <n v="40"/>
    <n v="0"/>
    <n v="410"/>
    <n v="0"/>
    <n v="0"/>
  </r>
  <r>
    <x v="1391"/>
    <x v="11"/>
    <n v="30"/>
    <n v="0"/>
    <n v="280"/>
    <n v="0"/>
    <n v="0"/>
  </r>
  <r>
    <x v="1392"/>
    <x v="11"/>
    <n v="13"/>
    <n v="0"/>
    <n v="130"/>
    <n v="0"/>
    <n v="0"/>
  </r>
  <r>
    <x v="1393"/>
    <x v="11"/>
    <n v="10"/>
    <n v="2"/>
    <n v="190"/>
    <n v="0"/>
    <n v="0"/>
  </r>
  <r>
    <x v="1394"/>
    <x v="11"/>
    <n v="52"/>
    <n v="0"/>
    <n v="510"/>
    <n v="0"/>
    <n v="0"/>
  </r>
  <r>
    <x v="1395"/>
    <x v="11"/>
    <n v="34"/>
    <n v="0"/>
    <n v="420"/>
    <n v="0"/>
    <n v="0"/>
  </r>
  <r>
    <x v="1396"/>
    <x v="11"/>
    <n v="50"/>
    <n v="0"/>
    <n v="530"/>
    <n v="0"/>
    <n v="0"/>
  </r>
  <r>
    <x v="1397"/>
    <x v="11"/>
    <n v="36"/>
    <n v="1"/>
    <n v="310"/>
    <n v="0"/>
    <n v="0"/>
  </r>
  <r>
    <x v="1398"/>
    <x v="11"/>
    <n v="41"/>
    <n v="0"/>
    <n v="410"/>
    <n v="0"/>
    <n v="0"/>
  </r>
  <r>
    <x v="1399"/>
    <x v="11"/>
    <n v="10"/>
    <n v="0"/>
    <n v="100"/>
    <n v="0"/>
    <n v="0"/>
  </r>
  <r>
    <x v="1400"/>
    <x v="11"/>
    <n v="4"/>
    <n v="0"/>
    <n v="40"/>
    <n v="0"/>
    <n v="0"/>
  </r>
  <r>
    <x v="1401"/>
    <x v="11"/>
    <n v="8"/>
    <n v="0"/>
    <n v="80"/>
    <n v="0"/>
    <n v="0"/>
  </r>
  <r>
    <x v="1402"/>
    <x v="11"/>
    <n v="9"/>
    <n v="0"/>
    <n v="130"/>
    <n v="0"/>
    <n v="0"/>
  </r>
  <r>
    <x v="1403"/>
    <x v="11"/>
    <n v="42"/>
    <n v="1"/>
    <n v="370"/>
    <n v="0"/>
    <n v="0"/>
  </r>
  <r>
    <x v="1404"/>
    <x v="11"/>
    <n v="29"/>
    <n v="0"/>
    <n v="320"/>
    <n v="0"/>
    <n v="0"/>
  </r>
  <r>
    <x v="1405"/>
    <x v="11"/>
    <n v="19"/>
    <n v="0"/>
    <n v="190"/>
    <n v="0"/>
    <n v="0"/>
  </r>
  <r>
    <x v="1406"/>
    <x v="11"/>
    <n v="14"/>
    <n v="1"/>
    <n v="130"/>
    <n v="0"/>
    <n v="0"/>
  </r>
  <r>
    <x v="1407"/>
    <x v="11"/>
    <n v="5"/>
    <n v="0"/>
    <n v="50"/>
    <n v="0"/>
    <n v="0"/>
  </r>
  <r>
    <x v="1408"/>
    <x v="11"/>
    <n v="8"/>
    <n v="0"/>
    <n v="100"/>
    <n v="0"/>
    <n v="0"/>
  </r>
  <r>
    <x v="1409"/>
    <x v="11"/>
    <n v="26"/>
    <n v="1"/>
    <n v="220"/>
    <n v="0"/>
    <n v="0"/>
  </r>
  <r>
    <x v="1410"/>
    <x v="11"/>
    <n v="15"/>
    <n v="0"/>
    <n v="190"/>
    <n v="0"/>
    <n v="0"/>
  </r>
  <r>
    <x v="1411"/>
    <x v="11"/>
    <n v="13"/>
    <n v="1"/>
    <n v="150"/>
    <n v="0"/>
    <n v="0"/>
  </r>
  <r>
    <x v="1412"/>
    <x v="11"/>
    <n v="21"/>
    <n v="0"/>
    <n v="210"/>
    <n v="0"/>
    <n v="0"/>
  </r>
  <r>
    <x v="1413"/>
    <x v="11"/>
    <n v="4"/>
    <n v="0"/>
    <n v="40"/>
    <n v="0"/>
    <n v="0"/>
  </r>
  <r>
    <x v="1414"/>
    <x v="11"/>
    <n v="4"/>
    <n v="0"/>
    <n v="50"/>
    <n v="0"/>
    <n v="0"/>
  </r>
  <r>
    <x v="1415"/>
    <x v="11"/>
    <n v="15"/>
    <n v="4"/>
    <n v="150"/>
    <n v="0"/>
    <n v="0"/>
  </r>
  <r>
    <x v="1416"/>
    <x v="11"/>
    <n v="12"/>
    <n v="1"/>
    <n v="110"/>
    <n v="0"/>
    <n v="0"/>
  </r>
  <r>
    <x v="1417"/>
    <x v="11"/>
    <n v="17"/>
    <n v="0"/>
    <n v="150"/>
    <n v="0"/>
    <n v="0"/>
  </r>
  <r>
    <x v="1418"/>
    <x v="11"/>
    <n v="9"/>
    <n v="0"/>
    <n v="130"/>
    <n v="0"/>
    <n v="0"/>
  </r>
  <r>
    <x v="1419"/>
    <x v="11"/>
    <n v="9"/>
    <n v="0"/>
    <n v="90"/>
    <n v="0"/>
    <n v="0"/>
  </r>
  <r>
    <x v="1420"/>
    <x v="11"/>
    <n v="4"/>
    <n v="0"/>
    <n v="40"/>
    <n v="0"/>
    <n v="0"/>
  </r>
  <r>
    <x v="1421"/>
    <x v="11"/>
    <n v="7"/>
    <n v="0"/>
    <n v="40"/>
    <n v="0"/>
    <n v="0"/>
  </r>
  <r>
    <x v="1422"/>
    <x v="11"/>
    <n v="6"/>
    <n v="1"/>
    <n v="50"/>
    <n v="0"/>
    <n v="0"/>
  </r>
  <r>
    <x v="1423"/>
    <x v="11"/>
    <n v="3"/>
    <n v="0"/>
    <n v="70"/>
    <n v="0"/>
    <n v="0"/>
  </r>
  <r>
    <x v="1424"/>
    <x v="11"/>
    <n v="5"/>
    <n v="0"/>
    <n v="60"/>
    <n v="0"/>
    <n v="0"/>
  </r>
  <r>
    <x v="1425"/>
    <x v="11"/>
    <n v="5"/>
    <n v="0"/>
    <n v="70"/>
    <n v="0"/>
    <n v="0"/>
  </r>
  <r>
    <x v="1426"/>
    <x v="11"/>
    <n v="4"/>
    <n v="0"/>
    <n v="40"/>
    <n v="0"/>
    <n v="0"/>
  </r>
  <r>
    <x v="1427"/>
    <x v="11"/>
    <n v="3"/>
    <n v="0"/>
    <n v="30"/>
    <n v="0"/>
    <n v="0"/>
  </r>
  <r>
    <x v="1428"/>
    <x v="11"/>
    <n v="4"/>
    <n v="2"/>
    <n v="30"/>
    <n v="0"/>
    <n v="0"/>
  </r>
  <r>
    <x v="1429"/>
    <x v="11"/>
    <n v="9"/>
    <n v="1"/>
    <n v="110"/>
    <n v="0"/>
    <n v="0"/>
  </r>
  <r>
    <x v="1430"/>
    <x v="11"/>
    <n v="1"/>
    <n v="0"/>
    <n v="40"/>
    <n v="0"/>
    <n v="0"/>
  </r>
  <r>
    <x v="1431"/>
    <x v="11"/>
    <n v="5"/>
    <n v="0"/>
    <n v="30"/>
    <n v="0"/>
    <n v="0"/>
  </r>
  <r>
    <x v="1432"/>
    <x v="11"/>
    <n v="4"/>
    <n v="0"/>
    <n v="30"/>
    <n v="0"/>
    <n v="0"/>
  </r>
  <r>
    <x v="1433"/>
    <x v="11"/>
    <n v="10"/>
    <n v="0"/>
    <n v="100"/>
    <n v="0"/>
    <n v="0"/>
  </r>
  <r>
    <x v="1434"/>
    <x v="11"/>
    <n v="4"/>
    <n v="0"/>
    <n v="40"/>
    <n v="0"/>
    <n v="0"/>
  </r>
  <r>
    <x v="1435"/>
    <x v="11"/>
    <n v="8"/>
    <n v="1"/>
    <n v="150"/>
    <n v="0"/>
    <n v="0"/>
  </r>
  <r>
    <x v="1436"/>
    <x v="11"/>
    <n v="9"/>
    <n v="0"/>
    <n v="100"/>
    <n v="0"/>
    <n v="0"/>
  </r>
  <r>
    <x v="1437"/>
    <x v="11"/>
    <n v="7"/>
    <n v="0"/>
    <n v="50"/>
    <n v="0"/>
    <n v="0"/>
  </r>
  <r>
    <x v="1438"/>
    <x v="11"/>
    <n v="2"/>
    <n v="0"/>
    <n v="40"/>
    <n v="0"/>
    <n v="0"/>
  </r>
  <r>
    <x v="1439"/>
    <x v="11"/>
    <n v="2"/>
    <n v="0"/>
    <n v="20"/>
    <n v="0"/>
    <n v="0"/>
  </r>
  <r>
    <x v="1440"/>
    <x v="11"/>
    <n v="2"/>
    <n v="0"/>
    <n v="20"/>
    <n v="0"/>
    <n v="0"/>
  </r>
  <r>
    <x v="1441"/>
    <x v="11"/>
    <n v="1"/>
    <n v="0"/>
    <n v="10"/>
    <n v="0"/>
    <n v="0"/>
  </r>
  <r>
    <x v="1442"/>
    <x v="11"/>
    <n v="3"/>
    <n v="0"/>
    <n v="50"/>
    <n v="0"/>
    <n v="0"/>
  </r>
  <r>
    <x v="1443"/>
    <x v="11"/>
    <n v="3"/>
    <n v="0"/>
    <n v="10"/>
    <n v="0"/>
    <n v="0"/>
  </r>
  <r>
    <x v="1444"/>
    <x v="11"/>
    <n v="3"/>
    <n v="0"/>
    <n v="40"/>
    <n v="0"/>
    <n v="0"/>
  </r>
  <r>
    <x v="1445"/>
    <x v="11"/>
    <n v="1"/>
    <n v="0"/>
    <n v="0"/>
    <n v="0"/>
    <n v="0"/>
  </r>
  <r>
    <x v="1446"/>
    <x v="11"/>
    <n v="1"/>
    <n v="0"/>
    <n v="10"/>
    <n v="0"/>
    <n v="0"/>
  </r>
  <r>
    <x v="1447"/>
    <x v="11"/>
    <n v="4"/>
    <n v="0"/>
    <n v="40"/>
    <n v="0"/>
    <n v="0"/>
  </r>
  <r>
    <x v="1448"/>
    <x v="11"/>
    <n v="0"/>
    <n v="0"/>
    <n v="0"/>
    <n v="0"/>
    <n v="0"/>
  </r>
  <r>
    <x v="1449"/>
    <x v="11"/>
    <n v="0"/>
    <n v="0"/>
    <n v="0"/>
    <n v="0"/>
    <n v="0"/>
  </r>
  <r>
    <x v="1450"/>
    <x v="11"/>
    <n v="4"/>
    <n v="0"/>
    <n v="50"/>
    <n v="0"/>
    <n v="0"/>
  </r>
  <r>
    <x v="1451"/>
    <x v="11"/>
    <n v="3"/>
    <n v="0"/>
    <n v="60"/>
    <n v="0"/>
    <n v="0"/>
  </r>
  <r>
    <x v="1452"/>
    <x v="11"/>
    <n v="1"/>
    <n v="0"/>
    <n v="0"/>
    <n v="0"/>
    <n v="0"/>
  </r>
  <r>
    <x v="1453"/>
    <x v="11"/>
    <n v="1"/>
    <n v="0"/>
    <n v="20"/>
    <n v="0"/>
    <n v="0"/>
  </r>
  <r>
    <x v="1454"/>
    <x v="11"/>
    <n v="1"/>
    <n v="0"/>
    <n v="10"/>
    <n v="0"/>
    <n v="0"/>
  </r>
  <r>
    <x v="1455"/>
    <x v="11"/>
    <n v="3"/>
    <n v="0"/>
    <n v="30"/>
    <n v="0"/>
    <n v="0"/>
  </r>
  <r>
    <x v="1456"/>
    <x v="11"/>
    <n v="3"/>
    <n v="0"/>
    <n v="0"/>
    <n v="0"/>
    <n v="0"/>
  </r>
  <r>
    <x v="1457"/>
    <x v="11"/>
    <n v="1"/>
    <n v="0"/>
    <n v="20"/>
    <n v="0"/>
    <n v="0"/>
  </r>
  <r>
    <x v="1458"/>
    <x v="11"/>
    <n v="3"/>
    <n v="3"/>
    <n v="-10"/>
    <n v="0"/>
    <n v="0"/>
  </r>
  <r>
    <x v="1459"/>
    <x v="11"/>
    <n v="2"/>
    <n v="0"/>
    <n v="10"/>
    <n v="0"/>
    <n v="0"/>
  </r>
  <r>
    <x v="1460"/>
    <x v="11"/>
    <n v="3"/>
    <n v="0"/>
    <n v="20"/>
    <n v="0"/>
    <n v="0"/>
  </r>
  <r>
    <x v="1461"/>
    <x v="11"/>
    <n v="2"/>
    <n v="0"/>
    <n v="20"/>
    <n v="0"/>
    <n v="0"/>
  </r>
  <r>
    <x v="1462"/>
    <x v="11"/>
    <n v="2"/>
    <n v="0"/>
    <n v="20"/>
    <n v="0"/>
    <n v="0"/>
  </r>
  <r>
    <x v="1463"/>
    <x v="11"/>
    <n v="2"/>
    <n v="0"/>
    <n v="20"/>
    <n v="0"/>
    <n v="0"/>
  </r>
  <r>
    <x v="1464"/>
    <x v="11"/>
    <n v="1"/>
    <n v="0"/>
    <n v="50"/>
    <n v="0"/>
    <n v="0"/>
  </r>
  <r>
    <x v="1465"/>
    <x v="11"/>
    <n v="0"/>
    <n v="0"/>
    <n v="10"/>
    <n v="0"/>
    <n v="0"/>
  </r>
  <r>
    <x v="1466"/>
    <x v="11"/>
    <n v="1"/>
    <n v="0"/>
    <n v="10"/>
    <n v="0"/>
    <n v="0"/>
  </r>
  <r>
    <x v="1467"/>
    <x v="11"/>
    <n v="1"/>
    <n v="0"/>
    <n v="0"/>
    <n v="0"/>
    <n v="0"/>
  </r>
  <r>
    <x v="1468"/>
    <x v="11"/>
    <n v="0"/>
    <n v="0"/>
    <n v="0"/>
    <n v="0"/>
    <n v="0"/>
  </r>
  <r>
    <x v="1469"/>
    <x v="11"/>
    <n v="0"/>
    <n v="0"/>
    <n v="0"/>
    <n v="0"/>
    <n v="0"/>
  </r>
  <r>
    <x v="1470"/>
    <x v="11"/>
    <n v="0"/>
    <n v="0"/>
    <n v="10"/>
    <n v="0"/>
    <n v="0"/>
  </r>
  <r>
    <x v="1471"/>
    <x v="11"/>
    <n v="0"/>
    <n v="0"/>
    <n v="0"/>
    <n v="0"/>
    <n v="0"/>
  </r>
  <r>
    <x v="1472"/>
    <x v="11"/>
    <n v="2"/>
    <n v="0"/>
    <n v="20"/>
    <n v="0"/>
    <n v="0"/>
  </r>
  <r>
    <x v="1473"/>
    <x v="11"/>
    <n v="1"/>
    <n v="0"/>
    <n v="20"/>
    <n v="0"/>
    <n v="0"/>
  </r>
  <r>
    <x v="1474"/>
    <x v="11"/>
    <n v="1"/>
    <n v="0"/>
    <n v="0"/>
    <n v="0"/>
    <n v="0"/>
  </r>
  <r>
    <x v="1475"/>
    <x v="11"/>
    <n v="1"/>
    <n v="0"/>
    <n v="20"/>
    <n v="0"/>
    <n v="0"/>
  </r>
  <r>
    <x v="1476"/>
    <x v="11"/>
    <n v="0"/>
    <n v="0"/>
    <n v="0"/>
    <n v="0"/>
    <n v="0"/>
  </r>
  <r>
    <x v="1477"/>
    <x v="11"/>
    <n v="1"/>
    <n v="0"/>
    <n v="0"/>
    <n v="0"/>
    <n v="0"/>
  </r>
  <r>
    <x v="1478"/>
    <x v="11"/>
    <n v="1"/>
    <n v="0"/>
    <n v="0"/>
    <n v="0"/>
    <n v="0"/>
  </r>
  <r>
    <x v="1479"/>
    <x v="11"/>
    <n v="0"/>
    <n v="0"/>
    <n v="10"/>
    <n v="0"/>
    <n v="0"/>
  </r>
  <r>
    <x v="1480"/>
    <x v="11"/>
    <n v="0"/>
    <n v="0"/>
    <n v="20"/>
    <n v="0"/>
    <n v="0"/>
  </r>
  <r>
    <x v="1481"/>
    <x v="11"/>
    <n v="0"/>
    <n v="0"/>
    <n v="10"/>
    <n v="0"/>
    <n v="0"/>
  </r>
  <r>
    <x v="1482"/>
    <x v="11"/>
    <n v="0"/>
    <n v="0"/>
    <n v="0"/>
    <n v="0"/>
    <n v="0"/>
  </r>
  <r>
    <x v="1483"/>
    <x v="11"/>
    <n v="0"/>
    <n v="0"/>
    <n v="0"/>
    <n v="0"/>
    <n v="0"/>
  </r>
  <r>
    <x v="1484"/>
    <x v="11"/>
    <n v="1"/>
    <n v="0"/>
    <n v="10"/>
    <n v="0"/>
    <n v="0"/>
  </r>
  <r>
    <x v="1485"/>
    <x v="11"/>
    <n v="0"/>
    <n v="0"/>
    <n v="0"/>
    <n v="0"/>
    <n v="0"/>
  </r>
  <r>
    <x v="1486"/>
    <x v="11"/>
    <n v="1"/>
    <n v="1"/>
    <n v="0"/>
    <n v="0"/>
    <n v="0"/>
  </r>
  <r>
    <x v="1487"/>
    <x v="11"/>
    <n v="0"/>
    <n v="0"/>
    <n v="0"/>
    <n v="0"/>
    <n v="0"/>
  </r>
  <r>
    <x v="1488"/>
    <x v="11"/>
    <n v="1"/>
    <n v="0"/>
    <n v="10"/>
    <n v="0"/>
    <n v="0"/>
  </r>
  <r>
    <x v="1489"/>
    <x v="11"/>
    <n v="0"/>
    <n v="0"/>
    <n v="0"/>
    <n v="0"/>
    <n v="0"/>
  </r>
  <r>
    <x v="1490"/>
    <x v="11"/>
    <n v="0"/>
    <n v="0"/>
    <n v="0"/>
    <n v="0"/>
    <n v="0"/>
  </r>
  <r>
    <x v="1491"/>
    <x v="11"/>
    <n v="0"/>
    <n v="0"/>
    <n v="10"/>
    <n v="0"/>
    <n v="0"/>
  </r>
  <r>
    <x v="1492"/>
    <x v="11"/>
    <n v="1"/>
    <n v="0"/>
    <n v="10"/>
    <n v="0"/>
    <n v="0"/>
  </r>
  <r>
    <x v="1493"/>
    <x v="11"/>
    <n v="0"/>
    <n v="0"/>
    <n v="0"/>
    <n v="0"/>
    <n v="0"/>
  </r>
  <r>
    <x v="1494"/>
    <x v="11"/>
    <n v="0"/>
    <n v="1"/>
    <n v="-10"/>
    <n v="0"/>
    <n v="0"/>
  </r>
  <r>
    <x v="1495"/>
    <x v="11"/>
    <n v="1"/>
    <n v="0"/>
    <n v="0"/>
    <n v="0"/>
    <n v="0"/>
  </r>
  <r>
    <x v="1496"/>
    <x v="11"/>
    <n v="0"/>
    <n v="0"/>
    <n v="0"/>
    <n v="0"/>
    <n v="0"/>
  </r>
  <r>
    <x v="1497"/>
    <x v="11"/>
    <n v="0"/>
    <n v="0"/>
    <n v="0"/>
    <n v="0"/>
    <n v="0"/>
  </r>
  <r>
    <x v="1498"/>
    <x v="11"/>
    <n v="1"/>
    <n v="0"/>
    <n v="0"/>
    <n v="0"/>
    <n v="0"/>
  </r>
  <r>
    <x v="1499"/>
    <x v="11"/>
    <n v="2"/>
    <n v="0"/>
    <n v="10"/>
    <n v="0"/>
    <n v="0"/>
  </r>
  <r>
    <x v="1500"/>
    <x v="11"/>
    <n v="0"/>
    <n v="0"/>
    <n v="20"/>
    <n v="0"/>
    <n v="0"/>
  </r>
  <r>
    <x v="1501"/>
    <x v="11"/>
    <n v="1"/>
    <n v="0"/>
    <n v="0"/>
    <n v="0"/>
    <n v="0"/>
  </r>
  <r>
    <x v="1502"/>
    <x v="11"/>
    <n v="1"/>
    <n v="0"/>
    <n v="0"/>
    <n v="0"/>
    <n v="0"/>
  </r>
  <r>
    <x v="1503"/>
    <x v="11"/>
    <n v="0"/>
    <n v="0"/>
    <n v="0"/>
    <n v="0"/>
    <n v="0"/>
  </r>
  <r>
    <x v="1504"/>
    <x v="11"/>
    <n v="0"/>
    <n v="0"/>
    <n v="0"/>
    <n v="0"/>
    <n v="0"/>
  </r>
  <r>
    <x v="1505"/>
    <x v="11"/>
    <n v="0"/>
    <n v="0"/>
    <n v="0"/>
    <n v="0"/>
    <n v="0"/>
  </r>
  <r>
    <x v="1506"/>
    <x v="11"/>
    <n v="0"/>
    <n v="0"/>
    <n v="10"/>
    <n v="0"/>
    <n v="0"/>
  </r>
  <r>
    <x v="1507"/>
    <x v="11"/>
    <n v="0"/>
    <n v="0"/>
    <n v="0"/>
    <n v="0"/>
    <n v="0"/>
  </r>
  <r>
    <x v="1508"/>
    <x v="11"/>
    <n v="0"/>
    <n v="0"/>
    <n v="0"/>
    <n v="0"/>
    <n v="0"/>
  </r>
  <r>
    <x v="1509"/>
    <x v="11"/>
    <n v="0"/>
    <n v="0"/>
    <n v="20"/>
    <n v="0"/>
    <n v="0"/>
  </r>
  <r>
    <x v="1510"/>
    <x v="11"/>
    <n v="0"/>
    <n v="0"/>
    <n v="0"/>
    <n v="0"/>
    <n v="0"/>
  </r>
  <r>
    <x v="1511"/>
    <x v="11"/>
    <n v="0"/>
    <n v="0"/>
    <n v="0"/>
    <n v="0"/>
    <n v="0"/>
  </r>
  <r>
    <x v="1512"/>
    <x v="11"/>
    <n v="0"/>
    <n v="0"/>
    <n v="0"/>
    <n v="0"/>
    <n v="0"/>
  </r>
  <r>
    <x v="1513"/>
    <x v="11"/>
    <n v="0"/>
    <n v="0"/>
    <n v="0"/>
    <n v="0"/>
    <n v="0"/>
  </r>
  <r>
    <x v="1514"/>
    <x v="11"/>
    <n v="0"/>
    <n v="0"/>
    <n v="0"/>
    <n v="0"/>
    <n v="0"/>
  </r>
  <r>
    <x v="1515"/>
    <x v="11"/>
    <n v="0"/>
    <n v="0"/>
    <n v="0"/>
    <n v="0"/>
    <n v="0"/>
  </r>
  <r>
    <x v="1516"/>
    <x v="11"/>
    <n v="1"/>
    <n v="0"/>
    <n v="10"/>
    <n v="0"/>
    <n v="0"/>
  </r>
  <r>
    <x v="1517"/>
    <x v="11"/>
    <n v="0"/>
    <n v="0"/>
    <n v="0"/>
    <n v="0"/>
    <n v="0"/>
  </r>
  <r>
    <x v="1518"/>
    <x v="11"/>
    <n v="0"/>
    <n v="0"/>
    <n v="0"/>
    <n v="0"/>
    <n v="0"/>
  </r>
  <r>
    <x v="1519"/>
    <x v="11"/>
    <n v="0"/>
    <n v="0"/>
    <n v="0"/>
    <n v="0"/>
    <n v="0"/>
  </r>
  <r>
    <x v="1520"/>
    <x v="11"/>
    <n v="0"/>
    <n v="0"/>
    <n v="0"/>
    <n v="0"/>
    <n v="0"/>
  </r>
  <r>
    <x v="1521"/>
    <x v="11"/>
    <n v="0"/>
    <n v="0"/>
    <n v="0"/>
    <n v="0"/>
    <n v="0"/>
  </r>
  <r>
    <x v="1522"/>
    <x v="11"/>
    <n v="0"/>
    <n v="0"/>
    <n v="0"/>
    <n v="0"/>
    <n v="0"/>
  </r>
  <r>
    <x v="1523"/>
    <x v="11"/>
    <n v="0"/>
    <n v="0"/>
    <n v="0"/>
    <n v="0"/>
    <n v="0"/>
  </r>
  <r>
    <x v="1524"/>
    <x v="11"/>
    <n v="0"/>
    <n v="0"/>
    <n v="0"/>
    <n v="0"/>
    <n v="0"/>
  </r>
  <r>
    <x v="1525"/>
    <x v="11"/>
    <n v="1"/>
    <n v="0"/>
    <n v="0"/>
    <n v="0"/>
    <n v="0"/>
  </r>
  <r>
    <x v="1526"/>
    <x v="11"/>
    <n v="1"/>
    <n v="0"/>
    <n v="10"/>
    <n v="0"/>
    <n v="0"/>
  </r>
  <r>
    <x v="1527"/>
    <x v="11"/>
    <n v="0"/>
    <n v="0"/>
    <n v="0"/>
    <n v="0"/>
    <n v="0"/>
  </r>
  <r>
    <x v="1528"/>
    <x v="11"/>
    <n v="0"/>
    <n v="0"/>
    <n v="10"/>
    <n v="0"/>
    <n v="0"/>
  </r>
  <r>
    <x v="1529"/>
    <x v="11"/>
    <n v="0"/>
    <n v="0"/>
    <n v="-10"/>
    <n v="0"/>
    <n v="0"/>
  </r>
  <r>
    <x v="1530"/>
    <x v="11"/>
    <n v="1"/>
    <n v="0"/>
    <n v="10"/>
    <n v="0"/>
    <n v="0"/>
  </r>
  <r>
    <x v="1531"/>
    <x v="11"/>
    <n v="1"/>
    <n v="0"/>
    <n v="10"/>
    <n v="0"/>
    <n v="0"/>
  </r>
  <r>
    <x v="1532"/>
    <x v="11"/>
    <n v="1"/>
    <n v="0"/>
    <n v="10"/>
    <n v="0"/>
    <n v="0"/>
  </r>
  <r>
    <x v="1533"/>
    <x v="11"/>
    <n v="0"/>
    <n v="0"/>
    <n v="0"/>
    <n v="0"/>
    <n v="0"/>
  </r>
  <r>
    <x v="1534"/>
    <x v="11"/>
    <n v="0"/>
    <n v="0"/>
    <n v="0"/>
    <n v="0"/>
    <n v="0"/>
  </r>
  <r>
    <x v="1535"/>
    <x v="11"/>
    <n v="0"/>
    <n v="0"/>
    <n v="0"/>
    <n v="0"/>
    <n v="0"/>
  </r>
  <r>
    <x v="1536"/>
    <x v="11"/>
    <n v="1"/>
    <n v="0"/>
    <n v="10"/>
    <n v="0"/>
    <n v="0"/>
  </r>
  <r>
    <x v="1537"/>
    <x v="11"/>
    <n v="0"/>
    <n v="1"/>
    <n v="-10"/>
    <n v="0"/>
    <n v="0"/>
  </r>
  <r>
    <x v="1538"/>
    <x v="11"/>
    <n v="0"/>
    <n v="0"/>
    <n v="0"/>
    <n v="0"/>
    <n v="0"/>
  </r>
  <r>
    <x v="1539"/>
    <x v="11"/>
    <n v="1"/>
    <n v="0"/>
    <n v="10"/>
    <n v="0"/>
    <n v="0"/>
  </r>
  <r>
    <x v="1540"/>
    <x v="11"/>
    <n v="1"/>
    <n v="0"/>
    <n v="10"/>
    <n v="0"/>
    <n v="0"/>
  </r>
  <r>
    <x v="1541"/>
    <x v="11"/>
    <n v="2"/>
    <n v="0"/>
    <n v="20"/>
    <n v="0"/>
    <n v="0"/>
  </r>
  <r>
    <x v="1542"/>
    <x v="11"/>
    <n v="0"/>
    <n v="0"/>
    <n v="0"/>
    <n v="0"/>
    <n v="0"/>
  </r>
  <r>
    <x v="1543"/>
    <x v="11"/>
    <n v="0"/>
    <n v="0"/>
    <n v="0"/>
    <n v="0"/>
    <n v="0"/>
  </r>
  <r>
    <x v="1544"/>
    <x v="11"/>
    <n v="0"/>
    <n v="0"/>
    <n v="0"/>
    <n v="0"/>
    <n v="0"/>
  </r>
  <r>
    <x v="1545"/>
    <x v="11"/>
    <n v="1"/>
    <n v="0"/>
    <n v="10"/>
    <n v="0"/>
    <n v="0"/>
  </r>
  <r>
    <x v="1546"/>
    <x v="11"/>
    <n v="0"/>
    <n v="0"/>
    <n v="0"/>
    <n v="0"/>
    <n v="0"/>
  </r>
  <r>
    <x v="1547"/>
    <x v="11"/>
    <n v="1"/>
    <n v="0"/>
    <n v="10"/>
    <n v="0"/>
    <n v="0"/>
  </r>
  <r>
    <x v="1548"/>
    <x v="11"/>
    <n v="1"/>
    <n v="0"/>
    <n v="10"/>
    <n v="0"/>
    <n v="0"/>
  </r>
  <r>
    <x v="1549"/>
    <x v="11"/>
    <n v="0"/>
    <n v="0"/>
    <n v="0"/>
    <n v="0"/>
    <n v="0"/>
  </r>
  <r>
    <x v="1550"/>
    <x v="11"/>
    <n v="1"/>
    <n v="0"/>
    <n v="10"/>
    <n v="0"/>
    <n v="0"/>
  </r>
  <r>
    <x v="1551"/>
    <x v="11"/>
    <n v="0"/>
    <n v="0"/>
    <n v="0"/>
    <n v="0"/>
    <n v="0"/>
  </r>
  <r>
    <x v="1552"/>
    <x v="11"/>
    <n v="0"/>
    <n v="0"/>
    <n v="0"/>
    <n v="0"/>
    <n v="0"/>
  </r>
  <r>
    <x v="1553"/>
    <x v="11"/>
    <n v="0"/>
    <n v="0"/>
    <n v="0"/>
    <n v="0"/>
    <n v="0"/>
  </r>
  <r>
    <x v="1554"/>
    <x v="11"/>
    <n v="0"/>
    <n v="0"/>
    <n v="0"/>
    <n v="0"/>
    <n v="0"/>
  </r>
  <r>
    <x v="1555"/>
    <x v="11"/>
    <n v="2"/>
    <n v="0"/>
    <n v="20"/>
    <n v="0"/>
    <n v="0"/>
  </r>
  <r>
    <x v="1556"/>
    <x v="11"/>
    <n v="0"/>
    <n v="0"/>
    <n v="0"/>
    <n v="0"/>
    <n v="0"/>
  </r>
  <r>
    <x v="1557"/>
    <x v="11"/>
    <n v="0"/>
    <n v="0"/>
    <n v="0"/>
    <n v="0"/>
    <n v="0"/>
  </r>
  <r>
    <x v="1558"/>
    <x v="11"/>
    <n v="0"/>
    <n v="0"/>
    <n v="0"/>
    <n v="0"/>
    <n v="0"/>
  </r>
  <r>
    <x v="1559"/>
    <x v="11"/>
    <n v="0"/>
    <n v="0"/>
    <n v="0"/>
    <n v="0"/>
    <n v="0"/>
  </r>
  <r>
    <x v="1560"/>
    <x v="11"/>
    <n v="0"/>
    <n v="0"/>
    <n v="0"/>
    <n v="0"/>
    <n v="0"/>
  </r>
  <r>
    <x v="1561"/>
    <x v="11"/>
    <n v="0"/>
    <n v="0"/>
    <n v="0"/>
    <n v="0"/>
    <n v="0"/>
  </r>
  <r>
    <x v="1562"/>
    <x v="11"/>
    <n v="0"/>
    <n v="0"/>
    <n v="0"/>
    <n v="0"/>
    <n v="0"/>
  </r>
  <r>
    <x v="1563"/>
    <x v="11"/>
    <n v="0"/>
    <n v="0"/>
    <n v="0"/>
    <n v="0"/>
    <n v="0"/>
  </r>
  <r>
    <x v="1564"/>
    <x v="11"/>
    <n v="2"/>
    <n v="0"/>
    <n v="20"/>
    <n v="0"/>
    <n v="0"/>
  </r>
  <r>
    <x v="1565"/>
    <x v="11"/>
    <n v="0"/>
    <n v="0"/>
    <n v="0"/>
    <n v="0"/>
    <n v="0"/>
  </r>
  <r>
    <x v="1566"/>
    <x v="11"/>
    <n v="0"/>
    <n v="0"/>
    <n v="0"/>
    <n v="0"/>
    <n v="0"/>
  </r>
  <r>
    <x v="1567"/>
    <x v="11"/>
    <n v="0"/>
    <n v="0"/>
    <n v="0"/>
    <n v="0"/>
    <n v="0"/>
  </r>
  <r>
    <x v="1568"/>
    <x v="11"/>
    <n v="1"/>
    <n v="0"/>
    <n v="10"/>
    <n v="0"/>
    <n v="0"/>
  </r>
  <r>
    <x v="1569"/>
    <x v="11"/>
    <n v="1"/>
    <n v="0"/>
    <n v="10"/>
    <n v="0"/>
    <n v="0"/>
  </r>
  <r>
    <x v="1570"/>
    <x v="11"/>
    <n v="1"/>
    <n v="0"/>
    <n v="10"/>
    <n v="0"/>
    <n v="0"/>
  </r>
  <r>
    <x v="1571"/>
    <x v="11"/>
    <n v="0"/>
    <n v="0"/>
    <n v="0"/>
    <n v="0"/>
    <n v="0"/>
  </r>
  <r>
    <x v="1572"/>
    <x v="11"/>
    <n v="1"/>
    <n v="0"/>
    <n v="10"/>
    <n v="0"/>
    <n v="0"/>
  </r>
  <r>
    <x v="1573"/>
    <x v="11"/>
    <n v="1"/>
    <n v="0"/>
    <n v="20"/>
    <n v="0"/>
    <n v="0"/>
  </r>
  <r>
    <x v="1574"/>
    <x v="11"/>
    <n v="0"/>
    <n v="0"/>
    <n v="0"/>
    <n v="0"/>
    <n v="0"/>
  </r>
  <r>
    <x v="1575"/>
    <x v="11"/>
    <n v="1"/>
    <n v="0"/>
    <n v="10"/>
    <n v="0"/>
    <n v="0"/>
  </r>
  <r>
    <x v="1576"/>
    <x v="11"/>
    <n v="0"/>
    <n v="0"/>
    <n v="0"/>
    <n v="0"/>
    <n v="0"/>
  </r>
  <r>
    <x v="1577"/>
    <x v="11"/>
    <n v="2"/>
    <n v="0"/>
    <n v="20"/>
    <n v="0"/>
    <n v="0"/>
  </r>
  <r>
    <x v="1578"/>
    <x v="11"/>
    <n v="1"/>
    <n v="0"/>
    <n v="10"/>
    <n v="0"/>
    <n v="0"/>
  </r>
  <r>
    <x v="1579"/>
    <x v="11"/>
    <n v="1"/>
    <n v="0"/>
    <n v="10"/>
    <n v="0"/>
    <n v="0"/>
  </r>
  <r>
    <x v="1580"/>
    <x v="11"/>
    <n v="1"/>
    <n v="0"/>
    <n v="10"/>
    <n v="0"/>
    <n v="0"/>
  </r>
  <r>
    <x v="1581"/>
    <x v="11"/>
    <n v="0"/>
    <n v="0"/>
    <n v="0"/>
    <n v="0"/>
    <n v="0"/>
  </r>
  <r>
    <x v="1582"/>
    <x v="11"/>
    <n v="1"/>
    <n v="0"/>
    <n v="10"/>
    <n v="0"/>
    <n v="0"/>
  </r>
  <r>
    <x v="1583"/>
    <x v="11"/>
    <n v="1"/>
    <n v="0"/>
    <n v="10"/>
    <n v="0"/>
    <n v="0"/>
  </r>
  <r>
    <x v="1584"/>
    <x v="11"/>
    <n v="1"/>
    <n v="0"/>
    <n v="0"/>
    <n v="0"/>
    <n v="0"/>
  </r>
  <r>
    <x v="1585"/>
    <x v="11"/>
    <n v="2"/>
    <n v="0"/>
    <n v="20"/>
    <n v="0"/>
    <n v="0"/>
  </r>
  <r>
    <x v="1586"/>
    <x v="11"/>
    <n v="4"/>
    <n v="0"/>
    <n v="10"/>
    <n v="0"/>
    <n v="0"/>
  </r>
  <r>
    <x v="1587"/>
    <x v="11"/>
    <n v="2"/>
    <n v="0"/>
    <n v="20"/>
    <n v="0"/>
    <n v="0"/>
  </r>
  <r>
    <x v="1588"/>
    <x v="11"/>
    <n v="1"/>
    <n v="0"/>
    <n v="10"/>
    <n v="0"/>
    <n v="0"/>
  </r>
  <r>
    <x v="1589"/>
    <x v="11"/>
    <n v="2"/>
    <n v="0"/>
    <n v="30"/>
    <n v="0"/>
    <n v="0"/>
  </r>
  <r>
    <x v="1590"/>
    <x v="11"/>
    <n v="4"/>
    <n v="0"/>
    <n v="70"/>
    <n v="0"/>
    <n v="0"/>
  </r>
  <r>
    <x v="1591"/>
    <x v="11"/>
    <n v="2"/>
    <n v="0"/>
    <n v="20"/>
    <n v="0"/>
    <n v="0"/>
  </r>
  <r>
    <x v="1592"/>
    <x v="11"/>
    <n v="1"/>
    <n v="0"/>
    <n v="10"/>
    <n v="0"/>
    <n v="0"/>
  </r>
  <r>
    <x v="1593"/>
    <x v="11"/>
    <n v="2"/>
    <n v="0"/>
    <n v="0"/>
    <n v="0"/>
    <n v="0"/>
  </r>
  <r>
    <x v="1594"/>
    <x v="11"/>
    <n v="2"/>
    <n v="0"/>
    <n v="20"/>
    <n v="0"/>
    <n v="0"/>
  </r>
  <r>
    <x v="1595"/>
    <x v="11"/>
    <n v="1"/>
    <n v="0"/>
    <n v="0"/>
    <n v="0"/>
    <n v="0"/>
  </r>
  <r>
    <x v="1596"/>
    <x v="11"/>
    <n v="1"/>
    <n v="0"/>
    <n v="-10"/>
    <n v="0"/>
    <n v="0"/>
  </r>
  <r>
    <x v="1597"/>
    <x v="11"/>
    <n v="2"/>
    <n v="0"/>
    <n v="40"/>
    <n v="0"/>
    <n v="0"/>
  </r>
  <r>
    <x v="1598"/>
    <x v="11"/>
    <n v="2"/>
    <n v="0"/>
    <n v="20"/>
    <n v="0"/>
    <n v="0"/>
  </r>
  <r>
    <x v="1599"/>
    <x v="11"/>
    <n v="5"/>
    <n v="0"/>
    <n v="50"/>
    <n v="0"/>
    <n v="0"/>
  </r>
  <r>
    <x v="1600"/>
    <x v="11"/>
    <n v="3"/>
    <n v="0"/>
    <n v="30"/>
    <n v="0"/>
    <n v="0"/>
  </r>
  <r>
    <x v="1601"/>
    <x v="11"/>
    <n v="2"/>
    <n v="0"/>
    <n v="20"/>
    <n v="0"/>
    <n v="0"/>
  </r>
  <r>
    <x v="1602"/>
    <x v="11"/>
    <n v="0"/>
    <n v="0"/>
    <n v="0"/>
    <n v="0"/>
    <n v="0"/>
  </r>
  <r>
    <x v="1603"/>
    <x v="11"/>
    <n v="0"/>
    <n v="0"/>
    <n v="-20"/>
    <n v="0"/>
    <n v="0"/>
  </r>
  <r>
    <x v="1604"/>
    <x v="11"/>
    <n v="4"/>
    <n v="0"/>
    <n v="10"/>
    <n v="0"/>
    <n v="0"/>
  </r>
  <r>
    <x v="1605"/>
    <x v="11"/>
    <n v="2"/>
    <n v="0"/>
    <n v="30"/>
    <n v="0"/>
    <n v="0"/>
  </r>
  <r>
    <x v="1606"/>
    <x v="11"/>
    <n v="0"/>
    <n v="0"/>
    <n v="20"/>
    <n v="0"/>
    <n v="0"/>
  </r>
  <r>
    <x v="1607"/>
    <x v="11"/>
    <n v="7"/>
    <n v="1"/>
    <n v="60"/>
    <n v="0"/>
    <n v="0"/>
  </r>
  <r>
    <x v="1608"/>
    <x v="11"/>
    <n v="5"/>
    <n v="0"/>
    <n v="50"/>
    <n v="0"/>
    <n v="0"/>
  </r>
  <r>
    <x v="1609"/>
    <x v="11"/>
    <n v="6"/>
    <n v="0"/>
    <n v="60"/>
    <n v="0"/>
    <n v="0"/>
  </r>
  <r>
    <x v="1610"/>
    <x v="11"/>
    <n v="2"/>
    <n v="0"/>
    <n v="20"/>
    <n v="0"/>
    <n v="0"/>
  </r>
  <r>
    <x v="1611"/>
    <x v="11"/>
    <n v="10"/>
    <n v="0"/>
    <n v="110"/>
    <n v="0"/>
    <n v="0"/>
  </r>
  <r>
    <x v="1612"/>
    <x v="11"/>
    <n v="6"/>
    <n v="0"/>
    <n v="70"/>
    <n v="0"/>
    <n v="0"/>
  </r>
  <r>
    <x v="1613"/>
    <x v="11"/>
    <n v="4"/>
    <n v="0"/>
    <n v="40"/>
    <n v="0"/>
    <n v="0"/>
  </r>
  <r>
    <x v="1614"/>
    <x v="11"/>
    <n v="4"/>
    <n v="0"/>
    <n v="20"/>
    <n v="0"/>
    <n v="0"/>
  </r>
  <r>
    <x v="1615"/>
    <x v="11"/>
    <n v="7"/>
    <n v="0"/>
    <n v="80"/>
    <n v="0"/>
    <n v="0"/>
  </r>
  <r>
    <x v="1616"/>
    <x v="11"/>
    <n v="4"/>
    <n v="0"/>
    <n v="40"/>
    <n v="0"/>
    <n v="0"/>
  </r>
  <r>
    <x v="1617"/>
    <x v="11"/>
    <n v="2"/>
    <n v="0"/>
    <n v="10"/>
    <n v="0"/>
    <n v="0"/>
  </r>
  <r>
    <x v="1618"/>
    <x v="11"/>
    <n v="13"/>
    <n v="0"/>
    <n v="130"/>
    <n v="0"/>
    <n v="0"/>
  </r>
  <r>
    <x v="1619"/>
    <x v="11"/>
    <n v="3"/>
    <n v="0"/>
    <n v="10"/>
    <n v="0"/>
    <n v="0"/>
  </r>
  <r>
    <x v="1620"/>
    <x v="11"/>
    <n v="10"/>
    <n v="0"/>
    <n v="110"/>
    <n v="0"/>
    <n v="0"/>
  </r>
  <r>
    <x v="1621"/>
    <x v="11"/>
    <n v="10"/>
    <n v="0"/>
    <n v="100"/>
    <n v="0"/>
    <n v="0"/>
  </r>
  <r>
    <x v="1622"/>
    <x v="11"/>
    <n v="4"/>
    <n v="0"/>
    <n v="40"/>
    <n v="0"/>
    <n v="0"/>
  </r>
  <r>
    <x v="1623"/>
    <x v="11"/>
    <n v="2"/>
    <n v="0"/>
    <n v="20"/>
    <n v="0"/>
    <n v="0"/>
  </r>
  <r>
    <x v="1624"/>
    <x v="11"/>
    <n v="1"/>
    <n v="0"/>
    <n v="10"/>
    <n v="0"/>
    <n v="0"/>
  </r>
  <r>
    <x v="1625"/>
    <x v="11"/>
    <n v="8"/>
    <n v="0"/>
    <n v="70"/>
    <n v="0"/>
    <n v="0"/>
  </r>
  <r>
    <x v="1626"/>
    <x v="11"/>
    <n v="11"/>
    <n v="2"/>
    <n v="90"/>
    <n v="0"/>
    <n v="0"/>
  </r>
  <r>
    <x v="1627"/>
    <x v="11"/>
    <n v="6"/>
    <n v="0"/>
    <n v="30"/>
    <n v="0"/>
    <n v="0"/>
  </r>
  <r>
    <x v="1628"/>
    <x v="11"/>
    <n v="5"/>
    <n v="0"/>
    <n v="100"/>
    <n v="0"/>
    <n v="0"/>
  </r>
  <r>
    <x v="1629"/>
    <x v="11"/>
    <n v="8"/>
    <n v="0"/>
    <n v="60"/>
    <n v="0"/>
    <n v="0"/>
  </r>
  <r>
    <x v="1630"/>
    <x v="11"/>
    <n v="6"/>
    <n v="0"/>
    <n v="50"/>
    <n v="0"/>
    <n v="0"/>
  </r>
  <r>
    <x v="1631"/>
    <x v="11"/>
    <n v="2"/>
    <n v="0"/>
    <n v="30"/>
    <n v="0"/>
    <n v="0"/>
  </r>
  <r>
    <x v="1632"/>
    <x v="11"/>
    <n v="9"/>
    <n v="1"/>
    <n v="90"/>
    <n v="0"/>
    <n v="0"/>
  </r>
  <r>
    <x v="1633"/>
    <x v="11"/>
    <n v="14"/>
    <n v="0"/>
    <n v="120"/>
    <n v="0"/>
    <n v="0"/>
  </r>
  <r>
    <x v="1634"/>
    <x v="11"/>
    <n v="5"/>
    <n v="0"/>
    <n v="70"/>
    <n v="0"/>
    <n v="0"/>
  </r>
  <r>
    <x v="1635"/>
    <x v="11"/>
    <n v="2"/>
    <n v="0"/>
    <n v="10"/>
    <n v="0"/>
    <n v="0"/>
  </r>
  <r>
    <x v="1636"/>
    <x v="11"/>
    <n v="13"/>
    <n v="0"/>
    <n v="130"/>
    <n v="0"/>
    <n v="0"/>
  </r>
  <r>
    <x v="1637"/>
    <x v="11"/>
    <n v="2"/>
    <n v="0"/>
    <n v="20"/>
    <n v="0"/>
    <n v="0"/>
  </r>
  <r>
    <x v="1638"/>
    <x v="11"/>
    <n v="1"/>
    <n v="0"/>
    <n v="-10"/>
    <n v="0"/>
    <n v="0"/>
  </r>
  <r>
    <x v="1639"/>
    <x v="11"/>
    <n v="5"/>
    <n v="0"/>
    <n v="30"/>
    <n v="0"/>
    <n v="0"/>
  </r>
  <r>
    <x v="1640"/>
    <x v="11"/>
    <n v="4"/>
    <n v="0"/>
    <n v="50"/>
    <n v="0"/>
    <n v="0"/>
  </r>
  <r>
    <x v="1641"/>
    <x v="11"/>
    <n v="11"/>
    <n v="0"/>
    <n v="120"/>
    <n v="0"/>
    <n v="0"/>
  </r>
  <r>
    <x v="1642"/>
    <x v="11"/>
    <n v="8"/>
    <n v="0"/>
    <n v="10"/>
    <n v="0"/>
    <n v="0"/>
  </r>
  <r>
    <x v="1643"/>
    <x v="11"/>
    <n v="10"/>
    <n v="0"/>
    <n v="90"/>
    <n v="0"/>
    <n v="0"/>
  </r>
  <r>
    <x v="1644"/>
    <x v="11"/>
    <n v="2"/>
    <n v="0"/>
    <n v="20"/>
    <n v="0"/>
    <n v="0"/>
  </r>
  <r>
    <x v="1645"/>
    <x v="11"/>
    <n v="6"/>
    <n v="0"/>
    <n v="50"/>
    <n v="0"/>
    <n v="0"/>
  </r>
  <r>
    <x v="1646"/>
    <x v="11"/>
    <n v="9"/>
    <n v="0"/>
    <n v="110"/>
    <n v="0"/>
    <n v="0"/>
  </r>
  <r>
    <x v="1647"/>
    <x v="11"/>
    <n v="8"/>
    <n v="0"/>
    <n v="70"/>
    <n v="0"/>
    <n v="0"/>
  </r>
  <r>
    <x v="1648"/>
    <x v="11"/>
    <n v="6"/>
    <n v="0"/>
    <n v="70"/>
    <n v="0"/>
    <n v="0"/>
  </r>
  <r>
    <x v="1649"/>
    <x v="11"/>
    <n v="3"/>
    <n v="0"/>
    <n v="70"/>
    <n v="0"/>
    <n v="0"/>
  </r>
  <r>
    <x v="1650"/>
    <x v="11"/>
    <n v="6"/>
    <n v="0"/>
    <n v="100"/>
    <n v="0"/>
    <n v="0"/>
  </r>
  <r>
    <x v="1651"/>
    <x v="11"/>
    <n v="3"/>
    <n v="0"/>
    <n v="30"/>
    <n v="0"/>
    <n v="0"/>
  </r>
  <r>
    <x v="1652"/>
    <x v="11"/>
    <n v="6"/>
    <n v="0"/>
    <n v="40"/>
    <n v="0"/>
    <n v="0"/>
  </r>
  <r>
    <x v="1653"/>
    <x v="11"/>
    <n v="9"/>
    <n v="0"/>
    <n v="60"/>
    <n v="0"/>
    <n v="0"/>
  </r>
  <r>
    <x v="1654"/>
    <x v="11"/>
    <n v="10"/>
    <n v="1"/>
    <n v="90"/>
    <n v="0"/>
    <n v="0"/>
  </r>
  <r>
    <x v="1655"/>
    <x v="11"/>
    <n v="6"/>
    <n v="0"/>
    <n v="70"/>
    <n v="0"/>
    <n v="0"/>
  </r>
  <r>
    <x v="1656"/>
    <x v="11"/>
    <n v="4"/>
    <n v="0"/>
    <n v="10"/>
    <n v="0"/>
    <n v="0"/>
  </r>
  <r>
    <x v="1657"/>
    <x v="11"/>
    <n v="2"/>
    <n v="0"/>
    <n v="30"/>
    <n v="0"/>
    <n v="0"/>
  </r>
  <r>
    <x v="1658"/>
    <x v="11"/>
    <n v="4"/>
    <n v="0"/>
    <n v="10"/>
    <n v="0"/>
    <n v="0"/>
  </r>
  <r>
    <x v="1659"/>
    <x v="11"/>
    <n v="4"/>
    <n v="0"/>
    <n v="60"/>
    <n v="0"/>
    <n v="0"/>
  </r>
  <r>
    <x v="1660"/>
    <x v="11"/>
    <n v="7"/>
    <n v="0"/>
    <n v="70"/>
    <n v="0"/>
    <n v="0"/>
  </r>
  <r>
    <x v="1661"/>
    <x v="11"/>
    <n v="10"/>
    <n v="0"/>
    <n v="70"/>
    <n v="0"/>
    <n v="0"/>
  </r>
  <r>
    <x v="1662"/>
    <x v="11"/>
    <n v="7"/>
    <n v="0"/>
    <n v="60"/>
    <n v="0"/>
    <n v="0"/>
  </r>
  <r>
    <x v="1663"/>
    <x v="11"/>
    <n v="6"/>
    <n v="0"/>
    <n v="70"/>
    <n v="0"/>
    <n v="0"/>
  </r>
  <r>
    <x v="1664"/>
    <x v="11"/>
    <n v="1"/>
    <n v="0"/>
    <n v="-20"/>
    <n v="0"/>
    <n v="0"/>
  </r>
  <r>
    <x v="1665"/>
    <x v="11"/>
    <n v="2"/>
    <n v="0"/>
    <n v="10"/>
    <n v="0"/>
    <n v="0"/>
  </r>
  <r>
    <x v="1666"/>
    <x v="11"/>
    <n v="4"/>
    <n v="0"/>
    <n v="70"/>
    <n v="0"/>
    <n v="0"/>
  </r>
  <r>
    <x v="1667"/>
    <x v="11"/>
    <n v="11"/>
    <n v="0"/>
    <n v="100"/>
    <n v="0"/>
    <n v="0"/>
  </r>
  <r>
    <x v="1668"/>
    <x v="11"/>
    <n v="6"/>
    <n v="0"/>
    <n v="70"/>
    <n v="0"/>
    <n v="0"/>
  </r>
  <r>
    <x v="0"/>
    <x v="11"/>
    <n v="0"/>
    <n v="0"/>
    <n v="0"/>
    <n v="0"/>
    <n v="0"/>
  </r>
  <r>
    <x v="1"/>
    <x v="11"/>
    <n v="0"/>
    <n v="0"/>
    <n v="0"/>
    <n v="0"/>
    <n v="0"/>
  </r>
  <r>
    <x v="2"/>
    <x v="11"/>
    <n v="0"/>
    <n v="0"/>
    <n v="0"/>
    <n v="0"/>
    <n v="0"/>
  </r>
  <r>
    <x v="3"/>
    <x v="11"/>
    <n v="0"/>
    <n v="0"/>
    <n v="0"/>
    <n v="0"/>
    <n v="0"/>
  </r>
  <r>
    <x v="4"/>
    <x v="11"/>
    <n v="0"/>
    <n v="0"/>
    <n v="0"/>
    <n v="0"/>
    <n v="0"/>
  </r>
  <r>
    <x v="5"/>
    <x v="11"/>
    <n v="0"/>
    <n v="0"/>
    <n v="0"/>
    <n v="0"/>
    <n v="0"/>
  </r>
  <r>
    <x v="6"/>
    <x v="11"/>
    <n v="0"/>
    <n v="0"/>
    <n v="0"/>
    <n v="0"/>
    <n v="0"/>
  </r>
  <r>
    <x v="7"/>
    <x v="11"/>
    <n v="0"/>
    <n v="0"/>
    <n v="0"/>
    <n v="0"/>
    <n v="0"/>
  </r>
  <r>
    <x v="8"/>
    <x v="11"/>
    <n v="4"/>
    <n v="0"/>
    <n v="0"/>
    <n v="0"/>
    <n v="0"/>
  </r>
  <r>
    <x v="9"/>
    <x v="11"/>
    <n v="1"/>
    <n v="0"/>
    <n v="0"/>
    <n v="0"/>
    <n v="0"/>
  </r>
  <r>
    <x v="10"/>
    <x v="11"/>
    <n v="2"/>
    <n v="0"/>
    <n v="0"/>
    <n v="0"/>
    <n v="0"/>
  </r>
  <r>
    <x v="11"/>
    <x v="11"/>
    <n v="3"/>
    <n v="0"/>
    <n v="0"/>
    <n v="0"/>
    <n v="0"/>
  </r>
  <r>
    <x v="12"/>
    <x v="11"/>
    <n v="4"/>
    <n v="0"/>
    <n v="0"/>
    <n v="0"/>
    <n v="0"/>
  </r>
  <r>
    <x v="13"/>
    <x v="11"/>
    <n v="9"/>
    <n v="0"/>
    <n v="0"/>
    <n v="0"/>
    <n v="0"/>
  </r>
  <r>
    <x v="14"/>
    <x v="11"/>
    <n v="10"/>
    <n v="0"/>
    <n v="0"/>
    <n v="0"/>
    <n v="0"/>
  </r>
  <r>
    <x v="15"/>
    <x v="11"/>
    <n v="19"/>
    <n v="0"/>
    <n v="20"/>
    <n v="0"/>
    <n v="0"/>
  </r>
  <r>
    <x v="16"/>
    <x v="11"/>
    <n v="25"/>
    <n v="0"/>
    <n v="10"/>
    <n v="0"/>
    <n v="0"/>
  </r>
  <r>
    <x v="17"/>
    <x v="11"/>
    <n v="30"/>
    <n v="1"/>
    <n v="10"/>
    <n v="0"/>
    <n v="0"/>
  </r>
  <r>
    <x v="18"/>
    <x v="11"/>
    <n v="56"/>
    <n v="1"/>
    <n v="0"/>
    <n v="0"/>
    <n v="0"/>
  </r>
  <r>
    <x v="19"/>
    <x v="11"/>
    <n v="43"/>
    <n v="0"/>
    <n v="10"/>
    <n v="0"/>
    <n v="0"/>
  </r>
  <r>
    <x v="20"/>
    <x v="11"/>
    <n v="172"/>
    <n v="4"/>
    <n v="0"/>
    <n v="0"/>
    <n v="0"/>
  </r>
  <r>
    <x v="21"/>
    <x v="11"/>
    <n v="0"/>
    <n v="0"/>
    <n v="0"/>
    <n v="0"/>
    <n v="0"/>
  </r>
  <r>
    <x v="22"/>
    <x v="11"/>
    <n v="7"/>
    <n v="1"/>
    <n v="50"/>
    <n v="0"/>
    <n v="0"/>
  </r>
  <r>
    <x v="23"/>
    <x v="11"/>
    <n v="70"/>
    <n v="0"/>
    <n v="20"/>
    <n v="0"/>
    <n v="0"/>
  </r>
  <r>
    <x v="24"/>
    <x v="11"/>
    <n v="68"/>
    <n v="5"/>
    <n v="80"/>
    <n v="0"/>
    <n v="0"/>
  </r>
  <r>
    <x v="25"/>
    <x v="11"/>
    <n v="119"/>
    <n v="1"/>
    <n v="90"/>
    <n v="0"/>
    <n v="0"/>
  </r>
  <r>
    <x v="26"/>
    <x v="11"/>
    <n v="140"/>
    <n v="15"/>
    <n v="50"/>
    <n v="0"/>
    <n v="0"/>
  </r>
  <r>
    <x v="27"/>
    <x v="11"/>
    <n v="172"/>
    <n v="7"/>
    <n v="0"/>
    <n v="0"/>
    <n v="0"/>
  </r>
  <r>
    <x v="28"/>
    <x v="11"/>
    <n v="69"/>
    <n v="6"/>
    <n v="340"/>
    <n v="0"/>
    <n v="0"/>
  </r>
  <r>
    <x v="29"/>
    <x v="11"/>
    <n v="87"/>
    <n v="15"/>
    <n v="110"/>
    <n v="0"/>
    <n v="0"/>
  </r>
  <r>
    <x v="30"/>
    <x v="11"/>
    <n v="112"/>
    <n v="18"/>
    <n v="110"/>
    <n v="0"/>
    <n v="0"/>
  </r>
  <r>
    <x v="31"/>
    <x v="11"/>
    <n v="75"/>
    <n v="12"/>
    <n v="270"/>
    <n v="0"/>
    <n v="0"/>
  </r>
  <r>
    <x v="32"/>
    <x v="11"/>
    <n v="94"/>
    <n v="16"/>
    <n v="80"/>
    <n v="0"/>
    <n v="0"/>
  </r>
  <r>
    <x v="33"/>
    <x v="11"/>
    <n v="114"/>
    <n v="18"/>
    <n v="260"/>
    <n v="0"/>
    <n v="0"/>
  </r>
  <r>
    <x v="34"/>
    <x v="11"/>
    <n v="89"/>
    <n v="9"/>
    <n v="210"/>
    <n v="0"/>
    <n v="0"/>
  </r>
  <r>
    <x v="35"/>
    <x v="11"/>
    <n v="88"/>
    <n v="18"/>
    <n v="60"/>
    <n v="0"/>
    <n v="0"/>
  </r>
  <r>
    <x v="36"/>
    <x v="11"/>
    <n v="64"/>
    <n v="17"/>
    <n v="150"/>
    <n v="0"/>
    <n v="0"/>
  </r>
  <r>
    <x v="37"/>
    <x v="11"/>
    <n v="124"/>
    <n v="9"/>
    <n v="210"/>
    <n v="0"/>
    <n v="0"/>
  </r>
  <r>
    <x v="38"/>
    <x v="11"/>
    <n v="133"/>
    <n v="14"/>
    <n v="150"/>
    <n v="0"/>
    <n v="0"/>
  </r>
  <r>
    <x v="39"/>
    <x v="11"/>
    <n v="106"/>
    <n v="17"/>
    <n v="170"/>
    <n v="0"/>
    <n v="0"/>
  </r>
  <r>
    <x v="40"/>
    <x v="11"/>
    <n v="111"/>
    <n v="6"/>
    <n v="110"/>
    <n v="0"/>
    <n v="0"/>
  </r>
  <r>
    <x v="41"/>
    <x v="11"/>
    <n v="65"/>
    <n v="7"/>
    <n v="160"/>
    <n v="0"/>
    <n v="0"/>
  </r>
  <r>
    <x v="42"/>
    <x v="11"/>
    <n v="63"/>
    <n v="13"/>
    <n v="70"/>
    <n v="0"/>
    <n v="0"/>
  </r>
  <r>
    <x v="43"/>
    <x v="11"/>
    <n v="128"/>
    <n v="14"/>
    <n v="620"/>
    <n v="0"/>
    <n v="0"/>
  </r>
  <r>
    <x v="44"/>
    <x v="11"/>
    <n v="126"/>
    <n v="11"/>
    <n v="650"/>
    <n v="0"/>
    <n v="0"/>
  </r>
  <r>
    <x v="45"/>
    <x v="11"/>
    <n v="106"/>
    <n v="13"/>
    <n v="550"/>
    <n v="0"/>
    <n v="0"/>
  </r>
  <r>
    <x v="46"/>
    <x v="11"/>
    <n v="108"/>
    <n v="7"/>
    <n v="850"/>
    <n v="0"/>
    <n v="0"/>
  </r>
  <r>
    <x v="47"/>
    <x v="11"/>
    <n v="154"/>
    <n v="9"/>
    <n v="750"/>
    <n v="0"/>
    <n v="0"/>
  </r>
  <r>
    <x v="48"/>
    <x v="11"/>
    <n v="83"/>
    <n v="9"/>
    <n v="560"/>
    <n v="0"/>
    <n v="0"/>
  </r>
  <r>
    <x v="49"/>
    <x v="11"/>
    <n v="73"/>
    <n v="7"/>
    <n v="680"/>
    <n v="0"/>
    <n v="0"/>
  </r>
  <r>
    <x v="50"/>
    <x v="11"/>
    <n v="15"/>
    <n v="10"/>
    <n v="30"/>
    <n v="0"/>
    <n v="0"/>
  </r>
  <r>
    <x v="51"/>
    <x v="11"/>
    <n v="79"/>
    <n v="8"/>
    <n v="490"/>
    <n v="0"/>
    <n v="0"/>
  </r>
  <r>
    <x v="52"/>
    <x v="11"/>
    <n v="74"/>
    <n v="4"/>
    <n v="870"/>
    <n v="0"/>
    <n v="0"/>
  </r>
  <r>
    <x v="53"/>
    <x v="11"/>
    <n v="82"/>
    <n v="20"/>
    <n v="1590"/>
    <n v="0"/>
    <n v="0"/>
  </r>
  <r>
    <x v="54"/>
    <x v="11"/>
    <n v="55"/>
    <n v="6"/>
    <n v="540"/>
    <n v="0"/>
    <n v="0"/>
  </r>
  <r>
    <x v="55"/>
    <x v="11"/>
    <n v="101"/>
    <n v="12"/>
    <n v="1030"/>
    <n v="0"/>
    <n v="0"/>
  </r>
  <r>
    <x v="56"/>
    <x v="11"/>
    <n v="58"/>
    <n v="6"/>
    <n v="940"/>
    <n v="0"/>
    <n v="0"/>
  </r>
  <r>
    <x v="57"/>
    <x v="11"/>
    <n v="24"/>
    <n v="10"/>
    <n v="340"/>
    <n v="0"/>
    <n v="0"/>
  </r>
  <r>
    <x v="58"/>
    <x v="11"/>
    <n v="32"/>
    <n v="5"/>
    <n v="620"/>
    <n v="0"/>
    <n v="0"/>
  </r>
  <r>
    <x v="59"/>
    <x v="11"/>
    <n v="81"/>
    <n v="1"/>
    <n v="830"/>
    <n v="0"/>
    <n v="0"/>
  </r>
  <r>
    <x v="60"/>
    <x v="11"/>
    <n v="49"/>
    <n v="7"/>
    <n v="860"/>
    <n v="0"/>
    <n v="0"/>
  </r>
  <r>
    <x v="61"/>
    <x v="11"/>
    <n v="62"/>
    <n v="11"/>
    <n v="1340"/>
    <n v="0"/>
    <n v="0"/>
  </r>
  <r>
    <x v="62"/>
    <x v="11"/>
    <n v="56"/>
    <n v="5"/>
    <n v="1130"/>
    <n v="0"/>
    <n v="0"/>
  </r>
  <r>
    <x v="63"/>
    <x v="11"/>
    <n v="101"/>
    <n v="2"/>
    <n v="740"/>
    <n v="0"/>
    <n v="0"/>
  </r>
  <r>
    <x v="64"/>
    <x v="11"/>
    <n v="30"/>
    <n v="5"/>
    <n v="1670"/>
    <n v="0"/>
    <n v="0"/>
  </r>
  <r>
    <x v="65"/>
    <x v="11"/>
    <n v="44"/>
    <n v="4"/>
    <n v="1420"/>
    <n v="0"/>
    <n v="0"/>
  </r>
  <r>
    <x v="66"/>
    <x v="11"/>
    <n v="47"/>
    <n v="2"/>
    <n v="1380"/>
    <n v="0"/>
    <n v="0"/>
  </r>
  <r>
    <x v="67"/>
    <x v="11"/>
    <n v="16"/>
    <n v="5"/>
    <n v="880"/>
    <n v="0"/>
    <n v="0"/>
  </r>
  <r>
    <x v="68"/>
    <x v="11"/>
    <n v="49"/>
    <n v="2"/>
    <n v="580"/>
    <n v="0"/>
    <n v="0"/>
  </r>
  <r>
    <x v="69"/>
    <x v="11"/>
    <n v="66"/>
    <n v="4"/>
    <n v="970"/>
    <n v="0"/>
    <n v="0"/>
  </r>
  <r>
    <x v="70"/>
    <x v="11"/>
    <n v="11"/>
    <n v="1"/>
    <n v="920"/>
    <n v="0"/>
    <n v="0"/>
  </r>
  <r>
    <x v="71"/>
    <x v="11"/>
    <n v="3"/>
    <n v="3"/>
    <n v="1240"/>
    <n v="0"/>
    <n v="0"/>
  </r>
  <r>
    <x v="72"/>
    <x v="11"/>
    <n v="19"/>
    <n v="4"/>
    <n v="740"/>
    <n v="0"/>
    <n v="0"/>
  </r>
  <r>
    <x v="73"/>
    <x v="11"/>
    <n v="3"/>
    <n v="1"/>
    <n v="740"/>
    <n v="0"/>
    <n v="0"/>
  </r>
  <r>
    <x v="74"/>
    <x v="11"/>
    <n v="2"/>
    <n v="0"/>
    <n v="400"/>
    <n v="0"/>
    <n v="0"/>
  </r>
  <r>
    <x v="75"/>
    <x v="11"/>
    <n v="7"/>
    <n v="0"/>
    <n v="490"/>
    <n v="0"/>
    <n v="0"/>
  </r>
  <r>
    <x v="76"/>
    <x v="11"/>
    <n v="3"/>
    <n v="3"/>
    <n v="440"/>
    <n v="0"/>
    <n v="0"/>
  </r>
  <r>
    <x v="77"/>
    <x v="11"/>
    <n v="2"/>
    <n v="2"/>
    <n v="510"/>
    <n v="0"/>
    <n v="0"/>
  </r>
  <r>
    <x v="78"/>
    <x v="11"/>
    <n v="6"/>
    <n v="2"/>
    <n v="720"/>
    <n v="0"/>
    <n v="0"/>
  </r>
  <r>
    <x v="79"/>
    <x v="11"/>
    <n v="9"/>
    <n v="1"/>
    <n v="1020"/>
    <n v="0"/>
    <n v="0"/>
  </r>
  <r>
    <x v="80"/>
    <x v="11"/>
    <n v="3"/>
    <n v="2"/>
    <n v="690"/>
    <n v="0"/>
    <n v="0"/>
  </r>
  <r>
    <x v="81"/>
    <x v="11"/>
    <n v="3"/>
    <n v="3"/>
    <n v="990"/>
    <n v="0"/>
    <n v="0"/>
  </r>
  <r>
    <x v="82"/>
    <x v="11"/>
    <n v="8"/>
    <n v="2"/>
    <n v="670"/>
    <n v="0"/>
    <n v="0"/>
  </r>
  <r>
    <x v="83"/>
    <x v="11"/>
    <n v="12"/>
    <n v="0"/>
    <n v="560"/>
    <n v="0"/>
    <n v="0"/>
  </r>
  <r>
    <x v="84"/>
    <x v="11"/>
    <n v="13"/>
    <n v="0"/>
    <n v="660"/>
    <n v="0"/>
    <n v="0"/>
  </r>
  <r>
    <x v="85"/>
    <x v="11"/>
    <n v="7"/>
    <n v="2"/>
    <n v="490"/>
    <n v="0"/>
    <n v="0"/>
  </r>
  <r>
    <x v="86"/>
    <x v="11"/>
    <n v="10"/>
    <n v="0"/>
    <n v="880"/>
    <n v="0"/>
    <n v="0"/>
  </r>
  <r>
    <x v="87"/>
    <x v="11"/>
    <n v="10"/>
    <n v="0"/>
    <n v="700"/>
    <n v="0"/>
    <n v="0"/>
  </r>
  <r>
    <x v="88"/>
    <x v="11"/>
    <n v="10"/>
    <n v="0"/>
    <n v="-5310"/>
    <n v="0"/>
    <n v="0"/>
  </r>
  <r>
    <x v="89"/>
    <x v="11"/>
    <n v="7"/>
    <n v="1"/>
    <n v="480"/>
    <n v="0"/>
    <n v="0"/>
  </r>
  <r>
    <x v="90"/>
    <x v="11"/>
    <n v="9"/>
    <n v="1"/>
    <n v="380"/>
    <n v="0"/>
    <n v="0"/>
  </r>
  <r>
    <x v="91"/>
    <x v="11"/>
    <n v="1"/>
    <n v="1"/>
    <n v="180"/>
    <n v="0"/>
    <n v="0"/>
  </r>
  <r>
    <x v="92"/>
    <x v="11"/>
    <n v="10"/>
    <n v="3"/>
    <n v="110"/>
    <n v="0"/>
    <n v="0"/>
  </r>
  <r>
    <x v="93"/>
    <x v="11"/>
    <n v="7"/>
    <n v="1"/>
    <n v="420"/>
    <n v="0"/>
    <n v="0"/>
  </r>
  <r>
    <x v="94"/>
    <x v="11"/>
    <n v="3"/>
    <n v="0"/>
    <n v="220"/>
    <n v="0"/>
    <n v="0"/>
  </r>
  <r>
    <x v="95"/>
    <x v="11"/>
    <n v="3"/>
    <n v="0"/>
    <n v="510"/>
    <n v="0"/>
    <n v="0"/>
  </r>
  <r>
    <x v="96"/>
    <x v="11"/>
    <n v="1"/>
    <n v="0"/>
    <n v="450"/>
    <n v="0"/>
    <n v="0"/>
  </r>
  <r>
    <x v="97"/>
    <x v="11"/>
    <n v="1"/>
    <n v="0"/>
    <n v="630"/>
    <n v="0"/>
    <n v="0"/>
  </r>
  <r>
    <x v="98"/>
    <x v="11"/>
    <n v="2"/>
    <n v="0"/>
    <n v="130"/>
    <n v="0"/>
    <n v="0"/>
  </r>
  <r>
    <x v="99"/>
    <x v="11"/>
    <n v="0"/>
    <n v="1"/>
    <n v="90"/>
    <n v="0"/>
    <n v="0"/>
  </r>
  <r>
    <x v="100"/>
    <x v="11"/>
    <n v="1"/>
    <n v="0"/>
    <n v="620"/>
    <n v="0"/>
    <n v="0"/>
  </r>
  <r>
    <x v="101"/>
    <x v="11"/>
    <n v="0"/>
    <n v="1"/>
    <n v="140"/>
    <n v="0"/>
    <n v="0"/>
  </r>
  <r>
    <x v="102"/>
    <x v="11"/>
    <n v="0"/>
    <n v="0"/>
    <n v="840"/>
    <n v="0"/>
    <n v="0"/>
  </r>
  <r>
    <x v="103"/>
    <x v="11"/>
    <n v="1"/>
    <n v="0"/>
    <n v="200"/>
    <n v="0"/>
    <n v="0"/>
  </r>
  <r>
    <x v="104"/>
    <x v="11"/>
    <n v="1"/>
    <n v="0"/>
    <n v="230"/>
    <n v="0"/>
    <n v="0"/>
  </r>
  <r>
    <x v="105"/>
    <x v="11"/>
    <n v="1"/>
    <n v="0"/>
    <n v="20"/>
    <n v="0"/>
    <n v="0"/>
  </r>
  <r>
    <x v="106"/>
    <x v="11"/>
    <n v="3"/>
    <n v="0"/>
    <n v="30"/>
    <n v="0"/>
    <n v="0"/>
  </r>
  <r>
    <x v="107"/>
    <x v="11"/>
    <n v="0"/>
    <n v="0"/>
    <n v="10"/>
    <n v="0"/>
    <n v="0"/>
  </r>
  <r>
    <x v="108"/>
    <x v="11"/>
    <n v="2"/>
    <n v="0"/>
    <n v="110"/>
    <n v="0"/>
    <n v="0"/>
  </r>
  <r>
    <x v="109"/>
    <x v="11"/>
    <n v="2"/>
    <n v="0"/>
    <n v="50"/>
    <n v="0"/>
    <n v="0"/>
  </r>
  <r>
    <x v="110"/>
    <x v="11"/>
    <n v="3"/>
    <n v="0"/>
    <n v="10"/>
    <n v="0"/>
    <n v="0"/>
  </r>
  <r>
    <x v="111"/>
    <x v="11"/>
    <n v="1"/>
    <n v="0"/>
    <n v="50"/>
    <n v="0"/>
    <n v="0"/>
  </r>
  <r>
    <x v="112"/>
    <x v="11"/>
    <n v="1"/>
    <n v="1"/>
    <n v="0"/>
    <n v="0"/>
    <n v="0"/>
  </r>
  <r>
    <x v="113"/>
    <x v="11"/>
    <n v="0"/>
    <n v="0"/>
    <n v="20"/>
    <n v="0"/>
    <n v="0"/>
  </r>
  <r>
    <x v="114"/>
    <x v="11"/>
    <n v="1"/>
    <n v="0"/>
    <n v="70"/>
    <n v="0"/>
    <n v="0"/>
  </r>
  <r>
    <x v="115"/>
    <x v="11"/>
    <n v="8"/>
    <n v="0"/>
    <n v="70"/>
    <n v="0"/>
    <n v="0"/>
  </r>
  <r>
    <x v="116"/>
    <x v="11"/>
    <n v="1"/>
    <n v="1"/>
    <n v="30"/>
    <n v="0"/>
    <n v="0"/>
  </r>
  <r>
    <x v="117"/>
    <x v="11"/>
    <n v="0"/>
    <n v="0"/>
    <n v="50"/>
    <n v="0"/>
    <n v="0"/>
  </r>
  <r>
    <x v="118"/>
    <x v="11"/>
    <n v="5"/>
    <n v="0"/>
    <n v="30"/>
    <n v="0"/>
    <n v="0"/>
  </r>
  <r>
    <x v="119"/>
    <x v="11"/>
    <n v="1"/>
    <n v="0"/>
    <n v="10"/>
    <n v="0"/>
    <n v="0"/>
  </r>
  <r>
    <x v="120"/>
    <x v="11"/>
    <n v="1"/>
    <n v="0"/>
    <n v="30"/>
    <n v="0"/>
    <n v="0"/>
  </r>
  <r>
    <x v="121"/>
    <x v="11"/>
    <n v="0"/>
    <n v="-61"/>
    <n v="4470"/>
    <n v="0"/>
    <n v="0"/>
  </r>
  <r>
    <x v="122"/>
    <x v="11"/>
    <n v="3"/>
    <n v="0"/>
    <n v="30"/>
    <n v="0"/>
    <n v="0"/>
  </r>
  <r>
    <x v="123"/>
    <x v="11"/>
    <n v="4"/>
    <n v="0"/>
    <n v="40"/>
    <n v="0"/>
    <n v="0"/>
  </r>
  <r>
    <x v="124"/>
    <x v="11"/>
    <n v="1"/>
    <n v="0"/>
    <n v="20"/>
    <n v="0"/>
    <n v="0"/>
  </r>
  <r>
    <x v="125"/>
    <x v="11"/>
    <n v="3"/>
    <n v="0"/>
    <n v="0"/>
    <n v="0"/>
    <n v="0"/>
  </r>
  <r>
    <x v="126"/>
    <x v="11"/>
    <n v="0"/>
    <n v="0"/>
    <n v="10"/>
    <n v="0"/>
    <n v="0"/>
  </r>
  <r>
    <x v="127"/>
    <x v="11"/>
    <n v="0"/>
    <n v="0"/>
    <n v="30"/>
    <n v="0"/>
    <n v="0"/>
  </r>
  <r>
    <x v="128"/>
    <x v="11"/>
    <n v="1"/>
    <n v="0"/>
    <n v="40"/>
    <n v="0"/>
    <n v="0"/>
  </r>
  <r>
    <x v="129"/>
    <x v="11"/>
    <n v="1"/>
    <n v="0"/>
    <n v="20"/>
    <n v="0"/>
    <n v="0"/>
  </r>
  <r>
    <x v="130"/>
    <x v="11"/>
    <n v="6"/>
    <n v="0"/>
    <n v="60"/>
    <n v="0"/>
    <n v="0"/>
  </r>
  <r>
    <x v="131"/>
    <x v="11"/>
    <n v="2"/>
    <n v="0"/>
    <n v="0"/>
    <n v="0"/>
    <n v="0"/>
  </r>
  <r>
    <x v="132"/>
    <x v="11"/>
    <n v="0"/>
    <n v="0"/>
    <n v="60"/>
    <n v="0"/>
    <n v="0"/>
  </r>
  <r>
    <x v="133"/>
    <x v="11"/>
    <n v="0"/>
    <n v="0"/>
    <n v="50"/>
    <n v="0"/>
    <n v="0"/>
  </r>
  <r>
    <x v="134"/>
    <x v="11"/>
    <n v="3"/>
    <n v="0"/>
    <n v="0"/>
    <n v="0"/>
    <n v="0"/>
  </r>
  <r>
    <x v="135"/>
    <x v="11"/>
    <n v="0"/>
    <n v="0"/>
    <n v="30"/>
    <n v="0"/>
    <n v="0"/>
  </r>
  <r>
    <x v="136"/>
    <x v="11"/>
    <n v="0"/>
    <n v="0"/>
    <n v="40"/>
    <n v="0"/>
    <n v="0"/>
  </r>
  <r>
    <x v="137"/>
    <x v="11"/>
    <n v="3"/>
    <n v="0"/>
    <n v="90"/>
    <n v="0"/>
    <n v="0"/>
  </r>
  <r>
    <x v="138"/>
    <x v="11"/>
    <n v="2"/>
    <n v="0"/>
    <n v="10"/>
    <n v="0"/>
    <n v="0"/>
  </r>
  <r>
    <x v="139"/>
    <x v="11"/>
    <n v="0"/>
    <n v="0"/>
    <n v="20"/>
    <n v="0"/>
    <n v="0"/>
  </r>
  <r>
    <x v="140"/>
    <x v="11"/>
    <n v="0"/>
    <n v="0"/>
    <n v="0"/>
    <n v="0"/>
    <n v="0"/>
  </r>
  <r>
    <x v="141"/>
    <x v="11"/>
    <n v="0"/>
    <n v="0"/>
    <n v="0"/>
    <n v="0"/>
    <n v="0"/>
  </r>
  <r>
    <x v="142"/>
    <x v="11"/>
    <n v="0"/>
    <n v="0"/>
    <n v="20"/>
    <n v="0"/>
    <n v="0"/>
  </r>
  <r>
    <x v="143"/>
    <x v="11"/>
    <n v="0"/>
    <n v="0"/>
    <n v="60"/>
    <n v="0"/>
    <n v="0"/>
  </r>
  <r>
    <x v="144"/>
    <x v="11"/>
    <n v="0"/>
    <n v="0"/>
    <n v="20"/>
    <n v="0"/>
    <n v="0"/>
  </r>
  <r>
    <x v="145"/>
    <x v="11"/>
    <n v="3"/>
    <n v="0"/>
    <n v="0"/>
    <n v="0"/>
    <n v="0"/>
  </r>
  <r>
    <x v="146"/>
    <x v="11"/>
    <n v="1"/>
    <n v="0"/>
    <n v="40"/>
    <n v="0"/>
    <n v="0"/>
  </r>
  <r>
    <x v="147"/>
    <x v="11"/>
    <n v="4"/>
    <n v="0"/>
    <n v="0"/>
    <n v="0"/>
    <n v="0"/>
  </r>
  <r>
    <x v="148"/>
    <x v="11"/>
    <n v="2"/>
    <n v="0"/>
    <n v="0"/>
    <n v="0"/>
    <n v="0"/>
  </r>
  <r>
    <x v="149"/>
    <x v="11"/>
    <n v="20"/>
    <n v="0"/>
    <n v="10"/>
    <n v="0"/>
    <n v="0"/>
  </r>
  <r>
    <x v="150"/>
    <x v="11"/>
    <n v="30"/>
    <n v="0"/>
    <n v="0"/>
    <n v="0"/>
    <n v="0"/>
  </r>
  <r>
    <x v="151"/>
    <x v="11"/>
    <n v="16"/>
    <n v="0"/>
    <n v="0"/>
    <n v="0"/>
    <n v="0"/>
  </r>
  <r>
    <x v="152"/>
    <x v="11"/>
    <n v="2"/>
    <n v="0"/>
    <n v="10"/>
    <n v="0"/>
    <n v="0"/>
  </r>
  <r>
    <x v="153"/>
    <x v="11"/>
    <n v="6"/>
    <n v="0"/>
    <n v="10"/>
    <n v="0"/>
    <n v="0"/>
  </r>
  <r>
    <x v="154"/>
    <x v="11"/>
    <n v="1"/>
    <n v="0"/>
    <n v="0"/>
    <n v="0"/>
    <n v="0"/>
  </r>
  <r>
    <x v="155"/>
    <x v="11"/>
    <n v="0"/>
    <n v="0"/>
    <n v="0"/>
    <n v="0"/>
    <n v="0"/>
  </r>
  <r>
    <x v="156"/>
    <x v="11"/>
    <n v="4"/>
    <n v="0"/>
    <n v="0"/>
    <n v="0"/>
    <n v="0"/>
  </r>
  <r>
    <x v="157"/>
    <x v="11"/>
    <n v="3"/>
    <n v="0"/>
    <n v="0"/>
    <n v="0"/>
    <n v="0"/>
  </r>
  <r>
    <x v="158"/>
    <x v="11"/>
    <n v="2"/>
    <n v="0"/>
    <n v="30"/>
    <n v="0"/>
    <n v="0"/>
  </r>
  <r>
    <x v="159"/>
    <x v="11"/>
    <n v="0"/>
    <n v="0"/>
    <n v="10"/>
    <n v="0"/>
    <n v="0"/>
  </r>
  <r>
    <x v="160"/>
    <x v="11"/>
    <n v="4"/>
    <n v="0"/>
    <n v="40"/>
    <n v="0"/>
    <n v="0"/>
  </r>
  <r>
    <x v="161"/>
    <x v="11"/>
    <n v="2"/>
    <n v="0"/>
    <n v="10"/>
    <n v="0"/>
    <n v="0"/>
  </r>
  <r>
    <x v="162"/>
    <x v="11"/>
    <n v="2"/>
    <n v="0"/>
    <n v="140"/>
    <n v="0"/>
    <n v="0"/>
  </r>
  <r>
    <x v="163"/>
    <x v="11"/>
    <n v="1"/>
    <n v="0"/>
    <n v="100"/>
    <n v="0"/>
    <n v="0"/>
  </r>
  <r>
    <x v="164"/>
    <x v="11"/>
    <n v="4"/>
    <n v="0"/>
    <n v="30"/>
    <n v="0"/>
    <n v="0"/>
  </r>
  <r>
    <x v="165"/>
    <x v="11"/>
    <n v="4"/>
    <n v="0"/>
    <n v="20"/>
    <n v="0"/>
    <n v="0"/>
  </r>
  <r>
    <x v="166"/>
    <x v="11"/>
    <n v="1"/>
    <n v="0"/>
    <n v="40"/>
    <n v="0"/>
    <n v="0"/>
  </r>
  <r>
    <x v="167"/>
    <x v="11"/>
    <n v="2"/>
    <n v="0"/>
    <n v="30"/>
    <n v="0"/>
    <n v="0"/>
  </r>
  <r>
    <x v="168"/>
    <x v="11"/>
    <n v="1"/>
    <n v="0"/>
    <n v="0"/>
    <n v="0"/>
    <n v="0"/>
  </r>
  <r>
    <x v="169"/>
    <x v="11"/>
    <n v="2"/>
    <n v="0"/>
    <n v="60"/>
    <n v="0"/>
    <n v="0"/>
  </r>
  <r>
    <x v="170"/>
    <x v="11"/>
    <n v="0"/>
    <n v="0"/>
    <n v="70"/>
    <n v="0"/>
    <n v="0"/>
  </r>
  <r>
    <x v="171"/>
    <x v="11"/>
    <n v="2"/>
    <n v="0"/>
    <n v="70"/>
    <n v="0"/>
    <n v="0"/>
  </r>
  <r>
    <x v="172"/>
    <x v="11"/>
    <n v="3"/>
    <n v="0"/>
    <n v="30"/>
    <n v="0"/>
    <n v="0"/>
  </r>
  <r>
    <x v="173"/>
    <x v="11"/>
    <n v="0"/>
    <n v="0"/>
    <n v="30"/>
    <n v="0"/>
    <n v="0"/>
  </r>
  <r>
    <x v="174"/>
    <x v="11"/>
    <n v="0"/>
    <n v="0"/>
    <n v="10"/>
    <n v="0"/>
    <n v="0"/>
  </r>
  <r>
    <x v="175"/>
    <x v="11"/>
    <n v="1"/>
    <n v="0"/>
    <n v="10"/>
    <n v="0"/>
    <n v="0"/>
  </r>
  <r>
    <x v="176"/>
    <x v="11"/>
    <n v="2"/>
    <n v="0"/>
    <n v="20"/>
    <n v="0"/>
    <n v="0"/>
  </r>
  <r>
    <x v="177"/>
    <x v="11"/>
    <n v="2"/>
    <n v="0"/>
    <n v="170"/>
    <n v="0"/>
    <n v="0"/>
  </r>
  <r>
    <x v="178"/>
    <x v="11"/>
    <n v="4"/>
    <n v="0"/>
    <n v="40"/>
    <n v="0"/>
    <n v="0"/>
  </r>
  <r>
    <x v="179"/>
    <x v="11"/>
    <n v="4"/>
    <n v="0"/>
    <n v="70"/>
    <n v="0"/>
    <n v="0"/>
  </r>
  <r>
    <x v="180"/>
    <x v="11"/>
    <n v="9"/>
    <n v="0"/>
    <n v="100"/>
    <n v="0"/>
    <n v="0"/>
  </r>
  <r>
    <x v="181"/>
    <x v="11"/>
    <n v="3"/>
    <n v="0"/>
    <n v="0"/>
    <n v="0"/>
    <n v="0"/>
  </r>
  <r>
    <x v="182"/>
    <x v="11"/>
    <n v="1"/>
    <n v="0"/>
    <n v="0"/>
    <n v="0"/>
    <n v="0"/>
  </r>
  <r>
    <x v="183"/>
    <x v="11"/>
    <n v="3"/>
    <n v="0"/>
    <n v="0"/>
    <n v="0"/>
    <n v="0"/>
  </r>
  <r>
    <x v="184"/>
    <x v="11"/>
    <n v="7"/>
    <n v="0"/>
    <n v="70"/>
    <n v="0"/>
    <n v="0"/>
  </r>
  <r>
    <x v="185"/>
    <x v="11"/>
    <n v="15"/>
    <n v="0"/>
    <n v="10"/>
    <n v="0"/>
    <n v="0"/>
  </r>
  <r>
    <x v="186"/>
    <x v="11"/>
    <n v="16"/>
    <n v="0"/>
    <n v="30"/>
    <n v="0"/>
    <n v="0"/>
  </r>
  <r>
    <x v="187"/>
    <x v="11"/>
    <n v="14"/>
    <n v="0"/>
    <n v="40"/>
    <n v="0"/>
    <n v="0"/>
  </r>
  <r>
    <x v="188"/>
    <x v="11"/>
    <n v="8"/>
    <n v="0"/>
    <n v="50"/>
    <n v="0"/>
    <n v="0"/>
  </r>
  <r>
    <x v="189"/>
    <x v="11"/>
    <n v="4"/>
    <n v="0"/>
    <n v="0"/>
    <n v="0"/>
    <n v="0"/>
  </r>
  <r>
    <x v="190"/>
    <x v="11"/>
    <n v="3"/>
    <n v="0"/>
    <n v="20"/>
    <n v="0"/>
    <n v="0"/>
  </r>
  <r>
    <x v="191"/>
    <x v="11"/>
    <n v="33"/>
    <n v="0"/>
    <n v="20"/>
    <n v="0"/>
    <n v="0"/>
  </r>
  <r>
    <x v="192"/>
    <x v="11"/>
    <n v="91"/>
    <n v="0"/>
    <n v="40"/>
    <n v="0"/>
    <n v="0"/>
  </r>
  <r>
    <x v="193"/>
    <x v="11"/>
    <n v="23"/>
    <n v="0"/>
    <n v="30"/>
    <n v="0"/>
    <n v="0"/>
  </r>
  <r>
    <x v="194"/>
    <x v="11"/>
    <n v="53"/>
    <n v="0"/>
    <n v="70"/>
    <n v="0"/>
    <n v="0"/>
  </r>
  <r>
    <x v="195"/>
    <x v="11"/>
    <n v="33"/>
    <n v="0"/>
    <n v="110"/>
    <n v="0"/>
    <n v="0"/>
  </r>
  <r>
    <x v="196"/>
    <x v="11"/>
    <n v="17"/>
    <n v="0"/>
    <n v="0"/>
    <n v="0"/>
    <n v="0"/>
  </r>
  <r>
    <x v="197"/>
    <x v="11"/>
    <n v="3"/>
    <n v="0"/>
    <n v="10"/>
    <n v="0"/>
    <n v="0"/>
  </r>
  <r>
    <x v="198"/>
    <x v="11"/>
    <n v="7"/>
    <n v="0"/>
    <n v="40"/>
    <n v="0"/>
    <n v="0"/>
  </r>
  <r>
    <x v="199"/>
    <x v="11"/>
    <n v="82"/>
    <n v="0"/>
    <n v="40"/>
    <n v="0"/>
    <n v="0"/>
  </r>
  <r>
    <x v="200"/>
    <x v="11"/>
    <n v="29"/>
    <n v="0"/>
    <n v="50"/>
    <n v="0"/>
    <n v="0"/>
  </r>
  <r>
    <x v="201"/>
    <x v="11"/>
    <n v="22"/>
    <n v="0"/>
    <n v="70"/>
    <n v="0"/>
    <n v="0"/>
  </r>
  <r>
    <x v="202"/>
    <x v="11"/>
    <n v="9"/>
    <n v="0"/>
    <n v="40"/>
    <n v="0"/>
    <n v="0"/>
  </r>
  <r>
    <x v="203"/>
    <x v="11"/>
    <n v="20"/>
    <n v="0"/>
    <n v="30"/>
    <n v="0"/>
    <n v="0"/>
  </r>
  <r>
    <x v="204"/>
    <x v="11"/>
    <n v="20"/>
    <n v="0"/>
    <n v="50"/>
    <n v="0"/>
    <n v="0"/>
  </r>
  <r>
    <x v="205"/>
    <x v="11"/>
    <n v="32"/>
    <n v="0"/>
    <n v="50"/>
    <n v="0"/>
    <n v="0"/>
  </r>
  <r>
    <x v="206"/>
    <x v="11"/>
    <n v="76"/>
    <n v="0"/>
    <n v="60"/>
    <n v="0"/>
    <n v="0"/>
  </r>
  <r>
    <x v="207"/>
    <x v="11"/>
    <n v="18"/>
    <n v="0"/>
    <n v="310"/>
    <n v="0"/>
    <n v="0"/>
  </r>
  <r>
    <x v="208"/>
    <x v="11"/>
    <n v="22"/>
    <n v="0"/>
    <n v="460"/>
    <n v="0"/>
    <n v="0"/>
  </r>
  <r>
    <x v="209"/>
    <x v="11"/>
    <n v="45"/>
    <n v="0"/>
    <n v="220"/>
    <n v="0"/>
    <n v="0"/>
  </r>
  <r>
    <x v="210"/>
    <x v="11"/>
    <n v="2"/>
    <n v="0"/>
    <n v="10"/>
    <n v="0"/>
    <n v="0"/>
  </r>
  <r>
    <x v="211"/>
    <x v="11"/>
    <n v="25"/>
    <n v="0"/>
    <n v="350"/>
    <n v="0"/>
    <n v="0"/>
  </r>
  <r>
    <x v="212"/>
    <x v="11"/>
    <n v="22"/>
    <n v="0"/>
    <n v="100"/>
    <n v="0"/>
    <n v="0"/>
  </r>
  <r>
    <x v="213"/>
    <x v="11"/>
    <n v="23"/>
    <n v="0"/>
    <n v="340"/>
    <n v="0"/>
    <n v="0"/>
  </r>
  <r>
    <x v="214"/>
    <x v="11"/>
    <n v="23"/>
    <n v="0"/>
    <n v="240"/>
    <n v="0"/>
    <n v="0"/>
  </r>
  <r>
    <x v="215"/>
    <x v="11"/>
    <n v="51"/>
    <n v="0"/>
    <n v="360"/>
    <n v="0"/>
    <n v="0"/>
  </r>
  <r>
    <x v="216"/>
    <x v="11"/>
    <n v="42"/>
    <n v="0"/>
    <n v="70"/>
    <n v="0"/>
    <n v="0"/>
  </r>
  <r>
    <x v="217"/>
    <x v="11"/>
    <n v="20"/>
    <n v="1"/>
    <n v="20"/>
    <n v="0"/>
    <n v="0"/>
  </r>
  <r>
    <x v="218"/>
    <x v="11"/>
    <n v="13"/>
    <n v="0"/>
    <n v="410"/>
    <n v="0"/>
    <n v="0"/>
  </r>
  <r>
    <x v="219"/>
    <x v="11"/>
    <n v="37"/>
    <n v="0"/>
    <n v="570"/>
    <n v="0"/>
    <n v="0"/>
  </r>
  <r>
    <x v="220"/>
    <x v="11"/>
    <n v="48"/>
    <n v="0"/>
    <n v="210"/>
    <n v="0"/>
    <n v="0"/>
  </r>
  <r>
    <x v="221"/>
    <x v="11"/>
    <n v="39"/>
    <n v="0"/>
    <n v="460"/>
    <n v="0"/>
    <n v="0"/>
  </r>
  <r>
    <x v="222"/>
    <x v="11"/>
    <n v="62"/>
    <n v="0"/>
    <n v="310"/>
    <n v="0"/>
    <n v="0"/>
  </r>
  <r>
    <x v="223"/>
    <x v="11"/>
    <n v="34"/>
    <n v="0"/>
    <n v="230"/>
    <n v="0"/>
    <n v="0"/>
  </r>
  <r>
    <x v="224"/>
    <x v="11"/>
    <n v="49"/>
    <n v="0"/>
    <n v="280"/>
    <n v="0"/>
    <n v="0"/>
  </r>
  <r>
    <x v="225"/>
    <x v="11"/>
    <n v="40"/>
    <n v="0"/>
    <n v="270"/>
    <n v="0"/>
    <n v="0"/>
  </r>
  <r>
    <x v="226"/>
    <x v="11"/>
    <n v="32"/>
    <n v="0"/>
    <n v="460"/>
    <n v="0"/>
    <n v="0"/>
  </r>
  <r>
    <x v="227"/>
    <x v="11"/>
    <n v="59"/>
    <n v="0"/>
    <n v="180"/>
    <n v="0"/>
    <n v="0"/>
  </r>
  <r>
    <x v="228"/>
    <x v="11"/>
    <n v="39"/>
    <n v="0"/>
    <n v="480"/>
    <n v="0"/>
    <n v="0"/>
  </r>
  <r>
    <x v="229"/>
    <x v="11"/>
    <n v="50"/>
    <n v="2"/>
    <n v="420"/>
    <n v="0"/>
    <n v="0"/>
  </r>
  <r>
    <x v="230"/>
    <x v="11"/>
    <n v="39"/>
    <n v="0"/>
    <n v="450"/>
    <n v="0"/>
    <n v="0"/>
  </r>
  <r>
    <x v="231"/>
    <x v="11"/>
    <n v="2"/>
    <n v="1"/>
    <n v="20"/>
    <n v="0"/>
    <n v="0"/>
  </r>
  <r>
    <x v="232"/>
    <x v="11"/>
    <n v="28"/>
    <n v="2"/>
    <n v="210"/>
    <n v="0"/>
    <n v="0"/>
  </r>
  <r>
    <x v="233"/>
    <x v="11"/>
    <n v="29"/>
    <n v="2"/>
    <n v="540"/>
    <n v="0"/>
    <n v="0"/>
  </r>
  <r>
    <x v="234"/>
    <x v="11"/>
    <n v="62"/>
    <n v="2"/>
    <n v="500"/>
    <n v="0"/>
    <n v="0"/>
  </r>
  <r>
    <x v="235"/>
    <x v="11"/>
    <n v="111"/>
    <n v="1"/>
    <n v="530"/>
    <n v="0"/>
    <n v="0"/>
  </r>
  <r>
    <x v="236"/>
    <x v="11"/>
    <n v="82"/>
    <n v="1"/>
    <n v="350"/>
    <n v="0"/>
    <n v="0"/>
  </r>
  <r>
    <x v="237"/>
    <x v="11"/>
    <n v="48"/>
    <n v="0"/>
    <n v="180"/>
    <n v="0"/>
    <n v="0"/>
  </r>
  <r>
    <x v="238"/>
    <x v="11"/>
    <n v="79"/>
    <n v="1"/>
    <n v="160"/>
    <n v="0"/>
    <n v="0"/>
  </r>
  <r>
    <x v="239"/>
    <x v="11"/>
    <n v="94"/>
    <n v="0"/>
    <n v="1930"/>
    <n v="0"/>
    <n v="0"/>
  </r>
  <r>
    <x v="240"/>
    <x v="11"/>
    <n v="148"/>
    <n v="2"/>
    <n v="620"/>
    <n v="0"/>
    <n v="0"/>
  </r>
  <r>
    <x v="241"/>
    <x v="11"/>
    <n v="153"/>
    <n v="3"/>
    <n v="290"/>
    <n v="0"/>
    <n v="0"/>
  </r>
  <r>
    <x v="242"/>
    <x v="11"/>
    <n v="207"/>
    <n v="0"/>
    <n v="470"/>
    <n v="0"/>
    <n v="0"/>
  </r>
  <r>
    <x v="243"/>
    <x v="11"/>
    <n v="162"/>
    <n v="1"/>
    <n v="340"/>
    <n v="0"/>
    <n v="0"/>
  </r>
  <r>
    <x v="244"/>
    <x v="11"/>
    <n v="104"/>
    <n v="1"/>
    <n v="270"/>
    <n v="0"/>
    <n v="0"/>
  </r>
  <r>
    <x v="245"/>
    <x v="11"/>
    <n v="113"/>
    <n v="1"/>
    <n v="40"/>
    <n v="0"/>
    <n v="0"/>
  </r>
  <r>
    <x v="246"/>
    <x v="11"/>
    <n v="257"/>
    <n v="1"/>
    <n v="480"/>
    <n v="0"/>
    <n v="0"/>
  </r>
  <r>
    <x v="247"/>
    <x v="11"/>
    <n v="191"/>
    <n v="5"/>
    <n v="670"/>
    <n v="0"/>
    <n v="0"/>
  </r>
  <r>
    <x v="248"/>
    <x v="11"/>
    <n v="173"/>
    <n v="3"/>
    <n v="3160"/>
    <n v="0"/>
    <n v="0"/>
  </r>
  <r>
    <x v="249"/>
    <x v="11"/>
    <n v="222"/>
    <n v="2"/>
    <n v="1520"/>
    <n v="0"/>
    <n v="0"/>
  </r>
  <r>
    <x v="250"/>
    <x v="11"/>
    <n v="390"/>
    <n v="1"/>
    <n v="1530"/>
    <n v="0"/>
    <n v="0"/>
  </r>
  <r>
    <x v="251"/>
    <x v="11"/>
    <n v="210"/>
    <n v="3"/>
    <n v="320"/>
    <n v="0"/>
    <n v="0"/>
  </r>
  <r>
    <x v="252"/>
    <x v="11"/>
    <n v="187"/>
    <n v="3"/>
    <n v="1150"/>
    <n v="0"/>
    <n v="0"/>
  </r>
  <r>
    <x v="253"/>
    <x v="11"/>
    <n v="112"/>
    <n v="3"/>
    <n v="160"/>
    <n v="0"/>
    <n v="0"/>
  </r>
  <r>
    <x v="254"/>
    <x v="11"/>
    <n v="225"/>
    <n v="4"/>
    <n v="1650"/>
    <n v="0"/>
    <n v="0"/>
  </r>
  <r>
    <x v="255"/>
    <x v="11"/>
    <n v="320"/>
    <n v="3"/>
    <n v="2990"/>
    <n v="0"/>
    <n v="0"/>
  </r>
  <r>
    <x v="256"/>
    <x v="11"/>
    <n v="261"/>
    <n v="5"/>
    <n v="1590"/>
    <n v="0"/>
    <n v="0"/>
  </r>
  <r>
    <x v="257"/>
    <x v="11"/>
    <n v="251"/>
    <n v="5"/>
    <n v="610"/>
    <n v="0"/>
    <n v="0"/>
  </r>
  <r>
    <x v="258"/>
    <x v="11"/>
    <n v="182"/>
    <n v="1"/>
    <n v="460"/>
    <n v="0"/>
    <n v="0"/>
  </r>
  <r>
    <x v="259"/>
    <x v="11"/>
    <n v="257"/>
    <n v="6"/>
    <n v="300"/>
    <n v="0"/>
    <n v="0"/>
  </r>
  <r>
    <x v="260"/>
    <x v="11"/>
    <n v="243"/>
    <n v="6"/>
    <n v="4020"/>
    <n v="0"/>
    <n v="0"/>
  </r>
  <r>
    <x v="261"/>
    <x v="11"/>
    <n v="253"/>
    <n v="8"/>
    <n v="2670"/>
    <n v="0"/>
    <n v="0"/>
  </r>
  <r>
    <x v="262"/>
    <x v="11"/>
    <n v="253"/>
    <n v="8"/>
    <n v="1990"/>
    <n v="0"/>
    <n v="0"/>
  </r>
  <r>
    <x v="263"/>
    <x v="11"/>
    <n v="202"/>
    <n v="12"/>
    <n v="1030"/>
    <n v="0"/>
    <n v="0"/>
  </r>
  <r>
    <x v="264"/>
    <x v="11"/>
    <n v="206"/>
    <n v="11"/>
    <n v="2810"/>
    <n v="0"/>
    <n v="0"/>
  </r>
  <r>
    <x v="265"/>
    <x v="11"/>
    <n v="268"/>
    <n v="8"/>
    <n v="1320"/>
    <n v="0"/>
    <n v="0"/>
  </r>
  <r>
    <x v="266"/>
    <x v="11"/>
    <n v="181"/>
    <n v="15"/>
    <n v="2900"/>
    <n v="0"/>
    <n v="0"/>
  </r>
  <r>
    <x v="267"/>
    <x v="11"/>
    <n v="276"/>
    <n v="3"/>
    <n v="1170"/>
    <n v="0"/>
    <n v="0"/>
  </r>
  <r>
    <x v="268"/>
    <x v="11"/>
    <n v="236"/>
    <n v="7"/>
    <n v="3630"/>
    <n v="0"/>
    <n v="0"/>
  </r>
  <r>
    <x v="269"/>
    <x v="11"/>
    <n v="266"/>
    <n v="7"/>
    <n v="1330"/>
    <n v="0"/>
    <n v="0"/>
  </r>
  <r>
    <x v="270"/>
    <x v="11"/>
    <n v="234"/>
    <n v="7"/>
    <n v="2090"/>
    <n v="0"/>
    <n v="0"/>
  </r>
  <r>
    <x v="271"/>
    <x v="11"/>
    <n v="212"/>
    <n v="14"/>
    <n v="5000"/>
    <n v="0"/>
    <n v="0"/>
  </r>
  <r>
    <x v="272"/>
    <x v="11"/>
    <n v="159"/>
    <n v="1"/>
    <n v="3180"/>
    <n v="0"/>
    <n v="0"/>
  </r>
  <r>
    <x v="273"/>
    <x v="11"/>
    <n v="93"/>
    <n v="7"/>
    <n v="1100"/>
    <n v="0"/>
    <n v="0"/>
  </r>
  <r>
    <x v="274"/>
    <x v="11"/>
    <n v="143"/>
    <n v="14"/>
    <n v="1750"/>
    <n v="0"/>
    <n v="0"/>
  </r>
  <r>
    <x v="275"/>
    <x v="11"/>
    <n v="179"/>
    <n v="7"/>
    <n v="1970"/>
    <n v="0"/>
    <n v="0"/>
  </r>
  <r>
    <x v="276"/>
    <x v="11"/>
    <n v="297"/>
    <n v="9"/>
    <n v="3730"/>
    <n v="0"/>
    <n v="0"/>
  </r>
  <r>
    <x v="277"/>
    <x v="11"/>
    <n v="229"/>
    <n v="8"/>
    <n v="2740"/>
    <n v="0"/>
    <n v="0"/>
  </r>
  <r>
    <x v="278"/>
    <x v="11"/>
    <n v="219"/>
    <n v="6"/>
    <n v="3890"/>
    <n v="0"/>
    <n v="0"/>
  </r>
  <r>
    <x v="279"/>
    <x v="11"/>
    <n v="265"/>
    <n v="12"/>
    <n v="670"/>
    <n v="0"/>
    <n v="0"/>
  </r>
  <r>
    <x v="280"/>
    <x v="11"/>
    <n v="176"/>
    <n v="13"/>
    <n v="340"/>
    <n v="0"/>
    <n v="0"/>
  </r>
  <r>
    <x v="281"/>
    <x v="11"/>
    <n v="156"/>
    <n v="8"/>
    <n v="1460"/>
    <n v="0"/>
    <n v="0"/>
  </r>
  <r>
    <x v="282"/>
    <x v="11"/>
    <n v="278"/>
    <n v="3"/>
    <n v="2660"/>
    <n v="0"/>
    <n v="0"/>
  </r>
  <r>
    <x v="283"/>
    <x v="11"/>
    <n v="239"/>
    <n v="9"/>
    <n v="1570"/>
    <n v="0"/>
    <n v="0"/>
  </r>
  <r>
    <x v="284"/>
    <x v="11"/>
    <n v="255"/>
    <n v="6"/>
    <n v="2750"/>
    <n v="0"/>
    <n v="0"/>
  </r>
  <r>
    <x v="285"/>
    <x v="11"/>
    <n v="226"/>
    <n v="9"/>
    <n v="2040"/>
    <n v="0"/>
    <n v="0"/>
  </r>
  <r>
    <x v="286"/>
    <x v="11"/>
    <n v="216"/>
    <n v="2"/>
    <n v="3160"/>
    <n v="0"/>
    <n v="0"/>
  </r>
  <r>
    <x v="287"/>
    <x v="11"/>
    <n v="165"/>
    <n v="16"/>
    <n v="490"/>
    <n v="0"/>
    <n v="0"/>
  </r>
  <r>
    <x v="288"/>
    <x v="11"/>
    <n v="149"/>
    <n v="12"/>
    <n v="1970"/>
    <n v="0"/>
    <n v="0"/>
  </r>
  <r>
    <x v="289"/>
    <x v="11"/>
    <n v="182"/>
    <n v="16"/>
    <n v="1070"/>
    <n v="0"/>
    <n v="0"/>
  </r>
  <r>
    <x v="290"/>
    <x v="11"/>
    <n v="217"/>
    <n v="9"/>
    <n v="2780"/>
    <n v="0"/>
    <n v="0"/>
  </r>
  <r>
    <x v="291"/>
    <x v="11"/>
    <n v="160"/>
    <n v="10"/>
    <n v="1570"/>
    <n v="0"/>
    <n v="0"/>
  </r>
  <r>
    <x v="292"/>
    <x v="11"/>
    <n v="222"/>
    <n v="11"/>
    <n v="2140"/>
    <n v="0"/>
    <n v="0"/>
  </r>
  <r>
    <x v="293"/>
    <x v="11"/>
    <n v="157"/>
    <n v="2"/>
    <n v="760"/>
    <n v="0"/>
    <n v="0"/>
  </r>
  <r>
    <x v="294"/>
    <x v="11"/>
    <n v="114"/>
    <n v="14"/>
    <n v="610"/>
    <n v="0"/>
    <n v="0"/>
  </r>
  <r>
    <x v="295"/>
    <x v="11"/>
    <n v="377"/>
    <n v="14"/>
    <n v="2100"/>
    <n v="0"/>
    <n v="0"/>
  </r>
  <r>
    <x v="296"/>
    <x v="11"/>
    <n v="244"/>
    <n v="13"/>
    <n v="1360"/>
    <n v="0"/>
    <n v="0"/>
  </r>
  <r>
    <x v="297"/>
    <x v="11"/>
    <n v="463"/>
    <n v="13"/>
    <n v="2010"/>
    <n v="0"/>
    <n v="0"/>
  </r>
  <r>
    <x v="298"/>
    <x v="11"/>
    <n v="251"/>
    <n v="14"/>
    <n v="4280"/>
    <n v="0"/>
    <n v="0"/>
  </r>
  <r>
    <x v="299"/>
    <x v="11"/>
    <n v="183"/>
    <n v="4"/>
    <n v="6760"/>
    <n v="0"/>
    <n v="0"/>
  </r>
  <r>
    <x v="300"/>
    <x v="11"/>
    <n v="108"/>
    <n v="3"/>
    <n v="760"/>
    <n v="0"/>
    <n v="0"/>
  </r>
  <r>
    <x v="301"/>
    <x v="11"/>
    <n v="59"/>
    <n v="13"/>
    <n v="3660"/>
    <n v="0"/>
    <n v="0"/>
  </r>
  <r>
    <x v="302"/>
    <x v="11"/>
    <n v="136"/>
    <n v="13"/>
    <n v="1920"/>
    <n v="0"/>
    <n v="0"/>
  </r>
  <r>
    <x v="303"/>
    <x v="11"/>
    <n v="157"/>
    <n v="10"/>
    <n v="4840"/>
    <n v="0"/>
    <n v="0"/>
  </r>
  <r>
    <x v="304"/>
    <x v="11"/>
    <n v="238"/>
    <n v="9"/>
    <n v="1490"/>
    <n v="0"/>
    <n v="0"/>
  </r>
  <r>
    <x v="305"/>
    <x v="11"/>
    <n v="154"/>
    <n v="5"/>
    <n v="1180"/>
    <n v="0"/>
    <n v="0"/>
  </r>
  <r>
    <x v="306"/>
    <x v="11"/>
    <n v="124"/>
    <n v="5"/>
    <n v="1700"/>
    <n v="0"/>
    <n v="0"/>
  </r>
  <r>
    <x v="307"/>
    <x v="11"/>
    <n v="86"/>
    <n v="5"/>
    <n v="320"/>
    <n v="2550"/>
    <n v="510"/>
  </r>
  <r>
    <x v="308"/>
    <x v="11"/>
    <n v="99"/>
    <n v="12"/>
    <n v="410"/>
    <n v="0"/>
    <n v="0"/>
  </r>
  <r>
    <x v="309"/>
    <x v="11"/>
    <n v="175"/>
    <n v="12"/>
    <n v="2240"/>
    <n v="0"/>
    <n v="0"/>
  </r>
  <r>
    <x v="310"/>
    <x v="11"/>
    <n v="197"/>
    <n v="7"/>
    <n v="2370"/>
    <n v="4180"/>
    <n v="597.14285714285711"/>
  </r>
  <r>
    <x v="311"/>
    <x v="11"/>
    <n v="320"/>
    <n v="9"/>
    <n v="1620"/>
    <n v="26660"/>
    <n v="2962.2222222222222"/>
  </r>
  <r>
    <x v="312"/>
    <x v="11"/>
    <n v="193"/>
    <n v="10"/>
    <n v="1460"/>
    <n v="2310"/>
    <n v="231"/>
  </r>
  <r>
    <x v="313"/>
    <x v="11"/>
    <n v="116"/>
    <n v="6"/>
    <n v="270"/>
    <n v="6240"/>
    <n v="1040"/>
  </r>
  <r>
    <x v="314"/>
    <x v="11"/>
    <n v="130"/>
    <n v="3"/>
    <n v="1280"/>
    <n v="5530"/>
    <n v="1843.3333333333333"/>
  </r>
  <r>
    <x v="315"/>
    <x v="11"/>
    <n v="193"/>
    <n v="15"/>
    <n v="940"/>
    <n v="14440"/>
    <n v="962.66666666666663"/>
  </r>
  <r>
    <x v="316"/>
    <x v="11"/>
    <n v="228"/>
    <n v="8"/>
    <n v="2090"/>
    <n v="16030"/>
    <n v="2003.75"/>
  </r>
  <r>
    <x v="317"/>
    <x v="11"/>
    <n v="203"/>
    <n v="5"/>
    <n v="2500"/>
    <n v="1050"/>
    <n v="210"/>
  </r>
  <r>
    <x v="318"/>
    <x v="11"/>
    <n v="170"/>
    <n v="5"/>
    <n v="2430"/>
    <n v="22470"/>
    <n v="4494"/>
  </r>
  <r>
    <x v="319"/>
    <x v="11"/>
    <n v="80"/>
    <n v="4"/>
    <n v="920"/>
    <n v="31300"/>
    <n v="7825"/>
  </r>
  <r>
    <x v="320"/>
    <x v="11"/>
    <n v="142"/>
    <n v="8"/>
    <n v="2260"/>
    <n v="8200"/>
    <n v="1025"/>
  </r>
  <r>
    <x v="321"/>
    <x v="11"/>
    <n v="345"/>
    <n v="7"/>
    <n v="1780"/>
    <n v="890"/>
    <n v="127.14285714285714"/>
  </r>
  <r>
    <x v="322"/>
    <x v="11"/>
    <n v="69"/>
    <n v="6"/>
    <n v="670"/>
    <n v="24170"/>
    <n v="4028.3333333333335"/>
  </r>
  <r>
    <x v="323"/>
    <x v="11"/>
    <n v="234"/>
    <n v="10"/>
    <n v="2450"/>
    <n v="22940"/>
    <n v="2294"/>
  </r>
  <r>
    <x v="324"/>
    <x v="11"/>
    <n v="175"/>
    <n v="8"/>
    <n v="1520"/>
    <n v="22540"/>
    <n v="2817.5"/>
  </r>
  <r>
    <x v="325"/>
    <x v="11"/>
    <n v="272"/>
    <n v="4"/>
    <n v="1780"/>
    <n v="27730"/>
    <n v="6932.5"/>
  </r>
  <r>
    <x v="326"/>
    <x v="11"/>
    <n v="362"/>
    <n v="10"/>
    <n v="1220"/>
    <n v="39610"/>
    <n v="3961"/>
  </r>
  <r>
    <x v="327"/>
    <x v="11"/>
    <n v="186"/>
    <n v="7"/>
    <n v="1010"/>
    <n v="31790"/>
    <n v="4541.4285714285716"/>
  </r>
  <r>
    <x v="328"/>
    <x v="11"/>
    <n v="135"/>
    <n v="4"/>
    <n v="870"/>
    <n v="26080"/>
    <n v="6520"/>
  </r>
  <r>
    <x v="329"/>
    <x v="11"/>
    <n v="56"/>
    <n v="14"/>
    <n v="1090"/>
    <n v="24990"/>
    <n v="1785"/>
  </r>
  <r>
    <x v="330"/>
    <x v="11"/>
    <n v="143"/>
    <n v="5"/>
    <n v="4130"/>
    <n v="13000"/>
    <n v="2600"/>
  </r>
  <r>
    <x v="331"/>
    <x v="11"/>
    <n v="278"/>
    <n v="4"/>
    <n v="2760"/>
    <n v="9340"/>
    <n v="2335"/>
  </r>
  <r>
    <x v="332"/>
    <x v="11"/>
    <n v="164"/>
    <n v="7"/>
    <n v="2370"/>
    <n v="13660"/>
    <n v="1951.4285714285713"/>
  </r>
  <r>
    <x v="333"/>
    <x v="11"/>
    <n v="179"/>
    <n v="1"/>
    <n v="1390"/>
    <n v="20360"/>
    <n v="20360"/>
  </r>
  <r>
    <x v="334"/>
    <x v="11"/>
    <n v="193"/>
    <n v="6"/>
    <n v="1850"/>
    <n v="7870"/>
    <n v="1311.6666666666667"/>
  </r>
  <r>
    <x v="335"/>
    <x v="11"/>
    <n v="131"/>
    <n v="32"/>
    <n v="380"/>
    <n v="5760"/>
    <n v="180"/>
  </r>
  <r>
    <x v="336"/>
    <x v="11"/>
    <n v="32"/>
    <n v="3"/>
    <n v="690"/>
    <n v="13710"/>
    <n v="4570"/>
  </r>
  <r>
    <x v="337"/>
    <x v="11"/>
    <n v="157"/>
    <n v="7"/>
    <n v="1990"/>
    <n v="14020"/>
    <n v="2002.8571428571429"/>
  </r>
  <r>
    <x v="338"/>
    <x v="11"/>
    <n v="242"/>
    <n v="2"/>
    <n v="1910"/>
    <n v="9670"/>
    <n v="4835"/>
  </r>
  <r>
    <x v="339"/>
    <x v="11"/>
    <n v="207"/>
    <n v="0"/>
    <n v="1120"/>
    <n v="14410"/>
    <n v="0"/>
  </r>
  <r>
    <x v="340"/>
    <x v="11"/>
    <n v="307"/>
    <n v="1"/>
    <n v="980"/>
    <n v="29780"/>
    <n v="29780"/>
  </r>
  <r>
    <x v="341"/>
    <x v="11"/>
    <n v="230"/>
    <n v="2"/>
    <n v="1340"/>
    <n v="9060"/>
    <n v="4530"/>
  </r>
  <r>
    <x v="342"/>
    <x v="11"/>
    <n v="135"/>
    <n v="1"/>
    <n v="1300"/>
    <n v="770"/>
    <n v="770"/>
  </r>
  <r>
    <x v="343"/>
    <x v="11"/>
    <n v="53"/>
    <n v="0"/>
    <n v="190"/>
    <n v="27910"/>
    <n v="0"/>
  </r>
  <r>
    <x v="344"/>
    <x v="11"/>
    <n v="172"/>
    <n v="3"/>
    <n v="2760"/>
    <n v="27410"/>
    <n v="9136.6666666666661"/>
  </r>
  <r>
    <x v="345"/>
    <x v="11"/>
    <n v="261"/>
    <n v="3"/>
    <n v="1590"/>
    <n v="24120"/>
    <n v="8040"/>
  </r>
  <r>
    <x v="346"/>
    <x v="11"/>
    <n v="240"/>
    <n v="5"/>
    <n v="2880"/>
    <n v="30720"/>
    <n v="6144"/>
  </r>
  <r>
    <x v="347"/>
    <x v="11"/>
    <n v="202"/>
    <n v="0"/>
    <n v="1290"/>
    <n v="41210"/>
    <n v="0"/>
  </r>
  <r>
    <x v="348"/>
    <x v="11"/>
    <n v="278"/>
    <n v="2"/>
    <n v="1670"/>
    <n v="32430"/>
    <n v="16215"/>
  </r>
  <r>
    <x v="349"/>
    <x v="11"/>
    <n v="175"/>
    <n v="5"/>
    <n v="1180"/>
    <n v="27130"/>
    <n v="5426"/>
  </r>
  <r>
    <x v="350"/>
    <x v="11"/>
    <n v="66"/>
    <n v="5"/>
    <n v="1400"/>
    <n v="12200"/>
    <n v="2440"/>
  </r>
  <r>
    <x v="351"/>
    <x v="11"/>
    <n v="164"/>
    <n v="3"/>
    <n v="1860"/>
    <n v="12910"/>
    <n v="4303.333333333333"/>
  </r>
  <r>
    <x v="352"/>
    <x v="11"/>
    <n v="305"/>
    <n v="1"/>
    <n v="2100"/>
    <n v="25370"/>
    <n v="25370"/>
  </r>
  <r>
    <x v="353"/>
    <x v="11"/>
    <n v="253"/>
    <n v="1"/>
    <n v="2340"/>
    <n v="22920"/>
    <n v="22920"/>
  </r>
  <r>
    <x v="354"/>
    <x v="11"/>
    <n v="219"/>
    <n v="1"/>
    <n v="2320"/>
    <n v="17810"/>
    <n v="17810"/>
  </r>
  <r>
    <x v="355"/>
    <x v="11"/>
    <n v="249"/>
    <n v="0"/>
    <n v="2060"/>
    <n v="8710"/>
    <n v="0"/>
  </r>
  <r>
    <x v="356"/>
    <x v="11"/>
    <n v="167"/>
    <n v="1"/>
    <n v="900"/>
    <n v="5530"/>
    <n v="5530"/>
  </r>
  <r>
    <x v="357"/>
    <x v="11"/>
    <n v="26"/>
    <n v="2"/>
    <n v="1300"/>
    <n v="6310"/>
    <n v="3155"/>
  </r>
  <r>
    <x v="358"/>
    <x v="11"/>
    <n v="195"/>
    <n v="4"/>
    <n v="1570"/>
    <n v="12180"/>
    <n v="3045"/>
  </r>
  <r>
    <x v="359"/>
    <x v="11"/>
    <n v="311"/>
    <n v="4"/>
    <n v="2370"/>
    <n v="13440"/>
    <n v="3360"/>
  </r>
  <r>
    <x v="360"/>
    <x v="11"/>
    <n v="292"/>
    <n v="2"/>
    <n v="1780"/>
    <n v="33190"/>
    <n v="16595"/>
  </r>
  <r>
    <x v="361"/>
    <x v="11"/>
    <n v="256"/>
    <n v="4"/>
    <n v="2670"/>
    <n v="32410"/>
    <n v="8102.5"/>
  </r>
  <r>
    <x v="362"/>
    <x v="11"/>
    <n v="312"/>
    <n v="1"/>
    <n v="1710"/>
    <n v="22270"/>
    <n v="22270"/>
  </r>
  <r>
    <x v="363"/>
    <x v="11"/>
    <n v="259"/>
    <n v="0"/>
    <n v="1740"/>
    <n v="1600"/>
    <n v="0"/>
  </r>
  <r>
    <x v="364"/>
    <x v="11"/>
    <n v="60"/>
    <n v="2"/>
    <n v="1740"/>
    <n v="12980"/>
    <n v="6490"/>
  </r>
  <r>
    <x v="365"/>
    <x v="11"/>
    <n v="232"/>
    <n v="1"/>
    <n v="2320"/>
    <n v="19130"/>
    <n v="19130"/>
  </r>
  <r>
    <x v="366"/>
    <x v="11"/>
    <n v="357"/>
    <n v="3"/>
    <n v="2760"/>
    <n v="27610"/>
    <n v="9203.3333333333339"/>
  </r>
  <r>
    <x v="367"/>
    <x v="11"/>
    <n v="406"/>
    <n v="3"/>
    <n v="1580"/>
    <n v="31850"/>
    <n v="10616.666666666666"/>
  </r>
  <r>
    <x v="368"/>
    <x v="11"/>
    <n v="351"/>
    <n v="1"/>
    <n v="1440"/>
    <n v="28110"/>
    <n v="28110"/>
  </r>
  <r>
    <x v="369"/>
    <x v="11"/>
    <n v="341"/>
    <n v="2"/>
    <n v="2050"/>
    <n v="35490"/>
    <n v="17745"/>
  </r>
  <r>
    <x v="370"/>
    <x v="11"/>
    <n v="329"/>
    <n v="0"/>
    <n v="510"/>
    <n v="2500"/>
    <n v="0"/>
  </r>
  <r>
    <x v="371"/>
    <x v="11"/>
    <n v="57"/>
    <n v="2"/>
    <n v="2910"/>
    <n v="22020"/>
    <n v="11010"/>
  </r>
  <r>
    <x v="372"/>
    <x v="11"/>
    <n v="220"/>
    <n v="1"/>
    <n v="2480"/>
    <n v="20380"/>
    <n v="20380"/>
  </r>
  <r>
    <x v="373"/>
    <x v="11"/>
    <n v="357"/>
    <n v="2"/>
    <n v="2700"/>
    <n v="28720"/>
    <n v="14360"/>
  </r>
  <r>
    <x v="374"/>
    <x v="11"/>
    <n v="229"/>
    <n v="2"/>
    <n v="2790"/>
    <n v="41600"/>
    <n v="20800"/>
  </r>
  <r>
    <x v="375"/>
    <x v="11"/>
    <n v="406"/>
    <n v="3"/>
    <n v="1910"/>
    <n v="42040"/>
    <n v="14013.333333333334"/>
  </r>
  <r>
    <x v="376"/>
    <x v="11"/>
    <n v="324"/>
    <n v="4"/>
    <n v="1740"/>
    <n v="48250"/>
    <n v="12062.5"/>
  </r>
  <r>
    <x v="377"/>
    <x v="11"/>
    <n v="275"/>
    <n v="2"/>
    <n v="1640"/>
    <n v="4750"/>
    <n v="2375"/>
  </r>
  <r>
    <x v="378"/>
    <x v="11"/>
    <n v="83"/>
    <n v="4"/>
    <n v="1030"/>
    <n v="26860"/>
    <n v="6715"/>
  </r>
  <r>
    <x v="379"/>
    <x v="11"/>
    <n v="213"/>
    <n v="1"/>
    <n v="4110"/>
    <n v="29030"/>
    <n v="29030"/>
  </r>
  <r>
    <x v="380"/>
    <x v="11"/>
    <n v="405"/>
    <n v="5"/>
    <n v="3350"/>
    <n v="38390"/>
    <n v="7678"/>
  </r>
  <r>
    <x v="381"/>
    <x v="11"/>
    <n v="370"/>
    <n v="1"/>
    <n v="2520"/>
    <n v="44050"/>
    <n v="44050"/>
  </r>
  <r>
    <x v="382"/>
    <x v="11"/>
    <n v="281"/>
    <n v="1"/>
    <n v="2680"/>
    <n v="43500"/>
    <n v="43500"/>
  </r>
  <r>
    <x v="383"/>
    <x v="11"/>
    <n v="239"/>
    <n v="2"/>
    <n v="1910"/>
    <n v="38860"/>
    <n v="19430"/>
  </r>
  <r>
    <x v="384"/>
    <x v="11"/>
    <n v="273"/>
    <n v="1"/>
    <n v="1450"/>
    <n v="8730"/>
    <n v="8730"/>
  </r>
  <r>
    <x v="385"/>
    <x v="11"/>
    <n v="104"/>
    <n v="4"/>
    <n v="3560"/>
    <n v="26700"/>
    <n v="6675"/>
  </r>
  <r>
    <x v="386"/>
    <x v="11"/>
    <n v="190"/>
    <n v="2"/>
    <n v="2920"/>
    <n v="27180"/>
    <n v="13590"/>
  </r>
  <r>
    <x v="387"/>
    <x v="11"/>
    <n v="285"/>
    <n v="3"/>
    <n v="2630"/>
    <n v="27370"/>
    <n v="9123.3333333333339"/>
  </r>
  <r>
    <x v="388"/>
    <x v="11"/>
    <n v="256"/>
    <n v="3"/>
    <n v="2770"/>
    <n v="36810"/>
    <n v="12270"/>
  </r>
  <r>
    <x v="389"/>
    <x v="11"/>
    <n v="306"/>
    <n v="3"/>
    <n v="4330"/>
    <n v="44350"/>
    <n v="14783.333333333334"/>
  </r>
  <r>
    <x v="390"/>
    <x v="11"/>
    <n v="307"/>
    <n v="2"/>
    <n v="4270"/>
    <n v="26790"/>
    <n v="13395"/>
  </r>
  <r>
    <x v="391"/>
    <x v="11"/>
    <n v="155"/>
    <n v="1"/>
    <n v="1430"/>
    <n v="9120"/>
    <n v="9120"/>
  </r>
  <r>
    <x v="392"/>
    <x v="11"/>
    <n v="80"/>
    <n v="6"/>
    <n v="2720"/>
    <n v="35380"/>
    <n v="5896.666666666667"/>
  </r>
  <r>
    <x v="393"/>
    <x v="11"/>
    <n v="191"/>
    <n v="4"/>
    <n v="2450"/>
    <n v="40980"/>
    <n v="10245"/>
  </r>
  <r>
    <x v="394"/>
    <x v="11"/>
    <n v="308"/>
    <n v="3"/>
    <n v="3790"/>
    <n v="45300"/>
    <n v="15100"/>
  </r>
  <r>
    <x v="395"/>
    <x v="11"/>
    <n v="177"/>
    <n v="0"/>
    <n v="2110"/>
    <n v="51400"/>
    <n v="0"/>
  </r>
  <r>
    <x v="396"/>
    <x v="11"/>
    <n v="238"/>
    <n v="5"/>
    <n v="2950"/>
    <n v="49890"/>
    <n v="9978"/>
  </r>
  <r>
    <x v="397"/>
    <x v="11"/>
    <n v="215"/>
    <n v="3"/>
    <n v="1840"/>
    <n v="47680"/>
    <n v="15893.333333333334"/>
  </r>
  <r>
    <x v="398"/>
    <x v="11"/>
    <n v="162"/>
    <n v="1"/>
    <n v="2840"/>
    <n v="13450"/>
    <n v="13450"/>
  </r>
  <r>
    <x v="399"/>
    <x v="11"/>
    <n v="84"/>
    <n v="1"/>
    <n v="1750"/>
    <n v="37980"/>
    <n v="37980"/>
  </r>
  <r>
    <x v="400"/>
    <x v="11"/>
    <n v="196"/>
    <n v="4"/>
    <n v="2790"/>
    <n v="38300"/>
    <n v="9575"/>
  </r>
  <r>
    <x v="401"/>
    <x v="11"/>
    <n v="187"/>
    <n v="0"/>
    <n v="3300"/>
    <n v="45090"/>
    <n v="0"/>
  </r>
  <r>
    <x v="402"/>
    <x v="11"/>
    <n v="140"/>
    <n v="4"/>
    <n v="1350"/>
    <n v="57820"/>
    <n v="14455"/>
  </r>
  <r>
    <x v="403"/>
    <x v="11"/>
    <n v="114"/>
    <n v="3"/>
    <n v="2410"/>
    <n v="50490"/>
    <n v="16830"/>
  </r>
  <r>
    <x v="404"/>
    <x v="11"/>
    <n v="127"/>
    <n v="6"/>
    <n v="2150"/>
    <n v="20360"/>
    <n v="3393.3333333333335"/>
  </r>
  <r>
    <x v="405"/>
    <x v="11"/>
    <n v="169"/>
    <n v="2"/>
    <n v="840"/>
    <n v="0"/>
    <n v="0"/>
  </r>
  <r>
    <x v="406"/>
    <x v="11"/>
    <n v="40"/>
    <n v="0"/>
    <n v="1640"/>
    <n v="3460"/>
    <n v="0"/>
  </r>
  <r>
    <x v="407"/>
    <x v="11"/>
    <n v="26"/>
    <n v="4"/>
    <n v="2100"/>
    <n v="45800"/>
    <n v="11450"/>
  </r>
  <r>
    <x v="408"/>
    <x v="11"/>
    <n v="103"/>
    <n v="5"/>
    <n v="2320"/>
    <n v="45100"/>
    <n v="9020"/>
  </r>
  <r>
    <x v="409"/>
    <x v="11"/>
    <n v="164"/>
    <n v="1"/>
    <n v="3910"/>
    <n v="60750"/>
    <n v="60750"/>
  </r>
  <r>
    <x v="410"/>
    <x v="11"/>
    <n v="107"/>
    <n v="2"/>
    <n v="2480"/>
    <n v="57780"/>
    <n v="28890"/>
  </r>
  <r>
    <x v="411"/>
    <x v="11"/>
    <n v="107"/>
    <n v="2"/>
    <n v="2710"/>
    <n v="83580"/>
    <n v="41790"/>
  </r>
  <r>
    <x v="412"/>
    <x v="11"/>
    <n v="93"/>
    <n v="0"/>
    <n v="1800"/>
    <n v="51710"/>
    <n v="0"/>
  </r>
  <r>
    <x v="413"/>
    <x v="11"/>
    <n v="24"/>
    <n v="0"/>
    <n v="1140"/>
    <n v="53100"/>
    <n v="0"/>
  </r>
  <r>
    <x v="414"/>
    <x v="11"/>
    <n v="119"/>
    <n v="3"/>
    <n v="1660"/>
    <n v="50510"/>
    <n v="16836.666666666668"/>
  </r>
  <r>
    <x v="415"/>
    <x v="11"/>
    <n v="133"/>
    <n v="1"/>
    <n v="1640"/>
    <n v="68120"/>
    <n v="68120"/>
  </r>
  <r>
    <x v="416"/>
    <x v="11"/>
    <n v="117"/>
    <n v="3"/>
    <n v="1440"/>
    <n v="77210"/>
    <n v="25736.666666666668"/>
  </r>
  <r>
    <x v="417"/>
    <x v="11"/>
    <n v="63"/>
    <n v="4"/>
    <n v="630"/>
    <n v="59230"/>
    <n v="14807.5"/>
  </r>
  <r>
    <x v="418"/>
    <x v="11"/>
    <n v="88"/>
    <n v="1"/>
    <n v="1570"/>
    <n v="75640"/>
    <n v="75640"/>
  </r>
  <r>
    <x v="419"/>
    <x v="11"/>
    <n v="85"/>
    <n v="1"/>
    <n v="1250"/>
    <n v="50060"/>
    <n v="50060"/>
  </r>
  <r>
    <x v="420"/>
    <x v="11"/>
    <n v="13"/>
    <n v="0"/>
    <n v="340"/>
    <n v="45540"/>
    <n v="0"/>
  </r>
  <r>
    <x v="421"/>
    <x v="11"/>
    <n v="85"/>
    <n v="4"/>
    <n v="1430"/>
    <n v="45150"/>
    <n v="11287.5"/>
  </r>
  <r>
    <x v="422"/>
    <x v="11"/>
    <n v="120"/>
    <n v="1"/>
    <n v="1380"/>
    <n v="59950"/>
    <n v="59950"/>
  </r>
  <r>
    <x v="423"/>
    <x v="11"/>
    <n v="104"/>
    <n v="4"/>
    <n v="1060"/>
    <n v="61590"/>
    <n v="15397.5"/>
  </r>
  <r>
    <x v="424"/>
    <x v="11"/>
    <n v="96"/>
    <n v="0"/>
    <n v="850"/>
    <n v="82970"/>
    <n v="0"/>
  </r>
  <r>
    <x v="425"/>
    <x v="11"/>
    <n v="75"/>
    <n v="1"/>
    <n v="910"/>
    <n v="87750"/>
    <n v="87750"/>
  </r>
  <r>
    <x v="426"/>
    <x v="11"/>
    <n v="91"/>
    <n v="0"/>
    <n v="1100"/>
    <n v="51110"/>
    <n v="0"/>
  </r>
  <r>
    <x v="427"/>
    <x v="11"/>
    <n v="16"/>
    <n v="1"/>
    <n v="580"/>
    <n v="42630"/>
    <n v="42630"/>
  </r>
  <r>
    <x v="428"/>
    <x v="11"/>
    <n v="89"/>
    <n v="3"/>
    <n v="1860"/>
    <n v="62420"/>
    <n v="20806.666666666668"/>
  </r>
  <r>
    <x v="429"/>
    <x v="11"/>
    <n v="93"/>
    <n v="2"/>
    <n v="410"/>
    <n v="68160"/>
    <n v="34080"/>
  </r>
  <r>
    <x v="430"/>
    <x v="11"/>
    <n v="70"/>
    <n v="3"/>
    <n v="1150"/>
    <n v="74340"/>
    <n v="24780"/>
  </r>
  <r>
    <x v="431"/>
    <x v="11"/>
    <n v="97"/>
    <n v="1"/>
    <n v="820"/>
    <n v="84180"/>
    <n v="84180"/>
  </r>
  <r>
    <x v="432"/>
    <x v="11"/>
    <n v="78"/>
    <n v="1"/>
    <n v="210"/>
    <n v="70490"/>
    <n v="70490"/>
  </r>
  <r>
    <x v="433"/>
    <x v="11"/>
    <n v="38"/>
    <n v="0"/>
    <n v="1200"/>
    <n v="60740"/>
    <n v="0"/>
  </r>
  <r>
    <x v="434"/>
    <x v="11"/>
    <n v="17"/>
    <n v="1"/>
    <n v="150"/>
    <n v="62020"/>
    <n v="62020"/>
  </r>
  <r>
    <x v="435"/>
    <x v="11"/>
    <n v="87"/>
    <n v="0"/>
    <n v="1260"/>
    <n v="80870"/>
    <n v="0"/>
  </r>
  <r>
    <x v="436"/>
    <x v="11"/>
    <n v="63"/>
    <n v="0"/>
    <n v="1390"/>
    <n v="92970"/>
    <n v="0"/>
  </r>
  <r>
    <x v="437"/>
    <x v="11"/>
    <n v="69"/>
    <n v="0"/>
    <n v="380"/>
    <n v="108970"/>
    <n v="0"/>
  </r>
  <r>
    <x v="438"/>
    <x v="11"/>
    <n v="90"/>
    <n v="0"/>
    <n v="1040"/>
    <n v="103870"/>
    <n v="0"/>
  </r>
  <r>
    <x v="439"/>
    <x v="11"/>
    <n v="59"/>
    <n v="0"/>
    <n v="780"/>
    <n v="76790"/>
    <n v="0"/>
  </r>
  <r>
    <x v="440"/>
    <x v="11"/>
    <n v="57"/>
    <n v="0"/>
    <n v="1110"/>
    <n v="66450"/>
    <n v="0"/>
  </r>
  <r>
    <x v="441"/>
    <x v="11"/>
    <n v="12"/>
    <n v="1"/>
    <n v="300"/>
    <n v="63540"/>
    <n v="63540"/>
  </r>
  <r>
    <x v="442"/>
    <x v="11"/>
    <n v="44"/>
    <n v="2"/>
    <n v="690"/>
    <n v="66560"/>
    <n v="33280"/>
  </r>
  <r>
    <x v="443"/>
    <x v="11"/>
    <n v="71"/>
    <n v="0"/>
    <n v="620"/>
    <n v="72150"/>
    <n v="0"/>
  </r>
  <r>
    <x v="444"/>
    <x v="11"/>
    <n v="53"/>
    <n v="0"/>
    <n v="340"/>
    <n v="65530"/>
    <n v="0"/>
  </r>
  <r>
    <x v="445"/>
    <x v="11"/>
    <n v="51"/>
    <n v="0"/>
    <n v="1060"/>
    <n v="107010"/>
    <n v="0"/>
  </r>
  <r>
    <x v="446"/>
    <x v="11"/>
    <n v="43"/>
    <n v="0"/>
    <n v="500"/>
    <n v="86840"/>
    <n v="0"/>
  </r>
  <r>
    <x v="447"/>
    <x v="11"/>
    <n v="83"/>
    <n v="2"/>
    <n v="1080"/>
    <n v="34190"/>
    <n v="17095"/>
  </r>
  <r>
    <x v="448"/>
    <x v="11"/>
    <n v="15"/>
    <n v="2"/>
    <n v="270"/>
    <n v="75850"/>
    <n v="37925"/>
  </r>
  <r>
    <x v="449"/>
    <x v="11"/>
    <n v="36"/>
    <n v="0"/>
    <n v="1160"/>
    <n v="77520"/>
    <n v="0"/>
  </r>
  <r>
    <x v="450"/>
    <x v="11"/>
    <n v="59"/>
    <n v="1"/>
    <n v="910"/>
    <n v="91840"/>
    <n v="91840"/>
  </r>
  <r>
    <x v="451"/>
    <x v="11"/>
    <n v="43"/>
    <n v="0"/>
    <n v="260"/>
    <n v="102180"/>
    <n v="0"/>
  </r>
  <r>
    <x v="452"/>
    <x v="11"/>
    <n v="35"/>
    <n v="0"/>
    <n v="780"/>
    <n v="127170"/>
    <n v="0"/>
  </r>
  <r>
    <x v="453"/>
    <x v="11"/>
    <n v="24"/>
    <n v="0"/>
    <n v="330"/>
    <n v="102930"/>
    <n v="0"/>
  </r>
  <r>
    <x v="454"/>
    <x v="11"/>
    <n v="52"/>
    <n v="0"/>
    <n v="630"/>
    <n v="63880"/>
    <n v="0"/>
  </r>
  <r>
    <x v="455"/>
    <x v="11"/>
    <n v="20"/>
    <n v="0"/>
    <n v="220"/>
    <n v="60150"/>
    <n v="0"/>
  </r>
  <r>
    <x v="456"/>
    <x v="11"/>
    <n v="24"/>
    <n v="0"/>
    <n v="350"/>
    <n v="88600"/>
    <n v="0"/>
  </r>
  <r>
    <x v="457"/>
    <x v="11"/>
    <n v="45"/>
    <n v="0"/>
    <n v="1020"/>
    <n v="90710"/>
    <n v="0"/>
  </r>
  <r>
    <x v="458"/>
    <x v="11"/>
    <n v="46"/>
    <n v="0"/>
    <n v="600"/>
    <n v="106840"/>
    <n v="0"/>
  </r>
  <r>
    <x v="459"/>
    <x v="11"/>
    <n v="40"/>
    <n v="0"/>
    <n v="380"/>
    <n v="113870"/>
    <n v="0"/>
  </r>
  <r>
    <x v="460"/>
    <x v="11"/>
    <n v="36"/>
    <n v="0"/>
    <n v="250"/>
    <n v="98620"/>
    <n v="0"/>
  </r>
  <r>
    <x v="461"/>
    <x v="11"/>
    <n v="28"/>
    <n v="0"/>
    <n v="770"/>
    <n v="66060"/>
    <n v="0"/>
  </r>
  <r>
    <x v="462"/>
    <x v="11"/>
    <n v="10"/>
    <n v="1"/>
    <n v="160"/>
    <n v="79390"/>
    <n v="79390"/>
  </r>
  <r>
    <x v="463"/>
    <x v="11"/>
    <n v="32"/>
    <n v="3"/>
    <n v="220"/>
    <n v="78760"/>
    <n v="26253.333333333332"/>
  </r>
  <r>
    <x v="464"/>
    <x v="11"/>
    <n v="27"/>
    <n v="0"/>
    <n v="1120"/>
    <n v="43820"/>
    <n v="0"/>
  </r>
  <r>
    <x v="465"/>
    <x v="11"/>
    <n v="19"/>
    <n v="0"/>
    <n v="60"/>
    <n v="98320"/>
    <n v="0"/>
  </r>
  <r>
    <x v="466"/>
    <x v="11"/>
    <n v="20"/>
    <n v="0"/>
    <n v="330"/>
    <n v="127580"/>
    <n v="0"/>
  </r>
  <r>
    <x v="467"/>
    <x v="11"/>
    <n v="28"/>
    <n v="0"/>
    <n v="380"/>
    <n v="103110"/>
    <n v="0"/>
  </r>
  <r>
    <x v="468"/>
    <x v="11"/>
    <n v="15"/>
    <n v="1"/>
    <n v="430"/>
    <n v="68730"/>
    <n v="68730"/>
  </r>
  <r>
    <x v="469"/>
    <x v="11"/>
    <n v="4"/>
    <n v="0"/>
    <n v="60"/>
    <n v="89760"/>
    <n v="0"/>
  </r>
  <r>
    <x v="470"/>
    <x v="11"/>
    <n v="21"/>
    <n v="0"/>
    <n v="150"/>
    <n v="104290"/>
    <n v="0"/>
  </r>
  <r>
    <x v="471"/>
    <x v="11"/>
    <n v="33"/>
    <n v="0"/>
    <n v="490"/>
    <n v="103210"/>
    <n v="0"/>
  </r>
  <r>
    <x v="472"/>
    <x v="11"/>
    <n v="14"/>
    <n v="0"/>
    <n v="330"/>
    <n v="108440"/>
    <n v="0"/>
  </r>
  <r>
    <x v="473"/>
    <x v="11"/>
    <n v="24"/>
    <n v="0"/>
    <n v="350"/>
    <n v="132890"/>
    <n v="0"/>
  </r>
  <r>
    <x v="474"/>
    <x v="11"/>
    <n v="12"/>
    <n v="1"/>
    <n v="460"/>
    <n v="105920"/>
    <n v="105920"/>
  </r>
  <r>
    <x v="475"/>
    <x v="11"/>
    <n v="11"/>
    <n v="0"/>
    <n v="440"/>
    <n v="74960"/>
    <n v="0"/>
  </r>
  <r>
    <x v="476"/>
    <x v="11"/>
    <n v="2"/>
    <n v="0"/>
    <n v="60"/>
    <n v="88640"/>
    <n v="0"/>
  </r>
  <r>
    <x v="477"/>
    <x v="11"/>
    <n v="7"/>
    <n v="0"/>
    <n v="470"/>
    <n v="84520"/>
    <n v="0"/>
  </r>
  <r>
    <x v="478"/>
    <x v="11"/>
    <n v="4"/>
    <n v="0"/>
    <n v="130"/>
    <n v="102260"/>
    <n v="0"/>
  </r>
  <r>
    <x v="479"/>
    <x v="11"/>
    <n v="11"/>
    <n v="1"/>
    <n v="120"/>
    <n v="86060"/>
    <n v="86060"/>
  </r>
  <r>
    <x v="480"/>
    <x v="11"/>
    <n v="8"/>
    <n v="0"/>
    <n v="210"/>
    <n v="117370"/>
    <n v="0"/>
  </r>
  <r>
    <x v="481"/>
    <x v="11"/>
    <n v="8"/>
    <n v="0"/>
    <n v="200"/>
    <n v="88690"/>
    <n v="0"/>
  </r>
  <r>
    <x v="482"/>
    <x v="11"/>
    <n v="4"/>
    <n v="0"/>
    <n v="210"/>
    <n v="72060"/>
    <n v="0"/>
  </r>
  <r>
    <x v="483"/>
    <x v="11"/>
    <n v="2"/>
    <n v="0"/>
    <n v="70"/>
    <n v="95130"/>
    <n v="0"/>
  </r>
  <r>
    <x v="484"/>
    <x v="11"/>
    <n v="3"/>
    <n v="0"/>
    <n v="230"/>
    <n v="89390"/>
    <n v="0"/>
  </r>
  <r>
    <x v="485"/>
    <x v="11"/>
    <n v="8"/>
    <n v="0"/>
    <n v="30"/>
    <n v="79410"/>
    <n v="0"/>
  </r>
  <r>
    <x v="486"/>
    <x v="11"/>
    <n v="4"/>
    <n v="0"/>
    <n v="270"/>
    <n v="101050"/>
    <n v="0"/>
  </r>
  <r>
    <x v="487"/>
    <x v="11"/>
    <n v="6"/>
    <n v="0"/>
    <n v="170"/>
    <n v="121300"/>
    <n v="0"/>
  </r>
  <r>
    <x v="488"/>
    <x v="11"/>
    <n v="3"/>
    <n v="0"/>
    <n v="80"/>
    <n v="60260"/>
    <n v="0"/>
  </r>
  <r>
    <x v="489"/>
    <x v="11"/>
    <n v="1"/>
    <n v="1"/>
    <n v="140"/>
    <n v="58340"/>
    <n v="58340"/>
  </r>
  <r>
    <x v="490"/>
    <x v="11"/>
    <n v="1"/>
    <n v="0"/>
    <n v="130"/>
    <n v="116940"/>
    <n v="0"/>
  </r>
  <r>
    <x v="491"/>
    <x v="11"/>
    <n v="4"/>
    <n v="0"/>
    <n v="60"/>
    <n v="84480"/>
    <n v="0"/>
  </r>
  <r>
    <x v="492"/>
    <x v="11"/>
    <n v="7"/>
    <n v="0"/>
    <n v="70"/>
    <n v="100710"/>
    <n v="0"/>
  </r>
  <r>
    <x v="493"/>
    <x v="11"/>
    <n v="5"/>
    <n v="0"/>
    <n v="50"/>
    <n v="119050"/>
    <n v="0"/>
  </r>
  <r>
    <x v="494"/>
    <x v="11"/>
    <n v="7"/>
    <n v="0"/>
    <n v="80"/>
    <n v="107580"/>
    <n v="0"/>
  </r>
  <r>
    <x v="495"/>
    <x v="11"/>
    <n v="3"/>
    <n v="0"/>
    <n v="130"/>
    <n v="69690"/>
    <n v="0"/>
  </r>
  <r>
    <x v="496"/>
    <x v="11"/>
    <n v="6"/>
    <n v="0"/>
    <n v="10"/>
    <n v="46770"/>
    <n v="0"/>
  </r>
  <r>
    <x v="497"/>
    <x v="11"/>
    <n v="0"/>
    <n v="1"/>
    <n v="20"/>
    <n v="84740"/>
    <n v="84740"/>
  </r>
  <r>
    <x v="498"/>
    <x v="11"/>
    <n v="1"/>
    <n v="0"/>
    <n v="60"/>
    <n v="70430"/>
    <n v="0"/>
  </r>
  <r>
    <x v="499"/>
    <x v="11"/>
    <n v="4"/>
    <n v="0"/>
    <n v="50"/>
    <n v="66220"/>
    <n v="0"/>
  </r>
  <r>
    <x v="500"/>
    <x v="11"/>
    <n v="4"/>
    <n v="0"/>
    <n v="30"/>
    <n v="97920"/>
    <n v="0"/>
  </r>
  <r>
    <x v="501"/>
    <x v="11"/>
    <n v="3"/>
    <n v="0"/>
    <n v="40"/>
    <n v="104990"/>
    <n v="0"/>
  </r>
  <r>
    <x v="502"/>
    <x v="11"/>
    <n v="7"/>
    <n v="0"/>
    <n v="40"/>
    <n v="69640"/>
    <n v="0"/>
  </r>
  <r>
    <x v="503"/>
    <x v="11"/>
    <n v="6"/>
    <n v="0"/>
    <n v="40"/>
    <n v="71760"/>
    <n v="0"/>
  </r>
  <r>
    <x v="504"/>
    <x v="11"/>
    <n v="2"/>
    <n v="0"/>
    <n v="20"/>
    <n v="78980"/>
    <n v="0"/>
  </r>
  <r>
    <x v="505"/>
    <x v="11"/>
    <n v="10"/>
    <n v="0"/>
    <n v="130"/>
    <n v="73350"/>
    <n v="0"/>
  </r>
  <r>
    <x v="506"/>
    <x v="11"/>
    <n v="24"/>
    <n v="0"/>
    <n v="20"/>
    <n v="51560"/>
    <n v="0"/>
  </r>
  <r>
    <x v="507"/>
    <x v="11"/>
    <n v="23"/>
    <n v="0"/>
    <n v="70"/>
    <n v="88230"/>
    <n v="0"/>
  </r>
  <r>
    <x v="508"/>
    <x v="11"/>
    <n v="33"/>
    <n v="0"/>
    <n v="70"/>
    <n v="92390"/>
    <n v="0"/>
  </r>
  <r>
    <x v="509"/>
    <x v="11"/>
    <n v="26"/>
    <n v="0"/>
    <n v="110"/>
    <n v="42940"/>
    <n v="0"/>
  </r>
  <r>
    <x v="510"/>
    <x v="11"/>
    <n v="24"/>
    <n v="0"/>
    <n v="50"/>
    <n v="23700"/>
    <n v="0"/>
  </r>
  <r>
    <x v="511"/>
    <x v="11"/>
    <n v="4"/>
    <n v="0"/>
    <n v="50"/>
    <n v="77130"/>
    <n v="0"/>
  </r>
  <r>
    <x v="512"/>
    <x v="11"/>
    <n v="31"/>
    <n v="0"/>
    <n v="170"/>
    <n v="80730"/>
    <n v="0"/>
  </r>
  <r>
    <x v="513"/>
    <x v="11"/>
    <n v="43"/>
    <n v="0"/>
    <n v="60"/>
    <n v="80470"/>
    <n v="0"/>
  </r>
  <r>
    <x v="514"/>
    <x v="11"/>
    <n v="44"/>
    <n v="0"/>
    <n v="40"/>
    <n v="86370"/>
    <n v="0"/>
  </r>
  <r>
    <x v="515"/>
    <x v="11"/>
    <n v="54"/>
    <n v="0"/>
    <n v="50"/>
    <n v="92620"/>
    <n v="0"/>
  </r>
  <r>
    <x v="516"/>
    <x v="11"/>
    <n v="39"/>
    <n v="0"/>
    <n v="150"/>
    <n v="58960"/>
    <n v="0"/>
  </r>
  <r>
    <x v="517"/>
    <x v="11"/>
    <n v="27"/>
    <n v="0"/>
    <n v="160"/>
    <n v="22770"/>
    <n v="0"/>
  </r>
  <r>
    <x v="518"/>
    <x v="11"/>
    <n v="17"/>
    <n v="0"/>
    <n v="120"/>
    <n v="55880"/>
    <n v="0"/>
  </r>
  <r>
    <x v="519"/>
    <x v="11"/>
    <n v="38"/>
    <n v="0"/>
    <n v="90"/>
    <n v="81290"/>
    <n v="0"/>
  </r>
  <r>
    <x v="520"/>
    <x v="11"/>
    <n v="25"/>
    <n v="0"/>
    <n v="180"/>
    <n v="64250"/>
    <n v="0"/>
  </r>
  <r>
    <x v="521"/>
    <x v="11"/>
    <n v="45"/>
    <n v="0"/>
    <n v="490"/>
    <n v="69670"/>
    <n v="0"/>
  </r>
  <r>
    <x v="522"/>
    <x v="11"/>
    <n v="36"/>
    <n v="0"/>
    <n v="330"/>
    <n v="113450"/>
    <n v="0"/>
  </r>
  <r>
    <x v="523"/>
    <x v="11"/>
    <n v="34"/>
    <n v="0"/>
    <n v="340"/>
    <n v="47560"/>
    <n v="0"/>
  </r>
  <r>
    <x v="524"/>
    <x v="11"/>
    <n v="35"/>
    <n v="0"/>
    <n v="150"/>
    <n v="13340"/>
    <n v="0"/>
  </r>
  <r>
    <x v="525"/>
    <x v="11"/>
    <n v="12"/>
    <n v="0"/>
    <n v="80"/>
    <n v="76480"/>
    <n v="0"/>
  </r>
  <r>
    <x v="526"/>
    <x v="11"/>
    <n v="24"/>
    <n v="0"/>
    <n v="600"/>
    <n v="93090"/>
    <n v="0"/>
  </r>
  <r>
    <x v="527"/>
    <x v="11"/>
    <n v="29"/>
    <n v="0"/>
    <n v="20"/>
    <n v="101950"/>
    <n v="0"/>
  </r>
  <r>
    <x v="528"/>
    <x v="11"/>
    <n v="33"/>
    <n v="0"/>
    <n v="360"/>
    <n v="100330"/>
    <n v="0"/>
  </r>
  <r>
    <x v="529"/>
    <x v="11"/>
    <n v="22"/>
    <n v="0"/>
    <n v="530"/>
    <n v="103050"/>
    <n v="0"/>
  </r>
  <r>
    <x v="530"/>
    <x v="11"/>
    <n v="44"/>
    <n v="0"/>
    <n v="340"/>
    <n v="40990"/>
    <n v="0"/>
  </r>
  <r>
    <x v="531"/>
    <x v="11"/>
    <n v="29"/>
    <n v="0"/>
    <n v="80"/>
    <n v="25700"/>
    <n v="0"/>
  </r>
  <r>
    <x v="532"/>
    <x v="11"/>
    <n v="16"/>
    <n v="0"/>
    <n v="330"/>
    <n v="70140"/>
    <n v="0"/>
  </r>
  <r>
    <x v="533"/>
    <x v="11"/>
    <n v="41"/>
    <n v="0"/>
    <n v="200"/>
    <n v="80420"/>
    <n v="0"/>
  </r>
  <r>
    <x v="534"/>
    <x v="11"/>
    <n v="36"/>
    <n v="0"/>
    <n v="360"/>
    <n v="72150"/>
    <n v="0"/>
  </r>
  <r>
    <x v="535"/>
    <x v="11"/>
    <n v="33"/>
    <n v="0"/>
    <n v="240"/>
    <n v="92490"/>
    <n v="0"/>
  </r>
  <r>
    <x v="536"/>
    <x v="11"/>
    <n v="62"/>
    <n v="0"/>
    <n v="220"/>
    <n v="90750"/>
    <n v="0"/>
  </r>
  <r>
    <x v="537"/>
    <x v="11"/>
    <n v="39"/>
    <n v="0"/>
    <n v="470"/>
    <n v="23850"/>
    <n v="0"/>
  </r>
  <r>
    <x v="538"/>
    <x v="11"/>
    <n v="47"/>
    <n v="0"/>
    <n v="180"/>
    <n v="6210"/>
    <n v="0"/>
  </r>
  <r>
    <x v="539"/>
    <x v="11"/>
    <n v="18"/>
    <n v="0"/>
    <n v="90"/>
    <n v="69740"/>
    <n v="0"/>
  </r>
  <r>
    <x v="540"/>
    <x v="11"/>
    <n v="42"/>
    <n v="0"/>
    <n v="130"/>
    <n v="69150"/>
    <n v="0"/>
  </r>
  <r>
    <x v="541"/>
    <x v="11"/>
    <n v="56"/>
    <n v="0"/>
    <n v="560"/>
    <n v="56270"/>
    <n v="0"/>
  </r>
  <r>
    <x v="542"/>
    <x v="11"/>
    <n v="33"/>
    <n v="1"/>
    <n v="460"/>
    <n v="65340"/>
    <n v="65340"/>
  </r>
  <r>
    <x v="543"/>
    <x v="11"/>
    <n v="48"/>
    <n v="0"/>
    <n v="340"/>
    <n v="93600"/>
    <n v="0"/>
  </r>
  <r>
    <x v="544"/>
    <x v="11"/>
    <n v="29"/>
    <n v="0"/>
    <n v="140"/>
    <n v="31170"/>
    <n v="0"/>
  </r>
  <r>
    <x v="545"/>
    <x v="11"/>
    <n v="48"/>
    <n v="1"/>
    <n v="410"/>
    <n v="14350"/>
    <n v="14350"/>
  </r>
  <r>
    <x v="546"/>
    <x v="11"/>
    <n v="17"/>
    <n v="0"/>
    <n v="550"/>
    <n v="66500"/>
    <n v="0"/>
  </r>
  <r>
    <x v="547"/>
    <x v="11"/>
    <n v="44"/>
    <n v="0"/>
    <n v="130"/>
    <n v="67060"/>
    <n v="0"/>
  </r>
  <r>
    <x v="548"/>
    <x v="11"/>
    <n v="46"/>
    <n v="0"/>
    <n v="740"/>
    <n v="73230"/>
    <n v="0"/>
  </r>
  <r>
    <x v="549"/>
    <x v="11"/>
    <n v="44"/>
    <n v="0"/>
    <n v="180"/>
    <n v="65230"/>
    <n v="0"/>
  </r>
  <r>
    <x v="550"/>
    <x v="11"/>
    <n v="37"/>
    <n v="0"/>
    <n v="610"/>
    <n v="66930"/>
    <n v="0"/>
  </r>
  <r>
    <x v="551"/>
    <x v="11"/>
    <n v="47"/>
    <n v="0"/>
    <n v="550"/>
    <n v="47710"/>
    <n v="0"/>
  </r>
  <r>
    <x v="552"/>
    <x v="11"/>
    <n v="45"/>
    <n v="0"/>
    <n v="80"/>
    <n v="15430"/>
    <n v="0"/>
  </r>
  <r>
    <x v="553"/>
    <x v="11"/>
    <n v="13"/>
    <n v="0"/>
    <n v="290"/>
    <n v="62140"/>
    <n v="0"/>
  </r>
  <r>
    <x v="554"/>
    <x v="11"/>
    <n v="25"/>
    <n v="1"/>
    <n v="150"/>
    <n v="66060"/>
    <n v="66060"/>
  </r>
  <r>
    <x v="555"/>
    <x v="11"/>
    <n v="32"/>
    <n v="0"/>
    <n v="330"/>
    <n v="51480"/>
    <n v="0"/>
  </r>
  <r>
    <x v="556"/>
    <x v="11"/>
    <n v="37"/>
    <n v="0"/>
    <n v="180"/>
    <n v="46780"/>
    <n v="0"/>
  </r>
  <r>
    <x v="557"/>
    <x v="11"/>
    <n v="30"/>
    <n v="0"/>
    <n v="460"/>
    <n v="69050"/>
    <n v="0"/>
  </r>
  <r>
    <x v="558"/>
    <x v="11"/>
    <n v="39"/>
    <n v="0"/>
    <n v="600"/>
    <n v="23460"/>
    <n v="0"/>
  </r>
  <r>
    <x v="559"/>
    <x v="11"/>
    <n v="25"/>
    <n v="0"/>
    <n v="340"/>
    <n v="11210"/>
    <n v="0"/>
  </r>
  <r>
    <x v="560"/>
    <x v="11"/>
    <n v="17"/>
    <n v="1"/>
    <n v="540"/>
    <n v="43870"/>
    <n v="43870"/>
  </r>
  <r>
    <x v="561"/>
    <x v="11"/>
    <n v="41"/>
    <n v="0"/>
    <n v="350"/>
    <n v="44630"/>
    <n v="0"/>
  </r>
  <r>
    <x v="562"/>
    <x v="11"/>
    <n v="41"/>
    <n v="0"/>
    <n v="410"/>
    <n v="21260"/>
    <n v="0"/>
  </r>
  <r>
    <x v="563"/>
    <x v="11"/>
    <n v="44"/>
    <n v="0"/>
    <n v="310"/>
    <n v="34960"/>
    <n v="0"/>
  </r>
  <r>
    <x v="564"/>
    <x v="11"/>
    <n v="23"/>
    <n v="0"/>
    <n v="330"/>
    <n v="42570"/>
    <n v="0"/>
  </r>
  <r>
    <x v="565"/>
    <x v="11"/>
    <n v="41"/>
    <n v="0"/>
    <n v="390"/>
    <n v="17260"/>
    <n v="0"/>
  </r>
  <r>
    <x v="566"/>
    <x v="11"/>
    <n v="19"/>
    <n v="1"/>
    <n v="190"/>
    <n v="2750"/>
    <n v="2750"/>
  </r>
  <r>
    <x v="567"/>
    <x v="11"/>
    <n v="15"/>
    <n v="0"/>
    <n v="130"/>
    <n v="37240"/>
    <n v="0"/>
  </r>
  <r>
    <x v="568"/>
    <x v="11"/>
    <n v="33"/>
    <n v="0"/>
    <n v="410"/>
    <n v="27360"/>
    <n v="0"/>
  </r>
  <r>
    <x v="569"/>
    <x v="11"/>
    <n v="58"/>
    <n v="0"/>
    <n v="230"/>
    <n v="23750"/>
    <n v="0"/>
  </r>
  <r>
    <x v="570"/>
    <x v="11"/>
    <n v="26"/>
    <n v="0"/>
    <n v="190"/>
    <n v="34210"/>
    <n v="0"/>
  </r>
  <r>
    <x v="571"/>
    <x v="11"/>
    <n v="29"/>
    <n v="0"/>
    <n v="410"/>
    <n v="36810"/>
    <n v="0"/>
  </r>
  <r>
    <x v="572"/>
    <x v="11"/>
    <n v="49"/>
    <n v="0"/>
    <n v="220"/>
    <n v="30090"/>
    <n v="0"/>
  </r>
  <r>
    <x v="573"/>
    <x v="11"/>
    <n v="19"/>
    <n v="0"/>
    <n v="160"/>
    <n v="8250"/>
    <n v="0"/>
  </r>
  <r>
    <x v="574"/>
    <x v="11"/>
    <n v="9"/>
    <n v="0"/>
    <n v="190"/>
    <n v="41700"/>
    <n v="0"/>
  </r>
  <r>
    <x v="575"/>
    <x v="11"/>
    <n v="29"/>
    <n v="1"/>
    <n v="200"/>
    <n v="41470"/>
    <n v="41470"/>
  </r>
  <r>
    <x v="576"/>
    <x v="11"/>
    <n v="38"/>
    <n v="1"/>
    <n v="470"/>
    <n v="37020"/>
    <n v="37020"/>
  </r>
  <r>
    <x v="577"/>
    <x v="11"/>
    <n v="36"/>
    <n v="0"/>
    <n v="110"/>
    <n v="45630"/>
    <n v="0"/>
  </r>
  <r>
    <x v="578"/>
    <x v="11"/>
    <n v="21"/>
    <n v="0"/>
    <n v="1000"/>
    <n v="50760"/>
    <n v="0"/>
  </r>
  <r>
    <x v="579"/>
    <x v="11"/>
    <n v="17"/>
    <n v="0"/>
    <n v="480"/>
    <n v="27230"/>
    <n v="0"/>
  </r>
  <r>
    <x v="580"/>
    <x v="11"/>
    <n v="16"/>
    <n v="1"/>
    <n v="440"/>
    <n v="14470"/>
    <n v="14470"/>
  </r>
  <r>
    <x v="581"/>
    <x v="11"/>
    <n v="5"/>
    <n v="1"/>
    <n v="360"/>
    <n v="41490"/>
    <n v="41490"/>
  </r>
  <r>
    <x v="582"/>
    <x v="11"/>
    <n v="25"/>
    <n v="0"/>
    <n v="520"/>
    <n v="38850"/>
    <n v="0"/>
  </r>
  <r>
    <x v="583"/>
    <x v="11"/>
    <n v="33"/>
    <n v="1"/>
    <n v="480"/>
    <n v="37110"/>
    <n v="37110"/>
  </r>
  <r>
    <x v="584"/>
    <x v="11"/>
    <n v="26"/>
    <n v="0"/>
    <n v="270"/>
    <n v="46280"/>
    <n v="0"/>
  </r>
  <r>
    <x v="585"/>
    <x v="11"/>
    <n v="32"/>
    <n v="0"/>
    <n v="220"/>
    <n v="40450"/>
    <n v="0"/>
  </r>
  <r>
    <x v="586"/>
    <x v="11"/>
    <n v="43"/>
    <n v="0"/>
    <n v="180"/>
    <n v="31780"/>
    <n v="0"/>
  </r>
  <r>
    <x v="587"/>
    <x v="11"/>
    <n v="33"/>
    <n v="0"/>
    <n v="120"/>
    <n v="4240"/>
    <n v="0"/>
  </r>
  <r>
    <x v="588"/>
    <x v="11"/>
    <n v="4"/>
    <n v="1"/>
    <n v="40"/>
    <n v="37350"/>
    <n v="37350"/>
  </r>
  <r>
    <x v="589"/>
    <x v="11"/>
    <n v="20"/>
    <n v="0"/>
    <n v="70"/>
    <n v="31650"/>
    <n v="0"/>
  </r>
  <r>
    <x v="590"/>
    <x v="11"/>
    <n v="35"/>
    <n v="0"/>
    <n v="470"/>
    <n v="29060"/>
    <n v="0"/>
  </r>
  <r>
    <x v="591"/>
    <x v="11"/>
    <n v="31"/>
    <n v="0"/>
    <n v="210"/>
    <n v="46830"/>
    <n v="0"/>
  </r>
  <r>
    <x v="592"/>
    <x v="11"/>
    <n v="25"/>
    <n v="0"/>
    <n v="360"/>
    <n v="43250"/>
    <n v="0"/>
  </r>
  <r>
    <x v="593"/>
    <x v="11"/>
    <n v="22"/>
    <n v="1"/>
    <n v="300"/>
    <n v="28400"/>
    <n v="28400"/>
  </r>
  <r>
    <x v="594"/>
    <x v="11"/>
    <n v="35"/>
    <n v="0"/>
    <n v="330"/>
    <n v="4780"/>
    <n v="0"/>
  </r>
  <r>
    <x v="595"/>
    <x v="11"/>
    <n v="10"/>
    <n v="0"/>
    <n v="70"/>
    <n v="33950"/>
    <n v="0"/>
  </r>
  <r>
    <x v="596"/>
    <x v="11"/>
    <n v="23"/>
    <n v="0"/>
    <n v="530"/>
    <n v="34760"/>
    <n v="0"/>
  </r>
  <r>
    <x v="597"/>
    <x v="11"/>
    <n v="26"/>
    <n v="0"/>
    <n v="480"/>
    <n v="38480"/>
    <n v="0"/>
  </r>
  <r>
    <x v="598"/>
    <x v="11"/>
    <n v="23"/>
    <n v="0"/>
    <n v="240"/>
    <n v="52580"/>
    <n v="0"/>
  </r>
  <r>
    <x v="599"/>
    <x v="11"/>
    <n v="29"/>
    <n v="0"/>
    <n v="210"/>
    <n v="50070"/>
    <n v="0"/>
  </r>
  <r>
    <x v="600"/>
    <x v="11"/>
    <n v="29"/>
    <n v="0"/>
    <n v="300"/>
    <n v="43300"/>
    <n v="0"/>
  </r>
  <r>
    <x v="601"/>
    <x v="11"/>
    <n v="16"/>
    <n v="0"/>
    <n v="270"/>
    <n v="13940"/>
    <n v="0"/>
  </r>
  <r>
    <x v="602"/>
    <x v="11"/>
    <n v="20"/>
    <n v="0"/>
    <n v="140"/>
    <n v="36060"/>
    <n v="0"/>
  </r>
  <r>
    <x v="603"/>
    <x v="11"/>
    <n v="30"/>
    <n v="0"/>
    <n v="180"/>
    <n v="31050"/>
    <n v="0"/>
  </r>
  <r>
    <x v="604"/>
    <x v="11"/>
    <n v="43"/>
    <n v="1"/>
    <n v="300"/>
    <n v="36530"/>
    <n v="36530"/>
  </r>
  <r>
    <x v="605"/>
    <x v="11"/>
    <n v="40"/>
    <n v="0"/>
    <n v="270"/>
    <n v="44690"/>
    <n v="0"/>
  </r>
  <r>
    <x v="606"/>
    <x v="11"/>
    <n v="36"/>
    <n v="1"/>
    <n v="340"/>
    <n v="47250"/>
    <n v="47250"/>
  </r>
  <r>
    <x v="607"/>
    <x v="11"/>
    <n v="45"/>
    <n v="0"/>
    <n v="350"/>
    <n v="22790"/>
    <n v="0"/>
  </r>
  <r>
    <x v="608"/>
    <x v="11"/>
    <n v="30"/>
    <n v="0"/>
    <n v="270"/>
    <n v="0"/>
    <n v="0"/>
  </r>
  <r>
    <x v="609"/>
    <x v="11"/>
    <n v="18"/>
    <n v="0"/>
    <n v="140"/>
    <n v="34320"/>
    <n v="0"/>
  </r>
  <r>
    <x v="610"/>
    <x v="11"/>
    <n v="56"/>
    <n v="0"/>
    <n v="130"/>
    <n v="34760"/>
    <n v="0"/>
  </r>
  <r>
    <x v="611"/>
    <x v="11"/>
    <n v="60"/>
    <n v="0"/>
    <n v="510"/>
    <n v="31090"/>
    <n v="0"/>
  </r>
  <r>
    <x v="612"/>
    <x v="11"/>
    <n v="57"/>
    <n v="0"/>
    <n v="160"/>
    <n v="45060"/>
    <n v="0"/>
  </r>
  <r>
    <x v="613"/>
    <x v="11"/>
    <n v="21"/>
    <n v="1"/>
    <n v="200"/>
    <n v="45000"/>
    <n v="45000"/>
  </r>
  <r>
    <x v="614"/>
    <x v="11"/>
    <n v="61"/>
    <n v="0"/>
    <n v="210"/>
    <n v="19170"/>
    <n v="0"/>
  </r>
  <r>
    <x v="615"/>
    <x v="11"/>
    <n v="63"/>
    <n v="0"/>
    <n v="420"/>
    <n v="90"/>
    <n v="0"/>
  </r>
  <r>
    <x v="616"/>
    <x v="11"/>
    <n v="18"/>
    <n v="0"/>
    <n v="40"/>
    <n v="20"/>
    <n v="0"/>
  </r>
  <r>
    <x v="617"/>
    <x v="11"/>
    <n v="21"/>
    <n v="0"/>
    <n v="230"/>
    <n v="33650"/>
    <n v="0"/>
  </r>
  <r>
    <x v="618"/>
    <x v="11"/>
    <n v="83"/>
    <n v="1"/>
    <n v="490"/>
    <n v="29070"/>
    <n v="29070"/>
  </r>
  <r>
    <x v="619"/>
    <x v="11"/>
    <n v="76"/>
    <n v="1"/>
    <n v="490"/>
    <n v="41070"/>
    <n v="41070"/>
  </r>
  <r>
    <x v="620"/>
    <x v="11"/>
    <n v="81"/>
    <n v="0"/>
    <n v="400"/>
    <n v="47580"/>
    <n v="0"/>
  </r>
  <r>
    <x v="621"/>
    <x v="11"/>
    <n v="67"/>
    <n v="0"/>
    <n v="520"/>
    <n v="15890"/>
    <n v="0"/>
  </r>
  <r>
    <x v="622"/>
    <x v="11"/>
    <n v="39"/>
    <n v="2"/>
    <n v="610"/>
    <n v="110"/>
    <n v="55"/>
  </r>
  <r>
    <x v="623"/>
    <x v="11"/>
    <n v="27"/>
    <n v="0"/>
    <n v="160"/>
    <n v="33180"/>
    <n v="0"/>
  </r>
  <r>
    <x v="624"/>
    <x v="11"/>
    <n v="73"/>
    <n v="0"/>
    <n v="700"/>
    <n v="26810"/>
    <n v="0"/>
  </r>
  <r>
    <x v="625"/>
    <x v="11"/>
    <n v="52"/>
    <n v="1"/>
    <n v="760"/>
    <n v="30870"/>
    <n v="30870"/>
  </r>
  <r>
    <x v="626"/>
    <x v="11"/>
    <n v="75"/>
    <n v="1"/>
    <n v="290"/>
    <n v="52290"/>
    <n v="52290"/>
  </r>
  <r>
    <x v="627"/>
    <x v="11"/>
    <n v="65"/>
    <n v="0"/>
    <n v="450"/>
    <n v="53530"/>
    <n v="0"/>
  </r>
  <r>
    <x v="628"/>
    <x v="11"/>
    <n v="96"/>
    <n v="0"/>
    <n v="320"/>
    <n v="22220"/>
    <n v="0"/>
  </r>
  <r>
    <x v="629"/>
    <x v="11"/>
    <n v="52"/>
    <n v="0"/>
    <n v="530"/>
    <n v="20"/>
    <n v="0"/>
  </r>
  <r>
    <x v="630"/>
    <x v="11"/>
    <n v="35"/>
    <n v="0"/>
    <n v="590"/>
    <n v="34290"/>
    <n v="0"/>
  </r>
  <r>
    <x v="631"/>
    <x v="11"/>
    <n v="105"/>
    <n v="0"/>
    <n v="410"/>
    <n v="30350"/>
    <n v="0"/>
  </r>
  <r>
    <x v="632"/>
    <x v="11"/>
    <n v="112"/>
    <n v="0"/>
    <n v="540"/>
    <n v="32290"/>
    <n v="0"/>
  </r>
  <r>
    <x v="633"/>
    <x v="11"/>
    <n v="95"/>
    <n v="0"/>
    <n v="140"/>
    <n v="63360"/>
    <n v="0"/>
  </r>
  <r>
    <x v="634"/>
    <x v="11"/>
    <n v="102"/>
    <n v="0"/>
    <n v="440"/>
    <n v="58940"/>
    <n v="0"/>
  </r>
  <r>
    <x v="635"/>
    <x v="11"/>
    <n v="164"/>
    <n v="0"/>
    <n v="300"/>
    <n v="48880"/>
    <n v="0"/>
  </r>
  <r>
    <x v="636"/>
    <x v="11"/>
    <n v="96"/>
    <n v="0"/>
    <n v="780"/>
    <n v="18510"/>
    <n v="0"/>
  </r>
  <r>
    <x v="637"/>
    <x v="11"/>
    <n v="71"/>
    <n v="0"/>
    <n v="160"/>
    <n v="41730"/>
    <n v="0"/>
  </r>
  <r>
    <x v="638"/>
    <x v="11"/>
    <n v="101"/>
    <n v="0"/>
    <n v="770"/>
    <n v="50410"/>
    <n v="0"/>
  </r>
  <r>
    <x v="639"/>
    <x v="11"/>
    <n v="151"/>
    <n v="0"/>
    <n v="880"/>
    <n v="47310"/>
    <n v="0"/>
  </r>
  <r>
    <x v="640"/>
    <x v="11"/>
    <n v="177"/>
    <n v="0"/>
    <n v="970"/>
    <n v="65220"/>
    <n v="0"/>
  </r>
  <r>
    <x v="641"/>
    <x v="11"/>
    <n v="138"/>
    <n v="0"/>
    <n v="600"/>
    <n v="86040"/>
    <n v="0"/>
  </r>
  <r>
    <x v="642"/>
    <x v="11"/>
    <n v="188"/>
    <n v="2"/>
    <n v="1160"/>
    <n v="88030"/>
    <n v="44015"/>
  </r>
  <r>
    <x v="643"/>
    <x v="11"/>
    <n v="111"/>
    <n v="0"/>
    <n v="310"/>
    <n v="44890"/>
    <n v="0"/>
  </r>
  <r>
    <x v="644"/>
    <x v="11"/>
    <n v="64"/>
    <n v="0"/>
    <n v="310"/>
    <n v="68060"/>
    <n v="0"/>
  </r>
  <r>
    <x v="645"/>
    <x v="11"/>
    <n v="199"/>
    <n v="1"/>
    <n v="1040"/>
    <n v="75830"/>
    <n v="75830"/>
  </r>
  <r>
    <x v="646"/>
    <x v="11"/>
    <n v="188"/>
    <n v="3"/>
    <n v="1390"/>
    <n v="77090"/>
    <n v="25696.666666666668"/>
  </r>
  <r>
    <x v="647"/>
    <x v="11"/>
    <n v="189"/>
    <n v="2"/>
    <n v="1250"/>
    <n v="102000"/>
    <n v="51000"/>
  </r>
  <r>
    <x v="648"/>
    <x v="11"/>
    <n v="176"/>
    <n v="0"/>
    <n v="1220"/>
    <n v="109080"/>
    <n v="0"/>
  </r>
  <r>
    <x v="649"/>
    <x v="11"/>
    <n v="200"/>
    <n v="0"/>
    <n v="1040"/>
    <n v="284240"/>
    <n v="0"/>
  </r>
  <r>
    <x v="650"/>
    <x v="11"/>
    <n v="197"/>
    <n v="0"/>
    <n v="1730"/>
    <n v="185910"/>
    <n v="0"/>
  </r>
  <r>
    <x v="651"/>
    <x v="11"/>
    <n v="73"/>
    <n v="1"/>
    <n v="750"/>
    <n v="177980"/>
    <n v="177980"/>
  </r>
  <r>
    <x v="652"/>
    <x v="11"/>
    <n v="249"/>
    <n v="1"/>
    <n v="1840"/>
    <n v="187000"/>
    <n v="187000"/>
  </r>
  <r>
    <x v="653"/>
    <x v="11"/>
    <n v="255"/>
    <n v="0"/>
    <n v="2010"/>
    <n v="162850"/>
    <n v="0"/>
  </r>
  <r>
    <x v="654"/>
    <x v="11"/>
    <n v="119"/>
    <n v="1"/>
    <n v="550"/>
    <n v="80400"/>
    <n v="80400"/>
  </r>
  <r>
    <x v="655"/>
    <x v="11"/>
    <n v="217"/>
    <n v="2"/>
    <n v="1750"/>
    <n v="94490"/>
    <n v="47245"/>
  </r>
  <r>
    <x v="656"/>
    <x v="11"/>
    <n v="262"/>
    <n v="2"/>
    <n v="1220"/>
    <n v="295280"/>
    <n v="147640"/>
  </r>
  <r>
    <x v="657"/>
    <x v="11"/>
    <n v="215"/>
    <n v="1"/>
    <n v="490"/>
    <n v="175190"/>
    <n v="175190"/>
  </r>
  <r>
    <x v="658"/>
    <x v="11"/>
    <n v="82"/>
    <n v="1"/>
    <n v="160"/>
    <n v="58050"/>
    <n v="58050"/>
  </r>
  <r>
    <x v="659"/>
    <x v="11"/>
    <n v="295"/>
    <n v="0"/>
    <n v="1240"/>
    <n v="67980"/>
    <n v="0"/>
  </r>
  <r>
    <x v="660"/>
    <x v="11"/>
    <n v="296"/>
    <n v="0"/>
    <n v="1950"/>
    <n v="60050"/>
    <n v="0"/>
  </r>
  <r>
    <x v="661"/>
    <x v="11"/>
    <n v="266"/>
    <n v="1"/>
    <n v="1610"/>
    <n v="79750"/>
    <n v="79750"/>
  </r>
  <r>
    <x v="662"/>
    <x v="11"/>
    <n v="267"/>
    <n v="1"/>
    <n v="3020"/>
    <n v="86320"/>
    <n v="86320"/>
  </r>
  <r>
    <x v="663"/>
    <x v="11"/>
    <n v="301"/>
    <n v="2"/>
    <n v="1780"/>
    <n v="85680"/>
    <n v="42840"/>
  </r>
  <r>
    <x v="664"/>
    <x v="11"/>
    <n v="204"/>
    <n v="0"/>
    <n v="580"/>
    <n v="23970"/>
    <n v="0"/>
  </r>
  <r>
    <x v="665"/>
    <x v="11"/>
    <n v="81"/>
    <n v="0"/>
    <n v="2160"/>
    <n v="63660"/>
    <n v="0"/>
  </r>
  <r>
    <x v="666"/>
    <x v="11"/>
    <n v="299"/>
    <n v="1"/>
    <n v="1590"/>
    <n v="73670"/>
    <n v="73670"/>
  </r>
  <r>
    <x v="667"/>
    <x v="11"/>
    <n v="392"/>
    <n v="1"/>
    <n v="2570"/>
    <n v="80050"/>
    <n v="80050"/>
  </r>
  <r>
    <x v="668"/>
    <x v="11"/>
    <n v="368"/>
    <n v="6"/>
    <n v="2900"/>
    <n v="80530"/>
    <n v="13421.666666666666"/>
  </r>
  <r>
    <x v="669"/>
    <x v="11"/>
    <n v="403"/>
    <n v="0"/>
    <n v="1850"/>
    <n v="22490"/>
    <n v="0"/>
  </r>
  <r>
    <x v="670"/>
    <x v="11"/>
    <n v="502"/>
    <n v="3"/>
    <n v="3150"/>
    <n v="20"/>
    <n v="6.666666666666667"/>
  </r>
  <r>
    <x v="671"/>
    <x v="11"/>
    <n v="139"/>
    <n v="0"/>
    <n v="300"/>
    <n v="200"/>
    <n v="0"/>
  </r>
  <r>
    <x v="672"/>
    <x v="11"/>
    <n v="278"/>
    <n v="3"/>
    <n v="920"/>
    <n v="78810"/>
    <n v="26270"/>
  </r>
  <r>
    <x v="673"/>
    <x v="11"/>
    <n v="894"/>
    <n v="1"/>
    <n v="4010"/>
    <n v="80800"/>
    <n v="80800"/>
  </r>
  <r>
    <x v="674"/>
    <x v="11"/>
    <n v="938"/>
    <n v="1"/>
    <n v="2710"/>
    <n v="92230"/>
    <n v="92230"/>
  </r>
  <r>
    <x v="675"/>
    <x v="11"/>
    <n v="1171"/>
    <n v="1"/>
    <n v="2570"/>
    <n v="85840"/>
    <n v="85840"/>
  </r>
  <r>
    <x v="676"/>
    <x v="11"/>
    <n v="1307"/>
    <n v="0"/>
    <n v="2430"/>
    <n v="18230"/>
    <n v="0"/>
  </r>
  <r>
    <x v="677"/>
    <x v="11"/>
    <n v="1394"/>
    <n v="1"/>
    <n v="3260"/>
    <n v="160"/>
    <n v="160"/>
  </r>
  <r>
    <x v="678"/>
    <x v="11"/>
    <n v="408"/>
    <n v="0"/>
    <n v="510"/>
    <n v="13270"/>
    <n v="0"/>
  </r>
  <r>
    <x v="679"/>
    <x v="11"/>
    <n v="807"/>
    <n v="2"/>
    <n v="1210"/>
    <n v="54640"/>
    <n v="27320"/>
  </r>
  <r>
    <x v="680"/>
    <x v="11"/>
    <n v="2290"/>
    <n v="2"/>
    <n v="3450"/>
    <n v="71340"/>
    <n v="35670"/>
  </r>
  <r>
    <x v="681"/>
    <x v="11"/>
    <n v="2372"/>
    <n v="2"/>
    <n v="2830"/>
    <n v="71060"/>
    <n v="35530"/>
  </r>
  <r>
    <x v="682"/>
    <x v="11"/>
    <n v="2596"/>
    <n v="0"/>
    <n v="7140"/>
    <n v="34870"/>
    <n v="0"/>
  </r>
  <r>
    <x v="683"/>
    <x v="11"/>
    <n v="972"/>
    <n v="1"/>
    <n v="3370"/>
    <n v="91900"/>
    <n v="91900"/>
  </r>
  <r>
    <x v="684"/>
    <x v="11"/>
    <n v="3046"/>
    <n v="2"/>
    <n v="2020"/>
    <n v="106290"/>
    <n v="53145"/>
  </r>
  <r>
    <x v="685"/>
    <x v="11"/>
    <n v="1926"/>
    <n v="0"/>
    <n v="3850"/>
    <n v="59130"/>
    <n v="0"/>
  </r>
  <r>
    <x v="686"/>
    <x v="11"/>
    <n v="1164"/>
    <n v="1"/>
    <n v="2780"/>
    <n v="61750"/>
    <n v="61750"/>
  </r>
  <r>
    <x v="687"/>
    <x v="11"/>
    <n v="3052"/>
    <n v="2"/>
    <n v="4290"/>
    <n v="83670"/>
    <n v="41835"/>
  </r>
  <r>
    <x v="688"/>
    <x v="11"/>
    <n v="2278"/>
    <n v="3"/>
    <n v="4910"/>
    <n v="76710"/>
    <n v="25570"/>
  </r>
  <r>
    <x v="689"/>
    <x v="11"/>
    <n v="2357"/>
    <n v="4"/>
    <n v="12210"/>
    <n v="91980"/>
    <n v="22995"/>
  </r>
  <r>
    <x v="690"/>
    <x v="11"/>
    <n v="2235"/>
    <n v="2"/>
    <n v="13380"/>
    <n v="104320"/>
    <n v="52160"/>
  </r>
  <r>
    <x v="691"/>
    <x v="11"/>
    <n v="2461"/>
    <n v="1"/>
    <n v="22600"/>
    <n v="261100"/>
    <n v="261100"/>
  </r>
  <r>
    <x v="692"/>
    <x v="11"/>
    <n v="1767"/>
    <n v="0"/>
    <n v="21370"/>
    <n v="193550"/>
    <n v="0"/>
  </r>
  <r>
    <x v="693"/>
    <x v="11"/>
    <n v="885"/>
    <n v="4"/>
    <n v="9840"/>
    <n v="68320"/>
    <n v="17080"/>
  </r>
  <r>
    <x v="694"/>
    <x v="11"/>
    <n v="3354"/>
    <n v="6"/>
    <n v="32410"/>
    <n v="81740"/>
    <n v="13623.333333333334"/>
  </r>
  <r>
    <x v="695"/>
    <x v="11"/>
    <n v="2660"/>
    <n v="2"/>
    <n v="24120"/>
    <n v="68920"/>
    <n v="34460"/>
  </r>
  <r>
    <x v="696"/>
    <x v="11"/>
    <n v="2659"/>
    <n v="3"/>
    <n v="24580"/>
    <n v="84090"/>
    <n v="28030"/>
  </r>
  <r>
    <x v="697"/>
    <x v="11"/>
    <n v="2375"/>
    <n v="0"/>
    <n v="32490"/>
    <n v="103000"/>
    <n v="0"/>
  </r>
  <r>
    <x v="698"/>
    <x v="11"/>
    <n v="2431"/>
    <n v="1"/>
    <n v="25550"/>
    <n v="124610"/>
    <n v="124610"/>
  </r>
  <r>
    <x v="699"/>
    <x v="11"/>
    <n v="1675"/>
    <n v="0"/>
    <n v="22070"/>
    <n v="62730"/>
    <n v="0"/>
  </r>
  <r>
    <x v="700"/>
    <x v="11"/>
    <n v="1094"/>
    <n v="0"/>
    <n v="9940"/>
    <n v="58320"/>
    <n v="0"/>
  </r>
  <r>
    <x v="701"/>
    <x v="11"/>
    <n v="2740"/>
    <n v="2"/>
    <n v="35980"/>
    <n v="61790"/>
    <n v="30895"/>
  </r>
  <r>
    <x v="702"/>
    <x v="11"/>
    <n v="2138"/>
    <n v="2"/>
    <n v="25460"/>
    <n v="51580"/>
    <n v="25790"/>
  </r>
  <r>
    <x v="703"/>
    <x v="11"/>
    <n v="1913"/>
    <n v="2"/>
    <n v="19810"/>
    <n v="75530"/>
    <n v="37765"/>
  </r>
  <r>
    <x v="704"/>
    <x v="11"/>
    <n v="1586"/>
    <n v="1"/>
    <n v="30380"/>
    <n v="78380"/>
    <n v="78380"/>
  </r>
  <r>
    <x v="705"/>
    <x v="11"/>
    <n v="1648"/>
    <n v="2"/>
    <n v="28750"/>
    <n v="129350"/>
    <n v="64675"/>
  </r>
  <r>
    <x v="706"/>
    <x v="11"/>
    <n v="1117"/>
    <n v="1"/>
    <n v="23010"/>
    <n v="112220"/>
    <n v="112220"/>
  </r>
  <r>
    <x v="707"/>
    <x v="11"/>
    <n v="591"/>
    <n v="2"/>
    <n v="11420"/>
    <n v="47300"/>
    <n v="23650"/>
  </r>
  <r>
    <x v="708"/>
    <x v="11"/>
    <n v="1735"/>
    <n v="2"/>
    <n v="34160"/>
    <n v="46320"/>
    <n v="23160"/>
  </r>
  <r>
    <x v="709"/>
    <x v="11"/>
    <n v="1182"/>
    <n v="3"/>
    <n v="22590"/>
    <n v="43270"/>
    <n v="14423.333333333334"/>
  </r>
  <r>
    <x v="710"/>
    <x v="11"/>
    <n v="1136"/>
    <n v="1"/>
    <n v="19400"/>
    <n v="47220"/>
    <n v="47220"/>
  </r>
  <r>
    <x v="711"/>
    <x v="11"/>
    <n v="956"/>
    <n v="4"/>
    <n v="23080"/>
    <n v="58060"/>
    <n v="14515"/>
  </r>
  <r>
    <x v="712"/>
    <x v="11"/>
    <n v="883"/>
    <n v="0"/>
    <n v="22320"/>
    <n v="43110"/>
    <n v="0"/>
  </r>
  <r>
    <x v="713"/>
    <x v="11"/>
    <n v="657"/>
    <n v="1"/>
    <n v="16790"/>
    <n v="26230"/>
    <n v="26230"/>
  </r>
  <r>
    <x v="714"/>
    <x v="11"/>
    <n v="361"/>
    <n v="3"/>
    <n v="9480"/>
    <n v="35090"/>
    <n v="11696.666666666666"/>
  </r>
  <r>
    <x v="715"/>
    <x v="11"/>
    <n v="1079"/>
    <n v="1"/>
    <n v="23830"/>
    <n v="35880"/>
    <n v="35880"/>
  </r>
  <r>
    <x v="716"/>
    <x v="11"/>
    <n v="712"/>
    <n v="0"/>
    <n v="15390"/>
    <n v="33200"/>
    <n v="0"/>
  </r>
  <r>
    <x v="717"/>
    <x v="11"/>
    <n v="641"/>
    <n v="5"/>
    <n v="10900"/>
    <n v="36910"/>
    <n v="7382"/>
  </r>
  <r>
    <x v="718"/>
    <x v="11"/>
    <n v="570"/>
    <n v="1"/>
    <n v="14920"/>
    <n v="43740"/>
    <n v="43740"/>
  </r>
  <r>
    <x v="719"/>
    <x v="11"/>
    <n v="537"/>
    <n v="1"/>
    <n v="13120"/>
    <n v="30430"/>
    <n v="30430"/>
  </r>
  <r>
    <x v="720"/>
    <x v="11"/>
    <n v="450"/>
    <n v="1"/>
    <n v="9550"/>
    <n v="6050"/>
    <n v="6050"/>
  </r>
  <r>
    <x v="721"/>
    <x v="11"/>
    <n v="225"/>
    <n v="2"/>
    <n v="6030"/>
    <n v="26420"/>
    <n v="13210"/>
  </r>
  <r>
    <x v="722"/>
    <x v="11"/>
    <n v="620"/>
    <n v="3"/>
    <n v="14020"/>
    <n v="25000"/>
    <n v="8333.3333333333339"/>
  </r>
  <r>
    <x v="723"/>
    <x v="11"/>
    <n v="402"/>
    <n v="1"/>
    <n v="8070"/>
    <n v="28770"/>
    <n v="28770"/>
  </r>
  <r>
    <x v="724"/>
    <x v="11"/>
    <n v="442"/>
    <n v="3"/>
    <n v="6550"/>
    <n v="26400"/>
    <n v="8800"/>
  </r>
  <r>
    <x v="725"/>
    <x v="11"/>
    <n v="426"/>
    <n v="3"/>
    <n v="8860"/>
    <n v="35000"/>
    <n v="11666.666666666666"/>
  </r>
  <r>
    <x v="726"/>
    <x v="11"/>
    <n v="426"/>
    <n v="2"/>
    <n v="7300"/>
    <n v="22540"/>
    <n v="11270"/>
  </r>
  <r>
    <x v="727"/>
    <x v="11"/>
    <n v="333"/>
    <n v="0"/>
    <n v="5930"/>
    <n v="5340"/>
    <n v="0"/>
  </r>
  <r>
    <x v="728"/>
    <x v="11"/>
    <n v="141"/>
    <n v="1"/>
    <n v="3780"/>
    <n v="22650"/>
    <n v="22650"/>
  </r>
  <r>
    <x v="729"/>
    <x v="11"/>
    <n v="517"/>
    <n v="2"/>
    <n v="8830"/>
    <n v="26260"/>
    <n v="13130"/>
  </r>
  <r>
    <x v="730"/>
    <x v="11"/>
    <n v="397"/>
    <n v="0"/>
    <n v="5350"/>
    <n v="18470"/>
    <n v="0"/>
  </r>
  <r>
    <x v="731"/>
    <x v="11"/>
    <n v="387"/>
    <n v="0"/>
    <n v="4110"/>
    <n v="20000"/>
    <n v="0"/>
  </r>
  <r>
    <x v="732"/>
    <x v="11"/>
    <n v="272"/>
    <n v="0"/>
    <n v="4960"/>
    <n v="30500"/>
    <n v="0"/>
  </r>
  <r>
    <x v="733"/>
    <x v="11"/>
    <n v="279"/>
    <n v="1"/>
    <n v="4560"/>
    <n v="12320"/>
    <n v="12320"/>
  </r>
  <r>
    <x v="734"/>
    <x v="11"/>
    <n v="215"/>
    <n v="2"/>
    <n v="3950"/>
    <n v="640"/>
    <n v="320"/>
  </r>
  <r>
    <x v="735"/>
    <x v="11"/>
    <n v="111"/>
    <n v="3"/>
    <n v="2500"/>
    <n v="18030"/>
    <n v="6010"/>
  </r>
  <r>
    <x v="736"/>
    <x v="11"/>
    <n v="370"/>
    <n v="2"/>
    <n v="6550"/>
    <n v="19860"/>
    <n v="9930"/>
  </r>
  <r>
    <x v="737"/>
    <x v="11"/>
    <n v="244"/>
    <n v="0"/>
    <n v="4190"/>
    <n v="20200"/>
    <n v="0"/>
  </r>
  <r>
    <x v="738"/>
    <x v="11"/>
    <n v="334"/>
    <n v="1"/>
    <n v="2970"/>
    <n v="14760"/>
    <n v="14760"/>
  </r>
  <r>
    <x v="739"/>
    <x v="11"/>
    <n v="299"/>
    <n v="0"/>
    <n v="3850"/>
    <n v="27720"/>
    <n v="0"/>
  </r>
  <r>
    <x v="740"/>
    <x v="11"/>
    <n v="247"/>
    <n v="0"/>
    <n v="3710"/>
    <n v="6830"/>
    <n v="0"/>
  </r>
  <r>
    <x v="741"/>
    <x v="11"/>
    <n v="228"/>
    <n v="1"/>
    <n v="3010"/>
    <n v="790"/>
    <n v="790"/>
  </r>
  <r>
    <x v="742"/>
    <x v="11"/>
    <n v="117"/>
    <n v="3"/>
    <n v="1650"/>
    <n v="14430"/>
    <n v="4810"/>
  </r>
  <r>
    <x v="743"/>
    <x v="11"/>
    <n v="403"/>
    <n v="1"/>
    <n v="4110"/>
    <n v="17780"/>
    <n v="17780"/>
  </r>
  <r>
    <x v="744"/>
    <x v="11"/>
    <n v="288"/>
    <n v="0"/>
    <n v="2740"/>
    <n v="10480"/>
    <n v="0"/>
  </r>
  <r>
    <x v="745"/>
    <x v="11"/>
    <n v="328"/>
    <n v="0"/>
    <n v="2130"/>
    <n v="17510"/>
    <n v="0"/>
  </r>
  <r>
    <x v="746"/>
    <x v="11"/>
    <n v="294"/>
    <n v="0"/>
    <n v="3260"/>
    <n v="25300"/>
    <n v="0"/>
  </r>
  <r>
    <x v="747"/>
    <x v="11"/>
    <n v="313"/>
    <n v="0"/>
    <n v="2430"/>
    <n v="10310"/>
    <n v="0"/>
  </r>
  <r>
    <x v="748"/>
    <x v="11"/>
    <n v="252"/>
    <n v="0"/>
    <n v="2560"/>
    <n v="710"/>
    <n v="0"/>
  </r>
  <r>
    <x v="749"/>
    <x v="11"/>
    <n v="113"/>
    <n v="0"/>
    <n v="1980"/>
    <n v="16720"/>
    <n v="0"/>
  </r>
  <r>
    <x v="750"/>
    <x v="11"/>
    <n v="482"/>
    <n v="1"/>
    <n v="3810"/>
    <n v="13420"/>
    <n v="13420"/>
  </r>
  <r>
    <x v="751"/>
    <x v="11"/>
    <n v="389"/>
    <n v="3"/>
    <n v="2710"/>
    <n v="5190"/>
    <n v="1730"/>
  </r>
  <r>
    <x v="752"/>
    <x v="11"/>
    <n v="393"/>
    <n v="0"/>
    <n v="2010"/>
    <n v="16240"/>
    <n v="0"/>
  </r>
  <r>
    <x v="753"/>
    <x v="11"/>
    <n v="391"/>
    <n v="1"/>
    <n v="3610"/>
    <n v="18390"/>
    <n v="18390"/>
  </r>
  <r>
    <x v="754"/>
    <x v="11"/>
    <n v="425"/>
    <n v="0"/>
    <n v="3220"/>
    <n v="7740"/>
    <n v="0"/>
  </r>
  <r>
    <x v="755"/>
    <x v="11"/>
    <n v="272"/>
    <n v="2"/>
    <n v="2540"/>
    <n v="0"/>
    <n v="0"/>
  </r>
  <r>
    <x v="756"/>
    <x v="11"/>
    <n v="115"/>
    <n v="0"/>
    <n v="1490"/>
    <n v="14200"/>
    <n v="0"/>
  </r>
  <r>
    <x v="757"/>
    <x v="11"/>
    <n v="500"/>
    <n v="2"/>
    <n v="4670"/>
    <n v="10420"/>
    <n v="5210"/>
  </r>
  <r>
    <x v="758"/>
    <x v="11"/>
    <n v="451"/>
    <n v="2"/>
    <n v="3110"/>
    <n v="8190"/>
    <n v="4095"/>
  </r>
  <r>
    <x v="759"/>
    <x v="11"/>
    <n v="465"/>
    <n v="0"/>
    <n v="2950"/>
    <n v="16470"/>
    <n v="0"/>
  </r>
  <r>
    <x v="760"/>
    <x v="11"/>
    <n v="441"/>
    <n v="0"/>
    <n v="3790"/>
    <n v="16180"/>
    <n v="0"/>
  </r>
  <r>
    <x v="761"/>
    <x v="11"/>
    <n v="471"/>
    <n v="0"/>
    <n v="3730"/>
    <n v="1560"/>
    <n v="0"/>
  </r>
  <r>
    <x v="762"/>
    <x v="11"/>
    <n v="305"/>
    <n v="0"/>
    <n v="3150"/>
    <n v="0"/>
    <n v="0"/>
  </r>
  <r>
    <x v="763"/>
    <x v="11"/>
    <n v="170"/>
    <n v="0"/>
    <n v="1550"/>
    <n v="11170"/>
    <n v="0"/>
  </r>
  <r>
    <x v="764"/>
    <x v="11"/>
    <n v="625"/>
    <n v="0"/>
    <n v="5580"/>
    <n v="7300"/>
    <n v="0"/>
  </r>
  <r>
    <x v="765"/>
    <x v="11"/>
    <n v="462"/>
    <n v="1"/>
    <n v="3530"/>
    <n v="7820"/>
    <n v="7820"/>
  </r>
  <r>
    <x v="766"/>
    <x v="11"/>
    <n v="444"/>
    <n v="0"/>
    <n v="3140"/>
    <n v="13950"/>
    <n v="0"/>
  </r>
  <r>
    <x v="767"/>
    <x v="11"/>
    <n v="383"/>
    <n v="1"/>
    <n v="4400"/>
    <n v="9320"/>
    <n v="9320"/>
  </r>
  <r>
    <x v="768"/>
    <x v="11"/>
    <n v="401"/>
    <n v="2"/>
    <n v="4130"/>
    <n v="3680"/>
    <n v="1840"/>
  </r>
  <r>
    <x v="769"/>
    <x v="11"/>
    <n v="297"/>
    <n v="0"/>
    <n v="3380"/>
    <n v="0"/>
    <n v="0"/>
  </r>
  <r>
    <x v="770"/>
    <x v="11"/>
    <n v="163"/>
    <n v="1"/>
    <n v="2030"/>
    <n v="7950"/>
    <n v="7950"/>
  </r>
  <r>
    <x v="771"/>
    <x v="11"/>
    <n v="536"/>
    <n v="0"/>
    <n v="6880"/>
    <n v="11320"/>
    <n v="0"/>
  </r>
  <r>
    <x v="772"/>
    <x v="11"/>
    <n v="466"/>
    <n v="0"/>
    <n v="3920"/>
    <n v="3180"/>
    <n v="0"/>
  </r>
  <r>
    <x v="773"/>
    <x v="11"/>
    <n v="489"/>
    <n v="0"/>
    <n v="3720"/>
    <n v="10520"/>
    <n v="0"/>
  </r>
  <r>
    <x v="774"/>
    <x v="11"/>
    <n v="473"/>
    <n v="0"/>
    <n v="4140"/>
    <n v="10920"/>
    <n v="0"/>
  </r>
  <r>
    <x v="775"/>
    <x v="11"/>
    <n v="439"/>
    <n v="1"/>
    <n v="4200"/>
    <n v="1610"/>
    <n v="1610"/>
  </r>
  <r>
    <x v="776"/>
    <x v="11"/>
    <n v="353"/>
    <n v="0"/>
    <n v="3610"/>
    <n v="0"/>
    <n v="0"/>
  </r>
  <r>
    <x v="777"/>
    <x v="11"/>
    <n v="145"/>
    <n v="1"/>
    <n v="2020"/>
    <n v="6110"/>
    <n v="6110"/>
  </r>
  <r>
    <x v="778"/>
    <x v="11"/>
    <n v="520"/>
    <n v="0"/>
    <n v="5660"/>
    <n v="8440"/>
    <n v="0"/>
  </r>
  <r>
    <x v="779"/>
    <x v="11"/>
    <n v="429"/>
    <n v="2"/>
    <n v="4020"/>
    <n v="10550"/>
    <n v="5275"/>
  </r>
  <r>
    <x v="780"/>
    <x v="11"/>
    <n v="463"/>
    <n v="2"/>
    <n v="3820"/>
    <n v="14360"/>
    <n v="7180"/>
  </r>
  <r>
    <x v="781"/>
    <x v="11"/>
    <n v="421"/>
    <n v="1"/>
    <n v="4680"/>
    <n v="5310"/>
    <n v="5310"/>
  </r>
  <r>
    <x v="782"/>
    <x v="11"/>
    <n v="415"/>
    <n v="0"/>
    <n v="4660"/>
    <n v="1880"/>
    <n v="0"/>
  </r>
  <r>
    <x v="783"/>
    <x v="11"/>
    <n v="312"/>
    <n v="0"/>
    <n v="4210"/>
    <n v="0"/>
    <n v="0"/>
  </r>
  <r>
    <x v="784"/>
    <x v="11"/>
    <n v="107"/>
    <n v="0"/>
    <n v="1640"/>
    <n v="0"/>
    <n v="0"/>
  </r>
  <r>
    <x v="785"/>
    <x v="11"/>
    <n v="170"/>
    <n v="0"/>
    <n v="2450"/>
    <n v="9660"/>
    <n v="0"/>
  </r>
  <r>
    <x v="786"/>
    <x v="11"/>
    <n v="618"/>
    <n v="1"/>
    <n v="7780"/>
    <n v="11410"/>
    <n v="11410"/>
  </r>
  <r>
    <x v="787"/>
    <x v="11"/>
    <n v="496"/>
    <n v="1"/>
    <n v="3560"/>
    <n v="15750"/>
    <n v="15750"/>
  </r>
  <r>
    <x v="788"/>
    <x v="11"/>
    <n v="481"/>
    <n v="0"/>
    <n v="4050"/>
    <n v="7580"/>
    <n v="0"/>
  </r>
  <r>
    <x v="789"/>
    <x v="11"/>
    <n v="421"/>
    <n v="0"/>
    <n v="4430"/>
    <n v="1040"/>
    <n v="0"/>
  </r>
  <r>
    <x v="790"/>
    <x v="11"/>
    <n v="350"/>
    <n v="1"/>
    <n v="3880"/>
    <n v="0"/>
    <n v="0"/>
  </r>
  <r>
    <x v="791"/>
    <x v="11"/>
    <n v="156"/>
    <n v="0"/>
    <n v="1650"/>
    <n v="0"/>
    <n v="0"/>
  </r>
  <r>
    <x v="792"/>
    <x v="11"/>
    <n v="223"/>
    <n v="0"/>
    <n v="2030"/>
    <n v="7160"/>
    <n v="0"/>
  </r>
  <r>
    <x v="793"/>
    <x v="11"/>
    <n v="576"/>
    <n v="0"/>
    <n v="6950"/>
    <n v="11970"/>
    <n v="0"/>
  </r>
  <r>
    <x v="794"/>
    <x v="11"/>
    <n v="459"/>
    <n v="2"/>
    <n v="3530"/>
    <n v="9350"/>
    <n v="4675"/>
  </r>
  <r>
    <x v="795"/>
    <x v="11"/>
    <n v="438"/>
    <n v="0"/>
    <n v="3190"/>
    <n v="6930"/>
    <n v="0"/>
  </r>
  <r>
    <x v="796"/>
    <x v="11"/>
    <n v="382"/>
    <n v="0"/>
    <n v="4600"/>
    <n v="870"/>
    <n v="0"/>
  </r>
  <r>
    <x v="797"/>
    <x v="11"/>
    <n v="286"/>
    <n v="0"/>
    <n v="3700"/>
    <n v="0"/>
    <n v="0"/>
  </r>
  <r>
    <x v="798"/>
    <x v="11"/>
    <n v="99"/>
    <n v="0"/>
    <n v="1980"/>
    <n v="4010"/>
    <n v="0"/>
  </r>
  <r>
    <x v="799"/>
    <x v="11"/>
    <n v="434"/>
    <n v="1"/>
    <n v="5150"/>
    <n v="5080"/>
    <n v="5080"/>
  </r>
  <r>
    <x v="800"/>
    <x v="11"/>
    <n v="322"/>
    <n v="0"/>
    <n v="4580"/>
    <n v="9110"/>
    <n v="0"/>
  </r>
  <r>
    <x v="801"/>
    <x v="11"/>
    <n v="353"/>
    <n v="2"/>
    <n v="3470"/>
    <n v="8530"/>
    <n v="4265"/>
  </r>
  <r>
    <x v="802"/>
    <x v="11"/>
    <n v="303"/>
    <n v="0"/>
    <n v="3260"/>
    <n v="5920"/>
    <n v="0"/>
  </r>
  <r>
    <x v="803"/>
    <x v="11"/>
    <n v="288"/>
    <n v="1"/>
    <n v="4270"/>
    <n v="60"/>
    <n v="60"/>
  </r>
  <r>
    <x v="804"/>
    <x v="11"/>
    <n v="236"/>
    <n v="0"/>
    <n v="3420"/>
    <n v="0"/>
    <n v="0"/>
  </r>
  <r>
    <x v="805"/>
    <x v="11"/>
    <n v="66"/>
    <n v="0"/>
    <n v="1690"/>
    <n v="4350"/>
    <n v="0"/>
  </r>
  <r>
    <x v="806"/>
    <x v="11"/>
    <n v="426"/>
    <n v="0"/>
    <n v="5380"/>
    <n v="3220"/>
    <n v="0"/>
  </r>
  <r>
    <x v="807"/>
    <x v="11"/>
    <n v="291"/>
    <n v="0"/>
    <n v="3290"/>
    <n v="7320"/>
    <n v="0"/>
  </r>
  <r>
    <x v="808"/>
    <x v="11"/>
    <n v="326"/>
    <n v="1"/>
    <n v="2640"/>
    <n v="6670"/>
    <n v="6670"/>
  </r>
  <r>
    <x v="809"/>
    <x v="11"/>
    <n v="303"/>
    <n v="0"/>
    <n v="3160"/>
    <n v="4490"/>
    <n v="0"/>
  </r>
  <r>
    <x v="810"/>
    <x v="11"/>
    <n v="277"/>
    <n v="0"/>
    <n v="3470"/>
    <n v="490"/>
    <n v="0"/>
  </r>
  <r>
    <x v="811"/>
    <x v="11"/>
    <n v="177"/>
    <n v="0"/>
    <n v="2980"/>
    <n v="0"/>
    <n v="0"/>
  </r>
  <r>
    <x v="812"/>
    <x v="11"/>
    <n v="81"/>
    <n v="0"/>
    <n v="1160"/>
    <n v="4560"/>
    <n v="0"/>
  </r>
  <r>
    <x v="813"/>
    <x v="11"/>
    <n v="284"/>
    <n v="0"/>
    <n v="4680"/>
    <n v="2250"/>
    <n v="0"/>
  </r>
  <r>
    <x v="814"/>
    <x v="11"/>
    <n v="218"/>
    <n v="0"/>
    <n v="2830"/>
    <n v="6040"/>
    <n v="0"/>
  </r>
  <r>
    <x v="815"/>
    <x v="11"/>
    <n v="206"/>
    <n v="0"/>
    <n v="2360"/>
    <n v="6430"/>
    <n v="0"/>
  </r>
  <r>
    <x v="816"/>
    <x v="11"/>
    <n v="147"/>
    <n v="1"/>
    <n v="3380"/>
    <n v="4650"/>
    <n v="4650"/>
  </r>
  <r>
    <x v="817"/>
    <x v="11"/>
    <n v="158"/>
    <n v="1"/>
    <n v="2910"/>
    <n v="120"/>
    <n v="120"/>
  </r>
  <r>
    <x v="818"/>
    <x v="11"/>
    <n v="106"/>
    <n v="0"/>
    <n v="2370"/>
    <n v="0"/>
    <n v="0"/>
  </r>
  <r>
    <x v="819"/>
    <x v="11"/>
    <n v="34"/>
    <n v="0"/>
    <n v="1510"/>
    <n v="4890"/>
    <n v="0"/>
  </r>
  <r>
    <x v="820"/>
    <x v="11"/>
    <n v="218"/>
    <n v="1"/>
    <n v="3980"/>
    <n v="2020"/>
    <n v="2020"/>
  </r>
  <r>
    <x v="821"/>
    <x v="11"/>
    <n v="192"/>
    <n v="1"/>
    <n v="2210"/>
    <n v="5810"/>
    <n v="5810"/>
  </r>
  <r>
    <x v="822"/>
    <x v="11"/>
    <n v="176"/>
    <n v="0"/>
    <n v="1740"/>
    <n v="5570"/>
    <n v="0"/>
  </r>
  <r>
    <x v="823"/>
    <x v="11"/>
    <n v="134"/>
    <n v="0"/>
    <n v="1900"/>
    <n v="5600"/>
    <n v="0"/>
  </r>
  <r>
    <x v="824"/>
    <x v="11"/>
    <n v="121"/>
    <n v="0"/>
    <n v="2260"/>
    <n v="80"/>
    <n v="0"/>
  </r>
  <r>
    <x v="825"/>
    <x v="11"/>
    <n v="83"/>
    <n v="0"/>
    <n v="1470"/>
    <n v="0"/>
    <n v="0"/>
  </r>
  <r>
    <x v="826"/>
    <x v="11"/>
    <n v="45"/>
    <n v="0"/>
    <n v="850"/>
    <n v="6280"/>
    <n v="0"/>
  </r>
  <r>
    <x v="827"/>
    <x v="11"/>
    <n v="124"/>
    <n v="0"/>
    <n v="2740"/>
    <n v="4870"/>
    <n v="0"/>
  </r>
  <r>
    <x v="828"/>
    <x v="11"/>
    <n v="91"/>
    <n v="0"/>
    <n v="1180"/>
    <n v="6750"/>
    <n v="0"/>
  </r>
  <r>
    <x v="829"/>
    <x v="11"/>
    <n v="131"/>
    <n v="0"/>
    <n v="1310"/>
    <n v="0"/>
    <n v="0"/>
  </r>
  <r>
    <x v="830"/>
    <x v="11"/>
    <n v="49"/>
    <n v="0"/>
    <n v="930"/>
    <n v="1250"/>
    <n v="0"/>
  </r>
  <r>
    <x v="831"/>
    <x v="11"/>
    <n v="166"/>
    <n v="0"/>
    <n v="2040"/>
    <n v="130"/>
    <n v="0"/>
  </r>
  <r>
    <x v="832"/>
    <x v="11"/>
    <n v="99"/>
    <n v="0"/>
    <n v="1260"/>
    <n v="0"/>
    <n v="0"/>
  </r>
  <r>
    <x v="833"/>
    <x v="11"/>
    <n v="22"/>
    <n v="0"/>
    <n v="640"/>
    <n v="4030"/>
    <n v="0"/>
  </r>
  <r>
    <x v="834"/>
    <x v="11"/>
    <n v="177"/>
    <n v="0"/>
    <n v="1780"/>
    <n v="2000"/>
    <n v="0"/>
  </r>
  <r>
    <x v="835"/>
    <x v="11"/>
    <n v="153"/>
    <n v="1"/>
    <n v="1210"/>
    <n v="5100"/>
    <n v="5100"/>
  </r>
  <r>
    <x v="836"/>
    <x v="11"/>
    <n v="125"/>
    <n v="0"/>
    <n v="1100"/>
    <n v="3110"/>
    <n v="0"/>
  </r>
  <r>
    <x v="837"/>
    <x v="11"/>
    <n v="122"/>
    <n v="0"/>
    <n v="920"/>
    <n v="3140"/>
    <n v="0"/>
  </r>
  <r>
    <x v="838"/>
    <x v="11"/>
    <n v="115"/>
    <n v="0"/>
    <n v="1180"/>
    <n v="60"/>
    <n v="0"/>
  </r>
  <r>
    <x v="839"/>
    <x v="11"/>
    <n v="118"/>
    <n v="0"/>
    <n v="1100"/>
    <n v="0"/>
    <n v="0"/>
  </r>
  <r>
    <x v="840"/>
    <x v="11"/>
    <n v="44"/>
    <n v="0"/>
    <n v="300"/>
    <n v="2840"/>
    <n v="0"/>
  </r>
  <r>
    <x v="841"/>
    <x v="11"/>
    <n v="267"/>
    <n v="0"/>
    <n v="2090"/>
    <n v="1540"/>
    <n v="0"/>
  </r>
  <r>
    <x v="842"/>
    <x v="11"/>
    <n v="240"/>
    <n v="0"/>
    <n v="1290"/>
    <n v="4700"/>
    <n v="0"/>
  </r>
  <r>
    <x v="843"/>
    <x v="11"/>
    <n v="252"/>
    <n v="0"/>
    <n v="950"/>
    <n v="3630"/>
    <n v="0"/>
  </r>
  <r>
    <x v="844"/>
    <x v="11"/>
    <n v="229"/>
    <n v="0"/>
    <n v="1140"/>
    <n v="2750"/>
    <n v="0"/>
  </r>
  <r>
    <x v="845"/>
    <x v="11"/>
    <n v="273"/>
    <n v="0"/>
    <n v="1310"/>
    <n v="10"/>
    <n v="0"/>
  </r>
  <r>
    <x v="846"/>
    <x v="11"/>
    <n v="212"/>
    <n v="0"/>
    <n v="1320"/>
    <n v="10"/>
    <n v="0"/>
  </r>
  <r>
    <x v="847"/>
    <x v="11"/>
    <n v="59"/>
    <n v="0"/>
    <n v="470"/>
    <n v="2480"/>
    <n v="0"/>
  </r>
  <r>
    <x v="848"/>
    <x v="11"/>
    <n v="384"/>
    <n v="2"/>
    <n v="2190"/>
    <n v="1070"/>
    <n v="535"/>
  </r>
  <r>
    <x v="849"/>
    <x v="11"/>
    <n v="359"/>
    <n v="0"/>
    <n v="1890"/>
    <n v="5380"/>
    <n v="0"/>
  </r>
  <r>
    <x v="850"/>
    <x v="11"/>
    <n v="382"/>
    <n v="0"/>
    <n v="1260"/>
    <n v="4320"/>
    <n v="0"/>
  </r>
  <r>
    <x v="851"/>
    <x v="11"/>
    <n v="399"/>
    <n v="0"/>
    <n v="2200"/>
    <n v="2220"/>
    <n v="0"/>
  </r>
  <r>
    <x v="852"/>
    <x v="11"/>
    <n v="381"/>
    <n v="0"/>
    <n v="2400"/>
    <n v="0"/>
    <n v="0"/>
  </r>
  <r>
    <x v="853"/>
    <x v="11"/>
    <n v="331"/>
    <n v="2"/>
    <n v="1890"/>
    <n v="0"/>
    <n v="0"/>
  </r>
  <r>
    <x v="854"/>
    <x v="11"/>
    <n v="130"/>
    <n v="0"/>
    <n v="560"/>
    <n v="2610"/>
    <n v="0"/>
  </r>
  <r>
    <x v="855"/>
    <x v="11"/>
    <n v="633"/>
    <n v="0"/>
    <n v="3520"/>
    <n v="2380"/>
    <n v="0"/>
  </r>
  <r>
    <x v="856"/>
    <x v="11"/>
    <n v="550"/>
    <n v="0"/>
    <n v="2550"/>
    <n v="5910"/>
    <n v="0"/>
  </r>
  <r>
    <x v="857"/>
    <x v="11"/>
    <n v="565"/>
    <n v="0"/>
    <n v="2260"/>
    <n v="4140"/>
    <n v="0"/>
  </r>
  <r>
    <x v="858"/>
    <x v="11"/>
    <n v="550"/>
    <n v="0"/>
    <n v="3000"/>
    <n v="3390"/>
    <n v="0"/>
  </r>
  <r>
    <x v="859"/>
    <x v="11"/>
    <n v="498"/>
    <n v="0"/>
    <n v="3350"/>
    <n v="10"/>
    <n v="0"/>
  </r>
  <r>
    <x v="860"/>
    <x v="11"/>
    <n v="485"/>
    <n v="0"/>
    <n v="2840"/>
    <n v="0"/>
    <n v="0"/>
  </r>
  <r>
    <x v="861"/>
    <x v="11"/>
    <n v="213"/>
    <n v="0"/>
    <n v="1270"/>
    <n v="2620"/>
    <n v="0"/>
  </r>
  <r>
    <x v="862"/>
    <x v="11"/>
    <n v="840"/>
    <n v="0"/>
    <n v="5870"/>
    <n v="2100"/>
    <n v="0"/>
  </r>
  <r>
    <x v="863"/>
    <x v="11"/>
    <n v="744"/>
    <n v="1"/>
    <n v="4290"/>
    <n v="5110"/>
    <n v="5110"/>
  </r>
  <r>
    <x v="864"/>
    <x v="11"/>
    <n v="751"/>
    <n v="0"/>
    <n v="3470"/>
    <n v="3230"/>
    <n v="0"/>
  </r>
  <r>
    <x v="865"/>
    <x v="11"/>
    <n v="649"/>
    <n v="3"/>
    <n v="4870"/>
    <n v="1940"/>
    <n v="646.66666666666663"/>
  </r>
  <r>
    <x v="866"/>
    <x v="11"/>
    <n v="678"/>
    <n v="0"/>
    <n v="4980"/>
    <n v="10"/>
    <n v="0"/>
  </r>
  <r>
    <x v="867"/>
    <x v="11"/>
    <n v="603"/>
    <n v="0"/>
    <n v="4500"/>
    <n v="0"/>
    <n v="0"/>
  </r>
  <r>
    <x v="868"/>
    <x v="11"/>
    <n v="166"/>
    <n v="1"/>
    <n v="1440"/>
    <n v="4290"/>
    <n v="4290"/>
  </r>
  <r>
    <x v="869"/>
    <x v="11"/>
    <n v="1160"/>
    <n v="0"/>
    <n v="7170"/>
    <n v="2950"/>
    <n v="0"/>
  </r>
  <r>
    <x v="870"/>
    <x v="11"/>
    <n v="976"/>
    <n v="0"/>
    <n v="5670"/>
    <n v="14170"/>
    <n v="0"/>
  </r>
  <r>
    <x v="871"/>
    <x v="11"/>
    <n v="932"/>
    <n v="0"/>
    <n v="4570"/>
    <n v="15870"/>
    <n v="0"/>
  </r>
  <r>
    <x v="872"/>
    <x v="11"/>
    <n v="824"/>
    <n v="0"/>
    <n v="6540"/>
    <n v="11410"/>
    <n v="0"/>
  </r>
  <r>
    <x v="873"/>
    <x v="11"/>
    <n v="885"/>
    <n v="0"/>
    <n v="6490"/>
    <n v="0"/>
    <n v="0"/>
  </r>
  <r>
    <x v="874"/>
    <x v="11"/>
    <n v="654"/>
    <n v="0"/>
    <n v="5530"/>
    <n v="0"/>
    <n v="0"/>
  </r>
  <r>
    <x v="875"/>
    <x v="11"/>
    <n v="181"/>
    <n v="1"/>
    <n v="1930"/>
    <n v="14500"/>
    <n v="14500"/>
  </r>
  <r>
    <x v="876"/>
    <x v="11"/>
    <n v="1133"/>
    <n v="0"/>
    <n v="10230"/>
    <n v="12530"/>
    <n v="0"/>
  </r>
  <r>
    <x v="877"/>
    <x v="11"/>
    <n v="830"/>
    <n v="1"/>
    <n v="7850"/>
    <n v="14340"/>
    <n v="14340"/>
  </r>
  <r>
    <x v="878"/>
    <x v="11"/>
    <n v="703"/>
    <n v="1"/>
    <n v="5940"/>
    <n v="22850"/>
    <n v="22850"/>
  </r>
  <r>
    <x v="879"/>
    <x v="11"/>
    <n v="686"/>
    <n v="1"/>
    <n v="8190"/>
    <n v="17420"/>
    <n v="17420"/>
  </r>
  <r>
    <x v="880"/>
    <x v="11"/>
    <n v="652"/>
    <n v="1"/>
    <n v="8420"/>
    <n v="830"/>
    <n v="830"/>
  </r>
  <r>
    <x v="881"/>
    <x v="11"/>
    <n v="496"/>
    <n v="0"/>
    <n v="6550"/>
    <n v="0"/>
    <n v="0"/>
  </r>
  <r>
    <x v="882"/>
    <x v="11"/>
    <n v="174"/>
    <n v="1"/>
    <n v="2480"/>
    <n v="14090"/>
    <n v="14090"/>
  </r>
  <r>
    <x v="883"/>
    <x v="11"/>
    <n v="755"/>
    <n v="0"/>
    <n v="12730"/>
    <n v="7800"/>
    <n v="0"/>
  </r>
  <r>
    <x v="884"/>
    <x v="11"/>
    <n v="538"/>
    <n v="1"/>
    <n v="7390"/>
    <n v="15040"/>
    <n v="15040"/>
  </r>
  <r>
    <x v="885"/>
    <x v="11"/>
    <n v="533"/>
    <n v="0"/>
    <n v="5860"/>
    <n v="20630"/>
    <n v="0"/>
  </r>
  <r>
    <x v="886"/>
    <x v="11"/>
    <n v="461"/>
    <n v="0"/>
    <n v="6930"/>
    <n v="11960"/>
    <n v="0"/>
  </r>
  <r>
    <x v="887"/>
    <x v="11"/>
    <n v="453"/>
    <n v="1"/>
    <n v="7270"/>
    <n v="610"/>
    <n v="610"/>
  </r>
  <r>
    <x v="888"/>
    <x v="11"/>
    <n v="358"/>
    <n v="0"/>
    <n v="5560"/>
    <n v="0"/>
    <n v="0"/>
  </r>
  <r>
    <x v="889"/>
    <x v="11"/>
    <n v="117"/>
    <n v="0"/>
    <n v="2940"/>
    <n v="10220"/>
    <n v="0"/>
  </r>
  <r>
    <x v="890"/>
    <x v="11"/>
    <n v="643"/>
    <n v="1"/>
    <n v="10330"/>
    <n v="5990"/>
    <n v="5990"/>
  </r>
  <r>
    <x v="891"/>
    <x v="11"/>
    <n v="433"/>
    <n v="0"/>
    <n v="6580"/>
    <n v="14030"/>
    <n v="0"/>
  </r>
  <r>
    <x v="892"/>
    <x v="11"/>
    <n v="455"/>
    <n v="0"/>
    <n v="4530"/>
    <n v="14100"/>
    <n v="0"/>
  </r>
  <r>
    <x v="893"/>
    <x v="11"/>
    <n v="397"/>
    <n v="0"/>
    <n v="6550"/>
    <n v="9930"/>
    <n v="0"/>
  </r>
  <r>
    <x v="894"/>
    <x v="11"/>
    <n v="391"/>
    <n v="1"/>
    <n v="5140"/>
    <n v="130"/>
    <n v="130"/>
  </r>
  <r>
    <x v="895"/>
    <x v="11"/>
    <n v="287"/>
    <n v="0"/>
    <n v="4040"/>
    <n v="0"/>
    <n v="0"/>
  </r>
  <r>
    <x v="896"/>
    <x v="11"/>
    <n v="97"/>
    <n v="1"/>
    <n v="2830"/>
    <n v="6220"/>
    <n v="6220"/>
  </r>
  <r>
    <x v="897"/>
    <x v="11"/>
    <n v="500"/>
    <n v="0"/>
    <n v="7400"/>
    <n v="4100"/>
    <n v="0"/>
  </r>
  <r>
    <x v="898"/>
    <x v="11"/>
    <n v="382"/>
    <n v="0"/>
    <n v="4620"/>
    <n v="8490"/>
    <n v="0"/>
  </r>
  <r>
    <x v="899"/>
    <x v="11"/>
    <n v="334"/>
    <n v="1"/>
    <n v="4110"/>
    <n v="11430"/>
    <n v="11430"/>
  </r>
  <r>
    <x v="900"/>
    <x v="11"/>
    <n v="324"/>
    <n v="1"/>
    <n v="5200"/>
    <n v="5200"/>
    <n v="5200"/>
  </r>
  <r>
    <x v="901"/>
    <x v="11"/>
    <n v="337"/>
    <n v="0"/>
    <n v="4960"/>
    <n v="30"/>
    <n v="0"/>
  </r>
  <r>
    <x v="902"/>
    <x v="11"/>
    <n v="236"/>
    <n v="0"/>
    <n v="3760"/>
    <n v="0"/>
    <n v="0"/>
  </r>
  <r>
    <x v="903"/>
    <x v="11"/>
    <n v="126"/>
    <n v="0"/>
    <n v="2250"/>
    <n v="0"/>
    <n v="0"/>
  </r>
  <r>
    <x v="904"/>
    <x v="11"/>
    <n v="105"/>
    <n v="1"/>
    <n v="2750"/>
    <n v="3380"/>
    <n v="3380"/>
  </r>
  <r>
    <x v="905"/>
    <x v="11"/>
    <n v="489"/>
    <n v="1"/>
    <n v="6530"/>
    <n v="4640"/>
    <n v="4640"/>
  </r>
  <r>
    <x v="906"/>
    <x v="11"/>
    <n v="335"/>
    <n v="0"/>
    <n v="2970"/>
    <n v="8620"/>
    <n v="0"/>
  </r>
  <r>
    <x v="907"/>
    <x v="11"/>
    <n v="276"/>
    <n v="0"/>
    <n v="3240"/>
    <n v="4570"/>
    <n v="0"/>
  </r>
  <r>
    <x v="908"/>
    <x v="11"/>
    <n v="322"/>
    <n v="0"/>
    <n v="4390"/>
    <n v="160"/>
    <n v="0"/>
  </r>
  <r>
    <x v="909"/>
    <x v="11"/>
    <n v="207"/>
    <n v="0"/>
    <n v="2560"/>
    <n v="0"/>
    <n v="0"/>
  </r>
  <r>
    <x v="910"/>
    <x v="11"/>
    <n v="98"/>
    <n v="0"/>
    <n v="1510"/>
    <n v="3510"/>
    <n v="0"/>
  </r>
  <r>
    <x v="911"/>
    <x v="11"/>
    <n v="392"/>
    <n v="0"/>
    <n v="3420"/>
    <n v="2450"/>
    <n v="0"/>
  </r>
  <r>
    <x v="912"/>
    <x v="11"/>
    <n v="282"/>
    <n v="0"/>
    <n v="3450"/>
    <n v="3590"/>
    <n v="0"/>
  </r>
  <r>
    <x v="913"/>
    <x v="11"/>
    <n v="293"/>
    <n v="1"/>
    <n v="2800"/>
    <n v="6720"/>
    <n v="6720"/>
  </r>
  <r>
    <x v="914"/>
    <x v="11"/>
    <n v="332"/>
    <n v="0"/>
    <n v="2460"/>
    <n v="3330"/>
    <n v="0"/>
  </r>
  <r>
    <x v="915"/>
    <x v="11"/>
    <n v="293"/>
    <n v="0"/>
    <n v="3620"/>
    <n v="120"/>
    <n v="0"/>
  </r>
  <r>
    <x v="916"/>
    <x v="11"/>
    <n v="266"/>
    <n v="0"/>
    <n v="2290"/>
    <n v="0"/>
    <n v="0"/>
  </r>
  <r>
    <x v="917"/>
    <x v="11"/>
    <n v="80"/>
    <n v="0"/>
    <n v="1290"/>
    <n v="3220"/>
    <n v="0"/>
  </r>
  <r>
    <x v="918"/>
    <x v="11"/>
    <n v="413"/>
    <n v="0"/>
    <n v="4580"/>
    <n v="2890"/>
    <n v="0"/>
  </r>
  <r>
    <x v="919"/>
    <x v="11"/>
    <n v="325"/>
    <n v="0"/>
    <n v="2790"/>
    <n v="3450"/>
    <n v="0"/>
  </r>
  <r>
    <x v="920"/>
    <x v="11"/>
    <n v="326"/>
    <n v="0"/>
    <n v="2530"/>
    <n v="3410"/>
    <n v="0"/>
  </r>
  <r>
    <x v="921"/>
    <x v="11"/>
    <n v="252"/>
    <n v="0"/>
    <n v="3300"/>
    <n v="2030"/>
    <n v="0"/>
  </r>
  <r>
    <x v="922"/>
    <x v="11"/>
    <n v="285"/>
    <n v="1"/>
    <n v="3020"/>
    <n v="180"/>
    <n v="180"/>
  </r>
  <r>
    <x v="923"/>
    <x v="11"/>
    <n v="179"/>
    <n v="0"/>
    <n v="2440"/>
    <n v="0"/>
    <n v="0"/>
  </r>
  <r>
    <x v="924"/>
    <x v="11"/>
    <n v="71"/>
    <n v="0"/>
    <n v="800"/>
    <n v="2360"/>
    <n v="0"/>
  </r>
  <r>
    <x v="925"/>
    <x v="11"/>
    <n v="348"/>
    <n v="1"/>
    <n v="5030"/>
    <n v="1790"/>
    <n v="1790"/>
  </r>
  <r>
    <x v="926"/>
    <x v="11"/>
    <n v="246"/>
    <n v="0"/>
    <n v="8580"/>
    <n v="3550"/>
    <n v="0"/>
  </r>
  <r>
    <x v="927"/>
    <x v="11"/>
    <n v="291"/>
    <n v="1"/>
    <n v="3400"/>
    <n v="3820"/>
    <n v="3820"/>
  </r>
  <r>
    <x v="928"/>
    <x v="11"/>
    <n v="234"/>
    <n v="0"/>
    <n v="3180"/>
    <n v="1030"/>
    <n v="0"/>
  </r>
  <r>
    <x v="929"/>
    <x v="11"/>
    <n v="229"/>
    <n v="0"/>
    <n v="2760"/>
    <n v="0"/>
    <n v="0"/>
  </r>
  <r>
    <x v="930"/>
    <x v="11"/>
    <n v="241"/>
    <n v="0"/>
    <n v="2880"/>
    <n v="0"/>
    <n v="0"/>
  </r>
  <r>
    <x v="931"/>
    <x v="11"/>
    <n v="81"/>
    <n v="0"/>
    <n v="1530"/>
    <n v="2570"/>
    <n v="0"/>
  </r>
  <r>
    <x v="932"/>
    <x v="11"/>
    <n v="342"/>
    <n v="0"/>
    <n v="3790"/>
    <n v="2670"/>
    <n v="0"/>
  </r>
  <r>
    <x v="933"/>
    <x v="11"/>
    <n v="265"/>
    <n v="0"/>
    <n v="2450"/>
    <n v="4830"/>
    <n v="0"/>
  </r>
  <r>
    <x v="934"/>
    <x v="11"/>
    <n v="273"/>
    <n v="1"/>
    <n v="2460"/>
    <n v="4390"/>
    <n v="4390"/>
  </r>
  <r>
    <x v="935"/>
    <x v="11"/>
    <n v="292"/>
    <n v="0"/>
    <n v="2830"/>
    <n v="3940"/>
    <n v="0"/>
  </r>
  <r>
    <x v="936"/>
    <x v="11"/>
    <n v="321"/>
    <n v="0"/>
    <n v="2420"/>
    <n v="180"/>
    <n v="0"/>
  </r>
  <r>
    <x v="937"/>
    <x v="11"/>
    <n v="263"/>
    <n v="0"/>
    <n v="2510"/>
    <n v="0"/>
    <n v="0"/>
  </r>
  <r>
    <x v="938"/>
    <x v="11"/>
    <n v="71"/>
    <n v="2"/>
    <n v="1120"/>
    <n v="3950"/>
    <n v="1975"/>
  </r>
  <r>
    <x v="939"/>
    <x v="11"/>
    <n v="514"/>
    <n v="0"/>
    <n v="4260"/>
    <n v="3270"/>
    <n v="0"/>
  </r>
  <r>
    <x v="940"/>
    <x v="11"/>
    <n v="442"/>
    <n v="0"/>
    <n v="2420"/>
    <n v="7080"/>
    <n v="0"/>
  </r>
  <r>
    <x v="941"/>
    <x v="11"/>
    <n v="361"/>
    <n v="0"/>
    <n v="2980"/>
    <n v="4040"/>
    <n v="0"/>
  </r>
  <r>
    <x v="942"/>
    <x v="11"/>
    <n v="377"/>
    <n v="0"/>
    <n v="2490"/>
    <n v="5190"/>
    <n v="0"/>
  </r>
  <r>
    <x v="943"/>
    <x v="11"/>
    <n v="430"/>
    <n v="0"/>
    <n v="2030"/>
    <n v="20"/>
    <n v="0"/>
  </r>
  <r>
    <x v="944"/>
    <x v="11"/>
    <n v="353"/>
    <n v="0"/>
    <n v="3010"/>
    <n v="0"/>
    <n v="0"/>
  </r>
  <r>
    <x v="945"/>
    <x v="11"/>
    <n v="139"/>
    <n v="1"/>
    <n v="1530"/>
    <n v="5110"/>
    <n v="5110"/>
  </r>
  <r>
    <x v="946"/>
    <x v="11"/>
    <n v="779"/>
    <n v="0"/>
    <n v="5610"/>
    <n v="4380"/>
    <n v="0"/>
  </r>
  <r>
    <x v="947"/>
    <x v="11"/>
    <n v="696"/>
    <n v="0"/>
    <n v="2840"/>
    <n v="8450"/>
    <n v="0"/>
  </r>
  <r>
    <x v="948"/>
    <x v="11"/>
    <n v="658"/>
    <n v="0"/>
    <n v="3400"/>
    <n v="7100"/>
    <n v="0"/>
  </r>
  <r>
    <x v="949"/>
    <x v="11"/>
    <n v="587"/>
    <n v="0"/>
    <n v="3740"/>
    <n v="4290"/>
    <n v="0"/>
  </r>
  <r>
    <x v="950"/>
    <x v="11"/>
    <n v="639"/>
    <n v="1"/>
    <n v="3160"/>
    <n v="180"/>
    <n v="180"/>
  </r>
  <r>
    <x v="951"/>
    <x v="11"/>
    <n v="512"/>
    <n v="0"/>
    <n v="5020"/>
    <n v="0"/>
    <n v="0"/>
  </r>
  <r>
    <x v="952"/>
    <x v="11"/>
    <n v="159"/>
    <n v="2"/>
    <n v="1550"/>
    <n v="6620"/>
    <n v="3310"/>
  </r>
  <r>
    <x v="953"/>
    <x v="11"/>
    <n v="1013"/>
    <n v="0"/>
    <n v="9230"/>
    <n v="5240"/>
    <n v="0"/>
  </r>
  <r>
    <x v="954"/>
    <x v="11"/>
    <n v="760"/>
    <n v="0"/>
    <n v="4480"/>
    <n v="10370"/>
    <n v="0"/>
  </r>
  <r>
    <x v="955"/>
    <x v="11"/>
    <n v="804"/>
    <n v="0"/>
    <n v="5650"/>
    <n v="11640"/>
    <n v="0"/>
  </r>
  <r>
    <x v="956"/>
    <x v="11"/>
    <n v="744"/>
    <n v="0"/>
    <n v="5830"/>
    <n v="9010"/>
    <n v="0"/>
  </r>
  <r>
    <x v="957"/>
    <x v="11"/>
    <n v="726"/>
    <n v="0"/>
    <n v="4920"/>
    <n v="270"/>
    <n v="0"/>
  </r>
  <r>
    <x v="958"/>
    <x v="11"/>
    <n v="585"/>
    <n v="1"/>
    <n v="6240"/>
    <n v="0"/>
    <n v="0"/>
  </r>
  <r>
    <x v="959"/>
    <x v="11"/>
    <n v="144"/>
    <n v="2"/>
    <n v="1650"/>
    <n v="10920"/>
    <n v="5460"/>
  </r>
  <r>
    <x v="960"/>
    <x v="11"/>
    <n v="1142"/>
    <n v="0"/>
    <n v="12150"/>
    <n v="8450"/>
    <n v="0"/>
  </r>
  <r>
    <x v="961"/>
    <x v="11"/>
    <n v="881"/>
    <n v="0"/>
    <n v="6390"/>
    <n v="13780"/>
    <n v="0"/>
  </r>
  <r>
    <x v="962"/>
    <x v="11"/>
    <n v="749"/>
    <n v="0"/>
    <n v="7130"/>
    <n v="16240"/>
    <n v="0"/>
  </r>
  <r>
    <x v="963"/>
    <x v="11"/>
    <n v="638"/>
    <n v="1"/>
    <n v="7280"/>
    <n v="15390"/>
    <n v="15390"/>
  </r>
  <r>
    <x v="964"/>
    <x v="11"/>
    <n v="636"/>
    <n v="1"/>
    <n v="6060"/>
    <n v="1040"/>
    <n v="1040"/>
  </r>
  <r>
    <x v="965"/>
    <x v="11"/>
    <n v="446"/>
    <n v="0"/>
    <n v="7620"/>
    <n v="50"/>
    <n v="0"/>
  </r>
  <r>
    <x v="966"/>
    <x v="11"/>
    <n v="127"/>
    <n v="2"/>
    <n v="2230"/>
    <n v="12420"/>
    <n v="6210"/>
  </r>
  <r>
    <x v="967"/>
    <x v="11"/>
    <n v="789"/>
    <n v="0"/>
    <n v="13730"/>
    <n v="7170"/>
    <n v="0"/>
  </r>
  <r>
    <x v="968"/>
    <x v="11"/>
    <n v="578"/>
    <n v="0"/>
    <n v="6450"/>
    <n v="17070"/>
    <n v="0"/>
  </r>
  <r>
    <x v="969"/>
    <x v="11"/>
    <n v="545"/>
    <n v="4"/>
    <n v="6460"/>
    <n v="20060"/>
    <n v="5015"/>
  </r>
  <r>
    <x v="970"/>
    <x v="11"/>
    <n v="477"/>
    <n v="0"/>
    <n v="6340"/>
    <n v="19980"/>
    <n v="0"/>
  </r>
  <r>
    <x v="971"/>
    <x v="11"/>
    <n v="400"/>
    <n v="0"/>
    <n v="5140"/>
    <n v="510"/>
    <n v="0"/>
  </r>
  <r>
    <x v="972"/>
    <x v="11"/>
    <n v="314"/>
    <n v="0"/>
    <n v="5370"/>
    <n v="0"/>
    <n v="0"/>
  </r>
  <r>
    <x v="973"/>
    <x v="11"/>
    <n v="119"/>
    <n v="1"/>
    <n v="2410"/>
    <n v="12030"/>
    <n v="12030"/>
  </r>
  <r>
    <x v="974"/>
    <x v="11"/>
    <n v="485"/>
    <n v="1"/>
    <n v="9790"/>
    <n v="12380"/>
    <n v="12380"/>
  </r>
  <r>
    <x v="975"/>
    <x v="11"/>
    <n v="386"/>
    <n v="3"/>
    <n v="4730"/>
    <n v="18270"/>
    <n v="6090"/>
  </r>
  <r>
    <x v="976"/>
    <x v="11"/>
    <n v="301"/>
    <n v="0"/>
    <n v="4460"/>
    <n v="21430"/>
    <n v="0"/>
  </r>
  <r>
    <x v="977"/>
    <x v="11"/>
    <n v="269"/>
    <n v="1"/>
    <n v="4810"/>
    <n v="15940"/>
    <n v="15940"/>
  </r>
  <r>
    <x v="978"/>
    <x v="11"/>
    <n v="280"/>
    <n v="0"/>
    <n v="3800"/>
    <n v="350"/>
    <n v="0"/>
  </r>
  <r>
    <x v="979"/>
    <x v="11"/>
    <n v="172"/>
    <n v="0"/>
    <n v="3650"/>
    <n v="300"/>
    <n v="0"/>
  </r>
  <r>
    <x v="980"/>
    <x v="11"/>
    <n v="62"/>
    <n v="1"/>
    <n v="1660"/>
    <n v="7210"/>
    <n v="7210"/>
  </r>
  <r>
    <x v="981"/>
    <x v="11"/>
    <n v="333"/>
    <n v="0"/>
    <n v="5940"/>
    <n v="0"/>
    <n v="0"/>
  </r>
  <r>
    <x v="982"/>
    <x v="11"/>
    <n v="42"/>
    <n v="2"/>
    <n v="1420"/>
    <n v="11810"/>
    <n v="5905"/>
  </r>
  <r>
    <x v="983"/>
    <x v="11"/>
    <n v="313"/>
    <n v="0"/>
    <n v="5260"/>
    <n v="16210"/>
    <n v="0"/>
  </r>
  <r>
    <x v="984"/>
    <x v="11"/>
    <n v="235"/>
    <n v="0"/>
    <n v="2650"/>
    <n v="12000"/>
    <n v="0"/>
  </r>
  <r>
    <x v="985"/>
    <x v="11"/>
    <n v="219"/>
    <n v="0"/>
    <n v="2160"/>
    <n v="350"/>
    <n v="0"/>
  </r>
  <r>
    <x v="986"/>
    <x v="11"/>
    <n v="161"/>
    <n v="0"/>
    <n v="2330"/>
    <n v="0"/>
    <n v="0"/>
  </r>
  <r>
    <x v="987"/>
    <x v="11"/>
    <n v="48"/>
    <n v="0"/>
    <n v="970"/>
    <n v="9130"/>
    <n v="0"/>
  </r>
  <r>
    <x v="988"/>
    <x v="11"/>
    <n v="278"/>
    <n v="1"/>
    <n v="3960"/>
    <n v="9010"/>
    <n v="9010"/>
  </r>
  <r>
    <x v="989"/>
    <x v="11"/>
    <n v="256"/>
    <n v="0"/>
    <n v="1970"/>
    <n v="13910"/>
    <n v="0"/>
  </r>
  <r>
    <x v="990"/>
    <x v="11"/>
    <n v="204"/>
    <n v="0"/>
    <n v="2060"/>
    <n v="17640"/>
    <n v="0"/>
  </r>
  <r>
    <x v="991"/>
    <x v="11"/>
    <n v="225"/>
    <n v="0"/>
    <n v="2140"/>
    <n v="8420"/>
    <n v="0"/>
  </r>
  <r>
    <x v="992"/>
    <x v="11"/>
    <n v="201"/>
    <n v="0"/>
    <n v="1540"/>
    <n v="270"/>
    <n v="0"/>
  </r>
  <r>
    <x v="993"/>
    <x v="11"/>
    <n v="186"/>
    <n v="0"/>
    <n v="1980"/>
    <n v="30"/>
    <n v="0"/>
  </r>
  <r>
    <x v="994"/>
    <x v="11"/>
    <n v="50"/>
    <n v="1"/>
    <n v="1100"/>
    <n v="8430"/>
    <n v="8430"/>
  </r>
  <r>
    <x v="995"/>
    <x v="11"/>
    <n v="390"/>
    <n v="0"/>
    <n v="3360"/>
    <n v="6320"/>
    <n v="0"/>
  </r>
  <r>
    <x v="996"/>
    <x v="11"/>
    <n v="307"/>
    <n v="0"/>
    <n v="1890"/>
    <n v="11510"/>
    <n v="0"/>
  </r>
  <r>
    <x v="997"/>
    <x v="11"/>
    <n v="271"/>
    <n v="0"/>
    <n v="1710"/>
    <n v="15120"/>
    <n v="0"/>
  </r>
  <r>
    <x v="998"/>
    <x v="11"/>
    <n v="254"/>
    <n v="0"/>
    <n v="2230"/>
    <n v="7060"/>
    <n v="0"/>
  </r>
  <r>
    <x v="999"/>
    <x v="11"/>
    <n v="243"/>
    <n v="0"/>
    <n v="1650"/>
    <n v="70"/>
    <n v="0"/>
  </r>
  <r>
    <x v="1000"/>
    <x v="11"/>
    <n v="147"/>
    <n v="0"/>
    <n v="2650"/>
    <n v="60"/>
    <n v="0"/>
  </r>
  <r>
    <x v="1001"/>
    <x v="11"/>
    <n v="62"/>
    <n v="0"/>
    <n v="1200"/>
    <n v="7210"/>
    <n v="0"/>
  </r>
  <r>
    <x v="1002"/>
    <x v="11"/>
    <n v="368"/>
    <n v="1"/>
    <n v="3900"/>
    <n v="6660"/>
    <n v="6660"/>
  </r>
  <r>
    <x v="1003"/>
    <x v="11"/>
    <n v="276"/>
    <n v="0"/>
    <n v="2570"/>
    <n v="11450"/>
    <n v="0"/>
  </r>
  <r>
    <x v="1004"/>
    <x v="11"/>
    <n v="254"/>
    <n v="1"/>
    <n v="2630"/>
    <n v="9830"/>
    <n v="9830"/>
  </r>
  <r>
    <x v="1005"/>
    <x v="11"/>
    <n v="251"/>
    <n v="0"/>
    <n v="2120"/>
    <n v="7860"/>
    <n v="0"/>
  </r>
  <r>
    <x v="1006"/>
    <x v="11"/>
    <n v="234"/>
    <n v="1"/>
    <n v="1690"/>
    <n v="370"/>
    <n v="370"/>
  </r>
  <r>
    <x v="1007"/>
    <x v="11"/>
    <n v="182"/>
    <n v="0"/>
    <n v="2190"/>
    <n v="0"/>
    <n v="0"/>
  </r>
  <r>
    <x v="1008"/>
    <x v="11"/>
    <n v="55"/>
    <n v="1"/>
    <n v="1030"/>
    <n v="6920"/>
    <n v="6920"/>
  </r>
  <r>
    <x v="1009"/>
    <x v="11"/>
    <n v="316"/>
    <n v="1"/>
    <n v="3830"/>
    <n v="8110"/>
    <n v="8110"/>
  </r>
  <r>
    <x v="1010"/>
    <x v="11"/>
    <n v="254"/>
    <n v="0"/>
    <n v="2360"/>
    <n v="11330"/>
    <n v="0"/>
  </r>
  <r>
    <x v="1011"/>
    <x v="11"/>
    <n v="178"/>
    <n v="1"/>
    <n v="1430"/>
    <n v="4760"/>
    <n v="4760"/>
  </r>
  <r>
    <x v="1012"/>
    <x v="11"/>
    <n v="236"/>
    <n v="0"/>
    <n v="2230"/>
    <n v="5400"/>
    <n v="0"/>
  </r>
  <r>
    <x v="1013"/>
    <x v="11"/>
    <n v="276"/>
    <n v="0"/>
    <n v="2550"/>
    <n v="250"/>
    <n v="0"/>
  </r>
  <r>
    <x v="1014"/>
    <x v="11"/>
    <n v="149"/>
    <n v="0"/>
    <n v="2280"/>
    <n v="0"/>
    <n v="0"/>
  </r>
  <r>
    <x v="1015"/>
    <x v="11"/>
    <n v="58"/>
    <n v="0"/>
    <n v="1050"/>
    <n v="6770"/>
    <n v="0"/>
  </r>
  <r>
    <x v="1016"/>
    <x v="11"/>
    <n v="275"/>
    <n v="0"/>
    <n v="3540"/>
    <n v="7200"/>
    <n v="0"/>
  </r>
  <r>
    <x v="1017"/>
    <x v="11"/>
    <n v="236"/>
    <n v="0"/>
    <n v="2460"/>
    <n v="9560"/>
    <n v="0"/>
  </r>
  <r>
    <x v="1018"/>
    <x v="11"/>
    <n v="193"/>
    <n v="0"/>
    <n v="2330"/>
    <n v="0"/>
    <n v="0"/>
  </r>
  <r>
    <x v="1019"/>
    <x v="11"/>
    <n v="58"/>
    <n v="0"/>
    <n v="950"/>
    <n v="3940"/>
    <n v="0"/>
  </r>
  <r>
    <x v="1020"/>
    <x v="11"/>
    <n v="142"/>
    <n v="0"/>
    <n v="2210"/>
    <n v="120"/>
    <n v="0"/>
  </r>
  <r>
    <x v="1021"/>
    <x v="11"/>
    <n v="148"/>
    <n v="0"/>
    <n v="1950"/>
    <n v="0"/>
    <n v="0"/>
  </r>
  <r>
    <x v="1022"/>
    <x v="11"/>
    <n v="50"/>
    <n v="0"/>
    <n v="1000"/>
    <n v="7720"/>
    <n v="0"/>
  </r>
  <r>
    <x v="1023"/>
    <x v="11"/>
    <n v="250"/>
    <n v="2"/>
    <n v="3710"/>
    <n v="4580"/>
    <n v="2290"/>
  </r>
  <r>
    <x v="1024"/>
    <x v="11"/>
    <n v="166"/>
    <n v="0"/>
    <n v="1220"/>
    <n v="8890"/>
    <n v="0"/>
  </r>
  <r>
    <x v="1025"/>
    <x v="11"/>
    <n v="143"/>
    <n v="0"/>
    <n v="1800"/>
    <n v="6740"/>
    <n v="0"/>
  </r>
  <r>
    <x v="1026"/>
    <x v="11"/>
    <n v="124"/>
    <n v="0"/>
    <n v="1650"/>
    <n v="5430"/>
    <n v="0"/>
  </r>
  <r>
    <x v="1027"/>
    <x v="11"/>
    <n v="116"/>
    <n v="0"/>
    <n v="1170"/>
    <n v="370"/>
    <n v="0"/>
  </r>
  <r>
    <x v="1028"/>
    <x v="11"/>
    <n v="83"/>
    <n v="0"/>
    <n v="1700"/>
    <n v="0"/>
    <n v="0"/>
  </r>
  <r>
    <x v="1029"/>
    <x v="11"/>
    <n v="40"/>
    <n v="1"/>
    <n v="740"/>
    <n v="5970"/>
    <n v="5970"/>
  </r>
  <r>
    <x v="1030"/>
    <x v="11"/>
    <n v="147"/>
    <n v="0"/>
    <n v="2410"/>
    <n v="3600"/>
    <n v="0"/>
  </r>
  <r>
    <x v="1031"/>
    <x v="11"/>
    <n v="126"/>
    <n v="0"/>
    <n v="1360"/>
    <n v="7480"/>
    <n v="0"/>
  </r>
  <r>
    <x v="1032"/>
    <x v="11"/>
    <n v="144"/>
    <n v="0"/>
    <n v="1380"/>
    <n v="3920"/>
    <n v="0"/>
  </r>
  <r>
    <x v="1033"/>
    <x v="11"/>
    <n v="130"/>
    <n v="1"/>
    <n v="1170"/>
    <n v="1950"/>
    <n v="1950"/>
  </r>
  <r>
    <x v="1034"/>
    <x v="11"/>
    <n v="140"/>
    <n v="0"/>
    <n v="870"/>
    <n v="0"/>
    <n v="0"/>
  </r>
  <r>
    <x v="1035"/>
    <x v="11"/>
    <n v="117"/>
    <n v="0"/>
    <n v="960"/>
    <n v="10"/>
    <n v="0"/>
  </r>
  <r>
    <x v="1036"/>
    <x v="11"/>
    <n v="38"/>
    <n v="0"/>
    <n v="740"/>
    <n v="20"/>
    <n v="0"/>
  </r>
  <r>
    <x v="1037"/>
    <x v="11"/>
    <n v="43"/>
    <n v="0"/>
    <n v="650"/>
    <n v="1260"/>
    <n v="0"/>
  </r>
  <r>
    <x v="1038"/>
    <x v="11"/>
    <n v="190"/>
    <n v="0"/>
    <n v="2180"/>
    <n v="6530"/>
    <n v="0"/>
  </r>
  <r>
    <x v="1039"/>
    <x v="11"/>
    <n v="176"/>
    <n v="0"/>
    <n v="1250"/>
    <n v="1510"/>
    <n v="0"/>
  </r>
  <r>
    <x v="1040"/>
    <x v="11"/>
    <n v="172"/>
    <n v="0"/>
    <n v="1180"/>
    <n v="3070"/>
    <n v="0"/>
  </r>
  <r>
    <x v="1041"/>
    <x v="11"/>
    <n v="191"/>
    <n v="1"/>
    <n v="960"/>
    <n v="0"/>
    <n v="0"/>
  </r>
  <r>
    <x v="1042"/>
    <x v="11"/>
    <n v="114"/>
    <n v="0"/>
    <n v="690"/>
    <n v="0"/>
    <n v="0"/>
  </r>
  <r>
    <x v="1043"/>
    <x v="11"/>
    <n v="40"/>
    <n v="1"/>
    <n v="520"/>
    <n v="880"/>
    <n v="880"/>
  </r>
  <r>
    <x v="1044"/>
    <x v="11"/>
    <n v="175"/>
    <n v="0"/>
    <n v="1800"/>
    <n v="2880"/>
    <n v="0"/>
  </r>
  <r>
    <x v="1045"/>
    <x v="11"/>
    <n v="131"/>
    <n v="1"/>
    <n v="1130"/>
    <n v="4900"/>
    <n v="4900"/>
  </r>
  <r>
    <x v="1046"/>
    <x v="11"/>
    <n v="146"/>
    <n v="0"/>
    <n v="1050"/>
    <n v="2580"/>
    <n v="0"/>
  </r>
  <r>
    <x v="1047"/>
    <x v="11"/>
    <n v="131"/>
    <n v="0"/>
    <n v="1350"/>
    <n v="0"/>
    <n v="0"/>
  </r>
  <r>
    <x v="1048"/>
    <x v="11"/>
    <n v="29"/>
    <n v="0"/>
    <n v="380"/>
    <n v="0"/>
    <n v="0"/>
  </r>
  <r>
    <x v="1049"/>
    <x v="11"/>
    <n v="84"/>
    <n v="0"/>
    <n v="1020"/>
    <n v="0"/>
    <n v="0"/>
  </r>
  <r>
    <x v="1050"/>
    <x v="11"/>
    <n v="28"/>
    <n v="1"/>
    <n v="550"/>
    <n v="4110"/>
    <n v="4110"/>
  </r>
  <r>
    <x v="1051"/>
    <x v="11"/>
    <n v="151"/>
    <n v="0"/>
    <n v="2400"/>
    <n v="2810"/>
    <n v="0"/>
  </r>
  <r>
    <x v="1052"/>
    <x v="11"/>
    <n v="92"/>
    <n v="0"/>
    <n v="1430"/>
    <n v="6300"/>
    <n v="0"/>
  </r>
  <r>
    <x v="1053"/>
    <x v="11"/>
    <n v="64"/>
    <n v="0"/>
    <n v="1280"/>
    <n v="6440"/>
    <n v="0"/>
  </r>
  <r>
    <x v="1054"/>
    <x v="11"/>
    <n v="76"/>
    <n v="0"/>
    <n v="1100"/>
    <n v="3440"/>
    <n v="0"/>
  </r>
  <r>
    <x v="1055"/>
    <x v="11"/>
    <n v="68"/>
    <n v="0"/>
    <n v="830"/>
    <n v="0"/>
    <n v="0"/>
  </r>
  <r>
    <x v="1056"/>
    <x v="11"/>
    <n v="34"/>
    <n v="0"/>
    <n v="570"/>
    <n v="0"/>
    <n v="0"/>
  </r>
  <r>
    <x v="1057"/>
    <x v="11"/>
    <n v="22"/>
    <n v="3"/>
    <n v="790"/>
    <n v="3160"/>
    <n v="1053.3333333333333"/>
  </r>
  <r>
    <x v="1058"/>
    <x v="11"/>
    <n v="92"/>
    <n v="0"/>
    <n v="1720"/>
    <n v="2700"/>
    <n v="0"/>
  </r>
  <r>
    <x v="1059"/>
    <x v="11"/>
    <n v="44"/>
    <n v="0"/>
    <n v="960"/>
    <n v="5720"/>
    <n v="0"/>
  </r>
  <r>
    <x v="1060"/>
    <x v="11"/>
    <n v="39"/>
    <n v="0"/>
    <n v="1030"/>
    <n v="3680"/>
    <n v="0"/>
  </r>
  <r>
    <x v="1061"/>
    <x v="11"/>
    <n v="46"/>
    <n v="0"/>
    <n v="600"/>
    <n v="2060"/>
    <n v="0"/>
  </r>
  <r>
    <x v="1062"/>
    <x v="11"/>
    <n v="45"/>
    <n v="0"/>
    <n v="710"/>
    <n v="10"/>
    <n v="0"/>
  </r>
  <r>
    <x v="1063"/>
    <x v="11"/>
    <n v="28"/>
    <n v="0"/>
    <n v="470"/>
    <n v="0"/>
    <n v="0"/>
  </r>
  <r>
    <x v="1064"/>
    <x v="11"/>
    <n v="7"/>
    <n v="0"/>
    <n v="630"/>
    <n v="1630"/>
    <n v="0"/>
  </r>
  <r>
    <x v="1065"/>
    <x v="11"/>
    <n v="69"/>
    <n v="0"/>
    <n v="1060"/>
    <n v="1240"/>
    <n v="0"/>
  </r>
  <r>
    <x v="1066"/>
    <x v="11"/>
    <n v="35"/>
    <n v="0"/>
    <n v="460"/>
    <n v="3780"/>
    <n v="0"/>
  </r>
  <r>
    <x v="1067"/>
    <x v="11"/>
    <n v="47"/>
    <n v="0"/>
    <n v="570"/>
    <n v="3080"/>
    <n v="0"/>
  </r>
  <r>
    <x v="1068"/>
    <x v="11"/>
    <n v="56"/>
    <n v="0"/>
    <n v="520"/>
    <n v="2200"/>
    <n v="0"/>
  </r>
  <r>
    <x v="1069"/>
    <x v="11"/>
    <n v="37"/>
    <n v="0"/>
    <n v="290"/>
    <n v="0"/>
    <n v="0"/>
  </r>
  <r>
    <x v="1070"/>
    <x v="11"/>
    <n v="25"/>
    <n v="0"/>
    <n v="260"/>
    <n v="0"/>
    <n v="0"/>
  </r>
  <r>
    <x v="1071"/>
    <x v="11"/>
    <n v="6"/>
    <n v="0"/>
    <n v="360"/>
    <n v="1360"/>
    <n v="0"/>
  </r>
  <r>
    <x v="1072"/>
    <x v="11"/>
    <n v="50"/>
    <n v="0"/>
    <n v="600"/>
    <n v="990"/>
    <n v="0"/>
  </r>
  <r>
    <x v="1073"/>
    <x v="11"/>
    <n v="46"/>
    <n v="0"/>
    <n v="450"/>
    <n v="1670"/>
    <n v="0"/>
  </r>
  <r>
    <x v="1074"/>
    <x v="11"/>
    <n v="37"/>
    <n v="1"/>
    <n v="560"/>
    <n v="1930"/>
    <n v="1930"/>
  </r>
  <r>
    <x v="1075"/>
    <x v="11"/>
    <n v="40"/>
    <n v="1"/>
    <n v="370"/>
    <n v="790"/>
    <n v="790"/>
  </r>
  <r>
    <x v="1076"/>
    <x v="11"/>
    <n v="30"/>
    <n v="0"/>
    <n v="260"/>
    <n v="0"/>
    <n v="0"/>
  </r>
  <r>
    <x v="1077"/>
    <x v="11"/>
    <n v="16"/>
    <n v="0"/>
    <n v="160"/>
    <n v="0"/>
    <n v="0"/>
  </r>
  <r>
    <x v="1078"/>
    <x v="11"/>
    <n v="8"/>
    <n v="1"/>
    <n v="230"/>
    <n v="790"/>
    <n v="790"/>
  </r>
  <r>
    <x v="1079"/>
    <x v="11"/>
    <n v="66"/>
    <n v="0"/>
    <n v="560"/>
    <n v="660"/>
    <n v="0"/>
  </r>
  <r>
    <x v="1080"/>
    <x v="11"/>
    <n v="55"/>
    <n v="1"/>
    <n v="410"/>
    <n v="1070"/>
    <n v="1070"/>
  </r>
  <r>
    <x v="1081"/>
    <x v="11"/>
    <n v="43"/>
    <n v="0"/>
    <n v="460"/>
    <n v="780"/>
    <n v="0"/>
  </r>
  <r>
    <x v="1082"/>
    <x v="11"/>
    <n v="38"/>
    <n v="1"/>
    <n v="240"/>
    <n v="700"/>
    <n v="700"/>
  </r>
  <r>
    <x v="1083"/>
    <x v="11"/>
    <n v="32"/>
    <n v="0"/>
    <n v="200"/>
    <n v="0"/>
    <n v="0"/>
  </r>
  <r>
    <x v="1084"/>
    <x v="11"/>
    <n v="32"/>
    <n v="0"/>
    <n v="160"/>
    <n v="0"/>
    <n v="0"/>
  </r>
  <r>
    <x v="1085"/>
    <x v="11"/>
    <n v="15"/>
    <n v="2"/>
    <n v="360"/>
    <n v="750"/>
    <n v="375"/>
  </r>
  <r>
    <x v="1086"/>
    <x v="11"/>
    <n v="44"/>
    <n v="0"/>
    <n v="730"/>
    <n v="730"/>
    <n v="0"/>
  </r>
  <r>
    <x v="1087"/>
    <x v="11"/>
    <n v="50"/>
    <n v="0"/>
    <n v="310"/>
    <n v="1180"/>
    <n v="0"/>
  </r>
  <r>
    <x v="1088"/>
    <x v="11"/>
    <n v="31"/>
    <n v="0"/>
    <n v="380"/>
    <n v="910"/>
    <n v="0"/>
  </r>
  <r>
    <x v="1089"/>
    <x v="11"/>
    <n v="28"/>
    <n v="0"/>
    <n v="260"/>
    <n v="330"/>
    <n v="0"/>
  </r>
  <r>
    <x v="1090"/>
    <x v="11"/>
    <n v="55"/>
    <n v="0"/>
    <n v="420"/>
    <n v="0"/>
    <n v="0"/>
  </r>
  <r>
    <x v="1091"/>
    <x v="11"/>
    <n v="22"/>
    <n v="0"/>
    <n v="130"/>
    <n v="0"/>
    <n v="0"/>
  </r>
  <r>
    <x v="1092"/>
    <x v="11"/>
    <n v="17"/>
    <n v="0"/>
    <n v="350"/>
    <n v="670"/>
    <n v="0"/>
  </r>
  <r>
    <x v="1093"/>
    <x v="11"/>
    <n v="56"/>
    <n v="0"/>
    <n v="700"/>
    <n v="190"/>
    <n v="0"/>
  </r>
  <r>
    <x v="1094"/>
    <x v="11"/>
    <n v="53"/>
    <n v="0"/>
    <n v="330"/>
    <n v="930"/>
    <n v="0"/>
  </r>
  <r>
    <x v="1095"/>
    <x v="11"/>
    <n v="46"/>
    <n v="1"/>
    <n v="440"/>
    <n v="730"/>
    <n v="730"/>
  </r>
  <r>
    <x v="1096"/>
    <x v="11"/>
    <n v="34"/>
    <n v="0"/>
    <n v="370"/>
    <n v="230"/>
    <n v="0"/>
  </r>
  <r>
    <x v="1097"/>
    <x v="11"/>
    <n v="41"/>
    <n v="0"/>
    <n v="320"/>
    <n v="0"/>
    <n v="0"/>
  </r>
  <r>
    <x v="1098"/>
    <x v="11"/>
    <n v="22"/>
    <n v="0"/>
    <n v="220"/>
    <n v="0"/>
    <n v="0"/>
  </r>
  <r>
    <x v="1099"/>
    <x v="11"/>
    <n v="10"/>
    <n v="0"/>
    <n v="230"/>
    <n v="500"/>
    <n v="0"/>
  </r>
  <r>
    <x v="1100"/>
    <x v="11"/>
    <n v="46"/>
    <n v="0"/>
    <n v="710"/>
    <n v="830"/>
    <n v="0"/>
  </r>
  <r>
    <x v="1101"/>
    <x v="11"/>
    <n v="31"/>
    <n v="0"/>
    <n v="370"/>
    <n v="730"/>
    <n v="0"/>
  </r>
  <r>
    <x v="1102"/>
    <x v="11"/>
    <n v="31"/>
    <n v="0"/>
    <n v="440"/>
    <n v="150"/>
    <n v="0"/>
  </r>
  <r>
    <x v="1103"/>
    <x v="11"/>
    <n v="32"/>
    <n v="0"/>
    <n v="320"/>
    <n v="190"/>
    <n v="0"/>
  </r>
  <r>
    <x v="1104"/>
    <x v="11"/>
    <n v="39"/>
    <n v="0"/>
    <n v="270"/>
    <n v="0"/>
    <n v="0"/>
  </r>
  <r>
    <x v="1105"/>
    <x v="11"/>
    <n v="19"/>
    <n v="0"/>
    <n v="170"/>
    <n v="0"/>
    <n v="0"/>
  </r>
  <r>
    <x v="1106"/>
    <x v="11"/>
    <n v="18"/>
    <n v="1"/>
    <n v="260"/>
    <n v="470"/>
    <n v="470"/>
  </r>
  <r>
    <x v="1107"/>
    <x v="11"/>
    <n v="61"/>
    <n v="0"/>
    <n v="600"/>
    <n v="170"/>
    <n v="0"/>
  </r>
  <r>
    <x v="1108"/>
    <x v="11"/>
    <n v="52"/>
    <n v="0"/>
    <n v="390"/>
    <n v="870"/>
    <n v="0"/>
  </r>
  <r>
    <x v="1109"/>
    <x v="11"/>
    <n v="45"/>
    <n v="0"/>
    <n v="400"/>
    <n v="320"/>
    <n v="0"/>
  </r>
  <r>
    <x v="1110"/>
    <x v="11"/>
    <n v="43"/>
    <n v="0"/>
    <n v="300"/>
    <n v="370"/>
    <n v="0"/>
  </r>
  <r>
    <x v="1111"/>
    <x v="11"/>
    <n v="46"/>
    <n v="0"/>
    <n v="340"/>
    <n v="0"/>
    <n v="0"/>
  </r>
  <r>
    <x v="1112"/>
    <x v="11"/>
    <n v="28"/>
    <n v="0"/>
    <n v="130"/>
    <n v="0"/>
    <n v="0"/>
  </r>
  <r>
    <x v="1113"/>
    <x v="11"/>
    <n v="17"/>
    <n v="1"/>
    <n v="230"/>
    <n v="380"/>
    <n v="380"/>
  </r>
  <r>
    <x v="1114"/>
    <x v="11"/>
    <n v="67"/>
    <n v="0"/>
    <n v="620"/>
    <n v="400"/>
    <n v="0"/>
  </r>
  <r>
    <x v="1115"/>
    <x v="11"/>
    <n v="53"/>
    <n v="0"/>
    <n v="280"/>
    <n v="620"/>
    <n v="0"/>
  </r>
  <r>
    <x v="1116"/>
    <x v="11"/>
    <n v="37"/>
    <n v="0"/>
    <n v="340"/>
    <n v="310"/>
    <n v="0"/>
  </r>
  <r>
    <x v="1117"/>
    <x v="11"/>
    <n v="40"/>
    <n v="0"/>
    <n v="290"/>
    <n v="170"/>
    <n v="0"/>
  </r>
  <r>
    <x v="1118"/>
    <x v="11"/>
    <n v="40"/>
    <n v="0"/>
    <n v="430"/>
    <n v="0"/>
    <n v="0"/>
  </r>
  <r>
    <x v="1119"/>
    <x v="11"/>
    <n v="21"/>
    <n v="0"/>
    <n v="180"/>
    <n v="0"/>
    <n v="0"/>
  </r>
  <r>
    <x v="1120"/>
    <x v="11"/>
    <n v="10"/>
    <n v="0"/>
    <n v="390"/>
    <n v="430"/>
    <n v="0"/>
  </r>
  <r>
    <x v="1121"/>
    <x v="11"/>
    <n v="70"/>
    <n v="0"/>
    <n v="920"/>
    <n v="200"/>
    <n v="0"/>
  </r>
  <r>
    <x v="1122"/>
    <x v="11"/>
    <n v="57"/>
    <n v="0"/>
    <n v="340"/>
    <n v="360"/>
    <n v="0"/>
  </r>
  <r>
    <x v="1123"/>
    <x v="11"/>
    <n v="42"/>
    <n v="0"/>
    <n v="540"/>
    <n v="60"/>
    <n v="0"/>
  </r>
  <r>
    <x v="1124"/>
    <x v="11"/>
    <n v="51"/>
    <n v="0"/>
    <n v="350"/>
    <n v="390"/>
    <n v="0"/>
  </r>
  <r>
    <x v="1125"/>
    <x v="11"/>
    <n v="29"/>
    <n v="0"/>
    <n v="240"/>
    <n v="0"/>
    <n v="0"/>
  </r>
  <r>
    <x v="1126"/>
    <x v="11"/>
    <n v="27"/>
    <n v="0"/>
    <n v="210"/>
    <n v="0"/>
    <n v="0"/>
  </r>
  <r>
    <x v="1127"/>
    <x v="11"/>
    <n v="13"/>
    <n v="0"/>
    <n v="310"/>
    <n v="180"/>
    <n v="0"/>
  </r>
  <r>
    <x v="1128"/>
    <x v="11"/>
    <n v="50"/>
    <n v="0"/>
    <n v="870"/>
    <n v="170"/>
    <n v="0"/>
  </r>
  <r>
    <x v="1129"/>
    <x v="11"/>
    <n v="47"/>
    <n v="0"/>
    <n v="410"/>
    <n v="450"/>
    <n v="0"/>
  </r>
  <r>
    <x v="1130"/>
    <x v="11"/>
    <n v="37"/>
    <n v="1"/>
    <n v="360"/>
    <n v="110"/>
    <n v="110"/>
  </r>
  <r>
    <x v="1131"/>
    <x v="11"/>
    <n v="33"/>
    <n v="0"/>
    <n v="390"/>
    <n v="0"/>
    <n v="0"/>
  </r>
  <r>
    <x v="1132"/>
    <x v="11"/>
    <n v="39"/>
    <n v="0"/>
    <n v="250"/>
    <n v="0"/>
    <n v="0"/>
  </r>
  <r>
    <x v="1133"/>
    <x v="11"/>
    <n v="21"/>
    <n v="0"/>
    <n v="130"/>
    <n v="0"/>
    <n v="0"/>
  </r>
  <r>
    <x v="1134"/>
    <x v="11"/>
    <n v="13"/>
    <n v="0"/>
    <n v="350"/>
    <n v="160"/>
    <n v="0"/>
  </r>
  <r>
    <x v="1135"/>
    <x v="11"/>
    <n v="60"/>
    <n v="0"/>
    <n v="660"/>
    <n v="420"/>
    <n v="0"/>
  </r>
  <r>
    <x v="1136"/>
    <x v="11"/>
    <n v="23"/>
    <n v="0"/>
    <n v="390"/>
    <n v="320"/>
    <n v="0"/>
  </r>
  <r>
    <x v="1137"/>
    <x v="11"/>
    <n v="26"/>
    <n v="0"/>
    <n v="460"/>
    <n v="190"/>
    <n v="0"/>
  </r>
  <r>
    <x v="1138"/>
    <x v="11"/>
    <n v="28"/>
    <n v="0"/>
    <n v="300"/>
    <n v="80"/>
    <n v="0"/>
  </r>
  <r>
    <x v="1139"/>
    <x v="11"/>
    <n v="22"/>
    <n v="0"/>
    <n v="240"/>
    <n v="0"/>
    <n v="0"/>
  </r>
  <r>
    <x v="1140"/>
    <x v="11"/>
    <n v="16"/>
    <n v="0"/>
    <n v="170"/>
    <n v="0"/>
    <n v="0"/>
  </r>
  <r>
    <x v="1141"/>
    <x v="11"/>
    <n v="13"/>
    <n v="0"/>
    <n v="320"/>
    <n v="0"/>
    <n v="0"/>
  </r>
  <r>
    <x v="1142"/>
    <x v="11"/>
    <n v="17"/>
    <n v="0"/>
    <n v="290"/>
    <n v="40"/>
    <n v="0"/>
  </r>
  <r>
    <x v="1143"/>
    <x v="11"/>
    <n v="44"/>
    <n v="0"/>
    <n v="480"/>
    <n v="300"/>
    <n v="0"/>
  </r>
  <r>
    <x v="1144"/>
    <x v="11"/>
    <n v="49"/>
    <n v="0"/>
    <n v="190"/>
    <n v="110"/>
    <n v="0"/>
  </r>
  <r>
    <x v="1145"/>
    <x v="11"/>
    <n v="32"/>
    <n v="0"/>
    <n v="290"/>
    <n v="90"/>
    <n v="0"/>
  </r>
  <r>
    <x v="1146"/>
    <x v="11"/>
    <n v="46"/>
    <n v="0"/>
    <n v="270"/>
    <n v="0"/>
    <n v="0"/>
  </r>
  <r>
    <x v="1147"/>
    <x v="11"/>
    <n v="26"/>
    <n v="0"/>
    <n v="150"/>
    <n v="0"/>
    <n v="0"/>
  </r>
  <r>
    <x v="1148"/>
    <x v="11"/>
    <n v="14"/>
    <n v="0"/>
    <n v="320"/>
    <n v="200"/>
    <n v="0"/>
  </r>
  <r>
    <x v="1149"/>
    <x v="11"/>
    <n v="61"/>
    <n v="0"/>
    <n v="460"/>
    <n v="110"/>
    <n v="0"/>
  </r>
  <r>
    <x v="1150"/>
    <x v="11"/>
    <n v="38"/>
    <n v="0"/>
    <n v="380"/>
    <n v="190"/>
    <n v="0"/>
  </r>
  <r>
    <x v="1151"/>
    <x v="11"/>
    <n v="45"/>
    <n v="1"/>
    <n v="430"/>
    <n v="30"/>
    <n v="30"/>
  </r>
  <r>
    <x v="1152"/>
    <x v="11"/>
    <n v="39"/>
    <n v="0"/>
    <n v="250"/>
    <n v="120"/>
    <n v="0"/>
  </r>
  <r>
    <x v="1153"/>
    <x v="11"/>
    <n v="34"/>
    <n v="0"/>
    <n v="260"/>
    <n v="0"/>
    <n v="0"/>
  </r>
  <r>
    <x v="1154"/>
    <x v="11"/>
    <n v="22"/>
    <n v="0"/>
    <n v="180"/>
    <n v="0"/>
    <n v="0"/>
  </r>
  <r>
    <x v="1155"/>
    <x v="11"/>
    <n v="7"/>
    <n v="0"/>
    <n v="140"/>
    <n v="0"/>
    <n v="0"/>
  </r>
  <r>
    <x v="1156"/>
    <x v="11"/>
    <n v="43"/>
    <n v="0"/>
    <n v="620"/>
    <n v="0"/>
    <n v="0"/>
  </r>
  <r>
    <x v="1157"/>
    <x v="11"/>
    <n v="18"/>
    <n v="1"/>
    <n v="170"/>
    <n v="170"/>
    <n v="170"/>
  </r>
  <r>
    <x v="1158"/>
    <x v="11"/>
    <n v="45"/>
    <n v="0"/>
    <n v="540"/>
    <n v="30"/>
    <n v="0"/>
  </r>
  <r>
    <x v="1159"/>
    <x v="11"/>
    <n v="26"/>
    <n v="0"/>
    <n v="310"/>
    <n v="130"/>
    <n v="0"/>
  </r>
  <r>
    <x v="1160"/>
    <x v="11"/>
    <n v="29"/>
    <n v="0"/>
    <n v="380"/>
    <n v="0"/>
    <n v="0"/>
  </r>
  <r>
    <x v="1161"/>
    <x v="11"/>
    <n v="5"/>
    <n v="0"/>
    <n v="150"/>
    <n v="0"/>
    <n v="0"/>
  </r>
  <r>
    <x v="1162"/>
    <x v="11"/>
    <n v="13"/>
    <n v="0"/>
    <n v="270"/>
    <n v="0"/>
    <n v="0"/>
  </r>
  <r>
    <x v="1163"/>
    <x v="11"/>
    <n v="11"/>
    <n v="1"/>
    <n v="330"/>
    <n v="190"/>
    <n v="190"/>
  </r>
  <r>
    <x v="1164"/>
    <x v="11"/>
    <n v="37"/>
    <n v="0"/>
    <n v="500"/>
    <n v="170"/>
    <n v="0"/>
  </r>
  <r>
    <x v="1165"/>
    <x v="11"/>
    <n v="27"/>
    <n v="0"/>
    <n v="370"/>
    <n v="0"/>
    <n v="0"/>
  </r>
  <r>
    <x v="1166"/>
    <x v="11"/>
    <n v="25"/>
    <n v="0"/>
    <n v="240"/>
    <n v="100"/>
    <n v="0"/>
  </r>
  <r>
    <x v="1167"/>
    <x v="11"/>
    <n v="20"/>
    <n v="0"/>
    <n v="200"/>
    <n v="0"/>
    <n v="0"/>
  </r>
  <r>
    <x v="1168"/>
    <x v="11"/>
    <n v="10"/>
    <n v="0"/>
    <n v="40"/>
    <n v="0"/>
    <n v="0"/>
  </r>
  <r>
    <x v="1169"/>
    <x v="11"/>
    <n v="2"/>
    <n v="2"/>
    <n v="300"/>
    <n v="150"/>
    <n v="75"/>
  </r>
  <r>
    <x v="1170"/>
    <x v="11"/>
    <n v="23"/>
    <n v="0"/>
    <n v="310"/>
    <n v="0"/>
    <n v="0"/>
  </r>
  <r>
    <x v="1171"/>
    <x v="11"/>
    <n v="23"/>
    <n v="0"/>
    <n v="300"/>
    <n v="140"/>
    <n v="0"/>
  </r>
  <r>
    <x v="1172"/>
    <x v="11"/>
    <n v="20"/>
    <n v="0"/>
    <n v="250"/>
    <n v="10"/>
    <n v="0"/>
  </r>
  <r>
    <x v="1173"/>
    <x v="11"/>
    <n v="17"/>
    <n v="0"/>
    <n v="220"/>
    <n v="40"/>
    <n v="0"/>
  </r>
  <r>
    <x v="1174"/>
    <x v="11"/>
    <n v="11"/>
    <n v="0"/>
    <n v="80"/>
    <n v="0"/>
    <n v="0"/>
  </r>
  <r>
    <x v="1175"/>
    <x v="11"/>
    <n v="8"/>
    <n v="0"/>
    <n v="160"/>
    <n v="0"/>
    <n v="0"/>
  </r>
  <r>
    <x v="1176"/>
    <x v="11"/>
    <n v="7"/>
    <n v="0"/>
    <n v="80"/>
    <n v="70"/>
    <n v="0"/>
  </r>
  <r>
    <x v="1177"/>
    <x v="11"/>
    <n v="21"/>
    <n v="0"/>
    <n v="260"/>
    <n v="90"/>
    <n v="0"/>
  </r>
  <r>
    <x v="1178"/>
    <x v="11"/>
    <n v="13"/>
    <n v="0"/>
    <n v="300"/>
    <n v="220"/>
    <n v="0"/>
  </r>
  <r>
    <x v="1179"/>
    <x v="11"/>
    <n v="23"/>
    <n v="0"/>
    <n v="280"/>
    <n v="50"/>
    <n v="0"/>
  </r>
  <r>
    <x v="1180"/>
    <x v="11"/>
    <n v="12"/>
    <n v="0"/>
    <n v="240"/>
    <n v="170"/>
    <n v="0"/>
  </r>
  <r>
    <x v="1181"/>
    <x v="11"/>
    <n v="13"/>
    <n v="0"/>
    <n v="90"/>
    <n v="0"/>
    <n v="0"/>
  </r>
  <r>
    <x v="1182"/>
    <x v="11"/>
    <n v="8"/>
    <n v="0"/>
    <n v="40"/>
    <n v="0"/>
    <n v="0"/>
  </r>
  <r>
    <x v="1183"/>
    <x v="11"/>
    <n v="3"/>
    <n v="0"/>
    <n v="150"/>
    <n v="130"/>
    <n v="0"/>
  </r>
  <r>
    <x v="1184"/>
    <x v="11"/>
    <n v="23"/>
    <n v="0"/>
    <n v="270"/>
    <n v="0"/>
    <n v="0"/>
  </r>
  <r>
    <x v="1185"/>
    <x v="11"/>
    <n v="16"/>
    <n v="0"/>
    <n v="130"/>
    <n v="90"/>
    <n v="0"/>
  </r>
  <r>
    <x v="1186"/>
    <x v="11"/>
    <n v="33"/>
    <n v="1"/>
    <n v="190"/>
    <n v="0"/>
    <n v="0"/>
  </r>
  <r>
    <x v="1187"/>
    <x v="11"/>
    <n v="13"/>
    <n v="0"/>
    <n v="110"/>
    <n v="130"/>
    <n v="0"/>
  </r>
  <r>
    <x v="1188"/>
    <x v="11"/>
    <n v="12"/>
    <n v="0"/>
    <n v="60"/>
    <n v="0"/>
    <n v="0"/>
  </r>
  <r>
    <x v="1189"/>
    <x v="11"/>
    <n v="4"/>
    <n v="0"/>
    <n v="70"/>
    <n v="0"/>
    <n v="0"/>
  </r>
  <r>
    <x v="1190"/>
    <x v="11"/>
    <n v="4"/>
    <n v="0"/>
    <n v="100"/>
    <n v="80"/>
    <n v="0"/>
  </r>
  <r>
    <x v="1191"/>
    <x v="11"/>
    <n v="28"/>
    <n v="0"/>
    <n v="200"/>
    <n v="90"/>
    <n v="0"/>
  </r>
  <r>
    <x v="1192"/>
    <x v="11"/>
    <n v="19"/>
    <n v="0"/>
    <n v="180"/>
    <n v="130"/>
    <n v="0"/>
  </r>
  <r>
    <x v="1193"/>
    <x v="11"/>
    <n v="11"/>
    <n v="0"/>
    <n v="210"/>
    <n v="40"/>
    <n v="0"/>
  </r>
  <r>
    <x v="1194"/>
    <x v="11"/>
    <n v="9"/>
    <n v="0"/>
    <n v="80"/>
    <n v="0"/>
    <n v="0"/>
  </r>
  <r>
    <x v="1195"/>
    <x v="11"/>
    <n v="3"/>
    <n v="0"/>
    <n v="70"/>
    <n v="0"/>
    <n v="0"/>
  </r>
  <r>
    <x v="1196"/>
    <x v="11"/>
    <n v="4"/>
    <n v="0"/>
    <n v="70"/>
    <n v="0"/>
    <n v="0"/>
  </r>
  <r>
    <x v="1197"/>
    <x v="11"/>
    <n v="6"/>
    <n v="0"/>
    <n v="210"/>
    <n v="70"/>
    <n v="0"/>
  </r>
  <r>
    <x v="1198"/>
    <x v="11"/>
    <n v="6"/>
    <n v="0"/>
    <n v="230"/>
    <n v="80"/>
    <n v="0"/>
  </r>
  <r>
    <x v="1199"/>
    <x v="11"/>
    <n v="7"/>
    <n v="0"/>
    <n v="160"/>
    <n v="100"/>
    <n v="0"/>
  </r>
  <r>
    <x v="1200"/>
    <x v="11"/>
    <n v="8"/>
    <n v="0"/>
    <n v="70"/>
    <n v="0"/>
    <n v="0"/>
  </r>
  <r>
    <x v="1201"/>
    <x v="11"/>
    <n v="4"/>
    <n v="0"/>
    <n v="150"/>
    <n v="20"/>
    <n v="0"/>
  </r>
  <r>
    <x v="1202"/>
    <x v="11"/>
    <n v="6"/>
    <n v="0"/>
    <n v="50"/>
    <n v="0"/>
    <n v="0"/>
  </r>
  <r>
    <x v="1203"/>
    <x v="11"/>
    <n v="5"/>
    <n v="0"/>
    <n v="40"/>
    <n v="0"/>
    <n v="0"/>
  </r>
  <r>
    <x v="1204"/>
    <x v="11"/>
    <n v="6"/>
    <n v="0"/>
    <n v="120"/>
    <n v="120"/>
    <n v="0"/>
  </r>
  <r>
    <x v="1205"/>
    <x v="11"/>
    <n v="6"/>
    <n v="0"/>
    <n v="130"/>
    <n v="120"/>
    <n v="0"/>
  </r>
  <r>
    <x v="1206"/>
    <x v="11"/>
    <n v="5"/>
    <n v="0"/>
    <n v="80"/>
    <n v="70"/>
    <n v="0"/>
  </r>
  <r>
    <x v="1207"/>
    <x v="11"/>
    <n v="1"/>
    <n v="0"/>
    <n v="60"/>
    <n v="0"/>
    <n v="0"/>
  </r>
  <r>
    <x v="1208"/>
    <x v="11"/>
    <n v="6"/>
    <n v="0"/>
    <n v="50"/>
    <n v="30"/>
    <n v="0"/>
  </r>
  <r>
    <x v="1209"/>
    <x v="11"/>
    <n v="5"/>
    <n v="0"/>
    <n v="60"/>
    <n v="0"/>
    <n v="0"/>
  </r>
  <r>
    <x v="1210"/>
    <x v="11"/>
    <n v="0"/>
    <n v="0"/>
    <n v="60"/>
    <n v="0"/>
    <n v="0"/>
  </r>
  <r>
    <x v="1211"/>
    <x v="11"/>
    <n v="2"/>
    <n v="0"/>
    <n v="50"/>
    <n v="40"/>
    <n v="0"/>
  </r>
  <r>
    <x v="1212"/>
    <x v="11"/>
    <n v="5"/>
    <n v="0"/>
    <n v="90"/>
    <n v="10"/>
    <n v="0"/>
  </r>
  <r>
    <x v="1213"/>
    <x v="11"/>
    <n v="2"/>
    <n v="0"/>
    <n v="60"/>
    <n v="80"/>
    <n v="0"/>
  </r>
  <r>
    <x v="1214"/>
    <x v="11"/>
    <n v="4"/>
    <n v="0"/>
    <n v="50"/>
    <n v="10"/>
    <n v="0"/>
  </r>
  <r>
    <x v="1215"/>
    <x v="11"/>
    <n v="1"/>
    <n v="0"/>
    <n v="60"/>
    <n v="0"/>
    <n v="0"/>
  </r>
  <r>
    <x v="1216"/>
    <x v="11"/>
    <n v="1"/>
    <n v="0"/>
    <n v="40"/>
    <n v="0"/>
    <n v="0"/>
  </r>
  <r>
    <x v="1217"/>
    <x v="11"/>
    <n v="3"/>
    <n v="0"/>
    <n v="30"/>
    <n v="0"/>
    <n v="0"/>
  </r>
  <r>
    <x v="1218"/>
    <x v="11"/>
    <n v="0"/>
    <n v="0"/>
    <n v="30"/>
    <n v="20"/>
    <n v="0"/>
  </r>
  <r>
    <x v="1219"/>
    <x v="11"/>
    <n v="1"/>
    <n v="0"/>
    <n v="60"/>
    <n v="20"/>
    <n v="0"/>
  </r>
  <r>
    <x v="1220"/>
    <x v="11"/>
    <n v="4"/>
    <n v="0"/>
    <n v="10"/>
    <n v="0"/>
    <n v="0"/>
  </r>
  <r>
    <x v="1221"/>
    <x v="11"/>
    <n v="2"/>
    <n v="0"/>
    <n v="40"/>
    <n v="10"/>
    <n v="0"/>
  </r>
  <r>
    <x v="1222"/>
    <x v="11"/>
    <n v="4"/>
    <n v="0"/>
    <n v="30"/>
    <n v="20"/>
    <n v="0"/>
  </r>
  <r>
    <x v="1223"/>
    <x v="11"/>
    <n v="0"/>
    <n v="0"/>
    <n v="0"/>
    <n v="0"/>
    <n v="0"/>
  </r>
  <r>
    <x v="1224"/>
    <x v="11"/>
    <n v="0"/>
    <n v="0"/>
    <n v="10"/>
    <n v="0"/>
    <n v="0"/>
  </r>
  <r>
    <x v="1225"/>
    <x v="11"/>
    <n v="0"/>
    <n v="0"/>
    <n v="10"/>
    <n v="20"/>
    <n v="0"/>
  </r>
  <r>
    <x v="1226"/>
    <x v="11"/>
    <n v="7"/>
    <n v="0"/>
    <n v="20"/>
    <n v="10"/>
    <n v="0"/>
  </r>
  <r>
    <x v="1227"/>
    <x v="11"/>
    <n v="3"/>
    <n v="0"/>
    <n v="30"/>
    <n v="0"/>
    <n v="0"/>
  </r>
  <r>
    <x v="1228"/>
    <x v="11"/>
    <n v="1"/>
    <n v="0"/>
    <n v="30"/>
    <n v="0"/>
    <n v="0"/>
  </r>
  <r>
    <x v="1229"/>
    <x v="11"/>
    <n v="1"/>
    <n v="0"/>
    <n v="20"/>
    <n v="0"/>
    <n v="0"/>
  </r>
  <r>
    <x v="1230"/>
    <x v="11"/>
    <n v="1"/>
    <n v="0"/>
    <n v="30"/>
    <n v="0"/>
    <n v="0"/>
  </r>
  <r>
    <x v="1231"/>
    <x v="11"/>
    <n v="3"/>
    <n v="0"/>
    <n v="0"/>
    <n v="0"/>
    <n v="0"/>
  </r>
  <r>
    <x v="1232"/>
    <x v="11"/>
    <n v="0"/>
    <n v="0"/>
    <n v="10"/>
    <n v="50"/>
    <n v="0"/>
  </r>
  <r>
    <x v="1233"/>
    <x v="11"/>
    <n v="2"/>
    <n v="0"/>
    <n v="30"/>
    <n v="60"/>
    <n v="0"/>
  </r>
  <r>
    <x v="1234"/>
    <x v="11"/>
    <n v="8"/>
    <n v="0"/>
    <n v="10"/>
    <n v="40"/>
    <n v="0"/>
  </r>
  <r>
    <x v="1235"/>
    <x v="11"/>
    <n v="1"/>
    <n v="0"/>
    <n v="50"/>
    <n v="50"/>
    <n v="0"/>
  </r>
  <r>
    <x v="1236"/>
    <x v="11"/>
    <n v="1"/>
    <n v="0"/>
    <n v="10"/>
    <n v="0"/>
    <n v="0"/>
  </r>
  <r>
    <x v="1237"/>
    <x v="11"/>
    <n v="3"/>
    <n v="0"/>
    <n v="20"/>
    <n v="0"/>
    <n v="0"/>
  </r>
  <r>
    <x v="1238"/>
    <x v="11"/>
    <n v="1"/>
    <n v="0"/>
    <n v="10"/>
    <n v="0"/>
    <n v="0"/>
  </r>
  <r>
    <x v="1239"/>
    <x v="11"/>
    <n v="1"/>
    <n v="0"/>
    <n v="40"/>
    <n v="10"/>
    <n v="0"/>
  </r>
  <r>
    <x v="1240"/>
    <x v="11"/>
    <n v="2"/>
    <n v="0"/>
    <n v="30"/>
    <n v="0"/>
    <n v="0"/>
  </r>
  <r>
    <x v="1241"/>
    <x v="11"/>
    <n v="6"/>
    <n v="0"/>
    <n v="20"/>
    <n v="0"/>
    <n v="0"/>
  </r>
  <r>
    <x v="1242"/>
    <x v="11"/>
    <n v="2"/>
    <n v="0"/>
    <n v="10"/>
    <n v="0"/>
    <n v="0"/>
  </r>
  <r>
    <x v="1243"/>
    <x v="11"/>
    <n v="0"/>
    <n v="0"/>
    <n v="30"/>
    <n v="0"/>
    <n v="0"/>
  </r>
  <r>
    <x v="1244"/>
    <x v="11"/>
    <n v="1"/>
    <n v="0"/>
    <n v="50"/>
    <n v="0"/>
    <n v="0"/>
  </r>
  <r>
    <x v="1245"/>
    <x v="11"/>
    <n v="4"/>
    <n v="0"/>
    <n v="10"/>
    <n v="0"/>
    <n v="0"/>
  </r>
  <r>
    <x v="1246"/>
    <x v="11"/>
    <n v="3"/>
    <n v="0"/>
    <n v="20"/>
    <n v="20"/>
    <n v="0"/>
  </r>
  <r>
    <x v="1247"/>
    <x v="11"/>
    <n v="4"/>
    <n v="0"/>
    <n v="50"/>
    <n v="0"/>
    <n v="0"/>
  </r>
  <r>
    <x v="1248"/>
    <x v="11"/>
    <n v="2"/>
    <n v="0"/>
    <n v="0"/>
    <n v="40"/>
    <n v="0"/>
  </r>
  <r>
    <x v="1249"/>
    <x v="11"/>
    <n v="5"/>
    <n v="0"/>
    <n v="20"/>
    <n v="0"/>
    <n v="0"/>
  </r>
  <r>
    <x v="1250"/>
    <x v="11"/>
    <n v="3"/>
    <n v="0"/>
    <n v="0"/>
    <n v="30"/>
    <n v="0"/>
  </r>
  <r>
    <x v="1251"/>
    <x v="11"/>
    <n v="1"/>
    <n v="0"/>
    <n v="30"/>
    <n v="0"/>
    <n v="0"/>
  </r>
  <r>
    <x v="1252"/>
    <x v="11"/>
    <n v="4"/>
    <n v="0"/>
    <n v="10"/>
    <n v="0"/>
    <n v="0"/>
  </r>
  <r>
    <x v="1253"/>
    <x v="11"/>
    <n v="5"/>
    <n v="0"/>
    <n v="30"/>
    <n v="20"/>
    <n v="0"/>
  </r>
  <r>
    <x v="1254"/>
    <x v="11"/>
    <n v="5"/>
    <n v="0"/>
    <n v="50"/>
    <n v="10"/>
    <n v="0"/>
  </r>
  <r>
    <x v="1255"/>
    <x v="11"/>
    <n v="7"/>
    <n v="0"/>
    <n v="20"/>
    <n v="0"/>
    <n v="0"/>
  </r>
  <r>
    <x v="1256"/>
    <x v="11"/>
    <n v="6"/>
    <n v="0"/>
    <n v="70"/>
    <n v="0"/>
    <n v="0"/>
  </r>
  <r>
    <x v="1257"/>
    <x v="11"/>
    <n v="4"/>
    <n v="0"/>
    <n v="30"/>
    <n v="0"/>
    <n v="0"/>
  </r>
  <r>
    <x v="1258"/>
    <x v="11"/>
    <n v="9"/>
    <n v="0"/>
    <n v="30"/>
    <n v="0"/>
    <n v="0"/>
  </r>
  <r>
    <x v="1259"/>
    <x v="11"/>
    <n v="9"/>
    <n v="0"/>
    <n v="10"/>
    <n v="0"/>
    <n v="0"/>
  </r>
  <r>
    <x v="1260"/>
    <x v="11"/>
    <n v="4"/>
    <n v="0"/>
    <n v="50"/>
    <n v="0"/>
    <n v="0"/>
  </r>
  <r>
    <x v="1261"/>
    <x v="11"/>
    <n v="8"/>
    <n v="0"/>
    <n v="50"/>
    <n v="40"/>
    <n v="0"/>
  </r>
  <r>
    <x v="1262"/>
    <x v="11"/>
    <n v="11"/>
    <n v="0"/>
    <n v="60"/>
    <n v="0"/>
    <n v="0"/>
  </r>
  <r>
    <x v="1263"/>
    <x v="11"/>
    <n v="8"/>
    <n v="0"/>
    <n v="40"/>
    <n v="10"/>
    <n v="0"/>
  </r>
  <r>
    <x v="1264"/>
    <x v="11"/>
    <n v="6"/>
    <n v="0"/>
    <n v="20"/>
    <n v="20"/>
    <n v="0"/>
  </r>
  <r>
    <x v="1265"/>
    <x v="11"/>
    <n v="13"/>
    <n v="0"/>
    <n v="30"/>
    <n v="0"/>
    <n v="0"/>
  </r>
  <r>
    <x v="1266"/>
    <x v="11"/>
    <n v="7"/>
    <n v="0"/>
    <n v="50"/>
    <n v="0"/>
    <n v="0"/>
  </r>
  <r>
    <x v="1267"/>
    <x v="11"/>
    <n v="6"/>
    <n v="0"/>
    <n v="50"/>
    <n v="0"/>
    <n v="0"/>
  </r>
  <r>
    <x v="1268"/>
    <x v="11"/>
    <n v="20"/>
    <n v="0"/>
    <n v="40"/>
    <n v="0"/>
    <n v="0"/>
  </r>
  <r>
    <x v="1269"/>
    <x v="11"/>
    <n v="5"/>
    <n v="0"/>
    <n v="30"/>
    <n v="0"/>
    <n v="0"/>
  </r>
  <r>
    <x v="1270"/>
    <x v="11"/>
    <n v="12"/>
    <n v="0"/>
    <n v="110"/>
    <n v="0"/>
    <n v="0"/>
  </r>
  <r>
    <x v="1271"/>
    <x v="11"/>
    <n v="16"/>
    <n v="0"/>
    <n v="70"/>
    <n v="0"/>
    <n v="0"/>
  </r>
  <r>
    <x v="1272"/>
    <x v="11"/>
    <n v="11"/>
    <n v="0"/>
    <n v="100"/>
    <n v="0"/>
    <n v="0"/>
  </r>
  <r>
    <x v="1273"/>
    <x v="11"/>
    <n v="5"/>
    <n v="0"/>
    <n v="60"/>
    <n v="0"/>
    <n v="0"/>
  </r>
  <r>
    <x v="1274"/>
    <x v="11"/>
    <n v="6"/>
    <n v="0"/>
    <n v="40"/>
    <n v="0"/>
    <n v="0"/>
  </r>
  <r>
    <x v="1275"/>
    <x v="11"/>
    <n v="23"/>
    <n v="0"/>
    <n v="210"/>
    <n v="0"/>
    <n v="0"/>
  </r>
  <r>
    <x v="1276"/>
    <x v="11"/>
    <n v="15"/>
    <n v="0"/>
    <n v="70"/>
    <n v="70"/>
    <n v="0"/>
  </r>
  <r>
    <x v="1277"/>
    <x v="11"/>
    <n v="11"/>
    <n v="0"/>
    <n v="70"/>
    <n v="0"/>
    <n v="0"/>
  </r>
  <r>
    <x v="1278"/>
    <x v="11"/>
    <n v="21"/>
    <n v="0"/>
    <n v="130"/>
    <n v="0"/>
    <n v="0"/>
  </r>
  <r>
    <x v="1279"/>
    <x v="11"/>
    <n v="9"/>
    <n v="0"/>
    <n v="40"/>
    <n v="0"/>
    <n v="0"/>
  </r>
  <r>
    <x v="1280"/>
    <x v="11"/>
    <n v="6"/>
    <n v="0"/>
    <n v="70"/>
    <n v="0"/>
    <n v="0"/>
  </r>
  <r>
    <x v="1281"/>
    <x v="11"/>
    <n v="5"/>
    <n v="0"/>
    <n v="140"/>
    <n v="40"/>
    <n v="0"/>
  </r>
  <r>
    <x v="1282"/>
    <x v="11"/>
    <n v="13"/>
    <n v="0"/>
    <n v="180"/>
    <n v="30"/>
    <n v="0"/>
  </r>
  <r>
    <x v="1283"/>
    <x v="11"/>
    <n v="12"/>
    <n v="0"/>
    <n v="110"/>
    <n v="10"/>
    <n v="0"/>
  </r>
  <r>
    <x v="1284"/>
    <x v="11"/>
    <n v="11"/>
    <n v="0"/>
    <n v="220"/>
    <n v="10"/>
    <n v="0"/>
  </r>
  <r>
    <x v="1285"/>
    <x v="11"/>
    <n v="18"/>
    <n v="0"/>
    <n v="110"/>
    <n v="0"/>
    <n v="0"/>
  </r>
  <r>
    <x v="1286"/>
    <x v="11"/>
    <n v="18"/>
    <n v="0"/>
    <n v="90"/>
    <n v="0"/>
    <n v="0"/>
  </r>
  <r>
    <x v="1287"/>
    <x v="11"/>
    <n v="9"/>
    <n v="0"/>
    <n v="60"/>
    <n v="0"/>
    <n v="0"/>
  </r>
  <r>
    <x v="1288"/>
    <x v="11"/>
    <n v="4"/>
    <n v="0"/>
    <n v="170"/>
    <n v="0"/>
    <n v="0"/>
  </r>
  <r>
    <x v="1289"/>
    <x v="11"/>
    <n v="24"/>
    <n v="0"/>
    <n v="110"/>
    <n v="20"/>
    <n v="0"/>
  </r>
  <r>
    <x v="1290"/>
    <x v="11"/>
    <n v="27"/>
    <n v="0"/>
    <n v="70"/>
    <n v="0"/>
    <n v="0"/>
  </r>
  <r>
    <x v="1291"/>
    <x v="11"/>
    <n v="22"/>
    <n v="0"/>
    <n v="150"/>
    <n v="0"/>
    <n v="0"/>
  </r>
  <r>
    <x v="1292"/>
    <x v="11"/>
    <n v="17"/>
    <n v="0"/>
    <n v="90"/>
    <n v="0"/>
    <n v="0"/>
  </r>
  <r>
    <x v="1293"/>
    <x v="11"/>
    <n v="24"/>
    <n v="0"/>
    <n v="70"/>
    <n v="0"/>
    <n v="0"/>
  </r>
  <r>
    <x v="1294"/>
    <x v="11"/>
    <n v="20"/>
    <n v="0"/>
    <n v="40"/>
    <n v="0"/>
    <n v="0"/>
  </r>
  <r>
    <x v="1295"/>
    <x v="11"/>
    <n v="6"/>
    <n v="0"/>
    <n v="130"/>
    <n v="80"/>
    <n v="0"/>
  </r>
  <r>
    <x v="1296"/>
    <x v="11"/>
    <n v="36"/>
    <n v="0"/>
    <n v="180"/>
    <n v="10"/>
    <n v="0"/>
  </r>
  <r>
    <x v="1297"/>
    <x v="11"/>
    <n v="33"/>
    <n v="0"/>
    <n v="100"/>
    <n v="0"/>
    <n v="0"/>
  </r>
  <r>
    <x v="1298"/>
    <x v="11"/>
    <n v="26"/>
    <n v="0"/>
    <n v="170"/>
    <n v="0"/>
    <n v="0"/>
  </r>
  <r>
    <x v="1299"/>
    <x v="11"/>
    <n v="39"/>
    <n v="0"/>
    <n v="180"/>
    <n v="0"/>
    <n v="0"/>
  </r>
  <r>
    <x v="1300"/>
    <x v="11"/>
    <n v="51"/>
    <n v="0"/>
    <n v="120"/>
    <n v="0"/>
    <n v="0"/>
  </r>
  <r>
    <x v="1301"/>
    <x v="11"/>
    <n v="24"/>
    <n v="0"/>
    <n v="110"/>
    <n v="0"/>
    <n v="0"/>
  </r>
  <r>
    <x v="1302"/>
    <x v="11"/>
    <n v="8"/>
    <n v="1"/>
    <n v="190"/>
    <n v="0"/>
    <n v="0"/>
  </r>
  <r>
    <x v="1303"/>
    <x v="11"/>
    <n v="59"/>
    <n v="0"/>
    <n v="300"/>
    <n v="0"/>
    <n v="0"/>
  </r>
  <r>
    <x v="1304"/>
    <x v="11"/>
    <n v="33"/>
    <n v="0"/>
    <n v="320"/>
    <n v="110"/>
    <n v="0"/>
  </r>
  <r>
    <x v="1305"/>
    <x v="11"/>
    <n v="38"/>
    <n v="0"/>
    <n v="230"/>
    <n v="20"/>
    <n v="0"/>
  </r>
  <r>
    <x v="1306"/>
    <x v="11"/>
    <n v="32"/>
    <n v="0"/>
    <n v="290"/>
    <n v="0"/>
    <n v="0"/>
  </r>
  <r>
    <x v="1307"/>
    <x v="11"/>
    <n v="41"/>
    <n v="0"/>
    <n v="250"/>
    <n v="0"/>
    <n v="0"/>
  </r>
  <r>
    <x v="1308"/>
    <x v="11"/>
    <n v="20"/>
    <n v="0"/>
    <n v="80"/>
    <n v="0"/>
    <n v="0"/>
  </r>
  <r>
    <x v="1309"/>
    <x v="11"/>
    <n v="15"/>
    <n v="0"/>
    <n v="250"/>
    <n v="0"/>
    <n v="0"/>
  </r>
  <r>
    <x v="1310"/>
    <x v="11"/>
    <n v="64"/>
    <n v="0"/>
    <n v="400"/>
    <n v="0"/>
    <n v="0"/>
  </r>
  <r>
    <x v="1311"/>
    <x v="11"/>
    <n v="33"/>
    <n v="0"/>
    <n v="310"/>
    <n v="0"/>
    <n v="0"/>
  </r>
  <r>
    <x v="1312"/>
    <x v="11"/>
    <n v="47"/>
    <n v="0"/>
    <n v="430"/>
    <n v="0"/>
    <n v="0"/>
  </r>
  <r>
    <x v="1313"/>
    <x v="11"/>
    <n v="52"/>
    <n v="0"/>
    <n v="490"/>
    <n v="0"/>
    <n v="0"/>
  </r>
  <r>
    <x v="1314"/>
    <x v="11"/>
    <n v="46"/>
    <n v="0"/>
    <n v="210"/>
    <n v="0"/>
    <n v="0"/>
  </r>
  <r>
    <x v="1315"/>
    <x v="11"/>
    <n v="25"/>
    <n v="0"/>
    <n v="150"/>
    <n v="0"/>
    <n v="0"/>
  </r>
  <r>
    <x v="1316"/>
    <x v="11"/>
    <n v="18"/>
    <n v="0"/>
    <n v="460"/>
    <n v="0"/>
    <n v="0"/>
  </r>
  <r>
    <x v="1317"/>
    <x v="11"/>
    <n v="64"/>
    <n v="0"/>
    <n v="420"/>
    <n v="0"/>
    <n v="0"/>
  </r>
  <r>
    <x v="1318"/>
    <x v="11"/>
    <n v="88"/>
    <n v="0"/>
    <n v="390"/>
    <n v="0"/>
    <n v="0"/>
  </r>
  <r>
    <x v="1319"/>
    <x v="11"/>
    <n v="44"/>
    <n v="1"/>
    <n v="330"/>
    <n v="0"/>
    <n v="0"/>
  </r>
  <r>
    <x v="1320"/>
    <x v="11"/>
    <n v="52"/>
    <n v="0"/>
    <n v="360"/>
    <n v="0"/>
    <n v="0"/>
  </r>
  <r>
    <x v="1321"/>
    <x v="11"/>
    <n v="54"/>
    <n v="0"/>
    <n v="190"/>
    <n v="0"/>
    <n v="0"/>
  </r>
  <r>
    <x v="1322"/>
    <x v="11"/>
    <n v="36"/>
    <n v="0"/>
    <n v="130"/>
    <n v="0"/>
    <n v="0"/>
  </r>
  <r>
    <x v="1323"/>
    <x v="11"/>
    <n v="19"/>
    <n v="0"/>
    <n v="610"/>
    <n v="0"/>
    <n v="0"/>
  </r>
  <r>
    <x v="1324"/>
    <x v="11"/>
    <n v="85"/>
    <n v="0"/>
    <n v="490"/>
    <n v="0"/>
    <n v="0"/>
  </r>
  <r>
    <x v="1325"/>
    <x v="11"/>
    <n v="56"/>
    <n v="0"/>
    <n v="570"/>
    <n v="0"/>
    <n v="0"/>
  </r>
  <r>
    <x v="1326"/>
    <x v="11"/>
    <n v="57"/>
    <n v="0"/>
    <n v="650"/>
    <n v="0"/>
    <n v="0"/>
  </r>
  <r>
    <x v="1327"/>
    <x v="11"/>
    <n v="50"/>
    <n v="0"/>
    <n v="490"/>
    <n v="0"/>
    <n v="0"/>
  </r>
  <r>
    <x v="1328"/>
    <x v="11"/>
    <n v="52"/>
    <n v="0"/>
    <n v="330"/>
    <n v="0"/>
    <n v="0"/>
  </r>
  <r>
    <x v="1329"/>
    <x v="11"/>
    <n v="24"/>
    <n v="0"/>
    <n v="240"/>
    <n v="0"/>
    <n v="0"/>
  </r>
  <r>
    <x v="1330"/>
    <x v="11"/>
    <n v="33"/>
    <n v="0"/>
    <n v="550"/>
    <n v="0"/>
    <n v="0"/>
  </r>
  <r>
    <x v="1331"/>
    <x v="11"/>
    <n v="79"/>
    <n v="0"/>
    <n v="970"/>
    <n v="0"/>
    <n v="0"/>
  </r>
  <r>
    <x v="1332"/>
    <x v="11"/>
    <n v="51"/>
    <n v="0"/>
    <n v="430"/>
    <n v="0"/>
    <n v="0"/>
  </r>
  <r>
    <x v="1333"/>
    <x v="11"/>
    <n v="60"/>
    <n v="0"/>
    <n v="440"/>
    <n v="0"/>
    <n v="0"/>
  </r>
  <r>
    <x v="1334"/>
    <x v="11"/>
    <n v="38"/>
    <n v="1"/>
    <n v="610"/>
    <n v="0"/>
    <n v="0"/>
  </r>
  <r>
    <x v="1335"/>
    <x v="11"/>
    <n v="50"/>
    <n v="0"/>
    <n v="390"/>
    <n v="0"/>
    <n v="0"/>
  </r>
  <r>
    <x v="1336"/>
    <x v="11"/>
    <n v="34"/>
    <n v="0"/>
    <n v="200"/>
    <n v="0"/>
    <n v="0"/>
  </r>
  <r>
    <x v="1337"/>
    <x v="11"/>
    <n v="24"/>
    <n v="0"/>
    <n v="620"/>
    <n v="0"/>
    <n v="0"/>
  </r>
  <r>
    <x v="1338"/>
    <x v="11"/>
    <n v="75"/>
    <n v="0"/>
    <n v="710"/>
    <n v="0"/>
    <n v="0"/>
  </r>
  <r>
    <x v="1339"/>
    <x v="11"/>
    <n v="59"/>
    <n v="2"/>
    <n v="730"/>
    <n v="0"/>
    <n v="0"/>
  </r>
  <r>
    <x v="1340"/>
    <x v="11"/>
    <n v="62"/>
    <n v="0"/>
    <n v="490"/>
    <n v="0"/>
    <n v="0"/>
  </r>
  <r>
    <x v="1341"/>
    <x v="11"/>
    <n v="56"/>
    <n v="0"/>
    <n v="500"/>
    <n v="0"/>
    <n v="0"/>
  </r>
  <r>
    <x v="1342"/>
    <x v="11"/>
    <n v="71"/>
    <n v="0"/>
    <n v="390"/>
    <n v="0"/>
    <n v="0"/>
  </r>
  <r>
    <x v="1343"/>
    <x v="11"/>
    <n v="22"/>
    <n v="0"/>
    <n v="230"/>
    <n v="0"/>
    <n v="0"/>
  </r>
  <r>
    <x v="1344"/>
    <x v="11"/>
    <n v="14"/>
    <n v="1"/>
    <n v="680"/>
    <n v="0"/>
    <n v="0"/>
  </r>
  <r>
    <x v="1345"/>
    <x v="11"/>
    <n v="79"/>
    <n v="0"/>
    <n v="630"/>
    <n v="0"/>
    <n v="0"/>
  </r>
  <r>
    <x v="1346"/>
    <x v="11"/>
    <n v="0"/>
    <n v="0"/>
    <n v="0"/>
    <n v="0"/>
    <n v="0"/>
  </r>
  <r>
    <x v="1347"/>
    <x v="11"/>
    <n v="16"/>
    <n v="0"/>
    <n v="850"/>
    <n v="0"/>
    <n v="0"/>
  </r>
  <r>
    <x v="1348"/>
    <x v="11"/>
    <n v="66"/>
    <n v="0"/>
    <n v="560"/>
    <n v="0"/>
    <n v="0"/>
  </r>
  <r>
    <x v="1349"/>
    <x v="11"/>
    <n v="55"/>
    <n v="0"/>
    <n v="390"/>
    <n v="0"/>
    <n v="0"/>
  </r>
  <r>
    <x v="1350"/>
    <x v="11"/>
    <n v="36"/>
    <n v="0"/>
    <n v="230"/>
    <n v="0"/>
    <n v="0"/>
  </r>
  <r>
    <x v="1351"/>
    <x v="11"/>
    <n v="16"/>
    <n v="0"/>
    <n v="610"/>
    <n v="0"/>
    <n v="0"/>
  </r>
  <r>
    <x v="1352"/>
    <x v="11"/>
    <n v="74"/>
    <n v="0"/>
    <n v="520"/>
    <n v="0"/>
    <n v="0"/>
  </r>
  <r>
    <x v="1353"/>
    <x v="11"/>
    <n v="70"/>
    <n v="0"/>
    <n v="590"/>
    <n v="0"/>
    <n v="0"/>
  </r>
  <r>
    <x v="1354"/>
    <x v="11"/>
    <n v="60"/>
    <n v="0"/>
    <n v="480"/>
    <n v="0"/>
    <n v="0"/>
  </r>
  <r>
    <x v="1355"/>
    <x v="11"/>
    <n v="57"/>
    <n v="1"/>
    <n v="680"/>
    <n v="0"/>
    <n v="0"/>
  </r>
  <r>
    <x v="1356"/>
    <x v="11"/>
    <n v="59"/>
    <n v="0"/>
    <n v="400"/>
    <n v="0"/>
    <n v="0"/>
  </r>
  <r>
    <x v="1357"/>
    <x v="11"/>
    <n v="39"/>
    <n v="0"/>
    <n v="230"/>
    <n v="0"/>
    <n v="0"/>
  </r>
  <r>
    <x v="1358"/>
    <x v="11"/>
    <n v="21"/>
    <n v="0"/>
    <n v="540"/>
    <n v="0"/>
    <n v="0"/>
  </r>
  <r>
    <x v="1359"/>
    <x v="11"/>
    <n v="95"/>
    <n v="0"/>
    <n v="650"/>
    <n v="0"/>
    <n v="0"/>
  </r>
  <r>
    <x v="1360"/>
    <x v="11"/>
    <n v="93"/>
    <n v="0"/>
    <n v="200"/>
    <n v="0"/>
    <n v="0"/>
  </r>
  <r>
    <x v="1361"/>
    <x v="11"/>
    <n v="92"/>
    <n v="0"/>
    <n v="660"/>
    <n v="0"/>
    <n v="0"/>
  </r>
  <r>
    <x v="1362"/>
    <x v="11"/>
    <n v="79"/>
    <n v="0"/>
    <n v="590"/>
    <n v="0"/>
    <n v="0"/>
  </r>
  <r>
    <x v="1363"/>
    <x v="11"/>
    <n v="97"/>
    <n v="0"/>
    <n v="400"/>
    <n v="0"/>
    <n v="0"/>
  </r>
  <r>
    <x v="1364"/>
    <x v="11"/>
    <n v="52"/>
    <n v="0"/>
    <n v="200"/>
    <n v="0"/>
    <n v="0"/>
  </r>
  <r>
    <x v="1365"/>
    <x v="11"/>
    <n v="23"/>
    <n v="0"/>
    <n v="720"/>
    <n v="0"/>
    <n v="0"/>
  </r>
  <r>
    <x v="1366"/>
    <x v="11"/>
    <n v="153"/>
    <n v="0"/>
    <n v="920"/>
    <n v="0"/>
    <n v="0"/>
  </r>
  <r>
    <x v="1367"/>
    <x v="11"/>
    <n v="98"/>
    <n v="0"/>
    <n v="710"/>
    <n v="0"/>
    <n v="0"/>
  </r>
  <r>
    <x v="1368"/>
    <x v="11"/>
    <n v="108"/>
    <n v="0"/>
    <n v="560"/>
    <n v="0"/>
    <n v="0"/>
  </r>
  <r>
    <x v="1369"/>
    <x v="11"/>
    <n v="84"/>
    <n v="0"/>
    <n v="630"/>
    <n v="0"/>
    <n v="0"/>
  </r>
  <r>
    <x v="1370"/>
    <x v="11"/>
    <n v="75"/>
    <n v="0"/>
    <n v="490"/>
    <n v="0"/>
    <n v="0"/>
  </r>
  <r>
    <x v="1371"/>
    <x v="11"/>
    <n v="60"/>
    <n v="0"/>
    <n v="190"/>
    <n v="0"/>
    <n v="0"/>
  </r>
  <r>
    <x v="1372"/>
    <x v="11"/>
    <n v="27"/>
    <n v="0"/>
    <n v="700"/>
    <n v="0"/>
    <n v="0"/>
  </r>
  <r>
    <x v="1373"/>
    <x v="11"/>
    <n v="103"/>
    <n v="1"/>
    <n v="1050"/>
    <n v="0"/>
    <n v="0"/>
  </r>
  <r>
    <x v="1374"/>
    <x v="11"/>
    <n v="116"/>
    <n v="1"/>
    <n v="940"/>
    <n v="0"/>
    <n v="0"/>
  </r>
  <r>
    <x v="1375"/>
    <x v="11"/>
    <n v="111"/>
    <n v="1"/>
    <n v="900"/>
    <n v="0"/>
    <n v="0"/>
  </r>
  <r>
    <x v="1376"/>
    <x v="11"/>
    <n v="78"/>
    <n v="0"/>
    <n v="850"/>
    <n v="0"/>
    <n v="0"/>
  </r>
  <r>
    <x v="1377"/>
    <x v="11"/>
    <n v="94"/>
    <n v="2"/>
    <n v="620"/>
    <n v="0"/>
    <n v="0"/>
  </r>
  <r>
    <x v="1378"/>
    <x v="11"/>
    <n v="48"/>
    <n v="0"/>
    <n v="260"/>
    <n v="0"/>
    <n v="0"/>
  </r>
  <r>
    <x v="1379"/>
    <x v="11"/>
    <n v="16"/>
    <n v="0"/>
    <n v="1300"/>
    <n v="0"/>
    <n v="0"/>
  </r>
  <r>
    <x v="1380"/>
    <x v="11"/>
    <n v="127"/>
    <n v="0"/>
    <n v="1110"/>
    <n v="0"/>
    <n v="0"/>
  </r>
  <r>
    <x v="1381"/>
    <x v="11"/>
    <n v="88"/>
    <n v="1"/>
    <n v="1030"/>
    <n v="0"/>
    <n v="0"/>
  </r>
  <r>
    <x v="1382"/>
    <x v="11"/>
    <n v="67"/>
    <n v="0"/>
    <n v="980"/>
    <n v="0"/>
    <n v="0"/>
  </r>
  <r>
    <x v="1383"/>
    <x v="11"/>
    <n v="70"/>
    <n v="0"/>
    <n v="820"/>
    <n v="0"/>
    <n v="0"/>
  </r>
  <r>
    <x v="1384"/>
    <x v="11"/>
    <n v="20"/>
    <n v="0"/>
    <n v="440"/>
    <n v="0"/>
    <n v="0"/>
  </r>
  <r>
    <x v="1385"/>
    <x v="11"/>
    <n v="44"/>
    <n v="0"/>
    <n v="310"/>
    <n v="0"/>
    <n v="0"/>
  </r>
  <r>
    <x v="1386"/>
    <x v="11"/>
    <n v="24"/>
    <n v="1"/>
    <n v="1020"/>
    <n v="0"/>
    <n v="0"/>
  </r>
  <r>
    <x v="1387"/>
    <x v="11"/>
    <n v="119"/>
    <n v="0"/>
    <n v="1210"/>
    <n v="0"/>
    <n v="0"/>
  </r>
  <r>
    <x v="1388"/>
    <x v="11"/>
    <n v="82"/>
    <n v="0"/>
    <n v="920"/>
    <n v="0"/>
    <n v="0"/>
  </r>
  <r>
    <x v="1389"/>
    <x v="11"/>
    <n v="79"/>
    <n v="1"/>
    <n v="740"/>
    <n v="0"/>
    <n v="0"/>
  </r>
  <r>
    <x v="1390"/>
    <x v="11"/>
    <n v="62"/>
    <n v="0"/>
    <n v="810"/>
    <n v="0"/>
    <n v="0"/>
  </r>
  <r>
    <x v="1391"/>
    <x v="11"/>
    <n v="53"/>
    <n v="0"/>
    <n v="430"/>
    <n v="0"/>
    <n v="0"/>
  </r>
  <r>
    <x v="1392"/>
    <x v="11"/>
    <n v="37"/>
    <n v="0"/>
    <n v="230"/>
    <n v="0"/>
    <n v="0"/>
  </r>
  <r>
    <x v="1393"/>
    <x v="11"/>
    <n v="17"/>
    <n v="1"/>
    <n v="1050"/>
    <n v="0"/>
    <n v="0"/>
  </r>
  <r>
    <x v="1394"/>
    <x v="11"/>
    <n v="71"/>
    <n v="0"/>
    <n v="970"/>
    <n v="0"/>
    <n v="0"/>
  </r>
  <r>
    <x v="1395"/>
    <x v="11"/>
    <n v="77"/>
    <n v="0"/>
    <n v="670"/>
    <n v="0"/>
    <n v="0"/>
  </r>
  <r>
    <x v="1396"/>
    <x v="11"/>
    <n v="45"/>
    <n v="0"/>
    <n v="840"/>
    <n v="0"/>
    <n v="0"/>
  </r>
  <r>
    <x v="1397"/>
    <x v="11"/>
    <n v="45"/>
    <n v="0"/>
    <n v="290"/>
    <n v="0"/>
    <n v="0"/>
  </r>
  <r>
    <x v="1398"/>
    <x v="11"/>
    <n v="38"/>
    <n v="0"/>
    <n v="320"/>
    <n v="0"/>
    <n v="0"/>
  </r>
  <r>
    <x v="1399"/>
    <x v="11"/>
    <n v="29"/>
    <n v="0"/>
    <n v="220"/>
    <n v="0"/>
    <n v="0"/>
  </r>
  <r>
    <x v="1400"/>
    <x v="11"/>
    <n v="24"/>
    <n v="0"/>
    <n v="870"/>
    <n v="0"/>
    <n v="0"/>
  </r>
  <r>
    <x v="1401"/>
    <x v="11"/>
    <n v="18"/>
    <n v="0"/>
    <n v="700"/>
    <n v="0"/>
    <n v="0"/>
  </r>
  <r>
    <x v="1402"/>
    <x v="11"/>
    <n v="12"/>
    <n v="2"/>
    <n v="610"/>
    <n v="0"/>
    <n v="0"/>
  </r>
  <r>
    <x v="1403"/>
    <x v="11"/>
    <n v="44"/>
    <n v="0"/>
    <n v="710"/>
    <n v="0"/>
    <n v="0"/>
  </r>
  <r>
    <x v="1404"/>
    <x v="11"/>
    <n v="27"/>
    <n v="2"/>
    <n v="510"/>
    <n v="0"/>
    <n v="0"/>
  </r>
  <r>
    <x v="1405"/>
    <x v="11"/>
    <n v="41"/>
    <n v="0"/>
    <n v="390"/>
    <n v="0"/>
    <n v="0"/>
  </r>
  <r>
    <x v="1406"/>
    <x v="11"/>
    <n v="19"/>
    <n v="0"/>
    <n v="110"/>
    <n v="0"/>
    <n v="0"/>
  </r>
  <r>
    <x v="1407"/>
    <x v="11"/>
    <n v="11"/>
    <n v="0"/>
    <n v="560"/>
    <n v="0"/>
    <n v="0"/>
  </r>
  <r>
    <x v="1408"/>
    <x v="11"/>
    <n v="9"/>
    <n v="0"/>
    <n v="730"/>
    <n v="0"/>
    <n v="0"/>
  </r>
  <r>
    <x v="1409"/>
    <x v="11"/>
    <n v="26"/>
    <n v="0"/>
    <n v="520"/>
    <n v="0"/>
    <n v="0"/>
  </r>
  <r>
    <x v="1410"/>
    <x v="11"/>
    <n v="18"/>
    <n v="1"/>
    <n v="600"/>
    <n v="0"/>
    <n v="0"/>
  </r>
  <r>
    <x v="1411"/>
    <x v="11"/>
    <n v="21"/>
    <n v="0"/>
    <n v="340"/>
    <n v="0"/>
    <n v="0"/>
  </r>
  <r>
    <x v="1412"/>
    <x v="11"/>
    <n v="18"/>
    <n v="0"/>
    <n v="310"/>
    <n v="0"/>
    <n v="0"/>
  </r>
  <r>
    <x v="1413"/>
    <x v="11"/>
    <n v="7"/>
    <n v="0"/>
    <n v="120"/>
    <n v="0"/>
    <n v="0"/>
  </r>
  <r>
    <x v="1414"/>
    <x v="11"/>
    <n v="7"/>
    <n v="0"/>
    <n v="140"/>
    <n v="0"/>
    <n v="0"/>
  </r>
  <r>
    <x v="1415"/>
    <x v="11"/>
    <n v="21"/>
    <n v="0"/>
    <n v="240"/>
    <n v="0"/>
    <n v="0"/>
  </r>
  <r>
    <x v="1416"/>
    <x v="11"/>
    <n v="8"/>
    <n v="0"/>
    <n v="480"/>
    <n v="0"/>
    <n v="0"/>
  </r>
  <r>
    <x v="1417"/>
    <x v="11"/>
    <n v="12"/>
    <n v="0"/>
    <n v="240"/>
    <n v="0"/>
    <n v="0"/>
  </r>
  <r>
    <x v="1418"/>
    <x v="11"/>
    <n v="11"/>
    <n v="0"/>
    <n v="340"/>
    <n v="0"/>
    <n v="0"/>
  </r>
  <r>
    <x v="1419"/>
    <x v="11"/>
    <n v="9"/>
    <n v="0"/>
    <n v="120"/>
    <n v="0"/>
    <n v="0"/>
  </r>
  <r>
    <x v="1420"/>
    <x v="11"/>
    <n v="4"/>
    <n v="0"/>
    <n v="80"/>
    <n v="0"/>
    <n v="0"/>
  </r>
  <r>
    <x v="1421"/>
    <x v="11"/>
    <n v="1"/>
    <n v="2"/>
    <n v="80"/>
    <n v="0"/>
    <n v="0"/>
  </r>
  <r>
    <x v="1422"/>
    <x v="11"/>
    <n v="11"/>
    <n v="0"/>
    <n v="190"/>
    <n v="0"/>
    <n v="0"/>
  </r>
  <r>
    <x v="1423"/>
    <x v="11"/>
    <n v="11"/>
    <n v="0"/>
    <n v="170"/>
    <n v="0"/>
    <n v="0"/>
  </r>
  <r>
    <x v="1424"/>
    <x v="11"/>
    <n v="7"/>
    <n v="0"/>
    <n v="200"/>
    <n v="0"/>
    <n v="0"/>
  </r>
  <r>
    <x v="1425"/>
    <x v="11"/>
    <n v="6"/>
    <n v="1"/>
    <n v="150"/>
    <n v="0"/>
    <n v="0"/>
  </r>
  <r>
    <x v="1426"/>
    <x v="11"/>
    <n v="4"/>
    <n v="0"/>
    <n v="40"/>
    <n v="0"/>
    <n v="0"/>
  </r>
  <r>
    <x v="1427"/>
    <x v="11"/>
    <n v="0"/>
    <n v="0"/>
    <n v="20"/>
    <n v="0"/>
    <n v="0"/>
  </r>
  <r>
    <x v="1428"/>
    <x v="11"/>
    <n v="2"/>
    <n v="0"/>
    <n v="150"/>
    <n v="0"/>
    <n v="0"/>
  </r>
  <r>
    <x v="1429"/>
    <x v="11"/>
    <n v="5"/>
    <n v="0"/>
    <n v="140"/>
    <n v="0"/>
    <n v="0"/>
  </r>
  <r>
    <x v="1430"/>
    <x v="11"/>
    <n v="4"/>
    <n v="0"/>
    <n v="110"/>
    <n v="0"/>
    <n v="0"/>
  </r>
  <r>
    <x v="1431"/>
    <x v="11"/>
    <n v="1"/>
    <n v="0"/>
    <n v="70"/>
    <n v="0"/>
    <n v="0"/>
  </r>
  <r>
    <x v="1432"/>
    <x v="11"/>
    <n v="6"/>
    <n v="0"/>
    <n v="80"/>
    <n v="0"/>
    <n v="0"/>
  </r>
  <r>
    <x v="1433"/>
    <x v="11"/>
    <n v="4"/>
    <n v="0"/>
    <n v="30"/>
    <n v="0"/>
    <n v="0"/>
  </r>
  <r>
    <x v="1434"/>
    <x v="11"/>
    <n v="1"/>
    <n v="0"/>
    <n v="10"/>
    <n v="0"/>
    <n v="0"/>
  </r>
  <r>
    <x v="1435"/>
    <x v="11"/>
    <n v="1"/>
    <n v="0"/>
    <n v="90"/>
    <n v="0"/>
    <n v="0"/>
  </r>
  <r>
    <x v="1436"/>
    <x v="11"/>
    <n v="5"/>
    <n v="0"/>
    <n v="80"/>
    <n v="0"/>
    <n v="0"/>
  </r>
  <r>
    <x v="1437"/>
    <x v="11"/>
    <n v="3"/>
    <n v="0"/>
    <n v="30"/>
    <n v="0"/>
    <n v="0"/>
  </r>
  <r>
    <x v="1438"/>
    <x v="11"/>
    <n v="1"/>
    <n v="0"/>
    <n v="30"/>
    <n v="0"/>
    <n v="0"/>
  </r>
  <r>
    <x v="1439"/>
    <x v="11"/>
    <n v="2"/>
    <n v="0"/>
    <n v="10"/>
    <n v="0"/>
    <n v="0"/>
  </r>
  <r>
    <x v="1440"/>
    <x v="11"/>
    <n v="6"/>
    <n v="0"/>
    <n v="10"/>
    <n v="0"/>
    <n v="0"/>
  </r>
  <r>
    <x v="1441"/>
    <x v="11"/>
    <n v="0"/>
    <n v="0"/>
    <n v="10"/>
    <n v="0"/>
    <n v="0"/>
  </r>
  <r>
    <x v="1442"/>
    <x v="11"/>
    <n v="0"/>
    <n v="0"/>
    <n v="50"/>
    <n v="0"/>
    <n v="0"/>
  </r>
  <r>
    <x v="1443"/>
    <x v="11"/>
    <n v="4"/>
    <n v="0"/>
    <n v="70"/>
    <n v="0"/>
    <n v="0"/>
  </r>
  <r>
    <x v="1444"/>
    <x v="11"/>
    <n v="2"/>
    <n v="0"/>
    <n v="0"/>
    <n v="0"/>
    <n v="0"/>
  </r>
  <r>
    <x v="1445"/>
    <x v="11"/>
    <n v="4"/>
    <n v="0"/>
    <n v="80"/>
    <n v="0"/>
    <n v="0"/>
  </r>
  <r>
    <x v="1446"/>
    <x v="11"/>
    <n v="2"/>
    <n v="0"/>
    <n v="30"/>
    <n v="0"/>
    <n v="0"/>
  </r>
  <r>
    <x v="1447"/>
    <x v="11"/>
    <n v="3"/>
    <n v="0"/>
    <n v="10"/>
    <n v="0"/>
    <n v="0"/>
  </r>
  <r>
    <x v="1448"/>
    <x v="11"/>
    <n v="3"/>
    <n v="0"/>
    <n v="20"/>
    <n v="0"/>
    <n v="0"/>
  </r>
  <r>
    <x v="1449"/>
    <x v="11"/>
    <n v="0"/>
    <n v="0"/>
    <n v="40"/>
    <n v="0"/>
    <n v="0"/>
  </r>
  <r>
    <x v="1450"/>
    <x v="11"/>
    <n v="2"/>
    <n v="0"/>
    <n v="30"/>
    <n v="0"/>
    <n v="0"/>
  </r>
  <r>
    <x v="1451"/>
    <x v="11"/>
    <n v="3"/>
    <n v="0"/>
    <n v="10"/>
    <n v="0"/>
    <n v="0"/>
  </r>
  <r>
    <x v="1452"/>
    <x v="11"/>
    <n v="4"/>
    <n v="0"/>
    <n v="50"/>
    <n v="0"/>
    <n v="0"/>
  </r>
  <r>
    <x v="1453"/>
    <x v="11"/>
    <n v="5"/>
    <n v="0"/>
    <n v="20"/>
    <n v="0"/>
    <n v="0"/>
  </r>
  <r>
    <x v="1454"/>
    <x v="11"/>
    <n v="0"/>
    <n v="0"/>
    <n v="0"/>
    <n v="0"/>
    <n v="0"/>
  </r>
  <r>
    <x v="1455"/>
    <x v="11"/>
    <n v="1"/>
    <n v="0"/>
    <n v="10"/>
    <n v="0"/>
    <n v="0"/>
  </r>
  <r>
    <x v="1456"/>
    <x v="11"/>
    <n v="1"/>
    <n v="0"/>
    <n v="20"/>
    <n v="0"/>
    <n v="0"/>
  </r>
  <r>
    <x v="1457"/>
    <x v="11"/>
    <n v="0"/>
    <n v="0"/>
    <n v="40"/>
    <n v="0"/>
    <n v="0"/>
  </r>
  <r>
    <x v="1458"/>
    <x v="11"/>
    <n v="4"/>
    <n v="0"/>
    <n v="40"/>
    <n v="0"/>
    <n v="0"/>
  </r>
  <r>
    <x v="1459"/>
    <x v="11"/>
    <n v="1"/>
    <n v="1"/>
    <n v="0"/>
    <n v="0"/>
    <n v="0"/>
  </r>
  <r>
    <x v="1460"/>
    <x v="11"/>
    <n v="0"/>
    <n v="0"/>
    <n v="20"/>
    <n v="0"/>
    <n v="0"/>
  </r>
  <r>
    <x v="1461"/>
    <x v="11"/>
    <n v="0"/>
    <n v="0"/>
    <n v="10"/>
    <n v="0"/>
    <n v="0"/>
  </r>
  <r>
    <x v="1462"/>
    <x v="11"/>
    <n v="1"/>
    <n v="0"/>
    <n v="0"/>
    <n v="0"/>
    <n v="0"/>
  </r>
  <r>
    <x v="1463"/>
    <x v="11"/>
    <n v="0"/>
    <n v="0"/>
    <n v="10"/>
    <n v="0"/>
    <n v="0"/>
  </r>
  <r>
    <x v="1464"/>
    <x v="11"/>
    <n v="1"/>
    <n v="0"/>
    <n v="50"/>
    <n v="0"/>
    <n v="0"/>
  </r>
  <r>
    <x v="1465"/>
    <x v="11"/>
    <n v="0"/>
    <n v="0"/>
    <n v="30"/>
    <n v="0"/>
    <n v="0"/>
  </r>
  <r>
    <x v="1466"/>
    <x v="11"/>
    <n v="1"/>
    <n v="0"/>
    <n v="50"/>
    <n v="0"/>
    <n v="0"/>
  </r>
  <r>
    <x v="1467"/>
    <x v="11"/>
    <n v="1"/>
    <n v="0"/>
    <n v="10"/>
    <n v="0"/>
    <n v="0"/>
  </r>
  <r>
    <x v="1468"/>
    <x v="11"/>
    <n v="5"/>
    <n v="0"/>
    <n v="0"/>
    <n v="0"/>
    <n v="0"/>
  </r>
  <r>
    <x v="1469"/>
    <x v="11"/>
    <n v="0"/>
    <n v="0"/>
    <n v="10"/>
    <n v="0"/>
    <n v="0"/>
  </r>
  <r>
    <x v="1470"/>
    <x v="11"/>
    <n v="0"/>
    <n v="0"/>
    <n v="10"/>
    <n v="0"/>
    <n v="0"/>
  </r>
  <r>
    <x v="1471"/>
    <x v="11"/>
    <n v="2"/>
    <n v="0"/>
    <n v="10"/>
    <n v="0"/>
    <n v="0"/>
  </r>
  <r>
    <x v="1472"/>
    <x v="11"/>
    <n v="0"/>
    <n v="0"/>
    <n v="10"/>
    <n v="0"/>
    <n v="0"/>
  </r>
  <r>
    <x v="1473"/>
    <x v="11"/>
    <n v="0"/>
    <n v="0"/>
    <n v="10"/>
    <n v="0"/>
    <n v="0"/>
  </r>
  <r>
    <x v="1474"/>
    <x v="11"/>
    <n v="0"/>
    <n v="0"/>
    <n v="10"/>
    <n v="0"/>
    <n v="0"/>
  </r>
  <r>
    <x v="1475"/>
    <x v="11"/>
    <n v="1"/>
    <n v="0"/>
    <n v="20"/>
    <n v="0"/>
    <n v="0"/>
  </r>
  <r>
    <x v="1476"/>
    <x v="11"/>
    <n v="1"/>
    <n v="0"/>
    <n v="0"/>
    <n v="0"/>
    <n v="0"/>
  </r>
  <r>
    <x v="1477"/>
    <x v="11"/>
    <n v="1"/>
    <n v="0"/>
    <n v="0"/>
    <n v="0"/>
    <n v="0"/>
  </r>
  <r>
    <x v="1478"/>
    <x v="11"/>
    <n v="3"/>
    <n v="0"/>
    <n v="0"/>
    <n v="0"/>
    <n v="0"/>
  </r>
  <r>
    <x v="1479"/>
    <x v="11"/>
    <n v="3"/>
    <n v="0"/>
    <n v="10"/>
    <n v="0"/>
    <n v="0"/>
  </r>
  <r>
    <x v="1480"/>
    <x v="11"/>
    <n v="4"/>
    <n v="0"/>
    <n v="10"/>
    <n v="0"/>
    <n v="0"/>
  </r>
  <r>
    <x v="1481"/>
    <x v="11"/>
    <n v="0"/>
    <n v="0"/>
    <n v="40"/>
    <n v="0"/>
    <n v="0"/>
  </r>
  <r>
    <x v="1482"/>
    <x v="11"/>
    <n v="1"/>
    <n v="0"/>
    <n v="0"/>
    <n v="0"/>
    <n v="0"/>
  </r>
  <r>
    <x v="1483"/>
    <x v="11"/>
    <n v="1"/>
    <n v="0"/>
    <n v="0"/>
    <n v="0"/>
    <n v="0"/>
  </r>
  <r>
    <x v="1484"/>
    <x v="11"/>
    <n v="0"/>
    <n v="0"/>
    <n v="20"/>
    <n v="0"/>
    <n v="0"/>
  </r>
  <r>
    <x v="1485"/>
    <x v="11"/>
    <n v="5"/>
    <n v="0"/>
    <n v="0"/>
    <n v="0"/>
    <n v="0"/>
  </r>
  <r>
    <x v="1486"/>
    <x v="11"/>
    <n v="2"/>
    <n v="0"/>
    <n v="30"/>
    <n v="0"/>
    <n v="0"/>
  </r>
  <r>
    <x v="1487"/>
    <x v="11"/>
    <n v="2"/>
    <n v="0"/>
    <n v="0"/>
    <n v="0"/>
    <n v="0"/>
  </r>
  <r>
    <x v="1488"/>
    <x v="11"/>
    <n v="4"/>
    <n v="0"/>
    <n v="30"/>
    <n v="0"/>
    <n v="0"/>
  </r>
  <r>
    <x v="1489"/>
    <x v="11"/>
    <n v="2"/>
    <n v="0"/>
    <n v="10"/>
    <n v="0"/>
    <n v="0"/>
  </r>
  <r>
    <x v="1490"/>
    <x v="11"/>
    <n v="0"/>
    <n v="0"/>
    <n v="10"/>
    <n v="0"/>
    <n v="0"/>
  </r>
  <r>
    <x v="1491"/>
    <x v="11"/>
    <n v="0"/>
    <n v="0"/>
    <n v="20"/>
    <n v="0"/>
    <n v="0"/>
  </r>
  <r>
    <x v="1492"/>
    <x v="11"/>
    <n v="0"/>
    <n v="0"/>
    <n v="50"/>
    <n v="0"/>
    <n v="0"/>
  </r>
  <r>
    <x v="1493"/>
    <x v="11"/>
    <n v="0"/>
    <n v="0"/>
    <n v="60"/>
    <n v="0"/>
    <n v="0"/>
  </r>
  <r>
    <x v="1494"/>
    <x v="11"/>
    <n v="1"/>
    <n v="0"/>
    <n v="30"/>
    <n v="0"/>
    <n v="0"/>
  </r>
  <r>
    <x v="1495"/>
    <x v="11"/>
    <n v="3"/>
    <n v="0"/>
    <n v="10"/>
    <n v="0"/>
    <n v="0"/>
  </r>
  <r>
    <x v="1496"/>
    <x v="11"/>
    <n v="0"/>
    <n v="0"/>
    <n v="0"/>
    <n v="0"/>
    <n v="0"/>
  </r>
  <r>
    <x v="1497"/>
    <x v="11"/>
    <n v="0"/>
    <n v="0"/>
    <n v="0"/>
    <n v="0"/>
    <n v="0"/>
  </r>
  <r>
    <x v="1498"/>
    <x v="11"/>
    <n v="0"/>
    <n v="0"/>
    <n v="10"/>
    <n v="0"/>
    <n v="0"/>
  </r>
  <r>
    <x v="1499"/>
    <x v="11"/>
    <n v="0"/>
    <n v="0"/>
    <n v="10"/>
    <n v="0"/>
    <n v="0"/>
  </r>
  <r>
    <x v="1500"/>
    <x v="11"/>
    <n v="5"/>
    <n v="0"/>
    <n v="40"/>
    <n v="0"/>
    <n v="0"/>
  </r>
  <r>
    <x v="1501"/>
    <x v="11"/>
    <n v="4"/>
    <n v="0"/>
    <n v="0"/>
    <n v="0"/>
    <n v="0"/>
  </r>
  <r>
    <x v="1502"/>
    <x v="11"/>
    <n v="2"/>
    <n v="0"/>
    <n v="10"/>
    <n v="0"/>
    <n v="0"/>
  </r>
  <r>
    <x v="1503"/>
    <x v="11"/>
    <n v="0"/>
    <n v="0"/>
    <n v="0"/>
    <n v="0"/>
    <n v="0"/>
  </r>
  <r>
    <x v="1504"/>
    <x v="11"/>
    <n v="0"/>
    <n v="0"/>
    <n v="0"/>
    <n v="0"/>
    <n v="0"/>
  </r>
  <r>
    <x v="1505"/>
    <x v="11"/>
    <n v="0"/>
    <n v="0"/>
    <n v="0"/>
    <n v="0"/>
    <n v="0"/>
  </r>
  <r>
    <x v="1506"/>
    <x v="11"/>
    <n v="3"/>
    <n v="0"/>
    <n v="20"/>
    <n v="0"/>
    <n v="0"/>
  </r>
  <r>
    <x v="1507"/>
    <x v="11"/>
    <n v="0"/>
    <n v="0"/>
    <n v="0"/>
    <n v="0"/>
    <n v="0"/>
  </r>
  <r>
    <x v="1508"/>
    <x v="11"/>
    <n v="1"/>
    <n v="0"/>
    <n v="40"/>
    <n v="0"/>
    <n v="0"/>
  </r>
  <r>
    <x v="1509"/>
    <x v="11"/>
    <n v="1"/>
    <n v="0"/>
    <n v="20"/>
    <n v="0"/>
    <n v="0"/>
  </r>
  <r>
    <x v="1510"/>
    <x v="11"/>
    <n v="0"/>
    <n v="0"/>
    <n v="0"/>
    <n v="0"/>
    <n v="0"/>
  </r>
  <r>
    <x v="1511"/>
    <x v="11"/>
    <n v="0"/>
    <n v="0"/>
    <n v="0"/>
    <n v="0"/>
    <n v="0"/>
  </r>
  <r>
    <x v="1512"/>
    <x v="11"/>
    <n v="0"/>
    <n v="0"/>
    <n v="10"/>
    <n v="0"/>
    <n v="0"/>
  </r>
  <r>
    <x v="1513"/>
    <x v="11"/>
    <n v="3"/>
    <n v="0"/>
    <n v="40"/>
    <n v="0"/>
    <n v="0"/>
  </r>
  <r>
    <x v="1514"/>
    <x v="11"/>
    <n v="1"/>
    <n v="0"/>
    <n v="10"/>
    <n v="0"/>
    <n v="0"/>
  </r>
  <r>
    <x v="1515"/>
    <x v="11"/>
    <n v="0"/>
    <n v="0"/>
    <n v="10"/>
    <n v="0"/>
    <n v="0"/>
  </r>
  <r>
    <x v="1516"/>
    <x v="11"/>
    <n v="0"/>
    <n v="0"/>
    <n v="10"/>
    <n v="0"/>
    <n v="0"/>
  </r>
  <r>
    <x v="1517"/>
    <x v="11"/>
    <n v="0"/>
    <n v="0"/>
    <n v="0"/>
    <n v="0"/>
    <n v="0"/>
  </r>
  <r>
    <x v="1518"/>
    <x v="11"/>
    <n v="0"/>
    <n v="0"/>
    <n v="0"/>
    <n v="0"/>
    <n v="0"/>
  </r>
  <r>
    <x v="1519"/>
    <x v="11"/>
    <n v="0"/>
    <n v="0"/>
    <n v="10"/>
    <n v="0"/>
    <n v="0"/>
  </r>
  <r>
    <x v="1520"/>
    <x v="11"/>
    <n v="0"/>
    <n v="0"/>
    <n v="0"/>
    <n v="0"/>
    <n v="0"/>
  </r>
  <r>
    <x v="1521"/>
    <x v="11"/>
    <n v="0"/>
    <n v="0"/>
    <n v="0"/>
    <n v="0"/>
    <n v="0"/>
  </r>
  <r>
    <x v="1522"/>
    <x v="11"/>
    <n v="0"/>
    <n v="0"/>
    <n v="0"/>
    <n v="0"/>
    <n v="0"/>
  </r>
  <r>
    <x v="1523"/>
    <x v="11"/>
    <n v="0"/>
    <n v="0"/>
    <n v="0"/>
    <n v="0"/>
    <n v="0"/>
  </r>
  <r>
    <x v="1524"/>
    <x v="11"/>
    <n v="2"/>
    <n v="0"/>
    <n v="10"/>
    <n v="0"/>
    <n v="0"/>
  </r>
  <r>
    <x v="1525"/>
    <x v="11"/>
    <n v="1"/>
    <n v="0"/>
    <n v="0"/>
    <n v="0"/>
    <n v="0"/>
  </r>
  <r>
    <x v="1526"/>
    <x v="11"/>
    <n v="0"/>
    <n v="0"/>
    <n v="20"/>
    <n v="0"/>
    <n v="0"/>
  </r>
  <r>
    <x v="1527"/>
    <x v="11"/>
    <n v="0"/>
    <n v="0"/>
    <n v="0"/>
    <n v="0"/>
    <n v="0"/>
  </r>
  <r>
    <x v="1528"/>
    <x v="11"/>
    <n v="0"/>
    <n v="0"/>
    <n v="0"/>
    <n v="0"/>
    <n v="0"/>
  </r>
  <r>
    <x v="1529"/>
    <x v="11"/>
    <n v="0"/>
    <n v="0"/>
    <n v="0"/>
    <n v="0"/>
    <n v="0"/>
  </r>
  <r>
    <x v="1530"/>
    <x v="11"/>
    <n v="0"/>
    <n v="0"/>
    <n v="0"/>
    <n v="0"/>
    <n v="0"/>
  </r>
  <r>
    <x v="1531"/>
    <x v="11"/>
    <n v="0"/>
    <n v="0"/>
    <n v="0"/>
    <n v="0"/>
    <n v="0"/>
  </r>
  <r>
    <x v="1532"/>
    <x v="11"/>
    <n v="1"/>
    <n v="0"/>
    <n v="0"/>
    <n v="0"/>
    <n v="0"/>
  </r>
  <r>
    <x v="1533"/>
    <x v="11"/>
    <n v="0"/>
    <n v="0"/>
    <n v="0"/>
    <n v="0"/>
    <n v="0"/>
  </r>
  <r>
    <x v="1534"/>
    <x v="11"/>
    <n v="1"/>
    <n v="0"/>
    <n v="0"/>
    <n v="0"/>
    <n v="0"/>
  </r>
  <r>
    <x v="1535"/>
    <x v="11"/>
    <n v="0"/>
    <n v="0"/>
    <n v="0"/>
    <n v="0"/>
    <n v="0"/>
  </r>
  <r>
    <x v="1536"/>
    <x v="11"/>
    <n v="0"/>
    <n v="0"/>
    <n v="10"/>
    <n v="0"/>
    <n v="0"/>
  </r>
  <r>
    <x v="1537"/>
    <x v="11"/>
    <n v="0"/>
    <n v="0"/>
    <n v="10"/>
    <n v="0"/>
    <n v="0"/>
  </r>
  <r>
    <x v="1538"/>
    <x v="11"/>
    <n v="2"/>
    <n v="0"/>
    <n v="10"/>
    <n v="0"/>
    <n v="0"/>
  </r>
  <r>
    <x v="1539"/>
    <x v="11"/>
    <n v="3"/>
    <n v="0"/>
    <n v="0"/>
    <n v="0"/>
    <n v="0"/>
  </r>
  <r>
    <x v="1540"/>
    <x v="11"/>
    <n v="0"/>
    <n v="0"/>
    <n v="0"/>
    <n v="0"/>
    <n v="0"/>
  </r>
  <r>
    <x v="1541"/>
    <x v="11"/>
    <n v="2"/>
    <n v="0"/>
    <n v="0"/>
    <n v="0"/>
    <n v="0"/>
  </r>
  <r>
    <x v="1542"/>
    <x v="11"/>
    <n v="1"/>
    <n v="0"/>
    <n v="0"/>
    <n v="0"/>
    <n v="0"/>
  </r>
  <r>
    <x v="1543"/>
    <x v="11"/>
    <n v="0"/>
    <n v="0"/>
    <n v="20"/>
    <n v="0"/>
    <n v="0"/>
  </r>
  <r>
    <x v="1544"/>
    <x v="11"/>
    <n v="1"/>
    <n v="0"/>
    <n v="0"/>
    <n v="0"/>
    <n v="0"/>
  </r>
  <r>
    <x v="1545"/>
    <x v="11"/>
    <n v="1"/>
    <n v="0"/>
    <n v="10"/>
    <n v="0"/>
    <n v="0"/>
  </r>
  <r>
    <x v="1546"/>
    <x v="11"/>
    <n v="1"/>
    <n v="0"/>
    <n v="0"/>
    <n v="0"/>
    <n v="0"/>
  </r>
  <r>
    <x v="1547"/>
    <x v="11"/>
    <n v="0"/>
    <n v="0"/>
    <n v="10"/>
    <n v="0"/>
    <n v="0"/>
  </r>
  <r>
    <x v="1548"/>
    <x v="11"/>
    <n v="1"/>
    <n v="0"/>
    <n v="20"/>
    <n v="0"/>
    <n v="0"/>
  </r>
  <r>
    <x v="1549"/>
    <x v="11"/>
    <n v="0"/>
    <n v="0"/>
    <n v="0"/>
    <n v="0"/>
    <n v="0"/>
  </r>
  <r>
    <x v="1550"/>
    <x v="11"/>
    <n v="1"/>
    <n v="0"/>
    <n v="10"/>
    <n v="0"/>
    <n v="0"/>
  </r>
  <r>
    <x v="1551"/>
    <x v="11"/>
    <n v="1"/>
    <n v="0"/>
    <n v="20"/>
    <n v="0"/>
    <n v="0"/>
  </r>
  <r>
    <x v="1552"/>
    <x v="11"/>
    <n v="1"/>
    <n v="0"/>
    <n v="20"/>
    <n v="0"/>
    <n v="0"/>
  </r>
  <r>
    <x v="1553"/>
    <x v="11"/>
    <n v="0"/>
    <n v="0"/>
    <n v="0"/>
    <n v="0"/>
    <n v="0"/>
  </r>
  <r>
    <x v="1554"/>
    <x v="11"/>
    <n v="0"/>
    <n v="0"/>
    <n v="0"/>
    <n v="0"/>
    <n v="0"/>
  </r>
  <r>
    <x v="1555"/>
    <x v="11"/>
    <n v="2"/>
    <n v="0"/>
    <n v="0"/>
    <n v="0"/>
    <n v="0"/>
  </r>
  <r>
    <x v="1556"/>
    <x v="11"/>
    <n v="2"/>
    <n v="0"/>
    <n v="0"/>
    <n v="0"/>
    <n v="0"/>
  </r>
  <r>
    <x v="1557"/>
    <x v="11"/>
    <n v="0"/>
    <n v="0"/>
    <n v="0"/>
    <n v="0"/>
    <n v="0"/>
  </r>
  <r>
    <x v="1558"/>
    <x v="11"/>
    <n v="2"/>
    <n v="0"/>
    <n v="20"/>
    <n v="0"/>
    <n v="0"/>
  </r>
  <r>
    <x v="1559"/>
    <x v="11"/>
    <n v="1"/>
    <n v="0"/>
    <n v="0"/>
    <n v="0"/>
    <n v="0"/>
  </r>
  <r>
    <x v="1560"/>
    <x v="11"/>
    <n v="2"/>
    <n v="0"/>
    <n v="0"/>
    <n v="0"/>
    <n v="0"/>
  </r>
  <r>
    <x v="1561"/>
    <x v="11"/>
    <n v="2"/>
    <n v="0"/>
    <n v="0"/>
    <n v="0"/>
    <n v="0"/>
  </r>
  <r>
    <x v="1562"/>
    <x v="11"/>
    <n v="0"/>
    <n v="0"/>
    <n v="10"/>
    <n v="0"/>
    <n v="0"/>
  </r>
  <r>
    <x v="1563"/>
    <x v="11"/>
    <n v="1"/>
    <n v="0"/>
    <n v="10"/>
    <n v="0"/>
    <n v="0"/>
  </r>
  <r>
    <x v="1564"/>
    <x v="11"/>
    <n v="4"/>
    <n v="0"/>
    <n v="10"/>
    <n v="0"/>
    <n v="0"/>
  </r>
  <r>
    <x v="1565"/>
    <x v="11"/>
    <n v="3"/>
    <n v="0"/>
    <n v="0"/>
    <n v="0"/>
    <n v="0"/>
  </r>
  <r>
    <x v="1566"/>
    <x v="11"/>
    <n v="1"/>
    <n v="0"/>
    <n v="0"/>
    <n v="0"/>
    <n v="0"/>
  </r>
  <r>
    <x v="1567"/>
    <x v="11"/>
    <n v="1"/>
    <n v="0"/>
    <n v="0"/>
    <n v="0"/>
    <n v="0"/>
  </r>
  <r>
    <x v="1568"/>
    <x v="11"/>
    <n v="1"/>
    <n v="0"/>
    <n v="20"/>
    <n v="0"/>
    <n v="0"/>
  </r>
  <r>
    <x v="1569"/>
    <x v="11"/>
    <n v="1"/>
    <n v="0"/>
    <n v="40"/>
    <n v="0"/>
    <n v="0"/>
  </r>
  <r>
    <x v="1570"/>
    <x v="11"/>
    <n v="3"/>
    <n v="0"/>
    <n v="0"/>
    <n v="0"/>
    <n v="0"/>
  </r>
  <r>
    <x v="1571"/>
    <x v="11"/>
    <n v="0"/>
    <n v="0"/>
    <n v="10"/>
    <n v="0"/>
    <n v="0"/>
  </r>
  <r>
    <x v="1572"/>
    <x v="11"/>
    <n v="4"/>
    <n v="0"/>
    <n v="30"/>
    <n v="0"/>
    <n v="0"/>
  </r>
  <r>
    <x v="1573"/>
    <x v="11"/>
    <n v="4"/>
    <n v="0"/>
    <n v="30"/>
    <n v="0"/>
    <n v="0"/>
  </r>
  <r>
    <x v="1574"/>
    <x v="11"/>
    <n v="0"/>
    <n v="0"/>
    <n v="10"/>
    <n v="0"/>
    <n v="0"/>
  </r>
  <r>
    <x v="1575"/>
    <x v="11"/>
    <n v="2"/>
    <n v="0"/>
    <n v="0"/>
    <n v="0"/>
    <n v="0"/>
  </r>
  <r>
    <x v="1576"/>
    <x v="11"/>
    <n v="0"/>
    <n v="0"/>
    <n v="10"/>
    <n v="0"/>
    <n v="0"/>
  </r>
  <r>
    <x v="1577"/>
    <x v="11"/>
    <n v="5"/>
    <n v="0"/>
    <n v="40"/>
    <n v="0"/>
    <n v="0"/>
  </r>
  <r>
    <x v="1578"/>
    <x v="11"/>
    <n v="2"/>
    <n v="0"/>
    <n v="40"/>
    <n v="0"/>
    <n v="0"/>
  </r>
  <r>
    <x v="1579"/>
    <x v="11"/>
    <n v="4"/>
    <n v="0"/>
    <n v="10"/>
    <n v="0"/>
    <n v="0"/>
  </r>
  <r>
    <x v="1580"/>
    <x v="11"/>
    <n v="1"/>
    <n v="0"/>
    <n v="0"/>
    <n v="0"/>
    <n v="0"/>
  </r>
  <r>
    <x v="1581"/>
    <x v="11"/>
    <n v="2"/>
    <n v="0"/>
    <n v="10"/>
    <n v="0"/>
    <n v="0"/>
  </r>
  <r>
    <x v="1582"/>
    <x v="11"/>
    <n v="0"/>
    <n v="1"/>
    <n v="0"/>
    <n v="0"/>
    <n v="0"/>
  </r>
  <r>
    <x v="1583"/>
    <x v="11"/>
    <n v="3"/>
    <n v="0"/>
    <n v="40"/>
    <n v="0"/>
    <n v="0"/>
  </r>
  <r>
    <x v="1584"/>
    <x v="11"/>
    <n v="0"/>
    <n v="0"/>
    <n v="0"/>
    <n v="0"/>
    <n v="0"/>
  </r>
  <r>
    <x v="1585"/>
    <x v="11"/>
    <n v="1"/>
    <n v="0"/>
    <n v="40"/>
    <n v="0"/>
    <n v="0"/>
  </r>
  <r>
    <x v="1586"/>
    <x v="11"/>
    <n v="5"/>
    <n v="0"/>
    <n v="50"/>
    <n v="0"/>
    <n v="0"/>
  </r>
  <r>
    <x v="1587"/>
    <x v="11"/>
    <n v="0"/>
    <n v="0"/>
    <n v="10"/>
    <n v="0"/>
    <n v="0"/>
  </r>
  <r>
    <x v="1588"/>
    <x v="11"/>
    <n v="1"/>
    <n v="0"/>
    <n v="10"/>
    <n v="0"/>
    <n v="0"/>
  </r>
  <r>
    <x v="1589"/>
    <x v="11"/>
    <n v="1"/>
    <n v="0"/>
    <n v="0"/>
    <n v="0"/>
    <n v="0"/>
  </r>
  <r>
    <x v="1590"/>
    <x v="11"/>
    <n v="3"/>
    <n v="0"/>
    <n v="60"/>
    <n v="0"/>
    <n v="0"/>
  </r>
  <r>
    <x v="1591"/>
    <x v="11"/>
    <n v="4"/>
    <n v="0"/>
    <n v="0"/>
    <n v="0"/>
    <n v="0"/>
  </r>
  <r>
    <x v="1592"/>
    <x v="11"/>
    <n v="8"/>
    <n v="0"/>
    <n v="30"/>
    <n v="0"/>
    <n v="0"/>
  </r>
  <r>
    <x v="1593"/>
    <x v="11"/>
    <n v="4"/>
    <n v="0"/>
    <n v="-10"/>
    <n v="0"/>
    <n v="0"/>
  </r>
  <r>
    <x v="1594"/>
    <x v="11"/>
    <n v="7"/>
    <n v="0"/>
    <n v="30"/>
    <n v="0"/>
    <n v="0"/>
  </r>
  <r>
    <x v="1595"/>
    <x v="11"/>
    <n v="7"/>
    <n v="0"/>
    <n v="0"/>
    <n v="0"/>
    <n v="0"/>
  </r>
  <r>
    <x v="1596"/>
    <x v="11"/>
    <n v="0"/>
    <n v="0"/>
    <n v="30"/>
    <n v="0"/>
    <n v="0"/>
  </r>
  <r>
    <x v="1597"/>
    <x v="11"/>
    <n v="17"/>
    <n v="0"/>
    <n v="70"/>
    <n v="0"/>
    <n v="0"/>
  </r>
  <r>
    <x v="1598"/>
    <x v="11"/>
    <n v="4"/>
    <n v="0"/>
    <n v="40"/>
    <n v="0"/>
    <n v="0"/>
  </r>
  <r>
    <x v="1599"/>
    <x v="11"/>
    <n v="10"/>
    <n v="0"/>
    <n v="80"/>
    <n v="0"/>
    <n v="0"/>
  </r>
  <r>
    <x v="1600"/>
    <x v="11"/>
    <n v="11"/>
    <n v="0"/>
    <n v="10"/>
    <n v="0"/>
    <n v="0"/>
  </r>
  <r>
    <x v="1601"/>
    <x v="11"/>
    <n v="8"/>
    <n v="0"/>
    <n v="20"/>
    <n v="0"/>
    <n v="0"/>
  </r>
  <r>
    <x v="1602"/>
    <x v="11"/>
    <n v="6"/>
    <n v="0"/>
    <n v="0"/>
    <n v="0"/>
    <n v="0"/>
  </r>
  <r>
    <x v="1603"/>
    <x v="11"/>
    <n v="6"/>
    <n v="0"/>
    <n v="30"/>
    <n v="0"/>
    <n v="0"/>
  </r>
  <r>
    <x v="1604"/>
    <x v="11"/>
    <n v="13"/>
    <n v="0"/>
    <n v="100"/>
    <n v="0"/>
    <n v="0"/>
  </r>
  <r>
    <x v="1605"/>
    <x v="11"/>
    <n v="7"/>
    <n v="0"/>
    <n v="50"/>
    <n v="0"/>
    <n v="0"/>
  </r>
  <r>
    <x v="1606"/>
    <x v="11"/>
    <n v="11"/>
    <n v="0"/>
    <n v="70"/>
    <n v="0"/>
    <n v="0"/>
  </r>
  <r>
    <x v="1607"/>
    <x v="11"/>
    <n v="11"/>
    <n v="0"/>
    <n v="60"/>
    <n v="0"/>
    <n v="0"/>
  </r>
  <r>
    <x v="1608"/>
    <x v="11"/>
    <n v="17"/>
    <n v="0"/>
    <n v="40"/>
    <n v="0"/>
    <n v="0"/>
  </r>
  <r>
    <x v="1609"/>
    <x v="11"/>
    <n v="11"/>
    <n v="0"/>
    <n v="20"/>
    <n v="0"/>
    <n v="0"/>
  </r>
  <r>
    <x v="1610"/>
    <x v="11"/>
    <n v="7"/>
    <n v="0"/>
    <n v="140"/>
    <n v="0"/>
    <n v="0"/>
  </r>
  <r>
    <x v="1611"/>
    <x v="11"/>
    <n v="26"/>
    <n v="0"/>
    <n v="40"/>
    <n v="0"/>
    <n v="0"/>
  </r>
  <r>
    <x v="1612"/>
    <x v="11"/>
    <n v="20"/>
    <n v="0"/>
    <n v="80"/>
    <n v="0"/>
    <n v="0"/>
  </r>
  <r>
    <x v="1613"/>
    <x v="11"/>
    <n v="20"/>
    <n v="0"/>
    <n v="160"/>
    <n v="0"/>
    <n v="0"/>
  </r>
  <r>
    <x v="1614"/>
    <x v="11"/>
    <n v="11"/>
    <n v="0"/>
    <n v="100"/>
    <n v="0"/>
    <n v="0"/>
  </r>
  <r>
    <x v="1615"/>
    <x v="11"/>
    <n v="11"/>
    <n v="0"/>
    <n v="70"/>
    <n v="0"/>
    <n v="0"/>
  </r>
  <r>
    <x v="1616"/>
    <x v="11"/>
    <n v="4"/>
    <n v="0"/>
    <n v="70"/>
    <n v="0"/>
    <n v="0"/>
  </r>
  <r>
    <x v="1617"/>
    <x v="11"/>
    <n v="7"/>
    <n v="0"/>
    <n v="110"/>
    <n v="0"/>
    <n v="0"/>
  </r>
  <r>
    <x v="1618"/>
    <x v="11"/>
    <n v="26"/>
    <n v="0"/>
    <n v="140"/>
    <n v="0"/>
    <n v="0"/>
  </r>
  <r>
    <x v="1619"/>
    <x v="11"/>
    <n v="12"/>
    <n v="0"/>
    <n v="130"/>
    <n v="0"/>
    <n v="0"/>
  </r>
  <r>
    <x v="1620"/>
    <x v="11"/>
    <n v="20"/>
    <n v="2"/>
    <n v="160"/>
    <n v="0"/>
    <n v="0"/>
  </r>
  <r>
    <x v="1621"/>
    <x v="11"/>
    <n v="12"/>
    <n v="0"/>
    <n v="130"/>
    <n v="0"/>
    <n v="0"/>
  </r>
  <r>
    <x v="1622"/>
    <x v="11"/>
    <n v="15"/>
    <n v="0"/>
    <n v="100"/>
    <n v="0"/>
    <n v="0"/>
  </r>
  <r>
    <x v="1623"/>
    <x v="11"/>
    <n v="14"/>
    <n v="0"/>
    <n v="30"/>
    <n v="0"/>
    <n v="0"/>
  </r>
  <r>
    <x v="1624"/>
    <x v="11"/>
    <n v="6"/>
    <n v="0"/>
    <n v="230"/>
    <n v="0"/>
    <n v="0"/>
  </r>
  <r>
    <x v="1625"/>
    <x v="11"/>
    <n v="20"/>
    <n v="0"/>
    <n v="260"/>
    <n v="0"/>
    <n v="0"/>
  </r>
  <r>
    <x v="1626"/>
    <x v="11"/>
    <n v="22"/>
    <n v="0"/>
    <n v="170"/>
    <n v="0"/>
    <n v="0"/>
  </r>
  <r>
    <x v="1627"/>
    <x v="11"/>
    <n v="16"/>
    <n v="0"/>
    <n v="130"/>
    <n v="0"/>
    <n v="0"/>
  </r>
  <r>
    <x v="1628"/>
    <x v="11"/>
    <n v="21"/>
    <n v="0"/>
    <n v="130"/>
    <n v="0"/>
    <n v="0"/>
  </r>
  <r>
    <x v="1629"/>
    <x v="11"/>
    <n v="20"/>
    <n v="0"/>
    <n v="50"/>
    <n v="0"/>
    <n v="0"/>
  </r>
  <r>
    <x v="1630"/>
    <x v="11"/>
    <n v="10"/>
    <n v="0"/>
    <n v="90"/>
    <n v="0"/>
    <n v="0"/>
  </r>
  <r>
    <x v="1631"/>
    <x v="11"/>
    <n v="5"/>
    <n v="0"/>
    <n v="240"/>
    <n v="0"/>
    <n v="0"/>
  </r>
  <r>
    <x v="1632"/>
    <x v="11"/>
    <n v="34"/>
    <n v="0"/>
    <n v="150"/>
    <n v="0"/>
    <n v="0"/>
  </r>
  <r>
    <x v="1633"/>
    <x v="11"/>
    <n v="20"/>
    <n v="0"/>
    <n v="160"/>
    <n v="0"/>
    <n v="0"/>
  </r>
  <r>
    <x v="1634"/>
    <x v="11"/>
    <n v="13"/>
    <n v="0"/>
    <n v="80"/>
    <n v="0"/>
    <n v="0"/>
  </r>
  <r>
    <x v="1635"/>
    <x v="11"/>
    <n v="7"/>
    <n v="0"/>
    <n v="110"/>
    <n v="0"/>
    <n v="0"/>
  </r>
  <r>
    <x v="1636"/>
    <x v="11"/>
    <n v="22"/>
    <n v="0"/>
    <n v="180"/>
    <n v="0"/>
    <n v="0"/>
  </r>
  <r>
    <x v="1637"/>
    <x v="11"/>
    <n v="11"/>
    <n v="0"/>
    <n v="100"/>
    <n v="0"/>
    <n v="0"/>
  </r>
  <r>
    <x v="1638"/>
    <x v="11"/>
    <n v="11"/>
    <n v="0"/>
    <n v="160"/>
    <n v="0"/>
    <n v="0"/>
  </r>
  <r>
    <x v="1639"/>
    <x v="11"/>
    <n v="20"/>
    <n v="0"/>
    <n v="270"/>
    <n v="0"/>
    <n v="0"/>
  </r>
  <r>
    <x v="1640"/>
    <x v="11"/>
    <n v="18"/>
    <n v="0"/>
    <n v="160"/>
    <n v="0"/>
    <n v="0"/>
  </r>
  <r>
    <x v="1641"/>
    <x v="11"/>
    <n v="19"/>
    <n v="0"/>
    <n v="220"/>
    <n v="0"/>
    <n v="0"/>
  </r>
  <r>
    <x v="1642"/>
    <x v="11"/>
    <n v="15"/>
    <n v="0"/>
    <n v="170"/>
    <n v="0"/>
    <n v="0"/>
  </r>
  <r>
    <x v="1643"/>
    <x v="11"/>
    <n v="20"/>
    <n v="0"/>
    <n v="80"/>
    <n v="0"/>
    <n v="0"/>
  </r>
  <r>
    <x v="1644"/>
    <x v="11"/>
    <n v="13"/>
    <n v="0"/>
    <n v="50"/>
    <n v="0"/>
    <n v="0"/>
  </r>
  <r>
    <x v="1645"/>
    <x v="11"/>
    <n v="14"/>
    <n v="0"/>
    <n v="300"/>
    <n v="0"/>
    <n v="0"/>
  </r>
  <r>
    <x v="1646"/>
    <x v="11"/>
    <n v="24"/>
    <n v="0"/>
    <n v="270"/>
    <n v="0"/>
    <n v="0"/>
  </r>
  <r>
    <x v="1647"/>
    <x v="11"/>
    <n v="14"/>
    <n v="0"/>
    <n v="160"/>
    <n v="0"/>
    <n v="0"/>
  </r>
  <r>
    <x v="1648"/>
    <x v="11"/>
    <n v="19"/>
    <n v="0"/>
    <n v="170"/>
    <n v="0"/>
    <n v="0"/>
  </r>
  <r>
    <x v="1649"/>
    <x v="11"/>
    <n v="12"/>
    <n v="0"/>
    <n v="220"/>
    <n v="0"/>
    <n v="0"/>
  </r>
  <r>
    <x v="1650"/>
    <x v="11"/>
    <n v="16"/>
    <n v="0"/>
    <n v="180"/>
    <n v="0"/>
    <n v="0"/>
  </r>
  <r>
    <x v="1651"/>
    <x v="11"/>
    <n v="7"/>
    <n v="0"/>
    <n v="80"/>
    <n v="0"/>
    <n v="0"/>
  </r>
  <r>
    <x v="1652"/>
    <x v="11"/>
    <n v="5"/>
    <n v="0"/>
    <n v="180"/>
    <n v="0"/>
    <n v="0"/>
  </r>
  <r>
    <x v="1653"/>
    <x v="11"/>
    <n v="15"/>
    <n v="0"/>
    <n v="250"/>
    <n v="0"/>
    <n v="0"/>
  </r>
  <r>
    <x v="1654"/>
    <x v="11"/>
    <n v="13"/>
    <n v="0"/>
    <n v="120"/>
    <n v="0"/>
    <n v="0"/>
  </r>
  <r>
    <x v="1655"/>
    <x v="11"/>
    <n v="13"/>
    <n v="0"/>
    <n v="160"/>
    <n v="0"/>
    <n v="0"/>
  </r>
  <r>
    <x v="1656"/>
    <x v="11"/>
    <n v="12"/>
    <n v="0"/>
    <n v="150"/>
    <n v="0"/>
    <n v="0"/>
  </r>
  <r>
    <x v="1657"/>
    <x v="11"/>
    <n v="9"/>
    <n v="0"/>
    <n v="130"/>
    <n v="0"/>
    <n v="0"/>
  </r>
  <r>
    <x v="1658"/>
    <x v="11"/>
    <n v="7"/>
    <n v="0"/>
    <n v="90"/>
    <n v="0"/>
    <n v="0"/>
  </r>
  <r>
    <x v="1659"/>
    <x v="11"/>
    <n v="7"/>
    <n v="0"/>
    <n v="210"/>
    <n v="0"/>
    <n v="0"/>
  </r>
  <r>
    <x v="1660"/>
    <x v="11"/>
    <n v="10"/>
    <n v="0"/>
    <n v="110"/>
    <n v="0"/>
    <n v="0"/>
  </r>
  <r>
    <x v="1661"/>
    <x v="11"/>
    <n v="16"/>
    <n v="0"/>
    <n v="160"/>
    <n v="0"/>
    <n v="0"/>
  </r>
  <r>
    <x v="1662"/>
    <x v="11"/>
    <n v="14"/>
    <n v="0"/>
    <n v="130"/>
    <n v="0"/>
    <n v="0"/>
  </r>
  <r>
    <x v="1663"/>
    <x v="11"/>
    <n v="10"/>
    <n v="0"/>
    <n v="180"/>
    <n v="0"/>
    <n v="0"/>
  </r>
  <r>
    <x v="1664"/>
    <x v="11"/>
    <n v="6"/>
    <n v="0"/>
    <n v="60"/>
    <n v="0"/>
    <n v="0"/>
  </r>
  <r>
    <x v="1665"/>
    <x v="11"/>
    <n v="10"/>
    <n v="0"/>
    <n v="40"/>
    <n v="0"/>
    <n v="0"/>
  </r>
  <r>
    <x v="1666"/>
    <x v="11"/>
    <n v="4"/>
    <n v="0"/>
    <n v="130"/>
    <n v="0"/>
    <n v="0"/>
  </r>
  <r>
    <x v="1667"/>
    <x v="11"/>
    <n v="20"/>
    <n v="1"/>
    <n v="130"/>
    <n v="0"/>
    <n v="0"/>
  </r>
  <r>
    <x v="1668"/>
    <x v="11"/>
    <n v="22"/>
    <n v="0"/>
    <n v="160"/>
    <n v="0"/>
    <n v="0"/>
  </r>
  <r>
    <x v="0"/>
    <x v="12"/>
    <n v="3"/>
    <n v="0"/>
    <n v="0"/>
    <n v="0"/>
    <n v="0"/>
  </r>
  <r>
    <x v="1"/>
    <x v="12"/>
    <n v="0"/>
    <n v="0"/>
    <n v="0"/>
    <n v="0"/>
    <n v="0"/>
  </r>
  <r>
    <x v="2"/>
    <x v="12"/>
    <n v="0"/>
    <n v="0"/>
    <n v="0"/>
    <n v="0"/>
    <n v="0"/>
  </r>
  <r>
    <x v="3"/>
    <x v="12"/>
    <n v="-1"/>
    <n v="0"/>
    <n v="0"/>
    <n v="0"/>
    <n v="0"/>
  </r>
  <r>
    <x v="4"/>
    <x v="12"/>
    <n v="9"/>
    <n v="0"/>
    <n v="0"/>
    <n v="0"/>
    <n v="0"/>
  </r>
  <r>
    <x v="5"/>
    <x v="12"/>
    <n v="0"/>
    <n v="0"/>
    <n v="0"/>
    <n v="0"/>
    <n v="0"/>
  </r>
  <r>
    <x v="6"/>
    <x v="12"/>
    <n v="38"/>
    <n v="0"/>
    <n v="0"/>
    <n v="0"/>
    <n v="0"/>
  </r>
  <r>
    <x v="7"/>
    <x v="12"/>
    <n v="2"/>
    <n v="0"/>
    <n v="0"/>
    <n v="0"/>
    <n v="0"/>
  </r>
  <r>
    <x v="8"/>
    <x v="12"/>
    <n v="5"/>
    <n v="0"/>
    <n v="0"/>
    <n v="0"/>
    <n v="0"/>
  </r>
  <r>
    <x v="9"/>
    <x v="12"/>
    <n v="26"/>
    <n v="0"/>
    <n v="0"/>
    <n v="0"/>
    <n v="0"/>
  </r>
  <r>
    <x v="10"/>
    <x v="12"/>
    <n v="26"/>
    <n v="2"/>
    <n v="0"/>
    <n v="0"/>
    <n v="0"/>
  </r>
  <r>
    <x v="11"/>
    <x v="12"/>
    <n v="35"/>
    <n v="2"/>
    <n v="0"/>
    <n v="0"/>
    <n v="0"/>
  </r>
  <r>
    <x v="12"/>
    <x v="12"/>
    <n v="64"/>
    <n v="1"/>
    <n v="0"/>
    <n v="0"/>
    <n v="0"/>
  </r>
  <r>
    <x v="13"/>
    <x v="12"/>
    <n v="153"/>
    <n v="0"/>
    <n v="0"/>
    <n v="0"/>
    <n v="0"/>
  </r>
  <r>
    <x v="14"/>
    <x v="12"/>
    <n v="-10"/>
    <n v="8"/>
    <n v="0"/>
    <n v="0"/>
    <n v="0"/>
  </r>
  <r>
    <x v="15"/>
    <x v="12"/>
    <n v="103"/>
    <n v="4"/>
    <n v="0"/>
    <n v="0"/>
    <n v="0"/>
  </r>
  <r>
    <x v="16"/>
    <x v="12"/>
    <n v="48"/>
    <n v="4"/>
    <n v="0"/>
    <n v="0"/>
    <n v="0"/>
  </r>
  <r>
    <x v="17"/>
    <x v="12"/>
    <n v="79"/>
    <n v="5"/>
    <n v="0"/>
    <n v="0"/>
    <n v="0"/>
  </r>
  <r>
    <x v="18"/>
    <x v="12"/>
    <n v="260"/>
    <n v="20"/>
    <n v="0"/>
    <n v="0"/>
    <n v="0"/>
  </r>
  <r>
    <x v="19"/>
    <x v="12"/>
    <n v="33"/>
    <n v="13"/>
    <n v="0"/>
    <n v="0"/>
    <n v="0"/>
  </r>
  <r>
    <x v="20"/>
    <x v="12"/>
    <n v="238"/>
    <n v="22"/>
    <n v="0"/>
    <n v="0"/>
    <n v="0"/>
  </r>
  <r>
    <x v="21"/>
    <x v="12"/>
    <n v="405"/>
    <n v="30"/>
    <n v="0"/>
    <n v="0"/>
    <n v="0"/>
  </r>
  <r>
    <x v="22"/>
    <x v="12"/>
    <n v="381"/>
    <n v="22"/>
    <n v="0"/>
    <n v="0"/>
    <n v="0"/>
  </r>
  <r>
    <x v="23"/>
    <x v="12"/>
    <n v="444"/>
    <n v="21"/>
    <n v="0"/>
    <n v="0"/>
    <n v="0"/>
  </r>
  <r>
    <x v="24"/>
    <x v="12"/>
    <n v="591"/>
    <n v="21"/>
    <n v="30"/>
    <n v="0"/>
    <n v="0"/>
  </r>
  <r>
    <x v="25"/>
    <x v="12"/>
    <n v="529"/>
    <n v="34"/>
    <n v="50"/>
    <n v="0"/>
    <n v="0"/>
  </r>
  <r>
    <x v="26"/>
    <x v="12"/>
    <n v="291"/>
    <n v="29"/>
    <n v="0"/>
    <n v="0"/>
    <n v="0"/>
  </r>
  <r>
    <x v="27"/>
    <x v="12"/>
    <n v="668"/>
    <n v="45"/>
    <n v="20"/>
    <n v="0"/>
    <n v="0"/>
  </r>
  <r>
    <x v="28"/>
    <x v="12"/>
    <n v="441"/>
    <n v="32"/>
    <n v="70"/>
    <n v="0"/>
    <n v="0"/>
  </r>
  <r>
    <x v="29"/>
    <x v="12"/>
    <n v="654"/>
    <n v="59"/>
    <n v="0"/>
    <n v="0"/>
    <n v="0"/>
  </r>
  <r>
    <x v="30"/>
    <x v="12"/>
    <n v="509"/>
    <n v="75"/>
    <n v="20"/>
    <n v="0"/>
    <n v="0"/>
  </r>
  <r>
    <x v="31"/>
    <x v="12"/>
    <n v="510"/>
    <n v="0"/>
    <n v="1160"/>
    <n v="0"/>
    <n v="0"/>
  </r>
  <r>
    <x v="32"/>
    <x v="12"/>
    <n v="558"/>
    <n v="120"/>
    <n v="410"/>
    <n v="0"/>
    <n v="0"/>
  </r>
  <r>
    <x v="33"/>
    <x v="12"/>
    <n v="579"/>
    <n v="48"/>
    <n v="270"/>
    <n v="0"/>
    <n v="0"/>
  </r>
  <r>
    <x v="34"/>
    <x v="12"/>
    <n v="535"/>
    <n v="67"/>
    <n v="510"/>
    <n v="0"/>
    <n v="0"/>
  </r>
  <r>
    <x v="35"/>
    <x v="12"/>
    <n v="506"/>
    <n v="65"/>
    <n v="540"/>
    <n v="0"/>
    <n v="0"/>
  </r>
  <r>
    <x v="36"/>
    <x v="12"/>
    <n v="589"/>
    <n v="105"/>
    <n v="570"/>
    <n v="0"/>
    <n v="0"/>
  </r>
  <r>
    <x v="37"/>
    <x v="12"/>
    <n v="494"/>
    <n v="32"/>
    <n v="740"/>
    <n v="0"/>
    <n v="0"/>
  </r>
  <r>
    <x v="38"/>
    <x v="12"/>
    <n v="558"/>
    <n v="97"/>
    <n v="1320"/>
    <n v="0"/>
    <n v="0"/>
  </r>
  <r>
    <x v="39"/>
    <x v="12"/>
    <n v="543"/>
    <n v="60"/>
    <n v="1520"/>
    <n v="0"/>
    <n v="0"/>
  </r>
  <r>
    <x v="40"/>
    <x v="12"/>
    <n v="813"/>
    <n v="85"/>
    <n v="1650"/>
    <n v="0"/>
    <n v="0"/>
  </r>
  <r>
    <x v="41"/>
    <x v="12"/>
    <n v="653"/>
    <n v="40"/>
    <n v="1290"/>
    <n v="0"/>
    <n v="0"/>
  </r>
  <r>
    <x v="42"/>
    <x v="12"/>
    <n v="562"/>
    <n v="83"/>
    <n v="1110"/>
    <n v="0"/>
    <n v="0"/>
  </r>
  <r>
    <x v="43"/>
    <x v="12"/>
    <n v="419"/>
    <n v="68"/>
    <n v="1920"/>
    <n v="0"/>
    <n v="0"/>
  </r>
  <r>
    <x v="44"/>
    <x v="12"/>
    <n v="540"/>
    <n v="59"/>
    <n v="1960"/>
    <n v="0"/>
    <n v="0"/>
  </r>
  <r>
    <x v="45"/>
    <x v="12"/>
    <n v="639"/>
    <n v="76"/>
    <n v="2160"/>
    <n v="0"/>
    <n v="0"/>
  </r>
  <r>
    <x v="46"/>
    <x v="12"/>
    <n v="490"/>
    <n v="78"/>
    <n v="1720"/>
    <n v="0"/>
    <n v="0"/>
  </r>
  <r>
    <x v="47"/>
    <x v="12"/>
    <n v="996"/>
    <n v="101"/>
    <n v="3010"/>
    <n v="0"/>
    <n v="0"/>
  </r>
  <r>
    <x v="48"/>
    <x v="12"/>
    <n v="652"/>
    <n v="96"/>
    <n v="2210"/>
    <n v="0"/>
    <n v="0"/>
  </r>
  <r>
    <x v="49"/>
    <x v="12"/>
    <n v="474"/>
    <n v="97"/>
    <n v="1170"/>
    <n v="0"/>
    <n v="0"/>
  </r>
  <r>
    <x v="50"/>
    <x v="12"/>
    <n v="556"/>
    <n v="101"/>
    <n v="1650"/>
    <n v="0"/>
    <n v="0"/>
  </r>
  <r>
    <x v="51"/>
    <x v="12"/>
    <n v="539"/>
    <n v="88"/>
    <n v="3110"/>
    <n v="0"/>
    <n v="0"/>
  </r>
  <r>
    <x v="52"/>
    <x v="12"/>
    <n v="879"/>
    <n v="79"/>
    <n v="2120"/>
    <n v="0"/>
    <n v="0"/>
  </r>
  <r>
    <x v="53"/>
    <x v="12"/>
    <n v="695"/>
    <n v="77"/>
    <n v="4030"/>
    <n v="0"/>
    <n v="0"/>
  </r>
  <r>
    <x v="54"/>
    <x v="12"/>
    <n v="661"/>
    <n v="81"/>
    <n v="3550"/>
    <n v="0"/>
    <n v="0"/>
  </r>
  <r>
    <x v="55"/>
    <x v="12"/>
    <n v="593"/>
    <n v="79"/>
    <n v="2670"/>
    <n v="0"/>
    <n v="0"/>
  </r>
  <r>
    <x v="56"/>
    <x v="12"/>
    <n v="292"/>
    <n v="78"/>
    <n v="1270"/>
    <n v="0"/>
    <n v="0"/>
  </r>
  <r>
    <x v="57"/>
    <x v="12"/>
    <n v="606"/>
    <n v="76"/>
    <n v="2760"/>
    <n v="0"/>
    <n v="0"/>
  </r>
  <r>
    <x v="58"/>
    <x v="12"/>
    <n v="784"/>
    <n v="74"/>
    <n v="3990"/>
    <n v="0"/>
    <n v="0"/>
  </r>
  <r>
    <x v="59"/>
    <x v="12"/>
    <n v="401"/>
    <n v="71"/>
    <n v="3000"/>
    <n v="0"/>
    <n v="0"/>
  </r>
  <r>
    <x v="60"/>
    <x v="12"/>
    <n v="682"/>
    <n v="69"/>
    <n v="3740"/>
    <n v="0"/>
    <n v="0"/>
  </r>
  <r>
    <x v="61"/>
    <x v="12"/>
    <n v="604"/>
    <n v="68"/>
    <n v="4250"/>
    <n v="0"/>
    <n v="0"/>
  </r>
  <r>
    <x v="62"/>
    <x v="12"/>
    <n v="394"/>
    <n v="56"/>
    <n v="3210"/>
    <n v="0"/>
    <n v="0"/>
  </r>
  <r>
    <x v="63"/>
    <x v="12"/>
    <n v="278"/>
    <n v="55"/>
    <n v="2340"/>
    <n v="0"/>
    <n v="0"/>
  </r>
  <r>
    <x v="64"/>
    <x v="12"/>
    <n v="352"/>
    <n v="58"/>
    <n v="2960"/>
    <n v="0"/>
    <n v="0"/>
  </r>
  <r>
    <x v="65"/>
    <x v="12"/>
    <n v="411"/>
    <n v="67"/>
    <n v="3290"/>
    <n v="0"/>
    <n v="0"/>
  </r>
  <r>
    <x v="66"/>
    <x v="12"/>
    <n v="428"/>
    <n v="63"/>
    <n v="3930"/>
    <n v="0"/>
    <n v="0"/>
  </r>
  <r>
    <x v="67"/>
    <x v="12"/>
    <n v="395"/>
    <n v="31"/>
    <n v="2950"/>
    <n v="0"/>
    <n v="0"/>
  </r>
  <r>
    <x v="68"/>
    <x v="12"/>
    <n v="495"/>
    <n v="29"/>
    <n v="3090"/>
    <n v="0"/>
    <n v="0"/>
  </r>
  <r>
    <x v="69"/>
    <x v="12"/>
    <n v="251"/>
    <n v="26"/>
    <n v="3060"/>
    <n v="0"/>
    <n v="0"/>
  </r>
  <r>
    <x v="70"/>
    <x v="12"/>
    <n v="192"/>
    <n v="34"/>
    <n v="2340"/>
    <n v="0"/>
    <n v="0"/>
  </r>
  <r>
    <x v="71"/>
    <x v="12"/>
    <n v="152"/>
    <n v="30"/>
    <n v="3610"/>
    <n v="0"/>
    <n v="0"/>
  </r>
  <r>
    <x v="72"/>
    <x v="12"/>
    <n v="165"/>
    <n v="31"/>
    <n v="5990"/>
    <n v="0"/>
    <n v="0"/>
  </r>
  <r>
    <x v="73"/>
    <x v="12"/>
    <n v="196"/>
    <n v="35"/>
    <n v="5500"/>
    <n v="0"/>
    <n v="0"/>
  </r>
  <r>
    <x v="74"/>
    <x v="12"/>
    <n v="233"/>
    <n v="23"/>
    <n v="5720"/>
    <n v="0"/>
    <n v="0"/>
  </r>
  <r>
    <x v="75"/>
    <x v="12"/>
    <n v="181"/>
    <n v="26"/>
    <n v="3280"/>
    <n v="0"/>
    <n v="0"/>
  </r>
  <r>
    <x v="76"/>
    <x v="12"/>
    <n v="116"/>
    <n v="36"/>
    <n v="3640"/>
    <n v="0"/>
    <n v="0"/>
  </r>
  <r>
    <x v="77"/>
    <x v="12"/>
    <n v="111"/>
    <n v="33"/>
    <n v="3900"/>
    <n v="0"/>
    <n v="0"/>
  </r>
  <r>
    <x v="78"/>
    <x v="12"/>
    <n v="113"/>
    <n v="28"/>
    <n v="2390"/>
    <n v="0"/>
    <n v="0"/>
  </r>
  <r>
    <x v="79"/>
    <x v="12"/>
    <n v="169"/>
    <n v="32"/>
    <n v="8300"/>
    <n v="0"/>
    <n v="0"/>
  </r>
  <r>
    <x v="80"/>
    <x v="12"/>
    <n v="151"/>
    <n v="33"/>
    <n v="7180"/>
    <n v="0"/>
    <n v="0"/>
  </r>
  <r>
    <x v="81"/>
    <x v="12"/>
    <n v="137"/>
    <n v="64"/>
    <n v="8510"/>
    <n v="0"/>
    <n v="0"/>
  </r>
  <r>
    <x v="82"/>
    <x v="12"/>
    <n v="137"/>
    <n v="37"/>
    <n v="5110"/>
    <n v="0"/>
    <n v="0"/>
  </r>
  <r>
    <x v="83"/>
    <x v="12"/>
    <n v="64"/>
    <n v="18"/>
    <n v="5090"/>
    <n v="0"/>
    <n v="0"/>
  </r>
  <r>
    <x v="84"/>
    <x v="12"/>
    <n v="72"/>
    <n v="20"/>
    <n v="4170"/>
    <n v="0"/>
    <n v="0"/>
  </r>
  <r>
    <x v="85"/>
    <x v="12"/>
    <n v="108"/>
    <n v="47"/>
    <n v="3000"/>
    <n v="0"/>
    <n v="0"/>
  </r>
  <r>
    <x v="86"/>
    <x v="12"/>
    <n v="158"/>
    <n v="39"/>
    <n v="6030"/>
    <n v="0"/>
    <n v="0"/>
  </r>
  <r>
    <x v="87"/>
    <x v="12"/>
    <n v="105"/>
    <n v="24"/>
    <n v="5220"/>
    <n v="0"/>
    <n v="0"/>
  </r>
  <r>
    <x v="88"/>
    <x v="12"/>
    <n v="87"/>
    <n v="15"/>
    <n v="3300"/>
    <n v="0"/>
    <n v="0"/>
  </r>
  <r>
    <x v="89"/>
    <x v="12"/>
    <n v="60"/>
    <n v="14"/>
    <n v="4730"/>
    <n v="0"/>
    <n v="0"/>
  </r>
  <r>
    <x v="90"/>
    <x v="12"/>
    <n v="43"/>
    <n v="12"/>
    <n v="3530"/>
    <n v="0"/>
    <n v="0"/>
  </r>
  <r>
    <x v="91"/>
    <x v="12"/>
    <n v="48"/>
    <n v="15"/>
    <n v="2400"/>
    <n v="0"/>
    <n v="0"/>
  </r>
  <r>
    <x v="92"/>
    <x v="12"/>
    <n v="86"/>
    <n v="14"/>
    <n v="6270"/>
    <n v="0"/>
    <n v="0"/>
  </r>
  <r>
    <x v="93"/>
    <x v="12"/>
    <n v="73"/>
    <n v="16"/>
    <n v="5340"/>
    <n v="0"/>
    <n v="0"/>
  </r>
  <r>
    <x v="94"/>
    <x v="12"/>
    <n v="58"/>
    <n v="10"/>
    <n v="4400"/>
    <n v="0"/>
    <n v="0"/>
  </r>
  <r>
    <x v="95"/>
    <x v="12"/>
    <n v="56"/>
    <n v="13"/>
    <n v="4570"/>
    <n v="0"/>
    <n v="0"/>
  </r>
  <r>
    <x v="96"/>
    <x v="12"/>
    <n v="82"/>
    <n v="7"/>
    <n v="4430"/>
    <n v="0"/>
    <n v="0"/>
  </r>
  <r>
    <x v="97"/>
    <x v="12"/>
    <n v="54"/>
    <n v="9"/>
    <n v="1740"/>
    <n v="0"/>
    <n v="0"/>
  </r>
  <r>
    <x v="98"/>
    <x v="12"/>
    <n v="21"/>
    <n v="9"/>
    <n v="1110"/>
    <n v="0"/>
    <n v="0"/>
  </r>
  <r>
    <x v="99"/>
    <x v="12"/>
    <n v="57"/>
    <n v="8"/>
    <n v="2830"/>
    <n v="0"/>
    <n v="0"/>
  </r>
  <r>
    <x v="100"/>
    <x v="12"/>
    <n v="19"/>
    <n v="14"/>
    <n v="1470"/>
    <n v="0"/>
    <n v="0"/>
  </r>
  <r>
    <x v="101"/>
    <x v="12"/>
    <n v="24"/>
    <n v="12"/>
    <n v="1420"/>
    <n v="0"/>
    <n v="0"/>
  </r>
  <r>
    <x v="102"/>
    <x v="12"/>
    <n v="49"/>
    <n v="17"/>
    <n v="2190"/>
    <n v="0"/>
    <n v="0"/>
  </r>
  <r>
    <x v="103"/>
    <x v="12"/>
    <n v="38"/>
    <n v="7"/>
    <n v="2330"/>
    <n v="0"/>
    <n v="0"/>
  </r>
  <r>
    <x v="104"/>
    <x v="12"/>
    <n v="10"/>
    <n v="7"/>
    <n v="2080"/>
    <n v="0"/>
    <n v="0"/>
  </r>
  <r>
    <x v="105"/>
    <x v="12"/>
    <n v="14"/>
    <n v="13"/>
    <n v="970"/>
    <n v="0"/>
    <n v="0"/>
  </r>
  <r>
    <x v="106"/>
    <x v="12"/>
    <n v="21"/>
    <n v="7"/>
    <n v="2090"/>
    <n v="0"/>
    <n v="0"/>
  </r>
  <r>
    <x v="107"/>
    <x v="12"/>
    <n v="26"/>
    <n v="15"/>
    <n v="3100"/>
    <n v="0"/>
    <n v="0"/>
  </r>
  <r>
    <x v="108"/>
    <x v="12"/>
    <n v="42"/>
    <n v="12"/>
    <n v="2190"/>
    <n v="0"/>
    <n v="0"/>
  </r>
  <r>
    <x v="109"/>
    <x v="12"/>
    <n v="31"/>
    <n v="8"/>
    <n v="3090"/>
    <n v="0"/>
    <n v="0"/>
  </r>
  <r>
    <x v="110"/>
    <x v="12"/>
    <n v="40"/>
    <n v="10"/>
    <n v="1070"/>
    <n v="0"/>
    <n v="0"/>
  </r>
  <r>
    <x v="111"/>
    <x v="12"/>
    <n v="30"/>
    <n v="6"/>
    <n v="1960"/>
    <n v="0"/>
    <n v="0"/>
  </r>
  <r>
    <x v="112"/>
    <x v="12"/>
    <n v="2"/>
    <n v="0"/>
    <n v="460"/>
    <n v="0"/>
    <n v="0"/>
  </r>
  <r>
    <x v="113"/>
    <x v="12"/>
    <n v="29"/>
    <n v="6"/>
    <n v="1770"/>
    <n v="0"/>
    <n v="0"/>
  </r>
  <r>
    <x v="114"/>
    <x v="12"/>
    <n v="41"/>
    <n v="8"/>
    <n v="980"/>
    <n v="0"/>
    <n v="0"/>
  </r>
  <r>
    <x v="115"/>
    <x v="12"/>
    <n v="31"/>
    <n v="6"/>
    <n v="1200"/>
    <n v="0"/>
    <n v="0"/>
  </r>
  <r>
    <x v="116"/>
    <x v="12"/>
    <n v="26"/>
    <n v="7"/>
    <n v="1310"/>
    <n v="0"/>
    <n v="0"/>
  </r>
  <r>
    <x v="117"/>
    <x v="12"/>
    <n v="27"/>
    <n v="6"/>
    <n v="1110"/>
    <n v="0"/>
    <n v="0"/>
  </r>
  <r>
    <x v="118"/>
    <x v="12"/>
    <n v="26"/>
    <n v="6"/>
    <n v="950"/>
    <n v="0"/>
    <n v="0"/>
  </r>
  <r>
    <x v="119"/>
    <x v="12"/>
    <n v="7"/>
    <n v="4"/>
    <n v="460"/>
    <n v="0"/>
    <n v="0"/>
  </r>
  <r>
    <x v="120"/>
    <x v="12"/>
    <n v="6"/>
    <n v="4"/>
    <n v="1020"/>
    <n v="0"/>
    <n v="0"/>
  </r>
  <r>
    <x v="121"/>
    <x v="12"/>
    <n v="22"/>
    <n v="7"/>
    <n v="1550"/>
    <n v="0"/>
    <n v="0"/>
  </r>
  <r>
    <x v="122"/>
    <x v="12"/>
    <n v="20"/>
    <n v="5"/>
    <n v="640"/>
    <n v="0"/>
    <n v="0"/>
  </r>
  <r>
    <x v="123"/>
    <x v="12"/>
    <n v="15"/>
    <n v="6"/>
    <n v="1050"/>
    <n v="0"/>
    <n v="0"/>
  </r>
  <r>
    <x v="124"/>
    <x v="12"/>
    <n v="11"/>
    <n v="3"/>
    <n v="900"/>
    <n v="0"/>
    <n v="0"/>
  </r>
  <r>
    <x v="125"/>
    <x v="12"/>
    <n v="14"/>
    <n v="5"/>
    <n v="170"/>
    <n v="0"/>
    <n v="0"/>
  </r>
  <r>
    <x v="126"/>
    <x v="12"/>
    <n v="2"/>
    <n v="2"/>
    <n v="50"/>
    <n v="0"/>
    <n v="0"/>
  </r>
  <r>
    <x v="127"/>
    <x v="12"/>
    <n v="11"/>
    <n v="3"/>
    <n v="750"/>
    <n v="0"/>
    <n v="0"/>
  </r>
  <r>
    <x v="128"/>
    <x v="12"/>
    <n v="16"/>
    <n v="1"/>
    <n v="850"/>
    <n v="0"/>
    <n v="0"/>
  </r>
  <r>
    <x v="129"/>
    <x v="12"/>
    <n v="13"/>
    <n v="5"/>
    <n v="620"/>
    <n v="0"/>
    <n v="0"/>
  </r>
  <r>
    <x v="130"/>
    <x v="12"/>
    <n v="16"/>
    <n v="4"/>
    <n v="360"/>
    <n v="0"/>
    <n v="0"/>
  </r>
  <r>
    <x v="131"/>
    <x v="12"/>
    <n v="11"/>
    <n v="2"/>
    <n v="670"/>
    <n v="0"/>
    <n v="0"/>
  </r>
  <r>
    <x v="132"/>
    <x v="12"/>
    <n v="18"/>
    <n v="0"/>
    <n v="180"/>
    <n v="0"/>
    <n v="0"/>
  </r>
  <r>
    <x v="133"/>
    <x v="12"/>
    <n v="6"/>
    <n v="2"/>
    <n v="130"/>
    <n v="0"/>
    <n v="0"/>
  </r>
  <r>
    <x v="134"/>
    <x v="12"/>
    <n v="5"/>
    <n v="3"/>
    <n v="370"/>
    <n v="0"/>
    <n v="0"/>
  </r>
  <r>
    <x v="135"/>
    <x v="12"/>
    <n v="25"/>
    <n v="0"/>
    <n v="580"/>
    <n v="0"/>
    <n v="0"/>
  </r>
  <r>
    <x v="136"/>
    <x v="12"/>
    <n v="16"/>
    <n v="1"/>
    <n v="310"/>
    <n v="0"/>
    <n v="0"/>
  </r>
  <r>
    <x v="137"/>
    <x v="12"/>
    <n v="10"/>
    <n v="2"/>
    <n v="570"/>
    <n v="0"/>
    <n v="0"/>
  </r>
  <r>
    <x v="138"/>
    <x v="12"/>
    <n v="9"/>
    <n v="1"/>
    <n v="140"/>
    <n v="0"/>
    <n v="0"/>
  </r>
  <r>
    <x v="139"/>
    <x v="12"/>
    <n v="4"/>
    <n v="0"/>
    <n v="150"/>
    <n v="0"/>
    <n v="0"/>
  </r>
  <r>
    <x v="140"/>
    <x v="12"/>
    <n v="6"/>
    <n v="1"/>
    <n v="100"/>
    <n v="0"/>
    <n v="0"/>
  </r>
  <r>
    <x v="141"/>
    <x v="12"/>
    <n v="3"/>
    <n v="3"/>
    <n v="1390"/>
    <n v="0"/>
    <n v="0"/>
  </r>
  <r>
    <x v="142"/>
    <x v="12"/>
    <n v="8"/>
    <n v="3"/>
    <n v="320"/>
    <n v="0"/>
    <n v="0"/>
  </r>
  <r>
    <x v="143"/>
    <x v="12"/>
    <n v="7"/>
    <n v="0"/>
    <n v="260"/>
    <n v="0"/>
    <n v="0"/>
  </r>
  <r>
    <x v="144"/>
    <x v="12"/>
    <n v="8"/>
    <n v="1"/>
    <n v="190"/>
    <n v="0"/>
    <n v="0"/>
  </r>
  <r>
    <x v="145"/>
    <x v="12"/>
    <n v="3"/>
    <n v="0"/>
    <n v="120"/>
    <n v="0"/>
    <n v="0"/>
  </r>
  <r>
    <x v="146"/>
    <x v="12"/>
    <n v="3"/>
    <n v="0"/>
    <n v="130"/>
    <n v="0"/>
    <n v="0"/>
  </r>
  <r>
    <x v="147"/>
    <x v="12"/>
    <n v="1"/>
    <n v="1"/>
    <n v="40"/>
    <n v="0"/>
    <n v="0"/>
  </r>
  <r>
    <x v="148"/>
    <x v="12"/>
    <n v="8"/>
    <n v="3"/>
    <n v="250"/>
    <n v="0"/>
    <n v="0"/>
  </r>
  <r>
    <x v="149"/>
    <x v="12"/>
    <n v="13"/>
    <n v="0"/>
    <n v="370"/>
    <n v="0"/>
    <n v="0"/>
  </r>
  <r>
    <x v="150"/>
    <x v="12"/>
    <n v="9"/>
    <n v="0"/>
    <n v="130"/>
    <n v="0"/>
    <n v="0"/>
  </r>
  <r>
    <x v="151"/>
    <x v="12"/>
    <n v="11"/>
    <n v="0"/>
    <n v="200"/>
    <n v="0"/>
    <n v="0"/>
  </r>
  <r>
    <x v="152"/>
    <x v="12"/>
    <n v="16"/>
    <n v="2"/>
    <n v="-20"/>
    <n v="0"/>
    <n v="0"/>
  </r>
  <r>
    <x v="153"/>
    <x v="12"/>
    <n v="12"/>
    <n v="1"/>
    <n v="10"/>
    <n v="0"/>
    <n v="0"/>
  </r>
  <r>
    <x v="154"/>
    <x v="12"/>
    <n v="4"/>
    <n v="1"/>
    <n v="30"/>
    <n v="0"/>
    <n v="0"/>
  </r>
  <r>
    <x v="155"/>
    <x v="12"/>
    <n v="12"/>
    <n v="0"/>
    <n v="130"/>
    <n v="0"/>
    <n v="0"/>
  </r>
  <r>
    <x v="156"/>
    <x v="12"/>
    <n v="14"/>
    <n v="1"/>
    <n v="130"/>
    <n v="0"/>
    <n v="0"/>
  </r>
  <r>
    <x v="157"/>
    <x v="12"/>
    <n v="10"/>
    <n v="0"/>
    <n v="210"/>
    <n v="0"/>
    <n v="0"/>
  </r>
  <r>
    <x v="158"/>
    <x v="12"/>
    <n v="21"/>
    <n v="1"/>
    <n v="110"/>
    <n v="0"/>
    <n v="0"/>
  </r>
  <r>
    <x v="159"/>
    <x v="12"/>
    <n v="16"/>
    <n v="0"/>
    <n v="140"/>
    <n v="0"/>
    <n v="0"/>
  </r>
  <r>
    <x v="160"/>
    <x v="12"/>
    <n v="15"/>
    <n v="0"/>
    <n v="60"/>
    <n v="0"/>
    <n v="0"/>
  </r>
  <r>
    <x v="161"/>
    <x v="12"/>
    <n v="13"/>
    <n v="2"/>
    <n v="80"/>
    <n v="0"/>
    <n v="0"/>
  </r>
  <r>
    <x v="162"/>
    <x v="12"/>
    <n v="8"/>
    <n v="1"/>
    <n v="220"/>
    <n v="0"/>
    <n v="0"/>
  </r>
  <r>
    <x v="163"/>
    <x v="12"/>
    <n v="21"/>
    <n v="2"/>
    <n v="370"/>
    <n v="0"/>
    <n v="0"/>
  </r>
  <r>
    <x v="164"/>
    <x v="12"/>
    <n v="22"/>
    <n v="1"/>
    <n v="230"/>
    <n v="0"/>
    <n v="0"/>
  </r>
  <r>
    <x v="165"/>
    <x v="12"/>
    <n v="37"/>
    <n v="1"/>
    <n v="220"/>
    <n v="0"/>
    <n v="0"/>
  </r>
  <r>
    <x v="166"/>
    <x v="12"/>
    <n v="31"/>
    <n v="0"/>
    <n v="330"/>
    <n v="0"/>
    <n v="0"/>
  </r>
  <r>
    <x v="167"/>
    <x v="12"/>
    <n v="38"/>
    <n v="0"/>
    <n v="60"/>
    <n v="0"/>
    <n v="0"/>
  </r>
  <r>
    <x v="168"/>
    <x v="12"/>
    <n v="20"/>
    <n v="0"/>
    <n v="330"/>
    <n v="0"/>
    <n v="0"/>
  </r>
  <r>
    <x v="169"/>
    <x v="12"/>
    <n v="26"/>
    <n v="0"/>
    <n v="130"/>
    <n v="0"/>
    <n v="0"/>
  </r>
  <r>
    <x v="170"/>
    <x v="12"/>
    <n v="42"/>
    <n v="2"/>
    <n v="70"/>
    <n v="0"/>
    <n v="0"/>
  </r>
  <r>
    <x v="171"/>
    <x v="12"/>
    <n v="26"/>
    <n v="1"/>
    <n v="160"/>
    <n v="0"/>
    <n v="0"/>
  </r>
  <r>
    <x v="172"/>
    <x v="12"/>
    <n v="15"/>
    <n v="0"/>
    <n v="50"/>
    <n v="0"/>
    <n v="0"/>
  </r>
  <r>
    <x v="173"/>
    <x v="12"/>
    <n v="47"/>
    <n v="0"/>
    <n v="410"/>
    <n v="0"/>
    <n v="0"/>
  </r>
  <r>
    <x v="174"/>
    <x v="12"/>
    <n v="40"/>
    <n v="0"/>
    <n v="550"/>
    <n v="0"/>
    <n v="0"/>
  </r>
  <r>
    <x v="175"/>
    <x v="12"/>
    <n v="16"/>
    <n v="1"/>
    <n v="60"/>
    <n v="0"/>
    <n v="0"/>
  </r>
  <r>
    <x v="176"/>
    <x v="12"/>
    <n v="27"/>
    <n v="1"/>
    <n v="30"/>
    <n v="0"/>
    <n v="0"/>
  </r>
  <r>
    <x v="177"/>
    <x v="12"/>
    <n v="42"/>
    <n v="1"/>
    <n v="70"/>
    <n v="0"/>
    <n v="0"/>
  </r>
  <r>
    <x v="178"/>
    <x v="12"/>
    <n v="52"/>
    <n v="0"/>
    <n v="60"/>
    <n v="0"/>
    <n v="0"/>
  </r>
  <r>
    <x v="179"/>
    <x v="12"/>
    <n v="39"/>
    <n v="0"/>
    <n v="150"/>
    <n v="0"/>
    <n v="0"/>
  </r>
  <r>
    <x v="180"/>
    <x v="12"/>
    <n v="41"/>
    <n v="1"/>
    <n v="100"/>
    <n v="0"/>
    <n v="0"/>
  </r>
  <r>
    <x v="181"/>
    <x v="12"/>
    <n v="42"/>
    <n v="0"/>
    <n v="120"/>
    <n v="0"/>
    <n v="0"/>
  </r>
  <r>
    <x v="182"/>
    <x v="12"/>
    <n v="40"/>
    <n v="0"/>
    <n v="60"/>
    <n v="0"/>
    <n v="0"/>
  </r>
  <r>
    <x v="183"/>
    <x v="12"/>
    <n v="57"/>
    <n v="0"/>
    <n v="100"/>
    <n v="0"/>
    <n v="0"/>
  </r>
  <r>
    <x v="184"/>
    <x v="12"/>
    <n v="75"/>
    <n v="1"/>
    <n v="80"/>
    <n v="0"/>
    <n v="0"/>
  </r>
  <r>
    <x v="185"/>
    <x v="12"/>
    <n v="88"/>
    <n v="0"/>
    <n v="150"/>
    <n v="0"/>
    <n v="0"/>
  </r>
  <r>
    <x v="186"/>
    <x v="12"/>
    <n v="91"/>
    <n v="1"/>
    <n v="250"/>
    <n v="0"/>
    <n v="0"/>
  </r>
  <r>
    <x v="187"/>
    <x v="12"/>
    <n v="90"/>
    <n v="0"/>
    <n v="530"/>
    <n v="0"/>
    <n v="0"/>
  </r>
  <r>
    <x v="188"/>
    <x v="12"/>
    <n v="60"/>
    <n v="1"/>
    <n v="370"/>
    <n v="0"/>
    <n v="0"/>
  </r>
  <r>
    <x v="189"/>
    <x v="12"/>
    <n v="37"/>
    <n v="0"/>
    <n v="100"/>
    <n v="0"/>
    <n v="0"/>
  </r>
  <r>
    <x v="190"/>
    <x v="12"/>
    <n v="42"/>
    <n v="0"/>
    <n v="100"/>
    <n v="0"/>
    <n v="0"/>
  </r>
  <r>
    <x v="191"/>
    <x v="12"/>
    <n v="66"/>
    <n v="1"/>
    <n v="80"/>
    <n v="0"/>
    <n v="0"/>
  </r>
  <r>
    <x v="192"/>
    <x v="12"/>
    <n v="75"/>
    <n v="1"/>
    <n v="90"/>
    <n v="0"/>
    <n v="0"/>
  </r>
  <r>
    <x v="193"/>
    <x v="12"/>
    <n v="82"/>
    <n v="1"/>
    <n v="190"/>
    <n v="0"/>
    <n v="0"/>
  </r>
  <r>
    <x v="194"/>
    <x v="12"/>
    <n v="54"/>
    <n v="1"/>
    <n v="160"/>
    <n v="0"/>
    <n v="0"/>
  </r>
  <r>
    <x v="195"/>
    <x v="12"/>
    <n v="56"/>
    <n v="0"/>
    <n v="140"/>
    <n v="0"/>
    <n v="0"/>
  </r>
  <r>
    <x v="196"/>
    <x v="12"/>
    <n v="37"/>
    <n v="1"/>
    <n v="110"/>
    <n v="0"/>
    <n v="0"/>
  </r>
  <r>
    <x v="197"/>
    <x v="12"/>
    <n v="42"/>
    <n v="1"/>
    <n v="240"/>
    <n v="0"/>
    <n v="0"/>
  </r>
  <r>
    <x v="198"/>
    <x v="12"/>
    <n v="112"/>
    <n v="0"/>
    <n v="170"/>
    <n v="0"/>
    <n v="0"/>
  </r>
  <r>
    <x v="199"/>
    <x v="12"/>
    <n v="74"/>
    <n v="1"/>
    <n v="190"/>
    <n v="0"/>
    <n v="0"/>
  </r>
  <r>
    <x v="200"/>
    <x v="12"/>
    <n v="57"/>
    <n v="0"/>
    <n v="150"/>
    <n v="0"/>
    <n v="0"/>
  </r>
  <r>
    <x v="201"/>
    <x v="12"/>
    <n v="93"/>
    <n v="0"/>
    <n v="230"/>
    <n v="0"/>
    <n v="0"/>
  </r>
  <r>
    <x v="202"/>
    <x v="12"/>
    <n v="82"/>
    <n v="0"/>
    <n v="150"/>
    <n v="0"/>
    <n v="0"/>
  </r>
  <r>
    <x v="203"/>
    <x v="12"/>
    <n v="61"/>
    <n v="0"/>
    <n v="290"/>
    <n v="0"/>
    <n v="0"/>
  </r>
  <r>
    <x v="204"/>
    <x v="12"/>
    <n v="39"/>
    <n v="0"/>
    <n v="110"/>
    <n v="0"/>
    <n v="0"/>
  </r>
  <r>
    <x v="205"/>
    <x v="12"/>
    <n v="117"/>
    <n v="0"/>
    <n v="470"/>
    <n v="0"/>
    <n v="0"/>
  </r>
  <r>
    <x v="206"/>
    <x v="12"/>
    <n v="70"/>
    <n v="0"/>
    <n v="750"/>
    <n v="0"/>
    <n v="0"/>
  </r>
  <r>
    <x v="207"/>
    <x v="12"/>
    <n v="127"/>
    <n v="0"/>
    <n v="870"/>
    <n v="0"/>
    <n v="0"/>
  </r>
  <r>
    <x v="208"/>
    <x v="12"/>
    <n v="74"/>
    <n v="1"/>
    <n v="310"/>
    <n v="0"/>
    <n v="0"/>
  </r>
  <r>
    <x v="209"/>
    <x v="12"/>
    <n v="98"/>
    <n v="0"/>
    <n v="760"/>
    <n v="0"/>
    <n v="0"/>
  </r>
  <r>
    <x v="210"/>
    <x v="12"/>
    <n v="57"/>
    <n v="1"/>
    <n v="240"/>
    <n v="0"/>
    <n v="0"/>
  </r>
  <r>
    <x v="211"/>
    <x v="12"/>
    <n v="84"/>
    <n v="1"/>
    <n v="480"/>
    <n v="0"/>
    <n v="0"/>
  </r>
  <r>
    <x v="212"/>
    <x v="12"/>
    <n v="95"/>
    <n v="1"/>
    <n v="690"/>
    <n v="0"/>
    <n v="0"/>
  </r>
  <r>
    <x v="213"/>
    <x v="12"/>
    <n v="104"/>
    <n v="1"/>
    <n v="590"/>
    <n v="0"/>
    <n v="0"/>
  </r>
  <r>
    <x v="214"/>
    <x v="12"/>
    <n v="120"/>
    <n v="1"/>
    <n v="790"/>
    <n v="0"/>
    <n v="0"/>
  </r>
  <r>
    <x v="215"/>
    <x v="12"/>
    <n v="107"/>
    <n v="1"/>
    <n v="450"/>
    <n v="0"/>
    <n v="0"/>
  </r>
  <r>
    <x v="216"/>
    <x v="12"/>
    <n v="132"/>
    <n v="1"/>
    <n v="610"/>
    <n v="0"/>
    <n v="0"/>
  </r>
  <r>
    <x v="217"/>
    <x v="12"/>
    <n v="94"/>
    <n v="0"/>
    <n v="430"/>
    <n v="0"/>
    <n v="0"/>
  </r>
  <r>
    <x v="218"/>
    <x v="12"/>
    <n v="100"/>
    <n v="2"/>
    <n v="500"/>
    <n v="0"/>
    <n v="0"/>
  </r>
  <r>
    <x v="219"/>
    <x v="12"/>
    <n v="170"/>
    <n v="1"/>
    <n v="570"/>
    <n v="0"/>
    <n v="0"/>
  </r>
  <r>
    <x v="220"/>
    <x v="12"/>
    <n v="110"/>
    <n v="1"/>
    <n v="460"/>
    <n v="0"/>
    <n v="0"/>
  </r>
  <r>
    <x v="221"/>
    <x v="12"/>
    <n v="219"/>
    <n v="1"/>
    <n v="650"/>
    <n v="0"/>
    <n v="0"/>
  </r>
  <r>
    <x v="222"/>
    <x v="12"/>
    <n v="279"/>
    <n v="0"/>
    <n v="620"/>
    <n v="0"/>
    <n v="0"/>
  </r>
  <r>
    <x v="223"/>
    <x v="12"/>
    <n v="173"/>
    <n v="1"/>
    <n v="790"/>
    <n v="0"/>
    <n v="0"/>
  </r>
  <r>
    <x v="224"/>
    <x v="12"/>
    <n v="129"/>
    <n v="1"/>
    <n v="750"/>
    <n v="0"/>
    <n v="0"/>
  </r>
  <r>
    <x v="225"/>
    <x v="12"/>
    <n v="259"/>
    <n v="2"/>
    <n v="980"/>
    <n v="0"/>
    <n v="0"/>
  </r>
  <r>
    <x v="226"/>
    <x v="12"/>
    <n v="287"/>
    <n v="2"/>
    <n v="1430"/>
    <n v="0"/>
    <n v="0"/>
  </r>
  <r>
    <x v="227"/>
    <x v="12"/>
    <n v="336"/>
    <n v="0"/>
    <n v="810"/>
    <n v="0"/>
    <n v="0"/>
  </r>
  <r>
    <x v="228"/>
    <x v="12"/>
    <n v="401"/>
    <n v="0"/>
    <n v="700"/>
    <n v="0"/>
    <n v="0"/>
  </r>
  <r>
    <x v="229"/>
    <x v="12"/>
    <n v="499"/>
    <n v="2"/>
    <n v="660"/>
    <n v="0"/>
    <n v="0"/>
  </r>
  <r>
    <x v="230"/>
    <x v="12"/>
    <n v="409"/>
    <n v="3"/>
    <n v="910"/>
    <n v="0"/>
    <n v="0"/>
  </r>
  <r>
    <x v="231"/>
    <x v="12"/>
    <n v="454"/>
    <n v="3"/>
    <n v="440"/>
    <n v="0"/>
    <n v="0"/>
  </r>
  <r>
    <x v="232"/>
    <x v="12"/>
    <n v="585"/>
    <n v="3"/>
    <n v="800"/>
    <n v="0"/>
    <n v="0"/>
  </r>
  <r>
    <x v="233"/>
    <x v="12"/>
    <n v="499"/>
    <n v="4"/>
    <n v="730"/>
    <n v="0"/>
    <n v="0"/>
  </r>
  <r>
    <x v="234"/>
    <x v="12"/>
    <n v="1033"/>
    <n v="3"/>
    <n v="1090"/>
    <n v="0"/>
    <n v="0"/>
  </r>
  <r>
    <x v="235"/>
    <x v="12"/>
    <n v="821"/>
    <n v="4"/>
    <n v="670"/>
    <n v="0"/>
    <n v="0"/>
  </r>
  <r>
    <x v="236"/>
    <x v="12"/>
    <n v="972"/>
    <n v="2"/>
    <n v="1480"/>
    <n v="0"/>
    <n v="0"/>
  </r>
  <r>
    <x v="237"/>
    <x v="12"/>
    <n v="1123"/>
    <n v="2"/>
    <n v="1680"/>
    <n v="0"/>
    <n v="0"/>
  </r>
  <r>
    <x v="238"/>
    <x v="12"/>
    <n v="933"/>
    <n v="5"/>
    <n v="1540"/>
    <n v="0"/>
    <n v="0"/>
  </r>
  <r>
    <x v="239"/>
    <x v="12"/>
    <n v="1396"/>
    <n v="6"/>
    <n v="1150"/>
    <n v="0"/>
    <n v="0"/>
  </r>
  <r>
    <x v="240"/>
    <x v="12"/>
    <n v="1799"/>
    <n v="7"/>
    <n v="2390"/>
    <n v="0"/>
    <n v="0"/>
  </r>
  <r>
    <x v="241"/>
    <x v="12"/>
    <n v="1550"/>
    <n v="11"/>
    <n v="1940"/>
    <n v="0"/>
    <n v="0"/>
  </r>
  <r>
    <x v="242"/>
    <x v="12"/>
    <n v="2032"/>
    <n v="9"/>
    <n v="3410"/>
    <n v="0"/>
    <n v="0"/>
  </r>
  <r>
    <x v="243"/>
    <x v="12"/>
    <n v="1548"/>
    <n v="12"/>
    <n v="1550"/>
    <n v="0"/>
    <n v="0"/>
  </r>
  <r>
    <x v="244"/>
    <x v="12"/>
    <n v="2287"/>
    <n v="11"/>
    <n v="2420"/>
    <n v="0"/>
    <n v="0"/>
  </r>
  <r>
    <x v="245"/>
    <x v="12"/>
    <n v="1625"/>
    <n v="14"/>
    <n v="2210"/>
    <n v="0"/>
    <n v="0"/>
  </r>
  <r>
    <x v="246"/>
    <x v="12"/>
    <n v="2458"/>
    <n v="13"/>
    <n v="4720"/>
    <n v="0"/>
    <n v="0"/>
  </r>
  <r>
    <x v="247"/>
    <x v="12"/>
    <n v="2827"/>
    <n v="19"/>
    <n v="2610"/>
    <n v="0"/>
    <n v="0"/>
  </r>
  <r>
    <x v="248"/>
    <x v="12"/>
    <n v="2585"/>
    <n v="27"/>
    <n v="4540"/>
    <n v="0"/>
    <n v="0"/>
  </r>
  <r>
    <x v="249"/>
    <x v="12"/>
    <n v="2719"/>
    <n v="23"/>
    <n v="1990"/>
    <n v="0"/>
    <n v="0"/>
  </r>
  <r>
    <x v="250"/>
    <x v="12"/>
    <n v="2887"/>
    <n v="28"/>
    <n v="4230"/>
    <n v="0"/>
    <n v="0"/>
  </r>
  <r>
    <x v="251"/>
    <x v="12"/>
    <n v="2024"/>
    <n v="11"/>
    <n v="4230"/>
    <n v="0"/>
    <n v="0"/>
  </r>
  <r>
    <x v="252"/>
    <x v="12"/>
    <n v="2003"/>
    <n v="21"/>
    <n v="3010"/>
    <n v="0"/>
    <n v="0"/>
  </r>
  <r>
    <x v="253"/>
    <x v="12"/>
    <n v="3169"/>
    <n v="29"/>
    <n v="5220"/>
    <n v="0"/>
    <n v="0"/>
  </r>
  <r>
    <x v="254"/>
    <x v="12"/>
    <n v="3577"/>
    <n v="37"/>
    <n v="6760"/>
    <n v="0"/>
    <n v="0"/>
  </r>
  <r>
    <x v="255"/>
    <x v="12"/>
    <n v="3171"/>
    <n v="39"/>
    <n v="7350"/>
    <n v="0"/>
    <n v="0"/>
  </r>
  <r>
    <x v="256"/>
    <x v="12"/>
    <n v="4878"/>
    <n v="29"/>
    <n v="9070"/>
    <n v="0"/>
    <n v="0"/>
  </r>
  <r>
    <x v="257"/>
    <x v="12"/>
    <n v="4437"/>
    <n v="45"/>
    <n v="8190"/>
    <n v="0"/>
    <n v="0"/>
  </r>
  <r>
    <x v="258"/>
    <x v="12"/>
    <n v="3884"/>
    <n v="35"/>
    <n v="11410"/>
    <n v="0"/>
    <n v="0"/>
  </r>
  <r>
    <x v="259"/>
    <x v="12"/>
    <n v="2876"/>
    <n v="49"/>
    <n v="7680"/>
    <n v="0"/>
    <n v="0"/>
  </r>
  <r>
    <x v="260"/>
    <x v="12"/>
    <n v="3659"/>
    <n v="64"/>
    <n v="10160"/>
    <n v="0"/>
    <n v="0"/>
  </r>
  <r>
    <x v="261"/>
    <x v="12"/>
    <n v="2953"/>
    <n v="84"/>
    <n v="13500"/>
    <n v="0"/>
    <n v="0"/>
  </r>
  <r>
    <x v="262"/>
    <x v="12"/>
    <n v="4787"/>
    <n v="77"/>
    <n v="18660"/>
    <n v="0"/>
    <n v="0"/>
  </r>
  <r>
    <x v="263"/>
    <x v="12"/>
    <n v="5258"/>
    <n v="61"/>
    <n v="17410"/>
    <n v="0"/>
    <n v="0"/>
  </r>
  <r>
    <x v="264"/>
    <x v="12"/>
    <n v="4471"/>
    <n v="37"/>
    <n v="18730"/>
    <n v="0"/>
    <n v="0"/>
  </r>
  <r>
    <x v="265"/>
    <x v="12"/>
    <n v="3682"/>
    <n v="45"/>
    <n v="16230"/>
    <n v="0"/>
    <n v="0"/>
  </r>
  <r>
    <x v="266"/>
    <x v="12"/>
    <n v="3476"/>
    <n v="71"/>
    <n v="16940"/>
    <n v="0"/>
    <n v="0"/>
  </r>
  <r>
    <x v="267"/>
    <x v="12"/>
    <n v="2606"/>
    <n v="73"/>
    <n v="16870"/>
    <n v="0"/>
    <n v="0"/>
  </r>
  <r>
    <x v="268"/>
    <x v="12"/>
    <n v="3281"/>
    <n v="63"/>
    <n v="19400"/>
    <n v="0"/>
    <n v="0"/>
  </r>
  <r>
    <x v="269"/>
    <x v="12"/>
    <n v="5349"/>
    <n v="78"/>
    <n v="30980"/>
    <n v="0"/>
    <n v="0"/>
  </r>
  <r>
    <x v="270"/>
    <x v="12"/>
    <n v="3861"/>
    <n v="88"/>
    <n v="44650"/>
    <n v="0"/>
    <n v="0"/>
  </r>
  <r>
    <x v="271"/>
    <x v="12"/>
    <n v="2896"/>
    <n v="77"/>
    <n v="32720"/>
    <n v="0"/>
    <n v="0"/>
  </r>
  <r>
    <x v="272"/>
    <x v="12"/>
    <n v="2641"/>
    <n v="69"/>
    <n v="16520"/>
    <n v="0"/>
    <n v="0"/>
  </r>
  <r>
    <x v="273"/>
    <x v="12"/>
    <n v="1730"/>
    <n v="81"/>
    <n v="17380"/>
    <n v="0"/>
    <n v="0"/>
  </r>
  <r>
    <x v="274"/>
    <x v="12"/>
    <n v="2070"/>
    <n v="73"/>
    <n v="18450"/>
    <n v="0"/>
    <n v="0"/>
  </r>
  <r>
    <x v="275"/>
    <x v="12"/>
    <n v="2878"/>
    <n v="84"/>
    <n v="19480"/>
    <n v="0"/>
    <n v="0"/>
  </r>
  <r>
    <x v="276"/>
    <x v="12"/>
    <n v="2751"/>
    <n v="72"/>
    <n v="21940"/>
    <n v="0"/>
    <n v="0"/>
  </r>
  <r>
    <x v="277"/>
    <x v="12"/>
    <n v="3149"/>
    <n v="97"/>
    <n v="38690"/>
    <n v="0"/>
    <n v="0"/>
  </r>
  <r>
    <x v="278"/>
    <x v="12"/>
    <n v="2157"/>
    <n v="98"/>
    <n v="35710"/>
    <n v="0"/>
    <n v="0"/>
  </r>
  <r>
    <x v="279"/>
    <x v="12"/>
    <n v="2021"/>
    <n v="84"/>
    <n v="10300"/>
    <n v="0"/>
    <n v="0"/>
  </r>
  <r>
    <x v="280"/>
    <x v="12"/>
    <n v="1185"/>
    <n v="85"/>
    <n v="31410"/>
    <n v="0"/>
    <n v="0"/>
  </r>
  <r>
    <x v="281"/>
    <x v="12"/>
    <n v="1617"/>
    <n v="64"/>
    <n v="42270"/>
    <n v="0"/>
    <n v="0"/>
  </r>
  <r>
    <x v="282"/>
    <x v="12"/>
    <n v="1568"/>
    <n v="57"/>
    <n v="28930"/>
    <n v="0"/>
    <n v="0"/>
  </r>
  <r>
    <x v="283"/>
    <x v="12"/>
    <n v="2230"/>
    <n v="92"/>
    <n v="30190"/>
    <n v="0"/>
    <n v="0"/>
  </r>
  <r>
    <x v="284"/>
    <x v="12"/>
    <n v="2132"/>
    <n v="54"/>
    <n v="36080"/>
    <n v="0"/>
    <n v="0"/>
  </r>
  <r>
    <x v="285"/>
    <x v="12"/>
    <n v="1456"/>
    <n v="62"/>
    <n v="31070"/>
    <n v="0"/>
    <n v="0"/>
  </r>
  <r>
    <x v="286"/>
    <x v="12"/>
    <n v="1269"/>
    <n v="55"/>
    <n v="19390"/>
    <n v="0"/>
    <n v="0"/>
  </r>
  <r>
    <x v="287"/>
    <x v="12"/>
    <n v="911"/>
    <n v="64"/>
    <n v="11360"/>
    <n v="0"/>
    <n v="0"/>
  </r>
  <r>
    <x v="288"/>
    <x v="12"/>
    <n v="952"/>
    <n v="59"/>
    <n v="21290"/>
    <n v="0"/>
    <n v="0"/>
  </r>
  <r>
    <x v="289"/>
    <x v="12"/>
    <n v="906"/>
    <n v="67"/>
    <n v="18690"/>
    <n v="0"/>
    <n v="0"/>
  </r>
  <r>
    <x v="290"/>
    <x v="12"/>
    <n v="974"/>
    <n v="84"/>
    <n v="32660"/>
    <n v="0"/>
    <n v="0"/>
  </r>
  <r>
    <x v="291"/>
    <x v="12"/>
    <n v="1553"/>
    <n v="96"/>
    <n v="25730"/>
    <n v="0"/>
    <n v="0"/>
  </r>
  <r>
    <x v="292"/>
    <x v="12"/>
    <n v="1443"/>
    <n v="59"/>
    <n v="35140"/>
    <n v="0"/>
    <n v="0"/>
  </r>
  <r>
    <x v="293"/>
    <x v="12"/>
    <n v="1011"/>
    <n v="36"/>
    <n v="28620"/>
    <n v="0"/>
    <n v="0"/>
  </r>
  <r>
    <x v="294"/>
    <x v="12"/>
    <n v="528"/>
    <n v="48"/>
    <n v="31180"/>
    <n v="0"/>
    <n v="0"/>
  </r>
  <r>
    <x v="295"/>
    <x v="12"/>
    <n v="1106"/>
    <n v="77"/>
    <n v="33950"/>
    <n v="0"/>
    <n v="0"/>
  </r>
  <r>
    <x v="296"/>
    <x v="12"/>
    <n v="1215"/>
    <n v="89"/>
    <n v="39930"/>
    <n v="0"/>
    <n v="0"/>
  </r>
  <r>
    <x v="297"/>
    <x v="12"/>
    <n v="883"/>
    <n v="80"/>
    <n v="33630"/>
    <n v="0"/>
    <n v="0"/>
  </r>
  <r>
    <x v="298"/>
    <x v="12"/>
    <n v="1210"/>
    <n v="79"/>
    <n v="27840"/>
    <n v="0"/>
    <n v="0"/>
  </r>
  <r>
    <x v="299"/>
    <x v="12"/>
    <n v="638"/>
    <n v="38"/>
    <n v="33070"/>
    <n v="0"/>
    <n v="0"/>
  </r>
  <r>
    <x v="300"/>
    <x v="12"/>
    <n v="829"/>
    <n v="29"/>
    <n v="13020"/>
    <n v="0"/>
    <n v="0"/>
  </r>
  <r>
    <x v="301"/>
    <x v="12"/>
    <n v="611"/>
    <n v="43"/>
    <n v="7020"/>
    <n v="0"/>
    <n v="0"/>
  </r>
  <r>
    <x v="302"/>
    <x v="12"/>
    <n v="542"/>
    <n v="50"/>
    <n v="15400"/>
    <n v="0"/>
    <n v="0"/>
  </r>
  <r>
    <x v="303"/>
    <x v="12"/>
    <n v="933"/>
    <n v="58"/>
    <n v="12230"/>
    <n v="0"/>
    <n v="0"/>
  </r>
  <r>
    <x v="304"/>
    <x v="12"/>
    <n v="1057"/>
    <n v="48"/>
    <n v="27000"/>
    <n v="0"/>
    <n v="0"/>
  </r>
  <r>
    <x v="305"/>
    <x v="12"/>
    <n v="875"/>
    <n v="28"/>
    <n v="42200"/>
    <n v="0"/>
    <n v="0"/>
  </r>
  <r>
    <x v="306"/>
    <x v="12"/>
    <n v="417"/>
    <n v="12"/>
    <n v="3450"/>
    <n v="0"/>
    <n v="0"/>
  </r>
  <r>
    <x v="307"/>
    <x v="12"/>
    <n v="470"/>
    <n v="17"/>
    <n v="9480"/>
    <n v="9280"/>
    <n v="545.88235294117646"/>
  </r>
  <r>
    <x v="308"/>
    <x v="12"/>
    <n v="313"/>
    <n v="20"/>
    <n v="10520"/>
    <n v="0"/>
    <n v="0"/>
  </r>
  <r>
    <x v="309"/>
    <x v="12"/>
    <n v="840"/>
    <n v="56"/>
    <n v="17040"/>
    <n v="0"/>
    <n v="0"/>
  </r>
  <r>
    <x v="310"/>
    <x v="12"/>
    <n v="1046"/>
    <n v="33"/>
    <n v="14370"/>
    <n v="7590"/>
    <n v="230"/>
  </r>
  <r>
    <x v="311"/>
    <x v="12"/>
    <n v="1367"/>
    <n v="29"/>
    <n v="20400"/>
    <n v="39650"/>
    <n v="1367.2413793103449"/>
  </r>
  <r>
    <x v="312"/>
    <x v="12"/>
    <n v="1058"/>
    <n v="38"/>
    <n v="27480"/>
    <n v="10750"/>
    <n v="282.89473684210526"/>
  </r>
  <r>
    <x v="313"/>
    <x v="12"/>
    <n v="433"/>
    <n v="11"/>
    <n v="27540"/>
    <n v="36370"/>
    <n v="3306.3636363636365"/>
  </r>
  <r>
    <x v="314"/>
    <x v="12"/>
    <n v="741"/>
    <n v="8"/>
    <n v="34670"/>
    <n v="31110"/>
    <n v="3888.75"/>
  </r>
  <r>
    <x v="315"/>
    <x v="12"/>
    <n v="446"/>
    <n v="9"/>
    <n v="13870"/>
    <n v="57050"/>
    <n v="6338.8888888888887"/>
  </r>
  <r>
    <x v="316"/>
    <x v="12"/>
    <n v="1109"/>
    <n v="55"/>
    <n v="19250"/>
    <n v="54990"/>
    <n v="999.81818181818187"/>
  </r>
  <r>
    <x v="317"/>
    <x v="12"/>
    <n v="1163"/>
    <n v="45"/>
    <n v="23450"/>
    <n v="31880"/>
    <n v="708.44444444444446"/>
  </r>
  <r>
    <x v="318"/>
    <x v="12"/>
    <n v="1004"/>
    <n v="18"/>
    <n v="17020"/>
    <n v="55200"/>
    <n v="3066.6666666666665"/>
  </r>
  <r>
    <x v="319"/>
    <x v="12"/>
    <n v="845"/>
    <n v="27"/>
    <n v="9720"/>
    <n v="56390"/>
    <n v="2088.5185185185187"/>
  </r>
  <r>
    <x v="320"/>
    <x v="12"/>
    <n v="1532"/>
    <n v="32"/>
    <n v="32160"/>
    <n v="63160"/>
    <n v="1973.75"/>
  </r>
  <r>
    <x v="321"/>
    <x v="12"/>
    <n v="803"/>
    <n v="11"/>
    <n v="12790"/>
    <n v="53770"/>
    <n v="4888.181818181818"/>
  </r>
  <r>
    <x v="322"/>
    <x v="12"/>
    <n v="609"/>
    <n v="19"/>
    <n v="9470"/>
    <n v="89760"/>
    <n v="4724.2105263157891"/>
  </r>
  <r>
    <x v="323"/>
    <x v="12"/>
    <n v="901"/>
    <n v="42"/>
    <n v="10740"/>
    <n v="102720"/>
    <n v="2445.7142857142858"/>
  </r>
  <r>
    <x v="324"/>
    <x v="12"/>
    <n v="1009"/>
    <n v="41"/>
    <n v="9780"/>
    <n v="102690"/>
    <n v="2504.6341463414633"/>
  </r>
  <r>
    <x v="325"/>
    <x v="12"/>
    <n v="857"/>
    <n v="21"/>
    <n v="8730"/>
    <n v="100540"/>
    <n v="4787.6190476190477"/>
  </r>
  <r>
    <x v="326"/>
    <x v="12"/>
    <n v="871"/>
    <n v="20"/>
    <n v="7680"/>
    <n v="93530"/>
    <n v="4676.5"/>
  </r>
  <r>
    <x v="327"/>
    <x v="12"/>
    <n v="1056"/>
    <n v="62"/>
    <n v="6860"/>
    <n v="80830"/>
    <n v="1303.7096774193549"/>
  </r>
  <r>
    <x v="328"/>
    <x v="12"/>
    <n v="495"/>
    <n v="19"/>
    <n v="5900"/>
    <n v="35740"/>
    <n v="1881.0526315789473"/>
  </r>
  <r>
    <x v="329"/>
    <x v="12"/>
    <n v="435"/>
    <n v="19"/>
    <n v="6270"/>
    <n v="62590"/>
    <n v="3294.2105263157896"/>
  </r>
  <r>
    <x v="330"/>
    <x v="12"/>
    <n v="716"/>
    <n v="34"/>
    <n v="10330"/>
    <n v="65740"/>
    <n v="1933.5294117647059"/>
  </r>
  <r>
    <x v="331"/>
    <x v="12"/>
    <n v="606"/>
    <n v="43"/>
    <n v="10960"/>
    <n v="67110"/>
    <n v="1560.6976744186047"/>
  </r>
  <r>
    <x v="332"/>
    <x v="12"/>
    <n v="761"/>
    <n v="29"/>
    <n v="10440"/>
    <n v="69880"/>
    <n v="2409.655172413793"/>
  </r>
  <r>
    <x v="333"/>
    <x v="12"/>
    <n v="849"/>
    <n v="23"/>
    <n v="10630"/>
    <n v="39510"/>
    <n v="1717.8260869565217"/>
  </r>
  <r>
    <x v="334"/>
    <x v="12"/>
    <n v="931"/>
    <n v="26"/>
    <n v="8060"/>
    <n v="43400"/>
    <n v="1669.2307692307693"/>
  </r>
  <r>
    <x v="335"/>
    <x v="12"/>
    <n v="619"/>
    <n v="9"/>
    <n v="7190"/>
    <n v="31890"/>
    <n v="3543.3333333333335"/>
  </r>
  <r>
    <x v="336"/>
    <x v="12"/>
    <n v="600"/>
    <n v="21"/>
    <n v="7070"/>
    <n v="63150"/>
    <n v="3007.1428571428573"/>
  </r>
  <r>
    <x v="337"/>
    <x v="12"/>
    <n v="728"/>
    <n v="38"/>
    <n v="11740"/>
    <n v="64140"/>
    <n v="1687.8947368421052"/>
  </r>
  <r>
    <x v="338"/>
    <x v="12"/>
    <n v="821"/>
    <n v="51"/>
    <n v="11030"/>
    <n v="42550"/>
    <n v="834.31372549019613"/>
  </r>
  <r>
    <x v="339"/>
    <x v="12"/>
    <n v="1062"/>
    <n v="43"/>
    <n v="9360"/>
    <n v="57290"/>
    <n v="1332.3255813953488"/>
  </r>
  <r>
    <x v="340"/>
    <x v="12"/>
    <n v="944"/>
    <n v="38"/>
    <n v="8530"/>
    <n v="60560"/>
    <n v="1593.6842105263158"/>
  </r>
  <r>
    <x v="341"/>
    <x v="12"/>
    <n v="727"/>
    <n v="59"/>
    <n v="8230"/>
    <n v="61210"/>
    <n v="1037.457627118644"/>
  </r>
  <r>
    <x v="342"/>
    <x v="12"/>
    <n v="538"/>
    <n v="14"/>
    <n v="5940"/>
    <n v="42380"/>
    <n v="3027.1428571428573"/>
  </r>
  <r>
    <x v="343"/>
    <x v="12"/>
    <n v="514"/>
    <n v="11"/>
    <n v="5510"/>
    <n v="88460"/>
    <n v="8041.818181818182"/>
  </r>
  <r>
    <x v="344"/>
    <x v="12"/>
    <n v="765"/>
    <n v="37"/>
    <n v="8670"/>
    <n v="104510"/>
    <n v="2824.5945945945946"/>
  </r>
  <r>
    <x v="345"/>
    <x v="12"/>
    <n v="819"/>
    <n v="25"/>
    <n v="8670"/>
    <n v="103930"/>
    <n v="4157.2"/>
  </r>
  <r>
    <x v="346"/>
    <x v="12"/>
    <n v="807"/>
    <n v="31"/>
    <n v="7980"/>
    <n v="104720"/>
    <n v="3378.0645161290322"/>
  </r>
  <r>
    <x v="347"/>
    <x v="12"/>
    <n v="936"/>
    <n v="22"/>
    <n v="7490"/>
    <n v="98630"/>
    <n v="4483.181818181818"/>
  </r>
  <r>
    <x v="348"/>
    <x v="12"/>
    <n v="717"/>
    <n v="21"/>
    <n v="7090"/>
    <n v="83510"/>
    <n v="3976.6666666666665"/>
  </r>
  <r>
    <x v="349"/>
    <x v="12"/>
    <n v="624"/>
    <n v="8"/>
    <n v="4760"/>
    <n v="31570"/>
    <n v="3946.25"/>
  </r>
  <r>
    <x v="350"/>
    <x v="12"/>
    <n v="483"/>
    <n v="12"/>
    <n v="5020"/>
    <n v="70400"/>
    <n v="5866.666666666667"/>
  </r>
  <r>
    <x v="351"/>
    <x v="12"/>
    <n v="619"/>
    <n v="35"/>
    <n v="8040"/>
    <n v="74640"/>
    <n v="2132.5714285714284"/>
  </r>
  <r>
    <x v="352"/>
    <x v="12"/>
    <n v="669"/>
    <n v="18"/>
    <n v="6730"/>
    <n v="75990"/>
    <n v="4221.666666666667"/>
  </r>
  <r>
    <x v="353"/>
    <x v="12"/>
    <n v="1189"/>
    <n v="22"/>
    <n v="10260"/>
    <n v="67860"/>
    <n v="3084.5454545454545"/>
  </r>
  <r>
    <x v="354"/>
    <x v="12"/>
    <n v="869"/>
    <n v="20"/>
    <n v="6940"/>
    <n v="69440"/>
    <n v="3472"/>
  </r>
  <r>
    <x v="355"/>
    <x v="12"/>
    <n v="749"/>
    <n v="16"/>
    <n v="8110"/>
    <n v="42010"/>
    <n v="2625.625"/>
  </r>
  <r>
    <x v="356"/>
    <x v="12"/>
    <n v="549"/>
    <n v="6"/>
    <n v="4490"/>
    <n v="14940"/>
    <n v="2490"/>
  </r>
  <r>
    <x v="357"/>
    <x v="12"/>
    <n v="438"/>
    <n v="14"/>
    <n v="4590"/>
    <n v="44720"/>
    <n v="3194.2857142857142"/>
  </r>
  <r>
    <x v="358"/>
    <x v="12"/>
    <n v="771"/>
    <n v="37"/>
    <n v="8340"/>
    <n v="39980"/>
    <n v="1080.5405405405406"/>
  </r>
  <r>
    <x v="359"/>
    <x v="12"/>
    <n v="959"/>
    <n v="22"/>
    <n v="9960"/>
    <n v="48150"/>
    <n v="2188.6363636363635"/>
  </r>
  <r>
    <x v="360"/>
    <x v="12"/>
    <n v="501"/>
    <n v="16"/>
    <n v="6460"/>
    <n v="48260"/>
    <n v="3016.25"/>
  </r>
  <r>
    <x v="361"/>
    <x v="12"/>
    <n v="1307"/>
    <n v="25"/>
    <n v="8510"/>
    <n v="55510"/>
    <n v="2220.4"/>
  </r>
  <r>
    <x v="362"/>
    <x v="12"/>
    <n v="765"/>
    <n v="12"/>
    <n v="5820"/>
    <n v="38130"/>
    <n v="3177.5"/>
  </r>
  <r>
    <x v="363"/>
    <x v="12"/>
    <n v="802"/>
    <n v="8"/>
    <n v="5820"/>
    <n v="51530"/>
    <n v="6441.25"/>
  </r>
  <r>
    <x v="364"/>
    <x v="12"/>
    <n v="639"/>
    <n v="22"/>
    <n v="5170"/>
    <n v="85100"/>
    <n v="3868.181818181818"/>
  </r>
  <r>
    <x v="365"/>
    <x v="12"/>
    <n v="1023"/>
    <n v="22"/>
    <n v="8160"/>
    <n v="92660"/>
    <n v="4211.818181818182"/>
  </r>
  <r>
    <x v="366"/>
    <x v="12"/>
    <n v="1453"/>
    <n v="17"/>
    <n v="9240"/>
    <n v="114300"/>
    <n v="6723.5294117647063"/>
  </r>
  <r>
    <x v="367"/>
    <x v="12"/>
    <n v="1454"/>
    <n v="20"/>
    <n v="7280"/>
    <n v="122410"/>
    <n v="6120.5"/>
  </r>
  <r>
    <x v="368"/>
    <x v="12"/>
    <n v="1526"/>
    <n v="5"/>
    <n v="7210"/>
    <n v="122300"/>
    <n v="24460"/>
  </r>
  <r>
    <x v="369"/>
    <x v="12"/>
    <n v="1188"/>
    <n v="14"/>
    <n v="6540"/>
    <n v="127250"/>
    <n v="9089.2857142857138"/>
  </r>
  <r>
    <x v="370"/>
    <x v="12"/>
    <n v="902"/>
    <n v="4"/>
    <n v="4640"/>
    <n v="108190"/>
    <n v="27047.5"/>
  </r>
  <r>
    <x v="371"/>
    <x v="12"/>
    <n v="1155"/>
    <n v="6"/>
    <n v="6050"/>
    <n v="121680"/>
    <n v="20280"/>
  </r>
  <r>
    <x v="372"/>
    <x v="12"/>
    <n v="1609"/>
    <n v="20"/>
    <n v="8770"/>
    <n v="112220"/>
    <n v="5611"/>
  </r>
  <r>
    <x v="373"/>
    <x v="12"/>
    <n v="1537"/>
    <n v="16"/>
    <n v="9230"/>
    <n v="123470"/>
    <n v="7716.875"/>
  </r>
  <r>
    <x v="374"/>
    <x v="12"/>
    <n v="2167"/>
    <n v="26"/>
    <n v="9150"/>
    <n v="147400"/>
    <n v="5669.2307692307695"/>
  </r>
  <r>
    <x v="375"/>
    <x v="12"/>
    <n v="2283"/>
    <n v="24"/>
    <n v="9150"/>
    <n v="156480"/>
    <n v="6520"/>
  </r>
  <r>
    <x v="376"/>
    <x v="12"/>
    <n v="1793"/>
    <n v="25"/>
    <n v="8140"/>
    <n v="140600"/>
    <n v="5624"/>
  </r>
  <r>
    <x v="377"/>
    <x v="12"/>
    <n v="1543"/>
    <n v="9"/>
    <n v="6840"/>
    <n v="120280"/>
    <n v="13364.444444444445"/>
  </r>
  <r>
    <x v="378"/>
    <x v="12"/>
    <n v="1214"/>
    <n v="16"/>
    <n v="6210"/>
    <n v="142140"/>
    <n v="8883.75"/>
  </r>
  <r>
    <x v="379"/>
    <x v="12"/>
    <n v="2018"/>
    <n v="22"/>
    <n v="10960"/>
    <n v="142990"/>
    <n v="6499.545454545455"/>
  </r>
  <r>
    <x v="380"/>
    <x v="12"/>
    <n v="2086"/>
    <n v="29"/>
    <n v="11620"/>
    <n v="138880"/>
    <n v="4788.9655172413795"/>
  </r>
  <r>
    <x v="381"/>
    <x v="12"/>
    <n v="2322"/>
    <n v="42"/>
    <n v="9520"/>
    <n v="139510"/>
    <n v="3321.6666666666665"/>
  </r>
  <r>
    <x v="382"/>
    <x v="12"/>
    <n v="2929"/>
    <n v="28"/>
    <n v="12670"/>
    <n v="140730"/>
    <n v="5026.0714285714284"/>
  </r>
  <r>
    <x v="383"/>
    <x v="12"/>
    <n v="2159"/>
    <n v="28"/>
    <n v="10930"/>
    <n v="131570"/>
    <n v="4698.9285714285716"/>
  </r>
  <r>
    <x v="384"/>
    <x v="12"/>
    <n v="1530"/>
    <n v="3"/>
    <n v="5520"/>
    <n v="81160"/>
    <n v="27053.333333333332"/>
  </r>
  <r>
    <x v="385"/>
    <x v="12"/>
    <n v="1742"/>
    <n v="19"/>
    <n v="11750"/>
    <n v="106080"/>
    <n v="5583.1578947368425"/>
  </r>
  <r>
    <x v="386"/>
    <x v="12"/>
    <n v="2074"/>
    <n v="43"/>
    <n v="14470"/>
    <n v="106180"/>
    <n v="2469.3023255813955"/>
  </r>
  <r>
    <x v="387"/>
    <x v="12"/>
    <n v="2374"/>
    <n v="41"/>
    <n v="17230"/>
    <n v="123880"/>
    <n v="3021.4634146341464"/>
  </r>
  <r>
    <x v="388"/>
    <x v="12"/>
    <n v="2357"/>
    <n v="45"/>
    <n v="15460"/>
    <n v="116270"/>
    <n v="2583.7777777777778"/>
  </r>
  <r>
    <x v="389"/>
    <x v="12"/>
    <n v="2997"/>
    <n v="33"/>
    <n v="16690"/>
    <n v="109870"/>
    <n v="3329.3939393939395"/>
  </r>
  <r>
    <x v="390"/>
    <x v="12"/>
    <n v="2141"/>
    <n v="52"/>
    <n v="15470"/>
    <n v="119430"/>
    <n v="2296.7307692307691"/>
  </r>
  <r>
    <x v="391"/>
    <x v="12"/>
    <n v="1751"/>
    <n v="12"/>
    <n v="12050"/>
    <n v="108240"/>
    <n v="9020"/>
  </r>
  <r>
    <x v="392"/>
    <x v="12"/>
    <n v="1521"/>
    <n v="40"/>
    <n v="11290"/>
    <n v="114400"/>
    <n v="2860"/>
  </r>
  <r>
    <x v="393"/>
    <x v="12"/>
    <n v="2080"/>
    <n v="75"/>
    <n v="20050"/>
    <n v="131590"/>
    <n v="1754.5333333333333"/>
  </r>
  <r>
    <x v="394"/>
    <x v="12"/>
    <n v="2223"/>
    <n v="30"/>
    <n v="21280"/>
    <n v="155310"/>
    <n v="5177"/>
  </r>
  <r>
    <x v="395"/>
    <x v="12"/>
    <n v="2582"/>
    <n v="40"/>
    <n v="21980"/>
    <n v="170480"/>
    <n v="4262"/>
  </r>
  <r>
    <x v="396"/>
    <x v="12"/>
    <n v="2117"/>
    <n v="38"/>
    <n v="22360"/>
    <n v="179520"/>
    <n v="4724.2105263157891"/>
  </r>
  <r>
    <x v="397"/>
    <x v="12"/>
    <n v="2636"/>
    <n v="49"/>
    <n v="21370"/>
    <n v="183360"/>
    <n v="3742.0408163265306"/>
  </r>
  <r>
    <x v="398"/>
    <x v="12"/>
    <n v="1543"/>
    <n v="10"/>
    <n v="15430"/>
    <n v="159230"/>
    <n v="15923"/>
  </r>
  <r>
    <x v="399"/>
    <x v="12"/>
    <n v="1504"/>
    <n v="18"/>
    <n v="12760"/>
    <n v="151930"/>
    <n v="8440.5555555555547"/>
  </r>
  <r>
    <x v="400"/>
    <x v="12"/>
    <n v="1861"/>
    <n v="61"/>
    <n v="21680"/>
    <n v="170870"/>
    <n v="2801.1475409836066"/>
  </r>
  <r>
    <x v="401"/>
    <x v="12"/>
    <n v="2298"/>
    <n v="39"/>
    <n v="26170"/>
    <n v="191670"/>
    <n v="4914.6153846153848"/>
  </r>
  <r>
    <x v="402"/>
    <x v="12"/>
    <n v="2584"/>
    <n v="28"/>
    <n v="28680"/>
    <n v="194970"/>
    <n v="6963.2142857142853"/>
  </r>
  <r>
    <x v="403"/>
    <x v="12"/>
    <n v="1942"/>
    <n v="63"/>
    <n v="22570"/>
    <n v="202760"/>
    <n v="3218.4126984126983"/>
  </r>
  <r>
    <x v="404"/>
    <x v="12"/>
    <n v="2127"/>
    <n v="23"/>
    <n v="24370"/>
    <n v="196020"/>
    <n v="8522.608695652174"/>
  </r>
  <r>
    <x v="405"/>
    <x v="12"/>
    <n v="1425"/>
    <n v="28"/>
    <n v="14780"/>
    <n v="93210"/>
    <n v="3328.9285714285716"/>
  </r>
  <r>
    <x v="406"/>
    <x v="12"/>
    <n v="804"/>
    <n v="13"/>
    <n v="9930"/>
    <n v="147710"/>
    <n v="11362.307692307691"/>
  </r>
  <r>
    <x v="407"/>
    <x v="12"/>
    <n v="852"/>
    <n v="18"/>
    <n v="17990"/>
    <n v="209170"/>
    <n v="11620.555555555555"/>
  </r>
  <r>
    <x v="408"/>
    <x v="12"/>
    <n v="1464"/>
    <n v="79"/>
    <n v="26510"/>
    <n v="238000"/>
    <n v="3012.6582278481014"/>
  </r>
  <r>
    <x v="409"/>
    <x v="12"/>
    <n v="1661"/>
    <n v="28"/>
    <n v="27620"/>
    <n v="253310"/>
    <n v="9046.7857142857138"/>
  </r>
  <r>
    <x v="410"/>
    <x v="12"/>
    <n v="1798"/>
    <n v="37"/>
    <n v="24710"/>
    <n v="259890"/>
    <n v="7024.0540540540542"/>
  </r>
  <r>
    <x v="411"/>
    <x v="12"/>
    <n v="1267"/>
    <n v="22"/>
    <n v="22550"/>
    <n v="302650"/>
    <n v="13756.818181818182"/>
  </r>
  <r>
    <x v="412"/>
    <x v="12"/>
    <n v="1372"/>
    <n v="13"/>
    <n v="16600"/>
    <n v="209250"/>
    <n v="16096.153846153846"/>
  </r>
  <r>
    <x v="413"/>
    <x v="12"/>
    <n v="636"/>
    <n v="30"/>
    <n v="13170"/>
    <n v="229780"/>
    <n v="7659.333333333333"/>
  </r>
  <r>
    <x v="414"/>
    <x v="12"/>
    <n v="1057"/>
    <n v="75"/>
    <n v="22540"/>
    <n v="268300"/>
    <n v="3577.3333333333335"/>
  </r>
  <r>
    <x v="415"/>
    <x v="12"/>
    <n v="1439"/>
    <n v="70"/>
    <n v="25000"/>
    <n v="285660"/>
    <n v="4080.8571428571427"/>
  </r>
  <r>
    <x v="416"/>
    <x v="12"/>
    <n v="1264"/>
    <n v="26"/>
    <n v="21550"/>
    <n v="297540"/>
    <n v="11443.846153846154"/>
  </r>
  <r>
    <x v="417"/>
    <x v="12"/>
    <n v="1200"/>
    <n v="38"/>
    <n v="21310"/>
    <n v="285610"/>
    <n v="7516.0526315789475"/>
  </r>
  <r>
    <x v="418"/>
    <x v="12"/>
    <n v="865"/>
    <n v="25"/>
    <n v="18090"/>
    <n v="305830"/>
    <n v="12233.2"/>
  </r>
  <r>
    <x v="419"/>
    <x v="12"/>
    <n v="751"/>
    <n v="3"/>
    <n v="5550"/>
    <n v="229280"/>
    <n v="76426.666666666672"/>
  </r>
  <r>
    <x v="420"/>
    <x v="12"/>
    <n v="687"/>
    <n v="33"/>
    <n v="16660"/>
    <n v="226180"/>
    <n v="6853.939393939394"/>
  </r>
  <r>
    <x v="421"/>
    <x v="12"/>
    <n v="988"/>
    <n v="31"/>
    <n v="17770"/>
    <n v="256950"/>
    <n v="8288.7096774193542"/>
  </r>
  <r>
    <x v="422"/>
    <x v="12"/>
    <n v="1026"/>
    <n v="48"/>
    <n v="19140"/>
    <n v="259760"/>
    <n v="5411.666666666667"/>
  </r>
  <r>
    <x v="423"/>
    <x v="12"/>
    <n v="1464"/>
    <n v="46"/>
    <n v="21140"/>
    <n v="277410"/>
    <n v="6030.652173913043"/>
  </r>
  <r>
    <x v="424"/>
    <x v="12"/>
    <n v="1099"/>
    <n v="19"/>
    <n v="17670"/>
    <n v="276410"/>
    <n v="14547.894736842105"/>
  </r>
  <r>
    <x v="425"/>
    <x v="12"/>
    <n v="821"/>
    <n v="20"/>
    <n v="15950"/>
    <n v="275950"/>
    <n v="13797.5"/>
  </r>
  <r>
    <x v="426"/>
    <x v="12"/>
    <n v="978"/>
    <n v="13"/>
    <n v="11430"/>
    <n v="202360"/>
    <n v="15566.153846153846"/>
  </r>
  <r>
    <x v="427"/>
    <x v="12"/>
    <n v="568"/>
    <n v="21"/>
    <n v="9310"/>
    <n v="199420"/>
    <n v="9496.1904761904771"/>
  </r>
  <r>
    <x v="428"/>
    <x v="12"/>
    <n v="667"/>
    <n v="27"/>
    <n v="9650"/>
    <n v="227380"/>
    <n v="8421.4814814814818"/>
  </r>
  <r>
    <x v="429"/>
    <x v="12"/>
    <n v="1187"/>
    <n v="34"/>
    <n v="14590"/>
    <n v="262090"/>
    <n v="7708.5294117647063"/>
  </r>
  <r>
    <x v="430"/>
    <x v="12"/>
    <n v="1084"/>
    <n v="18"/>
    <n v="14030"/>
    <n v="486250"/>
    <n v="27013.888888888891"/>
  </r>
  <r>
    <x v="431"/>
    <x v="12"/>
    <n v="1036"/>
    <n v="18"/>
    <n v="14400"/>
    <n v="320230"/>
    <n v="17790.555555555555"/>
  </r>
  <r>
    <x v="432"/>
    <x v="12"/>
    <n v="882"/>
    <n v="18"/>
    <n v="10920"/>
    <n v="287950"/>
    <n v="15997.222222222223"/>
  </r>
  <r>
    <x v="433"/>
    <x v="12"/>
    <n v="702"/>
    <n v="10"/>
    <n v="6900"/>
    <n v="252340"/>
    <n v="25234"/>
  </r>
  <r>
    <x v="434"/>
    <x v="12"/>
    <n v="343"/>
    <n v="19"/>
    <n v="6260"/>
    <n v="266730"/>
    <n v="14038.421052631578"/>
  </r>
  <r>
    <x v="435"/>
    <x v="12"/>
    <n v="637"/>
    <n v="28"/>
    <n v="10210"/>
    <n v="318160"/>
    <n v="11362.857142857143"/>
  </r>
  <r>
    <x v="436"/>
    <x v="12"/>
    <n v="947"/>
    <n v="22"/>
    <n v="13180"/>
    <n v="348820"/>
    <n v="15855.454545454546"/>
  </r>
  <r>
    <x v="437"/>
    <x v="12"/>
    <n v="903"/>
    <n v="18"/>
    <n v="11940"/>
    <n v="335890"/>
    <n v="18660.555555555555"/>
  </r>
  <r>
    <x v="438"/>
    <x v="12"/>
    <n v="867"/>
    <n v="14"/>
    <n v="10480"/>
    <n v="333520"/>
    <n v="23822.857142857141"/>
  </r>
  <r>
    <x v="439"/>
    <x v="12"/>
    <n v="719"/>
    <n v="7"/>
    <n v="9710"/>
    <n v="344600"/>
    <n v="49228.571428571428"/>
  </r>
  <r>
    <x v="440"/>
    <x v="12"/>
    <n v="592"/>
    <n v="13"/>
    <n v="6950"/>
    <n v="271480"/>
    <n v="20883.076923076922"/>
  </r>
  <r>
    <x v="441"/>
    <x v="12"/>
    <n v="346"/>
    <n v="17"/>
    <n v="6900"/>
    <n v="292290"/>
    <n v="17193.529411764706"/>
  </r>
  <r>
    <x v="442"/>
    <x v="12"/>
    <n v="529"/>
    <n v="12"/>
    <n v="9570"/>
    <n v="325040"/>
    <n v="27086.666666666668"/>
  </r>
  <r>
    <x v="443"/>
    <x v="12"/>
    <n v="774"/>
    <n v="18"/>
    <n v="11570"/>
    <n v="321980"/>
    <n v="17887.777777777777"/>
  </r>
  <r>
    <x v="444"/>
    <x v="12"/>
    <n v="706"/>
    <n v="14"/>
    <n v="10830"/>
    <n v="359870"/>
    <n v="25705"/>
  </r>
  <r>
    <x v="445"/>
    <x v="12"/>
    <n v="595"/>
    <n v="19"/>
    <n v="9610"/>
    <n v="337020"/>
    <n v="17737.894736842107"/>
  </r>
  <r>
    <x v="446"/>
    <x v="12"/>
    <n v="472"/>
    <n v="15"/>
    <n v="8600"/>
    <n v="338490"/>
    <n v="22566"/>
  </r>
  <r>
    <x v="447"/>
    <x v="12"/>
    <n v="403"/>
    <n v="5"/>
    <n v="6490"/>
    <n v="282180"/>
    <n v="56436"/>
  </r>
  <r>
    <x v="448"/>
    <x v="12"/>
    <n v="207"/>
    <n v="10"/>
    <n v="6340"/>
    <n v="311850"/>
    <n v="31185"/>
  </r>
  <r>
    <x v="449"/>
    <x v="12"/>
    <n v="437"/>
    <n v="21"/>
    <n v="8780"/>
    <n v="324340"/>
    <n v="15444.761904761905"/>
  </r>
  <r>
    <x v="450"/>
    <x v="12"/>
    <n v="515"/>
    <n v="14"/>
    <n v="10370"/>
    <n v="333610"/>
    <n v="23829.285714285714"/>
  </r>
  <r>
    <x v="451"/>
    <x v="12"/>
    <n v="426"/>
    <n v="10"/>
    <n v="7990"/>
    <n v="386730"/>
    <n v="38673"/>
  </r>
  <r>
    <x v="452"/>
    <x v="12"/>
    <n v="393"/>
    <n v="14"/>
    <n v="8600"/>
    <n v="363250"/>
    <n v="25946.428571428572"/>
  </r>
  <r>
    <x v="453"/>
    <x v="12"/>
    <n v="400"/>
    <n v="4"/>
    <n v="7430"/>
    <n v="336510"/>
    <n v="84127.5"/>
  </r>
  <r>
    <x v="454"/>
    <x v="12"/>
    <n v="271"/>
    <n v="2"/>
    <n v="5500"/>
    <n v="288310"/>
    <n v="144155"/>
  </r>
  <r>
    <x v="455"/>
    <x v="12"/>
    <n v="106"/>
    <n v="8"/>
    <n v="3640"/>
    <n v="291200"/>
    <n v="36400"/>
  </r>
  <r>
    <x v="456"/>
    <x v="12"/>
    <n v="274"/>
    <n v="13"/>
    <n v="7220"/>
    <n v="320610"/>
    <n v="24662.307692307691"/>
  </r>
  <r>
    <x v="457"/>
    <x v="12"/>
    <n v="350"/>
    <n v="5"/>
    <n v="8340"/>
    <n v="343660"/>
    <n v="68732"/>
  </r>
  <r>
    <x v="458"/>
    <x v="12"/>
    <n v="298"/>
    <n v="8"/>
    <n v="6690"/>
    <n v="376420"/>
    <n v="47052.5"/>
  </r>
  <r>
    <x v="459"/>
    <x v="12"/>
    <n v="279"/>
    <n v="7"/>
    <n v="7320"/>
    <n v="352400"/>
    <n v="50342.857142857145"/>
  </r>
  <r>
    <x v="460"/>
    <x v="12"/>
    <n v="149"/>
    <n v="3"/>
    <n v="4340"/>
    <n v="328390"/>
    <n v="109463.33333333333"/>
  </r>
  <r>
    <x v="461"/>
    <x v="12"/>
    <n v="233"/>
    <n v="1"/>
    <n v="4380"/>
    <n v="277640"/>
    <n v="277640"/>
  </r>
  <r>
    <x v="462"/>
    <x v="12"/>
    <n v="126"/>
    <n v="7"/>
    <n v="3330"/>
    <n v="292740"/>
    <n v="41820"/>
  </r>
  <r>
    <x v="463"/>
    <x v="12"/>
    <n v="209"/>
    <n v="12"/>
    <n v="5530"/>
    <n v="297500"/>
    <n v="24791.666666666668"/>
  </r>
  <r>
    <x v="464"/>
    <x v="12"/>
    <n v="190"/>
    <n v="4"/>
    <n v="4320"/>
    <n v="269880"/>
    <n v="67470"/>
  </r>
  <r>
    <x v="465"/>
    <x v="12"/>
    <n v="219"/>
    <n v="3"/>
    <n v="3930"/>
    <n v="350320"/>
    <n v="116773.33333333333"/>
  </r>
  <r>
    <x v="466"/>
    <x v="12"/>
    <n v="191"/>
    <n v="2"/>
    <n v="4460"/>
    <n v="379770"/>
    <n v="189885"/>
  </r>
  <r>
    <x v="467"/>
    <x v="12"/>
    <n v="189"/>
    <n v="2"/>
    <n v="3880"/>
    <n v="370280"/>
    <n v="185140"/>
  </r>
  <r>
    <x v="468"/>
    <x v="12"/>
    <n v="129"/>
    <n v="0"/>
    <n v="2440"/>
    <n v="351670"/>
    <n v="0"/>
  </r>
  <r>
    <x v="469"/>
    <x v="12"/>
    <n v="100"/>
    <n v="6"/>
    <n v="2680"/>
    <n v="351910"/>
    <n v="58651.666666666664"/>
  </r>
  <r>
    <x v="470"/>
    <x v="12"/>
    <n v="96"/>
    <n v="3"/>
    <n v="2870"/>
    <n v="379870"/>
    <n v="126623.33333333333"/>
  </r>
  <r>
    <x v="471"/>
    <x v="12"/>
    <n v="137"/>
    <n v="3"/>
    <n v="3880"/>
    <n v="389680"/>
    <n v="129893.33333333333"/>
  </r>
  <r>
    <x v="472"/>
    <x v="12"/>
    <n v="137"/>
    <n v="0"/>
    <n v="3080"/>
    <n v="408070"/>
    <n v="0"/>
  </r>
  <r>
    <x v="473"/>
    <x v="12"/>
    <n v="126"/>
    <n v="4"/>
    <n v="2660"/>
    <n v="438690"/>
    <n v="109672.5"/>
  </r>
  <r>
    <x v="474"/>
    <x v="12"/>
    <n v="90"/>
    <n v="4"/>
    <n v="2060"/>
    <n v="428280"/>
    <n v="107070"/>
  </r>
  <r>
    <x v="475"/>
    <x v="12"/>
    <n v="59"/>
    <n v="1"/>
    <n v="1450"/>
    <n v="384160"/>
    <n v="384160"/>
  </r>
  <r>
    <x v="476"/>
    <x v="12"/>
    <n v="87"/>
    <n v="3"/>
    <n v="1480"/>
    <n v="382610"/>
    <n v="127536.66666666667"/>
  </r>
  <r>
    <x v="477"/>
    <x v="12"/>
    <n v="75"/>
    <n v="3"/>
    <n v="2990"/>
    <n v="392220"/>
    <n v="130740"/>
  </r>
  <r>
    <x v="478"/>
    <x v="12"/>
    <n v="59"/>
    <n v="3"/>
    <n v="2350"/>
    <n v="407020"/>
    <n v="135673.33333333334"/>
  </r>
  <r>
    <x v="479"/>
    <x v="12"/>
    <n v="72"/>
    <n v="0"/>
    <n v="2120"/>
    <n v="413520"/>
    <n v="0"/>
  </r>
  <r>
    <x v="480"/>
    <x v="12"/>
    <n v="58"/>
    <n v="2"/>
    <n v="2100"/>
    <n v="409630"/>
    <n v="204815"/>
  </r>
  <r>
    <x v="481"/>
    <x v="12"/>
    <n v="66"/>
    <n v="2"/>
    <n v="1710"/>
    <n v="403320"/>
    <n v="201660"/>
  </r>
  <r>
    <x v="482"/>
    <x v="12"/>
    <n v="31"/>
    <n v="2"/>
    <n v="1290"/>
    <n v="343800"/>
    <n v="171900"/>
  </r>
  <r>
    <x v="483"/>
    <x v="12"/>
    <n v="20"/>
    <n v="1"/>
    <n v="990"/>
    <n v="386740"/>
    <n v="386740"/>
  </r>
  <r>
    <x v="484"/>
    <x v="12"/>
    <n v="45"/>
    <n v="2"/>
    <n v="2000"/>
    <n v="409260"/>
    <n v="204630"/>
  </r>
  <r>
    <x v="485"/>
    <x v="12"/>
    <n v="51"/>
    <n v="0"/>
    <n v="1790"/>
    <n v="400170"/>
    <n v="0"/>
  </r>
  <r>
    <x v="486"/>
    <x v="12"/>
    <n v="36"/>
    <n v="1"/>
    <n v="1010"/>
    <n v="396620"/>
    <n v="396620"/>
  </r>
  <r>
    <x v="487"/>
    <x v="12"/>
    <n v="35"/>
    <n v="0"/>
    <n v="1010"/>
    <n v="458440"/>
    <n v="0"/>
  </r>
  <r>
    <x v="488"/>
    <x v="12"/>
    <n v="37"/>
    <n v="0"/>
    <n v="1340"/>
    <n v="416170"/>
    <n v="0"/>
  </r>
  <r>
    <x v="489"/>
    <x v="12"/>
    <n v="31"/>
    <n v="0"/>
    <n v="740"/>
    <n v="378580"/>
    <n v="0"/>
  </r>
  <r>
    <x v="490"/>
    <x v="12"/>
    <n v="14"/>
    <n v="2"/>
    <n v="800"/>
    <n v="386870"/>
    <n v="193435"/>
  </r>
  <r>
    <x v="491"/>
    <x v="12"/>
    <n v="31"/>
    <n v="0"/>
    <n v="1240"/>
    <n v="409300"/>
    <n v="0"/>
  </r>
  <r>
    <x v="492"/>
    <x v="12"/>
    <n v="30"/>
    <n v="0"/>
    <n v="960"/>
    <n v="415720"/>
    <n v="0"/>
  </r>
  <r>
    <x v="493"/>
    <x v="12"/>
    <n v="20"/>
    <n v="0"/>
    <n v="690"/>
    <n v="422350"/>
    <n v="0"/>
  </r>
  <r>
    <x v="494"/>
    <x v="12"/>
    <n v="25"/>
    <n v="0"/>
    <n v="460"/>
    <n v="442040"/>
    <n v="0"/>
  </r>
  <r>
    <x v="495"/>
    <x v="12"/>
    <n v="35"/>
    <n v="0"/>
    <n v="450"/>
    <n v="404340"/>
    <n v="0"/>
  </r>
  <r>
    <x v="496"/>
    <x v="12"/>
    <n v="40"/>
    <n v="0"/>
    <n v="170"/>
    <n v="340860"/>
    <n v="0"/>
  </r>
  <r>
    <x v="497"/>
    <x v="12"/>
    <n v="15"/>
    <n v="0"/>
    <n v="440"/>
    <n v="359120"/>
    <n v="0"/>
  </r>
  <r>
    <x v="498"/>
    <x v="12"/>
    <n v="38"/>
    <n v="0"/>
    <n v="710"/>
    <n v="385730"/>
    <n v="0"/>
  </r>
  <r>
    <x v="499"/>
    <x v="12"/>
    <n v="31"/>
    <n v="0"/>
    <n v="470"/>
    <n v="383280"/>
    <n v="0"/>
  </r>
  <r>
    <x v="500"/>
    <x v="12"/>
    <n v="42"/>
    <n v="1"/>
    <n v="390"/>
    <n v="413380"/>
    <n v="413380"/>
  </r>
  <r>
    <x v="501"/>
    <x v="12"/>
    <n v="40"/>
    <n v="1"/>
    <n v="430"/>
    <n v="407760"/>
    <n v="407760"/>
  </r>
  <r>
    <x v="502"/>
    <x v="12"/>
    <n v="33"/>
    <n v="0"/>
    <n v="190"/>
    <n v="415720"/>
    <n v="0"/>
  </r>
  <r>
    <x v="503"/>
    <x v="12"/>
    <n v="47"/>
    <n v="0"/>
    <n v="150"/>
    <n v="334300"/>
    <n v="0"/>
  </r>
  <r>
    <x v="504"/>
    <x v="12"/>
    <n v="17"/>
    <n v="0"/>
    <n v="90"/>
    <n v="395340"/>
    <n v="0"/>
  </r>
  <r>
    <x v="505"/>
    <x v="12"/>
    <n v="53"/>
    <n v="0"/>
    <n v="270"/>
    <n v="391220"/>
    <n v="0"/>
  </r>
  <r>
    <x v="506"/>
    <x v="12"/>
    <n v="84"/>
    <n v="1"/>
    <n v="590"/>
    <n v="393390"/>
    <n v="393390"/>
  </r>
  <r>
    <x v="507"/>
    <x v="12"/>
    <n v="68"/>
    <n v="0"/>
    <n v="310"/>
    <n v="429030"/>
    <n v="0"/>
  </r>
  <r>
    <x v="508"/>
    <x v="12"/>
    <n v="115"/>
    <n v="0"/>
    <n v="330"/>
    <n v="423990"/>
    <n v="0"/>
  </r>
  <r>
    <x v="509"/>
    <x v="12"/>
    <n v="55"/>
    <n v="0"/>
    <n v="260"/>
    <n v="422000"/>
    <n v="0"/>
  </r>
  <r>
    <x v="510"/>
    <x v="12"/>
    <n v="77"/>
    <n v="0"/>
    <n v="180"/>
    <n v="331460"/>
    <n v="0"/>
  </r>
  <r>
    <x v="511"/>
    <x v="12"/>
    <n v="28"/>
    <n v="0"/>
    <n v="230"/>
    <n v="399320"/>
    <n v="0"/>
  </r>
  <r>
    <x v="512"/>
    <x v="12"/>
    <n v="122"/>
    <n v="0"/>
    <n v="410"/>
    <n v="393910"/>
    <n v="0"/>
  </r>
  <r>
    <x v="513"/>
    <x v="12"/>
    <n v="134"/>
    <n v="0"/>
    <n v="480"/>
    <n v="384120"/>
    <n v="0"/>
  </r>
  <r>
    <x v="514"/>
    <x v="12"/>
    <n v="155"/>
    <n v="0"/>
    <n v="320"/>
    <n v="420220"/>
    <n v="0"/>
  </r>
  <r>
    <x v="515"/>
    <x v="12"/>
    <n v="140"/>
    <n v="0"/>
    <n v="290"/>
    <n v="385070"/>
    <n v="0"/>
  </r>
  <r>
    <x v="516"/>
    <x v="12"/>
    <n v="161"/>
    <n v="0"/>
    <n v="540"/>
    <n v="351330"/>
    <n v="0"/>
  </r>
  <r>
    <x v="517"/>
    <x v="12"/>
    <n v="97"/>
    <n v="0"/>
    <n v="370"/>
    <n v="290560"/>
    <n v="0"/>
  </r>
  <r>
    <x v="518"/>
    <x v="12"/>
    <n v="59"/>
    <n v="0"/>
    <n v="300"/>
    <n v="331310"/>
    <n v="0"/>
  </r>
  <r>
    <x v="519"/>
    <x v="12"/>
    <n v="224"/>
    <n v="0"/>
    <n v="1010"/>
    <n v="341260"/>
    <n v="0"/>
  </r>
  <r>
    <x v="520"/>
    <x v="12"/>
    <n v="150"/>
    <n v="0"/>
    <n v="660"/>
    <n v="351800"/>
    <n v="0"/>
  </r>
  <r>
    <x v="521"/>
    <x v="12"/>
    <n v="282"/>
    <n v="0"/>
    <n v="930"/>
    <n v="372440"/>
    <n v="0"/>
  </r>
  <r>
    <x v="522"/>
    <x v="12"/>
    <n v="287"/>
    <n v="0"/>
    <n v="690"/>
    <n v="363290"/>
    <n v="0"/>
  </r>
  <r>
    <x v="523"/>
    <x v="12"/>
    <n v="229"/>
    <n v="0"/>
    <n v="760"/>
    <n v="362870"/>
    <n v="0"/>
  </r>
  <r>
    <x v="524"/>
    <x v="12"/>
    <n v="146"/>
    <n v="0"/>
    <n v="480"/>
    <n v="276750"/>
    <n v="0"/>
  </r>
  <r>
    <x v="525"/>
    <x v="12"/>
    <n v="138"/>
    <n v="0"/>
    <n v="590"/>
    <n v="304260"/>
    <n v="0"/>
  </r>
  <r>
    <x v="526"/>
    <x v="12"/>
    <n v="194"/>
    <n v="1"/>
    <n v="1430"/>
    <n v="306300"/>
    <n v="306300"/>
  </r>
  <r>
    <x v="527"/>
    <x v="12"/>
    <n v="257"/>
    <n v="0"/>
    <n v="1360"/>
    <n v="297530"/>
    <n v="0"/>
  </r>
  <r>
    <x v="528"/>
    <x v="12"/>
    <n v="259"/>
    <n v="0"/>
    <n v="1150"/>
    <n v="307680"/>
    <n v="0"/>
  </r>
  <r>
    <x v="529"/>
    <x v="12"/>
    <n v="236"/>
    <n v="1"/>
    <n v="1380"/>
    <n v="309270"/>
    <n v="309270"/>
  </r>
  <r>
    <x v="530"/>
    <x v="12"/>
    <n v="170"/>
    <n v="0"/>
    <n v="820"/>
    <n v="301650"/>
    <n v="0"/>
  </r>
  <r>
    <x v="531"/>
    <x v="12"/>
    <n v="151"/>
    <n v="0"/>
    <n v="930"/>
    <n v="206180"/>
    <n v="0"/>
  </r>
  <r>
    <x v="532"/>
    <x v="12"/>
    <n v="90"/>
    <n v="0"/>
    <n v="390"/>
    <n v="251720"/>
    <n v="0"/>
  </r>
  <r>
    <x v="533"/>
    <x v="12"/>
    <n v="147"/>
    <n v="0"/>
    <n v="1770"/>
    <n v="224660"/>
    <n v="0"/>
  </r>
  <r>
    <x v="534"/>
    <x v="12"/>
    <n v="367"/>
    <n v="2"/>
    <n v="2970"/>
    <n v="239490"/>
    <n v="119745"/>
  </r>
  <r>
    <x v="535"/>
    <x v="12"/>
    <n v="301"/>
    <n v="1"/>
    <n v="2160"/>
    <n v="224750"/>
    <n v="224750"/>
  </r>
  <r>
    <x v="536"/>
    <x v="12"/>
    <n v="280"/>
    <n v="0"/>
    <n v="2820"/>
    <n v="204410"/>
    <n v="0"/>
  </r>
  <r>
    <x v="537"/>
    <x v="12"/>
    <n v="280"/>
    <n v="1"/>
    <n v="2190"/>
    <n v="154490"/>
    <n v="154490"/>
  </r>
  <r>
    <x v="538"/>
    <x v="12"/>
    <n v="202"/>
    <n v="0"/>
    <n v="1010"/>
    <n v="67150"/>
    <n v="0"/>
  </r>
  <r>
    <x v="539"/>
    <x v="12"/>
    <n v="97"/>
    <n v="0"/>
    <n v="1490"/>
    <n v="196900"/>
    <n v="0"/>
  </r>
  <r>
    <x v="540"/>
    <x v="12"/>
    <n v="205"/>
    <n v="0"/>
    <n v="2310"/>
    <n v="184560"/>
    <n v="0"/>
  </r>
  <r>
    <x v="541"/>
    <x v="12"/>
    <n v="305"/>
    <n v="1"/>
    <n v="2780"/>
    <n v="185100"/>
    <n v="185100"/>
  </r>
  <r>
    <x v="542"/>
    <x v="12"/>
    <n v="254"/>
    <n v="0"/>
    <n v="2100"/>
    <n v="163140"/>
    <n v="0"/>
  </r>
  <r>
    <x v="543"/>
    <x v="12"/>
    <n v="250"/>
    <n v="1"/>
    <n v="1640"/>
    <n v="171330"/>
    <n v="171330"/>
  </r>
  <r>
    <x v="544"/>
    <x v="12"/>
    <n v="225"/>
    <n v="2"/>
    <n v="1630"/>
    <n v="136900"/>
    <n v="68450"/>
  </r>
  <r>
    <x v="545"/>
    <x v="12"/>
    <n v="177"/>
    <n v="1"/>
    <n v="1140"/>
    <n v="99230"/>
    <n v="99230"/>
  </r>
  <r>
    <x v="546"/>
    <x v="12"/>
    <n v="102"/>
    <n v="1"/>
    <n v="1620"/>
    <n v="188120"/>
    <n v="188120"/>
  </r>
  <r>
    <x v="547"/>
    <x v="12"/>
    <n v="240"/>
    <n v="0"/>
    <n v="3130"/>
    <n v="156320"/>
    <n v="0"/>
  </r>
  <r>
    <x v="548"/>
    <x v="12"/>
    <n v="262"/>
    <n v="0"/>
    <n v="3120"/>
    <n v="167810"/>
    <n v="0"/>
  </r>
  <r>
    <x v="549"/>
    <x v="12"/>
    <n v="305"/>
    <n v="2"/>
    <n v="1750"/>
    <n v="174420"/>
    <n v="87210"/>
  </r>
  <r>
    <x v="550"/>
    <x v="12"/>
    <n v="302"/>
    <n v="0"/>
    <n v="2140"/>
    <n v="179340"/>
    <n v="0"/>
  </r>
  <r>
    <x v="551"/>
    <x v="12"/>
    <n v="240"/>
    <n v="0"/>
    <n v="2140"/>
    <n v="179670"/>
    <n v="0"/>
  </r>
  <r>
    <x v="552"/>
    <x v="12"/>
    <n v="175"/>
    <n v="1"/>
    <n v="880"/>
    <n v="155190"/>
    <n v="155190"/>
  </r>
  <r>
    <x v="553"/>
    <x v="12"/>
    <n v="103"/>
    <n v="2"/>
    <n v="2100"/>
    <n v="214560"/>
    <n v="107280"/>
  </r>
  <r>
    <x v="554"/>
    <x v="12"/>
    <n v="220"/>
    <n v="1"/>
    <n v="2870"/>
    <n v="195620"/>
    <n v="195620"/>
  </r>
  <r>
    <x v="555"/>
    <x v="12"/>
    <n v="259"/>
    <n v="0"/>
    <n v="2960"/>
    <n v="191000"/>
    <n v="0"/>
  </r>
  <r>
    <x v="556"/>
    <x v="12"/>
    <n v="255"/>
    <n v="3"/>
    <n v="1880"/>
    <n v="173540"/>
    <n v="57846.666666666664"/>
  </r>
  <r>
    <x v="557"/>
    <x v="12"/>
    <n v="286"/>
    <n v="0"/>
    <n v="2060"/>
    <n v="189030"/>
    <n v="0"/>
  </r>
  <r>
    <x v="558"/>
    <x v="12"/>
    <n v="302"/>
    <n v="3"/>
    <n v="1610"/>
    <n v="197620"/>
    <n v="65873.333333333328"/>
  </r>
  <r>
    <x v="559"/>
    <x v="12"/>
    <n v="173"/>
    <n v="1"/>
    <n v="1610"/>
    <n v="134720"/>
    <n v="134720"/>
  </r>
  <r>
    <x v="560"/>
    <x v="12"/>
    <n v="99"/>
    <n v="0"/>
    <n v="1300"/>
    <n v="186120"/>
    <n v="0"/>
  </r>
  <r>
    <x v="561"/>
    <x v="12"/>
    <n v="242"/>
    <n v="3"/>
    <n v="3380"/>
    <n v="189020"/>
    <n v="63006.666666666664"/>
  </r>
  <r>
    <x v="562"/>
    <x v="12"/>
    <n v="264"/>
    <n v="1"/>
    <n v="2720"/>
    <n v="160330"/>
    <n v="160330"/>
  </r>
  <r>
    <x v="563"/>
    <x v="12"/>
    <n v="234"/>
    <n v="2"/>
    <n v="1980"/>
    <n v="164670"/>
    <n v="82335"/>
  </r>
  <r>
    <x v="564"/>
    <x v="12"/>
    <n v="238"/>
    <n v="1"/>
    <n v="2110"/>
    <n v="176680"/>
    <n v="176680"/>
  </r>
  <r>
    <x v="565"/>
    <x v="12"/>
    <n v="232"/>
    <n v="2"/>
    <n v="2260"/>
    <n v="183220"/>
    <n v="91610"/>
  </r>
  <r>
    <x v="566"/>
    <x v="12"/>
    <n v="228"/>
    <n v="0"/>
    <n v="1560"/>
    <n v="107750"/>
    <n v="0"/>
  </r>
  <r>
    <x v="567"/>
    <x v="12"/>
    <n v="87"/>
    <n v="0"/>
    <n v="1940"/>
    <n v="169550"/>
    <n v="0"/>
  </r>
  <r>
    <x v="568"/>
    <x v="12"/>
    <n v="204"/>
    <n v="5"/>
    <n v="3150"/>
    <n v="162460"/>
    <n v="32492"/>
  </r>
  <r>
    <x v="569"/>
    <x v="12"/>
    <n v="306"/>
    <n v="2"/>
    <n v="2670"/>
    <n v="161610"/>
    <n v="80805"/>
  </r>
  <r>
    <x v="570"/>
    <x v="12"/>
    <n v="263"/>
    <n v="1"/>
    <n v="1750"/>
    <n v="145320"/>
    <n v="145320"/>
  </r>
  <r>
    <x v="571"/>
    <x v="12"/>
    <n v="296"/>
    <n v="1"/>
    <n v="2140"/>
    <n v="157190"/>
    <n v="157190"/>
  </r>
  <r>
    <x v="572"/>
    <x v="12"/>
    <n v="237"/>
    <n v="4"/>
    <n v="2130"/>
    <n v="192730"/>
    <n v="48182.5"/>
  </r>
  <r>
    <x v="573"/>
    <x v="12"/>
    <n v="153"/>
    <n v="0"/>
    <n v="1570"/>
    <n v="118690"/>
    <n v="0"/>
  </r>
  <r>
    <x v="574"/>
    <x v="12"/>
    <n v="135"/>
    <n v="2"/>
    <n v="1730"/>
    <n v="190700"/>
    <n v="95350"/>
  </r>
  <r>
    <x v="575"/>
    <x v="12"/>
    <n v="225"/>
    <n v="1"/>
    <n v="2890"/>
    <n v="183960"/>
    <n v="183960"/>
  </r>
  <r>
    <x v="576"/>
    <x v="12"/>
    <n v="278"/>
    <n v="2"/>
    <n v="2460"/>
    <n v="201900"/>
    <n v="100950"/>
  </r>
  <r>
    <x v="577"/>
    <x v="12"/>
    <n v="242"/>
    <n v="0"/>
    <n v="2240"/>
    <n v="204970"/>
    <n v="0"/>
  </r>
  <r>
    <x v="578"/>
    <x v="12"/>
    <n v="213"/>
    <n v="3"/>
    <n v="2410"/>
    <n v="202550"/>
    <n v="67516.666666666672"/>
  </r>
  <r>
    <x v="579"/>
    <x v="12"/>
    <n v="215"/>
    <n v="1"/>
    <n v="1650"/>
    <n v="201620"/>
    <n v="201620"/>
  </r>
  <r>
    <x v="580"/>
    <x v="12"/>
    <n v="145"/>
    <n v="1"/>
    <n v="1720"/>
    <n v="146950"/>
    <n v="146950"/>
  </r>
  <r>
    <x v="581"/>
    <x v="12"/>
    <n v="118"/>
    <n v="2"/>
    <n v="1600"/>
    <n v="195060"/>
    <n v="97530"/>
  </r>
  <r>
    <x v="582"/>
    <x v="12"/>
    <n v="192"/>
    <n v="1"/>
    <n v="2800"/>
    <n v="187480"/>
    <n v="187480"/>
  </r>
  <r>
    <x v="583"/>
    <x v="12"/>
    <n v="217"/>
    <n v="3"/>
    <n v="2620"/>
    <n v="196750"/>
    <n v="65583.333333333328"/>
  </r>
  <r>
    <x v="584"/>
    <x v="12"/>
    <n v="207"/>
    <n v="0"/>
    <n v="1730"/>
    <n v="190660"/>
    <n v="0"/>
  </r>
  <r>
    <x v="585"/>
    <x v="12"/>
    <n v="156"/>
    <n v="0"/>
    <n v="2150"/>
    <n v="148800"/>
    <n v="0"/>
  </r>
  <r>
    <x v="586"/>
    <x v="12"/>
    <n v="152"/>
    <n v="1"/>
    <n v="1350"/>
    <n v="154390"/>
    <n v="154390"/>
  </r>
  <r>
    <x v="587"/>
    <x v="12"/>
    <n v="169"/>
    <n v="0"/>
    <n v="1860"/>
    <n v="105110"/>
    <n v="0"/>
  </r>
  <r>
    <x v="588"/>
    <x v="12"/>
    <n v="78"/>
    <n v="2"/>
    <n v="1390"/>
    <n v="180660"/>
    <n v="90330"/>
  </r>
  <r>
    <x v="589"/>
    <x v="12"/>
    <n v="137"/>
    <n v="4"/>
    <n v="2390"/>
    <n v="173430"/>
    <n v="43357.5"/>
  </r>
  <r>
    <x v="590"/>
    <x v="12"/>
    <n v="197"/>
    <n v="4"/>
    <n v="2580"/>
    <n v="171670"/>
    <n v="42917.5"/>
  </r>
  <r>
    <x v="591"/>
    <x v="12"/>
    <n v="208"/>
    <n v="1"/>
    <n v="2000"/>
    <n v="175760"/>
    <n v="175760"/>
  </r>
  <r>
    <x v="592"/>
    <x v="12"/>
    <n v="118"/>
    <n v="2"/>
    <n v="1170"/>
    <n v="195910"/>
    <n v="97955"/>
  </r>
  <r>
    <x v="593"/>
    <x v="12"/>
    <n v="196"/>
    <n v="2"/>
    <n v="2310"/>
    <n v="184260"/>
    <n v="92130"/>
  </r>
  <r>
    <x v="594"/>
    <x v="12"/>
    <n v="114"/>
    <n v="0"/>
    <n v="910"/>
    <n v="124220"/>
    <n v="0"/>
  </r>
  <r>
    <x v="595"/>
    <x v="12"/>
    <n v="109"/>
    <n v="1"/>
    <n v="2040"/>
    <n v="182660"/>
    <n v="182660"/>
  </r>
  <r>
    <x v="596"/>
    <x v="12"/>
    <n v="189"/>
    <n v="2"/>
    <n v="2210"/>
    <n v="193960"/>
    <n v="96980"/>
  </r>
  <r>
    <x v="597"/>
    <x v="12"/>
    <n v="195"/>
    <n v="1"/>
    <n v="2270"/>
    <n v="205650"/>
    <n v="205650"/>
  </r>
  <r>
    <x v="598"/>
    <x v="12"/>
    <n v="198"/>
    <n v="1"/>
    <n v="1310"/>
    <n v="217160"/>
    <n v="217160"/>
  </r>
  <r>
    <x v="599"/>
    <x v="12"/>
    <n v="203"/>
    <n v="2"/>
    <n v="1850"/>
    <n v="210050"/>
    <n v="105025"/>
  </r>
  <r>
    <x v="600"/>
    <x v="12"/>
    <n v="214"/>
    <n v="1"/>
    <n v="1600"/>
    <n v="187230"/>
    <n v="187230"/>
  </r>
  <r>
    <x v="601"/>
    <x v="12"/>
    <n v="105"/>
    <n v="4"/>
    <n v="770"/>
    <n v="125270"/>
    <n v="31317.5"/>
  </r>
  <r>
    <x v="602"/>
    <x v="12"/>
    <n v="102"/>
    <n v="4"/>
    <n v="1340"/>
    <n v="207360"/>
    <n v="51840"/>
  </r>
  <r>
    <x v="603"/>
    <x v="12"/>
    <n v="245"/>
    <n v="4"/>
    <n v="1620"/>
    <n v="183010"/>
    <n v="45752.5"/>
  </r>
  <r>
    <x v="604"/>
    <x v="12"/>
    <n v="280"/>
    <n v="1"/>
    <n v="2300"/>
    <n v="179110"/>
    <n v="179110"/>
  </r>
  <r>
    <x v="605"/>
    <x v="12"/>
    <n v="267"/>
    <n v="1"/>
    <n v="2180"/>
    <n v="198400"/>
    <n v="198400"/>
  </r>
  <r>
    <x v="606"/>
    <x v="12"/>
    <n v="278"/>
    <n v="2"/>
    <n v="1170"/>
    <n v="181630"/>
    <n v="90815"/>
  </r>
  <r>
    <x v="607"/>
    <x v="12"/>
    <n v="246"/>
    <n v="2"/>
    <n v="1270"/>
    <n v="147570"/>
    <n v="73785"/>
  </r>
  <r>
    <x v="608"/>
    <x v="12"/>
    <n v="160"/>
    <n v="0"/>
    <n v="1390"/>
    <n v="93930"/>
    <n v="0"/>
  </r>
  <r>
    <x v="609"/>
    <x v="12"/>
    <n v="105"/>
    <n v="1"/>
    <n v="1180"/>
    <n v="180830"/>
    <n v="180830"/>
  </r>
  <r>
    <x v="610"/>
    <x v="12"/>
    <n v="260"/>
    <n v="1"/>
    <n v="1690"/>
    <n v="179370"/>
    <n v="179370"/>
  </r>
  <r>
    <x v="611"/>
    <x v="12"/>
    <n v="228"/>
    <n v="1"/>
    <n v="1840"/>
    <n v="182330"/>
    <n v="182330"/>
  </r>
  <r>
    <x v="612"/>
    <x v="12"/>
    <n v="268"/>
    <n v="4"/>
    <n v="1680"/>
    <n v="186170"/>
    <n v="46542.5"/>
  </r>
  <r>
    <x v="613"/>
    <x v="12"/>
    <n v="264"/>
    <n v="0"/>
    <n v="2010"/>
    <n v="188200"/>
    <n v="0"/>
  </r>
  <r>
    <x v="614"/>
    <x v="12"/>
    <n v="281"/>
    <n v="1"/>
    <n v="1590"/>
    <n v="155330"/>
    <n v="155330"/>
  </r>
  <r>
    <x v="615"/>
    <x v="12"/>
    <n v="193"/>
    <n v="1"/>
    <n v="1190"/>
    <n v="85540"/>
    <n v="85540"/>
  </r>
  <r>
    <x v="616"/>
    <x v="12"/>
    <n v="88"/>
    <n v="1"/>
    <n v="780"/>
    <n v="72430"/>
    <n v="72430"/>
  </r>
  <r>
    <x v="617"/>
    <x v="12"/>
    <n v="193"/>
    <n v="1"/>
    <n v="1360"/>
    <n v="158080"/>
    <n v="158080"/>
  </r>
  <r>
    <x v="618"/>
    <x v="12"/>
    <n v="318"/>
    <n v="1"/>
    <n v="2560"/>
    <n v="168260"/>
    <n v="168260"/>
  </r>
  <r>
    <x v="619"/>
    <x v="12"/>
    <n v="286"/>
    <n v="5"/>
    <n v="2190"/>
    <n v="154660"/>
    <n v="30932"/>
  </r>
  <r>
    <x v="620"/>
    <x v="12"/>
    <n v="386"/>
    <n v="3"/>
    <n v="2650"/>
    <n v="187620"/>
    <n v="62540"/>
  </r>
  <r>
    <x v="621"/>
    <x v="12"/>
    <n v="391"/>
    <n v="2"/>
    <n v="2250"/>
    <n v="141690"/>
    <n v="70845"/>
  </r>
  <r>
    <x v="622"/>
    <x v="12"/>
    <n v="234"/>
    <n v="0"/>
    <n v="1320"/>
    <n v="76200"/>
    <n v="0"/>
  </r>
  <r>
    <x v="623"/>
    <x v="12"/>
    <n v="290"/>
    <n v="2"/>
    <n v="2410"/>
    <n v="176590"/>
    <n v="88295"/>
  </r>
  <r>
    <x v="624"/>
    <x v="12"/>
    <n v="418"/>
    <n v="7"/>
    <n v="3260"/>
    <n v="174010"/>
    <n v="24858.571428571428"/>
  </r>
  <r>
    <x v="625"/>
    <x v="12"/>
    <n v="423"/>
    <n v="4"/>
    <n v="2300"/>
    <n v="177980"/>
    <n v="44495"/>
  </r>
  <r>
    <x v="626"/>
    <x v="12"/>
    <n v="376"/>
    <n v="4"/>
    <n v="2130"/>
    <n v="180990"/>
    <n v="45247.5"/>
  </r>
  <r>
    <x v="627"/>
    <x v="12"/>
    <n v="397"/>
    <n v="6"/>
    <n v="1400"/>
    <n v="178580"/>
    <n v="29763.333333333332"/>
  </r>
  <r>
    <x v="628"/>
    <x v="12"/>
    <n v="483"/>
    <n v="0"/>
    <n v="2470"/>
    <n v="148510"/>
    <n v="0"/>
  </r>
  <r>
    <x v="629"/>
    <x v="12"/>
    <n v="367"/>
    <n v="1"/>
    <n v="1140"/>
    <n v="81970"/>
    <n v="81970"/>
  </r>
  <r>
    <x v="630"/>
    <x v="12"/>
    <n v="240"/>
    <n v="2"/>
    <n v="1900"/>
    <n v="166930"/>
    <n v="83465"/>
  </r>
  <r>
    <x v="631"/>
    <x v="12"/>
    <n v="523"/>
    <n v="4"/>
    <n v="3210"/>
    <n v="172630"/>
    <n v="43157.5"/>
  </r>
  <r>
    <x v="632"/>
    <x v="12"/>
    <n v="618"/>
    <n v="1"/>
    <n v="3210"/>
    <n v="175260"/>
    <n v="175260"/>
  </r>
  <r>
    <x v="633"/>
    <x v="12"/>
    <n v="566"/>
    <n v="1"/>
    <n v="2980"/>
    <n v="183920"/>
    <n v="183920"/>
  </r>
  <r>
    <x v="634"/>
    <x v="12"/>
    <n v="538"/>
    <n v="4"/>
    <n v="2630"/>
    <n v="186990"/>
    <n v="46747.5"/>
  </r>
  <r>
    <x v="635"/>
    <x v="12"/>
    <n v="587"/>
    <n v="2"/>
    <n v="2930"/>
    <n v="157600"/>
    <n v="78800"/>
  </r>
  <r>
    <x v="636"/>
    <x v="12"/>
    <n v="445"/>
    <n v="0"/>
    <n v="2380"/>
    <n v="85490"/>
    <n v="0"/>
  </r>
  <r>
    <x v="637"/>
    <x v="12"/>
    <n v="372"/>
    <n v="3"/>
    <n v="2320"/>
    <n v="183020"/>
    <n v="61006.666666666664"/>
  </r>
  <r>
    <x v="638"/>
    <x v="12"/>
    <n v="639"/>
    <n v="3"/>
    <n v="4540"/>
    <n v="196870"/>
    <n v="65623.333333333328"/>
  </r>
  <r>
    <x v="639"/>
    <x v="12"/>
    <n v="650"/>
    <n v="6"/>
    <n v="4160"/>
    <n v="211500"/>
    <n v="35250"/>
  </r>
  <r>
    <x v="640"/>
    <x v="12"/>
    <n v="780"/>
    <n v="3"/>
    <n v="3370"/>
    <n v="223840"/>
    <n v="74613.333333333328"/>
  </r>
  <r>
    <x v="641"/>
    <x v="12"/>
    <n v="860"/>
    <n v="0"/>
    <n v="3720"/>
    <n v="236530"/>
    <n v="0"/>
  </r>
  <r>
    <x v="642"/>
    <x v="12"/>
    <n v="859"/>
    <n v="2"/>
    <n v="4210"/>
    <n v="217630"/>
    <n v="108815"/>
  </r>
  <r>
    <x v="643"/>
    <x v="12"/>
    <n v="566"/>
    <n v="1"/>
    <n v="2830"/>
    <n v="159600"/>
    <n v="159600"/>
  </r>
  <r>
    <x v="644"/>
    <x v="12"/>
    <n v="456"/>
    <n v="4"/>
    <n v="2820"/>
    <n v="256530"/>
    <n v="64132.5"/>
  </r>
  <r>
    <x v="645"/>
    <x v="12"/>
    <n v="972"/>
    <n v="3"/>
    <n v="4920"/>
    <n v="273020"/>
    <n v="91006.666666666672"/>
  </r>
  <r>
    <x v="646"/>
    <x v="12"/>
    <n v="902"/>
    <n v="4"/>
    <n v="4190"/>
    <n v="297410"/>
    <n v="74352.5"/>
  </r>
  <r>
    <x v="647"/>
    <x v="12"/>
    <n v="1204"/>
    <n v="2"/>
    <n v="6060"/>
    <n v="315460"/>
    <n v="157730"/>
  </r>
  <r>
    <x v="648"/>
    <x v="12"/>
    <n v="1189"/>
    <n v="2"/>
    <n v="4820"/>
    <n v="336720"/>
    <n v="168360"/>
  </r>
  <r>
    <x v="649"/>
    <x v="12"/>
    <n v="1110"/>
    <n v="4"/>
    <n v="4210"/>
    <n v="312320"/>
    <n v="78080"/>
  </r>
  <r>
    <x v="650"/>
    <x v="12"/>
    <n v="906"/>
    <n v="0"/>
    <n v="4220"/>
    <n v="219510"/>
    <n v="0"/>
  </r>
  <r>
    <x v="651"/>
    <x v="12"/>
    <n v="776"/>
    <n v="5"/>
    <n v="4830"/>
    <n v="315730"/>
    <n v="63146"/>
  </r>
  <r>
    <x v="652"/>
    <x v="12"/>
    <n v="1310"/>
    <n v="3"/>
    <n v="7130"/>
    <n v="345430"/>
    <n v="115143.33333333333"/>
  </r>
  <r>
    <x v="653"/>
    <x v="12"/>
    <n v="1165"/>
    <n v="0"/>
    <n v="6090"/>
    <n v="244310"/>
    <n v="0"/>
  </r>
  <r>
    <x v="654"/>
    <x v="12"/>
    <n v="1215"/>
    <n v="1"/>
    <n v="6850"/>
    <n v="352230"/>
    <n v="352230"/>
  </r>
  <r>
    <x v="655"/>
    <x v="12"/>
    <n v="1791"/>
    <n v="2"/>
    <n v="7700"/>
    <n v="363090"/>
    <n v="181545"/>
  </r>
  <r>
    <x v="656"/>
    <x v="12"/>
    <n v="1652"/>
    <n v="4"/>
    <n v="6340"/>
    <n v="332520"/>
    <n v="83130"/>
  </r>
  <r>
    <x v="657"/>
    <x v="12"/>
    <n v="1206"/>
    <n v="0"/>
    <n v="5260"/>
    <n v="248820"/>
    <n v="0"/>
  </r>
  <r>
    <x v="658"/>
    <x v="12"/>
    <n v="1227"/>
    <n v="6"/>
    <n v="6090"/>
    <n v="310220"/>
    <n v="51703.333333333336"/>
  </r>
  <r>
    <x v="659"/>
    <x v="12"/>
    <n v="1853"/>
    <n v="3"/>
    <n v="8850"/>
    <n v="329370"/>
    <n v="109790"/>
  </r>
  <r>
    <x v="660"/>
    <x v="12"/>
    <n v="1861"/>
    <n v="4"/>
    <n v="10230"/>
    <n v="339930"/>
    <n v="84982.5"/>
  </r>
  <r>
    <x v="661"/>
    <x v="12"/>
    <n v="2197"/>
    <n v="9"/>
    <n v="9640"/>
    <n v="356890"/>
    <n v="39654.444444444445"/>
  </r>
  <r>
    <x v="662"/>
    <x v="12"/>
    <n v="2510"/>
    <n v="2"/>
    <n v="9490"/>
    <n v="367110"/>
    <n v="183555"/>
  </r>
  <r>
    <x v="663"/>
    <x v="12"/>
    <n v="2326"/>
    <n v="8"/>
    <n v="9840"/>
    <n v="349620"/>
    <n v="43702.5"/>
  </r>
  <r>
    <x v="664"/>
    <x v="12"/>
    <n v="1569"/>
    <n v="3"/>
    <n v="7260"/>
    <n v="252700"/>
    <n v="84233.333333333328"/>
  </r>
  <r>
    <x v="665"/>
    <x v="12"/>
    <n v="1581"/>
    <n v="2"/>
    <n v="8070"/>
    <n v="335350"/>
    <n v="167675"/>
  </r>
  <r>
    <x v="666"/>
    <x v="12"/>
    <n v="3218"/>
    <n v="9"/>
    <n v="13370"/>
    <n v="346510"/>
    <n v="38501.111111111109"/>
  </r>
  <r>
    <x v="667"/>
    <x v="12"/>
    <n v="3290"/>
    <n v="8"/>
    <n v="14400"/>
    <n v="339830"/>
    <n v="42478.75"/>
  </r>
  <r>
    <x v="668"/>
    <x v="12"/>
    <n v="4304"/>
    <n v="13"/>
    <n v="17040"/>
    <n v="319000"/>
    <n v="24538.461538461539"/>
  </r>
  <r>
    <x v="669"/>
    <x v="12"/>
    <n v="4609"/>
    <n v="8"/>
    <n v="15080"/>
    <n v="195800"/>
    <n v="24475"/>
  </r>
  <r>
    <x v="670"/>
    <x v="12"/>
    <n v="3756"/>
    <n v="4"/>
    <n v="12230"/>
    <n v="28180"/>
    <n v="7045"/>
  </r>
  <r>
    <x v="671"/>
    <x v="12"/>
    <n v="1523"/>
    <n v="2"/>
    <n v="7530"/>
    <n v="136960"/>
    <n v="68480"/>
  </r>
  <r>
    <x v="672"/>
    <x v="12"/>
    <n v="4611"/>
    <n v="13"/>
    <n v="13670"/>
    <n v="335290"/>
    <n v="25791.538461538461"/>
  </r>
  <r>
    <x v="673"/>
    <x v="12"/>
    <n v="7933"/>
    <n v="13"/>
    <n v="21750"/>
    <n v="376670"/>
    <n v="28974.615384615383"/>
  </r>
  <r>
    <x v="674"/>
    <x v="12"/>
    <n v="9671"/>
    <n v="6"/>
    <n v="26080"/>
    <n v="366140"/>
    <n v="61023.333333333336"/>
  </r>
  <r>
    <x v="675"/>
    <x v="12"/>
    <n v="11515"/>
    <n v="8"/>
    <n v="25740"/>
    <n v="336990"/>
    <n v="42123.75"/>
  </r>
  <r>
    <x v="676"/>
    <x v="12"/>
    <n v="11501"/>
    <n v="13"/>
    <n v="25560"/>
    <n v="200370"/>
    <n v="15413.076923076924"/>
  </r>
  <r>
    <x v="677"/>
    <x v="12"/>
    <n v="7450"/>
    <n v="9"/>
    <n v="17190"/>
    <n v="45240"/>
    <n v="5026.666666666667"/>
  </r>
  <r>
    <x v="678"/>
    <x v="12"/>
    <n v="2619"/>
    <n v="6"/>
    <n v="10620"/>
    <n v="230490"/>
    <n v="38415"/>
  </r>
  <r>
    <x v="679"/>
    <x v="12"/>
    <n v="4583"/>
    <n v="7"/>
    <n v="12060"/>
    <n v="402170"/>
    <n v="57452.857142857145"/>
  </r>
  <r>
    <x v="680"/>
    <x v="12"/>
    <n v="20453"/>
    <n v="21"/>
    <n v="50330"/>
    <n v="437070"/>
    <n v="20812.857142857141"/>
  </r>
  <r>
    <x v="681"/>
    <x v="12"/>
    <n v="16937"/>
    <n v="14"/>
    <n v="48490"/>
    <n v="459100"/>
    <n v="32792.857142857145"/>
  </r>
  <r>
    <x v="682"/>
    <x v="12"/>
    <n v="14103"/>
    <n v="12"/>
    <n v="42610"/>
    <n v="314930"/>
    <n v="26244.166666666668"/>
  </r>
  <r>
    <x v="683"/>
    <x v="12"/>
    <n v="7652"/>
    <n v="17"/>
    <n v="36910"/>
    <n v="461940"/>
    <n v="27172.941176470587"/>
  </r>
  <r>
    <x v="684"/>
    <x v="12"/>
    <n v="18220"/>
    <n v="17"/>
    <n v="74160"/>
    <n v="469910"/>
    <n v="27641.764705882353"/>
  </r>
  <r>
    <x v="685"/>
    <x v="12"/>
    <n v="10240"/>
    <n v="12"/>
    <n v="43250"/>
    <n v="365800"/>
    <n v="30483.333333333332"/>
  </r>
  <r>
    <x v="686"/>
    <x v="12"/>
    <n v="8571"/>
    <n v="13"/>
    <n v="55350"/>
    <n v="468280"/>
    <n v="36021.538461538461"/>
  </r>
  <r>
    <x v="687"/>
    <x v="12"/>
    <n v="18607"/>
    <n v="13"/>
    <n v="123300"/>
    <n v="506320"/>
    <n v="38947.692307692305"/>
  </r>
  <r>
    <x v="688"/>
    <x v="12"/>
    <n v="17147"/>
    <n v="16"/>
    <n v="110020"/>
    <n v="492070"/>
    <n v="30754.375"/>
  </r>
  <r>
    <x v="689"/>
    <x v="12"/>
    <n v="14741"/>
    <n v="18"/>
    <n v="109430"/>
    <n v="515680"/>
    <n v="28648.888888888891"/>
  </r>
  <r>
    <x v="690"/>
    <x v="12"/>
    <n v="14609"/>
    <n v="21"/>
    <n v="123310"/>
    <n v="522520"/>
    <n v="24881.904761904763"/>
  </r>
  <r>
    <x v="691"/>
    <x v="12"/>
    <n v="14350"/>
    <n v="22"/>
    <n v="122060"/>
    <n v="541640"/>
    <n v="24620"/>
  </r>
  <r>
    <x v="692"/>
    <x v="12"/>
    <n v="8857"/>
    <n v="23"/>
    <n v="65120"/>
    <n v="391300"/>
    <n v="17013.043478260868"/>
  </r>
  <r>
    <x v="693"/>
    <x v="12"/>
    <n v="9564"/>
    <n v="22"/>
    <n v="93340"/>
    <n v="456270"/>
    <n v="20739.545454545456"/>
  </r>
  <r>
    <x v="694"/>
    <x v="12"/>
    <n v="18095"/>
    <n v="35"/>
    <n v="165280"/>
    <n v="482840"/>
    <n v="13795.428571428571"/>
  </r>
  <r>
    <x v="695"/>
    <x v="12"/>
    <n v="15733"/>
    <n v="36"/>
    <n v="141630"/>
    <n v="455700"/>
    <n v="12658.333333333334"/>
  </r>
  <r>
    <x v="696"/>
    <x v="12"/>
    <n v="15328"/>
    <n v="31"/>
    <n v="134950"/>
    <n v="476020"/>
    <n v="15355.483870967742"/>
  </r>
  <r>
    <x v="697"/>
    <x v="12"/>
    <n v="14675"/>
    <n v="25"/>
    <n v="145360"/>
    <n v="481430"/>
    <n v="19257.2"/>
  </r>
  <r>
    <x v="698"/>
    <x v="12"/>
    <n v="13378"/>
    <n v="11"/>
    <n v="128720"/>
    <n v="478020"/>
    <n v="43456.36363636364"/>
  </r>
  <r>
    <x v="699"/>
    <x v="12"/>
    <n v="8673"/>
    <n v="11"/>
    <n v="60210"/>
    <n v="357020"/>
    <n v="32456.363636363636"/>
  </r>
  <r>
    <x v="700"/>
    <x v="12"/>
    <n v="7526"/>
    <n v="19"/>
    <n v="98340"/>
    <n v="418150"/>
    <n v="22007.894736842107"/>
  </r>
  <r>
    <x v="701"/>
    <x v="12"/>
    <n v="18656"/>
    <n v="23"/>
    <n v="221630"/>
    <n v="428720"/>
    <n v="18640"/>
  </r>
  <r>
    <x v="702"/>
    <x v="12"/>
    <n v="14207"/>
    <n v="12"/>
    <n v="170410"/>
    <n v="410280"/>
    <n v="34190"/>
  </r>
  <r>
    <x v="703"/>
    <x v="12"/>
    <n v="11089"/>
    <n v="16"/>
    <n v="165260"/>
    <n v="411310"/>
    <n v="25706.875"/>
  </r>
  <r>
    <x v="704"/>
    <x v="12"/>
    <n v="10979"/>
    <n v="14"/>
    <n v="158880"/>
    <n v="436120"/>
    <n v="31151.428571428572"/>
  </r>
  <r>
    <x v="705"/>
    <x v="12"/>
    <n v="9568"/>
    <n v="26"/>
    <n v="152240"/>
    <n v="413810"/>
    <n v="15915.76923076923"/>
  </r>
  <r>
    <x v="706"/>
    <x v="12"/>
    <n v="6244"/>
    <n v="11"/>
    <n v="85780"/>
    <n v="311080"/>
    <n v="28280"/>
  </r>
  <r>
    <x v="707"/>
    <x v="12"/>
    <n v="6241"/>
    <n v="18"/>
    <n v="144970"/>
    <n v="331970"/>
    <n v="18442.777777777777"/>
  </r>
  <r>
    <x v="708"/>
    <x v="12"/>
    <n v="9988"/>
    <n v="28"/>
    <n v="206290"/>
    <n v="272710"/>
    <n v="9739.6428571428569"/>
  </r>
  <r>
    <x v="709"/>
    <x v="12"/>
    <n v="8487"/>
    <n v="28"/>
    <n v="146990"/>
    <n v="245450"/>
    <n v="8766.0714285714294"/>
  </r>
  <r>
    <x v="710"/>
    <x v="12"/>
    <n v="6912"/>
    <n v="15"/>
    <n v="120070"/>
    <n v="233740"/>
    <n v="15582.666666666666"/>
  </r>
  <r>
    <x v="711"/>
    <x v="12"/>
    <n v="6921"/>
    <n v="24"/>
    <n v="148350"/>
    <n v="243350"/>
    <n v="10139.583333333334"/>
  </r>
  <r>
    <x v="712"/>
    <x v="12"/>
    <n v="5484"/>
    <n v="20"/>
    <n v="114470"/>
    <n v="239530"/>
    <n v="11976.5"/>
  </r>
  <r>
    <x v="713"/>
    <x v="12"/>
    <n v="3584"/>
    <n v="4"/>
    <n v="61340"/>
    <n v="160840"/>
    <n v="40210"/>
  </r>
  <r>
    <x v="714"/>
    <x v="12"/>
    <n v="3688"/>
    <n v="13"/>
    <n v="98360"/>
    <n v="171110"/>
    <n v="13162.307692307691"/>
  </r>
  <r>
    <x v="715"/>
    <x v="12"/>
    <n v="6446"/>
    <n v="25"/>
    <n v="138440"/>
    <n v="167740"/>
    <n v="6709.6"/>
  </r>
  <r>
    <x v="716"/>
    <x v="12"/>
    <n v="4875"/>
    <n v="27"/>
    <n v="93370"/>
    <n v="154310"/>
    <n v="5715.1851851851852"/>
  </r>
  <r>
    <x v="717"/>
    <x v="12"/>
    <n v="4027"/>
    <n v="10"/>
    <n v="79370"/>
    <n v="160000"/>
    <n v="16000"/>
  </r>
  <r>
    <x v="718"/>
    <x v="12"/>
    <n v="3891"/>
    <n v="22"/>
    <n v="84230"/>
    <n v="164750"/>
    <n v="7488.636363636364"/>
  </r>
  <r>
    <x v="719"/>
    <x v="12"/>
    <n v="3252"/>
    <n v="10"/>
    <n v="68350"/>
    <n v="159960"/>
    <n v="15996"/>
  </r>
  <r>
    <x v="720"/>
    <x v="12"/>
    <n v="2145"/>
    <n v="7"/>
    <n v="35240"/>
    <n v="109380"/>
    <n v="15625.714285714286"/>
  </r>
  <r>
    <x v="721"/>
    <x v="12"/>
    <n v="2497"/>
    <n v="15"/>
    <n v="61720"/>
    <n v="117820"/>
    <n v="7854.666666666667"/>
  </r>
  <r>
    <x v="722"/>
    <x v="12"/>
    <n v="3677"/>
    <n v="27"/>
    <n v="70920"/>
    <n v="127590"/>
    <n v="4725.5555555555557"/>
  </r>
  <r>
    <x v="723"/>
    <x v="12"/>
    <n v="3142"/>
    <n v="27"/>
    <n v="52420"/>
    <n v="122320"/>
    <n v="4530.3703703703704"/>
  </r>
  <r>
    <x v="724"/>
    <x v="12"/>
    <n v="3059"/>
    <n v="17"/>
    <n v="48590"/>
    <n v="106220"/>
    <n v="6248.2352941176468"/>
  </r>
  <r>
    <x v="725"/>
    <x v="12"/>
    <n v="2569"/>
    <n v="16"/>
    <n v="48360"/>
    <n v="126680"/>
    <n v="7917.5"/>
  </r>
  <r>
    <x v="726"/>
    <x v="12"/>
    <n v="2393"/>
    <n v="8"/>
    <n v="43860"/>
    <n v="105450"/>
    <n v="13181.25"/>
  </r>
  <r>
    <x v="727"/>
    <x v="12"/>
    <n v="1519"/>
    <n v="4"/>
    <n v="19880"/>
    <n v="69580"/>
    <n v="17395"/>
  </r>
  <r>
    <x v="728"/>
    <x v="12"/>
    <n v="2047"/>
    <n v="8"/>
    <n v="40140"/>
    <n v="90800"/>
    <n v="11350"/>
  </r>
  <r>
    <x v="729"/>
    <x v="12"/>
    <n v="2788"/>
    <n v="21"/>
    <n v="43200"/>
    <n v="93880"/>
    <n v="4470.4761904761908"/>
  </r>
  <r>
    <x v="730"/>
    <x v="12"/>
    <n v="2393"/>
    <n v="16"/>
    <n v="33060"/>
    <n v="98570"/>
    <n v="6160.625"/>
  </r>
  <r>
    <x v="731"/>
    <x v="12"/>
    <n v="2192"/>
    <n v="12"/>
    <n v="30570"/>
    <n v="89980"/>
    <n v="7498.333333333333"/>
  </r>
  <r>
    <x v="732"/>
    <x v="12"/>
    <n v="1948"/>
    <n v="12"/>
    <n v="30340"/>
    <n v="95160"/>
    <n v="7930"/>
  </r>
  <r>
    <x v="733"/>
    <x v="12"/>
    <n v="1826"/>
    <n v="6"/>
    <n v="25950"/>
    <n v="92210"/>
    <n v="15368.333333333334"/>
  </r>
  <r>
    <x v="734"/>
    <x v="12"/>
    <n v="960"/>
    <n v="3"/>
    <n v="13640"/>
    <n v="55450"/>
    <n v="18483.333333333332"/>
  </r>
  <r>
    <x v="735"/>
    <x v="12"/>
    <n v="1342"/>
    <n v="4"/>
    <n v="25860"/>
    <n v="80170"/>
    <n v="20042.5"/>
  </r>
  <r>
    <x v="736"/>
    <x v="12"/>
    <n v="2099"/>
    <n v="17"/>
    <n v="32330"/>
    <n v="63650"/>
    <n v="3744.1176470588234"/>
  </r>
  <r>
    <x v="737"/>
    <x v="12"/>
    <n v="1961"/>
    <n v="19"/>
    <n v="24770"/>
    <n v="57580"/>
    <n v="3030.5263157894738"/>
  </r>
  <r>
    <x v="738"/>
    <x v="12"/>
    <n v="1787"/>
    <n v="7"/>
    <n v="22510"/>
    <n v="70590"/>
    <n v="10084.285714285714"/>
  </r>
  <r>
    <x v="739"/>
    <x v="12"/>
    <n v="1794"/>
    <n v="2"/>
    <n v="22900"/>
    <n v="77910"/>
    <n v="38955"/>
  </r>
  <r>
    <x v="740"/>
    <x v="12"/>
    <n v="1719"/>
    <n v="4"/>
    <n v="20860"/>
    <n v="56780"/>
    <n v="14195"/>
  </r>
  <r>
    <x v="741"/>
    <x v="12"/>
    <n v="1108"/>
    <n v="4"/>
    <n v="10360"/>
    <n v="36790"/>
    <n v="9197.5"/>
  </r>
  <r>
    <x v="742"/>
    <x v="12"/>
    <n v="1537"/>
    <n v="9"/>
    <n v="19450"/>
    <n v="70230"/>
    <n v="7803.333333333333"/>
  </r>
  <r>
    <x v="743"/>
    <x v="12"/>
    <n v="2330"/>
    <n v="8"/>
    <n v="23660"/>
    <n v="60280"/>
    <n v="7535"/>
  </r>
  <r>
    <x v="744"/>
    <x v="12"/>
    <n v="1899"/>
    <n v="9"/>
    <n v="17650"/>
    <n v="59710"/>
    <n v="6634.4444444444443"/>
  </r>
  <r>
    <x v="745"/>
    <x v="12"/>
    <n v="2244"/>
    <n v="4"/>
    <n v="17420"/>
    <n v="59920"/>
    <n v="14980"/>
  </r>
  <r>
    <x v="746"/>
    <x v="12"/>
    <n v="1945"/>
    <n v="4"/>
    <n v="17410"/>
    <n v="60650"/>
    <n v="15162.5"/>
  </r>
  <r>
    <x v="747"/>
    <x v="12"/>
    <n v="1902"/>
    <n v="2"/>
    <n v="17910"/>
    <n v="54070"/>
    <n v="27035"/>
  </r>
  <r>
    <x v="748"/>
    <x v="12"/>
    <n v="1335"/>
    <n v="3"/>
    <n v="10370"/>
    <n v="24080"/>
    <n v="8026.666666666667"/>
  </r>
  <r>
    <x v="749"/>
    <x v="12"/>
    <n v="1892"/>
    <n v="5"/>
    <n v="17380"/>
    <n v="54470"/>
    <n v="10894"/>
  </r>
  <r>
    <x v="750"/>
    <x v="12"/>
    <n v="3206"/>
    <n v="7"/>
    <n v="23090"/>
    <n v="53120"/>
    <n v="7588.5714285714284"/>
  </r>
  <r>
    <x v="751"/>
    <x v="12"/>
    <n v="2811"/>
    <n v="4"/>
    <n v="17350"/>
    <n v="46590"/>
    <n v="11647.5"/>
  </r>
  <r>
    <x v="752"/>
    <x v="12"/>
    <n v="2967"/>
    <n v="3"/>
    <n v="18690"/>
    <n v="46080"/>
    <n v="15360"/>
  </r>
  <r>
    <x v="753"/>
    <x v="12"/>
    <n v="2575"/>
    <n v="6"/>
    <n v="19020"/>
    <n v="49480"/>
    <n v="8246.6666666666661"/>
  </r>
  <r>
    <x v="754"/>
    <x v="12"/>
    <n v="2736"/>
    <n v="3"/>
    <n v="19260"/>
    <n v="39050"/>
    <n v="13016.666666666666"/>
  </r>
  <r>
    <x v="755"/>
    <x v="12"/>
    <n v="1627"/>
    <n v="4"/>
    <n v="10600"/>
    <n v="15450"/>
    <n v="3862.5"/>
  </r>
  <r>
    <x v="756"/>
    <x v="12"/>
    <n v="2315"/>
    <n v="7"/>
    <n v="21470"/>
    <n v="46400"/>
    <n v="6628.5714285714284"/>
  </r>
  <r>
    <x v="757"/>
    <x v="12"/>
    <n v="3345"/>
    <n v="5"/>
    <n v="27510"/>
    <n v="44040"/>
    <n v="8808"/>
  </r>
  <r>
    <x v="758"/>
    <x v="12"/>
    <n v="2820"/>
    <n v="3"/>
    <n v="21100"/>
    <n v="37220"/>
    <n v="12406.666666666666"/>
  </r>
  <r>
    <x v="759"/>
    <x v="12"/>
    <n v="3086"/>
    <n v="3"/>
    <n v="22740"/>
    <n v="39890"/>
    <n v="13296.666666666666"/>
  </r>
  <r>
    <x v="760"/>
    <x v="12"/>
    <n v="2805"/>
    <n v="1"/>
    <n v="26300"/>
    <n v="44190"/>
    <n v="44190"/>
  </r>
  <r>
    <x v="761"/>
    <x v="12"/>
    <n v="2525"/>
    <n v="2"/>
    <n v="25040"/>
    <n v="33040"/>
    <n v="16520"/>
  </r>
  <r>
    <x v="762"/>
    <x v="12"/>
    <n v="1542"/>
    <n v="0"/>
    <n v="13220"/>
    <n v="12580"/>
    <n v="0"/>
  </r>
  <r>
    <x v="763"/>
    <x v="12"/>
    <n v="2325"/>
    <n v="5"/>
    <n v="25030"/>
    <n v="40440"/>
    <n v="8088"/>
  </r>
  <r>
    <x v="764"/>
    <x v="12"/>
    <n v="3874"/>
    <n v="7"/>
    <n v="32740"/>
    <n v="33580"/>
    <n v="4797.1428571428569"/>
  </r>
  <r>
    <x v="765"/>
    <x v="12"/>
    <n v="3088"/>
    <n v="2"/>
    <n v="24050"/>
    <n v="28930"/>
    <n v="14465"/>
  </r>
  <r>
    <x v="766"/>
    <x v="12"/>
    <n v="3255"/>
    <n v="8"/>
    <n v="24570"/>
    <n v="34660"/>
    <n v="4332.5"/>
  </r>
  <r>
    <x v="767"/>
    <x v="12"/>
    <n v="3109"/>
    <n v="3"/>
    <n v="27710"/>
    <n v="26220"/>
    <n v="8740"/>
  </r>
  <r>
    <x v="768"/>
    <x v="12"/>
    <n v="2665"/>
    <n v="5"/>
    <n v="26010"/>
    <n v="21460"/>
    <n v="4292"/>
  </r>
  <r>
    <x v="769"/>
    <x v="12"/>
    <n v="1724"/>
    <n v="1"/>
    <n v="12960"/>
    <n v="5510"/>
    <n v="5510"/>
  </r>
  <r>
    <x v="770"/>
    <x v="12"/>
    <n v="2566"/>
    <n v="2"/>
    <n v="26700"/>
    <n v="25160"/>
    <n v="12580"/>
  </r>
  <r>
    <x v="771"/>
    <x v="12"/>
    <n v="3895"/>
    <n v="8"/>
    <n v="32670"/>
    <n v="23150"/>
    <n v="2893.75"/>
  </r>
  <r>
    <x v="772"/>
    <x v="12"/>
    <n v="3368"/>
    <n v="5"/>
    <n v="27320"/>
    <n v="25660"/>
    <n v="5132"/>
  </r>
  <r>
    <x v="773"/>
    <x v="12"/>
    <n v="3330"/>
    <n v="3"/>
    <n v="25110"/>
    <n v="25310"/>
    <n v="8436.6666666666661"/>
  </r>
  <r>
    <x v="774"/>
    <x v="12"/>
    <n v="3252"/>
    <n v="9"/>
    <n v="29450"/>
    <n v="19360"/>
    <n v="2151.1111111111113"/>
  </r>
  <r>
    <x v="775"/>
    <x v="12"/>
    <n v="3020"/>
    <n v="8"/>
    <n v="28830"/>
    <n v="21460"/>
    <n v="2682.5"/>
  </r>
  <r>
    <x v="776"/>
    <x v="12"/>
    <n v="1758"/>
    <n v="3"/>
    <n v="15080"/>
    <n v="5950"/>
    <n v="1983.3333333333333"/>
  </r>
  <r>
    <x v="777"/>
    <x v="12"/>
    <n v="2832"/>
    <n v="2"/>
    <n v="33080"/>
    <n v="22780"/>
    <n v="11390"/>
  </r>
  <r>
    <x v="778"/>
    <x v="12"/>
    <n v="4064"/>
    <n v="4"/>
    <n v="33890"/>
    <n v="23620"/>
    <n v="5905"/>
  </r>
  <r>
    <x v="779"/>
    <x v="12"/>
    <n v="3680"/>
    <n v="6"/>
    <n v="28590"/>
    <n v="24290"/>
    <n v="4048.3333333333335"/>
  </r>
  <r>
    <x v="780"/>
    <x v="12"/>
    <n v="3803"/>
    <n v="2"/>
    <n v="28710"/>
    <n v="23980"/>
    <n v="11990"/>
  </r>
  <r>
    <x v="781"/>
    <x v="12"/>
    <n v="3359"/>
    <n v="4"/>
    <n v="30290"/>
    <n v="15750"/>
    <n v="3937.5"/>
  </r>
  <r>
    <x v="782"/>
    <x v="12"/>
    <n v="3518"/>
    <n v="2"/>
    <n v="32130"/>
    <n v="13650"/>
    <n v="6825"/>
  </r>
  <r>
    <x v="783"/>
    <x v="12"/>
    <n v="2086"/>
    <n v="0"/>
    <n v="15650"/>
    <n v="500"/>
    <n v="0"/>
  </r>
  <r>
    <x v="784"/>
    <x v="12"/>
    <n v="826"/>
    <n v="0"/>
    <n v="7950"/>
    <n v="1520"/>
    <n v="0"/>
  </r>
  <r>
    <x v="785"/>
    <x v="12"/>
    <n v="3579"/>
    <n v="3"/>
    <n v="39430"/>
    <n v="42990"/>
    <n v="14330"/>
  </r>
  <r>
    <x v="786"/>
    <x v="12"/>
    <n v="5279"/>
    <n v="11"/>
    <n v="41180"/>
    <n v="52260"/>
    <n v="4750.909090909091"/>
  </r>
  <r>
    <x v="787"/>
    <x v="12"/>
    <n v="2720"/>
    <n v="3"/>
    <n v="16760"/>
    <n v="58860"/>
    <n v="19620"/>
  </r>
  <r>
    <x v="788"/>
    <x v="12"/>
    <n v="4007"/>
    <n v="6"/>
    <n v="31160"/>
    <n v="57820"/>
    <n v="9636.6666666666661"/>
  </r>
  <r>
    <x v="789"/>
    <x v="12"/>
    <n v="3951"/>
    <n v="1"/>
    <n v="37060"/>
    <n v="50190"/>
    <n v="50190"/>
  </r>
  <r>
    <x v="790"/>
    <x v="12"/>
    <n v="2769"/>
    <n v="4"/>
    <n v="23410"/>
    <n v="21870"/>
    <n v="5467.5"/>
  </r>
  <r>
    <x v="791"/>
    <x v="12"/>
    <n v="1084"/>
    <n v="0"/>
    <n v="9140"/>
    <n v="10250"/>
    <n v="0"/>
  </r>
  <r>
    <x v="792"/>
    <x v="12"/>
    <n v="1642"/>
    <n v="3"/>
    <n v="16450"/>
    <n v="74630"/>
    <n v="24876.666666666668"/>
  </r>
  <r>
    <x v="793"/>
    <x v="12"/>
    <n v="5973"/>
    <n v="7"/>
    <n v="60450"/>
    <n v="75030"/>
    <n v="10718.571428571429"/>
  </r>
  <r>
    <x v="794"/>
    <x v="12"/>
    <n v="3718"/>
    <n v="3"/>
    <n v="30480"/>
    <n v="66480"/>
    <n v="22160"/>
  </r>
  <r>
    <x v="795"/>
    <x v="12"/>
    <n v="3402"/>
    <n v="6"/>
    <n v="27840"/>
    <n v="63850"/>
    <n v="10641.666666666666"/>
  </r>
  <r>
    <x v="796"/>
    <x v="12"/>
    <n v="3023"/>
    <n v="6"/>
    <n v="37810"/>
    <n v="52170"/>
    <n v="8695"/>
  </r>
  <r>
    <x v="797"/>
    <x v="12"/>
    <n v="2108"/>
    <n v="2"/>
    <n v="25670"/>
    <n v="11000"/>
    <n v="5500"/>
  </r>
  <r>
    <x v="798"/>
    <x v="12"/>
    <n v="952"/>
    <n v="1"/>
    <n v="12100"/>
    <n v="71060"/>
    <n v="71060"/>
  </r>
  <r>
    <x v="799"/>
    <x v="12"/>
    <n v="3870"/>
    <n v="9"/>
    <n v="39080"/>
    <n v="86950"/>
    <n v="9661.1111111111113"/>
  </r>
  <r>
    <x v="800"/>
    <x v="12"/>
    <n v="2496"/>
    <n v="6"/>
    <n v="42180"/>
    <n v="83970"/>
    <n v="13995"/>
  </r>
  <r>
    <x v="801"/>
    <x v="12"/>
    <n v="2824"/>
    <n v="3"/>
    <n v="22350"/>
    <n v="86160"/>
    <n v="28720"/>
  </r>
  <r>
    <x v="802"/>
    <x v="12"/>
    <n v="2513"/>
    <n v="5"/>
    <n v="61920"/>
    <n v="73020"/>
    <n v="14604"/>
  </r>
  <r>
    <x v="803"/>
    <x v="12"/>
    <n v="2287"/>
    <n v="5"/>
    <n v="58540"/>
    <n v="65490"/>
    <n v="13098"/>
  </r>
  <r>
    <x v="804"/>
    <x v="12"/>
    <n v="1745"/>
    <n v="3"/>
    <n v="58540"/>
    <n v="25570"/>
    <n v="8523.3333333333339"/>
  </r>
  <r>
    <x v="805"/>
    <x v="12"/>
    <n v="1014"/>
    <n v="3"/>
    <n v="44310"/>
    <n v="77150"/>
    <n v="25716.666666666668"/>
  </r>
  <r>
    <x v="806"/>
    <x v="12"/>
    <n v="3261"/>
    <n v="8"/>
    <n v="63240"/>
    <n v="92730"/>
    <n v="11591.25"/>
  </r>
  <r>
    <x v="807"/>
    <x v="12"/>
    <n v="2481"/>
    <n v="7"/>
    <n v="63590"/>
    <n v="91440"/>
    <n v="13062.857142857143"/>
  </r>
  <r>
    <x v="808"/>
    <x v="12"/>
    <n v="1612"/>
    <n v="10"/>
    <n v="40160"/>
    <n v="85210"/>
    <n v="8521"/>
  </r>
  <r>
    <x v="809"/>
    <x v="12"/>
    <n v="3124"/>
    <n v="2"/>
    <n v="39800"/>
    <n v="75370"/>
    <n v="37685"/>
  </r>
  <r>
    <x v="810"/>
    <x v="12"/>
    <n v="2051"/>
    <n v="1"/>
    <n v="27620"/>
    <n v="71030"/>
    <n v="71030"/>
  </r>
  <r>
    <x v="811"/>
    <x v="12"/>
    <n v="1495"/>
    <n v="2"/>
    <n v="18150"/>
    <n v="27550"/>
    <n v="13775"/>
  </r>
  <r>
    <x v="812"/>
    <x v="12"/>
    <n v="883"/>
    <n v="2"/>
    <n v="12170"/>
    <n v="72060"/>
    <n v="36030"/>
  </r>
  <r>
    <x v="813"/>
    <x v="12"/>
    <n v="2738"/>
    <n v="8"/>
    <n v="31460"/>
    <n v="85120"/>
    <n v="10640"/>
  </r>
  <r>
    <x v="814"/>
    <x v="12"/>
    <n v="1770"/>
    <n v="4"/>
    <n v="24510"/>
    <n v="91080"/>
    <n v="22770"/>
  </r>
  <r>
    <x v="815"/>
    <x v="12"/>
    <n v="1820"/>
    <n v="7"/>
    <n v="21580"/>
    <n v="81160"/>
    <n v="11594.285714285714"/>
  </r>
  <r>
    <x v="816"/>
    <x v="12"/>
    <n v="1501"/>
    <n v="2"/>
    <n v="22100"/>
    <n v="70200"/>
    <n v="35100"/>
  </r>
  <r>
    <x v="817"/>
    <x v="12"/>
    <n v="1254"/>
    <n v="1"/>
    <n v="20960"/>
    <n v="59400"/>
    <n v="59400"/>
  </r>
  <r>
    <x v="818"/>
    <x v="12"/>
    <n v="971"/>
    <n v="1"/>
    <n v="11000"/>
    <n v="26020"/>
    <n v="26020"/>
  </r>
  <r>
    <x v="819"/>
    <x v="12"/>
    <n v="694"/>
    <n v="1"/>
    <n v="16300"/>
    <n v="66980"/>
    <n v="66980"/>
  </r>
  <r>
    <x v="820"/>
    <x v="12"/>
    <n v="1600"/>
    <n v="0"/>
    <n v="25620"/>
    <n v="81730"/>
    <n v="0"/>
  </r>
  <r>
    <x v="821"/>
    <x v="12"/>
    <n v="1189"/>
    <n v="4"/>
    <n v="18870"/>
    <n v="77060"/>
    <n v="19265"/>
  </r>
  <r>
    <x v="822"/>
    <x v="12"/>
    <n v="1274"/>
    <n v="5"/>
    <n v="20640"/>
    <n v="75350"/>
    <n v="15070"/>
  </r>
  <r>
    <x v="823"/>
    <x v="12"/>
    <n v="859"/>
    <n v="8"/>
    <n v="14380"/>
    <n v="64030"/>
    <n v="8003.75"/>
  </r>
  <r>
    <x v="824"/>
    <x v="12"/>
    <n v="1023"/>
    <n v="2"/>
    <n v="19510"/>
    <n v="50880"/>
    <n v="25440"/>
  </r>
  <r>
    <x v="825"/>
    <x v="12"/>
    <n v="656"/>
    <n v="0"/>
    <n v="9220"/>
    <n v="21380"/>
    <n v="0"/>
  </r>
  <r>
    <x v="826"/>
    <x v="12"/>
    <n v="340"/>
    <n v="0"/>
    <n v="6280"/>
    <n v="55770"/>
    <n v="0"/>
  </r>
  <r>
    <x v="827"/>
    <x v="12"/>
    <n v="1310"/>
    <n v="2"/>
    <n v="20940"/>
    <n v="63360"/>
    <n v="31680"/>
  </r>
  <r>
    <x v="828"/>
    <x v="12"/>
    <n v="1004"/>
    <n v="4"/>
    <n v="13870"/>
    <n v="43700"/>
    <n v="10925"/>
  </r>
  <r>
    <x v="829"/>
    <x v="12"/>
    <n v="715"/>
    <n v="1"/>
    <n v="8290"/>
    <n v="6500"/>
    <n v="6500"/>
  </r>
  <r>
    <x v="830"/>
    <x v="12"/>
    <n v="393"/>
    <n v="0"/>
    <n v="5560"/>
    <n v="27240"/>
    <n v="0"/>
  </r>
  <r>
    <x v="831"/>
    <x v="12"/>
    <n v="1190"/>
    <n v="3"/>
    <n v="14940"/>
    <n v="15530"/>
    <n v="5176.666666666667"/>
  </r>
  <r>
    <x v="832"/>
    <x v="12"/>
    <n v="700"/>
    <n v="0"/>
    <n v="7700"/>
    <n v="3490"/>
    <n v="0"/>
  </r>
  <r>
    <x v="833"/>
    <x v="12"/>
    <n v="519"/>
    <n v="0"/>
    <n v="4120"/>
    <n v="31560"/>
    <n v="0"/>
  </r>
  <r>
    <x v="834"/>
    <x v="12"/>
    <n v="1609"/>
    <n v="3"/>
    <n v="14340"/>
    <n v="35160"/>
    <n v="11720"/>
  </r>
  <r>
    <x v="835"/>
    <x v="12"/>
    <n v="1153"/>
    <n v="3"/>
    <n v="10430"/>
    <n v="32890"/>
    <n v="10963.333333333334"/>
  </r>
  <r>
    <x v="836"/>
    <x v="12"/>
    <n v="1233"/>
    <n v="1"/>
    <n v="10490"/>
    <n v="32410"/>
    <n v="32410"/>
  </r>
  <r>
    <x v="837"/>
    <x v="12"/>
    <n v="914"/>
    <n v="1"/>
    <n v="6890"/>
    <n v="23750"/>
    <n v="23750"/>
  </r>
  <r>
    <x v="838"/>
    <x v="12"/>
    <n v="1008"/>
    <n v="0"/>
    <n v="12150"/>
    <n v="10540"/>
    <n v="0"/>
  </r>
  <r>
    <x v="839"/>
    <x v="12"/>
    <n v="864"/>
    <n v="0"/>
    <n v="6540"/>
    <n v="2770"/>
    <n v="0"/>
  </r>
  <r>
    <x v="840"/>
    <x v="12"/>
    <n v="547"/>
    <n v="2"/>
    <n v="4760"/>
    <n v="20250"/>
    <n v="10125"/>
  </r>
  <r>
    <x v="841"/>
    <x v="12"/>
    <n v="1992"/>
    <n v="0"/>
    <n v="15830"/>
    <n v="29400"/>
    <n v="0"/>
  </r>
  <r>
    <x v="842"/>
    <x v="12"/>
    <n v="1581"/>
    <n v="2"/>
    <n v="10220"/>
    <n v="24640"/>
    <n v="12320"/>
  </r>
  <r>
    <x v="843"/>
    <x v="12"/>
    <n v="2397"/>
    <n v="6"/>
    <n v="15240"/>
    <n v="23630"/>
    <n v="3938.3333333333335"/>
  </r>
  <r>
    <x v="844"/>
    <x v="12"/>
    <n v="1383"/>
    <n v="0"/>
    <n v="7480"/>
    <n v="18580"/>
    <n v="0"/>
  </r>
  <r>
    <x v="845"/>
    <x v="12"/>
    <n v="1657"/>
    <n v="2"/>
    <n v="11830"/>
    <n v="10340"/>
    <n v="5170"/>
  </r>
  <r>
    <x v="846"/>
    <x v="12"/>
    <n v="1370"/>
    <n v="0"/>
    <n v="8590"/>
    <n v="2190"/>
    <n v="0"/>
  </r>
  <r>
    <x v="847"/>
    <x v="12"/>
    <n v="801"/>
    <n v="1"/>
    <n v="5370"/>
    <n v="16560"/>
    <n v="16560"/>
  </r>
  <r>
    <x v="848"/>
    <x v="12"/>
    <n v="3105"/>
    <n v="1"/>
    <n v="18760"/>
    <n v="27570"/>
    <n v="27570"/>
  </r>
  <r>
    <x v="849"/>
    <x v="12"/>
    <n v="2436"/>
    <n v="2"/>
    <n v="13910"/>
    <n v="19050"/>
    <n v="9525"/>
  </r>
  <r>
    <x v="850"/>
    <x v="12"/>
    <n v="2594"/>
    <n v="1"/>
    <n v="15510"/>
    <n v="19290"/>
    <n v="19290"/>
  </r>
  <r>
    <x v="851"/>
    <x v="12"/>
    <n v="2561"/>
    <n v="2"/>
    <n v="15360"/>
    <n v="13200"/>
    <n v="6600"/>
  </r>
  <r>
    <x v="852"/>
    <x v="12"/>
    <n v="2399"/>
    <n v="2"/>
    <n v="16430"/>
    <n v="10180"/>
    <n v="5090"/>
  </r>
  <r>
    <x v="853"/>
    <x v="12"/>
    <n v="2120"/>
    <n v="0"/>
    <n v="13300"/>
    <n v="2610"/>
    <n v="0"/>
  </r>
  <r>
    <x v="854"/>
    <x v="12"/>
    <n v="1124"/>
    <n v="0"/>
    <n v="6230"/>
    <n v="18110"/>
    <n v="0"/>
  </r>
  <r>
    <x v="855"/>
    <x v="12"/>
    <n v="5861"/>
    <n v="1"/>
    <n v="33520"/>
    <n v="24960"/>
    <n v="24960"/>
  </r>
  <r>
    <x v="856"/>
    <x v="12"/>
    <n v="3804"/>
    <n v="0"/>
    <n v="21150"/>
    <n v="21970"/>
    <n v="0"/>
  </r>
  <r>
    <x v="857"/>
    <x v="12"/>
    <n v="4563"/>
    <n v="3"/>
    <n v="23650"/>
    <n v="24940"/>
    <n v="8313.3333333333339"/>
  </r>
  <r>
    <x v="858"/>
    <x v="12"/>
    <n v="4309"/>
    <n v="0"/>
    <n v="26380"/>
    <n v="10530"/>
    <n v="0"/>
  </r>
  <r>
    <x v="859"/>
    <x v="12"/>
    <n v="2166"/>
    <n v="4"/>
    <n v="16700"/>
    <n v="7590"/>
    <n v="1897.5"/>
  </r>
  <r>
    <x v="860"/>
    <x v="12"/>
    <n v="4339"/>
    <n v="1"/>
    <n v="22960"/>
    <n v="2100"/>
    <n v="2100"/>
  </r>
  <r>
    <x v="861"/>
    <x v="12"/>
    <n v="1903"/>
    <n v="1"/>
    <n v="15790"/>
    <n v="14950"/>
    <n v="14950"/>
  </r>
  <r>
    <x v="862"/>
    <x v="12"/>
    <n v="7449"/>
    <n v="2"/>
    <n v="47080"/>
    <n v="16610"/>
    <n v="8305"/>
  </r>
  <r>
    <x v="863"/>
    <x v="12"/>
    <n v="5190"/>
    <n v="0"/>
    <n v="32790"/>
    <n v="17860"/>
    <n v="0"/>
  </r>
  <r>
    <x v="864"/>
    <x v="12"/>
    <n v="5197"/>
    <n v="1"/>
    <n v="36210"/>
    <n v="18150"/>
    <n v="18150"/>
  </r>
  <r>
    <x v="865"/>
    <x v="12"/>
    <n v="5105"/>
    <n v="1"/>
    <n v="38420"/>
    <n v="14830"/>
    <n v="14830"/>
  </r>
  <r>
    <x v="866"/>
    <x v="12"/>
    <n v="5223"/>
    <n v="2"/>
    <n v="41580"/>
    <n v="9220"/>
    <n v="4610"/>
  </r>
  <r>
    <x v="867"/>
    <x v="12"/>
    <n v="4014"/>
    <n v="0"/>
    <n v="28260"/>
    <n v="2630"/>
    <n v="0"/>
  </r>
  <r>
    <x v="868"/>
    <x v="12"/>
    <n v="1585"/>
    <n v="1"/>
    <n v="12420"/>
    <n v="18950"/>
    <n v="18950"/>
  </r>
  <r>
    <x v="869"/>
    <x v="12"/>
    <n v="8938"/>
    <n v="6"/>
    <n v="72010"/>
    <n v="21080"/>
    <n v="3513.3333333333335"/>
  </r>
  <r>
    <x v="870"/>
    <x v="12"/>
    <n v="6083"/>
    <n v="1"/>
    <n v="46920"/>
    <n v="21910"/>
    <n v="21910"/>
  </r>
  <r>
    <x v="871"/>
    <x v="12"/>
    <n v="5944"/>
    <n v="1"/>
    <n v="45810"/>
    <n v="25760"/>
    <n v="25760"/>
  </r>
  <r>
    <x v="872"/>
    <x v="12"/>
    <n v="5261"/>
    <n v="2"/>
    <n v="44380"/>
    <n v="19100"/>
    <n v="9550"/>
  </r>
  <r>
    <x v="873"/>
    <x v="12"/>
    <n v="5045"/>
    <n v="4"/>
    <n v="49810"/>
    <n v="10470"/>
    <n v="2617.5"/>
  </r>
  <r>
    <x v="874"/>
    <x v="12"/>
    <n v="3735"/>
    <n v="2"/>
    <n v="34270"/>
    <n v="3590"/>
    <n v="1795"/>
  </r>
  <r>
    <x v="875"/>
    <x v="12"/>
    <n v="1721"/>
    <n v="1"/>
    <n v="17650"/>
    <n v="32290"/>
    <n v="32290"/>
  </r>
  <r>
    <x v="876"/>
    <x v="12"/>
    <n v="7257"/>
    <n v="2"/>
    <n v="76170"/>
    <n v="44480"/>
    <n v="22240"/>
  </r>
  <r>
    <x v="877"/>
    <x v="12"/>
    <n v="4987"/>
    <n v="3"/>
    <n v="55340"/>
    <n v="47340"/>
    <n v="15780"/>
  </r>
  <r>
    <x v="878"/>
    <x v="12"/>
    <n v="4734"/>
    <n v="4"/>
    <n v="52760"/>
    <n v="50710"/>
    <n v="12677.5"/>
  </r>
  <r>
    <x v="879"/>
    <x v="12"/>
    <n v="4018"/>
    <n v="2"/>
    <n v="49910"/>
    <n v="51250"/>
    <n v="25625"/>
  </r>
  <r>
    <x v="880"/>
    <x v="12"/>
    <n v="3761"/>
    <n v="5"/>
    <n v="54590"/>
    <n v="40210"/>
    <n v="8042"/>
  </r>
  <r>
    <x v="881"/>
    <x v="12"/>
    <n v="2714"/>
    <n v="2"/>
    <n v="25160"/>
    <n v="19720"/>
    <n v="9860"/>
  </r>
  <r>
    <x v="882"/>
    <x v="12"/>
    <n v="1315"/>
    <n v="1"/>
    <n v="27830"/>
    <n v="47400"/>
    <n v="47400"/>
  </r>
  <r>
    <x v="883"/>
    <x v="12"/>
    <n v="5128"/>
    <n v="5"/>
    <n v="68210"/>
    <n v="57280"/>
    <n v="11456"/>
  </r>
  <r>
    <x v="884"/>
    <x v="12"/>
    <n v="3510"/>
    <n v="1"/>
    <n v="45790"/>
    <n v="62540"/>
    <n v="62540"/>
  </r>
  <r>
    <x v="885"/>
    <x v="12"/>
    <n v="3272"/>
    <n v="2"/>
    <n v="46250"/>
    <n v="69160"/>
    <n v="34580"/>
  </r>
  <r>
    <x v="886"/>
    <x v="12"/>
    <n v="3033"/>
    <n v="4"/>
    <n v="44480"/>
    <n v="56860"/>
    <n v="14215"/>
  </r>
  <r>
    <x v="887"/>
    <x v="12"/>
    <n v="2464"/>
    <n v="0"/>
    <n v="36780"/>
    <n v="42430"/>
    <n v="0"/>
  </r>
  <r>
    <x v="888"/>
    <x v="12"/>
    <n v="1983"/>
    <n v="2"/>
    <n v="26830"/>
    <n v="17570"/>
    <n v="8785"/>
  </r>
  <r>
    <x v="889"/>
    <x v="12"/>
    <n v="1549"/>
    <n v="0"/>
    <n v="26940"/>
    <n v="46220"/>
    <n v="0"/>
  </r>
  <r>
    <x v="890"/>
    <x v="12"/>
    <n v="3686"/>
    <n v="2"/>
    <n v="47050"/>
    <n v="53470"/>
    <n v="26735"/>
  </r>
  <r>
    <x v="891"/>
    <x v="12"/>
    <n v="2442"/>
    <n v="2"/>
    <n v="34110"/>
    <n v="50220"/>
    <n v="25110"/>
  </r>
  <r>
    <x v="892"/>
    <x v="12"/>
    <n v="2434"/>
    <n v="2"/>
    <n v="30920"/>
    <n v="53030"/>
    <n v="26515"/>
  </r>
  <r>
    <x v="893"/>
    <x v="12"/>
    <n v="2175"/>
    <n v="6"/>
    <n v="37940"/>
    <n v="39880"/>
    <n v="6646.666666666667"/>
  </r>
  <r>
    <x v="894"/>
    <x v="12"/>
    <n v="1943"/>
    <n v="2"/>
    <n v="33090"/>
    <n v="20930"/>
    <n v="10465"/>
  </r>
  <r>
    <x v="895"/>
    <x v="12"/>
    <n v="1304"/>
    <n v="1"/>
    <n v="17650"/>
    <n v="11950"/>
    <n v="11950"/>
  </r>
  <r>
    <x v="896"/>
    <x v="12"/>
    <n v="674"/>
    <n v="0"/>
    <n v="9770"/>
    <n v="34480"/>
    <n v="0"/>
  </r>
  <r>
    <x v="897"/>
    <x v="12"/>
    <n v="2630"/>
    <n v="3"/>
    <n v="43860"/>
    <n v="40800"/>
    <n v="13600"/>
  </r>
  <r>
    <x v="898"/>
    <x v="12"/>
    <n v="1481"/>
    <n v="5"/>
    <n v="25430"/>
    <n v="32690"/>
    <n v="6538"/>
  </r>
  <r>
    <x v="899"/>
    <x v="12"/>
    <n v="1321"/>
    <n v="6"/>
    <n v="32750"/>
    <n v="35640"/>
    <n v="5940"/>
  </r>
  <r>
    <x v="900"/>
    <x v="12"/>
    <n v="1718"/>
    <n v="2"/>
    <n v="17800"/>
    <n v="26590"/>
    <n v="13295"/>
  </r>
  <r>
    <x v="901"/>
    <x v="12"/>
    <n v="1351"/>
    <n v="1"/>
    <n v="23270"/>
    <n v="7330"/>
    <n v="7330"/>
  </r>
  <r>
    <x v="902"/>
    <x v="12"/>
    <n v="975"/>
    <n v="0"/>
    <n v="15200"/>
    <n v="1970"/>
    <n v="0"/>
  </r>
  <r>
    <x v="903"/>
    <x v="12"/>
    <n v="426"/>
    <n v="0"/>
    <n v="6500"/>
    <n v="40"/>
    <n v="0"/>
  </r>
  <r>
    <x v="904"/>
    <x v="12"/>
    <n v="568"/>
    <n v="3"/>
    <n v="10120"/>
    <n v="21030"/>
    <n v="7010"/>
  </r>
  <r>
    <x v="905"/>
    <x v="12"/>
    <n v="1929"/>
    <n v="2"/>
    <n v="31980"/>
    <n v="23030"/>
    <n v="11515"/>
  </r>
  <r>
    <x v="906"/>
    <x v="12"/>
    <n v="1392"/>
    <n v="0"/>
    <n v="19780"/>
    <n v="28320"/>
    <n v="0"/>
  </r>
  <r>
    <x v="907"/>
    <x v="12"/>
    <n v="1212"/>
    <n v="2"/>
    <n v="14490"/>
    <n v="19290"/>
    <n v="9645"/>
  </r>
  <r>
    <x v="908"/>
    <x v="12"/>
    <n v="1254"/>
    <n v="1"/>
    <n v="16980"/>
    <n v="8260"/>
    <n v="8260"/>
  </r>
  <r>
    <x v="909"/>
    <x v="12"/>
    <n v="999"/>
    <n v="0"/>
    <n v="9150"/>
    <n v="3070"/>
    <n v="0"/>
  </r>
  <r>
    <x v="910"/>
    <x v="12"/>
    <n v="485"/>
    <n v="0"/>
    <n v="4080"/>
    <n v="18460"/>
    <n v="0"/>
  </r>
  <r>
    <x v="911"/>
    <x v="12"/>
    <n v="2327"/>
    <n v="1"/>
    <n v="17130"/>
    <n v="20640"/>
    <n v="20640"/>
  </r>
  <r>
    <x v="912"/>
    <x v="12"/>
    <n v="1541"/>
    <n v="6"/>
    <n v="16790"/>
    <n v="25370"/>
    <n v="4228.333333333333"/>
  </r>
  <r>
    <x v="913"/>
    <x v="12"/>
    <n v="1273"/>
    <n v="5"/>
    <n v="10800"/>
    <n v="24950"/>
    <n v="4990"/>
  </r>
  <r>
    <x v="914"/>
    <x v="12"/>
    <n v="1333"/>
    <n v="1"/>
    <n v="12240"/>
    <n v="16010"/>
    <n v="16010"/>
  </r>
  <r>
    <x v="915"/>
    <x v="12"/>
    <n v="1343"/>
    <n v="7"/>
    <n v="14120"/>
    <n v="5670"/>
    <n v="810"/>
  </r>
  <r>
    <x v="916"/>
    <x v="12"/>
    <n v="937"/>
    <n v="0"/>
    <n v="8340"/>
    <n v="3520"/>
    <n v="0"/>
  </r>
  <r>
    <x v="917"/>
    <x v="12"/>
    <n v="584"/>
    <n v="0"/>
    <n v="5870"/>
    <n v="17770"/>
    <n v="0"/>
  </r>
  <r>
    <x v="918"/>
    <x v="12"/>
    <n v="2076"/>
    <n v="0"/>
    <n v="20690"/>
    <n v="23030"/>
    <n v="0"/>
  </r>
  <r>
    <x v="919"/>
    <x v="12"/>
    <n v="1465"/>
    <n v="1"/>
    <n v="14240"/>
    <n v="22800"/>
    <n v="22800"/>
  </r>
  <r>
    <x v="920"/>
    <x v="12"/>
    <n v="1050"/>
    <n v="1"/>
    <n v="17740"/>
    <n v="19970"/>
    <n v="19970"/>
  </r>
  <r>
    <x v="921"/>
    <x v="12"/>
    <n v="1553"/>
    <n v="4"/>
    <n v="10210"/>
    <n v="15230"/>
    <n v="3807.5"/>
  </r>
  <r>
    <x v="922"/>
    <x v="12"/>
    <n v="1033"/>
    <n v="0"/>
    <n v="11980"/>
    <n v="5390"/>
    <n v="0"/>
  </r>
  <r>
    <x v="923"/>
    <x v="12"/>
    <n v="778"/>
    <n v="2"/>
    <n v="8870"/>
    <n v="2560"/>
    <n v="1280"/>
  </r>
  <r>
    <x v="924"/>
    <x v="12"/>
    <n v="398"/>
    <n v="0"/>
    <n v="5420"/>
    <n v="16210"/>
    <n v="0"/>
  </r>
  <r>
    <x v="925"/>
    <x v="12"/>
    <n v="1818"/>
    <n v="4"/>
    <n v="22940"/>
    <n v="18290"/>
    <n v="4572.5"/>
  </r>
  <r>
    <x v="926"/>
    <x v="12"/>
    <n v="885"/>
    <n v="1"/>
    <n v="18680"/>
    <n v="15510"/>
    <n v="15510"/>
  </r>
  <r>
    <x v="927"/>
    <x v="12"/>
    <n v="1491"/>
    <n v="1"/>
    <n v="11390"/>
    <n v="14440"/>
    <n v="14440"/>
  </r>
  <r>
    <x v="928"/>
    <x v="12"/>
    <n v="1014"/>
    <n v="0"/>
    <n v="12690"/>
    <n v="14950"/>
    <n v="0"/>
  </r>
  <r>
    <x v="929"/>
    <x v="12"/>
    <n v="1151"/>
    <n v="0"/>
    <n v="14890"/>
    <n v="3350"/>
    <n v="0"/>
  </r>
  <r>
    <x v="930"/>
    <x v="12"/>
    <n v="841"/>
    <n v="0"/>
    <n v="10850"/>
    <n v="1260"/>
    <n v="0"/>
  </r>
  <r>
    <x v="931"/>
    <x v="12"/>
    <n v="482"/>
    <n v="0"/>
    <n v="6990"/>
    <n v="7280"/>
    <n v="0"/>
  </r>
  <r>
    <x v="932"/>
    <x v="12"/>
    <n v="1844"/>
    <n v="2"/>
    <n v="18510"/>
    <n v="16880"/>
    <n v="8440"/>
  </r>
  <r>
    <x v="933"/>
    <x v="12"/>
    <n v="1375"/>
    <n v="1"/>
    <n v="12400"/>
    <n v="13240"/>
    <n v="13240"/>
  </r>
  <r>
    <x v="934"/>
    <x v="12"/>
    <n v="1468"/>
    <n v="0"/>
    <n v="13410"/>
    <n v="14530"/>
    <n v="0"/>
  </r>
  <r>
    <x v="935"/>
    <x v="12"/>
    <n v="1332"/>
    <n v="0"/>
    <n v="9910"/>
    <n v="14720"/>
    <n v="0"/>
  </r>
  <r>
    <x v="936"/>
    <x v="12"/>
    <n v="1453"/>
    <n v="0"/>
    <n v="12410"/>
    <n v="4620"/>
    <n v="0"/>
  </r>
  <r>
    <x v="937"/>
    <x v="12"/>
    <n v="1061"/>
    <n v="1"/>
    <n v="11440"/>
    <n v="1940"/>
    <n v="1940"/>
  </r>
  <r>
    <x v="938"/>
    <x v="12"/>
    <n v="528"/>
    <n v="0"/>
    <n v="5290"/>
    <n v="15640"/>
    <n v="0"/>
  </r>
  <r>
    <x v="939"/>
    <x v="12"/>
    <n v="2714"/>
    <n v="1"/>
    <n v="20440"/>
    <n v="18930"/>
    <n v="18930"/>
  </r>
  <r>
    <x v="940"/>
    <x v="12"/>
    <n v="1601"/>
    <n v="1"/>
    <n v="12500"/>
    <n v="16260"/>
    <n v="16260"/>
  </r>
  <r>
    <x v="941"/>
    <x v="12"/>
    <n v="2221"/>
    <n v="2"/>
    <n v="17020"/>
    <n v="20420"/>
    <n v="10210"/>
  </r>
  <r>
    <x v="942"/>
    <x v="12"/>
    <n v="1466"/>
    <n v="0"/>
    <n v="9800"/>
    <n v="16960"/>
    <n v="0"/>
  </r>
  <r>
    <x v="943"/>
    <x v="12"/>
    <n v="2062"/>
    <n v="1"/>
    <n v="14370"/>
    <n v="5270"/>
    <n v="5270"/>
  </r>
  <r>
    <x v="944"/>
    <x v="12"/>
    <n v="1590"/>
    <n v="0"/>
    <n v="15260"/>
    <n v="2390"/>
    <n v="0"/>
  </r>
  <r>
    <x v="945"/>
    <x v="12"/>
    <n v="934"/>
    <n v="0"/>
    <n v="7230"/>
    <n v="18800"/>
    <n v="0"/>
  </r>
  <r>
    <x v="946"/>
    <x v="12"/>
    <n v="4561"/>
    <n v="1"/>
    <n v="28050"/>
    <n v="24120"/>
    <n v="24120"/>
  </r>
  <r>
    <x v="947"/>
    <x v="12"/>
    <n v="3415"/>
    <n v="0"/>
    <n v="17070"/>
    <n v="19610"/>
    <n v="0"/>
  </r>
  <r>
    <x v="948"/>
    <x v="12"/>
    <n v="3723"/>
    <n v="0"/>
    <n v="19140"/>
    <n v="25150"/>
    <n v="0"/>
  </r>
  <r>
    <x v="949"/>
    <x v="12"/>
    <n v="3391"/>
    <n v="0"/>
    <n v="16200"/>
    <n v="10280"/>
    <n v="0"/>
  </r>
  <r>
    <x v="950"/>
    <x v="12"/>
    <n v="3249"/>
    <n v="1"/>
    <n v="21160"/>
    <n v="2710"/>
    <n v="2710"/>
  </r>
  <r>
    <x v="951"/>
    <x v="12"/>
    <n v="2754"/>
    <n v="2"/>
    <n v="21720"/>
    <n v="3520"/>
    <n v="1760"/>
  </r>
  <r>
    <x v="952"/>
    <x v="12"/>
    <n v="1341"/>
    <n v="0"/>
    <n v="10320"/>
    <n v="22110"/>
    <n v="0"/>
  </r>
  <r>
    <x v="953"/>
    <x v="12"/>
    <n v="7547"/>
    <n v="3"/>
    <n v="47280"/>
    <n v="30460"/>
    <n v="10153.333333333334"/>
  </r>
  <r>
    <x v="954"/>
    <x v="12"/>
    <n v="4899"/>
    <n v="0"/>
    <n v="27700"/>
    <n v="34160"/>
    <n v="0"/>
  </r>
  <r>
    <x v="955"/>
    <x v="12"/>
    <n v="4659"/>
    <n v="2"/>
    <n v="27310"/>
    <n v="46540"/>
    <n v="23270"/>
  </r>
  <r>
    <x v="956"/>
    <x v="12"/>
    <n v="5010"/>
    <n v="0"/>
    <n v="29030"/>
    <n v="44700"/>
    <n v="0"/>
  </r>
  <r>
    <x v="957"/>
    <x v="12"/>
    <n v="4874"/>
    <n v="2"/>
    <n v="32700"/>
    <n v="16390"/>
    <n v="8195"/>
  </r>
  <r>
    <x v="958"/>
    <x v="12"/>
    <n v="3672"/>
    <n v="1"/>
    <n v="35570"/>
    <n v="10400"/>
    <n v="10400"/>
  </r>
  <r>
    <x v="959"/>
    <x v="12"/>
    <n v="1335"/>
    <n v="0"/>
    <n v="14900"/>
    <n v="45000"/>
    <n v="0"/>
  </r>
  <r>
    <x v="960"/>
    <x v="12"/>
    <n v="7812"/>
    <n v="2"/>
    <n v="62490"/>
    <n v="63540"/>
    <n v="31770"/>
  </r>
  <r>
    <x v="961"/>
    <x v="12"/>
    <n v="5170"/>
    <n v="1"/>
    <n v="41430"/>
    <n v="52760"/>
    <n v="52760"/>
  </r>
  <r>
    <x v="962"/>
    <x v="12"/>
    <n v="4991"/>
    <n v="5"/>
    <n v="45200"/>
    <n v="65140"/>
    <n v="13028"/>
  </r>
  <r>
    <x v="963"/>
    <x v="12"/>
    <n v="4240"/>
    <n v="2"/>
    <n v="38520"/>
    <n v="61770"/>
    <n v="30885"/>
  </r>
  <r>
    <x v="964"/>
    <x v="12"/>
    <n v="3843"/>
    <n v="1"/>
    <n v="41610"/>
    <n v="27860"/>
    <n v="27860"/>
  </r>
  <r>
    <x v="965"/>
    <x v="12"/>
    <n v="2865"/>
    <n v="0"/>
    <n v="46510"/>
    <n v="12460"/>
    <n v="0"/>
  </r>
  <r>
    <x v="966"/>
    <x v="12"/>
    <n v="1480"/>
    <n v="4"/>
    <n v="24350"/>
    <n v="51860"/>
    <n v="12965"/>
  </r>
  <r>
    <x v="967"/>
    <x v="12"/>
    <n v="6818"/>
    <n v="1"/>
    <n v="74160"/>
    <n v="70890"/>
    <n v="70890"/>
  </r>
  <r>
    <x v="968"/>
    <x v="12"/>
    <n v="3946"/>
    <n v="0"/>
    <n v="36840"/>
    <n v="62090"/>
    <n v="0"/>
  </r>
  <r>
    <x v="969"/>
    <x v="12"/>
    <n v="4341"/>
    <n v="5"/>
    <n v="49870"/>
    <n v="69220"/>
    <n v="13844"/>
  </r>
  <r>
    <x v="970"/>
    <x v="12"/>
    <n v="4305"/>
    <n v="9"/>
    <n v="49200"/>
    <n v="63790"/>
    <n v="7087.7777777777774"/>
  </r>
  <r>
    <x v="971"/>
    <x v="12"/>
    <n v="2068"/>
    <n v="5"/>
    <n v="24040"/>
    <n v="32650"/>
    <n v="6530"/>
  </r>
  <r>
    <x v="972"/>
    <x v="12"/>
    <n v="2181"/>
    <n v="1"/>
    <n v="38140"/>
    <n v="13010"/>
    <n v="13010"/>
  </r>
  <r>
    <x v="973"/>
    <x v="12"/>
    <n v="829"/>
    <n v="0"/>
    <n v="14520"/>
    <n v="54770"/>
    <n v="0"/>
  </r>
  <r>
    <x v="974"/>
    <x v="12"/>
    <n v="4822"/>
    <n v="2"/>
    <n v="67680"/>
    <n v="73380"/>
    <n v="36690"/>
  </r>
  <r>
    <x v="975"/>
    <x v="12"/>
    <n v="3102"/>
    <n v="4"/>
    <n v="39680"/>
    <n v="64600"/>
    <n v="16150"/>
  </r>
  <r>
    <x v="976"/>
    <x v="12"/>
    <n v="2115"/>
    <n v="1"/>
    <n v="40670"/>
    <n v="67610"/>
    <n v="67610"/>
  </r>
  <r>
    <x v="977"/>
    <x v="12"/>
    <n v="1999"/>
    <n v="3"/>
    <n v="38300"/>
    <n v="63160"/>
    <n v="21053.333333333332"/>
  </r>
  <r>
    <x v="978"/>
    <x v="12"/>
    <n v="1758"/>
    <n v="1"/>
    <n v="36600"/>
    <n v="30610"/>
    <n v="30610"/>
  </r>
  <r>
    <x v="979"/>
    <x v="12"/>
    <n v="1270"/>
    <n v="0"/>
    <n v="17590"/>
    <n v="10570"/>
    <n v="0"/>
  </r>
  <r>
    <x v="980"/>
    <x v="12"/>
    <n v="417"/>
    <n v="0"/>
    <n v="9380"/>
    <n v="40420"/>
    <n v="0"/>
  </r>
  <r>
    <x v="981"/>
    <x v="12"/>
    <n v="1307"/>
    <n v="0"/>
    <n v="61790"/>
    <n v="12660"/>
    <n v="0"/>
  </r>
  <r>
    <x v="982"/>
    <x v="12"/>
    <n v="4151"/>
    <n v="0"/>
    <n v="0"/>
    <n v="56040"/>
    <n v="0"/>
  </r>
  <r>
    <x v="983"/>
    <x v="12"/>
    <n v="2917"/>
    <n v="0"/>
    <n v="37750"/>
    <n v="63270"/>
    <n v="0"/>
  </r>
  <r>
    <x v="984"/>
    <x v="12"/>
    <n v="1958"/>
    <n v="1"/>
    <n v="23710"/>
    <n v="62910"/>
    <n v="62910"/>
  </r>
  <r>
    <x v="985"/>
    <x v="12"/>
    <n v="1792"/>
    <n v="4"/>
    <n v="21180"/>
    <n v="31310"/>
    <n v="7827.5"/>
  </r>
  <r>
    <x v="986"/>
    <x v="12"/>
    <n v="1385"/>
    <n v="2"/>
    <n v="21500"/>
    <n v="12070"/>
    <n v="6035"/>
  </r>
  <r>
    <x v="987"/>
    <x v="12"/>
    <n v="558"/>
    <n v="0"/>
    <n v="7120"/>
    <n v="53020"/>
    <n v="0"/>
  </r>
  <r>
    <x v="988"/>
    <x v="12"/>
    <n v="3090"/>
    <n v="0"/>
    <n v="34280"/>
    <n v="67340"/>
    <n v="0"/>
  </r>
  <r>
    <x v="989"/>
    <x v="12"/>
    <n v="1929"/>
    <n v="2"/>
    <n v="19980"/>
    <n v="66300"/>
    <n v="33150"/>
  </r>
  <r>
    <x v="990"/>
    <x v="12"/>
    <n v="2002"/>
    <n v="4"/>
    <n v="17790"/>
    <n v="66750"/>
    <n v="16687.5"/>
  </r>
  <r>
    <x v="991"/>
    <x v="12"/>
    <n v="2091"/>
    <n v="3"/>
    <n v="17700"/>
    <n v="62300"/>
    <n v="20766.666666666668"/>
  </r>
  <r>
    <x v="992"/>
    <x v="12"/>
    <n v="1871"/>
    <n v="1"/>
    <n v="17440"/>
    <n v="36070"/>
    <n v="36070"/>
  </r>
  <r>
    <x v="993"/>
    <x v="12"/>
    <n v="1472"/>
    <n v="0"/>
    <n v="19490"/>
    <n v="11290"/>
    <n v="0"/>
  </r>
  <r>
    <x v="994"/>
    <x v="12"/>
    <n v="748"/>
    <n v="0"/>
    <n v="7860"/>
    <n v="49830"/>
    <n v="0"/>
  </r>
  <r>
    <x v="995"/>
    <x v="12"/>
    <n v="4160"/>
    <n v="3"/>
    <n v="35150"/>
    <n v="62280"/>
    <n v="20760"/>
  </r>
  <r>
    <x v="996"/>
    <x v="12"/>
    <n v="2084"/>
    <n v="0"/>
    <n v="13510"/>
    <n v="63100"/>
    <n v="0"/>
  </r>
  <r>
    <x v="997"/>
    <x v="12"/>
    <n v="2580"/>
    <n v="3"/>
    <n v="20760"/>
    <n v="59330"/>
    <n v="19776.666666666668"/>
  </r>
  <r>
    <x v="998"/>
    <x v="12"/>
    <n v="2291"/>
    <n v="2"/>
    <n v="16180"/>
    <n v="59260"/>
    <n v="29630"/>
  </r>
  <r>
    <x v="999"/>
    <x v="12"/>
    <n v="2219"/>
    <n v="2"/>
    <n v="17230"/>
    <n v="33160"/>
    <n v="16580"/>
  </r>
  <r>
    <x v="1000"/>
    <x v="12"/>
    <n v="1669"/>
    <n v="0"/>
    <n v="20780"/>
    <n v="13760"/>
    <n v="0"/>
  </r>
  <r>
    <x v="1001"/>
    <x v="12"/>
    <n v="960"/>
    <n v="2"/>
    <n v="10760"/>
    <n v="53410"/>
    <n v="26705"/>
  </r>
  <r>
    <x v="1002"/>
    <x v="12"/>
    <n v="2868"/>
    <n v="2"/>
    <n v="14070"/>
    <n v="61520"/>
    <n v="30760"/>
  </r>
  <r>
    <x v="1003"/>
    <x v="12"/>
    <n v="3753"/>
    <n v="4"/>
    <n v="41140"/>
    <n v="63500"/>
    <n v="15875"/>
  </r>
  <r>
    <x v="1004"/>
    <x v="12"/>
    <n v="2707"/>
    <n v="0"/>
    <n v="21520"/>
    <n v="61040"/>
    <n v="0"/>
  </r>
  <r>
    <x v="1005"/>
    <x v="12"/>
    <n v="2621"/>
    <n v="3"/>
    <n v="21190"/>
    <n v="57060"/>
    <n v="19020"/>
  </r>
  <r>
    <x v="1006"/>
    <x v="12"/>
    <n v="2505"/>
    <n v="2"/>
    <n v="21980"/>
    <n v="41500"/>
    <n v="20750"/>
  </r>
  <r>
    <x v="1007"/>
    <x v="12"/>
    <n v="1527"/>
    <n v="0"/>
    <n v="16020"/>
    <n v="15380"/>
    <n v="0"/>
  </r>
  <r>
    <x v="1008"/>
    <x v="12"/>
    <n v="1247"/>
    <n v="3"/>
    <n v="17350"/>
    <n v="56590"/>
    <n v="18863.333333333332"/>
  </r>
  <r>
    <x v="1009"/>
    <x v="12"/>
    <n v="4659"/>
    <n v="2"/>
    <n v="36450"/>
    <n v="64290"/>
    <n v="32145"/>
  </r>
  <r>
    <x v="1010"/>
    <x v="12"/>
    <n v="2320"/>
    <n v="0"/>
    <n v="19760"/>
    <n v="63410"/>
    <n v="0"/>
  </r>
  <r>
    <x v="1011"/>
    <x v="12"/>
    <n v="3847"/>
    <n v="3"/>
    <n v="33990"/>
    <n v="62680"/>
    <n v="20893.333333333332"/>
  </r>
  <r>
    <x v="1012"/>
    <x v="12"/>
    <n v="2643"/>
    <n v="1"/>
    <n v="20010"/>
    <n v="64180"/>
    <n v="64180"/>
  </r>
  <r>
    <x v="1013"/>
    <x v="12"/>
    <n v="2587"/>
    <n v="1"/>
    <n v="22670"/>
    <n v="32350"/>
    <n v="32350"/>
  </r>
  <r>
    <x v="1014"/>
    <x v="12"/>
    <n v="1604"/>
    <n v="0"/>
    <n v="25870"/>
    <n v="12060"/>
    <n v="0"/>
  </r>
  <r>
    <x v="1015"/>
    <x v="12"/>
    <n v="773"/>
    <n v="1"/>
    <n v="11840"/>
    <n v="56640"/>
    <n v="56640"/>
  </r>
  <r>
    <x v="1016"/>
    <x v="12"/>
    <n v="3977"/>
    <n v="4"/>
    <n v="45470"/>
    <n v="68060"/>
    <n v="17015"/>
  </r>
  <r>
    <x v="1017"/>
    <x v="12"/>
    <n v="2607"/>
    <n v="6"/>
    <n v="30350"/>
    <n v="62230"/>
    <n v="10371.666666666666"/>
  </r>
  <r>
    <x v="1018"/>
    <x v="12"/>
    <n v="1932"/>
    <n v="1"/>
    <n v="21200"/>
    <n v="5490"/>
    <n v="5490"/>
  </r>
  <r>
    <x v="1019"/>
    <x v="12"/>
    <n v="558"/>
    <n v="1"/>
    <n v="9050"/>
    <n v="55940"/>
    <n v="55940"/>
  </r>
  <r>
    <x v="1020"/>
    <x v="12"/>
    <n v="2360"/>
    <n v="2"/>
    <n v="29650"/>
    <n v="24340"/>
    <n v="12170"/>
  </r>
  <r>
    <x v="1021"/>
    <x v="12"/>
    <n v="1329"/>
    <n v="1"/>
    <n v="24200"/>
    <n v="12750"/>
    <n v="12750"/>
  </r>
  <r>
    <x v="1022"/>
    <x v="12"/>
    <n v="710"/>
    <n v="1"/>
    <n v="11300"/>
    <n v="59140"/>
    <n v="59140"/>
  </r>
  <r>
    <x v="1023"/>
    <x v="12"/>
    <n v="3101"/>
    <n v="4"/>
    <n v="41700"/>
    <n v="67040"/>
    <n v="16760"/>
  </r>
  <r>
    <x v="1024"/>
    <x v="12"/>
    <n v="1513"/>
    <n v="1"/>
    <n v="16340"/>
    <n v="71470"/>
    <n v="71470"/>
  </r>
  <r>
    <x v="1025"/>
    <x v="12"/>
    <n v="1519"/>
    <n v="2"/>
    <n v="19520"/>
    <n v="64550"/>
    <n v="32275"/>
  </r>
  <r>
    <x v="1026"/>
    <x v="12"/>
    <n v="1402"/>
    <n v="2"/>
    <n v="19810"/>
    <n v="63840"/>
    <n v="31920"/>
  </r>
  <r>
    <x v="1027"/>
    <x v="12"/>
    <n v="914"/>
    <n v="0"/>
    <n v="13550"/>
    <n v="35470"/>
    <n v="0"/>
  </r>
  <r>
    <x v="1028"/>
    <x v="12"/>
    <n v="787"/>
    <n v="0"/>
    <n v="17180"/>
    <n v="14150"/>
    <n v="0"/>
  </r>
  <r>
    <x v="1029"/>
    <x v="12"/>
    <n v="486"/>
    <n v="0"/>
    <n v="9290"/>
    <n v="58010"/>
    <n v="0"/>
  </r>
  <r>
    <x v="1030"/>
    <x v="12"/>
    <n v="1639"/>
    <n v="1"/>
    <n v="25410"/>
    <n v="60900"/>
    <n v="60900"/>
  </r>
  <r>
    <x v="1031"/>
    <x v="12"/>
    <n v="1133"/>
    <n v="3"/>
    <n v="14540"/>
    <n v="61020"/>
    <n v="20340"/>
  </r>
  <r>
    <x v="1032"/>
    <x v="12"/>
    <n v="1092"/>
    <n v="5"/>
    <n v="15850"/>
    <n v="49280"/>
    <n v="9856"/>
  </r>
  <r>
    <x v="1033"/>
    <x v="12"/>
    <n v="972"/>
    <n v="4"/>
    <n v="11110"/>
    <n v="32690"/>
    <n v="8172.5"/>
  </r>
  <r>
    <x v="1034"/>
    <x v="12"/>
    <n v="1031"/>
    <n v="5"/>
    <n v="13710"/>
    <n v="7390"/>
    <n v="1478"/>
  </r>
  <r>
    <x v="1035"/>
    <x v="12"/>
    <n v="698"/>
    <n v="0"/>
    <n v="9880"/>
    <n v="0"/>
    <n v="0"/>
  </r>
  <r>
    <x v="1036"/>
    <x v="12"/>
    <n v="153"/>
    <n v="1"/>
    <n v="2740"/>
    <n v="5390"/>
    <n v="5390"/>
  </r>
  <r>
    <x v="1037"/>
    <x v="12"/>
    <n v="465"/>
    <n v="0"/>
    <n v="8220"/>
    <n v="45110"/>
    <n v="0"/>
  </r>
  <r>
    <x v="1038"/>
    <x v="12"/>
    <n v="1585"/>
    <n v="4"/>
    <n v="19710"/>
    <n v="48110"/>
    <n v="12027.5"/>
  </r>
  <r>
    <x v="1039"/>
    <x v="12"/>
    <n v="983"/>
    <n v="7"/>
    <n v="9540"/>
    <n v="47090"/>
    <n v="6727.1428571428569"/>
  </r>
  <r>
    <x v="1040"/>
    <x v="12"/>
    <n v="1265"/>
    <n v="5"/>
    <n v="11220"/>
    <n v="35480"/>
    <n v="7096"/>
  </r>
  <r>
    <x v="1041"/>
    <x v="12"/>
    <n v="1001"/>
    <n v="13"/>
    <n v="9710"/>
    <n v="9580"/>
    <n v="736.92307692307691"/>
  </r>
  <r>
    <x v="1042"/>
    <x v="12"/>
    <n v="606"/>
    <n v="0"/>
    <n v="6140"/>
    <n v="20"/>
    <n v="0"/>
  </r>
  <r>
    <x v="1043"/>
    <x v="12"/>
    <n v="195"/>
    <n v="0"/>
    <n v="2780"/>
    <n v="20400"/>
    <n v="0"/>
  </r>
  <r>
    <x v="1044"/>
    <x v="12"/>
    <n v="1286"/>
    <n v="0"/>
    <n v="14240"/>
    <n v="28560"/>
    <n v="0"/>
  </r>
  <r>
    <x v="1045"/>
    <x v="12"/>
    <n v="846"/>
    <n v="3"/>
    <n v="10850"/>
    <n v="30590"/>
    <n v="10196.666666666666"/>
  </r>
  <r>
    <x v="1046"/>
    <x v="12"/>
    <n v="667"/>
    <n v="1"/>
    <n v="7880"/>
    <n v="27580"/>
    <n v="27580"/>
  </r>
  <r>
    <x v="1047"/>
    <x v="12"/>
    <n v="573"/>
    <n v="0"/>
    <n v="31870"/>
    <n v="1440"/>
    <n v="0"/>
  </r>
  <r>
    <x v="1048"/>
    <x v="12"/>
    <n v="149"/>
    <n v="0"/>
    <n v="5010"/>
    <n v="8960"/>
    <n v="0"/>
  </r>
  <r>
    <x v="1049"/>
    <x v="12"/>
    <n v="479"/>
    <n v="0"/>
    <n v="11800"/>
    <n v="1380"/>
    <n v="0"/>
  </r>
  <r>
    <x v="1050"/>
    <x v="12"/>
    <n v="214"/>
    <n v="0"/>
    <n v="6980"/>
    <n v="25860"/>
    <n v="0"/>
  </r>
  <r>
    <x v="1051"/>
    <x v="12"/>
    <n v="779"/>
    <n v="2"/>
    <n v="8740"/>
    <n v="11390"/>
    <n v="5695"/>
  </r>
  <r>
    <x v="1052"/>
    <x v="12"/>
    <n v="333"/>
    <n v="2"/>
    <n v="6820"/>
    <n v="10980"/>
    <n v="5490"/>
  </r>
  <r>
    <x v="1053"/>
    <x v="12"/>
    <n v="524"/>
    <n v="0"/>
    <n v="970"/>
    <n v="10200"/>
    <n v="0"/>
  </r>
  <r>
    <x v="1054"/>
    <x v="12"/>
    <n v="310"/>
    <n v="2"/>
    <n v="4940"/>
    <n v="10880"/>
    <n v="5440"/>
  </r>
  <r>
    <x v="1055"/>
    <x v="12"/>
    <n v="261"/>
    <n v="0"/>
    <n v="2270"/>
    <n v="3470"/>
    <n v="0"/>
  </r>
  <r>
    <x v="1056"/>
    <x v="12"/>
    <n v="189"/>
    <n v="0"/>
    <n v="5970"/>
    <n v="110"/>
    <n v="0"/>
  </r>
  <r>
    <x v="1057"/>
    <x v="12"/>
    <n v="99"/>
    <n v="1"/>
    <n v="4140"/>
    <n v="6640"/>
    <n v="6640"/>
  </r>
  <r>
    <x v="1058"/>
    <x v="12"/>
    <n v="437"/>
    <n v="0"/>
    <n v="4050"/>
    <n v="8790"/>
    <n v="0"/>
  </r>
  <r>
    <x v="1059"/>
    <x v="12"/>
    <n v="330"/>
    <n v="0"/>
    <n v="2730"/>
    <n v="10990"/>
    <n v="0"/>
  </r>
  <r>
    <x v="1060"/>
    <x v="12"/>
    <n v="242"/>
    <n v="0"/>
    <n v="3030"/>
    <n v="8520"/>
    <n v="0"/>
  </r>
  <r>
    <x v="1061"/>
    <x v="12"/>
    <n v="217"/>
    <n v="0"/>
    <n v="2250"/>
    <n v="10880"/>
    <n v="0"/>
  </r>
  <r>
    <x v="1062"/>
    <x v="12"/>
    <n v="216"/>
    <n v="1"/>
    <n v="1830"/>
    <n v="3110"/>
    <n v="3110"/>
  </r>
  <r>
    <x v="1063"/>
    <x v="12"/>
    <n v="132"/>
    <n v="0"/>
    <n v="3340"/>
    <n v="0"/>
    <n v="0"/>
  </r>
  <r>
    <x v="1064"/>
    <x v="12"/>
    <n v="92"/>
    <n v="0"/>
    <n v="2840"/>
    <n v="5570"/>
    <n v="0"/>
  </r>
  <r>
    <x v="1065"/>
    <x v="12"/>
    <n v="381"/>
    <n v="1"/>
    <n v="3260"/>
    <n v="7910"/>
    <n v="7910"/>
  </r>
  <r>
    <x v="1066"/>
    <x v="12"/>
    <n v="246"/>
    <n v="1"/>
    <n v="2380"/>
    <n v="7550"/>
    <n v="7550"/>
  </r>
  <r>
    <x v="1067"/>
    <x v="12"/>
    <n v="247"/>
    <n v="0"/>
    <n v="2140"/>
    <n v="7340"/>
    <n v="0"/>
  </r>
  <r>
    <x v="1068"/>
    <x v="12"/>
    <n v="253"/>
    <n v="0"/>
    <n v="1840"/>
    <n v="7510"/>
    <n v="0"/>
  </r>
  <r>
    <x v="1069"/>
    <x v="12"/>
    <n v="179"/>
    <n v="0"/>
    <n v="800"/>
    <n v="1540"/>
    <n v="0"/>
  </r>
  <r>
    <x v="1070"/>
    <x v="12"/>
    <n v="152"/>
    <n v="0"/>
    <n v="1050"/>
    <n v="20"/>
    <n v="0"/>
  </r>
  <r>
    <x v="1071"/>
    <x v="12"/>
    <n v="107"/>
    <n v="0"/>
    <n v="1080"/>
    <n v="3670"/>
    <n v="0"/>
  </r>
  <r>
    <x v="1072"/>
    <x v="12"/>
    <n v="337"/>
    <n v="1"/>
    <n v="3130"/>
    <n v="2240"/>
    <n v="2240"/>
  </r>
  <r>
    <x v="1073"/>
    <x v="12"/>
    <n v="314"/>
    <n v="1"/>
    <n v="2270"/>
    <n v="2080"/>
    <n v="2080"/>
  </r>
  <r>
    <x v="1074"/>
    <x v="12"/>
    <n v="130"/>
    <n v="1"/>
    <n v="2460"/>
    <n v="4350"/>
    <n v="4350"/>
  </r>
  <r>
    <x v="1075"/>
    <x v="12"/>
    <n v="282"/>
    <n v="1"/>
    <n v="1960"/>
    <n v="19080"/>
    <n v="19080"/>
  </r>
  <r>
    <x v="1076"/>
    <x v="12"/>
    <n v="182"/>
    <n v="0"/>
    <n v="1320"/>
    <n v="6130"/>
    <n v="0"/>
  </r>
  <r>
    <x v="1077"/>
    <x v="12"/>
    <n v="149"/>
    <n v="0"/>
    <n v="1320"/>
    <n v="1030"/>
    <n v="0"/>
  </r>
  <r>
    <x v="1078"/>
    <x v="12"/>
    <n v="130"/>
    <n v="0"/>
    <n v="1140"/>
    <n v="16190"/>
    <n v="0"/>
  </r>
  <r>
    <x v="1079"/>
    <x v="12"/>
    <n v="326"/>
    <n v="2"/>
    <n v="3310"/>
    <n v="21690"/>
    <n v="10845"/>
  </r>
  <r>
    <x v="1080"/>
    <x v="12"/>
    <n v="189"/>
    <n v="0"/>
    <n v="2130"/>
    <n v="21670"/>
    <n v="0"/>
  </r>
  <r>
    <x v="1081"/>
    <x v="12"/>
    <n v="170"/>
    <n v="0"/>
    <n v="1460"/>
    <n v="17630"/>
    <n v="0"/>
  </r>
  <r>
    <x v="1082"/>
    <x v="12"/>
    <n v="180"/>
    <n v="0"/>
    <n v="1340"/>
    <n v="16230"/>
    <n v="0"/>
  </r>
  <r>
    <x v="1083"/>
    <x v="12"/>
    <n v="161"/>
    <n v="0"/>
    <n v="1880"/>
    <n v="5540"/>
    <n v="0"/>
  </r>
  <r>
    <x v="1084"/>
    <x v="12"/>
    <n v="105"/>
    <n v="0"/>
    <n v="1110"/>
    <n v="500"/>
    <n v="0"/>
  </r>
  <r>
    <x v="1085"/>
    <x v="12"/>
    <n v="88"/>
    <n v="0"/>
    <n v="1500"/>
    <n v="13060"/>
    <n v="0"/>
  </r>
  <r>
    <x v="1086"/>
    <x v="12"/>
    <n v="346"/>
    <n v="0"/>
    <n v="3130"/>
    <n v="15910"/>
    <n v="0"/>
  </r>
  <r>
    <x v="1087"/>
    <x v="12"/>
    <n v="218"/>
    <n v="0"/>
    <n v="1350"/>
    <n v="18270"/>
    <n v="0"/>
  </r>
  <r>
    <x v="1088"/>
    <x v="12"/>
    <n v="244"/>
    <n v="0"/>
    <n v="1320"/>
    <n v="15060"/>
    <n v="0"/>
  </r>
  <r>
    <x v="1089"/>
    <x v="12"/>
    <n v="134"/>
    <n v="0"/>
    <n v="1570"/>
    <n v="12480"/>
    <n v="0"/>
  </r>
  <r>
    <x v="1090"/>
    <x v="12"/>
    <n v="223"/>
    <n v="0"/>
    <n v="990"/>
    <n v="4180"/>
    <n v="0"/>
  </r>
  <r>
    <x v="1091"/>
    <x v="12"/>
    <n v="101"/>
    <n v="0"/>
    <n v="1000"/>
    <n v="520"/>
    <n v="0"/>
  </r>
  <r>
    <x v="1092"/>
    <x v="12"/>
    <n v="84"/>
    <n v="0"/>
    <n v="570"/>
    <n v="11360"/>
    <n v="0"/>
  </r>
  <r>
    <x v="1093"/>
    <x v="12"/>
    <n v="355"/>
    <n v="1"/>
    <n v="3560"/>
    <n v="15430"/>
    <n v="15430"/>
  </r>
  <r>
    <x v="1094"/>
    <x v="12"/>
    <n v="204"/>
    <n v="1"/>
    <n v="1890"/>
    <n v="13400"/>
    <n v="13400"/>
  </r>
  <r>
    <x v="1095"/>
    <x v="12"/>
    <n v="216"/>
    <n v="2"/>
    <n v="1810"/>
    <n v="13550"/>
    <n v="6775"/>
  </r>
  <r>
    <x v="1096"/>
    <x v="12"/>
    <n v="270"/>
    <n v="0"/>
    <n v="1700"/>
    <n v="14390"/>
    <n v="0"/>
  </r>
  <r>
    <x v="1097"/>
    <x v="12"/>
    <n v="100"/>
    <n v="0"/>
    <n v="820"/>
    <n v="2520"/>
    <n v="0"/>
  </r>
  <r>
    <x v="1098"/>
    <x v="12"/>
    <n v="104"/>
    <n v="1"/>
    <n v="1030"/>
    <n v="350"/>
    <n v="350"/>
  </r>
  <r>
    <x v="1099"/>
    <x v="12"/>
    <n v="103"/>
    <n v="0"/>
    <n v="1480"/>
    <n v="9720"/>
    <n v="0"/>
  </r>
  <r>
    <x v="1100"/>
    <x v="12"/>
    <n v="248"/>
    <n v="1"/>
    <n v="2000"/>
    <n v="11130"/>
    <n v="11130"/>
  </r>
  <r>
    <x v="1101"/>
    <x v="12"/>
    <n v="210"/>
    <n v="1"/>
    <n v="2110"/>
    <n v="9380"/>
    <n v="9380"/>
  </r>
  <r>
    <x v="1102"/>
    <x v="12"/>
    <n v="148"/>
    <n v="0"/>
    <n v="1630"/>
    <n v="11100"/>
    <n v="0"/>
  </r>
  <r>
    <x v="1103"/>
    <x v="12"/>
    <n v="151"/>
    <n v="0"/>
    <n v="1400"/>
    <n v="9310"/>
    <n v="0"/>
  </r>
  <r>
    <x v="1104"/>
    <x v="12"/>
    <n v="196"/>
    <n v="0"/>
    <n v="1340"/>
    <n v="2100"/>
    <n v="0"/>
  </r>
  <r>
    <x v="1105"/>
    <x v="12"/>
    <n v="122"/>
    <n v="0"/>
    <n v="970"/>
    <n v="640"/>
    <n v="0"/>
  </r>
  <r>
    <x v="1106"/>
    <x v="12"/>
    <n v="90"/>
    <n v="0"/>
    <n v="1100"/>
    <n v="7940"/>
    <n v="0"/>
  </r>
  <r>
    <x v="1107"/>
    <x v="12"/>
    <n v="266"/>
    <n v="1"/>
    <n v="1970"/>
    <n v="8470"/>
    <n v="8470"/>
  </r>
  <r>
    <x v="1108"/>
    <x v="12"/>
    <n v="192"/>
    <n v="0"/>
    <n v="2070"/>
    <n v="8950"/>
    <n v="0"/>
  </r>
  <r>
    <x v="1109"/>
    <x v="12"/>
    <n v="219"/>
    <n v="0"/>
    <n v="1710"/>
    <n v="8290"/>
    <n v="0"/>
  </r>
  <r>
    <x v="1110"/>
    <x v="12"/>
    <n v="194"/>
    <n v="0"/>
    <n v="1390"/>
    <n v="7290"/>
    <n v="0"/>
  </r>
  <r>
    <x v="1111"/>
    <x v="12"/>
    <n v="153"/>
    <n v="1"/>
    <n v="1300"/>
    <n v="2070"/>
    <n v="2070"/>
  </r>
  <r>
    <x v="1112"/>
    <x v="12"/>
    <n v="132"/>
    <n v="0"/>
    <n v="770"/>
    <n v="280"/>
    <n v="0"/>
  </r>
  <r>
    <x v="1113"/>
    <x v="12"/>
    <n v="76"/>
    <n v="0"/>
    <n v="1010"/>
    <n v="7930"/>
    <n v="0"/>
  </r>
  <r>
    <x v="1114"/>
    <x v="12"/>
    <n v="279"/>
    <n v="1"/>
    <n v="2650"/>
    <n v="7180"/>
    <n v="7180"/>
  </r>
  <r>
    <x v="1115"/>
    <x v="12"/>
    <n v="206"/>
    <n v="1"/>
    <n v="2300"/>
    <n v="9090"/>
    <n v="9090"/>
  </r>
  <r>
    <x v="1116"/>
    <x v="12"/>
    <n v="146"/>
    <n v="0"/>
    <n v="1670"/>
    <n v="8350"/>
    <n v="0"/>
  </r>
  <r>
    <x v="1117"/>
    <x v="12"/>
    <n v="188"/>
    <n v="0"/>
    <n v="1210"/>
    <n v="7840"/>
    <n v="0"/>
  </r>
  <r>
    <x v="1118"/>
    <x v="12"/>
    <n v="146"/>
    <n v="1"/>
    <n v="1360"/>
    <n v="2890"/>
    <n v="2890"/>
  </r>
  <r>
    <x v="1119"/>
    <x v="12"/>
    <n v="114"/>
    <n v="0"/>
    <n v="920"/>
    <n v="500"/>
    <n v="0"/>
  </r>
  <r>
    <x v="1120"/>
    <x v="12"/>
    <n v="101"/>
    <n v="0"/>
    <n v="1420"/>
    <n v="6420"/>
    <n v="0"/>
  </r>
  <r>
    <x v="1121"/>
    <x v="12"/>
    <n v="320"/>
    <n v="0"/>
    <n v="2680"/>
    <n v="7110"/>
    <n v="0"/>
  </r>
  <r>
    <x v="1122"/>
    <x v="12"/>
    <n v="237"/>
    <n v="1"/>
    <n v="1770"/>
    <n v="7640"/>
    <n v="7640"/>
  </r>
  <r>
    <x v="1123"/>
    <x v="12"/>
    <n v="221"/>
    <n v="0"/>
    <n v="1840"/>
    <n v="5370"/>
    <n v="0"/>
  </r>
  <r>
    <x v="1124"/>
    <x v="12"/>
    <n v="129"/>
    <n v="0"/>
    <n v="760"/>
    <n v="6020"/>
    <n v="0"/>
  </r>
  <r>
    <x v="1125"/>
    <x v="12"/>
    <n v="259"/>
    <n v="0"/>
    <n v="1600"/>
    <n v="2360"/>
    <n v="0"/>
  </r>
  <r>
    <x v="1126"/>
    <x v="12"/>
    <n v="94"/>
    <n v="0"/>
    <n v="810"/>
    <n v="720"/>
    <n v="0"/>
  </r>
  <r>
    <x v="1127"/>
    <x v="12"/>
    <n v="160"/>
    <n v="0"/>
    <n v="1830"/>
    <n v="5310"/>
    <n v="0"/>
  </r>
  <r>
    <x v="1128"/>
    <x v="12"/>
    <n v="338"/>
    <n v="0"/>
    <n v="2770"/>
    <n v="5420"/>
    <n v="0"/>
  </r>
  <r>
    <x v="1129"/>
    <x v="12"/>
    <n v="244"/>
    <n v="0"/>
    <n v="1790"/>
    <n v="5910"/>
    <n v="0"/>
  </r>
  <r>
    <x v="1130"/>
    <x v="12"/>
    <n v="265"/>
    <n v="0"/>
    <n v="1730"/>
    <n v="6280"/>
    <n v="0"/>
  </r>
  <r>
    <x v="1131"/>
    <x v="12"/>
    <n v="233"/>
    <n v="1"/>
    <n v="1730"/>
    <n v="5530"/>
    <n v="5530"/>
  </r>
  <r>
    <x v="1132"/>
    <x v="12"/>
    <n v="171"/>
    <n v="0"/>
    <n v="1070"/>
    <n v="790"/>
    <n v="0"/>
  </r>
  <r>
    <x v="1133"/>
    <x v="12"/>
    <n v="126"/>
    <n v="0"/>
    <n v="900"/>
    <n v="0"/>
    <n v="0"/>
  </r>
  <r>
    <x v="1134"/>
    <x v="12"/>
    <n v="107"/>
    <n v="1"/>
    <n v="1930"/>
    <n v="3620"/>
    <n v="3620"/>
  </r>
  <r>
    <x v="1135"/>
    <x v="12"/>
    <n v="356"/>
    <n v="3"/>
    <n v="3090"/>
    <n v="3790"/>
    <n v="1263.3333333333333"/>
  </r>
  <r>
    <x v="1136"/>
    <x v="12"/>
    <n v="277"/>
    <n v="0"/>
    <n v="1930"/>
    <n v="4070"/>
    <n v="0"/>
  </r>
  <r>
    <x v="1137"/>
    <x v="12"/>
    <n v="241"/>
    <n v="0"/>
    <n v="1820"/>
    <n v="3280"/>
    <n v="0"/>
  </r>
  <r>
    <x v="1138"/>
    <x v="12"/>
    <n v="259"/>
    <n v="0"/>
    <n v="2310"/>
    <n v="1890"/>
    <n v="0"/>
  </r>
  <r>
    <x v="1139"/>
    <x v="12"/>
    <n v="135"/>
    <n v="0"/>
    <n v="790"/>
    <n v="350"/>
    <n v="0"/>
  </r>
  <r>
    <x v="1140"/>
    <x v="12"/>
    <n v="141"/>
    <n v="0"/>
    <n v="920"/>
    <n v="0"/>
    <n v="0"/>
  </r>
  <r>
    <x v="1141"/>
    <x v="12"/>
    <n v="92"/>
    <n v="0"/>
    <n v="610"/>
    <n v="0"/>
    <n v="0"/>
  </r>
  <r>
    <x v="1142"/>
    <x v="12"/>
    <n v="130"/>
    <n v="0"/>
    <n v="2280"/>
    <n v="2790"/>
    <n v="0"/>
  </r>
  <r>
    <x v="1143"/>
    <x v="12"/>
    <n v="532"/>
    <n v="0"/>
    <n v="3250"/>
    <n v="3850"/>
    <n v="0"/>
  </r>
  <r>
    <x v="1144"/>
    <x v="12"/>
    <n v="350"/>
    <n v="2"/>
    <n v="1620"/>
    <n v="4510"/>
    <n v="2255"/>
  </r>
  <r>
    <x v="1145"/>
    <x v="12"/>
    <n v="223"/>
    <n v="2"/>
    <n v="720"/>
    <n v="4340"/>
    <n v="2170"/>
  </r>
  <r>
    <x v="1146"/>
    <x v="12"/>
    <n v="376"/>
    <n v="0"/>
    <n v="1950"/>
    <n v="720"/>
    <n v="0"/>
  </r>
  <r>
    <x v="1147"/>
    <x v="12"/>
    <n v="214"/>
    <n v="-1"/>
    <n v="790"/>
    <n v="0"/>
    <n v="0"/>
  </r>
  <r>
    <x v="1148"/>
    <x v="12"/>
    <n v="106"/>
    <n v="0"/>
    <n v="1890"/>
    <n v="4280"/>
    <n v="0"/>
  </r>
  <r>
    <x v="1149"/>
    <x v="12"/>
    <n v="254"/>
    <n v="0"/>
    <n v="1650"/>
    <n v="4650"/>
    <n v="0"/>
  </r>
  <r>
    <x v="1150"/>
    <x v="12"/>
    <n v="475"/>
    <n v="1"/>
    <n v="3780"/>
    <n v="3980"/>
    <n v="3980"/>
  </r>
  <r>
    <x v="1151"/>
    <x v="12"/>
    <n v="296"/>
    <n v="2"/>
    <n v="2260"/>
    <n v="3950"/>
    <n v="1975"/>
  </r>
  <r>
    <x v="1152"/>
    <x v="12"/>
    <n v="287"/>
    <n v="1"/>
    <n v="3560"/>
    <n v="2390"/>
    <n v="2390"/>
  </r>
  <r>
    <x v="1153"/>
    <x v="12"/>
    <n v="212"/>
    <n v="0"/>
    <n v="1390"/>
    <n v="730"/>
    <n v="0"/>
  </r>
  <r>
    <x v="1154"/>
    <x v="12"/>
    <n v="155"/>
    <n v="0"/>
    <n v="1010"/>
    <n v="0"/>
    <n v="0"/>
  </r>
  <r>
    <x v="1155"/>
    <x v="12"/>
    <n v="119"/>
    <n v="0"/>
    <n v="2300"/>
    <n v="1550"/>
    <n v="0"/>
  </r>
  <r>
    <x v="1156"/>
    <x v="12"/>
    <n v="271"/>
    <n v="0"/>
    <n v="2340"/>
    <n v="0"/>
    <n v="0"/>
  </r>
  <r>
    <x v="1157"/>
    <x v="12"/>
    <n v="139"/>
    <n v="0"/>
    <n v="2200"/>
    <n v="3940"/>
    <n v="0"/>
  </r>
  <r>
    <x v="1158"/>
    <x v="12"/>
    <n v="401"/>
    <n v="1"/>
    <n v="3500"/>
    <n v="4060"/>
    <n v="4060"/>
  </r>
  <r>
    <x v="1159"/>
    <x v="12"/>
    <n v="258"/>
    <n v="0"/>
    <n v="1820"/>
    <n v="3410"/>
    <n v="0"/>
  </r>
  <r>
    <x v="1160"/>
    <x v="12"/>
    <n v="194"/>
    <n v="1"/>
    <n v="1520"/>
    <n v="460"/>
    <n v="460"/>
  </r>
  <r>
    <x v="1161"/>
    <x v="12"/>
    <n v="131"/>
    <n v="0"/>
    <n v="3500"/>
    <n v="0"/>
    <n v="0"/>
  </r>
  <r>
    <x v="1162"/>
    <x v="12"/>
    <n v="85"/>
    <n v="0"/>
    <n v="1000"/>
    <n v="0"/>
    <n v="0"/>
  </r>
  <r>
    <x v="1163"/>
    <x v="12"/>
    <n v="133"/>
    <n v="1"/>
    <n v="0"/>
    <n v="2160"/>
    <n v="2160"/>
  </r>
  <r>
    <x v="1164"/>
    <x v="12"/>
    <n v="262"/>
    <n v="1"/>
    <n v="2820"/>
    <n v="2180"/>
    <n v="2180"/>
  </r>
  <r>
    <x v="1165"/>
    <x v="12"/>
    <n v="154"/>
    <n v="1"/>
    <n v="730"/>
    <n v="3260"/>
    <n v="3260"/>
  </r>
  <r>
    <x v="1166"/>
    <x v="12"/>
    <n v="295"/>
    <n v="0"/>
    <n v="3170"/>
    <n v="3700"/>
    <n v="0"/>
  </r>
  <r>
    <x v="1167"/>
    <x v="12"/>
    <n v="155"/>
    <n v="-1"/>
    <n v="2230"/>
    <n v="260"/>
    <n v="-260"/>
  </r>
  <r>
    <x v="1168"/>
    <x v="12"/>
    <n v="139"/>
    <n v="0"/>
    <n v="500"/>
    <n v="0"/>
    <n v="0"/>
  </r>
  <r>
    <x v="1169"/>
    <x v="12"/>
    <n v="93"/>
    <n v="0"/>
    <n v="1200"/>
    <n v="2360"/>
    <n v="0"/>
  </r>
  <r>
    <x v="1170"/>
    <x v="12"/>
    <n v="246"/>
    <n v="1"/>
    <n v="3160"/>
    <n v="2120"/>
    <n v="2120"/>
  </r>
  <r>
    <x v="1171"/>
    <x v="12"/>
    <n v="193"/>
    <n v="1"/>
    <n v="1350"/>
    <n v="2320"/>
    <n v="2320"/>
  </r>
  <r>
    <x v="1172"/>
    <x v="12"/>
    <n v="153"/>
    <n v="1"/>
    <n v="1240"/>
    <n v="1950"/>
    <n v="1950"/>
  </r>
  <r>
    <x v="1173"/>
    <x v="12"/>
    <n v="95"/>
    <n v="0"/>
    <n v="1270"/>
    <n v="1770"/>
    <n v="0"/>
  </r>
  <r>
    <x v="1174"/>
    <x v="12"/>
    <n v="130"/>
    <n v="0"/>
    <n v="230"/>
    <n v="160"/>
    <n v="0"/>
  </r>
  <r>
    <x v="1175"/>
    <x v="12"/>
    <n v="119"/>
    <n v="0"/>
    <n v="2300"/>
    <n v="0"/>
    <n v="0"/>
  </r>
  <r>
    <x v="1176"/>
    <x v="12"/>
    <n v="63"/>
    <n v="2"/>
    <n v="720"/>
    <n v="2760"/>
    <n v="1380"/>
  </r>
  <r>
    <x v="1177"/>
    <x v="12"/>
    <n v="94"/>
    <n v="1"/>
    <n v="1800"/>
    <n v="2090"/>
    <n v="2090"/>
  </r>
  <r>
    <x v="1178"/>
    <x v="12"/>
    <n v="128"/>
    <n v="0"/>
    <n v="1360"/>
    <n v="2590"/>
    <n v="0"/>
  </r>
  <r>
    <x v="1179"/>
    <x v="12"/>
    <n v="99"/>
    <n v="0"/>
    <n v="990"/>
    <n v="2520"/>
    <n v="0"/>
  </r>
  <r>
    <x v="1180"/>
    <x v="12"/>
    <n v="130"/>
    <n v="0"/>
    <n v="790"/>
    <n v="2030"/>
    <n v="0"/>
  </r>
  <r>
    <x v="1181"/>
    <x v="12"/>
    <n v="108"/>
    <n v="0"/>
    <n v="820"/>
    <n v="360"/>
    <n v="0"/>
  </r>
  <r>
    <x v="1182"/>
    <x v="12"/>
    <n v="75"/>
    <n v="0"/>
    <n v="520"/>
    <n v="0"/>
    <n v="0"/>
  </r>
  <r>
    <x v="1183"/>
    <x v="12"/>
    <n v="37"/>
    <n v="1"/>
    <n v="670"/>
    <n v="2330"/>
    <n v="2330"/>
  </r>
  <r>
    <x v="1184"/>
    <x v="12"/>
    <n v="170"/>
    <n v="0"/>
    <n v="1680"/>
    <n v="2400"/>
    <n v="0"/>
  </r>
  <r>
    <x v="1185"/>
    <x v="12"/>
    <n v="145"/>
    <n v="0"/>
    <n v="950"/>
    <n v="1670"/>
    <n v="0"/>
  </r>
  <r>
    <x v="1186"/>
    <x v="12"/>
    <n v="128"/>
    <n v="0"/>
    <n v="1360"/>
    <n v="2540"/>
    <n v="0"/>
  </r>
  <r>
    <x v="1187"/>
    <x v="12"/>
    <n v="120"/>
    <n v="1"/>
    <n v="660"/>
    <n v="2360"/>
    <n v="2360"/>
  </r>
  <r>
    <x v="1188"/>
    <x v="12"/>
    <n v="115"/>
    <n v="0"/>
    <n v="910"/>
    <n v="290"/>
    <n v="0"/>
  </r>
  <r>
    <x v="1189"/>
    <x v="12"/>
    <n v="77"/>
    <n v="0"/>
    <n v="470"/>
    <n v="0"/>
    <n v="0"/>
  </r>
  <r>
    <x v="1190"/>
    <x v="12"/>
    <n v="46"/>
    <n v="0"/>
    <n v="600"/>
    <n v="2060"/>
    <n v="0"/>
  </r>
  <r>
    <x v="1191"/>
    <x v="12"/>
    <n v="172"/>
    <n v="1"/>
    <n v="1910"/>
    <n v="2470"/>
    <n v="2470"/>
  </r>
  <r>
    <x v="1192"/>
    <x v="12"/>
    <n v="106"/>
    <n v="0"/>
    <n v="440"/>
    <n v="1550"/>
    <n v="0"/>
  </r>
  <r>
    <x v="1193"/>
    <x v="12"/>
    <n v="97"/>
    <n v="0"/>
    <n v="1540"/>
    <n v="1450"/>
    <n v="0"/>
  </r>
  <r>
    <x v="1194"/>
    <x v="12"/>
    <n v="81"/>
    <n v="0"/>
    <n v="1080"/>
    <n v="0"/>
    <n v="0"/>
  </r>
  <r>
    <x v="1195"/>
    <x v="12"/>
    <n v="20"/>
    <n v="0"/>
    <n v="160"/>
    <n v="90"/>
    <n v="0"/>
  </r>
  <r>
    <x v="1196"/>
    <x v="12"/>
    <n v="53"/>
    <n v="0"/>
    <n v="30"/>
    <n v="0"/>
    <n v="0"/>
  </r>
  <r>
    <x v="1197"/>
    <x v="12"/>
    <n v="68"/>
    <n v="0"/>
    <n v="1090"/>
    <n v="860"/>
    <n v="0"/>
  </r>
  <r>
    <x v="1198"/>
    <x v="12"/>
    <n v="150"/>
    <n v="0"/>
    <n v="1560"/>
    <n v="660"/>
    <n v="0"/>
  </r>
  <r>
    <x v="1199"/>
    <x v="12"/>
    <n v="85"/>
    <n v="0"/>
    <n v="910"/>
    <n v="1490"/>
    <n v="0"/>
  </r>
  <r>
    <x v="1200"/>
    <x v="12"/>
    <n v="61"/>
    <n v="0"/>
    <n v="560"/>
    <n v="1300"/>
    <n v="0"/>
  </r>
  <r>
    <x v="1201"/>
    <x v="12"/>
    <n v="59"/>
    <n v="0"/>
    <n v="520"/>
    <n v="670"/>
    <n v="0"/>
  </r>
  <r>
    <x v="1202"/>
    <x v="12"/>
    <n v="39"/>
    <n v="0"/>
    <n v="530"/>
    <n v="10"/>
    <n v="0"/>
  </r>
  <r>
    <x v="1203"/>
    <x v="12"/>
    <n v="45"/>
    <n v="0"/>
    <n v="650"/>
    <n v="0"/>
    <n v="0"/>
  </r>
  <r>
    <x v="1204"/>
    <x v="12"/>
    <n v="10"/>
    <n v="0"/>
    <n v="140"/>
    <n v="740"/>
    <n v="0"/>
  </r>
  <r>
    <x v="1205"/>
    <x v="12"/>
    <n v="83"/>
    <n v="0"/>
    <n v="1350"/>
    <n v="70"/>
    <n v="0"/>
  </r>
  <r>
    <x v="1206"/>
    <x v="12"/>
    <n v="46"/>
    <n v="0"/>
    <n v="1000"/>
    <n v="1050"/>
    <n v="0"/>
  </r>
  <r>
    <x v="1207"/>
    <x v="12"/>
    <n v="53"/>
    <n v="1"/>
    <n v="560"/>
    <n v="240"/>
    <n v="240"/>
  </r>
  <r>
    <x v="1208"/>
    <x v="12"/>
    <n v="60"/>
    <n v="0"/>
    <n v="420"/>
    <n v="350"/>
    <n v="0"/>
  </r>
  <r>
    <x v="1209"/>
    <x v="12"/>
    <n v="42"/>
    <n v="0"/>
    <n v="430"/>
    <n v="50"/>
    <n v="0"/>
  </r>
  <r>
    <x v="1210"/>
    <x v="12"/>
    <n v="18"/>
    <n v="0"/>
    <n v="190"/>
    <n v="0"/>
    <n v="0"/>
  </r>
  <r>
    <x v="1211"/>
    <x v="12"/>
    <n v="8"/>
    <n v="0"/>
    <n v="290"/>
    <n v="320"/>
    <n v="0"/>
  </r>
  <r>
    <x v="1212"/>
    <x v="12"/>
    <n v="51"/>
    <n v="0"/>
    <n v="700"/>
    <n v="570"/>
    <n v="0"/>
  </r>
  <r>
    <x v="1213"/>
    <x v="12"/>
    <n v="38"/>
    <n v="0"/>
    <n v="550"/>
    <n v="360"/>
    <n v="0"/>
  </r>
  <r>
    <x v="1214"/>
    <x v="12"/>
    <n v="40"/>
    <n v="0"/>
    <n v="400"/>
    <n v="490"/>
    <n v="0"/>
  </r>
  <r>
    <x v="1215"/>
    <x v="12"/>
    <n v="25"/>
    <n v="0"/>
    <n v="310"/>
    <n v="300"/>
    <n v="0"/>
  </r>
  <r>
    <x v="1216"/>
    <x v="12"/>
    <n v="27"/>
    <n v="0"/>
    <n v="250"/>
    <n v="0"/>
    <n v="0"/>
  </r>
  <r>
    <x v="1217"/>
    <x v="12"/>
    <n v="21"/>
    <n v="0"/>
    <n v="250"/>
    <n v="0"/>
    <n v="0"/>
  </r>
  <r>
    <x v="1218"/>
    <x v="12"/>
    <n v="9"/>
    <n v="0"/>
    <n v="60"/>
    <n v="110"/>
    <n v="0"/>
  </r>
  <r>
    <x v="1219"/>
    <x v="12"/>
    <n v="48"/>
    <n v="0"/>
    <n v="550"/>
    <n v="610"/>
    <n v="0"/>
  </r>
  <r>
    <x v="1220"/>
    <x v="12"/>
    <n v="19"/>
    <n v="0"/>
    <n v="260"/>
    <n v="190"/>
    <n v="0"/>
  </r>
  <r>
    <x v="1221"/>
    <x v="12"/>
    <n v="27"/>
    <n v="0"/>
    <n v="370"/>
    <n v="1060"/>
    <n v="0"/>
  </r>
  <r>
    <x v="1222"/>
    <x v="12"/>
    <n v="23"/>
    <n v="0"/>
    <n v="280"/>
    <n v="190"/>
    <n v="0"/>
  </r>
  <r>
    <x v="1223"/>
    <x v="12"/>
    <n v="20"/>
    <n v="0"/>
    <n v="100"/>
    <n v="60"/>
    <n v="0"/>
  </r>
  <r>
    <x v="1224"/>
    <x v="12"/>
    <n v="10"/>
    <n v="0"/>
    <n v="280"/>
    <n v="0"/>
    <n v="0"/>
  </r>
  <r>
    <x v="1225"/>
    <x v="12"/>
    <n v="9"/>
    <n v="0"/>
    <n v="30"/>
    <n v="70"/>
    <n v="0"/>
  </r>
  <r>
    <x v="1226"/>
    <x v="12"/>
    <n v="42"/>
    <n v="0"/>
    <n v="540"/>
    <n v="120"/>
    <n v="0"/>
  </r>
  <r>
    <x v="1227"/>
    <x v="12"/>
    <n v="28"/>
    <n v="0"/>
    <n v="250"/>
    <n v="120"/>
    <n v="0"/>
  </r>
  <r>
    <x v="1228"/>
    <x v="12"/>
    <n v="18"/>
    <n v="0"/>
    <n v="190"/>
    <n v="60"/>
    <n v="0"/>
  </r>
  <r>
    <x v="1229"/>
    <x v="12"/>
    <n v="18"/>
    <n v="0"/>
    <n v="140"/>
    <n v="110"/>
    <n v="0"/>
  </r>
  <r>
    <x v="1230"/>
    <x v="12"/>
    <n v="21"/>
    <n v="0"/>
    <n v="100"/>
    <n v="30"/>
    <n v="0"/>
  </r>
  <r>
    <x v="1231"/>
    <x v="12"/>
    <n v="39"/>
    <n v="0"/>
    <n v="170"/>
    <n v="0"/>
    <n v="0"/>
  </r>
  <r>
    <x v="1232"/>
    <x v="12"/>
    <n v="10"/>
    <n v="0"/>
    <n v="70"/>
    <n v="10"/>
    <n v="0"/>
  </r>
  <r>
    <x v="1233"/>
    <x v="12"/>
    <n v="43"/>
    <n v="0"/>
    <n v="540"/>
    <n v="80"/>
    <n v="0"/>
  </r>
  <r>
    <x v="1234"/>
    <x v="12"/>
    <n v="28"/>
    <n v="0"/>
    <n v="190"/>
    <n v="50"/>
    <n v="0"/>
  </r>
  <r>
    <x v="1235"/>
    <x v="12"/>
    <n v="27"/>
    <n v="0"/>
    <n v="290"/>
    <n v="220"/>
    <n v="0"/>
  </r>
  <r>
    <x v="1236"/>
    <x v="12"/>
    <n v="24"/>
    <n v="0"/>
    <n v="290"/>
    <n v="530"/>
    <n v="0"/>
  </r>
  <r>
    <x v="1237"/>
    <x v="12"/>
    <n v="20"/>
    <n v="0"/>
    <n v="190"/>
    <n v="110"/>
    <n v="0"/>
  </r>
  <r>
    <x v="1238"/>
    <x v="12"/>
    <n v="14"/>
    <n v="0"/>
    <n v="130"/>
    <n v="0"/>
    <n v="0"/>
  </r>
  <r>
    <x v="1239"/>
    <x v="12"/>
    <n v="10"/>
    <n v="0"/>
    <n v="40"/>
    <n v="50"/>
    <n v="0"/>
  </r>
  <r>
    <x v="1240"/>
    <x v="12"/>
    <n v="41"/>
    <n v="0"/>
    <n v="510"/>
    <n v="150"/>
    <n v="0"/>
  </r>
  <r>
    <x v="1241"/>
    <x v="12"/>
    <n v="26"/>
    <n v="0"/>
    <n v="320"/>
    <n v="20"/>
    <n v="0"/>
  </r>
  <r>
    <x v="1242"/>
    <x v="12"/>
    <n v="20"/>
    <n v="0"/>
    <n v="120"/>
    <n v="80"/>
    <n v="0"/>
  </r>
  <r>
    <x v="1243"/>
    <x v="12"/>
    <n v="41"/>
    <n v="0"/>
    <n v="440"/>
    <n v="180"/>
    <n v="0"/>
  </r>
  <r>
    <x v="1244"/>
    <x v="12"/>
    <n v="30"/>
    <n v="0"/>
    <n v="180"/>
    <n v="30"/>
    <n v="0"/>
  </r>
  <r>
    <x v="1245"/>
    <x v="12"/>
    <n v="24"/>
    <n v="0"/>
    <n v="80"/>
    <n v="0"/>
    <n v="0"/>
  </r>
  <r>
    <x v="1246"/>
    <x v="12"/>
    <n v="15"/>
    <n v="0"/>
    <n v="50"/>
    <n v="120"/>
    <n v="0"/>
  </r>
  <r>
    <x v="1247"/>
    <x v="12"/>
    <n v="50"/>
    <n v="0"/>
    <n v="400"/>
    <n v="240"/>
    <n v="0"/>
  </r>
  <r>
    <x v="1248"/>
    <x v="12"/>
    <n v="13"/>
    <n v="0"/>
    <n v="50"/>
    <n v="160"/>
    <n v="0"/>
  </r>
  <r>
    <x v="1249"/>
    <x v="12"/>
    <n v="46"/>
    <n v="0"/>
    <n v="320"/>
    <n v="30"/>
    <n v="0"/>
  </r>
  <r>
    <x v="1250"/>
    <x v="12"/>
    <n v="33"/>
    <n v="0"/>
    <n v="180"/>
    <n v="500"/>
    <n v="0"/>
  </r>
  <r>
    <x v="1251"/>
    <x v="12"/>
    <n v="36"/>
    <n v="0"/>
    <n v="310"/>
    <n v="0"/>
    <n v="0"/>
  </r>
  <r>
    <x v="1252"/>
    <x v="12"/>
    <n v="26"/>
    <n v="0"/>
    <n v="130"/>
    <n v="0"/>
    <n v="0"/>
  </r>
  <r>
    <x v="1253"/>
    <x v="12"/>
    <n v="19"/>
    <n v="0"/>
    <n v="70"/>
    <n v="40"/>
    <n v="0"/>
  </r>
  <r>
    <x v="1254"/>
    <x v="12"/>
    <n v="66"/>
    <n v="0"/>
    <n v="630"/>
    <n v="0"/>
    <n v="0"/>
  </r>
  <r>
    <x v="1255"/>
    <x v="12"/>
    <n v="35"/>
    <n v="0"/>
    <n v="330"/>
    <n v="30"/>
    <n v="0"/>
  </r>
  <r>
    <x v="1256"/>
    <x v="12"/>
    <n v="53"/>
    <n v="0"/>
    <n v="340"/>
    <n v="170"/>
    <n v="0"/>
  </r>
  <r>
    <x v="1257"/>
    <x v="12"/>
    <n v="38"/>
    <n v="0"/>
    <n v="400"/>
    <n v="60"/>
    <n v="0"/>
  </r>
  <r>
    <x v="1258"/>
    <x v="12"/>
    <n v="45"/>
    <n v="0"/>
    <n v="210"/>
    <n v="0"/>
    <n v="0"/>
  </r>
  <r>
    <x v="1259"/>
    <x v="12"/>
    <n v="17"/>
    <n v="0"/>
    <n v="110"/>
    <n v="0"/>
    <n v="0"/>
  </r>
  <r>
    <x v="1260"/>
    <x v="12"/>
    <n v="18"/>
    <n v="0"/>
    <n v="60"/>
    <n v="170"/>
    <n v="0"/>
  </r>
  <r>
    <x v="1261"/>
    <x v="12"/>
    <n v="61"/>
    <n v="0"/>
    <n v="610"/>
    <n v="0"/>
    <n v="0"/>
  </r>
  <r>
    <x v="1262"/>
    <x v="12"/>
    <n v="38"/>
    <n v="0"/>
    <n v="170"/>
    <n v="360"/>
    <n v="0"/>
  </r>
  <r>
    <x v="1263"/>
    <x v="12"/>
    <n v="66"/>
    <n v="0"/>
    <n v="300"/>
    <n v="30"/>
    <n v="0"/>
  </r>
  <r>
    <x v="1264"/>
    <x v="12"/>
    <n v="48"/>
    <n v="1"/>
    <n v="330"/>
    <n v="50"/>
    <n v="50"/>
  </r>
  <r>
    <x v="1265"/>
    <x v="12"/>
    <n v="47"/>
    <n v="0"/>
    <n v="250"/>
    <n v="0"/>
    <n v="0"/>
  </r>
  <r>
    <x v="1266"/>
    <x v="12"/>
    <n v="37"/>
    <n v="0"/>
    <n v="170"/>
    <n v="0"/>
    <n v="0"/>
  </r>
  <r>
    <x v="1267"/>
    <x v="12"/>
    <n v="34"/>
    <n v="0"/>
    <n v="100"/>
    <n v="0"/>
    <n v="0"/>
  </r>
  <r>
    <x v="1268"/>
    <x v="12"/>
    <n v="89"/>
    <n v="0"/>
    <n v="600"/>
    <n v="0"/>
    <n v="0"/>
  </r>
  <r>
    <x v="1269"/>
    <x v="12"/>
    <n v="35"/>
    <n v="0"/>
    <n v="370"/>
    <n v="10"/>
    <n v="0"/>
  </r>
  <r>
    <x v="1270"/>
    <x v="12"/>
    <n v="104"/>
    <n v="0"/>
    <n v="450"/>
    <n v="0"/>
    <n v="0"/>
  </r>
  <r>
    <x v="1271"/>
    <x v="12"/>
    <n v="71"/>
    <n v="0"/>
    <n v="390"/>
    <n v="120"/>
    <n v="0"/>
  </r>
  <r>
    <x v="1272"/>
    <x v="12"/>
    <n v="103"/>
    <n v="1"/>
    <n v="350"/>
    <n v="0"/>
    <n v="0"/>
  </r>
  <r>
    <x v="1273"/>
    <x v="12"/>
    <n v="68"/>
    <n v="0"/>
    <n v="170"/>
    <n v="0"/>
    <n v="0"/>
  </r>
  <r>
    <x v="1274"/>
    <x v="12"/>
    <n v="27"/>
    <n v="0"/>
    <n v="120"/>
    <n v="40"/>
    <n v="0"/>
  </r>
  <r>
    <x v="1275"/>
    <x v="12"/>
    <n v="149"/>
    <n v="0"/>
    <n v="830"/>
    <n v="20"/>
    <n v="0"/>
  </r>
  <r>
    <x v="1276"/>
    <x v="12"/>
    <n v="143"/>
    <n v="0"/>
    <n v="800"/>
    <n v="160"/>
    <n v="0"/>
  </r>
  <r>
    <x v="1277"/>
    <x v="12"/>
    <n v="123"/>
    <n v="0"/>
    <n v="450"/>
    <n v="100"/>
    <n v="0"/>
  </r>
  <r>
    <x v="1278"/>
    <x v="12"/>
    <n v="64"/>
    <n v="0"/>
    <n v="590"/>
    <n v="0"/>
    <n v="0"/>
  </r>
  <r>
    <x v="1279"/>
    <x v="12"/>
    <n v="99"/>
    <n v="0"/>
    <n v="490"/>
    <n v="0"/>
    <n v="0"/>
  </r>
  <r>
    <x v="1280"/>
    <x v="12"/>
    <n v="75"/>
    <n v="0"/>
    <n v="410"/>
    <n v="0"/>
    <n v="0"/>
  </r>
  <r>
    <x v="1281"/>
    <x v="12"/>
    <n v="42"/>
    <n v="0"/>
    <n v="170"/>
    <n v="10"/>
    <n v="0"/>
  </r>
  <r>
    <x v="1282"/>
    <x v="12"/>
    <n v="184"/>
    <n v="1"/>
    <n v="1730"/>
    <n v="20"/>
    <n v="20"/>
  </r>
  <r>
    <x v="1283"/>
    <x v="12"/>
    <n v="142"/>
    <n v="0"/>
    <n v="990"/>
    <n v="10"/>
    <n v="0"/>
  </r>
  <r>
    <x v="1284"/>
    <x v="12"/>
    <n v="119"/>
    <n v="1"/>
    <n v="750"/>
    <n v="40"/>
    <n v="40"/>
  </r>
  <r>
    <x v="1285"/>
    <x v="12"/>
    <n v="140"/>
    <n v="0"/>
    <n v="480"/>
    <n v="30"/>
    <n v="0"/>
  </r>
  <r>
    <x v="1286"/>
    <x v="12"/>
    <n v="142"/>
    <n v="0"/>
    <n v="600"/>
    <n v="0"/>
    <n v="0"/>
  </r>
  <r>
    <x v="1287"/>
    <x v="12"/>
    <n v="75"/>
    <n v="0"/>
    <n v="410"/>
    <n v="0"/>
    <n v="0"/>
  </r>
  <r>
    <x v="1288"/>
    <x v="12"/>
    <n v="79"/>
    <n v="0"/>
    <n v="0"/>
    <n v="150"/>
    <n v="0"/>
  </r>
  <r>
    <x v="1289"/>
    <x v="12"/>
    <n v="326"/>
    <n v="0"/>
    <n v="1850"/>
    <n v="170"/>
    <n v="0"/>
  </r>
  <r>
    <x v="1290"/>
    <x v="12"/>
    <n v="261"/>
    <n v="0"/>
    <n v="1250"/>
    <n v="80"/>
    <n v="0"/>
  </r>
  <r>
    <x v="1291"/>
    <x v="12"/>
    <n v="237"/>
    <n v="0"/>
    <n v="1170"/>
    <n v="30"/>
    <n v="0"/>
  </r>
  <r>
    <x v="1292"/>
    <x v="12"/>
    <n v="304"/>
    <n v="0"/>
    <n v="1050"/>
    <n v="180"/>
    <n v="0"/>
  </r>
  <r>
    <x v="1293"/>
    <x v="12"/>
    <n v="267"/>
    <n v="0"/>
    <n v="870"/>
    <n v="20"/>
    <n v="0"/>
  </r>
  <r>
    <x v="1294"/>
    <x v="12"/>
    <n v="208"/>
    <n v="0"/>
    <n v="630"/>
    <n v="0"/>
    <n v="0"/>
  </r>
  <r>
    <x v="1295"/>
    <x v="12"/>
    <n v="118"/>
    <n v="0"/>
    <n v="260"/>
    <n v="10"/>
    <n v="0"/>
  </r>
  <r>
    <x v="1296"/>
    <x v="12"/>
    <n v="659"/>
    <n v="0"/>
    <n v="4080"/>
    <n v="10"/>
    <n v="0"/>
  </r>
  <r>
    <x v="1297"/>
    <x v="12"/>
    <n v="454"/>
    <n v="0"/>
    <n v="2110"/>
    <n v="40"/>
    <n v="0"/>
  </r>
  <r>
    <x v="1298"/>
    <x v="12"/>
    <n v="402"/>
    <n v="0"/>
    <n v="1580"/>
    <n v="460"/>
    <n v="0"/>
  </r>
  <r>
    <x v="1299"/>
    <x v="12"/>
    <n v="381"/>
    <n v="1"/>
    <n v="1620"/>
    <n v="20"/>
    <n v="20"/>
  </r>
  <r>
    <x v="1300"/>
    <x v="12"/>
    <n v="366"/>
    <n v="0"/>
    <n v="1950"/>
    <n v="30"/>
    <n v="0"/>
  </r>
  <r>
    <x v="1301"/>
    <x v="12"/>
    <n v="245"/>
    <n v="0"/>
    <n v="1120"/>
    <n v="0"/>
    <n v="0"/>
  </r>
  <r>
    <x v="1302"/>
    <x v="12"/>
    <n v="92"/>
    <n v="1"/>
    <n v="890"/>
    <n v="180"/>
    <n v="180"/>
  </r>
  <r>
    <x v="1303"/>
    <x v="12"/>
    <n v="660"/>
    <n v="0"/>
    <n v="5800"/>
    <n v="0"/>
    <n v="0"/>
  </r>
  <r>
    <x v="1304"/>
    <x v="12"/>
    <n v="459"/>
    <n v="0"/>
    <n v="2720"/>
    <n v="370"/>
    <n v="0"/>
  </r>
  <r>
    <x v="1305"/>
    <x v="12"/>
    <n v="426"/>
    <n v="1"/>
    <n v="2870"/>
    <n v="50"/>
    <n v="50"/>
  </r>
  <r>
    <x v="1306"/>
    <x v="12"/>
    <n v="414"/>
    <n v="0"/>
    <n v="2250"/>
    <n v="0"/>
    <n v="0"/>
  </r>
  <r>
    <x v="1307"/>
    <x v="12"/>
    <n v="409"/>
    <n v="0"/>
    <n v="2220"/>
    <n v="0"/>
    <n v="0"/>
  </r>
  <r>
    <x v="1308"/>
    <x v="12"/>
    <n v="252"/>
    <n v="0"/>
    <n v="1110"/>
    <n v="0"/>
    <n v="0"/>
  </r>
  <r>
    <x v="1309"/>
    <x v="12"/>
    <n v="154"/>
    <n v="0"/>
    <n v="1070"/>
    <n v="0"/>
    <n v="0"/>
  </r>
  <r>
    <x v="1310"/>
    <x v="12"/>
    <n v="825"/>
    <n v="1"/>
    <n v="6490"/>
    <n v="0"/>
    <n v="0"/>
  </r>
  <r>
    <x v="1311"/>
    <x v="12"/>
    <n v="575"/>
    <n v="0"/>
    <n v="2910"/>
    <n v="0"/>
    <n v="0"/>
  </r>
  <r>
    <x v="1312"/>
    <x v="12"/>
    <n v="605"/>
    <n v="0"/>
    <n v="2910"/>
    <n v="0"/>
    <n v="0"/>
  </r>
  <r>
    <x v="1313"/>
    <x v="12"/>
    <n v="587"/>
    <n v="0"/>
    <n v="3040"/>
    <n v="0"/>
    <n v="0"/>
  </r>
  <r>
    <x v="1314"/>
    <x v="12"/>
    <n v="573"/>
    <n v="0"/>
    <n v="2290"/>
    <n v="0"/>
    <n v="0"/>
  </r>
  <r>
    <x v="1315"/>
    <x v="12"/>
    <n v="375"/>
    <n v="0"/>
    <n v="1630"/>
    <n v="0"/>
    <n v="0"/>
  </r>
  <r>
    <x v="1316"/>
    <x v="12"/>
    <n v="177"/>
    <n v="0"/>
    <n v="620"/>
    <n v="0"/>
    <n v="0"/>
  </r>
  <r>
    <x v="1317"/>
    <x v="12"/>
    <n v="1116"/>
    <n v="2"/>
    <n v="8590"/>
    <n v="0"/>
    <n v="0"/>
  </r>
  <r>
    <x v="1318"/>
    <x v="12"/>
    <n v="690"/>
    <n v="0"/>
    <n v="3510"/>
    <n v="0"/>
    <n v="0"/>
  </r>
  <r>
    <x v="1319"/>
    <x v="12"/>
    <n v="690"/>
    <n v="1"/>
    <n v="3560"/>
    <n v="0"/>
    <n v="0"/>
  </r>
  <r>
    <x v="1320"/>
    <x v="12"/>
    <n v="652"/>
    <n v="0"/>
    <n v="3530"/>
    <n v="0"/>
    <n v="0"/>
  </r>
  <r>
    <x v="1321"/>
    <x v="12"/>
    <n v="605"/>
    <n v="0"/>
    <n v="3300"/>
    <n v="0"/>
    <n v="0"/>
  </r>
  <r>
    <x v="1322"/>
    <x v="12"/>
    <n v="354"/>
    <n v="0"/>
    <n v="2170"/>
    <n v="0"/>
    <n v="0"/>
  </r>
  <r>
    <x v="1323"/>
    <x v="12"/>
    <n v="157"/>
    <n v="0"/>
    <n v="1870"/>
    <n v="0"/>
    <n v="0"/>
  </r>
  <r>
    <x v="1324"/>
    <x v="12"/>
    <n v="700"/>
    <n v="1"/>
    <n v="5750"/>
    <n v="0"/>
    <n v="0"/>
  </r>
  <r>
    <x v="1325"/>
    <x v="12"/>
    <n v="701"/>
    <n v="1"/>
    <n v="7190"/>
    <n v="0"/>
    <n v="0"/>
  </r>
  <r>
    <x v="1326"/>
    <x v="12"/>
    <n v="552"/>
    <n v="0"/>
    <n v="4520"/>
    <n v="0"/>
    <n v="0"/>
  </r>
  <r>
    <x v="1327"/>
    <x v="12"/>
    <n v="503"/>
    <n v="1"/>
    <n v="2840"/>
    <n v="0"/>
    <n v="0"/>
  </r>
  <r>
    <x v="1328"/>
    <x v="12"/>
    <n v="536"/>
    <n v="1"/>
    <n v="4240"/>
    <n v="0"/>
    <n v="0"/>
  </r>
  <r>
    <x v="1329"/>
    <x v="12"/>
    <n v="300"/>
    <n v="0"/>
    <n v="1820"/>
    <n v="0"/>
    <n v="0"/>
  </r>
  <r>
    <x v="1330"/>
    <x v="12"/>
    <n v="122"/>
    <n v="1"/>
    <n v="1450"/>
    <n v="0"/>
    <n v="0"/>
  </r>
  <r>
    <x v="1331"/>
    <x v="12"/>
    <n v="770"/>
    <n v="2"/>
    <n v="8460"/>
    <n v="0"/>
    <n v="0"/>
  </r>
  <r>
    <x v="1332"/>
    <x v="12"/>
    <n v="415"/>
    <n v="1"/>
    <n v="3390"/>
    <n v="0"/>
    <n v="0"/>
  </r>
  <r>
    <x v="1333"/>
    <x v="12"/>
    <n v="381"/>
    <n v="0"/>
    <n v="3530"/>
    <n v="0"/>
    <n v="0"/>
  </r>
  <r>
    <x v="1334"/>
    <x v="12"/>
    <n v="334"/>
    <n v="0"/>
    <n v="3290"/>
    <n v="0"/>
    <n v="0"/>
  </r>
  <r>
    <x v="1335"/>
    <x v="12"/>
    <n v="413"/>
    <n v="1"/>
    <n v="2040"/>
    <n v="0"/>
    <n v="0"/>
  </r>
  <r>
    <x v="1336"/>
    <x v="12"/>
    <n v="265"/>
    <n v="1"/>
    <n v="1540"/>
    <n v="0"/>
    <n v="0"/>
  </r>
  <r>
    <x v="1337"/>
    <x v="12"/>
    <n v="114"/>
    <n v="0"/>
    <n v="640"/>
    <n v="0"/>
    <n v="0"/>
  </r>
  <r>
    <x v="1338"/>
    <x v="12"/>
    <n v="733"/>
    <n v="1"/>
    <n v="4170"/>
    <n v="0"/>
    <n v="0"/>
  </r>
  <r>
    <x v="1339"/>
    <x v="12"/>
    <n v="445"/>
    <n v="0"/>
    <n v="2070"/>
    <n v="0"/>
    <n v="0"/>
  </r>
  <r>
    <x v="1340"/>
    <x v="12"/>
    <n v="452"/>
    <n v="0"/>
    <n v="1830"/>
    <n v="0"/>
    <n v="0"/>
  </r>
  <r>
    <x v="1341"/>
    <x v="12"/>
    <n v="411"/>
    <n v="0"/>
    <n v="1990"/>
    <n v="0"/>
    <n v="0"/>
  </r>
  <r>
    <x v="1342"/>
    <x v="12"/>
    <n v="443"/>
    <n v="2"/>
    <n v="1970"/>
    <n v="0"/>
    <n v="0"/>
  </r>
  <r>
    <x v="1343"/>
    <x v="12"/>
    <n v="270"/>
    <n v="0"/>
    <n v="1410"/>
    <n v="0"/>
    <n v="0"/>
  </r>
  <r>
    <x v="1344"/>
    <x v="12"/>
    <n v="169"/>
    <n v="0"/>
    <n v="600"/>
    <n v="0"/>
    <n v="0"/>
  </r>
  <r>
    <x v="1345"/>
    <x v="12"/>
    <n v="802"/>
    <n v="0"/>
    <n v="4700"/>
    <n v="0"/>
    <n v="0"/>
  </r>
  <r>
    <x v="1346"/>
    <x v="12"/>
    <n v="517"/>
    <n v="0"/>
    <n v="2590"/>
    <n v="0"/>
    <n v="0"/>
  </r>
  <r>
    <x v="1347"/>
    <x v="12"/>
    <n v="134"/>
    <n v="0"/>
    <n v="580"/>
    <n v="0"/>
    <n v="0"/>
  </r>
  <r>
    <x v="1348"/>
    <x v="12"/>
    <n v="724"/>
    <n v="0"/>
    <n v="3450"/>
    <n v="0"/>
    <n v="0"/>
  </r>
  <r>
    <x v="1349"/>
    <x v="12"/>
    <n v="484"/>
    <n v="0"/>
    <n v="2200"/>
    <n v="0"/>
    <n v="0"/>
  </r>
  <r>
    <x v="1350"/>
    <x v="12"/>
    <n v="278"/>
    <n v="1"/>
    <n v="1510"/>
    <n v="0"/>
    <n v="0"/>
  </r>
  <r>
    <x v="1351"/>
    <x v="12"/>
    <n v="158"/>
    <n v="0"/>
    <n v="900"/>
    <n v="0"/>
    <n v="0"/>
  </r>
  <r>
    <x v="1352"/>
    <x v="12"/>
    <n v="844"/>
    <n v="1"/>
    <n v="4420"/>
    <n v="0"/>
    <n v="0"/>
  </r>
  <r>
    <x v="1353"/>
    <x v="12"/>
    <n v="554"/>
    <n v="0"/>
    <n v="2610"/>
    <n v="0"/>
    <n v="0"/>
  </r>
  <r>
    <x v="1354"/>
    <x v="12"/>
    <n v="596"/>
    <n v="0"/>
    <n v="2580"/>
    <n v="0"/>
    <n v="0"/>
  </r>
  <r>
    <x v="1355"/>
    <x v="12"/>
    <n v="524"/>
    <n v="0"/>
    <n v="2340"/>
    <n v="0"/>
    <n v="0"/>
  </r>
  <r>
    <x v="1356"/>
    <x v="12"/>
    <n v="548"/>
    <n v="1"/>
    <n v="2320"/>
    <n v="0"/>
    <n v="0"/>
  </r>
  <r>
    <x v="1357"/>
    <x v="12"/>
    <n v="413"/>
    <n v="0"/>
    <n v="1910"/>
    <n v="0"/>
    <n v="0"/>
  </r>
  <r>
    <x v="1358"/>
    <x v="12"/>
    <n v="190"/>
    <n v="0"/>
    <n v="630"/>
    <n v="0"/>
    <n v="0"/>
  </r>
  <r>
    <x v="1359"/>
    <x v="12"/>
    <n v="1005"/>
    <n v="1"/>
    <n v="5380"/>
    <n v="0"/>
    <n v="0"/>
  </r>
  <r>
    <x v="1360"/>
    <x v="12"/>
    <n v="806"/>
    <n v="0"/>
    <n v="3080"/>
    <n v="0"/>
    <n v="0"/>
  </r>
  <r>
    <x v="1361"/>
    <x v="12"/>
    <n v="701"/>
    <n v="0"/>
    <n v="2880"/>
    <n v="0"/>
    <n v="0"/>
  </r>
  <r>
    <x v="1362"/>
    <x v="12"/>
    <n v="763"/>
    <n v="0"/>
    <n v="2930"/>
    <n v="0"/>
    <n v="0"/>
  </r>
  <r>
    <x v="1363"/>
    <x v="12"/>
    <n v="708"/>
    <n v="1"/>
    <n v="3060"/>
    <n v="0"/>
    <n v="0"/>
  </r>
  <r>
    <x v="1364"/>
    <x v="12"/>
    <n v="361"/>
    <n v="0"/>
    <n v="2020"/>
    <n v="0"/>
    <n v="0"/>
  </r>
  <r>
    <x v="1365"/>
    <x v="12"/>
    <n v="130"/>
    <n v="0"/>
    <n v="770"/>
    <n v="0"/>
    <n v="0"/>
  </r>
  <r>
    <x v="1366"/>
    <x v="12"/>
    <n v="727"/>
    <n v="3"/>
    <n v="4260"/>
    <n v="0"/>
    <n v="0"/>
  </r>
  <r>
    <x v="1367"/>
    <x v="12"/>
    <n v="715"/>
    <n v="0"/>
    <n v="3080"/>
    <n v="0"/>
    <n v="0"/>
  </r>
  <r>
    <x v="1368"/>
    <x v="12"/>
    <n v="1361"/>
    <n v="0"/>
    <n v="6680"/>
    <n v="0"/>
    <n v="0"/>
  </r>
  <r>
    <x v="1369"/>
    <x v="12"/>
    <n v="758"/>
    <n v="0"/>
    <n v="3630"/>
    <n v="0"/>
    <n v="0"/>
  </r>
  <r>
    <x v="1370"/>
    <x v="12"/>
    <n v="718"/>
    <n v="0"/>
    <n v="3270"/>
    <n v="0"/>
    <n v="0"/>
  </r>
  <r>
    <x v="1371"/>
    <x v="12"/>
    <n v="416"/>
    <n v="0"/>
    <n v="2250"/>
    <n v="0"/>
    <n v="0"/>
  </r>
  <r>
    <x v="1372"/>
    <x v="12"/>
    <n v="207"/>
    <n v="1"/>
    <n v="1120"/>
    <n v="0"/>
    <n v="0"/>
  </r>
  <r>
    <x v="1373"/>
    <x v="12"/>
    <n v="1163"/>
    <n v="1"/>
    <n v="5960"/>
    <n v="0"/>
    <n v="0"/>
  </r>
  <r>
    <x v="1374"/>
    <x v="12"/>
    <n v="813"/>
    <n v="0"/>
    <n v="3520"/>
    <n v="0"/>
    <n v="0"/>
  </r>
  <r>
    <x v="1375"/>
    <x v="12"/>
    <n v="827"/>
    <n v="0"/>
    <n v="3550"/>
    <n v="0"/>
    <n v="0"/>
  </r>
  <r>
    <x v="1376"/>
    <x v="12"/>
    <n v="768"/>
    <n v="0"/>
    <n v="3230"/>
    <n v="0"/>
    <n v="0"/>
  </r>
  <r>
    <x v="1377"/>
    <x v="12"/>
    <n v="772"/>
    <n v="0"/>
    <n v="3810"/>
    <n v="0"/>
    <n v="0"/>
  </r>
  <r>
    <x v="1378"/>
    <x v="12"/>
    <n v="446"/>
    <n v="0"/>
    <n v="2440"/>
    <n v="0"/>
    <n v="0"/>
  </r>
  <r>
    <x v="1379"/>
    <x v="12"/>
    <n v="252"/>
    <n v="0"/>
    <n v="1190"/>
    <n v="0"/>
    <n v="0"/>
  </r>
  <r>
    <x v="1380"/>
    <x v="12"/>
    <n v="1123"/>
    <n v="1"/>
    <n v="6590"/>
    <n v="0"/>
    <n v="0"/>
  </r>
  <r>
    <x v="1381"/>
    <x v="12"/>
    <n v="723"/>
    <n v="2"/>
    <n v="3910"/>
    <n v="0"/>
    <n v="0"/>
  </r>
  <r>
    <x v="1382"/>
    <x v="12"/>
    <n v="799"/>
    <n v="2"/>
    <n v="3880"/>
    <n v="0"/>
    <n v="0"/>
  </r>
  <r>
    <x v="1383"/>
    <x v="12"/>
    <n v="689"/>
    <n v="0"/>
    <n v="4270"/>
    <n v="0"/>
    <n v="0"/>
  </r>
  <r>
    <x v="1384"/>
    <x v="12"/>
    <n v="178"/>
    <n v="0"/>
    <n v="740"/>
    <n v="0"/>
    <n v="0"/>
  </r>
  <r>
    <x v="1385"/>
    <x v="12"/>
    <n v="507"/>
    <n v="0"/>
    <n v="3340"/>
    <n v="0"/>
    <n v="0"/>
  </r>
  <r>
    <x v="1386"/>
    <x v="12"/>
    <n v="226"/>
    <n v="0"/>
    <n v="1110"/>
    <n v="0"/>
    <n v="0"/>
  </r>
  <r>
    <x v="1387"/>
    <x v="12"/>
    <n v="1360"/>
    <n v="0"/>
    <n v="7820"/>
    <n v="0"/>
    <n v="0"/>
  </r>
  <r>
    <x v="1388"/>
    <x v="12"/>
    <n v="878"/>
    <n v="0"/>
    <n v="4380"/>
    <n v="0"/>
    <n v="0"/>
  </r>
  <r>
    <x v="1389"/>
    <x v="12"/>
    <n v="756"/>
    <n v="0"/>
    <n v="3520"/>
    <n v="0"/>
    <n v="0"/>
  </r>
  <r>
    <x v="1390"/>
    <x v="12"/>
    <n v="659"/>
    <n v="0"/>
    <n v="3230"/>
    <n v="0"/>
    <n v="0"/>
  </r>
  <r>
    <x v="1391"/>
    <x v="12"/>
    <n v="604"/>
    <n v="1"/>
    <n v="4070"/>
    <n v="0"/>
    <n v="0"/>
  </r>
  <r>
    <x v="1392"/>
    <x v="12"/>
    <n v="341"/>
    <n v="0"/>
    <n v="2670"/>
    <n v="0"/>
    <n v="0"/>
  </r>
  <r>
    <x v="1393"/>
    <x v="12"/>
    <n v="206"/>
    <n v="0"/>
    <n v="1270"/>
    <n v="0"/>
    <n v="0"/>
  </r>
  <r>
    <x v="1394"/>
    <x v="12"/>
    <n v="877"/>
    <n v="0"/>
    <n v="6310"/>
    <n v="0"/>
    <n v="0"/>
  </r>
  <r>
    <x v="1395"/>
    <x v="12"/>
    <n v="616"/>
    <n v="1"/>
    <n v="3770"/>
    <n v="0"/>
    <n v="0"/>
  </r>
  <r>
    <x v="1396"/>
    <x v="12"/>
    <n v="538"/>
    <n v="1"/>
    <n v="3850"/>
    <n v="0"/>
    <n v="0"/>
  </r>
  <r>
    <x v="1397"/>
    <x v="12"/>
    <n v="479"/>
    <n v="0"/>
    <n v="3150"/>
    <n v="0"/>
    <n v="0"/>
  </r>
  <r>
    <x v="1398"/>
    <x v="12"/>
    <n v="516"/>
    <n v="0"/>
    <n v="2790"/>
    <n v="0"/>
    <n v="0"/>
  </r>
  <r>
    <x v="1399"/>
    <x v="12"/>
    <n v="397"/>
    <n v="0"/>
    <n v="2870"/>
    <n v="0"/>
    <n v="0"/>
  </r>
  <r>
    <x v="1400"/>
    <x v="12"/>
    <n v="190"/>
    <n v="0"/>
    <n v="910"/>
    <n v="0"/>
    <n v="0"/>
  </r>
  <r>
    <x v="1401"/>
    <x v="12"/>
    <n v="75"/>
    <n v="0"/>
    <n v="560"/>
    <n v="0"/>
    <n v="0"/>
  </r>
  <r>
    <x v="1402"/>
    <x v="12"/>
    <n v="144"/>
    <n v="0"/>
    <n v="880"/>
    <n v="0"/>
    <n v="0"/>
  </r>
  <r>
    <x v="1403"/>
    <x v="12"/>
    <n v="645"/>
    <n v="1"/>
    <n v="4970"/>
    <n v="0"/>
    <n v="0"/>
  </r>
  <r>
    <x v="1404"/>
    <x v="12"/>
    <n v="270"/>
    <n v="5"/>
    <n v="-22720"/>
    <n v="0"/>
    <n v="0"/>
  </r>
  <r>
    <x v="1405"/>
    <x v="12"/>
    <n v="470"/>
    <n v="0"/>
    <n v="28030"/>
    <n v="0"/>
    <n v="0"/>
  </r>
  <r>
    <x v="1406"/>
    <x v="12"/>
    <n v="225"/>
    <n v="-5"/>
    <n v="1390"/>
    <n v="0"/>
    <n v="0"/>
  </r>
  <r>
    <x v="1407"/>
    <x v="12"/>
    <n v="98"/>
    <n v="0"/>
    <n v="520"/>
    <n v="0"/>
    <n v="0"/>
  </r>
  <r>
    <x v="1408"/>
    <x v="12"/>
    <n v="56"/>
    <n v="0"/>
    <n v="540"/>
    <n v="0"/>
    <n v="0"/>
  </r>
  <r>
    <x v="1409"/>
    <x v="12"/>
    <n v="323"/>
    <n v="4"/>
    <n v="3660"/>
    <n v="0"/>
    <n v="0"/>
  </r>
  <r>
    <x v="1410"/>
    <x v="12"/>
    <n v="229"/>
    <n v="1"/>
    <n v="2090"/>
    <n v="0"/>
    <n v="0"/>
  </r>
  <r>
    <x v="1411"/>
    <x v="12"/>
    <n v="161"/>
    <n v="0"/>
    <n v="1840"/>
    <n v="0"/>
    <n v="0"/>
  </r>
  <r>
    <x v="1412"/>
    <x v="12"/>
    <n v="158"/>
    <n v="0"/>
    <n v="1890"/>
    <n v="0"/>
    <n v="0"/>
  </r>
  <r>
    <x v="1413"/>
    <x v="12"/>
    <n v="42"/>
    <n v="0"/>
    <n v="360"/>
    <n v="0"/>
    <n v="0"/>
  </r>
  <r>
    <x v="1414"/>
    <x v="12"/>
    <n v="70"/>
    <n v="0"/>
    <n v="560"/>
    <n v="0"/>
    <n v="0"/>
  </r>
  <r>
    <x v="1415"/>
    <x v="12"/>
    <n v="222"/>
    <n v="3"/>
    <n v="2860"/>
    <n v="0"/>
    <n v="0"/>
  </r>
  <r>
    <x v="1416"/>
    <x v="12"/>
    <n v="123"/>
    <n v="5"/>
    <n v="1670"/>
    <n v="0"/>
    <n v="0"/>
  </r>
  <r>
    <x v="1417"/>
    <x v="12"/>
    <n v="120"/>
    <n v="1"/>
    <n v="1490"/>
    <n v="0"/>
    <n v="0"/>
  </r>
  <r>
    <x v="1418"/>
    <x v="12"/>
    <n v="77"/>
    <n v="0"/>
    <n v="1180"/>
    <n v="0"/>
    <n v="0"/>
  </r>
  <r>
    <x v="1419"/>
    <x v="12"/>
    <n v="81"/>
    <n v="3"/>
    <n v="1090"/>
    <n v="0"/>
    <n v="0"/>
  </r>
  <r>
    <x v="1420"/>
    <x v="12"/>
    <n v="35"/>
    <n v="0"/>
    <n v="740"/>
    <n v="0"/>
    <n v="0"/>
  </r>
  <r>
    <x v="1421"/>
    <x v="12"/>
    <n v="25"/>
    <n v="0"/>
    <n v="360"/>
    <n v="0"/>
    <n v="0"/>
  </r>
  <r>
    <x v="1422"/>
    <x v="12"/>
    <n v="105"/>
    <n v="1"/>
    <n v="1380"/>
    <n v="0"/>
    <n v="0"/>
  </r>
  <r>
    <x v="1423"/>
    <x v="12"/>
    <n v="67"/>
    <n v="0"/>
    <n v="1080"/>
    <n v="0"/>
    <n v="0"/>
  </r>
  <r>
    <x v="1424"/>
    <x v="12"/>
    <n v="63"/>
    <n v="0"/>
    <n v="860"/>
    <n v="0"/>
    <n v="0"/>
  </r>
  <r>
    <x v="1425"/>
    <x v="12"/>
    <n v="61"/>
    <n v="1"/>
    <n v="840"/>
    <n v="0"/>
    <n v="0"/>
  </r>
  <r>
    <x v="1426"/>
    <x v="12"/>
    <n v="53"/>
    <n v="0"/>
    <n v="760"/>
    <n v="0"/>
    <n v="0"/>
  </r>
  <r>
    <x v="1427"/>
    <x v="12"/>
    <n v="31"/>
    <n v="0"/>
    <n v="620"/>
    <n v="0"/>
    <n v="0"/>
  </r>
  <r>
    <x v="1428"/>
    <x v="12"/>
    <n v="12"/>
    <n v="0"/>
    <n v="230"/>
    <n v="0"/>
    <n v="0"/>
  </r>
  <r>
    <x v="1429"/>
    <x v="12"/>
    <n v="65"/>
    <n v="1"/>
    <n v="1260"/>
    <n v="0"/>
    <n v="0"/>
  </r>
  <r>
    <x v="1430"/>
    <x v="12"/>
    <n v="41"/>
    <n v="0"/>
    <n v="800"/>
    <n v="0"/>
    <n v="0"/>
  </r>
  <r>
    <x v="1431"/>
    <x v="12"/>
    <n v="31"/>
    <n v="0"/>
    <n v="860"/>
    <n v="0"/>
    <n v="0"/>
  </r>
  <r>
    <x v="1432"/>
    <x v="12"/>
    <n v="19"/>
    <n v="1"/>
    <n v="20"/>
    <n v="0"/>
    <n v="0"/>
  </r>
  <r>
    <x v="1433"/>
    <x v="12"/>
    <n v="49"/>
    <n v="1"/>
    <n v="1360"/>
    <n v="0"/>
    <n v="0"/>
  </r>
  <r>
    <x v="1434"/>
    <x v="12"/>
    <n v="28"/>
    <n v="0"/>
    <n v="240"/>
    <n v="0"/>
    <n v="0"/>
  </r>
  <r>
    <x v="1435"/>
    <x v="12"/>
    <n v="7"/>
    <n v="0"/>
    <n v="230"/>
    <n v="0"/>
    <n v="0"/>
  </r>
  <r>
    <x v="1436"/>
    <x v="12"/>
    <n v="59"/>
    <n v="0"/>
    <n v="820"/>
    <n v="0"/>
    <n v="0"/>
  </r>
  <r>
    <x v="1437"/>
    <x v="12"/>
    <n v="32"/>
    <n v="0"/>
    <n v="740"/>
    <n v="0"/>
    <n v="0"/>
  </r>
  <r>
    <x v="1438"/>
    <x v="12"/>
    <n v="28"/>
    <n v="0"/>
    <n v="550"/>
    <n v="0"/>
    <n v="0"/>
  </r>
  <r>
    <x v="1439"/>
    <x v="12"/>
    <n v="31"/>
    <n v="0"/>
    <n v="520"/>
    <n v="0"/>
    <n v="0"/>
  </r>
  <r>
    <x v="1440"/>
    <x v="12"/>
    <n v="23"/>
    <n v="0"/>
    <n v="360"/>
    <n v="0"/>
    <n v="0"/>
  </r>
  <r>
    <x v="1441"/>
    <x v="12"/>
    <n v="8"/>
    <n v="0"/>
    <n v="350"/>
    <n v="0"/>
    <n v="0"/>
  </r>
  <r>
    <x v="1442"/>
    <x v="12"/>
    <n v="6"/>
    <n v="0"/>
    <n v="150"/>
    <n v="0"/>
    <n v="0"/>
  </r>
  <r>
    <x v="1443"/>
    <x v="12"/>
    <n v="24"/>
    <n v="0"/>
    <n v="860"/>
    <n v="0"/>
    <n v="0"/>
  </r>
  <r>
    <x v="1444"/>
    <x v="12"/>
    <n v="31"/>
    <n v="2"/>
    <n v="520"/>
    <n v="0"/>
    <n v="0"/>
  </r>
  <r>
    <x v="1445"/>
    <x v="12"/>
    <n v="21"/>
    <n v="0"/>
    <n v="530"/>
    <n v="0"/>
    <n v="0"/>
  </r>
  <r>
    <x v="1446"/>
    <x v="12"/>
    <n v="17"/>
    <n v="0"/>
    <n v="430"/>
    <n v="0"/>
    <n v="0"/>
  </r>
  <r>
    <x v="1447"/>
    <x v="12"/>
    <n v="9"/>
    <n v="0"/>
    <n v="270"/>
    <n v="0"/>
    <n v="0"/>
  </r>
  <r>
    <x v="1448"/>
    <x v="12"/>
    <n v="8"/>
    <n v="0"/>
    <n v="220"/>
    <n v="0"/>
    <n v="0"/>
  </r>
  <r>
    <x v="1449"/>
    <x v="12"/>
    <n v="6"/>
    <n v="0"/>
    <n v="170"/>
    <n v="0"/>
    <n v="0"/>
  </r>
  <r>
    <x v="1450"/>
    <x v="12"/>
    <n v="30"/>
    <n v="0"/>
    <n v="480"/>
    <n v="0"/>
    <n v="0"/>
  </r>
  <r>
    <x v="1451"/>
    <x v="12"/>
    <n v="26"/>
    <n v="0"/>
    <n v="490"/>
    <n v="0"/>
    <n v="0"/>
  </r>
  <r>
    <x v="1452"/>
    <x v="12"/>
    <n v="9"/>
    <n v="0"/>
    <n v="410"/>
    <n v="0"/>
    <n v="0"/>
  </r>
  <r>
    <x v="1453"/>
    <x v="12"/>
    <n v="15"/>
    <n v="0"/>
    <n v="300"/>
    <n v="0"/>
    <n v="0"/>
  </r>
  <r>
    <x v="1454"/>
    <x v="12"/>
    <n v="20"/>
    <n v="0"/>
    <n v="580"/>
    <n v="0"/>
    <n v="0"/>
  </r>
  <r>
    <x v="1455"/>
    <x v="12"/>
    <n v="10"/>
    <n v="0"/>
    <n v="250"/>
    <n v="0"/>
    <n v="0"/>
  </r>
  <r>
    <x v="1456"/>
    <x v="12"/>
    <n v="4"/>
    <n v="0"/>
    <n v="80"/>
    <n v="0"/>
    <n v="0"/>
  </r>
  <r>
    <x v="1457"/>
    <x v="12"/>
    <n v="24"/>
    <n v="1"/>
    <n v="600"/>
    <n v="0"/>
    <n v="0"/>
  </r>
  <r>
    <x v="1458"/>
    <x v="12"/>
    <n v="17"/>
    <n v="0"/>
    <n v="350"/>
    <n v="0"/>
    <n v="0"/>
  </r>
  <r>
    <x v="1459"/>
    <x v="12"/>
    <n v="19"/>
    <n v="0"/>
    <n v="340"/>
    <n v="0"/>
    <n v="0"/>
  </r>
  <r>
    <x v="1460"/>
    <x v="12"/>
    <n v="13"/>
    <n v="0"/>
    <n v="350"/>
    <n v="0"/>
    <n v="0"/>
  </r>
  <r>
    <x v="1461"/>
    <x v="12"/>
    <n v="16"/>
    <n v="0"/>
    <n v="250"/>
    <n v="0"/>
    <n v="0"/>
  </r>
  <r>
    <x v="1462"/>
    <x v="12"/>
    <n v="5"/>
    <n v="0"/>
    <n v="260"/>
    <n v="0"/>
    <n v="0"/>
  </r>
  <r>
    <x v="1463"/>
    <x v="12"/>
    <n v="7"/>
    <n v="0"/>
    <n v="140"/>
    <n v="0"/>
    <n v="0"/>
  </r>
  <r>
    <x v="1464"/>
    <x v="12"/>
    <n v="12"/>
    <n v="0"/>
    <n v="590"/>
    <n v="0"/>
    <n v="0"/>
  </r>
  <r>
    <x v="1465"/>
    <x v="12"/>
    <n v="7"/>
    <n v="0"/>
    <n v="340"/>
    <n v="0"/>
    <n v="0"/>
  </r>
  <r>
    <x v="1466"/>
    <x v="12"/>
    <n v="7"/>
    <n v="0"/>
    <n v="340"/>
    <n v="0"/>
    <n v="0"/>
  </r>
  <r>
    <x v="1467"/>
    <x v="12"/>
    <n v="18"/>
    <n v="0"/>
    <n v="290"/>
    <n v="0"/>
    <n v="0"/>
  </r>
  <r>
    <x v="1468"/>
    <x v="12"/>
    <n v="4"/>
    <n v="0"/>
    <n v="160"/>
    <n v="0"/>
    <n v="0"/>
  </r>
  <r>
    <x v="1469"/>
    <x v="12"/>
    <n v="6"/>
    <n v="0"/>
    <n v="220"/>
    <n v="0"/>
    <n v="0"/>
  </r>
  <r>
    <x v="1470"/>
    <x v="12"/>
    <n v="1"/>
    <n v="0"/>
    <n v="110"/>
    <n v="0"/>
    <n v="0"/>
  </r>
  <r>
    <x v="1471"/>
    <x v="12"/>
    <n v="10"/>
    <n v="0"/>
    <n v="330"/>
    <n v="0"/>
    <n v="0"/>
  </r>
  <r>
    <x v="1472"/>
    <x v="12"/>
    <n v="5"/>
    <n v="0"/>
    <n v="430"/>
    <n v="0"/>
    <n v="0"/>
  </r>
  <r>
    <x v="1473"/>
    <x v="12"/>
    <n v="6"/>
    <n v="0"/>
    <n v="360"/>
    <n v="0"/>
    <n v="0"/>
  </r>
  <r>
    <x v="1474"/>
    <x v="12"/>
    <n v="16"/>
    <n v="0"/>
    <n v="260"/>
    <n v="0"/>
    <n v="0"/>
  </r>
  <r>
    <x v="1475"/>
    <x v="12"/>
    <n v="7"/>
    <n v="0"/>
    <n v="250"/>
    <n v="0"/>
    <n v="0"/>
  </r>
  <r>
    <x v="1476"/>
    <x v="12"/>
    <n v="2"/>
    <n v="0"/>
    <n v="190"/>
    <n v="0"/>
    <n v="0"/>
  </r>
  <r>
    <x v="1477"/>
    <x v="12"/>
    <n v="4"/>
    <n v="0"/>
    <n v="90"/>
    <n v="0"/>
    <n v="0"/>
  </r>
  <r>
    <x v="1478"/>
    <x v="12"/>
    <n v="9"/>
    <n v="0"/>
    <n v="460"/>
    <n v="0"/>
    <n v="0"/>
  </r>
  <r>
    <x v="1479"/>
    <x v="12"/>
    <n v="5"/>
    <n v="0"/>
    <n v="360"/>
    <n v="0"/>
    <n v="0"/>
  </r>
  <r>
    <x v="1480"/>
    <x v="12"/>
    <n v="2"/>
    <n v="0"/>
    <n v="440"/>
    <n v="0"/>
    <n v="0"/>
  </r>
  <r>
    <x v="1481"/>
    <x v="12"/>
    <n v="6"/>
    <n v="0"/>
    <n v="280"/>
    <n v="0"/>
    <n v="0"/>
  </r>
  <r>
    <x v="1482"/>
    <x v="12"/>
    <n v="7"/>
    <n v="0"/>
    <n v="280"/>
    <n v="0"/>
    <n v="0"/>
  </r>
  <r>
    <x v="1483"/>
    <x v="12"/>
    <n v="3"/>
    <n v="0"/>
    <n v="200"/>
    <n v="0"/>
    <n v="0"/>
  </r>
  <r>
    <x v="1484"/>
    <x v="12"/>
    <n v="6"/>
    <n v="0"/>
    <n v="70"/>
    <n v="0"/>
    <n v="0"/>
  </r>
  <r>
    <x v="1485"/>
    <x v="12"/>
    <n v="9"/>
    <n v="0"/>
    <n v="490"/>
    <n v="0"/>
    <n v="0"/>
  </r>
  <r>
    <x v="1486"/>
    <x v="12"/>
    <n v="5"/>
    <n v="0"/>
    <n v="360"/>
    <n v="0"/>
    <n v="0"/>
  </r>
  <r>
    <x v="1487"/>
    <x v="12"/>
    <n v="4"/>
    <n v="0"/>
    <n v="300"/>
    <n v="0"/>
    <n v="0"/>
  </r>
  <r>
    <x v="1488"/>
    <x v="12"/>
    <n v="6"/>
    <n v="0"/>
    <n v="180"/>
    <n v="0"/>
    <n v="0"/>
  </r>
  <r>
    <x v="1489"/>
    <x v="12"/>
    <n v="4"/>
    <n v="0"/>
    <n v="250"/>
    <n v="0"/>
    <n v="0"/>
  </r>
  <r>
    <x v="1490"/>
    <x v="12"/>
    <n v="5"/>
    <n v="0"/>
    <n v="150"/>
    <n v="0"/>
    <n v="0"/>
  </r>
  <r>
    <x v="1491"/>
    <x v="12"/>
    <n v="3"/>
    <n v="0"/>
    <n v="200"/>
    <n v="0"/>
    <n v="0"/>
  </r>
  <r>
    <x v="1492"/>
    <x v="12"/>
    <n v="5"/>
    <n v="0"/>
    <n v="470"/>
    <n v="0"/>
    <n v="0"/>
  </r>
  <r>
    <x v="1493"/>
    <x v="12"/>
    <n v="11"/>
    <n v="0"/>
    <n v="200"/>
    <n v="0"/>
    <n v="0"/>
  </r>
  <r>
    <x v="1494"/>
    <x v="12"/>
    <n v="8"/>
    <n v="0"/>
    <n v="340"/>
    <n v="0"/>
    <n v="0"/>
  </r>
  <r>
    <x v="1495"/>
    <x v="12"/>
    <n v="3"/>
    <n v="0"/>
    <n v="130"/>
    <n v="0"/>
    <n v="0"/>
  </r>
  <r>
    <x v="1496"/>
    <x v="12"/>
    <n v="5"/>
    <n v="0"/>
    <n v="190"/>
    <n v="0"/>
    <n v="0"/>
  </r>
  <r>
    <x v="1497"/>
    <x v="12"/>
    <n v="3"/>
    <n v="0"/>
    <n v="100"/>
    <n v="0"/>
    <n v="0"/>
  </r>
  <r>
    <x v="1498"/>
    <x v="12"/>
    <n v="1"/>
    <n v="0"/>
    <n v="190"/>
    <n v="0"/>
    <n v="0"/>
  </r>
  <r>
    <x v="1499"/>
    <x v="12"/>
    <n v="1"/>
    <n v="0"/>
    <n v="40"/>
    <n v="0"/>
    <n v="0"/>
  </r>
  <r>
    <x v="1500"/>
    <x v="12"/>
    <n v="6"/>
    <n v="0"/>
    <n v="530"/>
    <n v="0"/>
    <n v="0"/>
  </r>
  <r>
    <x v="1501"/>
    <x v="12"/>
    <n v="2"/>
    <n v="0"/>
    <n v="220"/>
    <n v="0"/>
    <n v="0"/>
  </r>
  <r>
    <x v="1502"/>
    <x v="12"/>
    <n v="9"/>
    <n v="0"/>
    <n v="220"/>
    <n v="0"/>
    <n v="0"/>
  </r>
  <r>
    <x v="1503"/>
    <x v="12"/>
    <n v="9"/>
    <n v="0"/>
    <n v="220"/>
    <n v="0"/>
    <n v="0"/>
  </r>
  <r>
    <x v="1504"/>
    <x v="12"/>
    <n v="5"/>
    <n v="0"/>
    <n v="130"/>
    <n v="0"/>
    <n v="0"/>
  </r>
  <r>
    <x v="1505"/>
    <x v="12"/>
    <n v="5"/>
    <n v="0"/>
    <n v="80"/>
    <n v="0"/>
    <n v="0"/>
  </r>
  <r>
    <x v="1506"/>
    <x v="12"/>
    <n v="10"/>
    <n v="0"/>
    <n v="350"/>
    <n v="0"/>
    <n v="0"/>
  </r>
  <r>
    <x v="1507"/>
    <x v="12"/>
    <n v="9"/>
    <n v="0"/>
    <n v="280"/>
    <n v="0"/>
    <n v="0"/>
  </r>
  <r>
    <x v="1508"/>
    <x v="12"/>
    <n v="6"/>
    <n v="0"/>
    <n v="210"/>
    <n v="0"/>
    <n v="0"/>
  </r>
  <r>
    <x v="1509"/>
    <x v="12"/>
    <n v="7"/>
    <n v="0"/>
    <n v="210"/>
    <n v="0"/>
    <n v="0"/>
  </r>
  <r>
    <x v="1510"/>
    <x v="12"/>
    <n v="5"/>
    <n v="0"/>
    <n v="190"/>
    <n v="0"/>
    <n v="0"/>
  </r>
  <r>
    <x v="1511"/>
    <x v="12"/>
    <n v="5"/>
    <n v="0"/>
    <n v="190"/>
    <n v="0"/>
    <n v="0"/>
  </r>
  <r>
    <x v="1512"/>
    <x v="12"/>
    <n v="3"/>
    <n v="0"/>
    <n v="80"/>
    <n v="0"/>
    <n v="0"/>
  </r>
  <r>
    <x v="1513"/>
    <x v="12"/>
    <n v="23"/>
    <n v="0"/>
    <n v="380"/>
    <n v="0"/>
    <n v="0"/>
  </r>
  <r>
    <x v="1514"/>
    <x v="12"/>
    <n v="10"/>
    <n v="0"/>
    <n v="320"/>
    <n v="0"/>
    <n v="0"/>
  </r>
  <r>
    <x v="1515"/>
    <x v="12"/>
    <n v="14"/>
    <n v="0"/>
    <n v="150"/>
    <n v="0"/>
    <n v="0"/>
  </r>
  <r>
    <x v="1516"/>
    <x v="12"/>
    <n v="4"/>
    <n v="0"/>
    <n v="190"/>
    <n v="0"/>
    <n v="0"/>
  </r>
  <r>
    <x v="1517"/>
    <x v="12"/>
    <n v="5"/>
    <n v="0"/>
    <n v="190"/>
    <n v="0"/>
    <n v="0"/>
  </r>
  <r>
    <x v="1518"/>
    <x v="12"/>
    <n v="10"/>
    <n v="0"/>
    <n v="170"/>
    <n v="0"/>
    <n v="0"/>
  </r>
  <r>
    <x v="1519"/>
    <x v="12"/>
    <n v="4"/>
    <n v="0"/>
    <n v="60"/>
    <n v="0"/>
    <n v="0"/>
  </r>
  <r>
    <x v="1520"/>
    <x v="12"/>
    <n v="5"/>
    <n v="0"/>
    <n v="290"/>
    <n v="0"/>
    <n v="0"/>
  </r>
  <r>
    <x v="1521"/>
    <x v="12"/>
    <n v="4"/>
    <n v="0"/>
    <n v="200"/>
    <n v="0"/>
    <n v="0"/>
  </r>
  <r>
    <x v="1522"/>
    <x v="12"/>
    <n v="5"/>
    <n v="0"/>
    <n v="310"/>
    <n v="0"/>
    <n v="0"/>
  </r>
  <r>
    <x v="1523"/>
    <x v="12"/>
    <n v="3"/>
    <n v="0"/>
    <n v="50"/>
    <n v="0"/>
    <n v="0"/>
  </r>
  <r>
    <x v="1524"/>
    <x v="12"/>
    <n v="4"/>
    <n v="0"/>
    <n v="80"/>
    <n v="0"/>
    <n v="0"/>
  </r>
  <r>
    <x v="1525"/>
    <x v="12"/>
    <n v="1"/>
    <n v="0"/>
    <n v="300"/>
    <n v="0"/>
    <n v="0"/>
  </r>
  <r>
    <x v="1526"/>
    <x v="12"/>
    <n v="4"/>
    <n v="0"/>
    <n v="80"/>
    <n v="0"/>
    <n v="0"/>
  </r>
  <r>
    <x v="1527"/>
    <x v="12"/>
    <n v="9"/>
    <n v="0"/>
    <n v="200"/>
    <n v="0"/>
    <n v="0"/>
  </r>
  <r>
    <x v="1528"/>
    <x v="12"/>
    <n v="11"/>
    <n v="0"/>
    <n v="360"/>
    <n v="0"/>
    <n v="0"/>
  </r>
  <r>
    <x v="1529"/>
    <x v="12"/>
    <n v="3"/>
    <n v="0"/>
    <n v="130"/>
    <n v="0"/>
    <n v="0"/>
  </r>
  <r>
    <x v="1530"/>
    <x v="12"/>
    <n v="3"/>
    <n v="0"/>
    <n v="350"/>
    <n v="0"/>
    <n v="0"/>
  </r>
  <r>
    <x v="1531"/>
    <x v="12"/>
    <n v="5"/>
    <n v="0"/>
    <n v="310"/>
    <n v="0"/>
    <n v="0"/>
  </r>
  <r>
    <x v="1532"/>
    <x v="12"/>
    <n v="4"/>
    <n v="0"/>
    <n v="-120"/>
    <n v="0"/>
    <n v="0"/>
  </r>
  <r>
    <x v="1533"/>
    <x v="12"/>
    <n v="3"/>
    <n v="0"/>
    <n v="170"/>
    <n v="0"/>
    <n v="0"/>
  </r>
  <r>
    <x v="1534"/>
    <x v="12"/>
    <n v="10"/>
    <n v="0"/>
    <n v="260"/>
    <n v="0"/>
    <n v="0"/>
  </r>
  <r>
    <x v="1535"/>
    <x v="12"/>
    <n v="7"/>
    <n v="0"/>
    <n v="160"/>
    <n v="0"/>
    <n v="0"/>
  </r>
  <r>
    <x v="1536"/>
    <x v="12"/>
    <n v="16"/>
    <n v="0"/>
    <n v="150"/>
    <n v="0"/>
    <n v="0"/>
  </r>
  <r>
    <x v="1537"/>
    <x v="12"/>
    <n v="8"/>
    <n v="0"/>
    <n v="300"/>
    <n v="0"/>
    <n v="0"/>
  </r>
  <r>
    <x v="1538"/>
    <x v="12"/>
    <n v="5"/>
    <n v="0"/>
    <n v="140"/>
    <n v="0"/>
    <n v="0"/>
  </r>
  <r>
    <x v="1539"/>
    <x v="12"/>
    <n v="9"/>
    <n v="0"/>
    <n v="200"/>
    <n v="0"/>
    <n v="0"/>
  </r>
  <r>
    <x v="1540"/>
    <x v="12"/>
    <n v="6"/>
    <n v="0"/>
    <n v="90"/>
    <n v="0"/>
    <n v="0"/>
  </r>
  <r>
    <x v="1541"/>
    <x v="12"/>
    <n v="17"/>
    <n v="0"/>
    <n v="310"/>
    <n v="0"/>
    <n v="0"/>
  </r>
  <r>
    <x v="1542"/>
    <x v="12"/>
    <n v="10"/>
    <n v="0"/>
    <n v="180"/>
    <n v="0"/>
    <n v="0"/>
  </r>
  <r>
    <x v="1543"/>
    <x v="12"/>
    <n v="7"/>
    <n v="0"/>
    <n v="350"/>
    <n v="0"/>
    <n v="0"/>
  </r>
  <r>
    <x v="1544"/>
    <x v="12"/>
    <n v="10"/>
    <n v="0"/>
    <n v="210"/>
    <n v="0"/>
    <n v="0"/>
  </r>
  <r>
    <x v="1545"/>
    <x v="12"/>
    <n v="9"/>
    <n v="0"/>
    <n v="200"/>
    <n v="0"/>
    <n v="0"/>
  </r>
  <r>
    <x v="1546"/>
    <x v="12"/>
    <n v="4"/>
    <n v="0"/>
    <n v="90"/>
    <n v="0"/>
    <n v="0"/>
  </r>
  <r>
    <x v="1547"/>
    <x v="12"/>
    <n v="7"/>
    <n v="0"/>
    <n v="140"/>
    <n v="0"/>
    <n v="0"/>
  </r>
  <r>
    <x v="1548"/>
    <x v="12"/>
    <n v="19"/>
    <n v="0"/>
    <n v="240"/>
    <n v="0"/>
    <n v="0"/>
  </r>
  <r>
    <x v="1549"/>
    <x v="12"/>
    <n v="13"/>
    <n v="0"/>
    <n v="360"/>
    <n v="0"/>
    <n v="0"/>
  </r>
  <r>
    <x v="1550"/>
    <x v="12"/>
    <n v="9"/>
    <n v="0"/>
    <n v="260"/>
    <n v="0"/>
    <n v="0"/>
  </r>
  <r>
    <x v="1551"/>
    <x v="12"/>
    <n v="11"/>
    <n v="0"/>
    <n v="160"/>
    <n v="0"/>
    <n v="0"/>
  </r>
  <r>
    <x v="1552"/>
    <x v="12"/>
    <n v="10"/>
    <n v="0"/>
    <n v="260"/>
    <n v="0"/>
    <n v="0"/>
  </r>
  <r>
    <x v="1553"/>
    <x v="12"/>
    <n v="9"/>
    <n v="0"/>
    <n v="120"/>
    <n v="0"/>
    <n v="0"/>
  </r>
  <r>
    <x v="1554"/>
    <x v="12"/>
    <n v="13"/>
    <n v="0"/>
    <n v="60"/>
    <n v="0"/>
    <n v="0"/>
  </r>
  <r>
    <x v="1555"/>
    <x v="12"/>
    <n v="16"/>
    <n v="0"/>
    <n v="370"/>
    <n v="0"/>
    <n v="0"/>
  </r>
  <r>
    <x v="1556"/>
    <x v="12"/>
    <n v="15"/>
    <n v="0"/>
    <n v="0"/>
    <n v="0"/>
    <n v="0"/>
  </r>
  <r>
    <x v="1557"/>
    <x v="12"/>
    <n v="15"/>
    <n v="0"/>
    <n v="420"/>
    <n v="0"/>
    <n v="0"/>
  </r>
  <r>
    <x v="1558"/>
    <x v="12"/>
    <n v="2"/>
    <n v="0"/>
    <n v="160"/>
    <n v="0"/>
    <n v="0"/>
  </r>
  <r>
    <x v="1559"/>
    <x v="12"/>
    <n v="1"/>
    <n v="0"/>
    <n v="0"/>
    <n v="0"/>
    <n v="0"/>
  </r>
  <r>
    <x v="1560"/>
    <x v="12"/>
    <n v="0"/>
    <n v="0"/>
    <n v="10"/>
    <n v="0"/>
    <n v="0"/>
  </r>
  <r>
    <x v="1561"/>
    <x v="12"/>
    <n v="0"/>
    <n v="0"/>
    <n v="20"/>
    <n v="0"/>
    <n v="0"/>
  </r>
  <r>
    <x v="1562"/>
    <x v="12"/>
    <n v="8"/>
    <n v="0"/>
    <n v="30"/>
    <n v="0"/>
    <n v="0"/>
  </r>
  <r>
    <x v="1563"/>
    <x v="12"/>
    <n v="5"/>
    <n v="0"/>
    <n v="40"/>
    <n v="0"/>
    <n v="0"/>
  </r>
  <r>
    <x v="1564"/>
    <x v="12"/>
    <n v="87"/>
    <n v="0"/>
    <n v="1360"/>
    <n v="0"/>
    <n v="0"/>
  </r>
  <r>
    <x v="1565"/>
    <x v="12"/>
    <n v="17"/>
    <n v="0"/>
    <n v="240"/>
    <n v="0"/>
    <n v="0"/>
  </r>
  <r>
    <x v="1566"/>
    <x v="12"/>
    <n v="15"/>
    <n v="0"/>
    <n v="170"/>
    <n v="0"/>
    <n v="0"/>
  </r>
  <r>
    <x v="1567"/>
    <x v="12"/>
    <n v="21"/>
    <n v="0"/>
    <n v="120"/>
    <n v="0"/>
    <n v="0"/>
  </r>
  <r>
    <x v="1568"/>
    <x v="12"/>
    <n v="6"/>
    <n v="0"/>
    <n v="70"/>
    <n v="0"/>
    <n v="0"/>
  </r>
  <r>
    <x v="1569"/>
    <x v="12"/>
    <n v="33"/>
    <n v="0"/>
    <n v="420"/>
    <n v="0"/>
    <n v="0"/>
  </r>
  <r>
    <x v="1570"/>
    <x v="12"/>
    <n v="14"/>
    <n v="0"/>
    <n v="260"/>
    <n v="0"/>
    <n v="0"/>
  </r>
  <r>
    <x v="1571"/>
    <x v="12"/>
    <n v="19"/>
    <n v="0"/>
    <n v="310"/>
    <n v="0"/>
    <n v="0"/>
  </r>
  <r>
    <x v="1572"/>
    <x v="12"/>
    <n v="21"/>
    <n v="0"/>
    <n v="300"/>
    <n v="0"/>
    <n v="0"/>
  </r>
  <r>
    <x v="1573"/>
    <x v="12"/>
    <n v="15"/>
    <n v="0"/>
    <n v="170"/>
    <n v="0"/>
    <n v="0"/>
  </r>
  <r>
    <x v="1574"/>
    <x v="12"/>
    <n v="14"/>
    <n v="0"/>
    <n v="170"/>
    <n v="0"/>
    <n v="0"/>
  </r>
  <r>
    <x v="1575"/>
    <x v="12"/>
    <n v="9"/>
    <n v="0"/>
    <n v="100"/>
    <n v="0"/>
    <n v="0"/>
  </r>
  <r>
    <x v="1576"/>
    <x v="12"/>
    <n v="31"/>
    <n v="1"/>
    <n v="450"/>
    <n v="0"/>
    <n v="0"/>
  </r>
  <r>
    <x v="1577"/>
    <x v="12"/>
    <n v="20"/>
    <n v="0"/>
    <n v="240"/>
    <n v="0"/>
    <n v="0"/>
  </r>
  <r>
    <x v="1578"/>
    <x v="12"/>
    <n v="6"/>
    <n v="0"/>
    <n v="40"/>
    <n v="0"/>
    <n v="0"/>
  </r>
  <r>
    <x v="1579"/>
    <x v="12"/>
    <n v="10"/>
    <n v="0"/>
    <n v="10"/>
    <n v="0"/>
    <n v="0"/>
  </r>
  <r>
    <x v="1580"/>
    <x v="12"/>
    <n v="66"/>
    <n v="0"/>
    <n v="880"/>
    <n v="0"/>
    <n v="0"/>
  </r>
  <r>
    <x v="1581"/>
    <x v="12"/>
    <n v="9"/>
    <n v="0"/>
    <n v="200"/>
    <n v="0"/>
    <n v="0"/>
  </r>
  <r>
    <x v="1582"/>
    <x v="12"/>
    <n v="16"/>
    <n v="0"/>
    <n v="170"/>
    <n v="0"/>
    <n v="0"/>
  </r>
  <r>
    <x v="1583"/>
    <x v="12"/>
    <n v="39"/>
    <n v="0"/>
    <n v="310"/>
    <n v="0"/>
    <n v="0"/>
  </r>
  <r>
    <x v="1584"/>
    <x v="12"/>
    <n v="47"/>
    <n v="0"/>
    <n v="340"/>
    <n v="0"/>
    <n v="0"/>
  </r>
  <r>
    <x v="1585"/>
    <x v="12"/>
    <n v="27"/>
    <n v="0"/>
    <n v="270"/>
    <n v="0"/>
    <n v="0"/>
  </r>
  <r>
    <x v="1586"/>
    <x v="12"/>
    <n v="38"/>
    <n v="0"/>
    <n v="270"/>
    <n v="0"/>
    <n v="0"/>
  </r>
  <r>
    <x v="1587"/>
    <x v="12"/>
    <n v="45"/>
    <n v="0"/>
    <n v="300"/>
    <n v="0"/>
    <n v="0"/>
  </r>
  <r>
    <x v="1588"/>
    <x v="12"/>
    <n v="18"/>
    <n v="0"/>
    <n v="140"/>
    <n v="0"/>
    <n v="0"/>
  </r>
  <r>
    <x v="1589"/>
    <x v="12"/>
    <n v="23"/>
    <n v="0"/>
    <n v="80"/>
    <n v="0"/>
    <n v="0"/>
  </r>
  <r>
    <x v="1590"/>
    <x v="12"/>
    <n v="101"/>
    <n v="0"/>
    <n v="600"/>
    <n v="0"/>
    <n v="0"/>
  </r>
  <r>
    <x v="1591"/>
    <x v="12"/>
    <n v="64"/>
    <n v="0"/>
    <n v="280"/>
    <n v="0"/>
    <n v="0"/>
  </r>
  <r>
    <x v="1592"/>
    <x v="12"/>
    <n v="48"/>
    <n v="0"/>
    <n v="280"/>
    <n v="0"/>
    <n v="0"/>
  </r>
  <r>
    <x v="1593"/>
    <x v="12"/>
    <n v="51"/>
    <n v="0"/>
    <n v="250"/>
    <n v="0"/>
    <n v="0"/>
  </r>
  <r>
    <x v="1594"/>
    <x v="12"/>
    <n v="40"/>
    <n v="0"/>
    <n v="250"/>
    <n v="0"/>
    <n v="0"/>
  </r>
  <r>
    <x v="1595"/>
    <x v="12"/>
    <n v="29"/>
    <n v="0"/>
    <n v="90"/>
    <n v="0"/>
    <n v="0"/>
  </r>
  <r>
    <x v="1596"/>
    <x v="12"/>
    <n v="29"/>
    <n v="0"/>
    <n v="120"/>
    <n v="0"/>
    <n v="0"/>
  </r>
  <r>
    <x v="1597"/>
    <x v="12"/>
    <n v="88"/>
    <n v="0"/>
    <n v="580"/>
    <n v="0"/>
    <n v="0"/>
  </r>
  <r>
    <x v="1598"/>
    <x v="12"/>
    <n v="72"/>
    <n v="0"/>
    <n v="460"/>
    <n v="0"/>
    <n v="0"/>
  </r>
  <r>
    <x v="1599"/>
    <x v="12"/>
    <n v="66"/>
    <n v="0"/>
    <n v="250"/>
    <n v="0"/>
    <n v="0"/>
  </r>
  <r>
    <x v="1600"/>
    <x v="12"/>
    <n v="66"/>
    <n v="0"/>
    <n v="310"/>
    <n v="0"/>
    <n v="0"/>
  </r>
  <r>
    <x v="1601"/>
    <x v="12"/>
    <n v="82"/>
    <n v="0"/>
    <n v="400"/>
    <n v="0"/>
    <n v="0"/>
  </r>
  <r>
    <x v="1602"/>
    <x v="12"/>
    <n v="39"/>
    <n v="0"/>
    <n v="220"/>
    <n v="0"/>
    <n v="0"/>
  </r>
  <r>
    <x v="1603"/>
    <x v="12"/>
    <n v="32"/>
    <n v="0"/>
    <n v="160"/>
    <n v="0"/>
    <n v="0"/>
  </r>
  <r>
    <x v="1604"/>
    <x v="12"/>
    <n v="127"/>
    <n v="0"/>
    <n v="740"/>
    <n v="0"/>
    <n v="0"/>
  </r>
  <r>
    <x v="1605"/>
    <x v="12"/>
    <n v="107"/>
    <n v="0"/>
    <n v="420"/>
    <n v="0"/>
    <n v="0"/>
  </r>
  <r>
    <x v="1606"/>
    <x v="12"/>
    <n v="93"/>
    <n v="0"/>
    <n v="460"/>
    <n v="0"/>
    <n v="0"/>
  </r>
  <r>
    <x v="1607"/>
    <x v="12"/>
    <n v="119"/>
    <n v="0"/>
    <n v="500"/>
    <n v="0"/>
    <n v="0"/>
  </r>
  <r>
    <x v="1608"/>
    <x v="12"/>
    <n v="92"/>
    <n v="0"/>
    <n v="480"/>
    <n v="0"/>
    <n v="0"/>
  </r>
  <r>
    <x v="1609"/>
    <x v="12"/>
    <n v="29"/>
    <n v="0"/>
    <n v="190"/>
    <n v="0"/>
    <n v="0"/>
  </r>
  <r>
    <x v="1610"/>
    <x v="12"/>
    <n v="10"/>
    <n v="0"/>
    <n v="60"/>
    <n v="0"/>
    <n v="0"/>
  </r>
  <r>
    <x v="1611"/>
    <x v="12"/>
    <n v="11"/>
    <n v="0"/>
    <n v="120"/>
    <n v="0"/>
    <n v="0"/>
  </r>
  <r>
    <x v="1612"/>
    <x v="12"/>
    <n v="179"/>
    <n v="0"/>
    <n v="120"/>
    <n v="0"/>
    <n v="0"/>
  </r>
  <r>
    <x v="1613"/>
    <x v="12"/>
    <n v="390"/>
    <n v="0"/>
    <n v="2270"/>
    <n v="0"/>
    <n v="0"/>
  </r>
  <r>
    <x v="1614"/>
    <x v="12"/>
    <n v="142"/>
    <n v="0"/>
    <n v="640"/>
    <n v="0"/>
    <n v="0"/>
  </r>
  <r>
    <x v="1615"/>
    <x v="12"/>
    <n v="153"/>
    <n v="0"/>
    <n v="500"/>
    <n v="0"/>
    <n v="0"/>
  </r>
  <r>
    <x v="1616"/>
    <x v="12"/>
    <n v="67"/>
    <n v="0"/>
    <n v="410"/>
    <n v="0"/>
    <n v="0"/>
  </r>
  <r>
    <x v="1617"/>
    <x v="12"/>
    <n v="42"/>
    <n v="0"/>
    <n v="90"/>
    <n v="0"/>
    <n v="0"/>
  </r>
  <r>
    <x v="1618"/>
    <x v="12"/>
    <n v="214"/>
    <n v="0"/>
    <n v="1180"/>
    <n v="0"/>
    <n v="0"/>
  </r>
  <r>
    <x v="1619"/>
    <x v="12"/>
    <n v="149"/>
    <n v="0"/>
    <n v="690"/>
    <n v="0"/>
    <n v="0"/>
  </r>
  <r>
    <x v="1620"/>
    <x v="12"/>
    <n v="144"/>
    <n v="0"/>
    <n v="780"/>
    <n v="0"/>
    <n v="0"/>
  </r>
  <r>
    <x v="1621"/>
    <x v="12"/>
    <n v="125"/>
    <n v="0"/>
    <n v="680"/>
    <n v="0"/>
    <n v="0"/>
  </r>
  <r>
    <x v="1622"/>
    <x v="12"/>
    <n v="117"/>
    <n v="0"/>
    <n v="780"/>
    <n v="0"/>
    <n v="0"/>
  </r>
  <r>
    <x v="1623"/>
    <x v="12"/>
    <n v="84"/>
    <n v="1"/>
    <n v="650"/>
    <n v="0"/>
    <n v="0"/>
  </r>
  <r>
    <x v="1624"/>
    <x v="12"/>
    <n v="44"/>
    <n v="0"/>
    <n v="190"/>
    <n v="0"/>
    <n v="0"/>
  </r>
  <r>
    <x v="1625"/>
    <x v="12"/>
    <n v="188"/>
    <n v="0"/>
    <n v="860"/>
    <n v="0"/>
    <n v="0"/>
  </r>
  <r>
    <x v="1626"/>
    <x v="12"/>
    <n v="133"/>
    <n v="0"/>
    <n v="660"/>
    <n v="0"/>
    <n v="0"/>
  </r>
  <r>
    <x v="1627"/>
    <x v="12"/>
    <n v="124"/>
    <n v="0"/>
    <n v="650"/>
    <n v="0"/>
    <n v="0"/>
  </r>
  <r>
    <x v="1628"/>
    <x v="12"/>
    <n v="119"/>
    <n v="0"/>
    <n v="580"/>
    <n v="0"/>
    <n v="0"/>
  </r>
  <r>
    <x v="1629"/>
    <x v="12"/>
    <n v="99"/>
    <n v="0"/>
    <n v="580"/>
    <n v="0"/>
    <n v="0"/>
  </r>
  <r>
    <x v="1630"/>
    <x v="12"/>
    <n v="69"/>
    <n v="0"/>
    <n v="320"/>
    <n v="0"/>
    <n v="0"/>
  </r>
  <r>
    <x v="1631"/>
    <x v="12"/>
    <n v="40"/>
    <n v="0"/>
    <n v="230"/>
    <n v="0"/>
    <n v="0"/>
  </r>
  <r>
    <x v="1632"/>
    <x v="12"/>
    <n v="168"/>
    <n v="0"/>
    <n v="820"/>
    <n v="0"/>
    <n v="0"/>
  </r>
  <r>
    <x v="1633"/>
    <x v="12"/>
    <n v="61"/>
    <n v="0"/>
    <n v="0"/>
    <n v="0"/>
    <n v="0"/>
  </r>
  <r>
    <x v="1634"/>
    <x v="12"/>
    <n v="134"/>
    <n v="0"/>
    <n v="1320"/>
    <n v="0"/>
    <n v="0"/>
  </r>
  <r>
    <x v="1635"/>
    <x v="12"/>
    <n v="26"/>
    <n v="0"/>
    <n v="150"/>
    <n v="0"/>
    <n v="0"/>
  </r>
  <r>
    <x v="1636"/>
    <x v="12"/>
    <n v="104"/>
    <n v="0"/>
    <n v="570"/>
    <n v="0"/>
    <n v="0"/>
  </r>
  <r>
    <x v="1637"/>
    <x v="12"/>
    <n v="60"/>
    <n v="0"/>
    <n v="100"/>
    <n v="0"/>
    <n v="0"/>
  </r>
  <r>
    <x v="1638"/>
    <x v="12"/>
    <n v="39"/>
    <n v="0"/>
    <n v="360"/>
    <n v="0"/>
    <n v="0"/>
  </r>
  <r>
    <x v="1639"/>
    <x v="12"/>
    <n v="147"/>
    <n v="0"/>
    <n v="910"/>
    <n v="0"/>
    <n v="0"/>
  </r>
  <r>
    <x v="1640"/>
    <x v="12"/>
    <n v="101"/>
    <n v="1"/>
    <n v="450"/>
    <n v="0"/>
    <n v="0"/>
  </r>
  <r>
    <x v="1641"/>
    <x v="12"/>
    <n v="123"/>
    <n v="0"/>
    <n v="530"/>
    <n v="0"/>
    <n v="0"/>
  </r>
  <r>
    <x v="1642"/>
    <x v="12"/>
    <n v="103"/>
    <n v="0"/>
    <n v="600"/>
    <n v="0"/>
    <n v="0"/>
  </r>
  <r>
    <x v="1643"/>
    <x v="12"/>
    <n v="142"/>
    <n v="0"/>
    <n v="370"/>
    <n v="0"/>
    <n v="0"/>
  </r>
  <r>
    <x v="1644"/>
    <x v="12"/>
    <n v="76"/>
    <n v="0"/>
    <n v="330"/>
    <n v="0"/>
    <n v="0"/>
  </r>
  <r>
    <x v="1645"/>
    <x v="12"/>
    <n v="33"/>
    <n v="0"/>
    <n v="0"/>
    <n v="0"/>
    <n v="0"/>
  </r>
  <r>
    <x v="1646"/>
    <x v="12"/>
    <n v="185"/>
    <n v="0"/>
    <n v="1350"/>
    <n v="0"/>
    <n v="0"/>
  </r>
  <r>
    <x v="1647"/>
    <x v="12"/>
    <n v="94"/>
    <n v="0"/>
    <n v="290"/>
    <n v="0"/>
    <n v="0"/>
  </r>
  <r>
    <x v="1648"/>
    <x v="12"/>
    <n v="102"/>
    <n v="0"/>
    <n v="710"/>
    <n v="0"/>
    <n v="0"/>
  </r>
  <r>
    <x v="1649"/>
    <x v="12"/>
    <n v="94"/>
    <n v="0"/>
    <n v="510"/>
    <n v="0"/>
    <n v="0"/>
  </r>
  <r>
    <x v="1650"/>
    <x v="12"/>
    <n v="90"/>
    <n v="0"/>
    <n v="500"/>
    <n v="0"/>
    <n v="0"/>
  </r>
  <r>
    <x v="1651"/>
    <x v="12"/>
    <n v="66"/>
    <n v="0"/>
    <n v="540"/>
    <n v="0"/>
    <n v="0"/>
  </r>
  <r>
    <x v="1652"/>
    <x v="12"/>
    <n v="43"/>
    <n v="0"/>
    <n v="190"/>
    <n v="0"/>
    <n v="0"/>
  </r>
  <r>
    <x v="1653"/>
    <x v="12"/>
    <n v="187"/>
    <n v="0"/>
    <n v="760"/>
    <n v="0"/>
    <n v="0"/>
  </r>
  <r>
    <x v="1654"/>
    <x v="12"/>
    <n v="109"/>
    <n v="0"/>
    <n v="590"/>
    <n v="0"/>
    <n v="0"/>
  </r>
  <r>
    <x v="1655"/>
    <x v="12"/>
    <n v="116"/>
    <n v="0"/>
    <n v="580"/>
    <n v="0"/>
    <n v="0"/>
  </r>
  <r>
    <x v="1656"/>
    <x v="12"/>
    <n v="89"/>
    <n v="0"/>
    <n v="470"/>
    <n v="0"/>
    <n v="0"/>
  </r>
  <r>
    <x v="1657"/>
    <x v="12"/>
    <n v="91"/>
    <n v="0"/>
    <n v="470"/>
    <n v="0"/>
    <n v="0"/>
  </r>
  <r>
    <x v="1658"/>
    <x v="12"/>
    <n v="55"/>
    <n v="0"/>
    <n v="370"/>
    <n v="0"/>
    <n v="0"/>
  </r>
  <r>
    <x v="1659"/>
    <x v="12"/>
    <n v="26"/>
    <n v="0"/>
    <n v="190"/>
    <n v="0"/>
    <n v="0"/>
  </r>
  <r>
    <x v="1660"/>
    <x v="12"/>
    <n v="139"/>
    <n v="1"/>
    <n v="890"/>
    <n v="0"/>
    <n v="0"/>
  </r>
  <r>
    <x v="1661"/>
    <x v="12"/>
    <n v="92"/>
    <n v="0"/>
    <n v="620"/>
    <n v="0"/>
    <n v="0"/>
  </r>
  <r>
    <x v="1662"/>
    <x v="12"/>
    <n v="112"/>
    <n v="0"/>
    <n v="580"/>
    <n v="0"/>
    <n v="0"/>
  </r>
  <r>
    <x v="1663"/>
    <x v="12"/>
    <n v="86"/>
    <n v="0"/>
    <n v="510"/>
    <n v="0"/>
    <n v="0"/>
  </r>
  <r>
    <x v="1664"/>
    <x v="12"/>
    <n v="102"/>
    <n v="0"/>
    <n v="560"/>
    <n v="0"/>
    <n v="0"/>
  </r>
  <r>
    <x v="1665"/>
    <x v="12"/>
    <n v="45"/>
    <n v="0"/>
    <n v="220"/>
    <n v="0"/>
    <n v="0"/>
  </r>
  <r>
    <x v="1666"/>
    <x v="12"/>
    <n v="22"/>
    <n v="0"/>
    <n v="220"/>
    <n v="0"/>
    <n v="0"/>
  </r>
  <r>
    <x v="1667"/>
    <x v="12"/>
    <n v="143"/>
    <n v="1"/>
    <n v="780"/>
    <n v="0"/>
    <n v="0"/>
  </r>
  <r>
    <x v="1668"/>
    <x v="12"/>
    <n v="94"/>
    <n v="0"/>
    <n v="510"/>
    <n v="0"/>
    <n v="0"/>
  </r>
  <r>
    <x v="0"/>
    <x v="13"/>
    <n v="0"/>
    <n v="0"/>
    <n v="0"/>
    <n v="0"/>
    <n v="0"/>
  </r>
  <r>
    <x v="1"/>
    <x v="13"/>
    <n v="0"/>
    <n v="0"/>
    <n v="0"/>
    <n v="0"/>
    <n v="0"/>
  </r>
  <r>
    <x v="2"/>
    <x v="13"/>
    <n v="0"/>
    <n v="0"/>
    <n v="0"/>
    <n v="0"/>
    <n v="0"/>
  </r>
  <r>
    <x v="3"/>
    <x v="13"/>
    <n v="1"/>
    <n v="0"/>
    <n v="0"/>
    <n v="0"/>
    <n v="0"/>
  </r>
  <r>
    <x v="4"/>
    <x v="13"/>
    <n v="2"/>
    <n v="0"/>
    <n v="0"/>
    <n v="0"/>
    <n v="0"/>
  </r>
  <r>
    <x v="5"/>
    <x v="13"/>
    <n v="0"/>
    <n v="0"/>
    <n v="0"/>
    <n v="0"/>
    <n v="0"/>
  </r>
  <r>
    <x v="6"/>
    <x v="13"/>
    <n v="0"/>
    <n v="0"/>
    <n v="0"/>
    <n v="0"/>
    <n v="0"/>
  </r>
  <r>
    <x v="7"/>
    <x v="13"/>
    <n v="1"/>
    <n v="0"/>
    <n v="0"/>
    <n v="0"/>
    <n v="0"/>
  </r>
  <r>
    <x v="8"/>
    <x v="13"/>
    <n v="2"/>
    <n v="0"/>
    <n v="0"/>
    <n v="0"/>
    <n v="0"/>
  </r>
  <r>
    <x v="9"/>
    <x v="13"/>
    <n v="3"/>
    <n v="1"/>
    <n v="10"/>
    <n v="0"/>
    <n v="0"/>
  </r>
  <r>
    <x v="10"/>
    <x v="13"/>
    <n v="5"/>
    <n v="0"/>
    <n v="0"/>
    <n v="0"/>
    <n v="0"/>
  </r>
  <r>
    <x v="11"/>
    <x v="13"/>
    <n v="3"/>
    <n v="0"/>
    <n v="0"/>
    <n v="0"/>
    <n v="0"/>
  </r>
  <r>
    <x v="12"/>
    <x v="13"/>
    <n v="9"/>
    <n v="1"/>
    <n v="0"/>
    <n v="0"/>
    <n v="0"/>
  </r>
  <r>
    <x v="13"/>
    <x v="13"/>
    <n v="14"/>
    <n v="1"/>
    <n v="0"/>
    <n v="0"/>
    <n v="0"/>
  </r>
  <r>
    <x v="14"/>
    <x v="13"/>
    <n v="10"/>
    <n v="0"/>
    <n v="0"/>
    <n v="0"/>
    <n v="0"/>
  </r>
  <r>
    <x v="15"/>
    <x v="13"/>
    <n v="9"/>
    <n v="0"/>
    <n v="0"/>
    <n v="0"/>
    <n v="0"/>
  </r>
  <r>
    <x v="16"/>
    <x v="13"/>
    <n v="18"/>
    <n v="2"/>
    <n v="0"/>
    <n v="0"/>
    <n v="0"/>
  </r>
  <r>
    <x v="17"/>
    <x v="13"/>
    <n v="27"/>
    <n v="0"/>
    <n v="0"/>
    <n v="0"/>
    <n v="0"/>
  </r>
  <r>
    <x v="18"/>
    <x v="13"/>
    <n v="25"/>
    <n v="0"/>
    <n v="20"/>
    <n v="0"/>
    <n v="0"/>
  </r>
  <r>
    <x v="19"/>
    <x v="13"/>
    <n v="37"/>
    <n v="3"/>
    <n v="-10"/>
    <n v="0"/>
    <n v="0"/>
  </r>
  <r>
    <x v="20"/>
    <x v="13"/>
    <n v="64"/>
    <n v="8"/>
    <n v="0"/>
    <n v="0"/>
    <n v="0"/>
  </r>
  <r>
    <x v="21"/>
    <x v="13"/>
    <n v="0"/>
    <n v="0"/>
    <n v="0"/>
    <n v="0"/>
    <n v="0"/>
  </r>
  <r>
    <x v="22"/>
    <x v="13"/>
    <n v="110"/>
    <n v="2"/>
    <n v="0"/>
    <n v="0"/>
    <n v="0"/>
  </r>
  <r>
    <x v="23"/>
    <x v="13"/>
    <n v="43"/>
    <n v="1"/>
    <n v="0"/>
    <n v="0"/>
    <n v="0"/>
  </r>
  <r>
    <x v="24"/>
    <x v="13"/>
    <n v="95"/>
    <n v="6"/>
    <n v="20"/>
    <n v="0"/>
    <n v="0"/>
  </r>
  <r>
    <x v="25"/>
    <x v="13"/>
    <n v="103"/>
    <n v="1"/>
    <n v="0"/>
    <n v="0"/>
    <n v="0"/>
  </r>
  <r>
    <x v="26"/>
    <x v="13"/>
    <n v="94"/>
    <n v="3"/>
    <n v="0"/>
    <n v="0"/>
    <n v="0"/>
  </r>
  <r>
    <x v="27"/>
    <x v="13"/>
    <n v="111"/>
    <n v="2"/>
    <n v="30"/>
    <n v="0"/>
    <n v="0"/>
  </r>
  <r>
    <x v="28"/>
    <x v="13"/>
    <n v="120"/>
    <n v="6"/>
    <n v="0"/>
    <n v="0"/>
    <n v="0"/>
  </r>
  <r>
    <x v="29"/>
    <x v="13"/>
    <n v="99"/>
    <n v="7"/>
    <n v="140"/>
    <n v="0"/>
    <n v="0"/>
  </r>
  <r>
    <x v="30"/>
    <x v="13"/>
    <n v="88"/>
    <n v="4"/>
    <n v="10"/>
    <n v="0"/>
    <n v="0"/>
  </r>
  <r>
    <x v="31"/>
    <x v="13"/>
    <n v="89"/>
    <n v="17"/>
    <n v="0"/>
    <n v="0"/>
    <n v="0"/>
  </r>
  <r>
    <x v="32"/>
    <x v="13"/>
    <n v="152"/>
    <n v="4"/>
    <n v="70"/>
    <n v="0"/>
    <n v="0"/>
  </r>
  <r>
    <x v="33"/>
    <x v="13"/>
    <n v="124"/>
    <n v="2"/>
    <n v="0"/>
    <n v="0"/>
    <n v="0"/>
  </r>
  <r>
    <x v="34"/>
    <x v="13"/>
    <n v="91"/>
    <n v="15"/>
    <n v="20"/>
    <n v="0"/>
    <n v="0"/>
  </r>
  <r>
    <x v="35"/>
    <x v="13"/>
    <n v="163"/>
    <n v="5"/>
    <n v="50"/>
    <n v="0"/>
    <n v="0"/>
  </r>
  <r>
    <x v="36"/>
    <x v="13"/>
    <n v="91"/>
    <n v="19"/>
    <n v="30"/>
    <n v="0"/>
    <n v="0"/>
  </r>
  <r>
    <x v="37"/>
    <x v="13"/>
    <n v="143"/>
    <n v="19"/>
    <n v="220"/>
    <n v="0"/>
    <n v="0"/>
  </r>
  <r>
    <x v="38"/>
    <x v="13"/>
    <n v="131"/>
    <n v="15"/>
    <n v="80"/>
    <n v="0"/>
    <n v="0"/>
  </r>
  <r>
    <x v="39"/>
    <x v="13"/>
    <n v="105"/>
    <n v="20"/>
    <n v="0"/>
    <n v="0"/>
    <n v="0"/>
  </r>
  <r>
    <x v="40"/>
    <x v="13"/>
    <n v="58"/>
    <n v="9"/>
    <n v="250"/>
    <n v="0"/>
    <n v="0"/>
  </r>
  <r>
    <x v="41"/>
    <x v="13"/>
    <n v="77"/>
    <n v="9"/>
    <n v="190"/>
    <n v="0"/>
    <n v="0"/>
  </r>
  <r>
    <x v="42"/>
    <x v="13"/>
    <n v="127"/>
    <n v="13"/>
    <n v="210"/>
    <n v="0"/>
    <n v="0"/>
  </r>
  <r>
    <x v="43"/>
    <x v="13"/>
    <n v="70"/>
    <n v="14"/>
    <n v="340"/>
    <n v="0"/>
    <n v="0"/>
  </r>
  <r>
    <x v="44"/>
    <x v="13"/>
    <n v="120"/>
    <n v="10"/>
    <n v="90"/>
    <n v="0"/>
    <n v="0"/>
  </r>
  <r>
    <x v="45"/>
    <x v="13"/>
    <n v="82"/>
    <n v="6"/>
    <n v="130"/>
    <n v="0"/>
    <n v="0"/>
  </r>
  <r>
    <x v="46"/>
    <x v="13"/>
    <n v="93"/>
    <n v="13"/>
    <n v="450"/>
    <n v="0"/>
    <n v="0"/>
  </r>
  <r>
    <x v="47"/>
    <x v="13"/>
    <n v="95"/>
    <n v="15"/>
    <n v="140"/>
    <n v="0"/>
    <n v="0"/>
  </r>
  <r>
    <x v="48"/>
    <x v="13"/>
    <n v="85"/>
    <n v="7"/>
    <n v="280"/>
    <n v="0"/>
    <n v="0"/>
  </r>
  <r>
    <x v="49"/>
    <x v="13"/>
    <n v="76"/>
    <n v="7"/>
    <n v="90"/>
    <n v="0"/>
    <n v="0"/>
  </r>
  <r>
    <x v="50"/>
    <x v="13"/>
    <n v="53"/>
    <n v="11"/>
    <n v="20"/>
    <n v="0"/>
    <n v="0"/>
  </r>
  <r>
    <x v="51"/>
    <x v="13"/>
    <n v="66"/>
    <n v="10"/>
    <n v="350"/>
    <n v="0"/>
    <n v="0"/>
  </r>
  <r>
    <x v="52"/>
    <x v="13"/>
    <n v="74"/>
    <n v="11"/>
    <n v="110"/>
    <n v="0"/>
    <n v="0"/>
  </r>
  <r>
    <x v="53"/>
    <x v="13"/>
    <n v="69"/>
    <n v="8"/>
    <n v="300"/>
    <n v="0"/>
    <n v="0"/>
  </r>
  <r>
    <x v="54"/>
    <x v="13"/>
    <n v="82"/>
    <n v="7"/>
    <n v="370"/>
    <n v="0"/>
    <n v="0"/>
  </r>
  <r>
    <x v="55"/>
    <x v="13"/>
    <n v="120"/>
    <n v="2"/>
    <n v="260"/>
    <n v="0"/>
    <n v="0"/>
  </r>
  <r>
    <x v="56"/>
    <x v="13"/>
    <n v="38"/>
    <n v="10"/>
    <n v="40"/>
    <n v="0"/>
    <n v="0"/>
  </r>
  <r>
    <x v="57"/>
    <x v="13"/>
    <n v="55"/>
    <n v="25"/>
    <n v="280"/>
    <n v="0"/>
    <n v="0"/>
  </r>
  <r>
    <x v="58"/>
    <x v="13"/>
    <n v="108"/>
    <n v="11"/>
    <n v="350"/>
    <n v="0"/>
    <n v="0"/>
  </r>
  <r>
    <x v="59"/>
    <x v="13"/>
    <n v="109"/>
    <n v="10"/>
    <n v="370"/>
    <n v="0"/>
    <n v="0"/>
  </r>
  <r>
    <x v="60"/>
    <x v="13"/>
    <n v="42"/>
    <n v="11"/>
    <n v="340"/>
    <n v="0"/>
    <n v="0"/>
  </r>
  <r>
    <x v="61"/>
    <x v="13"/>
    <n v="31"/>
    <n v="8"/>
    <n v="370"/>
    <n v="0"/>
    <n v="0"/>
  </r>
  <r>
    <x v="62"/>
    <x v="13"/>
    <n v="36"/>
    <n v="8"/>
    <n v="100"/>
    <n v="0"/>
    <n v="0"/>
  </r>
  <r>
    <x v="63"/>
    <x v="13"/>
    <n v="10"/>
    <n v="6"/>
    <n v="290"/>
    <n v="0"/>
    <n v="0"/>
  </r>
  <r>
    <x v="64"/>
    <x v="13"/>
    <n v="22"/>
    <n v="2"/>
    <n v="130"/>
    <n v="0"/>
    <n v="0"/>
  </r>
  <r>
    <x v="65"/>
    <x v="13"/>
    <n v="49"/>
    <n v="3"/>
    <n v="380"/>
    <n v="0"/>
    <n v="0"/>
  </r>
  <r>
    <x v="66"/>
    <x v="13"/>
    <n v="43"/>
    <n v="5"/>
    <n v="160"/>
    <n v="0"/>
    <n v="0"/>
  </r>
  <r>
    <x v="67"/>
    <x v="13"/>
    <n v="27"/>
    <n v="6"/>
    <n v="230"/>
    <n v="0"/>
    <n v="0"/>
  </r>
  <r>
    <x v="68"/>
    <x v="13"/>
    <n v="34"/>
    <n v="1"/>
    <n v="260"/>
    <n v="0"/>
    <n v="0"/>
  </r>
  <r>
    <x v="69"/>
    <x v="13"/>
    <n v="11"/>
    <n v="2"/>
    <n v="80"/>
    <n v="0"/>
    <n v="0"/>
  </r>
  <r>
    <x v="70"/>
    <x v="13"/>
    <n v="9"/>
    <n v="5"/>
    <n v="140"/>
    <n v="0"/>
    <n v="0"/>
  </r>
  <r>
    <x v="71"/>
    <x v="13"/>
    <n v="17"/>
    <n v="4"/>
    <n v="190"/>
    <n v="0"/>
    <n v="0"/>
  </r>
  <r>
    <x v="72"/>
    <x v="13"/>
    <n v="26"/>
    <n v="5"/>
    <n v="570"/>
    <n v="0"/>
    <n v="0"/>
  </r>
  <r>
    <x v="73"/>
    <x v="13"/>
    <n v="49"/>
    <n v="3"/>
    <n v="1490"/>
    <n v="0"/>
    <n v="0"/>
  </r>
  <r>
    <x v="74"/>
    <x v="13"/>
    <n v="11"/>
    <n v="2"/>
    <n v="760"/>
    <n v="0"/>
    <n v="0"/>
  </r>
  <r>
    <x v="75"/>
    <x v="13"/>
    <n v="30"/>
    <n v="0"/>
    <n v="340"/>
    <n v="0"/>
    <n v="0"/>
  </r>
  <r>
    <x v="76"/>
    <x v="13"/>
    <n v="27"/>
    <n v="5"/>
    <n v="820"/>
    <n v="0"/>
    <n v="0"/>
  </r>
  <r>
    <x v="77"/>
    <x v="13"/>
    <n v="14"/>
    <n v="3"/>
    <n v="1360"/>
    <n v="0"/>
    <n v="0"/>
  </r>
  <r>
    <x v="78"/>
    <x v="13"/>
    <n v="10"/>
    <n v="5"/>
    <n v="1280"/>
    <n v="0"/>
    <n v="0"/>
  </r>
  <r>
    <x v="79"/>
    <x v="13"/>
    <n v="11"/>
    <n v="4"/>
    <n v="1060"/>
    <n v="0"/>
    <n v="0"/>
  </r>
  <r>
    <x v="80"/>
    <x v="13"/>
    <n v="9"/>
    <n v="1"/>
    <n v="770"/>
    <n v="0"/>
    <n v="0"/>
  </r>
  <r>
    <x v="81"/>
    <x v="13"/>
    <n v="9"/>
    <n v="0"/>
    <n v="810"/>
    <n v="0"/>
    <n v="0"/>
  </r>
  <r>
    <x v="82"/>
    <x v="13"/>
    <n v="8"/>
    <n v="2"/>
    <n v="830"/>
    <n v="0"/>
    <n v="0"/>
  </r>
  <r>
    <x v="83"/>
    <x v="13"/>
    <n v="5"/>
    <n v="7"/>
    <n v="850"/>
    <n v="0"/>
    <n v="0"/>
  </r>
  <r>
    <x v="84"/>
    <x v="13"/>
    <n v="7"/>
    <n v="1"/>
    <n v="280"/>
    <n v="0"/>
    <n v="0"/>
  </r>
  <r>
    <x v="85"/>
    <x v="13"/>
    <n v="10"/>
    <n v="2"/>
    <n v="620"/>
    <n v="0"/>
    <n v="0"/>
  </r>
  <r>
    <x v="86"/>
    <x v="13"/>
    <n v="11"/>
    <n v="5"/>
    <n v="450"/>
    <n v="0"/>
    <n v="0"/>
  </r>
  <r>
    <x v="87"/>
    <x v="13"/>
    <n v="6"/>
    <n v="0"/>
    <n v="690"/>
    <n v="0"/>
    <n v="0"/>
  </r>
  <r>
    <x v="88"/>
    <x v="13"/>
    <n v="27"/>
    <n v="4"/>
    <n v="240"/>
    <n v="0"/>
    <n v="0"/>
  </r>
  <r>
    <x v="89"/>
    <x v="13"/>
    <n v="8"/>
    <n v="4"/>
    <n v="370"/>
    <n v="0"/>
    <n v="0"/>
  </r>
  <r>
    <x v="90"/>
    <x v="13"/>
    <n v="10"/>
    <n v="1"/>
    <n v="210"/>
    <n v="0"/>
    <n v="0"/>
  </r>
  <r>
    <x v="91"/>
    <x v="13"/>
    <n v="9"/>
    <n v="4"/>
    <n v="1200"/>
    <n v="0"/>
    <n v="0"/>
  </r>
  <r>
    <x v="92"/>
    <x v="13"/>
    <n v="2"/>
    <n v="3"/>
    <n v="1380"/>
    <n v="0"/>
    <n v="0"/>
  </r>
  <r>
    <x v="93"/>
    <x v="13"/>
    <n v="10"/>
    <n v="1"/>
    <n v="350"/>
    <n v="0"/>
    <n v="0"/>
  </r>
  <r>
    <x v="94"/>
    <x v="13"/>
    <n v="2"/>
    <n v="1"/>
    <n v="1190"/>
    <n v="0"/>
    <n v="0"/>
  </r>
  <r>
    <x v="95"/>
    <x v="13"/>
    <n v="1"/>
    <n v="4"/>
    <n v="1090"/>
    <n v="0"/>
    <n v="0"/>
  </r>
  <r>
    <x v="96"/>
    <x v="13"/>
    <n v="8"/>
    <n v="0"/>
    <n v="690"/>
    <n v="0"/>
    <n v="0"/>
  </r>
  <r>
    <x v="97"/>
    <x v="13"/>
    <n v="4"/>
    <n v="4"/>
    <n v="450"/>
    <n v="0"/>
    <n v="0"/>
  </r>
  <r>
    <x v="98"/>
    <x v="13"/>
    <n v="4"/>
    <n v="2"/>
    <n v="240"/>
    <n v="0"/>
    <n v="0"/>
  </r>
  <r>
    <x v="99"/>
    <x v="13"/>
    <n v="0"/>
    <n v="2"/>
    <n v="1020"/>
    <n v="0"/>
    <n v="0"/>
  </r>
  <r>
    <x v="100"/>
    <x v="13"/>
    <n v="1"/>
    <n v="3"/>
    <n v="130"/>
    <n v="0"/>
    <n v="0"/>
  </r>
  <r>
    <x v="101"/>
    <x v="13"/>
    <n v="4"/>
    <n v="3"/>
    <n v="700"/>
    <n v="0"/>
    <n v="0"/>
  </r>
  <r>
    <x v="102"/>
    <x v="13"/>
    <n v="4"/>
    <n v="7"/>
    <n v="1180"/>
    <n v="0"/>
    <n v="0"/>
  </r>
  <r>
    <x v="103"/>
    <x v="13"/>
    <n v="4"/>
    <n v="1"/>
    <n v="910"/>
    <n v="0"/>
    <n v="0"/>
  </r>
  <r>
    <x v="104"/>
    <x v="13"/>
    <n v="0"/>
    <n v="3"/>
    <n v="220"/>
    <n v="0"/>
    <n v="0"/>
  </r>
  <r>
    <x v="105"/>
    <x v="13"/>
    <n v="1"/>
    <n v="0"/>
    <n v="360"/>
    <n v="0"/>
    <n v="0"/>
  </r>
  <r>
    <x v="106"/>
    <x v="13"/>
    <n v="0"/>
    <n v="1"/>
    <n v="840"/>
    <n v="0"/>
    <n v="0"/>
  </r>
  <r>
    <x v="107"/>
    <x v="13"/>
    <n v="0"/>
    <n v="3"/>
    <n v="530"/>
    <n v="0"/>
    <n v="0"/>
  </r>
  <r>
    <x v="108"/>
    <x v="13"/>
    <n v="1"/>
    <n v="1"/>
    <n v="900"/>
    <n v="0"/>
    <n v="0"/>
  </r>
  <r>
    <x v="109"/>
    <x v="13"/>
    <n v="2"/>
    <n v="2"/>
    <n v="280"/>
    <n v="0"/>
    <n v="0"/>
  </r>
  <r>
    <x v="110"/>
    <x v="13"/>
    <n v="0"/>
    <n v="0"/>
    <n v="170"/>
    <n v="0"/>
    <n v="0"/>
  </r>
  <r>
    <x v="111"/>
    <x v="13"/>
    <n v="0"/>
    <n v="0"/>
    <n v="40"/>
    <n v="0"/>
    <n v="0"/>
  </r>
  <r>
    <x v="112"/>
    <x v="13"/>
    <n v="1"/>
    <n v="2"/>
    <n v="70"/>
    <n v="0"/>
    <n v="0"/>
  </r>
  <r>
    <x v="113"/>
    <x v="13"/>
    <n v="0"/>
    <n v="1"/>
    <n v="560"/>
    <n v="0"/>
    <n v="0"/>
  </r>
  <r>
    <x v="114"/>
    <x v="13"/>
    <n v="0"/>
    <n v="1"/>
    <n v="280"/>
    <n v="0"/>
    <n v="0"/>
  </r>
  <r>
    <x v="115"/>
    <x v="13"/>
    <n v="3"/>
    <n v="2"/>
    <n v="190"/>
    <n v="0"/>
    <n v="0"/>
  </r>
  <r>
    <x v="116"/>
    <x v="13"/>
    <n v="1"/>
    <n v="0"/>
    <n v="520"/>
    <n v="0"/>
    <n v="0"/>
  </r>
  <r>
    <x v="117"/>
    <x v="13"/>
    <n v="5"/>
    <n v="2"/>
    <n v="380"/>
    <n v="0"/>
    <n v="0"/>
  </r>
  <r>
    <x v="118"/>
    <x v="13"/>
    <n v="2"/>
    <n v="0"/>
    <n v="0"/>
    <n v="0"/>
    <n v="0"/>
  </r>
  <r>
    <x v="119"/>
    <x v="13"/>
    <n v="0"/>
    <n v="0"/>
    <n v="40"/>
    <n v="0"/>
    <n v="0"/>
  </r>
  <r>
    <x v="120"/>
    <x v="13"/>
    <n v="2"/>
    <n v="2"/>
    <n v="280"/>
    <n v="0"/>
    <n v="0"/>
  </r>
  <r>
    <x v="121"/>
    <x v="13"/>
    <n v="0"/>
    <n v="1"/>
    <n v="120"/>
    <n v="0"/>
    <n v="0"/>
  </r>
  <r>
    <x v="122"/>
    <x v="13"/>
    <n v="1"/>
    <n v="0"/>
    <n v="50"/>
    <n v="0"/>
    <n v="0"/>
  </r>
  <r>
    <x v="123"/>
    <x v="13"/>
    <n v="1"/>
    <n v="0"/>
    <n v="210"/>
    <n v="0"/>
    <n v="0"/>
  </r>
  <r>
    <x v="124"/>
    <x v="13"/>
    <n v="0"/>
    <n v="0"/>
    <n v="60"/>
    <n v="0"/>
    <n v="0"/>
  </r>
  <r>
    <x v="125"/>
    <x v="13"/>
    <n v="0"/>
    <n v="0"/>
    <n v="10"/>
    <n v="0"/>
    <n v="0"/>
  </r>
  <r>
    <x v="126"/>
    <x v="13"/>
    <n v="0"/>
    <n v="0"/>
    <n v="10"/>
    <n v="0"/>
    <n v="0"/>
  </r>
  <r>
    <x v="127"/>
    <x v="13"/>
    <n v="0"/>
    <n v="2"/>
    <n v="140"/>
    <n v="0"/>
    <n v="0"/>
  </r>
  <r>
    <x v="128"/>
    <x v="13"/>
    <n v="0"/>
    <n v="0"/>
    <n v="160"/>
    <n v="0"/>
    <n v="0"/>
  </r>
  <r>
    <x v="129"/>
    <x v="13"/>
    <n v="0"/>
    <n v="0"/>
    <n v="30"/>
    <n v="0"/>
    <n v="0"/>
  </r>
  <r>
    <x v="130"/>
    <x v="13"/>
    <n v="3"/>
    <n v="0"/>
    <n v="30"/>
    <n v="0"/>
    <n v="0"/>
  </r>
  <r>
    <x v="131"/>
    <x v="13"/>
    <n v="3"/>
    <n v="0"/>
    <n v="10"/>
    <n v="0"/>
    <n v="0"/>
  </r>
  <r>
    <x v="132"/>
    <x v="13"/>
    <n v="0"/>
    <n v="0"/>
    <n v="10"/>
    <n v="0"/>
    <n v="0"/>
  </r>
  <r>
    <x v="133"/>
    <x v="13"/>
    <n v="0"/>
    <n v="0"/>
    <n v="170"/>
    <n v="0"/>
    <n v="0"/>
  </r>
  <r>
    <x v="134"/>
    <x v="13"/>
    <n v="0"/>
    <n v="1"/>
    <n v="120"/>
    <n v="0"/>
    <n v="0"/>
  </r>
  <r>
    <x v="135"/>
    <x v="13"/>
    <n v="1"/>
    <n v="0"/>
    <n v="20"/>
    <n v="0"/>
    <n v="0"/>
  </r>
  <r>
    <x v="136"/>
    <x v="13"/>
    <n v="0"/>
    <n v="0"/>
    <n v="40"/>
    <n v="0"/>
    <n v="0"/>
  </r>
  <r>
    <x v="137"/>
    <x v="13"/>
    <n v="4"/>
    <n v="0"/>
    <n v="60"/>
    <n v="0"/>
    <n v="0"/>
  </r>
  <r>
    <x v="138"/>
    <x v="13"/>
    <n v="1"/>
    <n v="0"/>
    <n v="20"/>
    <n v="0"/>
    <n v="0"/>
  </r>
  <r>
    <x v="139"/>
    <x v="13"/>
    <n v="0"/>
    <n v="0"/>
    <n v="0"/>
    <n v="0"/>
    <n v="0"/>
  </r>
  <r>
    <x v="140"/>
    <x v="13"/>
    <n v="0"/>
    <n v="1"/>
    <n v="20"/>
    <n v="0"/>
    <n v="0"/>
  </r>
  <r>
    <x v="141"/>
    <x v="13"/>
    <n v="0"/>
    <n v="0"/>
    <n v="0"/>
    <n v="0"/>
    <n v="0"/>
  </r>
  <r>
    <x v="142"/>
    <x v="13"/>
    <n v="0"/>
    <n v="0"/>
    <n v="0"/>
    <n v="0"/>
    <n v="0"/>
  </r>
  <r>
    <x v="143"/>
    <x v="13"/>
    <n v="1"/>
    <n v="1"/>
    <n v="0"/>
    <n v="0"/>
    <n v="0"/>
  </r>
  <r>
    <x v="144"/>
    <x v="13"/>
    <n v="5"/>
    <n v="0"/>
    <n v="30"/>
    <n v="0"/>
    <n v="0"/>
  </r>
  <r>
    <x v="145"/>
    <x v="13"/>
    <n v="3"/>
    <n v="0"/>
    <n v="10"/>
    <n v="0"/>
    <n v="0"/>
  </r>
  <r>
    <x v="146"/>
    <x v="13"/>
    <n v="7"/>
    <n v="0"/>
    <n v="0"/>
    <n v="0"/>
    <n v="0"/>
  </r>
  <r>
    <x v="147"/>
    <x v="13"/>
    <n v="0"/>
    <n v="0"/>
    <n v="0"/>
    <n v="0"/>
    <n v="0"/>
  </r>
  <r>
    <x v="148"/>
    <x v="13"/>
    <n v="0"/>
    <n v="0"/>
    <n v="180"/>
    <n v="0"/>
    <n v="0"/>
  </r>
  <r>
    <x v="149"/>
    <x v="13"/>
    <n v="0"/>
    <n v="0"/>
    <n v="40"/>
    <n v="0"/>
    <n v="0"/>
  </r>
  <r>
    <x v="150"/>
    <x v="13"/>
    <n v="9"/>
    <n v="0"/>
    <n v="10"/>
    <n v="0"/>
    <n v="0"/>
  </r>
  <r>
    <x v="151"/>
    <x v="13"/>
    <n v="13"/>
    <n v="1"/>
    <n v="90"/>
    <n v="0"/>
    <n v="0"/>
  </r>
  <r>
    <x v="152"/>
    <x v="13"/>
    <n v="8"/>
    <n v="0"/>
    <n v="-10"/>
    <n v="0"/>
    <n v="0"/>
  </r>
  <r>
    <x v="153"/>
    <x v="13"/>
    <n v="3"/>
    <n v="1"/>
    <n v="0"/>
    <n v="0"/>
    <n v="0"/>
  </r>
  <r>
    <x v="154"/>
    <x v="13"/>
    <n v="3"/>
    <n v="1"/>
    <n v="10"/>
    <n v="0"/>
    <n v="0"/>
  </r>
  <r>
    <x v="155"/>
    <x v="13"/>
    <n v="4"/>
    <n v="0"/>
    <n v="10"/>
    <n v="0"/>
    <n v="0"/>
  </r>
  <r>
    <x v="156"/>
    <x v="13"/>
    <n v="10"/>
    <n v="0"/>
    <n v="0"/>
    <n v="0"/>
    <n v="0"/>
  </r>
  <r>
    <x v="157"/>
    <x v="13"/>
    <n v="3"/>
    <n v="0"/>
    <n v="10"/>
    <n v="0"/>
    <n v="0"/>
  </r>
  <r>
    <x v="158"/>
    <x v="13"/>
    <n v="2"/>
    <n v="1"/>
    <n v="0"/>
    <n v="0"/>
    <n v="0"/>
  </r>
  <r>
    <x v="159"/>
    <x v="13"/>
    <n v="20"/>
    <n v="0"/>
    <n v="30"/>
    <n v="0"/>
    <n v="0"/>
  </r>
  <r>
    <x v="160"/>
    <x v="13"/>
    <n v="8"/>
    <n v="0"/>
    <n v="0"/>
    <n v="0"/>
    <n v="0"/>
  </r>
  <r>
    <x v="161"/>
    <x v="13"/>
    <n v="9"/>
    <n v="1"/>
    <n v="30"/>
    <n v="0"/>
    <n v="0"/>
  </r>
  <r>
    <x v="162"/>
    <x v="13"/>
    <n v="7"/>
    <n v="0"/>
    <n v="10"/>
    <n v="0"/>
    <n v="0"/>
  </r>
  <r>
    <x v="163"/>
    <x v="13"/>
    <n v="23"/>
    <n v="0"/>
    <n v="20"/>
    <n v="0"/>
    <n v="0"/>
  </r>
  <r>
    <x v="164"/>
    <x v="13"/>
    <n v="7"/>
    <n v="0"/>
    <n v="10"/>
    <n v="0"/>
    <n v="0"/>
  </r>
  <r>
    <x v="165"/>
    <x v="13"/>
    <n v="11"/>
    <n v="0"/>
    <n v="-10"/>
    <n v="0"/>
    <n v="0"/>
  </r>
  <r>
    <x v="166"/>
    <x v="13"/>
    <n v="9"/>
    <n v="1"/>
    <n v="0"/>
    <n v="0"/>
    <n v="0"/>
  </r>
  <r>
    <x v="167"/>
    <x v="13"/>
    <n v="9"/>
    <n v="0"/>
    <n v="0"/>
    <n v="0"/>
    <n v="0"/>
  </r>
  <r>
    <x v="168"/>
    <x v="13"/>
    <n v="26"/>
    <n v="0"/>
    <n v="0"/>
    <n v="0"/>
    <n v="0"/>
  </r>
  <r>
    <x v="169"/>
    <x v="13"/>
    <n v="20"/>
    <n v="0"/>
    <n v="40"/>
    <n v="0"/>
    <n v="0"/>
  </r>
  <r>
    <x v="170"/>
    <x v="13"/>
    <n v="33"/>
    <n v="0"/>
    <n v="0"/>
    <n v="0"/>
    <n v="0"/>
  </r>
  <r>
    <x v="171"/>
    <x v="13"/>
    <n v="16"/>
    <n v="0"/>
    <n v="20"/>
    <n v="0"/>
    <n v="0"/>
  </r>
  <r>
    <x v="172"/>
    <x v="13"/>
    <n v="12"/>
    <n v="0"/>
    <n v="20"/>
    <n v="0"/>
    <n v="0"/>
  </r>
  <r>
    <x v="173"/>
    <x v="13"/>
    <n v="22"/>
    <n v="0"/>
    <n v="0"/>
    <n v="0"/>
    <n v="0"/>
  </r>
  <r>
    <x v="174"/>
    <x v="13"/>
    <n v="15"/>
    <n v="0"/>
    <n v="0"/>
    <n v="0"/>
    <n v="0"/>
  </r>
  <r>
    <x v="175"/>
    <x v="13"/>
    <n v="4"/>
    <n v="1"/>
    <n v="10"/>
    <n v="0"/>
    <n v="0"/>
  </r>
  <r>
    <x v="176"/>
    <x v="13"/>
    <n v="20"/>
    <n v="0"/>
    <n v="50"/>
    <n v="0"/>
    <n v="0"/>
  </r>
  <r>
    <x v="177"/>
    <x v="13"/>
    <n v="33"/>
    <n v="0"/>
    <n v="30"/>
    <n v="0"/>
    <n v="0"/>
  </r>
  <r>
    <x v="178"/>
    <x v="13"/>
    <n v="20"/>
    <n v="0"/>
    <n v="10"/>
    <n v="0"/>
    <n v="0"/>
  </r>
  <r>
    <x v="179"/>
    <x v="13"/>
    <n v="35"/>
    <n v="0"/>
    <n v="50"/>
    <n v="0"/>
    <n v="0"/>
  </r>
  <r>
    <x v="180"/>
    <x v="13"/>
    <n v="22"/>
    <n v="0"/>
    <n v="50"/>
    <n v="0"/>
    <n v="0"/>
  </r>
  <r>
    <x v="181"/>
    <x v="13"/>
    <n v="33"/>
    <n v="0"/>
    <n v="20"/>
    <n v="0"/>
    <n v="0"/>
  </r>
  <r>
    <x v="182"/>
    <x v="13"/>
    <n v="45"/>
    <n v="0"/>
    <n v="70"/>
    <n v="0"/>
    <n v="0"/>
  </r>
  <r>
    <x v="183"/>
    <x v="13"/>
    <n v="49"/>
    <n v="0"/>
    <n v="60"/>
    <n v="0"/>
    <n v="0"/>
  </r>
  <r>
    <x v="184"/>
    <x v="13"/>
    <n v="51"/>
    <n v="0"/>
    <n v="20"/>
    <n v="0"/>
    <n v="0"/>
  </r>
  <r>
    <x v="185"/>
    <x v="13"/>
    <n v="47"/>
    <n v="1"/>
    <n v="60"/>
    <n v="0"/>
    <n v="0"/>
  </r>
  <r>
    <x v="186"/>
    <x v="13"/>
    <n v="51"/>
    <n v="0"/>
    <n v="40"/>
    <n v="0"/>
    <n v="0"/>
  </r>
  <r>
    <x v="187"/>
    <x v="13"/>
    <n v="65"/>
    <n v="0"/>
    <n v="10"/>
    <n v="0"/>
    <n v="0"/>
  </r>
  <r>
    <x v="188"/>
    <x v="13"/>
    <n v="69"/>
    <n v="0"/>
    <n v="0"/>
    <n v="0"/>
    <n v="0"/>
  </r>
  <r>
    <x v="189"/>
    <x v="13"/>
    <n v="38"/>
    <n v="0"/>
    <n v="110"/>
    <n v="0"/>
    <n v="0"/>
  </r>
  <r>
    <x v="190"/>
    <x v="13"/>
    <n v="39"/>
    <n v="1"/>
    <n v="220"/>
    <n v="0"/>
    <n v="0"/>
  </r>
  <r>
    <x v="191"/>
    <x v="13"/>
    <n v="67"/>
    <n v="0"/>
    <n v="50"/>
    <n v="0"/>
    <n v="0"/>
  </r>
  <r>
    <x v="192"/>
    <x v="13"/>
    <n v="78"/>
    <n v="3"/>
    <n v="110"/>
    <n v="0"/>
    <n v="0"/>
  </r>
  <r>
    <x v="193"/>
    <x v="13"/>
    <n v="117"/>
    <n v="0"/>
    <n v="170"/>
    <n v="0"/>
    <n v="0"/>
  </r>
  <r>
    <x v="194"/>
    <x v="13"/>
    <n v="55"/>
    <n v="2"/>
    <n v="170"/>
    <n v="0"/>
    <n v="0"/>
  </r>
  <r>
    <x v="195"/>
    <x v="13"/>
    <n v="60"/>
    <n v="1"/>
    <n v="140"/>
    <n v="0"/>
    <n v="0"/>
  </r>
  <r>
    <x v="196"/>
    <x v="13"/>
    <n v="43"/>
    <n v="2"/>
    <n v="110"/>
    <n v="0"/>
    <n v="0"/>
  </r>
  <r>
    <x v="197"/>
    <x v="13"/>
    <n v="143"/>
    <n v="2"/>
    <n v="170"/>
    <n v="0"/>
    <n v="0"/>
  </r>
  <r>
    <x v="198"/>
    <x v="13"/>
    <n v="97"/>
    <n v="0"/>
    <n v="40"/>
    <n v="0"/>
    <n v="0"/>
  </r>
  <r>
    <x v="199"/>
    <x v="13"/>
    <n v="70"/>
    <n v="3"/>
    <n v="110"/>
    <n v="0"/>
    <n v="0"/>
  </r>
  <r>
    <x v="200"/>
    <x v="13"/>
    <n v="82"/>
    <n v="0"/>
    <n v="60"/>
    <n v="0"/>
    <n v="0"/>
  </r>
  <r>
    <x v="201"/>
    <x v="13"/>
    <n v="76"/>
    <n v="0"/>
    <n v="230"/>
    <n v="0"/>
    <n v="0"/>
  </r>
  <r>
    <x v="202"/>
    <x v="13"/>
    <n v="82"/>
    <n v="0"/>
    <n v="30"/>
    <n v="0"/>
    <n v="0"/>
  </r>
  <r>
    <x v="203"/>
    <x v="13"/>
    <n v="61"/>
    <n v="2"/>
    <n v="240"/>
    <n v="0"/>
    <n v="0"/>
  </r>
  <r>
    <x v="204"/>
    <x v="13"/>
    <n v="76"/>
    <n v="1"/>
    <n v="120"/>
    <n v="0"/>
    <n v="0"/>
  </r>
  <r>
    <x v="205"/>
    <x v="13"/>
    <n v="103"/>
    <n v="1"/>
    <n v="150"/>
    <n v="0"/>
    <n v="0"/>
  </r>
  <r>
    <x v="206"/>
    <x v="13"/>
    <n v="63"/>
    <n v="1"/>
    <n v="100"/>
    <n v="0"/>
    <n v="0"/>
  </r>
  <r>
    <x v="207"/>
    <x v="13"/>
    <n v="84"/>
    <n v="2"/>
    <n v="110"/>
    <n v="0"/>
    <n v="0"/>
  </r>
  <r>
    <x v="208"/>
    <x v="13"/>
    <n v="108"/>
    <n v="1"/>
    <n v="50"/>
    <n v="0"/>
    <n v="0"/>
  </r>
  <r>
    <x v="209"/>
    <x v="13"/>
    <n v="50"/>
    <n v="1"/>
    <n v="90"/>
    <n v="0"/>
    <n v="0"/>
  </r>
  <r>
    <x v="210"/>
    <x v="13"/>
    <n v="81"/>
    <n v="1"/>
    <n v="190"/>
    <n v="0"/>
    <n v="0"/>
  </r>
  <r>
    <x v="211"/>
    <x v="13"/>
    <n v="67"/>
    <n v="1"/>
    <n v="650"/>
    <n v="0"/>
    <n v="0"/>
  </r>
  <r>
    <x v="212"/>
    <x v="13"/>
    <n v="89"/>
    <n v="2"/>
    <n v="550"/>
    <n v="0"/>
    <n v="0"/>
  </r>
  <r>
    <x v="213"/>
    <x v="13"/>
    <n v="73"/>
    <n v="3"/>
    <n v="290"/>
    <n v="0"/>
    <n v="0"/>
  </r>
  <r>
    <x v="214"/>
    <x v="13"/>
    <n v="90"/>
    <n v="1"/>
    <n v="430"/>
    <n v="0"/>
    <n v="0"/>
  </r>
  <r>
    <x v="215"/>
    <x v="13"/>
    <n v="51"/>
    <n v="3"/>
    <n v="200"/>
    <n v="0"/>
    <n v="0"/>
  </r>
  <r>
    <x v="216"/>
    <x v="13"/>
    <n v="76"/>
    <n v="0"/>
    <n v="90"/>
    <n v="0"/>
    <n v="0"/>
  </r>
  <r>
    <x v="217"/>
    <x v="13"/>
    <n v="90"/>
    <n v="2"/>
    <n v="730"/>
    <n v="0"/>
    <n v="0"/>
  </r>
  <r>
    <x v="218"/>
    <x v="13"/>
    <n v="76"/>
    <n v="0"/>
    <n v="620"/>
    <n v="0"/>
    <n v="0"/>
  </r>
  <r>
    <x v="219"/>
    <x v="13"/>
    <n v="99"/>
    <n v="3"/>
    <n v="130"/>
    <n v="0"/>
    <n v="0"/>
  </r>
  <r>
    <x v="220"/>
    <x v="13"/>
    <n v="114"/>
    <n v="1"/>
    <n v="220"/>
    <n v="0"/>
    <n v="0"/>
  </r>
  <r>
    <x v="221"/>
    <x v="13"/>
    <n v="72"/>
    <n v="1"/>
    <n v="150"/>
    <n v="0"/>
    <n v="0"/>
  </r>
  <r>
    <x v="222"/>
    <x v="13"/>
    <n v="111"/>
    <n v="1"/>
    <n v="120"/>
    <n v="0"/>
    <n v="0"/>
  </r>
  <r>
    <x v="223"/>
    <x v="13"/>
    <n v="151"/>
    <n v="0"/>
    <n v="150"/>
    <n v="0"/>
    <n v="0"/>
  </r>
  <r>
    <x v="224"/>
    <x v="13"/>
    <n v="83"/>
    <n v="1"/>
    <n v="230"/>
    <n v="0"/>
    <n v="0"/>
  </r>
  <r>
    <x v="225"/>
    <x v="13"/>
    <n v="106"/>
    <n v="4"/>
    <n v="670"/>
    <n v="0"/>
    <n v="0"/>
  </r>
  <r>
    <x v="226"/>
    <x v="13"/>
    <n v="196"/>
    <n v="0"/>
    <n v="540"/>
    <n v="0"/>
    <n v="0"/>
  </r>
  <r>
    <x v="227"/>
    <x v="13"/>
    <n v="248"/>
    <n v="1"/>
    <n v="460"/>
    <n v="0"/>
    <n v="0"/>
  </r>
  <r>
    <x v="228"/>
    <x v="13"/>
    <n v="249"/>
    <n v="2"/>
    <n v="310"/>
    <n v="0"/>
    <n v="0"/>
  </r>
  <r>
    <x v="229"/>
    <x v="13"/>
    <n v="184"/>
    <n v="1"/>
    <n v="220"/>
    <n v="0"/>
    <n v="0"/>
  </r>
  <r>
    <x v="230"/>
    <x v="13"/>
    <n v="212"/>
    <n v="1"/>
    <n v="1150"/>
    <n v="0"/>
    <n v="0"/>
  </r>
  <r>
    <x v="231"/>
    <x v="13"/>
    <n v="157"/>
    <n v="6"/>
    <n v="450"/>
    <n v="0"/>
    <n v="0"/>
  </r>
  <r>
    <x v="232"/>
    <x v="13"/>
    <n v="180"/>
    <n v="2"/>
    <n v="930"/>
    <n v="0"/>
    <n v="0"/>
  </r>
  <r>
    <x v="233"/>
    <x v="13"/>
    <n v="315"/>
    <n v="2"/>
    <n v="820"/>
    <n v="0"/>
    <n v="0"/>
  </r>
  <r>
    <x v="234"/>
    <x v="13"/>
    <n v="257"/>
    <n v="7"/>
    <n v="700"/>
    <n v="0"/>
    <n v="0"/>
  </r>
  <r>
    <x v="235"/>
    <x v="13"/>
    <n v="313"/>
    <n v="5"/>
    <n v="440"/>
    <n v="0"/>
    <n v="0"/>
  </r>
  <r>
    <x v="236"/>
    <x v="13"/>
    <n v="350"/>
    <n v="2"/>
    <n v="410"/>
    <n v="0"/>
    <n v="0"/>
  </r>
  <r>
    <x v="237"/>
    <x v="13"/>
    <n v="301"/>
    <n v="3"/>
    <n v="450"/>
    <n v="0"/>
    <n v="0"/>
  </r>
  <r>
    <x v="238"/>
    <x v="13"/>
    <n v="321"/>
    <n v="4"/>
    <n v="870"/>
    <n v="0"/>
    <n v="0"/>
  </r>
  <r>
    <x v="239"/>
    <x v="13"/>
    <n v="295"/>
    <n v="3"/>
    <n v="250"/>
    <n v="0"/>
    <n v="0"/>
  </r>
  <r>
    <x v="240"/>
    <x v="13"/>
    <n v="324"/>
    <n v="2"/>
    <n v="610"/>
    <n v="0"/>
    <n v="0"/>
  </r>
  <r>
    <x v="241"/>
    <x v="13"/>
    <n v="485"/>
    <n v="1"/>
    <n v="1960"/>
    <n v="0"/>
    <n v="0"/>
  </r>
  <r>
    <x v="242"/>
    <x v="13"/>
    <n v="590"/>
    <n v="1"/>
    <n v="400"/>
    <n v="0"/>
    <n v="0"/>
  </r>
  <r>
    <x v="243"/>
    <x v="13"/>
    <n v="631"/>
    <n v="10"/>
    <n v="510"/>
    <n v="0"/>
    <n v="0"/>
  </r>
  <r>
    <x v="244"/>
    <x v="13"/>
    <n v="515"/>
    <n v="7"/>
    <n v="340"/>
    <n v="0"/>
    <n v="0"/>
  </r>
  <r>
    <x v="245"/>
    <x v="13"/>
    <n v="424"/>
    <n v="10"/>
    <n v="70"/>
    <n v="0"/>
    <n v="0"/>
  </r>
  <r>
    <x v="246"/>
    <x v="13"/>
    <n v="611"/>
    <n v="13"/>
    <n v="1690"/>
    <n v="0"/>
    <n v="0"/>
  </r>
  <r>
    <x v="247"/>
    <x v="13"/>
    <n v="772"/>
    <n v="13"/>
    <n v="300"/>
    <n v="0"/>
    <n v="0"/>
  </r>
  <r>
    <x v="248"/>
    <x v="13"/>
    <n v="716"/>
    <n v="7"/>
    <n v="1440"/>
    <n v="0"/>
    <n v="0"/>
  </r>
  <r>
    <x v="249"/>
    <x v="13"/>
    <n v="791"/>
    <n v="7"/>
    <n v="870"/>
    <n v="0"/>
    <n v="0"/>
  </r>
  <r>
    <x v="250"/>
    <x v="13"/>
    <n v="762"/>
    <n v="10"/>
    <n v="580"/>
    <n v="0"/>
    <n v="0"/>
  </r>
  <r>
    <x v="251"/>
    <x v="13"/>
    <n v="680"/>
    <n v="8"/>
    <n v="330"/>
    <n v="0"/>
    <n v="0"/>
  </r>
  <r>
    <x v="252"/>
    <x v="13"/>
    <n v="626"/>
    <n v="9"/>
    <n v="800"/>
    <n v="0"/>
    <n v="0"/>
  </r>
  <r>
    <x v="253"/>
    <x v="13"/>
    <n v="1163"/>
    <n v="13"/>
    <n v="1940"/>
    <n v="0"/>
    <n v="0"/>
  </r>
  <r>
    <x v="254"/>
    <x v="13"/>
    <n v="994"/>
    <n v="10"/>
    <n v="2760"/>
    <n v="0"/>
    <n v="0"/>
  </r>
  <r>
    <x v="255"/>
    <x v="13"/>
    <n v="850"/>
    <n v="26"/>
    <n v="2340"/>
    <n v="0"/>
    <n v="0"/>
  </r>
  <r>
    <x v="256"/>
    <x v="13"/>
    <n v="946"/>
    <n v="13"/>
    <n v="1270"/>
    <n v="0"/>
    <n v="0"/>
  </r>
  <r>
    <x v="257"/>
    <x v="13"/>
    <n v="1054"/>
    <n v="14"/>
    <n v="960"/>
    <n v="0"/>
    <n v="0"/>
  </r>
  <r>
    <x v="258"/>
    <x v="13"/>
    <n v="766"/>
    <n v="21"/>
    <n v="1310"/>
    <n v="0"/>
    <n v="0"/>
  </r>
  <r>
    <x v="259"/>
    <x v="13"/>
    <n v="730"/>
    <n v="7"/>
    <n v="970"/>
    <n v="0"/>
    <n v="0"/>
  </r>
  <r>
    <x v="260"/>
    <x v="13"/>
    <n v="1245"/>
    <n v="25"/>
    <n v="1470"/>
    <n v="0"/>
    <n v="0"/>
  </r>
  <r>
    <x v="261"/>
    <x v="13"/>
    <n v="1332"/>
    <n v="27"/>
    <n v="920"/>
    <n v="0"/>
    <n v="0"/>
  </r>
  <r>
    <x v="262"/>
    <x v="13"/>
    <n v="1434"/>
    <n v="39"/>
    <n v="2390"/>
    <n v="0"/>
    <n v="0"/>
  </r>
  <r>
    <x v="263"/>
    <x v="13"/>
    <n v="1350"/>
    <n v="22"/>
    <n v="720"/>
    <n v="0"/>
    <n v="0"/>
  </r>
  <r>
    <x v="264"/>
    <x v="13"/>
    <n v="1741"/>
    <n v="16"/>
    <n v="2360"/>
    <n v="0"/>
    <n v="0"/>
  </r>
  <r>
    <x v="265"/>
    <x v="13"/>
    <n v="905"/>
    <n v="12"/>
    <n v="1910"/>
    <n v="0"/>
    <n v="0"/>
  </r>
  <r>
    <x v="266"/>
    <x v="13"/>
    <n v="1044"/>
    <n v="36"/>
    <n v="1850"/>
    <n v="0"/>
    <n v="0"/>
  </r>
  <r>
    <x v="267"/>
    <x v="13"/>
    <n v="1234"/>
    <n v="36"/>
    <n v="1160"/>
    <n v="0"/>
    <n v="0"/>
  </r>
  <r>
    <x v="268"/>
    <x v="13"/>
    <n v="1368"/>
    <n v="28"/>
    <n v="3330"/>
    <n v="0"/>
    <n v="0"/>
  </r>
  <r>
    <x v="269"/>
    <x v="13"/>
    <n v="1263"/>
    <n v="28"/>
    <n v="3490"/>
    <n v="0"/>
    <n v="0"/>
  </r>
  <r>
    <x v="270"/>
    <x v="13"/>
    <n v="1456"/>
    <n v="16"/>
    <n v="5060"/>
    <n v="0"/>
    <n v="0"/>
  </r>
  <r>
    <x v="271"/>
    <x v="13"/>
    <n v="1377"/>
    <n v="19"/>
    <n v="3720"/>
    <n v="0"/>
    <n v="0"/>
  </r>
  <r>
    <x v="272"/>
    <x v="13"/>
    <n v="1327"/>
    <n v="32"/>
    <n v="3630"/>
    <n v="0"/>
    <n v="0"/>
  </r>
  <r>
    <x v="273"/>
    <x v="13"/>
    <n v="980"/>
    <n v="40"/>
    <n v="3130"/>
    <n v="0"/>
    <n v="0"/>
  </r>
  <r>
    <x v="274"/>
    <x v="13"/>
    <n v="1567"/>
    <n v="52"/>
    <n v="5350"/>
    <n v="0"/>
    <n v="0"/>
  </r>
  <r>
    <x v="275"/>
    <x v="13"/>
    <n v="1511"/>
    <n v="30"/>
    <n v="3690"/>
    <n v="0"/>
    <n v="0"/>
  </r>
  <r>
    <x v="276"/>
    <x v="13"/>
    <n v="1436"/>
    <n v="52"/>
    <n v="4760"/>
    <n v="0"/>
    <n v="0"/>
  </r>
  <r>
    <x v="277"/>
    <x v="13"/>
    <n v="1737"/>
    <n v="48"/>
    <n v="2510"/>
    <n v="0"/>
    <n v="0"/>
  </r>
  <r>
    <x v="278"/>
    <x v="13"/>
    <n v="1573"/>
    <n v="30"/>
    <n v="3060"/>
    <n v="0"/>
    <n v="0"/>
  </r>
  <r>
    <x v="279"/>
    <x v="13"/>
    <n v="907"/>
    <n v="21"/>
    <n v="2960"/>
    <n v="0"/>
    <n v="0"/>
  </r>
  <r>
    <x v="280"/>
    <x v="13"/>
    <n v="1102"/>
    <n v="30"/>
    <n v="5440"/>
    <n v="0"/>
    <n v="0"/>
  </r>
  <r>
    <x v="281"/>
    <x v="13"/>
    <n v="1659"/>
    <n v="34"/>
    <n v="6310"/>
    <n v="0"/>
    <n v="0"/>
  </r>
  <r>
    <x v="282"/>
    <x v="13"/>
    <n v="1668"/>
    <n v="29"/>
    <n v="6450"/>
    <n v="0"/>
    <n v="0"/>
  </r>
  <r>
    <x v="283"/>
    <x v="13"/>
    <n v="1602"/>
    <n v="42"/>
    <n v="5710"/>
    <n v="0"/>
    <n v="0"/>
  </r>
  <r>
    <x v="284"/>
    <x v="13"/>
    <n v="1419"/>
    <n v="72"/>
    <n v="5520"/>
    <n v="0"/>
    <n v="0"/>
  </r>
  <r>
    <x v="285"/>
    <x v="13"/>
    <n v="1884"/>
    <n v="28"/>
    <n v="2400"/>
    <n v="0"/>
    <n v="0"/>
  </r>
  <r>
    <x v="286"/>
    <x v="13"/>
    <n v="1789"/>
    <n v="24"/>
    <n v="910"/>
    <n v="0"/>
    <n v="0"/>
  </r>
  <r>
    <x v="287"/>
    <x v="13"/>
    <n v="1001"/>
    <n v="24"/>
    <n v="2330"/>
    <n v="0"/>
    <n v="0"/>
  </r>
  <r>
    <x v="288"/>
    <x v="13"/>
    <n v="915"/>
    <n v="23"/>
    <n v="1580"/>
    <n v="0"/>
    <n v="0"/>
  </r>
  <r>
    <x v="289"/>
    <x v="13"/>
    <n v="917"/>
    <n v="20"/>
    <n v="1390"/>
    <n v="0"/>
    <n v="0"/>
  </r>
  <r>
    <x v="290"/>
    <x v="13"/>
    <n v="1332"/>
    <n v="55"/>
    <n v="5450"/>
    <n v="0"/>
    <n v="0"/>
  </r>
  <r>
    <x v="291"/>
    <x v="13"/>
    <n v="1813"/>
    <n v="34"/>
    <n v="5900"/>
    <n v="0"/>
    <n v="0"/>
  </r>
  <r>
    <x v="292"/>
    <x v="13"/>
    <n v="1478"/>
    <n v="43"/>
    <n v="1900"/>
    <n v="0"/>
    <n v="0"/>
  </r>
  <r>
    <x v="293"/>
    <x v="13"/>
    <n v="1175"/>
    <n v="23"/>
    <n v="2420"/>
    <n v="0"/>
    <n v="0"/>
  </r>
  <r>
    <x v="294"/>
    <x v="13"/>
    <n v="656"/>
    <n v="24"/>
    <n v="7460"/>
    <n v="0"/>
    <n v="0"/>
  </r>
  <r>
    <x v="295"/>
    <x v="13"/>
    <n v="1023"/>
    <n v="54"/>
    <n v="7260"/>
    <n v="0"/>
    <n v="0"/>
  </r>
  <r>
    <x v="296"/>
    <x v="13"/>
    <n v="1388"/>
    <n v="45"/>
    <n v="7680"/>
    <n v="0"/>
    <n v="0"/>
  </r>
  <r>
    <x v="297"/>
    <x v="13"/>
    <n v="1073"/>
    <n v="43"/>
    <n v="12640"/>
    <n v="0"/>
    <n v="0"/>
  </r>
  <r>
    <x v="298"/>
    <x v="13"/>
    <n v="1314"/>
    <n v="30"/>
    <n v="10660"/>
    <n v="0"/>
    <n v="0"/>
  </r>
  <r>
    <x v="299"/>
    <x v="13"/>
    <n v="1382"/>
    <n v="26"/>
    <n v="8010"/>
    <n v="0"/>
    <n v="0"/>
  </r>
  <r>
    <x v="300"/>
    <x v="13"/>
    <n v="791"/>
    <n v="23"/>
    <n v="2850"/>
    <n v="0"/>
    <n v="0"/>
  </r>
  <r>
    <x v="301"/>
    <x v="13"/>
    <n v="788"/>
    <n v="31"/>
    <n v="10550"/>
    <n v="0"/>
    <n v="0"/>
  </r>
  <r>
    <x v="302"/>
    <x v="13"/>
    <n v="876"/>
    <n v="35"/>
    <n v="11230"/>
    <n v="0"/>
    <n v="0"/>
  </r>
  <r>
    <x v="303"/>
    <x v="13"/>
    <n v="942"/>
    <n v="20"/>
    <n v="13420"/>
    <n v="0"/>
    <n v="0"/>
  </r>
  <r>
    <x v="304"/>
    <x v="13"/>
    <n v="1458"/>
    <n v="19"/>
    <n v="11800"/>
    <n v="0"/>
    <n v="0"/>
  </r>
  <r>
    <x v="305"/>
    <x v="13"/>
    <n v="1011"/>
    <n v="26"/>
    <n v="5270"/>
    <n v="0"/>
    <n v="0"/>
  </r>
  <r>
    <x v="306"/>
    <x v="13"/>
    <n v="544"/>
    <n v="25"/>
    <n v="3180"/>
    <n v="0"/>
    <n v="0"/>
  </r>
  <r>
    <x v="307"/>
    <x v="13"/>
    <n v="221"/>
    <n v="12"/>
    <n v="3610"/>
    <n v="5100"/>
    <n v="425"/>
  </r>
  <r>
    <x v="308"/>
    <x v="13"/>
    <n v="645"/>
    <n v="47"/>
    <n v="10790"/>
    <n v="0"/>
    <n v="0"/>
  </r>
  <r>
    <x v="309"/>
    <x v="13"/>
    <n v="749"/>
    <n v="34"/>
    <n v="10390"/>
    <n v="10"/>
    <n v="0.29411764705882354"/>
  </r>
  <r>
    <x v="310"/>
    <x v="13"/>
    <n v="1470"/>
    <n v="23"/>
    <n v="15400"/>
    <n v="10"/>
    <n v="0.43478260869565216"/>
  </r>
  <r>
    <x v="311"/>
    <x v="13"/>
    <n v="1661"/>
    <n v="21"/>
    <n v="13780"/>
    <n v="16400"/>
    <n v="780.95238095238096"/>
  </r>
  <r>
    <x v="312"/>
    <x v="13"/>
    <n v="1395"/>
    <n v="9"/>
    <n v="4750"/>
    <n v="1510"/>
    <n v="167.77777777777777"/>
  </r>
  <r>
    <x v="313"/>
    <x v="13"/>
    <n v="344"/>
    <n v="10"/>
    <n v="4350"/>
    <n v="29630"/>
    <n v="2963"/>
  </r>
  <r>
    <x v="314"/>
    <x v="13"/>
    <n v="950"/>
    <n v="25"/>
    <n v="6590"/>
    <n v="20120"/>
    <n v="804.8"/>
  </r>
  <r>
    <x v="315"/>
    <x v="13"/>
    <n v="631"/>
    <n v="20"/>
    <n v="11500"/>
    <n v="45150"/>
    <n v="2257.5"/>
  </r>
  <r>
    <x v="316"/>
    <x v="13"/>
    <n v="1081"/>
    <n v="14"/>
    <n v="10260"/>
    <n v="51230"/>
    <n v="3659.2857142857142"/>
  </r>
  <r>
    <x v="317"/>
    <x v="13"/>
    <n v="1581"/>
    <n v="23"/>
    <n v="11100"/>
    <n v="39710"/>
    <n v="1726.5217391304348"/>
  </r>
  <r>
    <x v="318"/>
    <x v="13"/>
    <n v="657"/>
    <n v="21"/>
    <n v="11230"/>
    <n v="57440"/>
    <n v="2735.2380952380954"/>
  </r>
  <r>
    <x v="319"/>
    <x v="13"/>
    <n v="1349"/>
    <n v="27"/>
    <n v="9410"/>
    <n v="57040"/>
    <n v="2112.5925925925926"/>
  </r>
  <r>
    <x v="320"/>
    <x v="13"/>
    <n v="1499"/>
    <n v="27"/>
    <n v="6590"/>
    <n v="49070"/>
    <n v="1817.4074074074074"/>
  </r>
  <r>
    <x v="321"/>
    <x v="13"/>
    <n v="1162"/>
    <n v="24"/>
    <n v="5940"/>
    <n v="23530"/>
    <n v="980.41666666666663"/>
  </r>
  <r>
    <x v="322"/>
    <x v="13"/>
    <n v="622"/>
    <n v="26"/>
    <n v="9420"/>
    <n v="37700"/>
    <n v="1450"/>
  </r>
  <r>
    <x v="323"/>
    <x v="13"/>
    <n v="1261"/>
    <n v="42"/>
    <n v="9020"/>
    <n v="42310"/>
    <n v="1007.3809523809524"/>
  </r>
  <r>
    <x v="324"/>
    <x v="13"/>
    <n v="1082"/>
    <n v="15"/>
    <n v="8390"/>
    <n v="45650"/>
    <n v="3043.3333333333335"/>
  </r>
  <r>
    <x v="325"/>
    <x v="13"/>
    <n v="1524"/>
    <n v="24"/>
    <n v="14430"/>
    <n v="40940"/>
    <n v="1705.8333333333333"/>
  </r>
  <r>
    <x v="326"/>
    <x v="13"/>
    <n v="1295"/>
    <n v="31"/>
    <n v="9770"/>
    <n v="45640"/>
    <n v="1472.258064516129"/>
  </r>
  <r>
    <x v="327"/>
    <x v="13"/>
    <n v="1123"/>
    <n v="15"/>
    <n v="9270"/>
    <n v="25150"/>
    <n v="1676.6666666666667"/>
  </r>
  <r>
    <x v="328"/>
    <x v="13"/>
    <n v="908"/>
    <n v="25"/>
    <n v="7660"/>
    <n v="13150"/>
    <n v="526"/>
  </r>
  <r>
    <x v="329"/>
    <x v="13"/>
    <n v="403"/>
    <n v="26"/>
    <n v="9850"/>
    <n v="18540"/>
    <n v="713.07692307692309"/>
  </r>
  <r>
    <x v="330"/>
    <x v="13"/>
    <n v="850"/>
    <n v="16"/>
    <n v="11550"/>
    <n v="12230"/>
    <n v="764.375"/>
  </r>
  <r>
    <x v="331"/>
    <x v="13"/>
    <n v="1159"/>
    <n v="25"/>
    <n v="12240"/>
    <n v="15460"/>
    <n v="618.4"/>
  </r>
  <r>
    <x v="332"/>
    <x v="13"/>
    <n v="1275"/>
    <n v="26"/>
    <n v="15660"/>
    <n v="21360"/>
    <n v="821.53846153846155"/>
  </r>
  <r>
    <x v="333"/>
    <x v="13"/>
    <n v="1018"/>
    <n v="32"/>
    <n v="12230"/>
    <n v="14160"/>
    <n v="442.5"/>
  </r>
  <r>
    <x v="334"/>
    <x v="13"/>
    <n v="1023"/>
    <n v="11"/>
    <n v="9440"/>
    <n v="30460"/>
    <n v="2769.090909090909"/>
  </r>
  <r>
    <x v="335"/>
    <x v="13"/>
    <n v="954"/>
    <n v="14"/>
    <n v="4850"/>
    <n v="16770"/>
    <n v="1197.8571428571429"/>
  </r>
  <r>
    <x v="336"/>
    <x v="13"/>
    <n v="401"/>
    <n v="32"/>
    <n v="10570"/>
    <n v="38400"/>
    <n v="1200"/>
  </r>
  <r>
    <x v="337"/>
    <x v="13"/>
    <n v="995"/>
    <n v="30"/>
    <n v="16320"/>
    <n v="53820"/>
    <n v="1794"/>
  </r>
  <r>
    <x v="338"/>
    <x v="13"/>
    <n v="1233"/>
    <n v="30"/>
    <n v="14750"/>
    <n v="46120"/>
    <n v="1537.3333333333333"/>
  </r>
  <r>
    <x v="339"/>
    <x v="13"/>
    <n v="1159"/>
    <n v="34"/>
    <n v="22200"/>
    <n v="54970"/>
    <n v="1616.7647058823529"/>
  </r>
  <r>
    <x v="340"/>
    <x v="13"/>
    <n v="1069"/>
    <n v="24"/>
    <n v="11150"/>
    <n v="62200"/>
    <n v="2591.6666666666665"/>
  </r>
  <r>
    <x v="341"/>
    <x v="13"/>
    <n v="871"/>
    <n v="29"/>
    <n v="9630"/>
    <n v="55550"/>
    <n v="1915.5172413793102"/>
  </r>
  <r>
    <x v="342"/>
    <x v="13"/>
    <n v="1069"/>
    <n v="13"/>
    <n v="4690"/>
    <n v="18320"/>
    <n v="1409.2307692307693"/>
  </r>
  <r>
    <x v="343"/>
    <x v="13"/>
    <n v="379"/>
    <n v="36"/>
    <n v="10030"/>
    <n v="39860"/>
    <n v="1107.2222222222222"/>
  </r>
  <r>
    <x v="344"/>
    <x v="13"/>
    <n v="879"/>
    <n v="26"/>
    <n v="12350"/>
    <n v="43700"/>
    <n v="1680.7692307692307"/>
  </r>
  <r>
    <x v="345"/>
    <x v="13"/>
    <n v="1044"/>
    <n v="46"/>
    <n v="9850"/>
    <n v="50670"/>
    <n v="1101.5217391304348"/>
  </r>
  <r>
    <x v="346"/>
    <x v="13"/>
    <n v="975"/>
    <n v="31"/>
    <n v="12290"/>
    <n v="59520"/>
    <n v="1920"/>
  </r>
  <r>
    <x v="347"/>
    <x v="13"/>
    <n v="1215"/>
    <n v="29"/>
    <n v="15900"/>
    <n v="56730"/>
    <n v="1956.2068965517242"/>
  </r>
  <r>
    <x v="348"/>
    <x v="13"/>
    <n v="926"/>
    <n v="31"/>
    <n v="8460"/>
    <n v="45670"/>
    <n v="1473.2258064516129"/>
  </r>
  <r>
    <x v="349"/>
    <x v="13"/>
    <n v="765"/>
    <n v="8"/>
    <n v="5660"/>
    <n v="15890"/>
    <n v="1986.25"/>
  </r>
  <r>
    <x v="350"/>
    <x v="13"/>
    <n v="377"/>
    <n v="23"/>
    <n v="13350"/>
    <n v="40200"/>
    <n v="1747.8260869565217"/>
  </r>
  <r>
    <x v="351"/>
    <x v="13"/>
    <n v="681"/>
    <n v="41"/>
    <n v="23650"/>
    <n v="38640"/>
    <n v="942.43902439024396"/>
  </r>
  <r>
    <x v="352"/>
    <x v="13"/>
    <n v="1063"/>
    <n v="25"/>
    <n v="24920"/>
    <n v="36630"/>
    <n v="1465.2"/>
  </r>
  <r>
    <x v="353"/>
    <x v="13"/>
    <n v="1248"/>
    <n v="33"/>
    <n v="41430"/>
    <n v="37050"/>
    <n v="1122.7272727272727"/>
  </r>
  <r>
    <x v="354"/>
    <x v="13"/>
    <n v="1020"/>
    <n v="33"/>
    <n v="35650"/>
    <n v="42350"/>
    <n v="1283.3333333333333"/>
  </r>
  <r>
    <x v="355"/>
    <x v="13"/>
    <n v="945"/>
    <n v="28"/>
    <n v="9950"/>
    <n v="37370"/>
    <n v="1334.6428571428571"/>
  </r>
  <r>
    <x v="356"/>
    <x v="13"/>
    <n v="732"/>
    <n v="17"/>
    <n v="5830"/>
    <n v="7920"/>
    <n v="465.88235294117646"/>
  </r>
  <r>
    <x v="357"/>
    <x v="13"/>
    <n v="345"/>
    <n v="22"/>
    <n v="15130"/>
    <n v="32770"/>
    <n v="1489.5454545454545"/>
  </r>
  <r>
    <x v="358"/>
    <x v="13"/>
    <n v="694"/>
    <n v="34"/>
    <n v="19360"/>
    <n v="34030"/>
    <n v="1000.8823529411765"/>
  </r>
  <r>
    <x v="359"/>
    <x v="13"/>
    <n v="883"/>
    <n v="17"/>
    <n v="20200"/>
    <n v="43060"/>
    <n v="2532.9411764705883"/>
  </r>
  <r>
    <x v="360"/>
    <x v="13"/>
    <n v="844"/>
    <n v="37"/>
    <n v="31120"/>
    <n v="43890"/>
    <n v="1186.2162162162163"/>
  </r>
  <r>
    <x v="361"/>
    <x v="13"/>
    <n v="874"/>
    <n v="27"/>
    <n v="32460"/>
    <n v="47650"/>
    <n v="1764.8148148148148"/>
  </r>
  <r>
    <x v="362"/>
    <x v="13"/>
    <n v="905"/>
    <n v="23"/>
    <n v="11280"/>
    <n v="29810"/>
    <n v="1296.0869565217392"/>
  </r>
  <r>
    <x v="363"/>
    <x v="13"/>
    <n v="758"/>
    <n v="6"/>
    <n v="6380"/>
    <n v="21790"/>
    <n v="3631.6666666666665"/>
  </r>
  <r>
    <x v="364"/>
    <x v="13"/>
    <n v="343"/>
    <n v="17"/>
    <n v="8290"/>
    <n v="96750"/>
    <n v="5691.1764705882351"/>
  </r>
  <r>
    <x v="365"/>
    <x v="13"/>
    <n v="823"/>
    <n v="32"/>
    <n v="10440"/>
    <n v="94170"/>
    <n v="2942.8125"/>
  </r>
  <r>
    <x v="366"/>
    <x v="13"/>
    <n v="991"/>
    <n v="24"/>
    <n v="13190"/>
    <n v="100780"/>
    <n v="4199.166666666667"/>
  </r>
  <r>
    <x v="367"/>
    <x v="13"/>
    <n v="1154"/>
    <n v="27"/>
    <n v="12450"/>
    <n v="120180"/>
    <n v="4451.1111111111113"/>
  </r>
  <r>
    <x v="368"/>
    <x v="13"/>
    <n v="1104"/>
    <n v="22"/>
    <n v="10150"/>
    <n v="138240"/>
    <n v="6283.636363636364"/>
  </r>
  <r>
    <x v="369"/>
    <x v="13"/>
    <n v="1123"/>
    <n v="20"/>
    <n v="6850"/>
    <n v="142650"/>
    <n v="7132.5"/>
  </r>
  <r>
    <x v="370"/>
    <x v="13"/>
    <n v="1053"/>
    <n v="16"/>
    <n v="4130"/>
    <n v="60910"/>
    <n v="3806.875"/>
  </r>
  <r>
    <x v="371"/>
    <x v="13"/>
    <n v="631"/>
    <n v="29"/>
    <n v="7210"/>
    <n v="151570"/>
    <n v="5226.5517241379312"/>
  </r>
  <r>
    <x v="372"/>
    <x v="13"/>
    <n v="1021"/>
    <n v="40"/>
    <n v="8320"/>
    <n v="164630"/>
    <n v="4115.75"/>
  </r>
  <r>
    <x v="373"/>
    <x v="13"/>
    <n v="1261"/>
    <n v="29"/>
    <n v="6750"/>
    <n v="168510"/>
    <n v="5810.6896551724139"/>
  </r>
  <r>
    <x v="374"/>
    <x v="13"/>
    <n v="1438"/>
    <n v="32"/>
    <n v="12680"/>
    <n v="154160"/>
    <n v="4817.5"/>
  </r>
  <r>
    <x v="375"/>
    <x v="13"/>
    <n v="1418"/>
    <n v="19"/>
    <n v="9550"/>
    <n v="177810"/>
    <n v="9358.4210526315783"/>
  </r>
  <r>
    <x v="376"/>
    <x v="13"/>
    <n v="1483"/>
    <n v="15"/>
    <n v="8650"/>
    <n v="162080"/>
    <n v="10805.333333333334"/>
  </r>
  <r>
    <x v="377"/>
    <x v="13"/>
    <n v="1155"/>
    <n v="10"/>
    <n v="5320"/>
    <n v="49970"/>
    <n v="4997"/>
  </r>
  <r>
    <x v="378"/>
    <x v="13"/>
    <n v="594"/>
    <n v="25"/>
    <n v="8280"/>
    <n v="150460"/>
    <n v="6018.4"/>
  </r>
  <r>
    <x v="379"/>
    <x v="13"/>
    <n v="1286"/>
    <n v="39"/>
    <n v="6490"/>
    <n v="137200"/>
    <n v="3517.9487179487178"/>
  </r>
  <r>
    <x v="380"/>
    <x v="13"/>
    <n v="1571"/>
    <n v="27"/>
    <n v="7540"/>
    <n v="149150"/>
    <n v="5524.0740740740739"/>
  </r>
  <r>
    <x v="381"/>
    <x v="13"/>
    <n v="1634"/>
    <n v="17"/>
    <n v="12260"/>
    <n v="148970"/>
    <n v="8762.9411764705874"/>
  </r>
  <r>
    <x v="382"/>
    <x v="13"/>
    <n v="1774"/>
    <n v="32"/>
    <n v="14220"/>
    <n v="143450"/>
    <n v="4482.8125"/>
  </r>
  <r>
    <x v="383"/>
    <x v="13"/>
    <n v="1700"/>
    <n v="23"/>
    <n v="6160"/>
    <n v="104980"/>
    <n v="4564.347826086957"/>
  </r>
  <r>
    <x v="384"/>
    <x v="13"/>
    <n v="1542"/>
    <n v="9"/>
    <n v="7580"/>
    <n v="33900"/>
    <n v="3766.6666666666665"/>
  </r>
  <r>
    <x v="385"/>
    <x v="13"/>
    <n v="715"/>
    <n v="34"/>
    <n v="7000"/>
    <n v="123840"/>
    <n v="3642.3529411764707"/>
  </r>
  <r>
    <x v="386"/>
    <x v="13"/>
    <n v="1126"/>
    <n v="30"/>
    <n v="10050"/>
    <n v="99080"/>
    <n v="3302.6666666666665"/>
  </r>
  <r>
    <x v="387"/>
    <x v="13"/>
    <n v="1734"/>
    <n v="34"/>
    <n v="10960"/>
    <n v="103820"/>
    <n v="3053.5294117647059"/>
  </r>
  <r>
    <x v="388"/>
    <x v="13"/>
    <n v="2082"/>
    <n v="27"/>
    <n v="13660"/>
    <n v="96550"/>
    <n v="3575.9259259259261"/>
  </r>
  <r>
    <x v="389"/>
    <x v="13"/>
    <n v="1785"/>
    <n v="27"/>
    <n v="10950"/>
    <n v="80170"/>
    <n v="2969.2592592592591"/>
  </r>
  <r>
    <x v="390"/>
    <x v="13"/>
    <n v="1983"/>
    <n v="26"/>
    <n v="10550"/>
    <n v="84500"/>
    <n v="3250"/>
  </r>
  <r>
    <x v="391"/>
    <x v="13"/>
    <n v="1546"/>
    <n v="10"/>
    <n v="5290"/>
    <n v="27010"/>
    <n v="2701"/>
  </r>
  <r>
    <x v="392"/>
    <x v="13"/>
    <n v="844"/>
    <n v="28"/>
    <n v="9050"/>
    <n v="100160"/>
    <n v="3577.1428571428573"/>
  </r>
  <r>
    <x v="393"/>
    <x v="13"/>
    <n v="1664"/>
    <n v="46"/>
    <n v="10140"/>
    <n v="111970"/>
    <n v="2434.1304347826085"/>
  </r>
  <r>
    <x v="394"/>
    <x v="13"/>
    <n v="1709"/>
    <n v="38"/>
    <n v="11080"/>
    <n v="136620"/>
    <n v="3595.2631578947367"/>
  </r>
  <r>
    <x v="395"/>
    <x v="13"/>
    <n v="2033"/>
    <n v="37"/>
    <n v="19760"/>
    <n v="118220"/>
    <n v="3195.135135135135"/>
  </r>
  <r>
    <x v="396"/>
    <x v="13"/>
    <n v="2162"/>
    <n v="41"/>
    <n v="15020"/>
    <n v="120650"/>
    <n v="2942.6829268292681"/>
  </r>
  <r>
    <x v="397"/>
    <x v="13"/>
    <n v="2008"/>
    <n v="32"/>
    <n v="11350"/>
    <n v="121920"/>
    <n v="3810"/>
  </r>
  <r>
    <x v="398"/>
    <x v="13"/>
    <n v="1788"/>
    <n v="14"/>
    <n v="5310"/>
    <n v="35540"/>
    <n v="2538.5714285714284"/>
  </r>
  <r>
    <x v="399"/>
    <x v="13"/>
    <n v="786"/>
    <n v="33"/>
    <n v="11390"/>
    <n v="136180"/>
    <n v="4126.666666666667"/>
  </r>
  <r>
    <x v="400"/>
    <x v="13"/>
    <n v="1527"/>
    <n v="35"/>
    <n v="12100"/>
    <n v="124820"/>
    <n v="3566.2857142857142"/>
  </r>
  <r>
    <x v="401"/>
    <x v="13"/>
    <n v="1962"/>
    <n v="51"/>
    <n v="18300"/>
    <n v="146120"/>
    <n v="2865.0980392156862"/>
  </r>
  <r>
    <x v="402"/>
    <x v="13"/>
    <n v="2369"/>
    <n v="36"/>
    <n v="11580"/>
    <n v="140150"/>
    <n v="3893.0555555555557"/>
  </r>
  <r>
    <x v="403"/>
    <x v="13"/>
    <n v="2044"/>
    <n v="25"/>
    <n v="13040"/>
    <n v="128980"/>
    <n v="5159.2"/>
  </r>
  <r>
    <x v="404"/>
    <x v="13"/>
    <n v="2142"/>
    <n v="23"/>
    <n v="7000"/>
    <n v="106070"/>
    <n v="4611.739130434783"/>
  </r>
  <r>
    <x v="405"/>
    <x v="13"/>
    <n v="1628"/>
    <n v="15"/>
    <n v="6080"/>
    <n v="60130"/>
    <n v="4008.6666666666665"/>
  </r>
  <r>
    <x v="406"/>
    <x v="13"/>
    <n v="677"/>
    <n v="20"/>
    <n v="6080"/>
    <n v="128140"/>
    <n v="6407"/>
  </r>
  <r>
    <x v="407"/>
    <x v="13"/>
    <n v="475"/>
    <n v="70"/>
    <n v="11710"/>
    <n v="138840"/>
    <n v="1983.4285714285713"/>
  </r>
  <r>
    <x v="408"/>
    <x v="13"/>
    <n v="1255"/>
    <n v="43"/>
    <n v="9370"/>
    <n v="158320"/>
    <n v="3681.8604651162791"/>
  </r>
  <r>
    <x v="409"/>
    <x v="13"/>
    <n v="1974"/>
    <n v="51"/>
    <n v="18970"/>
    <n v="175620"/>
    <n v="3443.5294117647059"/>
  </r>
  <r>
    <x v="410"/>
    <x v="13"/>
    <n v="1791"/>
    <n v="48"/>
    <n v="14510"/>
    <n v="222320"/>
    <n v="4631.666666666667"/>
  </r>
  <r>
    <x v="411"/>
    <x v="13"/>
    <n v="1804"/>
    <n v="31"/>
    <n v="12620"/>
    <n v="310170"/>
    <n v="10005.483870967742"/>
  </r>
  <r>
    <x v="412"/>
    <x v="13"/>
    <n v="1359"/>
    <n v="15"/>
    <n v="8550"/>
    <n v="165150"/>
    <n v="11010"/>
  </r>
  <r>
    <x v="413"/>
    <x v="13"/>
    <n v="815"/>
    <n v="39"/>
    <n v="12470"/>
    <n v="295640"/>
    <n v="7580.5128205128203"/>
  </r>
  <r>
    <x v="414"/>
    <x v="13"/>
    <n v="1191"/>
    <n v="54"/>
    <n v="10790"/>
    <n v="288520"/>
    <n v="5342.9629629629626"/>
  </r>
  <r>
    <x v="415"/>
    <x v="13"/>
    <n v="1488"/>
    <n v="39"/>
    <n v="12940"/>
    <n v="321920"/>
    <n v="8254.3589743589746"/>
  </r>
  <r>
    <x v="416"/>
    <x v="13"/>
    <n v="1867"/>
    <n v="39"/>
    <n v="18910"/>
    <n v="328620"/>
    <n v="8426.1538461538457"/>
  </r>
  <r>
    <x v="417"/>
    <x v="13"/>
    <n v="1537"/>
    <n v="50"/>
    <n v="16190"/>
    <n v="362360"/>
    <n v="7247.2"/>
  </r>
  <r>
    <x v="418"/>
    <x v="13"/>
    <n v="1525"/>
    <n v="11"/>
    <n v="15930"/>
    <n v="401780"/>
    <n v="36525.454545454544"/>
  </r>
  <r>
    <x v="419"/>
    <x v="13"/>
    <n v="1278"/>
    <n v="17"/>
    <n v="13380"/>
    <n v="227320"/>
    <n v="13371.764705882353"/>
  </r>
  <r>
    <x v="420"/>
    <x v="13"/>
    <n v="584"/>
    <n v="46"/>
    <n v="15500"/>
    <n v="278010"/>
    <n v="6043.695652173913"/>
  </r>
  <r>
    <x v="421"/>
    <x v="13"/>
    <n v="1180"/>
    <n v="24"/>
    <n v="17830"/>
    <n v="212730"/>
    <n v="8863.75"/>
  </r>
  <r>
    <x v="422"/>
    <x v="13"/>
    <n v="1141"/>
    <n v="25"/>
    <n v="15620"/>
    <n v="232260"/>
    <n v="9290.4"/>
  </r>
  <r>
    <x v="423"/>
    <x v="13"/>
    <n v="1895"/>
    <n v="35"/>
    <n v="17910"/>
    <n v="231050"/>
    <n v="6601.4285714285716"/>
  </r>
  <r>
    <x v="424"/>
    <x v="13"/>
    <n v="1692"/>
    <n v="64"/>
    <n v="18530"/>
    <n v="297250"/>
    <n v="4644.53125"/>
  </r>
  <r>
    <x v="425"/>
    <x v="13"/>
    <n v="1255"/>
    <n v="33"/>
    <n v="13570"/>
    <n v="295280"/>
    <n v="8947.878787878788"/>
  </r>
  <r>
    <x v="426"/>
    <x v="13"/>
    <n v="1203"/>
    <n v="19"/>
    <n v="9750"/>
    <n v="113430"/>
    <n v="5970"/>
  </r>
  <r>
    <x v="427"/>
    <x v="13"/>
    <n v="477"/>
    <n v="37"/>
    <n v="9830"/>
    <n v="264080"/>
    <n v="7137.2972972972975"/>
  </r>
  <r>
    <x v="428"/>
    <x v="13"/>
    <n v="1056"/>
    <n v="37"/>
    <n v="10860"/>
    <n v="267900"/>
    <n v="7240.5405405405409"/>
  </r>
  <r>
    <x v="429"/>
    <x v="13"/>
    <n v="1282"/>
    <n v="48"/>
    <n v="12520"/>
    <n v="199250"/>
    <n v="4151.041666666667"/>
  </r>
  <r>
    <x v="430"/>
    <x v="13"/>
    <n v="1501"/>
    <n v="30"/>
    <n v="16850"/>
    <n v="264330"/>
    <n v="8811"/>
  </r>
  <r>
    <x v="431"/>
    <x v="13"/>
    <n v="1344"/>
    <n v="37"/>
    <n v="21440"/>
    <n v="351540"/>
    <n v="9501.0810810810817"/>
  </r>
  <r>
    <x v="432"/>
    <x v="13"/>
    <n v="1130"/>
    <n v="21"/>
    <n v="9340"/>
    <n v="277950"/>
    <n v="13235.714285714286"/>
  </r>
  <r>
    <x v="433"/>
    <x v="13"/>
    <n v="810"/>
    <n v="18"/>
    <n v="9220"/>
    <n v="214030"/>
    <n v="11890.555555555555"/>
  </r>
  <r>
    <x v="434"/>
    <x v="13"/>
    <n v="335"/>
    <n v="52"/>
    <n v="8970"/>
    <n v="335030"/>
    <n v="6442.8846153846152"/>
  </r>
  <r>
    <x v="435"/>
    <x v="13"/>
    <n v="1028"/>
    <n v="34"/>
    <n v="13970"/>
    <n v="353060"/>
    <n v="10384.117647058823"/>
  </r>
  <r>
    <x v="436"/>
    <x v="13"/>
    <n v="1171"/>
    <n v="12"/>
    <n v="12930"/>
    <n v="394560"/>
    <n v="32880"/>
  </r>
  <r>
    <x v="437"/>
    <x v="13"/>
    <n v="877"/>
    <n v="27"/>
    <n v="18610"/>
    <n v="398650"/>
    <n v="14764.814814814816"/>
  </r>
  <r>
    <x v="438"/>
    <x v="13"/>
    <n v="870"/>
    <n v="20"/>
    <n v="16880"/>
    <n v="503850"/>
    <n v="25192.5"/>
  </r>
  <r>
    <x v="439"/>
    <x v="13"/>
    <n v="979"/>
    <n v="21"/>
    <n v="12150"/>
    <n v="545750"/>
    <n v="25988.095238095237"/>
  </r>
  <r>
    <x v="440"/>
    <x v="13"/>
    <n v="646"/>
    <n v="25"/>
    <n v="6630"/>
    <n v="309300"/>
    <n v="12372"/>
  </r>
  <r>
    <x v="441"/>
    <x v="13"/>
    <n v="247"/>
    <n v="25"/>
    <n v="10990"/>
    <n v="380270"/>
    <n v="15210.8"/>
  </r>
  <r>
    <x v="442"/>
    <x v="13"/>
    <n v="684"/>
    <n v="24"/>
    <n v="14390"/>
    <n v="328340"/>
    <n v="13680.833333333334"/>
  </r>
  <r>
    <x v="443"/>
    <x v="13"/>
    <n v="615"/>
    <n v="36"/>
    <n v="17120"/>
    <n v="367400"/>
    <n v="10205.555555555555"/>
  </r>
  <r>
    <x v="444"/>
    <x v="13"/>
    <n v="554"/>
    <n v="31"/>
    <n v="17770"/>
    <n v="389580"/>
    <n v="12567.096774193549"/>
  </r>
  <r>
    <x v="445"/>
    <x v="13"/>
    <n v="591"/>
    <n v="24"/>
    <n v="16210"/>
    <n v="452130"/>
    <n v="18838.75"/>
  </r>
  <r>
    <x v="446"/>
    <x v="13"/>
    <n v="567"/>
    <n v="11"/>
    <n v="10610"/>
    <n v="437990"/>
    <n v="39817.272727272728"/>
  </r>
  <r>
    <x v="447"/>
    <x v="13"/>
    <n v="404"/>
    <n v="8"/>
    <n v="4140"/>
    <n v="247010"/>
    <n v="30876.25"/>
  </r>
  <r>
    <x v="448"/>
    <x v="13"/>
    <n v="145"/>
    <n v="21"/>
    <n v="12150"/>
    <n v="330270"/>
    <n v="15727.142857142857"/>
  </r>
  <r>
    <x v="449"/>
    <x v="13"/>
    <n v="407"/>
    <n v="21"/>
    <n v="12240"/>
    <n v="290660"/>
    <n v="13840.952380952382"/>
  </r>
  <r>
    <x v="450"/>
    <x v="13"/>
    <n v="433"/>
    <n v="8"/>
    <n v="14530"/>
    <n v="265770"/>
    <n v="33221.25"/>
  </r>
  <r>
    <x v="451"/>
    <x v="13"/>
    <n v="386"/>
    <n v="30"/>
    <n v="19120"/>
    <n v="337900"/>
    <n v="11263.333333333334"/>
  </r>
  <r>
    <x v="452"/>
    <x v="13"/>
    <n v="365"/>
    <n v="18"/>
    <n v="14050"/>
    <n v="393360"/>
    <n v="21853.333333333332"/>
  </r>
  <r>
    <x v="453"/>
    <x v="13"/>
    <n v="399"/>
    <n v="9"/>
    <n v="7430"/>
    <n v="348530"/>
    <n v="38725.555555555555"/>
  </r>
  <r>
    <x v="454"/>
    <x v="13"/>
    <n v="274"/>
    <n v="20"/>
    <n v="3190"/>
    <n v="180260"/>
    <n v="9013"/>
  </r>
  <r>
    <x v="455"/>
    <x v="13"/>
    <n v="71"/>
    <n v="11"/>
    <n v="10200"/>
    <n v="363230"/>
    <n v="33020.909090909088"/>
  </r>
  <r>
    <x v="456"/>
    <x v="13"/>
    <n v="314"/>
    <n v="28"/>
    <n v="14220"/>
    <n v="349370"/>
    <n v="12477.5"/>
  </r>
  <r>
    <x v="457"/>
    <x v="13"/>
    <n v="237"/>
    <n v="16"/>
    <n v="11790"/>
    <n v="388460"/>
    <n v="24278.75"/>
  </r>
  <r>
    <x v="458"/>
    <x v="13"/>
    <n v="288"/>
    <n v="32"/>
    <n v="20460"/>
    <n v="411050"/>
    <n v="12845.3125"/>
  </r>
  <r>
    <x v="459"/>
    <x v="13"/>
    <n v="250"/>
    <n v="10"/>
    <n v="14960"/>
    <n v="442480"/>
    <n v="44248"/>
  </r>
  <r>
    <x v="460"/>
    <x v="13"/>
    <n v="269"/>
    <n v="6"/>
    <n v="6690"/>
    <n v="307760"/>
    <n v="51293.333333333336"/>
  </r>
  <r>
    <x v="461"/>
    <x v="13"/>
    <n v="90"/>
    <n v="4"/>
    <n v="6260"/>
    <n v="210990"/>
    <n v="52747.5"/>
  </r>
  <r>
    <x v="462"/>
    <x v="13"/>
    <n v="142"/>
    <n v="6"/>
    <n v="8950"/>
    <n v="380620"/>
    <n v="63436.666666666664"/>
  </r>
  <r>
    <x v="463"/>
    <x v="13"/>
    <n v="227"/>
    <n v="6"/>
    <n v="13680"/>
    <n v="351270"/>
    <n v="58545"/>
  </r>
  <r>
    <x v="464"/>
    <x v="13"/>
    <n v="196"/>
    <n v="10"/>
    <n v="15390"/>
    <n v="271500"/>
    <n v="27150"/>
  </r>
  <r>
    <x v="465"/>
    <x v="13"/>
    <n v="44"/>
    <n v="9"/>
    <n v="12820"/>
    <n v="508460"/>
    <n v="56495.555555555555"/>
  </r>
  <r>
    <x v="466"/>
    <x v="13"/>
    <n v="196"/>
    <n v="9"/>
    <n v="11160"/>
    <n v="530370"/>
    <n v="58930"/>
  </r>
  <r>
    <x v="467"/>
    <x v="13"/>
    <n v="161"/>
    <n v="1"/>
    <n v="12020"/>
    <n v="428360"/>
    <n v="428360"/>
  </r>
  <r>
    <x v="468"/>
    <x v="13"/>
    <n v="139"/>
    <n v="4"/>
    <n v="5110"/>
    <n v="308250"/>
    <n v="77062.5"/>
  </r>
  <r>
    <x v="469"/>
    <x v="13"/>
    <n v="56"/>
    <n v="4"/>
    <n v="3430"/>
    <n v="445720"/>
    <n v="111430"/>
  </r>
  <r>
    <x v="470"/>
    <x v="13"/>
    <n v="134"/>
    <n v="17"/>
    <n v="13250"/>
    <n v="394840"/>
    <n v="23225.882352941175"/>
  </r>
  <r>
    <x v="471"/>
    <x v="13"/>
    <n v="185"/>
    <n v="8"/>
    <n v="9900"/>
    <n v="421300"/>
    <n v="52662.5"/>
  </r>
  <r>
    <x v="472"/>
    <x v="13"/>
    <n v="123"/>
    <n v="8"/>
    <n v="17560"/>
    <n v="473660"/>
    <n v="59207.5"/>
  </r>
  <r>
    <x v="473"/>
    <x v="13"/>
    <n v="140"/>
    <n v="7"/>
    <n v="6630"/>
    <n v="481710"/>
    <n v="68815.71428571429"/>
  </r>
  <r>
    <x v="474"/>
    <x v="13"/>
    <n v="140"/>
    <n v="3"/>
    <n v="6720"/>
    <n v="347550"/>
    <n v="115850"/>
  </r>
  <r>
    <x v="475"/>
    <x v="13"/>
    <n v="73"/>
    <n v="0"/>
    <n v="6680"/>
    <n v="219630"/>
    <n v="0"/>
  </r>
  <r>
    <x v="476"/>
    <x v="13"/>
    <n v="47"/>
    <n v="2"/>
    <n v="6780"/>
    <n v="422700"/>
    <n v="211350"/>
  </r>
  <r>
    <x v="477"/>
    <x v="13"/>
    <n v="169"/>
    <n v="2"/>
    <n v="14400"/>
    <n v="428490"/>
    <n v="214245"/>
  </r>
  <r>
    <x v="478"/>
    <x v="13"/>
    <n v="112"/>
    <n v="3"/>
    <n v="3910"/>
    <n v="423020"/>
    <n v="141006.66666666666"/>
  </r>
  <r>
    <x v="479"/>
    <x v="13"/>
    <n v="90"/>
    <n v="2"/>
    <n v="8860"/>
    <n v="431070"/>
    <n v="215535"/>
  </r>
  <r>
    <x v="480"/>
    <x v="13"/>
    <n v="106"/>
    <n v="4"/>
    <n v="9900"/>
    <n v="480130"/>
    <n v="120032.5"/>
  </r>
  <r>
    <x v="481"/>
    <x v="13"/>
    <n v="61"/>
    <n v="3"/>
    <n v="4920"/>
    <n v="349470"/>
    <n v="116490"/>
  </r>
  <r>
    <x v="482"/>
    <x v="13"/>
    <n v="45"/>
    <n v="1"/>
    <n v="940"/>
    <n v="216990"/>
    <n v="216990"/>
  </r>
  <r>
    <x v="483"/>
    <x v="13"/>
    <n v="19"/>
    <n v="4"/>
    <n v="4540"/>
    <n v="421270"/>
    <n v="105317.5"/>
  </r>
  <r>
    <x v="484"/>
    <x v="13"/>
    <n v="92"/>
    <n v="1"/>
    <n v="14480"/>
    <n v="426930"/>
    <n v="426930"/>
  </r>
  <r>
    <x v="485"/>
    <x v="13"/>
    <n v="63"/>
    <n v="3"/>
    <n v="11860"/>
    <n v="295310"/>
    <n v="98436.666666666672"/>
  </r>
  <r>
    <x v="486"/>
    <x v="13"/>
    <n v="42"/>
    <n v="0"/>
    <n v="6670"/>
    <n v="533340"/>
    <n v="0"/>
  </r>
  <r>
    <x v="487"/>
    <x v="13"/>
    <n v="68"/>
    <n v="22"/>
    <n v="8570"/>
    <n v="511340"/>
    <n v="23242.727272727272"/>
  </r>
  <r>
    <x v="488"/>
    <x v="13"/>
    <n v="58"/>
    <n v="5"/>
    <n v="6730"/>
    <n v="325710"/>
    <n v="65142"/>
  </r>
  <r>
    <x v="489"/>
    <x v="13"/>
    <n v="33"/>
    <n v="0"/>
    <n v="390"/>
    <n v="186140"/>
    <n v="0"/>
  </r>
  <r>
    <x v="490"/>
    <x v="13"/>
    <n v="9"/>
    <n v="0"/>
    <n v="4120"/>
    <n v="489070"/>
    <n v="0"/>
  </r>
  <r>
    <x v="491"/>
    <x v="13"/>
    <n v="59"/>
    <n v="2"/>
    <n v="4060"/>
    <n v="469530"/>
    <n v="234765"/>
  </r>
  <r>
    <x v="492"/>
    <x v="13"/>
    <n v="35"/>
    <n v="0"/>
    <n v="2200"/>
    <n v="481420"/>
    <n v="0"/>
  </r>
  <r>
    <x v="493"/>
    <x v="13"/>
    <n v="40"/>
    <n v="0"/>
    <n v="2510"/>
    <n v="487230"/>
    <n v="0"/>
  </r>
  <r>
    <x v="494"/>
    <x v="13"/>
    <n v="43"/>
    <n v="0"/>
    <n v="810"/>
    <n v="476710"/>
    <n v="0"/>
  </r>
  <r>
    <x v="495"/>
    <x v="13"/>
    <n v="47"/>
    <n v="0"/>
    <n v="720"/>
    <n v="334420"/>
    <n v="0"/>
  </r>
  <r>
    <x v="496"/>
    <x v="13"/>
    <n v="25"/>
    <n v="2"/>
    <n v="270"/>
    <n v="200070"/>
    <n v="100035"/>
  </r>
  <r>
    <x v="497"/>
    <x v="13"/>
    <n v="15"/>
    <n v="0"/>
    <n v="680"/>
    <n v="391900"/>
    <n v="0"/>
  </r>
  <r>
    <x v="498"/>
    <x v="13"/>
    <n v="60"/>
    <n v="2"/>
    <n v="870"/>
    <n v="425500"/>
    <n v="212750"/>
  </r>
  <r>
    <x v="499"/>
    <x v="13"/>
    <n v="49"/>
    <n v="1"/>
    <n v="1410"/>
    <n v="389380"/>
    <n v="389380"/>
  </r>
  <r>
    <x v="500"/>
    <x v="13"/>
    <n v="58"/>
    <n v="1"/>
    <n v="1910"/>
    <n v="417910"/>
    <n v="417910"/>
  </r>
  <r>
    <x v="501"/>
    <x v="13"/>
    <n v="44"/>
    <n v="2"/>
    <n v="2570"/>
    <n v="372830"/>
    <n v="186415"/>
  </r>
  <r>
    <x v="502"/>
    <x v="13"/>
    <n v="41"/>
    <n v="0"/>
    <n v="670"/>
    <n v="224860"/>
    <n v="0"/>
  </r>
  <r>
    <x v="503"/>
    <x v="13"/>
    <n v="34"/>
    <n v="0"/>
    <n v="170"/>
    <n v="122350"/>
    <n v="0"/>
  </r>
  <r>
    <x v="504"/>
    <x v="13"/>
    <n v="19"/>
    <n v="2"/>
    <n v="2650"/>
    <n v="460320"/>
    <n v="230160"/>
  </r>
  <r>
    <x v="505"/>
    <x v="13"/>
    <n v="97"/>
    <n v="1"/>
    <n v="2630"/>
    <n v="489690"/>
    <n v="489690"/>
  </r>
  <r>
    <x v="506"/>
    <x v="13"/>
    <n v="44"/>
    <n v="3"/>
    <n v="1060"/>
    <n v="464690"/>
    <n v="154896.66666666666"/>
  </r>
  <r>
    <x v="507"/>
    <x v="13"/>
    <n v="42"/>
    <n v="2"/>
    <n v="360"/>
    <n v="450850"/>
    <n v="225425"/>
  </r>
  <r>
    <x v="508"/>
    <x v="13"/>
    <n v="46"/>
    <n v="0"/>
    <n v="560"/>
    <n v="467530"/>
    <n v="0"/>
  </r>
  <r>
    <x v="509"/>
    <x v="13"/>
    <n v="81"/>
    <n v="1"/>
    <n v="220"/>
    <n v="309540"/>
    <n v="309540"/>
  </r>
  <r>
    <x v="510"/>
    <x v="13"/>
    <n v="70"/>
    <n v="0"/>
    <n v="110"/>
    <n v="188930"/>
    <n v="0"/>
  </r>
  <r>
    <x v="511"/>
    <x v="13"/>
    <n v="47"/>
    <n v="0"/>
    <n v="290"/>
    <n v="496960"/>
    <n v="0"/>
  </r>
  <r>
    <x v="512"/>
    <x v="13"/>
    <n v="80"/>
    <n v="0"/>
    <n v="810"/>
    <n v="471670"/>
    <n v="0"/>
  </r>
  <r>
    <x v="513"/>
    <x v="13"/>
    <n v="139"/>
    <n v="5"/>
    <n v="850"/>
    <n v="452370"/>
    <n v="90474"/>
  </r>
  <r>
    <x v="514"/>
    <x v="13"/>
    <n v="154"/>
    <n v="0"/>
    <n v="470"/>
    <n v="478360"/>
    <n v="0"/>
  </r>
  <r>
    <x v="515"/>
    <x v="13"/>
    <n v="131"/>
    <n v="0"/>
    <n v="860"/>
    <n v="435630"/>
    <n v="0"/>
  </r>
  <r>
    <x v="516"/>
    <x v="13"/>
    <n v="138"/>
    <n v="0"/>
    <n v="410"/>
    <n v="268410"/>
    <n v="0"/>
  </r>
  <r>
    <x v="517"/>
    <x v="13"/>
    <n v="164"/>
    <n v="0"/>
    <n v="240"/>
    <n v="143640"/>
    <n v="0"/>
  </r>
  <r>
    <x v="518"/>
    <x v="13"/>
    <n v="56"/>
    <n v="3"/>
    <n v="3950"/>
    <n v="481870"/>
    <n v="160623.33333333334"/>
  </r>
  <r>
    <x v="519"/>
    <x v="13"/>
    <n v="132"/>
    <n v="1"/>
    <n v="1780"/>
    <n v="488120"/>
    <n v="488120"/>
  </r>
  <r>
    <x v="520"/>
    <x v="13"/>
    <n v="163"/>
    <n v="1"/>
    <n v="690"/>
    <n v="455040"/>
    <n v="455040"/>
  </r>
  <r>
    <x v="521"/>
    <x v="13"/>
    <n v="151"/>
    <n v="0"/>
    <n v="910"/>
    <n v="432240"/>
    <n v="0"/>
  </r>
  <r>
    <x v="522"/>
    <x v="13"/>
    <n v="248"/>
    <n v="0"/>
    <n v="660"/>
    <n v="365740"/>
    <n v="0"/>
  </r>
  <r>
    <x v="523"/>
    <x v="13"/>
    <n v="232"/>
    <n v="-1"/>
    <n v="440"/>
    <n v="200960"/>
    <n v="-200960"/>
  </r>
  <r>
    <x v="524"/>
    <x v="13"/>
    <n v="158"/>
    <n v="1"/>
    <n v="840"/>
    <n v="124580"/>
    <n v="124580"/>
  </r>
  <r>
    <x v="525"/>
    <x v="13"/>
    <n v="66"/>
    <n v="0"/>
    <n v="350"/>
    <n v="399780"/>
    <n v="0"/>
  </r>
  <r>
    <x v="526"/>
    <x v="13"/>
    <n v="213"/>
    <n v="2"/>
    <n v="780"/>
    <n v="366480"/>
    <n v="183240"/>
  </r>
  <r>
    <x v="527"/>
    <x v="13"/>
    <n v="236"/>
    <n v="0"/>
    <n v="920"/>
    <n v="354810"/>
    <n v="0"/>
  </r>
  <r>
    <x v="528"/>
    <x v="13"/>
    <n v="243"/>
    <n v="0"/>
    <n v="850"/>
    <n v="346860"/>
    <n v="0"/>
  </r>
  <r>
    <x v="529"/>
    <x v="13"/>
    <n v="241"/>
    <n v="1"/>
    <n v="940"/>
    <n v="306030"/>
    <n v="306030"/>
  </r>
  <r>
    <x v="530"/>
    <x v="13"/>
    <n v="360"/>
    <n v="1"/>
    <n v="1320"/>
    <n v="101680"/>
    <n v="101680"/>
  </r>
  <r>
    <x v="531"/>
    <x v="13"/>
    <n v="208"/>
    <n v="0"/>
    <n v="720"/>
    <n v="51310"/>
    <n v="0"/>
  </r>
  <r>
    <x v="532"/>
    <x v="13"/>
    <n v="144"/>
    <n v="1"/>
    <n v="970"/>
    <n v="281820"/>
    <n v="281820"/>
  </r>
  <r>
    <x v="533"/>
    <x v="13"/>
    <n v="316"/>
    <n v="1"/>
    <n v="1050"/>
    <n v="277470"/>
    <n v="277470"/>
  </r>
  <r>
    <x v="534"/>
    <x v="13"/>
    <n v="306"/>
    <n v="2"/>
    <n v="1970"/>
    <n v="242770"/>
    <n v="121385"/>
  </r>
  <r>
    <x v="535"/>
    <x v="13"/>
    <n v="281"/>
    <n v="0"/>
    <n v="1780"/>
    <n v="198100"/>
    <n v="0"/>
  </r>
  <r>
    <x v="536"/>
    <x v="13"/>
    <n v="361"/>
    <n v="1"/>
    <n v="2620"/>
    <n v="138690"/>
    <n v="138690"/>
  </r>
  <r>
    <x v="537"/>
    <x v="13"/>
    <n v="334"/>
    <n v="3"/>
    <n v="1840"/>
    <n v="11060"/>
    <n v="3686.6666666666665"/>
  </r>
  <r>
    <x v="538"/>
    <x v="13"/>
    <n v="184"/>
    <n v="1"/>
    <n v="820"/>
    <n v="600"/>
    <n v="600"/>
  </r>
  <r>
    <x v="539"/>
    <x v="13"/>
    <n v="103"/>
    <n v="0"/>
    <n v="760"/>
    <n v="121410"/>
    <n v="0"/>
  </r>
  <r>
    <x v="540"/>
    <x v="13"/>
    <n v="165"/>
    <n v="2"/>
    <n v="1970"/>
    <n v="200930"/>
    <n v="100465"/>
  </r>
  <r>
    <x v="541"/>
    <x v="13"/>
    <n v="358"/>
    <n v="2"/>
    <n v="2360"/>
    <n v="204060"/>
    <n v="102030"/>
  </r>
  <r>
    <x v="542"/>
    <x v="13"/>
    <n v="217"/>
    <n v="2"/>
    <n v="2020"/>
    <n v="181120"/>
    <n v="90560"/>
  </r>
  <r>
    <x v="543"/>
    <x v="13"/>
    <n v="347"/>
    <n v="2"/>
    <n v="2000"/>
    <n v="182430"/>
    <n v="91215"/>
  </r>
  <r>
    <x v="544"/>
    <x v="13"/>
    <n v="364"/>
    <n v="1"/>
    <n v="3370"/>
    <n v="43470"/>
    <n v="43470"/>
  </r>
  <r>
    <x v="545"/>
    <x v="13"/>
    <n v="261"/>
    <n v="3"/>
    <n v="1380"/>
    <n v="14850"/>
    <n v="4950"/>
  </r>
  <r>
    <x v="546"/>
    <x v="13"/>
    <n v="144"/>
    <n v="0"/>
    <n v="1380"/>
    <n v="306390"/>
    <n v="0"/>
  </r>
  <r>
    <x v="547"/>
    <x v="13"/>
    <n v="173"/>
    <n v="1"/>
    <n v="2310"/>
    <n v="254020"/>
    <n v="254020"/>
  </r>
  <r>
    <x v="548"/>
    <x v="13"/>
    <n v="327"/>
    <n v="2"/>
    <n v="3470"/>
    <n v="260080"/>
    <n v="130040"/>
  </r>
  <r>
    <x v="549"/>
    <x v="13"/>
    <n v="284"/>
    <n v="1"/>
    <n v="2860"/>
    <n v="205130"/>
    <n v="205130"/>
  </r>
  <r>
    <x v="550"/>
    <x v="13"/>
    <n v="302"/>
    <n v="3"/>
    <n v="2500"/>
    <n v="241570"/>
    <n v="80523.333333333328"/>
  </r>
  <r>
    <x v="551"/>
    <x v="13"/>
    <n v="304"/>
    <n v="1"/>
    <n v="2530"/>
    <n v="57730"/>
    <n v="57730"/>
  </r>
  <r>
    <x v="552"/>
    <x v="13"/>
    <n v="198"/>
    <n v="1"/>
    <n v="1600"/>
    <n v="12950"/>
    <n v="12950"/>
  </r>
  <r>
    <x v="553"/>
    <x v="13"/>
    <n v="105"/>
    <n v="3"/>
    <n v="840"/>
    <n v="288380"/>
    <n v="96126.666666666672"/>
  </r>
  <r>
    <x v="554"/>
    <x v="13"/>
    <n v="220"/>
    <n v="6"/>
    <n v="3140"/>
    <n v="251160"/>
    <n v="41860"/>
  </r>
  <r>
    <x v="555"/>
    <x v="13"/>
    <n v="298"/>
    <n v="1"/>
    <n v="3980"/>
    <n v="250790"/>
    <n v="250790"/>
  </r>
  <r>
    <x v="556"/>
    <x v="13"/>
    <n v="209"/>
    <n v="1"/>
    <n v="2890"/>
    <n v="234520"/>
    <n v="234520"/>
  </r>
  <r>
    <x v="557"/>
    <x v="13"/>
    <n v="338"/>
    <n v="3"/>
    <n v="3710"/>
    <n v="216840"/>
    <n v="72280"/>
  </r>
  <r>
    <x v="558"/>
    <x v="13"/>
    <n v="228"/>
    <n v="5"/>
    <n v="2830"/>
    <n v="55680"/>
    <n v="11136"/>
  </r>
  <r>
    <x v="559"/>
    <x v="13"/>
    <n v="156"/>
    <n v="0"/>
    <n v="1610"/>
    <n v="32100"/>
    <n v="0"/>
  </r>
  <r>
    <x v="560"/>
    <x v="13"/>
    <n v="122"/>
    <n v="2"/>
    <n v="1410"/>
    <n v="219830"/>
    <n v="109915"/>
  </r>
  <r>
    <x v="561"/>
    <x v="13"/>
    <n v="119"/>
    <n v="5"/>
    <n v="3160"/>
    <n v="230700"/>
    <n v="46140"/>
  </r>
  <r>
    <x v="562"/>
    <x v="13"/>
    <n v="243"/>
    <n v="5"/>
    <n v="3550"/>
    <n v="188740"/>
    <n v="37748"/>
  </r>
  <r>
    <x v="563"/>
    <x v="13"/>
    <n v="178"/>
    <n v="0"/>
    <n v="3020"/>
    <n v="187340"/>
    <n v="0"/>
  </r>
  <r>
    <x v="564"/>
    <x v="13"/>
    <n v="200"/>
    <n v="11"/>
    <n v="2900"/>
    <n v="197740"/>
    <n v="17976.363636363636"/>
  </r>
  <r>
    <x v="565"/>
    <x v="13"/>
    <n v="222"/>
    <n v="2"/>
    <n v="2480"/>
    <n v="46380"/>
    <n v="23190"/>
  </r>
  <r>
    <x v="566"/>
    <x v="13"/>
    <n v="127"/>
    <n v="0"/>
    <n v="1110"/>
    <n v="12350"/>
    <n v="0"/>
  </r>
  <r>
    <x v="567"/>
    <x v="13"/>
    <n v="88"/>
    <n v="3"/>
    <n v="1450"/>
    <n v="199660"/>
    <n v="66553.333333333328"/>
  </r>
  <r>
    <x v="568"/>
    <x v="13"/>
    <n v="187"/>
    <n v="4"/>
    <n v="2750"/>
    <n v="220840"/>
    <n v="55210"/>
  </r>
  <r>
    <x v="569"/>
    <x v="13"/>
    <n v="189"/>
    <n v="4"/>
    <n v="4210"/>
    <n v="159330"/>
    <n v="39832.5"/>
  </r>
  <r>
    <x v="570"/>
    <x v="13"/>
    <n v="248"/>
    <n v="1"/>
    <n v="2320"/>
    <n v="182050"/>
    <n v="182050"/>
  </r>
  <r>
    <x v="571"/>
    <x v="13"/>
    <n v="175"/>
    <n v="5"/>
    <n v="2920"/>
    <n v="154870"/>
    <n v="30974"/>
  </r>
  <r>
    <x v="572"/>
    <x v="13"/>
    <n v="156"/>
    <n v="0"/>
    <n v="1710"/>
    <n v="32670"/>
    <n v="0"/>
  </r>
  <r>
    <x v="573"/>
    <x v="13"/>
    <n v="164"/>
    <n v="0"/>
    <n v="970"/>
    <n v="6280"/>
    <n v="0"/>
  </r>
  <r>
    <x v="574"/>
    <x v="13"/>
    <n v="60"/>
    <n v="0"/>
    <n v="1070"/>
    <n v="169610"/>
    <n v="0"/>
  </r>
  <r>
    <x v="575"/>
    <x v="13"/>
    <n v="110"/>
    <n v="1"/>
    <n v="2350"/>
    <n v="218480"/>
    <n v="218480"/>
  </r>
  <r>
    <x v="576"/>
    <x v="13"/>
    <n v="196"/>
    <n v="3"/>
    <n v="2700"/>
    <n v="175830"/>
    <n v="58610"/>
  </r>
  <r>
    <x v="577"/>
    <x v="13"/>
    <n v="138"/>
    <n v="4"/>
    <n v="1580"/>
    <n v="187700"/>
    <n v="46925"/>
  </r>
  <r>
    <x v="578"/>
    <x v="13"/>
    <n v="157"/>
    <n v="3"/>
    <n v="2000"/>
    <n v="157260"/>
    <n v="52420"/>
  </r>
  <r>
    <x v="579"/>
    <x v="13"/>
    <n v="186"/>
    <n v="1"/>
    <n v="2550"/>
    <n v="24400"/>
    <n v="24400"/>
  </r>
  <r>
    <x v="580"/>
    <x v="13"/>
    <n v="139"/>
    <n v="1"/>
    <n v="1040"/>
    <n v="11490"/>
    <n v="11490"/>
  </r>
  <r>
    <x v="581"/>
    <x v="13"/>
    <n v="57"/>
    <n v="2"/>
    <n v="1310"/>
    <n v="149050"/>
    <n v="74525"/>
  </r>
  <r>
    <x v="582"/>
    <x v="13"/>
    <n v="125"/>
    <n v="6"/>
    <n v="1860"/>
    <n v="162250"/>
    <n v="27041.666666666668"/>
  </r>
  <r>
    <x v="583"/>
    <x v="13"/>
    <n v="152"/>
    <n v="1"/>
    <n v="3070"/>
    <n v="120270"/>
    <n v="120270"/>
  </r>
  <r>
    <x v="584"/>
    <x v="13"/>
    <n v="119"/>
    <n v="5"/>
    <n v="1640"/>
    <n v="140030"/>
    <n v="28006"/>
  </r>
  <r>
    <x v="585"/>
    <x v="13"/>
    <n v="172"/>
    <n v="3"/>
    <n v="1830"/>
    <n v="102230"/>
    <n v="34076.666666666664"/>
  </r>
  <r>
    <x v="586"/>
    <x v="13"/>
    <n v="138"/>
    <n v="1"/>
    <n v="1500"/>
    <n v="14040"/>
    <n v="14040"/>
  </r>
  <r>
    <x v="587"/>
    <x v="13"/>
    <n v="88"/>
    <n v="0"/>
    <n v="580"/>
    <n v="4610"/>
    <n v="0"/>
  </r>
  <r>
    <x v="588"/>
    <x v="13"/>
    <n v="64"/>
    <n v="1"/>
    <n v="660"/>
    <n v="104220"/>
    <n v="104220"/>
  </r>
  <r>
    <x v="589"/>
    <x v="13"/>
    <n v="126"/>
    <n v="1"/>
    <n v="1590"/>
    <n v="112110"/>
    <n v="112110"/>
  </r>
  <r>
    <x v="590"/>
    <x v="13"/>
    <n v="143"/>
    <n v="0"/>
    <n v="2030"/>
    <n v="74890"/>
    <n v="0"/>
  </r>
  <r>
    <x v="591"/>
    <x v="13"/>
    <n v="94"/>
    <n v="0"/>
    <n v="1430"/>
    <n v="105970"/>
    <n v="0"/>
  </r>
  <r>
    <x v="592"/>
    <x v="13"/>
    <n v="113"/>
    <n v="4"/>
    <n v="1490"/>
    <n v="98650"/>
    <n v="24662.5"/>
  </r>
  <r>
    <x v="593"/>
    <x v="13"/>
    <n v="118"/>
    <n v="1"/>
    <n v="1300"/>
    <n v="23400"/>
    <n v="23400"/>
  </r>
  <r>
    <x v="594"/>
    <x v="13"/>
    <n v="62"/>
    <n v="1"/>
    <n v="760"/>
    <n v="3750"/>
    <n v="3750"/>
  </r>
  <r>
    <x v="595"/>
    <x v="13"/>
    <n v="76"/>
    <n v="0"/>
    <n v="560"/>
    <n v="98730"/>
    <n v="0"/>
  </r>
  <r>
    <x v="596"/>
    <x v="13"/>
    <n v="118"/>
    <n v="7"/>
    <n v="2010"/>
    <n v="113500"/>
    <n v="16214.285714285714"/>
  </r>
  <r>
    <x v="597"/>
    <x v="13"/>
    <n v="86"/>
    <n v="1"/>
    <n v="1880"/>
    <n v="91390"/>
    <n v="91390"/>
  </r>
  <r>
    <x v="598"/>
    <x v="13"/>
    <n v="93"/>
    <n v="2"/>
    <n v="1320"/>
    <n v="147310"/>
    <n v="73655"/>
  </r>
  <r>
    <x v="599"/>
    <x v="13"/>
    <n v="102"/>
    <n v="2"/>
    <n v="1330"/>
    <n v="103080"/>
    <n v="51540"/>
  </r>
  <r>
    <x v="600"/>
    <x v="13"/>
    <n v="134"/>
    <n v="0"/>
    <n v="990"/>
    <n v="16510"/>
    <n v="0"/>
  </r>
  <r>
    <x v="601"/>
    <x v="13"/>
    <n v="66"/>
    <n v="1"/>
    <n v="760"/>
    <n v="1090"/>
    <n v="1090"/>
  </r>
  <r>
    <x v="602"/>
    <x v="13"/>
    <n v="42"/>
    <n v="0"/>
    <n v="780"/>
    <n v="146570"/>
    <n v="0"/>
  </r>
  <r>
    <x v="603"/>
    <x v="13"/>
    <n v="127"/>
    <n v="3"/>
    <n v="1460"/>
    <n v="146430"/>
    <n v="48810"/>
  </r>
  <r>
    <x v="604"/>
    <x v="13"/>
    <n v="147"/>
    <n v="2"/>
    <n v="2280"/>
    <n v="118810"/>
    <n v="59405"/>
  </r>
  <r>
    <x v="605"/>
    <x v="13"/>
    <n v="167"/>
    <n v="1"/>
    <n v="1210"/>
    <n v="149310"/>
    <n v="149310"/>
  </r>
  <r>
    <x v="606"/>
    <x v="13"/>
    <n v="210"/>
    <n v="3"/>
    <n v="1100"/>
    <n v="110500"/>
    <n v="36833.333333333336"/>
  </r>
  <r>
    <x v="607"/>
    <x v="13"/>
    <n v="203"/>
    <n v="0"/>
    <n v="1440"/>
    <n v="12020"/>
    <n v="0"/>
  </r>
  <r>
    <x v="608"/>
    <x v="13"/>
    <n v="127"/>
    <n v="0"/>
    <n v="290"/>
    <n v="2930"/>
    <n v="0"/>
  </r>
  <r>
    <x v="609"/>
    <x v="13"/>
    <n v="82"/>
    <n v="0"/>
    <n v="410"/>
    <n v="124460"/>
    <n v="0"/>
  </r>
  <r>
    <x v="610"/>
    <x v="13"/>
    <n v="278"/>
    <n v="3"/>
    <n v="1860"/>
    <n v="128580"/>
    <n v="42860"/>
  </r>
  <r>
    <x v="611"/>
    <x v="13"/>
    <n v="265"/>
    <n v="4"/>
    <n v="1700"/>
    <n v="110200"/>
    <n v="27550"/>
  </r>
  <r>
    <x v="612"/>
    <x v="13"/>
    <n v="215"/>
    <n v="0"/>
    <n v="710"/>
    <n v="133080"/>
    <n v="0"/>
  </r>
  <r>
    <x v="613"/>
    <x v="13"/>
    <n v="233"/>
    <n v="0"/>
    <n v="720"/>
    <n v="116570"/>
    <n v="0"/>
  </r>
  <r>
    <x v="614"/>
    <x v="13"/>
    <n v="201"/>
    <n v="2"/>
    <n v="1040"/>
    <n v="12100"/>
    <n v="6050"/>
  </r>
  <r>
    <x v="615"/>
    <x v="13"/>
    <n v="184"/>
    <n v="1"/>
    <n v="460"/>
    <n v="50"/>
    <n v="50"/>
  </r>
  <r>
    <x v="616"/>
    <x v="13"/>
    <n v="95"/>
    <n v="0"/>
    <n v="450"/>
    <n v="90"/>
    <n v="0"/>
  </r>
  <r>
    <x v="617"/>
    <x v="13"/>
    <n v="83"/>
    <n v="0"/>
    <n v="890"/>
    <n v="110850"/>
    <n v="0"/>
  </r>
  <r>
    <x v="618"/>
    <x v="13"/>
    <n v="232"/>
    <n v="8"/>
    <n v="2090"/>
    <n v="105770"/>
    <n v="13221.25"/>
  </r>
  <r>
    <x v="619"/>
    <x v="13"/>
    <n v="224"/>
    <n v="1"/>
    <n v="2180"/>
    <n v="134280"/>
    <n v="134280"/>
  </r>
  <r>
    <x v="620"/>
    <x v="13"/>
    <n v="251"/>
    <n v="1"/>
    <n v="1620"/>
    <n v="120300"/>
    <n v="120300"/>
  </r>
  <r>
    <x v="621"/>
    <x v="13"/>
    <n v="239"/>
    <n v="2"/>
    <n v="1330"/>
    <n v="24110"/>
    <n v="12055"/>
  </r>
  <r>
    <x v="622"/>
    <x v="13"/>
    <n v="166"/>
    <n v="2"/>
    <n v="480"/>
    <n v="1460"/>
    <n v="730"/>
  </r>
  <r>
    <x v="623"/>
    <x v="13"/>
    <n v="150"/>
    <n v="3"/>
    <n v="1020"/>
    <n v="139800"/>
    <n v="46600"/>
  </r>
  <r>
    <x v="624"/>
    <x v="13"/>
    <n v="241"/>
    <n v="1"/>
    <n v="2010"/>
    <n v="156630"/>
    <n v="156630"/>
  </r>
  <r>
    <x v="625"/>
    <x v="13"/>
    <n v="293"/>
    <n v="3"/>
    <n v="3240"/>
    <n v="131560"/>
    <n v="43853.333333333336"/>
  </r>
  <r>
    <x v="626"/>
    <x v="13"/>
    <n v="262"/>
    <n v="2"/>
    <n v="1920"/>
    <n v="142300"/>
    <n v="71150"/>
  </r>
  <r>
    <x v="627"/>
    <x v="13"/>
    <n v="265"/>
    <n v="3"/>
    <n v="1960"/>
    <n v="131060"/>
    <n v="43686.666666666664"/>
  </r>
  <r>
    <x v="628"/>
    <x v="13"/>
    <n v="277"/>
    <n v="0"/>
    <n v="1210"/>
    <n v="24850"/>
    <n v="0"/>
  </r>
  <r>
    <x v="629"/>
    <x v="13"/>
    <n v="124"/>
    <n v="0"/>
    <n v="910"/>
    <n v="560"/>
    <n v="0"/>
  </r>
  <r>
    <x v="630"/>
    <x v="13"/>
    <n v="132"/>
    <n v="1"/>
    <n v="1300"/>
    <n v="135250"/>
    <n v="135250"/>
  </r>
  <r>
    <x v="631"/>
    <x v="13"/>
    <n v="161"/>
    <n v="3"/>
    <n v="2920"/>
    <n v="167890"/>
    <n v="55963.333333333336"/>
  </r>
  <r>
    <x v="632"/>
    <x v="13"/>
    <n v="379"/>
    <n v="2"/>
    <n v="2800"/>
    <n v="131590"/>
    <n v="65795"/>
  </r>
  <r>
    <x v="633"/>
    <x v="13"/>
    <n v="233"/>
    <n v="6"/>
    <n v="2050"/>
    <n v="173600"/>
    <n v="28933.333333333332"/>
  </r>
  <r>
    <x v="634"/>
    <x v="13"/>
    <n v="284"/>
    <n v="0"/>
    <n v="2790"/>
    <n v="155500"/>
    <n v="0"/>
  </r>
  <r>
    <x v="635"/>
    <x v="13"/>
    <n v="257"/>
    <n v="0"/>
    <n v="1220"/>
    <n v="51490"/>
    <n v="0"/>
  </r>
  <r>
    <x v="636"/>
    <x v="13"/>
    <n v="118"/>
    <n v="0"/>
    <n v="760"/>
    <n v="3350"/>
    <n v="0"/>
  </r>
  <r>
    <x v="637"/>
    <x v="13"/>
    <n v="86"/>
    <n v="2"/>
    <n v="1500"/>
    <n v="200090"/>
    <n v="100045"/>
  </r>
  <r>
    <x v="638"/>
    <x v="13"/>
    <n v="249"/>
    <n v="3"/>
    <n v="2200"/>
    <n v="246160"/>
    <n v="82053.333333333328"/>
  </r>
  <r>
    <x v="639"/>
    <x v="13"/>
    <n v="273"/>
    <n v="2"/>
    <n v="3090"/>
    <n v="260090"/>
    <n v="130045"/>
  </r>
  <r>
    <x v="640"/>
    <x v="13"/>
    <n v="233"/>
    <n v="1"/>
    <n v="3120"/>
    <n v="338720"/>
    <n v="338720"/>
  </r>
  <r>
    <x v="641"/>
    <x v="13"/>
    <n v="243"/>
    <n v="0"/>
    <n v="1880"/>
    <n v="338190"/>
    <n v="0"/>
  </r>
  <r>
    <x v="642"/>
    <x v="13"/>
    <n v="299"/>
    <n v="2"/>
    <n v="2290"/>
    <n v="244800"/>
    <n v="122400"/>
  </r>
  <r>
    <x v="643"/>
    <x v="13"/>
    <n v="129"/>
    <n v="0"/>
    <n v="590"/>
    <n v="63080"/>
    <n v="0"/>
  </r>
  <r>
    <x v="644"/>
    <x v="13"/>
    <n v="209"/>
    <n v="0"/>
    <n v="1280"/>
    <n v="349200"/>
    <n v="0"/>
  </r>
  <r>
    <x v="645"/>
    <x v="13"/>
    <n v="283"/>
    <n v="0"/>
    <n v="2710"/>
    <n v="436490"/>
    <n v="0"/>
  </r>
  <r>
    <x v="646"/>
    <x v="13"/>
    <n v="367"/>
    <n v="3"/>
    <n v="3620"/>
    <n v="424760"/>
    <n v="141586.66666666666"/>
  </r>
  <r>
    <x v="647"/>
    <x v="13"/>
    <n v="305"/>
    <n v="3"/>
    <n v="1700"/>
    <n v="504120"/>
    <n v="168040"/>
  </r>
  <r>
    <x v="648"/>
    <x v="13"/>
    <n v="291"/>
    <n v="3"/>
    <n v="1830"/>
    <n v="482840"/>
    <n v="160946.66666666666"/>
  </r>
  <r>
    <x v="649"/>
    <x v="13"/>
    <n v="369"/>
    <n v="2"/>
    <n v="2240"/>
    <n v="370610"/>
    <n v="185305"/>
  </r>
  <r>
    <x v="650"/>
    <x v="13"/>
    <n v="248"/>
    <n v="0"/>
    <n v="1460"/>
    <n v="113780"/>
    <n v="0"/>
  </r>
  <r>
    <x v="651"/>
    <x v="13"/>
    <n v="187"/>
    <n v="6"/>
    <n v="1490"/>
    <n v="465750"/>
    <n v="77625"/>
  </r>
  <r>
    <x v="652"/>
    <x v="13"/>
    <n v="362"/>
    <n v="4"/>
    <n v="3610"/>
    <n v="466000"/>
    <n v="116500"/>
  </r>
  <r>
    <x v="653"/>
    <x v="13"/>
    <n v="468"/>
    <n v="0"/>
    <n v="2640"/>
    <n v="57730"/>
    <n v="0"/>
  </r>
  <r>
    <x v="654"/>
    <x v="13"/>
    <n v="229"/>
    <n v="1"/>
    <n v="1750"/>
    <n v="534890"/>
    <n v="534890"/>
  </r>
  <r>
    <x v="655"/>
    <x v="13"/>
    <n v="387"/>
    <n v="7"/>
    <n v="3220"/>
    <n v="532810"/>
    <n v="76115.71428571429"/>
  </r>
  <r>
    <x v="656"/>
    <x v="13"/>
    <n v="463"/>
    <n v="1"/>
    <n v="2530"/>
    <n v="377820"/>
    <n v="377820"/>
  </r>
  <r>
    <x v="657"/>
    <x v="13"/>
    <n v="436"/>
    <n v="1"/>
    <n v="1340"/>
    <n v="162870"/>
    <n v="162870"/>
  </r>
  <r>
    <x v="658"/>
    <x v="13"/>
    <n v="228"/>
    <n v="5"/>
    <n v="1380"/>
    <n v="461430"/>
    <n v="92286"/>
  </r>
  <r>
    <x v="659"/>
    <x v="13"/>
    <n v="401"/>
    <n v="6"/>
    <n v="3700"/>
    <n v="497360"/>
    <n v="82893.333333333328"/>
  </r>
  <r>
    <x v="660"/>
    <x v="13"/>
    <n v="598"/>
    <n v="5"/>
    <n v="3020"/>
    <n v="474980"/>
    <n v="94996"/>
  </r>
  <r>
    <x v="661"/>
    <x v="13"/>
    <n v="596"/>
    <n v="2"/>
    <n v="3350"/>
    <n v="511340"/>
    <n v="255670"/>
  </r>
  <r>
    <x v="662"/>
    <x v="13"/>
    <n v="662"/>
    <n v="1"/>
    <n v="2830"/>
    <n v="496030"/>
    <n v="496030"/>
  </r>
  <r>
    <x v="663"/>
    <x v="13"/>
    <n v="677"/>
    <n v="4"/>
    <n v="3350"/>
    <n v="396700"/>
    <n v="99175"/>
  </r>
  <r>
    <x v="664"/>
    <x v="13"/>
    <n v="497"/>
    <n v="0"/>
    <n v="1490"/>
    <n v="154150"/>
    <n v="0"/>
  </r>
  <r>
    <x v="665"/>
    <x v="13"/>
    <n v="414"/>
    <n v="4"/>
    <n v="1480"/>
    <n v="458720"/>
    <n v="114680"/>
  </r>
  <r>
    <x v="666"/>
    <x v="13"/>
    <n v="673"/>
    <n v="4"/>
    <n v="3860"/>
    <n v="485490"/>
    <n v="121372.5"/>
  </r>
  <r>
    <x v="667"/>
    <x v="13"/>
    <n v="952"/>
    <n v="0"/>
    <n v="4860"/>
    <n v="419620"/>
    <n v="0"/>
  </r>
  <r>
    <x v="668"/>
    <x v="13"/>
    <n v="1134"/>
    <n v="2"/>
    <n v="3170"/>
    <n v="353990"/>
    <n v="176995"/>
  </r>
  <r>
    <x v="669"/>
    <x v="13"/>
    <n v="664"/>
    <n v="1"/>
    <n v="1980"/>
    <n v="87350"/>
    <n v="87350"/>
  </r>
  <r>
    <x v="670"/>
    <x v="13"/>
    <n v="1671"/>
    <n v="4"/>
    <n v="2720"/>
    <n v="6140"/>
    <n v="1535"/>
  </r>
  <r>
    <x v="671"/>
    <x v="13"/>
    <n v="883"/>
    <n v="2"/>
    <n v="1020"/>
    <n v="23740"/>
    <n v="11870"/>
  </r>
  <r>
    <x v="672"/>
    <x v="13"/>
    <n v="762"/>
    <n v="1"/>
    <n v="2020"/>
    <n v="506490"/>
    <n v="506490"/>
  </r>
  <r>
    <x v="673"/>
    <x v="13"/>
    <n v="1957"/>
    <n v="0"/>
    <n v="2790"/>
    <n v="598730"/>
    <n v="0"/>
  </r>
  <r>
    <x v="674"/>
    <x v="13"/>
    <n v="2885"/>
    <n v="7"/>
    <n v="7230"/>
    <n v="559390"/>
    <n v="79912.857142857145"/>
  </r>
  <r>
    <x v="675"/>
    <x v="13"/>
    <n v="4200"/>
    <n v="6"/>
    <n v="4890"/>
    <n v="469080"/>
    <n v="78180"/>
  </r>
  <r>
    <x v="676"/>
    <x v="13"/>
    <n v="5807"/>
    <n v="19"/>
    <n v="10180"/>
    <n v="121600"/>
    <n v="6400"/>
  </r>
  <r>
    <x v="677"/>
    <x v="13"/>
    <n v="3000"/>
    <n v="0"/>
    <n v="1430"/>
    <n v="3820"/>
    <n v="0"/>
  </r>
  <r>
    <x v="678"/>
    <x v="13"/>
    <n v="3451"/>
    <n v="0"/>
    <n v="1400"/>
    <n v="102800"/>
    <n v="0"/>
  </r>
  <r>
    <x v="679"/>
    <x v="13"/>
    <n v="3568"/>
    <n v="1"/>
    <n v="2690"/>
    <n v="540100"/>
    <n v="540100"/>
  </r>
  <r>
    <x v="680"/>
    <x v="13"/>
    <n v="3670"/>
    <n v="5"/>
    <n v="9180"/>
    <n v="675810"/>
    <n v="135162"/>
  </r>
  <r>
    <x v="681"/>
    <x v="13"/>
    <n v="5514"/>
    <n v="0"/>
    <n v="10750"/>
    <n v="524820"/>
    <n v="0"/>
  </r>
  <r>
    <x v="682"/>
    <x v="13"/>
    <n v="5558"/>
    <n v="8"/>
    <n v="10640"/>
    <n v="86370"/>
    <n v="10796.25"/>
  </r>
  <r>
    <x v="683"/>
    <x v="13"/>
    <n v="5581"/>
    <n v="5"/>
    <n v="5600"/>
    <n v="554060"/>
    <n v="110812"/>
  </r>
  <r>
    <x v="684"/>
    <x v="13"/>
    <n v="8980"/>
    <n v="15"/>
    <n v="17790"/>
    <n v="342200"/>
    <n v="22813.333333333332"/>
  </r>
  <r>
    <x v="685"/>
    <x v="13"/>
    <n v="4904"/>
    <n v="1"/>
    <n v="4230"/>
    <n v="124720"/>
    <n v="124720"/>
  </r>
  <r>
    <x v="686"/>
    <x v="13"/>
    <n v="2813"/>
    <n v="2"/>
    <n v="8600"/>
    <n v="534850"/>
    <n v="267425"/>
  </r>
  <r>
    <x v="687"/>
    <x v="13"/>
    <n v="7287"/>
    <n v="4"/>
    <n v="21540"/>
    <n v="622210"/>
    <n v="155552.5"/>
  </r>
  <r>
    <x v="688"/>
    <x v="13"/>
    <n v="3993"/>
    <n v="4"/>
    <n v="76180"/>
    <n v="542060"/>
    <n v="135515"/>
  </r>
  <r>
    <x v="689"/>
    <x v="13"/>
    <n v="3218"/>
    <n v="7"/>
    <n v="60910"/>
    <n v="542280"/>
    <n v="77468.571428571435"/>
  </r>
  <r>
    <x v="690"/>
    <x v="13"/>
    <n v="9757"/>
    <n v="8"/>
    <n v="26400"/>
    <n v="573630"/>
    <n v="71703.75"/>
  </r>
  <r>
    <x v="691"/>
    <x v="13"/>
    <n v="9718"/>
    <n v="12"/>
    <n v="33370"/>
    <n v="463710"/>
    <n v="38642.5"/>
  </r>
  <r>
    <x v="692"/>
    <x v="13"/>
    <n v="8384"/>
    <n v="4"/>
    <n v="16500"/>
    <n v="137150"/>
    <n v="34287.5"/>
  </r>
  <r>
    <x v="693"/>
    <x v="13"/>
    <n v="6652"/>
    <n v="1"/>
    <n v="12030"/>
    <n v="425020"/>
    <n v="425020"/>
  </r>
  <r>
    <x v="694"/>
    <x v="13"/>
    <n v="12414"/>
    <n v="10"/>
    <n v="189900"/>
    <n v="493940"/>
    <n v="49394"/>
  </r>
  <r>
    <x v="695"/>
    <x v="13"/>
    <n v="9433"/>
    <n v="10"/>
    <n v="124850"/>
    <n v="432030"/>
    <n v="43203"/>
  </r>
  <r>
    <x v="696"/>
    <x v="13"/>
    <n v="8333"/>
    <n v="7"/>
    <n v="239320"/>
    <n v="442280"/>
    <n v="63182.857142857145"/>
  </r>
  <r>
    <x v="697"/>
    <x v="13"/>
    <n v="8423"/>
    <n v="12"/>
    <n v="152040"/>
    <n v="416240"/>
    <n v="34686.666666666664"/>
  </r>
  <r>
    <x v="698"/>
    <x v="13"/>
    <n v="7902"/>
    <n v="11"/>
    <n v="38710"/>
    <n v="280620"/>
    <n v="25510.909090909092"/>
  </r>
  <r>
    <x v="699"/>
    <x v="13"/>
    <n v="7267"/>
    <n v="10"/>
    <n v="197810"/>
    <n v="80920"/>
    <n v="8092"/>
  </r>
  <r>
    <x v="700"/>
    <x v="13"/>
    <n v="3471"/>
    <n v="11"/>
    <n v="116810"/>
    <n v="370460"/>
    <n v="33678.181818181816"/>
  </r>
  <r>
    <x v="701"/>
    <x v="13"/>
    <n v="12751"/>
    <n v="18"/>
    <n v="174520"/>
    <n v="437390"/>
    <n v="24299.444444444445"/>
  </r>
  <r>
    <x v="702"/>
    <x v="13"/>
    <n v="8759"/>
    <n v="15"/>
    <n v="72970"/>
    <n v="363390"/>
    <n v="24226"/>
  </r>
  <r>
    <x v="703"/>
    <x v="13"/>
    <n v="8117"/>
    <n v="9"/>
    <n v="42020"/>
    <n v="375870"/>
    <n v="41763.333333333336"/>
  </r>
  <r>
    <x v="704"/>
    <x v="13"/>
    <n v="7855"/>
    <n v="13"/>
    <n v="62980"/>
    <n v="377500"/>
    <n v="29038.461538461539"/>
  </r>
  <r>
    <x v="705"/>
    <x v="13"/>
    <n v="11055"/>
    <n v="8"/>
    <n v="10200"/>
    <n v="252100"/>
    <n v="31512.5"/>
  </r>
  <r>
    <x v="706"/>
    <x v="13"/>
    <n v="2209"/>
    <n v="0"/>
    <n v="110"/>
    <n v="85860"/>
    <n v="0"/>
  </r>
  <r>
    <x v="707"/>
    <x v="13"/>
    <n v="2638"/>
    <n v="17"/>
    <n v="62510"/>
    <n v="316690"/>
    <n v="18628.823529411766"/>
  </r>
  <r>
    <x v="708"/>
    <x v="13"/>
    <n v="8595"/>
    <n v="18"/>
    <n v="149810"/>
    <n v="328630"/>
    <n v="18257.222222222223"/>
  </r>
  <r>
    <x v="709"/>
    <x v="13"/>
    <n v="7141"/>
    <n v="37"/>
    <n v="142770"/>
    <n v="268660"/>
    <n v="7261.0810810810808"/>
  </r>
  <r>
    <x v="710"/>
    <x v="13"/>
    <n v="7130"/>
    <n v="13"/>
    <n v="133240"/>
    <n v="287220"/>
    <n v="22093.846153846152"/>
  </r>
  <r>
    <x v="711"/>
    <x v="13"/>
    <n v="6558"/>
    <n v="23"/>
    <n v="140300"/>
    <n v="270450"/>
    <n v="11758.695652173914"/>
  </r>
  <r>
    <x v="712"/>
    <x v="13"/>
    <n v="6269"/>
    <n v="8"/>
    <n v="80050"/>
    <n v="175640"/>
    <n v="21955"/>
  </r>
  <r>
    <x v="713"/>
    <x v="13"/>
    <n v="5146"/>
    <n v="4"/>
    <n v="72120"/>
    <n v="30620"/>
    <n v="7655"/>
  </r>
  <r>
    <x v="714"/>
    <x v="13"/>
    <n v="2345"/>
    <n v="4"/>
    <n v="22890"/>
    <n v="226250"/>
    <n v="56562.5"/>
  </r>
  <r>
    <x v="715"/>
    <x v="13"/>
    <n v="9289"/>
    <n v="33"/>
    <n v="103840"/>
    <n v="238250"/>
    <n v="7219.69696969697"/>
  </r>
  <r>
    <x v="716"/>
    <x v="13"/>
    <n v="4944"/>
    <n v="18"/>
    <n v="73620"/>
    <n v="171470"/>
    <n v="9526.1111111111113"/>
  </r>
  <r>
    <x v="717"/>
    <x v="13"/>
    <n v="5778"/>
    <n v="21"/>
    <n v="66430"/>
    <n v="187620"/>
    <n v="8934.2857142857138"/>
  </r>
  <r>
    <x v="718"/>
    <x v="13"/>
    <n v="4952"/>
    <n v="14"/>
    <n v="59540"/>
    <n v="185850"/>
    <n v="13275"/>
  </r>
  <r>
    <x v="719"/>
    <x v="13"/>
    <n v="4882"/>
    <n v="9"/>
    <n v="64380"/>
    <n v="112540"/>
    <n v="12504.444444444445"/>
  </r>
  <r>
    <x v="720"/>
    <x v="13"/>
    <n v="3898"/>
    <n v="7"/>
    <n v="57760"/>
    <n v="16450"/>
    <n v="2350"/>
  </r>
  <r>
    <x v="721"/>
    <x v="13"/>
    <n v="2238"/>
    <n v="15"/>
    <n v="29420"/>
    <n v="125170"/>
    <n v="8344.6666666666661"/>
  </r>
  <r>
    <x v="722"/>
    <x v="13"/>
    <n v="6154"/>
    <n v="22"/>
    <n v="78970"/>
    <n v="151830"/>
    <n v="6901.363636363636"/>
  </r>
  <r>
    <x v="723"/>
    <x v="13"/>
    <n v="4498"/>
    <n v="10"/>
    <n v="70110"/>
    <n v="108010"/>
    <n v="10801"/>
  </r>
  <r>
    <x v="724"/>
    <x v="13"/>
    <n v="4366"/>
    <n v="30"/>
    <n v="51750"/>
    <n v="113980"/>
    <n v="3799.3333333333335"/>
  </r>
  <r>
    <x v="725"/>
    <x v="13"/>
    <n v="4269"/>
    <n v="29"/>
    <n v="57360"/>
    <n v="109440"/>
    <n v="3773.7931034482758"/>
  </r>
  <r>
    <x v="726"/>
    <x v="13"/>
    <n v="4244"/>
    <n v="22"/>
    <n v="60270"/>
    <n v="47540"/>
    <n v="2160.909090909091"/>
  </r>
  <r>
    <x v="727"/>
    <x v="13"/>
    <n v="3541"/>
    <n v="7"/>
    <n v="48830"/>
    <n v="4600"/>
    <n v="657.14285714285711"/>
  </r>
  <r>
    <x v="728"/>
    <x v="13"/>
    <n v="1730"/>
    <n v="8"/>
    <n v="17140"/>
    <n v="90360"/>
    <n v="11295"/>
  </r>
  <r>
    <x v="729"/>
    <x v="13"/>
    <n v="5612"/>
    <n v="22"/>
    <n v="71220"/>
    <n v="102480"/>
    <n v="4658.181818181818"/>
  </r>
  <r>
    <x v="730"/>
    <x v="13"/>
    <n v="3834"/>
    <n v="14"/>
    <n v="47820"/>
    <n v="77570"/>
    <n v="5540.7142857142853"/>
  </r>
  <r>
    <x v="731"/>
    <x v="13"/>
    <n v="3652"/>
    <n v="9"/>
    <n v="44320"/>
    <n v="85630"/>
    <n v="9514.4444444444453"/>
  </r>
  <r>
    <x v="732"/>
    <x v="13"/>
    <n v="3437"/>
    <n v="7"/>
    <n v="43920"/>
    <n v="83090"/>
    <n v="11870"/>
  </r>
  <r>
    <x v="733"/>
    <x v="13"/>
    <n v="3315"/>
    <n v="17"/>
    <n v="47350"/>
    <n v="39200"/>
    <n v="2305.8823529411766"/>
  </r>
  <r>
    <x v="734"/>
    <x v="13"/>
    <n v="2566"/>
    <n v="9"/>
    <n v="37990"/>
    <n v="3060"/>
    <n v="340"/>
  </r>
  <r>
    <x v="735"/>
    <x v="13"/>
    <n v="1537"/>
    <n v="18"/>
    <n v="18650"/>
    <n v="81010"/>
    <n v="4500.5555555555557"/>
  </r>
  <r>
    <x v="736"/>
    <x v="13"/>
    <n v="4316"/>
    <n v="14"/>
    <n v="62420"/>
    <n v="55950"/>
    <n v="3996.4285714285716"/>
  </r>
  <r>
    <x v="737"/>
    <x v="13"/>
    <n v="3302"/>
    <n v="13"/>
    <n v="51120"/>
    <n v="50410"/>
    <n v="3877.6923076923076"/>
  </r>
  <r>
    <x v="738"/>
    <x v="13"/>
    <n v="3696"/>
    <n v="9"/>
    <n v="37390"/>
    <n v="64860"/>
    <n v="7206.666666666667"/>
  </r>
  <r>
    <x v="739"/>
    <x v="13"/>
    <n v="3888"/>
    <n v="11"/>
    <n v="47380"/>
    <n v="57680"/>
    <n v="5243.636363636364"/>
  </r>
  <r>
    <x v="740"/>
    <x v="13"/>
    <n v="3811"/>
    <n v="12"/>
    <n v="41780"/>
    <n v="21340"/>
    <n v="1778.3333333333333"/>
  </r>
  <r>
    <x v="741"/>
    <x v="13"/>
    <n v="2929"/>
    <n v="2"/>
    <n v="28530"/>
    <n v="1130"/>
    <n v="565"/>
  </r>
  <r>
    <x v="742"/>
    <x v="13"/>
    <n v="1730"/>
    <n v="1"/>
    <n v="11640"/>
    <n v="47420"/>
    <n v="47420"/>
  </r>
  <r>
    <x v="743"/>
    <x v="13"/>
    <n v="6026"/>
    <n v="20"/>
    <n v="57870"/>
    <n v="44140"/>
    <n v="2207"/>
  </r>
  <r>
    <x v="744"/>
    <x v="13"/>
    <n v="4155"/>
    <n v="15"/>
    <n v="38990"/>
    <n v="43130"/>
    <n v="2875.3333333333335"/>
  </r>
  <r>
    <x v="745"/>
    <x v="13"/>
    <n v="4713"/>
    <n v="7"/>
    <n v="34640"/>
    <n v="49500"/>
    <n v="7071.4285714285716"/>
  </r>
  <r>
    <x v="746"/>
    <x v="13"/>
    <n v="4748"/>
    <n v="12"/>
    <n v="37550"/>
    <n v="42320"/>
    <n v="3526.6666666666665"/>
  </r>
  <r>
    <x v="747"/>
    <x v="13"/>
    <n v="5348"/>
    <n v="20"/>
    <n v="41600"/>
    <n v="17370"/>
    <n v="868.5"/>
  </r>
  <r>
    <x v="748"/>
    <x v="13"/>
    <n v="4422"/>
    <n v="2"/>
    <n v="30230"/>
    <n v="3500"/>
    <n v="1750"/>
  </r>
  <r>
    <x v="749"/>
    <x v="13"/>
    <n v="3346"/>
    <n v="11"/>
    <n v="20770"/>
    <n v="40830"/>
    <n v="3711.818181818182"/>
  </r>
  <r>
    <x v="750"/>
    <x v="13"/>
    <n v="8211"/>
    <n v="9"/>
    <n v="50750"/>
    <n v="44280"/>
    <n v="4920"/>
  </r>
  <r>
    <x v="751"/>
    <x v="13"/>
    <n v="6999"/>
    <n v="17"/>
    <n v="41030"/>
    <n v="33680"/>
    <n v="1981.1764705882354"/>
  </r>
  <r>
    <x v="752"/>
    <x v="13"/>
    <n v="8559"/>
    <n v="2"/>
    <n v="38720"/>
    <n v="42150"/>
    <n v="21075"/>
  </r>
  <r>
    <x v="753"/>
    <x v="13"/>
    <n v="8521"/>
    <n v="10"/>
    <n v="41190"/>
    <n v="36610"/>
    <n v="3661"/>
  </r>
  <r>
    <x v="754"/>
    <x v="13"/>
    <n v="7392"/>
    <n v="4"/>
    <n v="39700"/>
    <n v="13520"/>
    <n v="3380"/>
  </r>
  <r>
    <x v="755"/>
    <x v="13"/>
    <n v="6464"/>
    <n v="4"/>
    <n v="38850"/>
    <n v="1040"/>
    <n v="260"/>
  </r>
  <r>
    <x v="756"/>
    <x v="13"/>
    <n v="3020"/>
    <n v="4"/>
    <n v="14180"/>
    <n v="30460"/>
    <n v="7615"/>
  </r>
  <r>
    <x v="757"/>
    <x v="13"/>
    <n v="12007"/>
    <n v="13"/>
    <n v="81260"/>
    <n v="30950"/>
    <n v="2380.7692307692309"/>
  </r>
  <r>
    <x v="758"/>
    <x v="13"/>
    <n v="7270"/>
    <n v="7"/>
    <n v="48550"/>
    <n v="28470"/>
    <n v="4067.1428571428573"/>
  </r>
  <r>
    <x v="759"/>
    <x v="13"/>
    <n v="8420"/>
    <n v="14"/>
    <n v="56100"/>
    <n v="36140"/>
    <n v="2581.4285714285716"/>
  </r>
  <r>
    <x v="760"/>
    <x v="13"/>
    <n v="7842"/>
    <n v="14"/>
    <n v="57170"/>
    <n v="30670"/>
    <n v="2190.7142857142858"/>
  </r>
  <r>
    <x v="761"/>
    <x v="13"/>
    <n v="7909"/>
    <n v="11"/>
    <n v="68310"/>
    <n v="10510"/>
    <n v="955.4545454545455"/>
  </r>
  <r>
    <x v="762"/>
    <x v="13"/>
    <n v="6145"/>
    <n v="2"/>
    <n v="66650"/>
    <n v="1380"/>
    <n v="690"/>
  </r>
  <r>
    <x v="763"/>
    <x v="13"/>
    <n v="2791"/>
    <n v="4"/>
    <n v="22710"/>
    <n v="27660"/>
    <n v="6915"/>
  </r>
  <r>
    <x v="764"/>
    <x v="13"/>
    <n v="10805"/>
    <n v="10"/>
    <n v="101990"/>
    <n v="29920"/>
    <n v="2992"/>
  </r>
  <r>
    <x v="765"/>
    <x v="13"/>
    <n v="7683"/>
    <n v="12"/>
    <n v="69000"/>
    <n v="25620"/>
    <n v="2135"/>
  </r>
  <r>
    <x v="766"/>
    <x v="13"/>
    <n v="7129"/>
    <n v="16"/>
    <n v="62120"/>
    <n v="27560"/>
    <n v="1722.5"/>
  </r>
  <r>
    <x v="767"/>
    <x v="13"/>
    <n v="6872"/>
    <n v="9"/>
    <n v="65990"/>
    <n v="18350"/>
    <n v="2038.8888888888889"/>
  </r>
  <r>
    <x v="768"/>
    <x v="13"/>
    <n v="6670"/>
    <n v="15"/>
    <n v="74100"/>
    <n v="3410"/>
    <n v="227.33333333333334"/>
  </r>
  <r>
    <x v="769"/>
    <x v="13"/>
    <n v="4929"/>
    <n v="10"/>
    <n v="63830"/>
    <n v="130"/>
    <n v="13"/>
  </r>
  <r>
    <x v="770"/>
    <x v="13"/>
    <n v="2683"/>
    <n v="6"/>
    <n v="29070"/>
    <n v="14000"/>
    <n v="2333.3333333333335"/>
  </r>
  <r>
    <x v="771"/>
    <x v="13"/>
    <n v="8441"/>
    <n v="10"/>
    <n v="101850"/>
    <n v="20420"/>
    <n v="2042"/>
  </r>
  <r>
    <x v="772"/>
    <x v="13"/>
    <n v="5773"/>
    <n v="16"/>
    <n v="70670"/>
    <n v="12770"/>
    <n v="798.125"/>
  </r>
  <r>
    <x v="773"/>
    <x v="13"/>
    <n v="5578"/>
    <n v="14"/>
    <n v="63710"/>
    <n v="19300"/>
    <n v="1378.5714285714287"/>
  </r>
  <r>
    <x v="774"/>
    <x v="13"/>
    <n v="5352"/>
    <n v="9"/>
    <n v="65690"/>
    <n v="18290"/>
    <n v="2032.2222222222222"/>
  </r>
  <r>
    <x v="775"/>
    <x v="13"/>
    <n v="5478"/>
    <n v="9"/>
    <n v="75910"/>
    <n v="3460"/>
    <n v="384.44444444444446"/>
  </r>
  <r>
    <x v="776"/>
    <x v="13"/>
    <n v="4137"/>
    <n v="7"/>
    <n v="54810"/>
    <n v="150"/>
    <n v="21.428571428571427"/>
  </r>
  <r>
    <x v="777"/>
    <x v="13"/>
    <n v="1859"/>
    <n v="9"/>
    <n v="18430"/>
    <n v="14100"/>
    <n v="1566.6666666666667"/>
  </r>
  <r>
    <x v="778"/>
    <x v="13"/>
    <n v="7780"/>
    <n v="21"/>
    <n v="103470"/>
    <n v="19280"/>
    <n v="918.09523809523807"/>
  </r>
  <r>
    <x v="779"/>
    <x v="13"/>
    <n v="3902"/>
    <n v="8"/>
    <n v="49140"/>
    <n v="12460"/>
    <n v="1557.5"/>
  </r>
  <r>
    <x v="780"/>
    <x v="13"/>
    <n v="5197"/>
    <n v="14"/>
    <n v="61570"/>
    <n v="20850"/>
    <n v="1489.2857142857142"/>
  </r>
  <r>
    <x v="781"/>
    <x v="13"/>
    <n v="4434"/>
    <n v="15"/>
    <n v="51180"/>
    <n v="13160"/>
    <n v="877.33333333333337"/>
  </r>
  <r>
    <x v="782"/>
    <x v="13"/>
    <n v="5277"/>
    <n v="19"/>
    <n v="65400"/>
    <n v="890"/>
    <n v="46.842105263157897"/>
  </r>
  <r>
    <x v="783"/>
    <x v="13"/>
    <n v="3793"/>
    <n v="7"/>
    <n v="43290"/>
    <n v="10"/>
    <n v="1.4285714285714286"/>
  </r>
  <r>
    <x v="784"/>
    <x v="13"/>
    <n v="1368"/>
    <n v="4"/>
    <n v="8250"/>
    <n v="0"/>
    <n v="0"/>
  </r>
  <r>
    <x v="785"/>
    <x v="13"/>
    <n v="2232"/>
    <n v="3"/>
    <n v="18400"/>
    <n v="18890"/>
    <n v="6296.666666666667"/>
  </r>
  <r>
    <x v="786"/>
    <x v="13"/>
    <n v="8887"/>
    <n v="20"/>
    <n v="91200"/>
    <n v="17450"/>
    <n v="872.5"/>
  </r>
  <r>
    <x v="787"/>
    <x v="13"/>
    <n v="5860"/>
    <n v="11"/>
    <n v="48220"/>
    <n v="20340"/>
    <n v="1849.090909090909"/>
  </r>
  <r>
    <x v="788"/>
    <x v="13"/>
    <n v="5803"/>
    <n v="9"/>
    <n v="46590"/>
    <n v="18900"/>
    <n v="2100"/>
  </r>
  <r>
    <x v="789"/>
    <x v="13"/>
    <n v="6109"/>
    <n v="10"/>
    <n v="53430"/>
    <n v="3070"/>
    <n v="307"/>
  </r>
  <r>
    <x v="790"/>
    <x v="13"/>
    <n v="4596"/>
    <n v="0"/>
    <n v="42930"/>
    <n v="130"/>
    <n v="0"/>
  </r>
  <r>
    <x v="791"/>
    <x v="13"/>
    <n v="1933"/>
    <n v="5"/>
    <n v="11850"/>
    <n v="260"/>
    <n v="52"/>
  </r>
  <r>
    <x v="792"/>
    <x v="13"/>
    <n v="3036"/>
    <n v="4"/>
    <n v="26570"/>
    <n v="20450"/>
    <n v="5112.5"/>
  </r>
  <r>
    <x v="793"/>
    <x v="13"/>
    <n v="8030"/>
    <n v="24"/>
    <n v="83530"/>
    <n v="16810"/>
    <n v="700.41666666666663"/>
  </r>
  <r>
    <x v="794"/>
    <x v="13"/>
    <n v="4293"/>
    <n v="3"/>
    <n v="42500"/>
    <n v="21310"/>
    <n v="7103.333333333333"/>
  </r>
  <r>
    <x v="795"/>
    <x v="13"/>
    <n v="4223"/>
    <n v="2"/>
    <n v="45520"/>
    <n v="19750"/>
    <n v="9875"/>
  </r>
  <r>
    <x v="796"/>
    <x v="13"/>
    <n v="4252"/>
    <n v="17"/>
    <n v="58100"/>
    <n v="4670"/>
    <n v="274.70588235294116"/>
  </r>
  <r>
    <x v="797"/>
    <x v="13"/>
    <n v="2830"/>
    <n v="10"/>
    <n v="45930"/>
    <n v="210"/>
    <n v="21"/>
  </r>
  <r>
    <x v="798"/>
    <x v="13"/>
    <n v="2085"/>
    <n v="8"/>
    <n v="22210"/>
    <n v="11630"/>
    <n v="1453.75"/>
  </r>
  <r>
    <x v="799"/>
    <x v="13"/>
    <n v="4766"/>
    <n v="16"/>
    <n v="57030"/>
    <n v="15780"/>
    <n v="986.25"/>
  </r>
  <r>
    <x v="800"/>
    <x v="13"/>
    <n v="3101"/>
    <n v="10"/>
    <n v="52800"/>
    <n v="14300"/>
    <n v="1430"/>
  </r>
  <r>
    <x v="801"/>
    <x v="13"/>
    <n v="3908"/>
    <n v="12"/>
    <n v="52750"/>
    <n v="18580"/>
    <n v="1548.3333333333333"/>
  </r>
  <r>
    <x v="802"/>
    <x v="13"/>
    <n v="3109"/>
    <n v="6"/>
    <n v="41000"/>
    <n v="18850"/>
    <n v="3141.6666666666665"/>
  </r>
  <r>
    <x v="803"/>
    <x v="13"/>
    <n v="2949"/>
    <n v="9"/>
    <n v="43940"/>
    <n v="3600"/>
    <n v="400"/>
  </r>
  <r>
    <x v="804"/>
    <x v="13"/>
    <n v="2057"/>
    <n v="3"/>
    <n v="29550"/>
    <n v="60"/>
    <n v="20"/>
  </r>
  <r>
    <x v="805"/>
    <x v="13"/>
    <n v="1209"/>
    <n v="4"/>
    <n v="12690"/>
    <n v="12110"/>
    <n v="3027.5"/>
  </r>
  <r>
    <x v="806"/>
    <x v="13"/>
    <n v="4114"/>
    <n v="7"/>
    <n v="49940"/>
    <n v="15550"/>
    <n v="2221.4285714285716"/>
  </r>
  <r>
    <x v="807"/>
    <x v="13"/>
    <n v="2673"/>
    <n v="8"/>
    <n v="36440"/>
    <n v="15440"/>
    <n v="1930"/>
  </r>
  <r>
    <x v="808"/>
    <x v="13"/>
    <n v="2880"/>
    <n v="9"/>
    <n v="32560"/>
    <n v="20670"/>
    <n v="2296.6666666666665"/>
  </r>
  <r>
    <x v="809"/>
    <x v="13"/>
    <n v="2599"/>
    <n v="9"/>
    <n v="31230"/>
    <n v="15120"/>
    <n v="1680"/>
  </r>
  <r>
    <x v="810"/>
    <x v="13"/>
    <n v="2296"/>
    <n v="7"/>
    <n v="34250"/>
    <n v="5060"/>
    <n v="722.85714285714289"/>
  </r>
  <r>
    <x v="811"/>
    <x v="13"/>
    <n v="1723"/>
    <n v="3"/>
    <n v="24240"/>
    <n v="720"/>
    <n v="240"/>
  </r>
  <r>
    <x v="812"/>
    <x v="13"/>
    <n v="814"/>
    <n v="1"/>
    <n v="8240"/>
    <n v="11250"/>
    <n v="11250"/>
  </r>
  <r>
    <x v="813"/>
    <x v="13"/>
    <n v="3355"/>
    <n v="14"/>
    <n v="45880"/>
    <n v="21000"/>
    <n v="1500"/>
  </r>
  <r>
    <x v="814"/>
    <x v="13"/>
    <n v="1888"/>
    <n v="9"/>
    <n v="30700"/>
    <n v="16790"/>
    <n v="1865.5555555555557"/>
  </r>
  <r>
    <x v="815"/>
    <x v="13"/>
    <n v="1868"/>
    <n v="13"/>
    <n v="428900"/>
    <n v="24040"/>
    <n v="1849.2307692307693"/>
  </r>
  <r>
    <x v="816"/>
    <x v="13"/>
    <n v="1761"/>
    <n v="6"/>
    <n v="24680"/>
    <n v="19070"/>
    <n v="3178.3333333333335"/>
  </r>
  <r>
    <x v="817"/>
    <x v="13"/>
    <n v="1632"/>
    <n v="3"/>
    <n v="26440"/>
    <n v="6370"/>
    <n v="2123.3333333333335"/>
  </r>
  <r>
    <x v="818"/>
    <x v="13"/>
    <n v="1184"/>
    <n v="0"/>
    <n v="18390"/>
    <n v="1000"/>
    <n v="0"/>
  </r>
  <r>
    <x v="819"/>
    <x v="13"/>
    <n v="584"/>
    <n v="0"/>
    <n v="6600"/>
    <n v="12800"/>
    <n v="0"/>
  </r>
  <r>
    <x v="820"/>
    <x v="13"/>
    <n v="2407"/>
    <n v="14"/>
    <n v="33470"/>
    <n v="20970"/>
    <n v="1497.8571428571429"/>
  </r>
  <r>
    <x v="821"/>
    <x v="13"/>
    <n v="1561"/>
    <n v="11"/>
    <n v="20980"/>
    <n v="18330"/>
    <n v="1666.3636363636363"/>
  </r>
  <r>
    <x v="822"/>
    <x v="13"/>
    <n v="1478"/>
    <n v="4"/>
    <n v="147540"/>
    <n v="20240"/>
    <n v="5060"/>
  </r>
  <r>
    <x v="823"/>
    <x v="13"/>
    <n v="1609"/>
    <n v="14"/>
    <n v="21040"/>
    <n v="17710"/>
    <n v="1265"/>
  </r>
  <r>
    <x v="824"/>
    <x v="13"/>
    <n v="1101"/>
    <n v="6"/>
    <n v="15420"/>
    <n v="5010"/>
    <n v="835"/>
  </r>
  <r>
    <x v="825"/>
    <x v="13"/>
    <n v="956"/>
    <n v="1"/>
    <n v="13310"/>
    <n v="520"/>
    <n v="520"/>
  </r>
  <r>
    <x v="826"/>
    <x v="13"/>
    <n v="518"/>
    <n v="1"/>
    <n v="4550"/>
    <n v="12710"/>
    <n v="12710"/>
  </r>
  <r>
    <x v="827"/>
    <x v="13"/>
    <n v="1756"/>
    <n v="11"/>
    <n v="23290"/>
    <n v="18700"/>
    <n v="1700"/>
  </r>
  <r>
    <x v="828"/>
    <x v="13"/>
    <n v="1206"/>
    <n v="3"/>
    <n v="15350"/>
    <n v="12730"/>
    <n v="4243.333333333333"/>
  </r>
  <r>
    <x v="829"/>
    <x v="13"/>
    <n v="1205"/>
    <n v="8"/>
    <n v="15290"/>
    <n v="400"/>
    <n v="50"/>
  </r>
  <r>
    <x v="830"/>
    <x v="13"/>
    <n v="430"/>
    <n v="2"/>
    <n v="4070"/>
    <n v="9220"/>
    <n v="4610"/>
  </r>
  <r>
    <x v="831"/>
    <x v="13"/>
    <n v="1585"/>
    <n v="6"/>
    <n v="19250"/>
    <n v="2010"/>
    <n v="335"/>
  </r>
  <r>
    <x v="832"/>
    <x v="13"/>
    <n v="862"/>
    <n v="5"/>
    <n v="9530"/>
    <n v="430"/>
    <n v="86"/>
  </r>
  <r>
    <x v="833"/>
    <x v="13"/>
    <n v="631"/>
    <n v="1"/>
    <n v="56790"/>
    <n v="8180"/>
    <n v="8180"/>
  </r>
  <r>
    <x v="834"/>
    <x v="13"/>
    <n v="1738"/>
    <n v="4"/>
    <n v="18480"/>
    <n v="13890"/>
    <n v="3472.5"/>
  </r>
  <r>
    <x v="835"/>
    <x v="13"/>
    <n v="1347"/>
    <n v="12"/>
    <n v="11260"/>
    <n v="13940"/>
    <n v="1161.6666666666667"/>
  </r>
  <r>
    <x v="836"/>
    <x v="13"/>
    <n v="1547"/>
    <n v="5"/>
    <n v="43650"/>
    <n v="14050"/>
    <n v="2810"/>
  </r>
  <r>
    <x v="837"/>
    <x v="13"/>
    <n v="1360"/>
    <n v="2"/>
    <n v="7110"/>
    <n v="13400"/>
    <n v="6700"/>
  </r>
  <r>
    <x v="838"/>
    <x v="13"/>
    <n v="1467"/>
    <n v="1"/>
    <n v="11560"/>
    <n v="2170"/>
    <n v="2170"/>
  </r>
  <r>
    <x v="839"/>
    <x v="13"/>
    <n v="1131"/>
    <n v="2"/>
    <n v="7400"/>
    <n v="210"/>
    <n v="105"/>
  </r>
  <r>
    <x v="840"/>
    <x v="13"/>
    <n v="719"/>
    <n v="2"/>
    <n v="3690"/>
    <n v="7930"/>
    <n v="3965"/>
  </r>
  <r>
    <x v="841"/>
    <x v="13"/>
    <n v="3004"/>
    <n v="8"/>
    <n v="17660"/>
    <n v="12100"/>
    <n v="1512.5"/>
  </r>
  <r>
    <x v="842"/>
    <x v="13"/>
    <n v="2018"/>
    <n v="7"/>
    <n v="24980"/>
    <n v="11110"/>
    <n v="1587.1428571428571"/>
  </r>
  <r>
    <x v="843"/>
    <x v="13"/>
    <n v="1932"/>
    <n v="5"/>
    <n v="9650"/>
    <n v="10860"/>
    <n v="2172"/>
  </r>
  <r>
    <x v="844"/>
    <x v="13"/>
    <n v="2320"/>
    <n v="1"/>
    <n v="11430"/>
    <n v="10040"/>
    <n v="10040"/>
  </r>
  <r>
    <x v="845"/>
    <x v="13"/>
    <n v="2403"/>
    <n v="1"/>
    <n v="12840"/>
    <n v="2100"/>
    <n v="2100"/>
  </r>
  <r>
    <x v="846"/>
    <x v="13"/>
    <n v="1954"/>
    <n v="1"/>
    <n v="9960"/>
    <n v="180"/>
    <n v="180"/>
  </r>
  <r>
    <x v="847"/>
    <x v="13"/>
    <n v="1433"/>
    <n v="1"/>
    <n v="6110"/>
    <n v="7710"/>
    <n v="7710"/>
  </r>
  <r>
    <x v="848"/>
    <x v="13"/>
    <n v="3990"/>
    <n v="3"/>
    <n v="19760"/>
    <n v="11700"/>
    <n v="3900"/>
  </r>
  <r>
    <x v="849"/>
    <x v="13"/>
    <n v="3365"/>
    <n v="1"/>
    <n v="17110"/>
    <n v="11210"/>
    <n v="11210"/>
  </r>
  <r>
    <x v="850"/>
    <x v="13"/>
    <n v="3817"/>
    <n v="11"/>
    <n v="32150"/>
    <n v="11460"/>
    <n v="1041.8181818181818"/>
  </r>
  <r>
    <x v="851"/>
    <x v="13"/>
    <n v="3244"/>
    <n v="3"/>
    <n v="14450"/>
    <n v="11130"/>
    <n v="3710"/>
  </r>
  <r>
    <x v="852"/>
    <x v="13"/>
    <n v="3726"/>
    <n v="1"/>
    <n v="19540"/>
    <n v="1420"/>
    <n v="1420"/>
  </r>
  <r>
    <x v="853"/>
    <x v="13"/>
    <n v="3022"/>
    <n v="1"/>
    <n v="12980"/>
    <n v="220"/>
    <n v="220"/>
  </r>
  <r>
    <x v="854"/>
    <x v="13"/>
    <n v="1573"/>
    <n v="3"/>
    <n v="4850"/>
    <n v="6950"/>
    <n v="2316.6666666666665"/>
  </r>
  <r>
    <x v="855"/>
    <x v="13"/>
    <n v="7387"/>
    <n v="5"/>
    <n v="34150"/>
    <n v="11980"/>
    <n v="2396"/>
  </r>
  <r>
    <x v="856"/>
    <x v="13"/>
    <n v="6577"/>
    <n v="6"/>
    <n v="28470"/>
    <n v="9390"/>
    <n v="1565"/>
  </r>
  <r>
    <x v="857"/>
    <x v="13"/>
    <n v="5314"/>
    <n v="7"/>
    <n v="19180"/>
    <n v="11270"/>
    <n v="1610"/>
  </r>
  <r>
    <x v="858"/>
    <x v="13"/>
    <n v="6576"/>
    <n v="6"/>
    <n v="46380"/>
    <n v="11510"/>
    <n v="1918.3333333333333"/>
  </r>
  <r>
    <x v="859"/>
    <x v="13"/>
    <n v="6968"/>
    <n v="6"/>
    <n v="30330"/>
    <n v="1330"/>
    <n v="221.66666666666666"/>
  </r>
  <r>
    <x v="860"/>
    <x v="13"/>
    <n v="5440"/>
    <n v="0"/>
    <n v="22000"/>
    <n v="40"/>
    <n v="0"/>
  </r>
  <r>
    <x v="861"/>
    <x v="13"/>
    <n v="3649"/>
    <n v="0"/>
    <n v="13190"/>
    <n v="9920"/>
    <n v="0"/>
  </r>
  <r>
    <x v="862"/>
    <x v="13"/>
    <n v="11642"/>
    <n v="10"/>
    <n v="48820"/>
    <n v="16790"/>
    <n v="1679"/>
  </r>
  <r>
    <x v="863"/>
    <x v="13"/>
    <n v="8559"/>
    <n v="3"/>
    <n v="39780"/>
    <n v="11550"/>
    <n v="3850"/>
  </r>
  <r>
    <x v="864"/>
    <x v="13"/>
    <n v="8826"/>
    <n v="10"/>
    <n v="38850"/>
    <n v="17470"/>
    <n v="1747"/>
  </r>
  <r>
    <x v="865"/>
    <x v="13"/>
    <n v="8626"/>
    <n v="10"/>
    <n v="49040"/>
    <n v="16280"/>
    <n v="1628"/>
  </r>
  <r>
    <x v="866"/>
    <x v="13"/>
    <n v="8251"/>
    <n v="8"/>
    <n v="50450"/>
    <n v="2020"/>
    <n v="252.5"/>
  </r>
  <r>
    <x v="867"/>
    <x v="13"/>
    <n v="6275"/>
    <n v="8"/>
    <n v="39750"/>
    <n v="600"/>
    <n v="75"/>
  </r>
  <r>
    <x v="868"/>
    <x v="13"/>
    <n v="2933"/>
    <n v="1"/>
    <n v="15460"/>
    <n v="17180"/>
    <n v="17180"/>
  </r>
  <r>
    <x v="869"/>
    <x v="13"/>
    <n v="13150"/>
    <n v="13"/>
    <n v="93910"/>
    <n v="31980"/>
    <n v="2460"/>
  </r>
  <r>
    <x v="870"/>
    <x v="13"/>
    <n v="8253"/>
    <n v="12"/>
    <n v="60980"/>
    <n v="36160"/>
    <n v="3013.3333333333335"/>
  </r>
  <r>
    <x v="871"/>
    <x v="13"/>
    <n v="8139"/>
    <n v="5"/>
    <n v="61940"/>
    <n v="62640"/>
    <n v="12528"/>
  </r>
  <r>
    <x v="872"/>
    <x v="13"/>
    <n v="8037"/>
    <n v="8"/>
    <n v="79240"/>
    <n v="49800"/>
    <n v="6225"/>
  </r>
  <r>
    <x v="873"/>
    <x v="13"/>
    <n v="6408"/>
    <n v="5"/>
    <n v="66880"/>
    <n v="6660"/>
    <n v="1332"/>
  </r>
  <r>
    <x v="874"/>
    <x v="13"/>
    <n v="4765"/>
    <n v="2"/>
    <n v="51500"/>
    <n v="90"/>
    <n v="45"/>
  </r>
  <r>
    <x v="875"/>
    <x v="13"/>
    <n v="1936"/>
    <n v="2"/>
    <n v="14820"/>
    <n v="41410"/>
    <n v="20705"/>
  </r>
  <r>
    <x v="876"/>
    <x v="13"/>
    <n v="9857"/>
    <n v="13"/>
    <n v="190000"/>
    <n v="53560"/>
    <n v="4120"/>
  </r>
  <r>
    <x v="877"/>
    <x v="13"/>
    <n v="6205"/>
    <n v="5"/>
    <n v="92390"/>
    <n v="40040"/>
    <n v="8008"/>
  </r>
  <r>
    <x v="878"/>
    <x v="13"/>
    <n v="5993"/>
    <n v="8"/>
    <n v="71230"/>
    <n v="53970"/>
    <n v="6746.25"/>
  </r>
  <r>
    <x v="879"/>
    <x v="13"/>
    <n v="5424"/>
    <n v="2"/>
    <n v="79790"/>
    <n v="57460"/>
    <n v="28730"/>
  </r>
  <r>
    <x v="880"/>
    <x v="13"/>
    <n v="5102"/>
    <n v="5"/>
    <n v="79530"/>
    <n v="9080"/>
    <n v="1816"/>
  </r>
  <r>
    <x v="881"/>
    <x v="13"/>
    <n v="3480"/>
    <n v="1"/>
    <n v="55530"/>
    <n v="380"/>
    <n v="380"/>
  </r>
  <r>
    <x v="882"/>
    <x v="13"/>
    <n v="1468"/>
    <n v="3"/>
    <n v="16660"/>
    <n v="37210"/>
    <n v="12403.333333333334"/>
  </r>
  <r>
    <x v="883"/>
    <x v="13"/>
    <n v="7346"/>
    <n v="14"/>
    <n v="100150"/>
    <n v="44840"/>
    <n v="3202.8571428571427"/>
  </r>
  <r>
    <x v="884"/>
    <x v="13"/>
    <n v="4454"/>
    <n v="16"/>
    <n v="59450"/>
    <n v="37220"/>
    <n v="2326.25"/>
  </r>
  <r>
    <x v="885"/>
    <x v="13"/>
    <n v="4431"/>
    <n v="9"/>
    <n v="60700"/>
    <n v="48560"/>
    <n v="5395.5555555555557"/>
  </r>
  <r>
    <x v="886"/>
    <x v="13"/>
    <n v="3654"/>
    <n v="3"/>
    <n v="56370"/>
    <n v="44950"/>
    <n v="14983.333333333334"/>
  </r>
  <r>
    <x v="887"/>
    <x v="13"/>
    <n v="3905"/>
    <n v="3"/>
    <n v="113340"/>
    <n v="6010"/>
    <n v="2003.3333333333333"/>
  </r>
  <r>
    <x v="888"/>
    <x v="13"/>
    <n v="2608"/>
    <n v="3"/>
    <n v="38980"/>
    <n v="500"/>
    <n v="166.66666666666666"/>
  </r>
  <r>
    <x v="889"/>
    <x v="13"/>
    <n v="1114"/>
    <n v="5"/>
    <n v="9600"/>
    <n v="23860"/>
    <n v="4772"/>
  </r>
  <r>
    <x v="890"/>
    <x v="13"/>
    <n v="5315"/>
    <n v="12"/>
    <n v="75670"/>
    <n v="34930"/>
    <n v="2910.8333333333335"/>
  </r>
  <r>
    <x v="891"/>
    <x v="13"/>
    <n v="3228"/>
    <n v="6"/>
    <n v="48080"/>
    <n v="26130"/>
    <n v="4355"/>
  </r>
  <r>
    <x v="892"/>
    <x v="13"/>
    <n v="3047"/>
    <n v="23"/>
    <n v="41480"/>
    <n v="38710"/>
    <n v="1683.0434782608695"/>
  </r>
  <r>
    <x v="893"/>
    <x v="13"/>
    <n v="2729"/>
    <n v="8"/>
    <n v="42490"/>
    <n v="26780"/>
    <n v="3347.5"/>
  </r>
  <r>
    <x v="894"/>
    <x v="13"/>
    <n v="2404"/>
    <n v="6"/>
    <n v="43780"/>
    <n v="3810"/>
    <n v="635"/>
  </r>
  <r>
    <x v="895"/>
    <x v="13"/>
    <n v="1763"/>
    <n v="0"/>
    <n v="29180"/>
    <n v="230"/>
    <n v="0"/>
  </r>
  <r>
    <x v="896"/>
    <x v="13"/>
    <n v="752"/>
    <n v="2"/>
    <n v="8140"/>
    <n v="17130"/>
    <n v="8565"/>
  </r>
  <r>
    <x v="897"/>
    <x v="13"/>
    <n v="3307"/>
    <n v="19"/>
    <n v="55660"/>
    <n v="22240"/>
    <n v="1170.5263157894738"/>
  </r>
  <r>
    <x v="898"/>
    <x v="13"/>
    <n v="2168"/>
    <n v="7"/>
    <n v="33860"/>
    <n v="13780"/>
    <n v="1968.5714285714287"/>
  </r>
  <r>
    <x v="899"/>
    <x v="13"/>
    <n v="2092"/>
    <n v="3"/>
    <n v="31310"/>
    <n v="20830"/>
    <n v="6943.333333333333"/>
  </r>
  <r>
    <x v="900"/>
    <x v="13"/>
    <n v="1859"/>
    <n v="4"/>
    <n v="28960"/>
    <n v="11860"/>
    <n v="2965"/>
  </r>
  <r>
    <x v="901"/>
    <x v="13"/>
    <n v="1855"/>
    <n v="7"/>
    <n v="36040"/>
    <n v="990"/>
    <n v="141.42857142857142"/>
  </r>
  <r>
    <x v="902"/>
    <x v="13"/>
    <n v="1335"/>
    <n v="0"/>
    <n v="20950"/>
    <n v="80"/>
    <n v="0"/>
  </r>
  <r>
    <x v="903"/>
    <x v="13"/>
    <n v="626"/>
    <n v="0"/>
    <n v="7240"/>
    <n v="10"/>
    <n v="0"/>
  </r>
  <r>
    <x v="904"/>
    <x v="13"/>
    <n v="541"/>
    <n v="0"/>
    <n v="7980"/>
    <n v="6210"/>
    <n v="0"/>
  </r>
  <r>
    <x v="905"/>
    <x v="13"/>
    <n v="2456"/>
    <n v="8"/>
    <n v="40650"/>
    <n v="6970"/>
    <n v="871.25"/>
  </r>
  <r>
    <x v="906"/>
    <x v="13"/>
    <n v="1696"/>
    <n v="17"/>
    <n v="24810"/>
    <n v="12940"/>
    <n v="761.17647058823525"/>
  </r>
  <r>
    <x v="907"/>
    <x v="13"/>
    <n v="1539"/>
    <n v="5"/>
    <n v="24200"/>
    <n v="9350"/>
    <n v="1870"/>
  </r>
  <r>
    <x v="908"/>
    <x v="13"/>
    <n v="1526"/>
    <n v="3"/>
    <n v="26250"/>
    <n v="980"/>
    <n v="326.66666666666669"/>
  </r>
  <r>
    <x v="909"/>
    <x v="13"/>
    <n v="1216"/>
    <n v="2"/>
    <n v="15990"/>
    <n v="60"/>
    <n v="30"/>
  </r>
  <r>
    <x v="910"/>
    <x v="13"/>
    <n v="872"/>
    <n v="3"/>
    <n v="7800"/>
    <n v="6830"/>
    <n v="2276.6666666666665"/>
  </r>
  <r>
    <x v="911"/>
    <x v="13"/>
    <n v="2237"/>
    <n v="4"/>
    <n v="23900"/>
    <n v="10840"/>
    <n v="2710"/>
  </r>
  <r>
    <x v="912"/>
    <x v="13"/>
    <n v="1582"/>
    <n v="8"/>
    <n v="123050"/>
    <n v="8270"/>
    <n v="1033.75"/>
  </r>
  <r>
    <x v="913"/>
    <x v="13"/>
    <n v="1356"/>
    <n v="1"/>
    <n v="13280"/>
    <n v="12180"/>
    <n v="12180"/>
  </r>
  <r>
    <x v="914"/>
    <x v="13"/>
    <n v="1189"/>
    <n v="5"/>
    <n v="12480"/>
    <n v="10540"/>
    <n v="2108"/>
  </r>
  <r>
    <x v="915"/>
    <x v="13"/>
    <n v="1318"/>
    <n v="1"/>
    <n v="16440"/>
    <n v="1090"/>
    <n v="1090"/>
  </r>
  <r>
    <x v="916"/>
    <x v="13"/>
    <n v="890"/>
    <n v="6"/>
    <n v="11010"/>
    <n v="140"/>
    <n v="23.333333333333332"/>
  </r>
  <r>
    <x v="917"/>
    <x v="13"/>
    <n v="383"/>
    <n v="0"/>
    <n v="3520"/>
    <n v="6810"/>
    <n v="0"/>
  </r>
  <r>
    <x v="918"/>
    <x v="13"/>
    <n v="1838"/>
    <n v="8"/>
    <n v="25450"/>
    <n v="11460"/>
    <n v="1432.5"/>
  </r>
  <r>
    <x v="919"/>
    <x v="13"/>
    <n v="1114"/>
    <n v="4"/>
    <n v="16170"/>
    <n v="9130"/>
    <n v="2282.5"/>
  </r>
  <r>
    <x v="920"/>
    <x v="13"/>
    <n v="1025"/>
    <n v="6"/>
    <n v="13710"/>
    <n v="11310"/>
    <n v="1885"/>
  </r>
  <r>
    <x v="921"/>
    <x v="13"/>
    <n v="1043"/>
    <n v="8"/>
    <n v="14340"/>
    <n v="8110"/>
    <n v="1013.75"/>
  </r>
  <r>
    <x v="922"/>
    <x v="13"/>
    <n v="1092"/>
    <n v="2"/>
    <n v="17100"/>
    <n v="1290"/>
    <n v="645"/>
  </r>
  <r>
    <x v="923"/>
    <x v="13"/>
    <n v="521"/>
    <n v="0"/>
    <n v="7400"/>
    <n v="20"/>
    <n v="0"/>
  </r>
  <r>
    <x v="924"/>
    <x v="13"/>
    <n v="352"/>
    <n v="0"/>
    <n v="3970"/>
    <n v="5980"/>
    <n v="0"/>
  </r>
  <r>
    <x v="925"/>
    <x v="13"/>
    <n v="1303"/>
    <n v="2"/>
    <n v="26800"/>
    <n v="7820"/>
    <n v="3910"/>
  </r>
  <r>
    <x v="926"/>
    <x v="13"/>
    <n v="867"/>
    <n v="3"/>
    <n v="50870"/>
    <n v="6760"/>
    <n v="2253.3333333333335"/>
  </r>
  <r>
    <x v="927"/>
    <x v="13"/>
    <n v="810"/>
    <n v="5"/>
    <n v="9970"/>
    <n v="9110"/>
    <n v="1822"/>
  </r>
  <r>
    <x v="928"/>
    <x v="13"/>
    <n v="773"/>
    <n v="1"/>
    <n v="11740"/>
    <n v="5780"/>
    <n v="5780"/>
  </r>
  <r>
    <x v="929"/>
    <x v="13"/>
    <n v="787"/>
    <n v="4"/>
    <n v="11250"/>
    <n v="330"/>
    <n v="82.5"/>
  </r>
  <r>
    <x v="930"/>
    <x v="13"/>
    <n v="580"/>
    <n v="0"/>
    <n v="10140"/>
    <n v="60"/>
    <n v="0"/>
  </r>
  <r>
    <x v="931"/>
    <x v="13"/>
    <n v="235"/>
    <n v="0"/>
    <n v="2780"/>
    <n v="4760"/>
    <n v="0"/>
  </r>
  <r>
    <x v="932"/>
    <x v="13"/>
    <n v="1173"/>
    <n v="12"/>
    <n v="15990"/>
    <n v="6610"/>
    <n v="550.83333333333337"/>
  </r>
  <r>
    <x v="933"/>
    <x v="13"/>
    <n v="709"/>
    <n v="10"/>
    <n v="9400"/>
    <n v="5920"/>
    <n v="592"/>
  </r>
  <r>
    <x v="934"/>
    <x v="13"/>
    <n v="753"/>
    <n v="3"/>
    <n v="7810"/>
    <n v="8500"/>
    <n v="2833.3333333333335"/>
  </r>
  <r>
    <x v="935"/>
    <x v="13"/>
    <n v="730"/>
    <n v="1"/>
    <n v="7320"/>
    <n v="6200"/>
    <n v="6200"/>
  </r>
  <r>
    <x v="936"/>
    <x v="13"/>
    <n v="684"/>
    <n v="5"/>
    <n v="7030"/>
    <n v="970"/>
    <n v="194"/>
  </r>
  <r>
    <x v="937"/>
    <x v="13"/>
    <n v="585"/>
    <n v="0"/>
    <n v="7250"/>
    <n v="0"/>
    <n v="0"/>
  </r>
  <r>
    <x v="938"/>
    <x v="13"/>
    <n v="259"/>
    <n v="0"/>
    <n v="1900"/>
    <n v="5340"/>
    <n v="0"/>
  </r>
  <r>
    <x v="939"/>
    <x v="13"/>
    <n v="1236"/>
    <n v="4"/>
    <n v="12960"/>
    <n v="6720"/>
    <n v="1680"/>
  </r>
  <r>
    <x v="940"/>
    <x v="13"/>
    <n v="814"/>
    <n v="1"/>
    <n v="8090"/>
    <n v="4980"/>
    <n v="4980"/>
  </r>
  <r>
    <x v="941"/>
    <x v="13"/>
    <n v="853"/>
    <n v="6"/>
    <n v="21160"/>
    <n v="9150"/>
    <n v="1525"/>
  </r>
  <r>
    <x v="942"/>
    <x v="13"/>
    <n v="805"/>
    <n v="3"/>
    <n v="7870"/>
    <n v="7820"/>
    <n v="2606.6666666666665"/>
  </r>
  <r>
    <x v="943"/>
    <x v="13"/>
    <n v="872"/>
    <n v="2"/>
    <n v="6410"/>
    <n v="1550"/>
    <n v="775"/>
  </r>
  <r>
    <x v="944"/>
    <x v="13"/>
    <n v="706"/>
    <n v="0"/>
    <n v="7620"/>
    <n v="60"/>
    <n v="0"/>
  </r>
  <r>
    <x v="945"/>
    <x v="13"/>
    <n v="360"/>
    <n v="0"/>
    <n v="2190"/>
    <n v="6870"/>
    <n v="0"/>
  </r>
  <r>
    <x v="946"/>
    <x v="13"/>
    <n v="1668"/>
    <n v="1"/>
    <n v="11320"/>
    <n v="11730"/>
    <n v="11730"/>
  </r>
  <r>
    <x v="947"/>
    <x v="13"/>
    <n v="1359"/>
    <n v="10"/>
    <n v="7920"/>
    <n v="9330"/>
    <n v="933"/>
  </r>
  <r>
    <x v="948"/>
    <x v="13"/>
    <n v="1310"/>
    <n v="1"/>
    <n v="7130"/>
    <n v="15480"/>
    <n v="15480"/>
  </r>
  <r>
    <x v="949"/>
    <x v="13"/>
    <n v="1188"/>
    <n v="3"/>
    <n v="7430"/>
    <n v="12820"/>
    <n v="4273.333333333333"/>
  </r>
  <r>
    <x v="950"/>
    <x v="13"/>
    <n v="1271"/>
    <n v="4"/>
    <n v="6960"/>
    <n v="1210"/>
    <n v="302.5"/>
  </r>
  <r>
    <x v="951"/>
    <x v="13"/>
    <n v="954"/>
    <n v="1"/>
    <n v="8780"/>
    <n v="960"/>
    <n v="960"/>
  </r>
  <r>
    <x v="952"/>
    <x v="13"/>
    <n v="442"/>
    <n v="0"/>
    <n v="3350"/>
    <n v="11520"/>
    <n v="0"/>
  </r>
  <r>
    <x v="953"/>
    <x v="13"/>
    <n v="2067"/>
    <n v="2"/>
    <n v="17540"/>
    <n v="17170"/>
    <n v="8585"/>
  </r>
  <r>
    <x v="954"/>
    <x v="13"/>
    <n v="1343"/>
    <n v="1"/>
    <n v="9980"/>
    <n v="14110"/>
    <n v="14110"/>
  </r>
  <r>
    <x v="955"/>
    <x v="13"/>
    <n v="1365"/>
    <n v="2"/>
    <n v="10210"/>
    <n v="27280"/>
    <n v="13640"/>
  </r>
  <r>
    <x v="956"/>
    <x v="13"/>
    <n v="1339"/>
    <n v="2"/>
    <n v="10280"/>
    <n v="27210"/>
    <n v="13605"/>
  </r>
  <r>
    <x v="957"/>
    <x v="13"/>
    <n v="1408"/>
    <n v="8"/>
    <n v="21240"/>
    <n v="2820"/>
    <n v="352.5"/>
  </r>
  <r>
    <x v="958"/>
    <x v="13"/>
    <n v="1122"/>
    <n v="1"/>
    <n v="13050"/>
    <n v="330"/>
    <n v="330"/>
  </r>
  <r>
    <x v="959"/>
    <x v="13"/>
    <n v="510"/>
    <n v="0"/>
    <n v="4020"/>
    <n v="23960"/>
    <n v="0"/>
  </r>
  <r>
    <x v="960"/>
    <x v="13"/>
    <n v="2366"/>
    <n v="6"/>
    <n v="18430"/>
    <n v="31270"/>
    <n v="5211.666666666667"/>
  </r>
  <r>
    <x v="961"/>
    <x v="13"/>
    <n v="1644"/>
    <n v="5"/>
    <n v="11670"/>
    <n v="24680"/>
    <n v="4936"/>
  </r>
  <r>
    <x v="962"/>
    <x v="13"/>
    <n v="1601"/>
    <n v="2"/>
    <n v="11310"/>
    <n v="38300"/>
    <n v="19150"/>
  </r>
  <r>
    <x v="963"/>
    <x v="13"/>
    <n v="1441"/>
    <n v="3"/>
    <n v="11220"/>
    <n v="37180"/>
    <n v="12393.333333333334"/>
  </r>
  <r>
    <x v="964"/>
    <x v="13"/>
    <n v="1486"/>
    <n v="5"/>
    <n v="13370"/>
    <n v="7440"/>
    <n v="1488"/>
  </r>
  <r>
    <x v="965"/>
    <x v="13"/>
    <n v="1137"/>
    <n v="1"/>
    <n v="15120"/>
    <n v="840"/>
    <n v="840"/>
  </r>
  <r>
    <x v="966"/>
    <x v="13"/>
    <n v="464"/>
    <n v="0"/>
    <n v="5160"/>
    <n v="28520"/>
    <n v="0"/>
  </r>
  <r>
    <x v="967"/>
    <x v="13"/>
    <n v="2331"/>
    <n v="5"/>
    <n v="20240"/>
    <n v="42350"/>
    <n v="8470"/>
  </r>
  <r>
    <x v="968"/>
    <x v="13"/>
    <n v="1469"/>
    <n v="4"/>
    <n v="12020"/>
    <n v="32830"/>
    <n v="8207.5"/>
  </r>
  <r>
    <x v="969"/>
    <x v="13"/>
    <n v="1464"/>
    <n v="2"/>
    <n v="12820"/>
    <n v="46160"/>
    <n v="23080"/>
  </r>
  <r>
    <x v="970"/>
    <x v="13"/>
    <n v="1352"/>
    <n v="3"/>
    <n v="15000"/>
    <n v="40000"/>
    <n v="13333.333333333334"/>
  </r>
  <r>
    <x v="971"/>
    <x v="13"/>
    <n v="1294"/>
    <n v="4"/>
    <n v="13540"/>
    <n v="8100"/>
    <n v="2025"/>
  </r>
  <r>
    <x v="972"/>
    <x v="13"/>
    <n v="1018"/>
    <n v="1"/>
    <n v="14250"/>
    <n v="610"/>
    <n v="610"/>
  </r>
  <r>
    <x v="973"/>
    <x v="13"/>
    <n v="417"/>
    <n v="0"/>
    <n v="3710"/>
    <n v="24790"/>
    <n v="0"/>
  </r>
  <r>
    <x v="974"/>
    <x v="13"/>
    <n v="2104"/>
    <n v="6"/>
    <n v="23140"/>
    <n v="39690"/>
    <n v="6615"/>
  </r>
  <r>
    <x v="975"/>
    <x v="13"/>
    <n v="1319"/>
    <n v="1"/>
    <n v="13170"/>
    <n v="31010"/>
    <n v="31010"/>
  </r>
  <r>
    <x v="976"/>
    <x v="13"/>
    <n v="1327"/>
    <n v="5"/>
    <n v="13150"/>
    <n v="41880"/>
    <n v="8376"/>
  </r>
  <r>
    <x v="977"/>
    <x v="13"/>
    <n v="1209"/>
    <n v="4"/>
    <n v="11750"/>
    <n v="37550"/>
    <n v="9387.5"/>
  </r>
  <r>
    <x v="978"/>
    <x v="13"/>
    <n v="1213"/>
    <n v="3"/>
    <n v="13130"/>
    <n v="6830"/>
    <n v="2276.6666666666665"/>
  </r>
  <r>
    <x v="979"/>
    <x v="13"/>
    <n v="853"/>
    <n v="0"/>
    <n v="13170"/>
    <n v="1160"/>
    <n v="0"/>
  </r>
  <r>
    <x v="980"/>
    <x v="13"/>
    <n v="351"/>
    <n v="0"/>
    <n v="3660"/>
    <n v="18300"/>
    <n v="0"/>
  </r>
  <r>
    <x v="981"/>
    <x v="13"/>
    <n v="1757"/>
    <n v="2"/>
    <n v="20820"/>
    <n v="80"/>
    <n v="40"/>
  </r>
  <r>
    <x v="982"/>
    <x v="13"/>
    <n v="373"/>
    <n v="0"/>
    <n v="3900"/>
    <n v="19590"/>
    <n v="0"/>
  </r>
  <r>
    <x v="983"/>
    <x v="13"/>
    <n v="1840"/>
    <n v="6"/>
    <n v="18950"/>
    <n v="36970"/>
    <n v="6161.666666666667"/>
  </r>
  <r>
    <x v="984"/>
    <x v="13"/>
    <n v="1195"/>
    <n v="5"/>
    <n v="11230"/>
    <n v="33390"/>
    <n v="6678"/>
  </r>
  <r>
    <x v="985"/>
    <x v="13"/>
    <n v="1146"/>
    <n v="2"/>
    <n v="16060"/>
    <n v="7700"/>
    <n v="3850"/>
  </r>
  <r>
    <x v="986"/>
    <x v="13"/>
    <n v="844"/>
    <n v="0"/>
    <n v="10570"/>
    <n v="810"/>
    <n v="0"/>
  </r>
  <r>
    <x v="987"/>
    <x v="13"/>
    <n v="358"/>
    <n v="0"/>
    <n v="3590"/>
    <n v="23390"/>
    <n v="0"/>
  </r>
  <r>
    <x v="988"/>
    <x v="13"/>
    <n v="1786"/>
    <n v="6"/>
    <n v="18520"/>
    <n v="35110"/>
    <n v="5851.666666666667"/>
  </r>
  <r>
    <x v="989"/>
    <x v="13"/>
    <n v="1128"/>
    <n v="5"/>
    <n v="9590"/>
    <n v="27060"/>
    <n v="5412"/>
  </r>
  <r>
    <x v="990"/>
    <x v="13"/>
    <n v="1128"/>
    <n v="4"/>
    <n v="9960"/>
    <n v="36730"/>
    <n v="9182.5"/>
  </r>
  <r>
    <x v="991"/>
    <x v="13"/>
    <n v="1089"/>
    <n v="4"/>
    <n v="9270"/>
    <n v="27230"/>
    <n v="6807.5"/>
  </r>
  <r>
    <x v="992"/>
    <x v="13"/>
    <n v="1052"/>
    <n v="4"/>
    <n v="10080"/>
    <n v="6150"/>
    <n v="1537.5"/>
  </r>
  <r>
    <x v="993"/>
    <x v="13"/>
    <n v="864"/>
    <n v="1"/>
    <n v="10810"/>
    <n v="1060"/>
    <n v="1060"/>
  </r>
  <r>
    <x v="994"/>
    <x v="13"/>
    <n v="415"/>
    <n v="1"/>
    <n v="3900"/>
    <n v="19640"/>
    <n v="19640"/>
  </r>
  <r>
    <x v="995"/>
    <x v="13"/>
    <n v="2051"/>
    <n v="5"/>
    <n v="17760"/>
    <n v="31740"/>
    <n v="6348"/>
  </r>
  <r>
    <x v="996"/>
    <x v="13"/>
    <n v="1452"/>
    <n v="12"/>
    <n v="10790"/>
    <n v="24540"/>
    <n v="2045"/>
  </r>
  <r>
    <x v="997"/>
    <x v="13"/>
    <n v="1405"/>
    <n v="2"/>
    <n v="9980"/>
    <n v="34690"/>
    <n v="17345"/>
  </r>
  <r>
    <x v="998"/>
    <x v="13"/>
    <n v="1414"/>
    <n v="1"/>
    <n v="8810"/>
    <n v="30810"/>
    <n v="30810"/>
  </r>
  <r>
    <x v="999"/>
    <x v="13"/>
    <n v="1305"/>
    <n v="5"/>
    <n v="9650"/>
    <n v="4910"/>
    <n v="982"/>
  </r>
  <r>
    <x v="1000"/>
    <x v="13"/>
    <n v="1121"/>
    <n v="1"/>
    <n v="10940"/>
    <n v="330"/>
    <n v="330"/>
  </r>
  <r>
    <x v="1001"/>
    <x v="13"/>
    <n v="449"/>
    <n v="1"/>
    <n v="4260"/>
    <n v="20270"/>
    <n v="20270"/>
  </r>
  <r>
    <x v="1002"/>
    <x v="13"/>
    <n v="2296"/>
    <n v="7"/>
    <n v="20180"/>
    <n v="28370"/>
    <n v="4052.8571428571427"/>
  </r>
  <r>
    <x v="1003"/>
    <x v="13"/>
    <n v="1286"/>
    <n v="8"/>
    <n v="10240"/>
    <n v="24480"/>
    <n v="3060"/>
  </r>
  <r>
    <x v="1004"/>
    <x v="13"/>
    <n v="1326"/>
    <n v="5"/>
    <n v="11480"/>
    <n v="34760"/>
    <n v="6952"/>
  </r>
  <r>
    <x v="1005"/>
    <x v="13"/>
    <n v="1299"/>
    <n v="5"/>
    <n v="10830"/>
    <n v="25810"/>
    <n v="5162"/>
  </r>
  <r>
    <x v="1006"/>
    <x v="13"/>
    <n v="1287"/>
    <n v="6"/>
    <n v="25780"/>
    <n v="5450"/>
    <n v="908.33333333333337"/>
  </r>
  <r>
    <x v="1007"/>
    <x v="13"/>
    <n v="873"/>
    <n v="0"/>
    <n v="13410"/>
    <n v="670"/>
    <n v="0"/>
  </r>
  <r>
    <x v="1008"/>
    <x v="13"/>
    <n v="468"/>
    <n v="1"/>
    <n v="4100"/>
    <n v="20860"/>
    <n v="20860"/>
  </r>
  <r>
    <x v="1009"/>
    <x v="13"/>
    <n v="2307"/>
    <n v="11"/>
    <n v="19860"/>
    <n v="38930"/>
    <n v="3539.090909090909"/>
  </r>
  <r>
    <x v="1010"/>
    <x v="13"/>
    <n v="1501"/>
    <n v="6"/>
    <n v="12150"/>
    <n v="30600"/>
    <n v="5100"/>
  </r>
  <r>
    <x v="1011"/>
    <x v="13"/>
    <n v="1388"/>
    <n v="4"/>
    <n v="10810"/>
    <n v="36020"/>
    <n v="9005"/>
  </r>
  <r>
    <x v="1012"/>
    <x v="13"/>
    <n v="1566"/>
    <n v="2"/>
    <n v="10440"/>
    <n v="35530"/>
    <n v="17765"/>
  </r>
  <r>
    <x v="1013"/>
    <x v="13"/>
    <n v="1823"/>
    <n v="6"/>
    <n v="11410"/>
    <n v="6830"/>
    <n v="1138.3333333333333"/>
  </r>
  <r>
    <x v="1014"/>
    <x v="13"/>
    <n v="1240"/>
    <n v="0"/>
    <n v="12970"/>
    <n v="710"/>
    <n v="0"/>
  </r>
  <r>
    <x v="1015"/>
    <x v="13"/>
    <n v="725"/>
    <n v="0"/>
    <n v="4990"/>
    <n v="28810"/>
    <n v="0"/>
  </r>
  <r>
    <x v="1016"/>
    <x v="13"/>
    <n v="2699"/>
    <n v="8"/>
    <n v="19890"/>
    <n v="40330"/>
    <n v="5041.25"/>
  </r>
  <r>
    <x v="1017"/>
    <x v="13"/>
    <n v="1646"/>
    <n v="8"/>
    <n v="12610"/>
    <n v="21320"/>
    <n v="2665"/>
  </r>
  <r>
    <x v="1018"/>
    <x v="13"/>
    <n v="1771"/>
    <n v="2"/>
    <n v="14870"/>
    <n v="430"/>
    <n v="215"/>
  </r>
  <r>
    <x v="1019"/>
    <x v="13"/>
    <n v="481"/>
    <n v="0"/>
    <n v="3830"/>
    <n v="29390"/>
    <n v="0"/>
  </r>
  <r>
    <x v="1020"/>
    <x v="13"/>
    <n v="2051"/>
    <n v="7"/>
    <n v="17420"/>
    <n v="3750"/>
    <n v="535.71428571428567"/>
  </r>
  <r>
    <x v="1021"/>
    <x v="13"/>
    <n v="1233"/>
    <n v="3"/>
    <n v="15370"/>
    <n v="350"/>
    <n v="116.66666666666667"/>
  </r>
  <r>
    <x v="1022"/>
    <x v="13"/>
    <n v="619"/>
    <n v="0"/>
    <n v="6020"/>
    <n v="21790"/>
    <n v="0"/>
  </r>
  <r>
    <x v="1023"/>
    <x v="13"/>
    <n v="2675"/>
    <n v="11"/>
    <n v="25570"/>
    <n v="35350"/>
    <n v="3213.6363636363635"/>
  </r>
  <r>
    <x v="1024"/>
    <x v="13"/>
    <n v="1424"/>
    <n v="10"/>
    <n v="13380"/>
    <n v="27170"/>
    <n v="2717"/>
  </r>
  <r>
    <x v="1025"/>
    <x v="13"/>
    <n v="1349"/>
    <n v="11"/>
    <n v="14720"/>
    <n v="40380"/>
    <n v="3670.909090909091"/>
  </r>
  <r>
    <x v="1026"/>
    <x v="13"/>
    <n v="1365"/>
    <n v="3"/>
    <n v="13220"/>
    <n v="34450"/>
    <n v="11483.333333333334"/>
  </r>
  <r>
    <x v="1027"/>
    <x v="13"/>
    <n v="1303"/>
    <n v="10"/>
    <n v="13880"/>
    <n v="5130"/>
    <n v="513"/>
  </r>
  <r>
    <x v="1028"/>
    <x v="13"/>
    <n v="968"/>
    <n v="1"/>
    <n v="15170"/>
    <n v="630"/>
    <n v="630"/>
  </r>
  <r>
    <x v="1029"/>
    <x v="13"/>
    <n v="420"/>
    <n v="2"/>
    <n v="4920"/>
    <n v="22870"/>
    <n v="11435"/>
  </r>
  <r>
    <x v="1030"/>
    <x v="13"/>
    <n v="1876"/>
    <n v="3"/>
    <n v="38520"/>
    <n v="28860"/>
    <n v="9620"/>
  </r>
  <r>
    <x v="1031"/>
    <x v="13"/>
    <n v="1140"/>
    <n v="4"/>
    <n v="13030"/>
    <n v="18900"/>
    <n v="4725"/>
  </r>
  <r>
    <x v="1032"/>
    <x v="13"/>
    <n v="1155"/>
    <n v="7"/>
    <n v="13190"/>
    <n v="16390"/>
    <n v="2341.4285714285716"/>
  </r>
  <r>
    <x v="1033"/>
    <x v="13"/>
    <n v="1143"/>
    <n v="6"/>
    <n v="22610"/>
    <n v="8820"/>
    <n v="1470"/>
  </r>
  <r>
    <x v="1034"/>
    <x v="13"/>
    <n v="1223"/>
    <n v="4"/>
    <n v="10970"/>
    <n v="310"/>
    <n v="77.5"/>
  </r>
  <r>
    <x v="1035"/>
    <x v="13"/>
    <n v="931"/>
    <n v="2"/>
    <n v="10930"/>
    <n v="0"/>
    <n v="0"/>
  </r>
  <r>
    <x v="1036"/>
    <x v="13"/>
    <n v="247"/>
    <n v="1"/>
    <n v="1720"/>
    <n v="100"/>
    <n v="100"/>
  </r>
  <r>
    <x v="1037"/>
    <x v="13"/>
    <n v="608"/>
    <n v="0"/>
    <n v="3370"/>
    <n v="10490"/>
    <n v="0"/>
  </r>
  <r>
    <x v="1038"/>
    <x v="13"/>
    <n v="1945"/>
    <n v="12"/>
    <n v="18630"/>
    <n v="11980"/>
    <n v="998.33333333333337"/>
  </r>
  <r>
    <x v="1039"/>
    <x v="13"/>
    <n v="1616"/>
    <n v="9"/>
    <n v="11290"/>
    <n v="16880"/>
    <n v="1875.5555555555557"/>
  </r>
  <r>
    <x v="1040"/>
    <x v="13"/>
    <n v="1897"/>
    <n v="6"/>
    <n v="10690"/>
    <n v="13180"/>
    <n v="2196.6666666666665"/>
  </r>
  <r>
    <x v="1041"/>
    <x v="13"/>
    <n v="1944"/>
    <n v="3"/>
    <n v="9700"/>
    <n v="140"/>
    <n v="46.666666666666664"/>
  </r>
  <r>
    <x v="1042"/>
    <x v="13"/>
    <n v="1359"/>
    <n v="7"/>
    <n v="7380"/>
    <n v="10"/>
    <n v="1.4285714285714286"/>
  </r>
  <r>
    <x v="1043"/>
    <x v="13"/>
    <n v="566"/>
    <n v="0"/>
    <n v="3120"/>
    <n v="10250"/>
    <n v="0"/>
  </r>
  <r>
    <x v="1044"/>
    <x v="13"/>
    <n v="2214"/>
    <n v="7"/>
    <n v="14620"/>
    <n v="21260"/>
    <n v="3037.1428571428573"/>
  </r>
  <r>
    <x v="1045"/>
    <x v="13"/>
    <n v="1541"/>
    <n v="8"/>
    <n v="12230"/>
    <n v="17490"/>
    <n v="2186.25"/>
  </r>
  <r>
    <x v="1046"/>
    <x v="13"/>
    <n v="1615"/>
    <n v="3"/>
    <n v="11890"/>
    <n v="15750"/>
    <n v="5250"/>
  </r>
  <r>
    <x v="1047"/>
    <x v="13"/>
    <n v="1644"/>
    <n v="5"/>
    <n v="14790"/>
    <n v="180"/>
    <n v="36"/>
  </r>
  <r>
    <x v="1048"/>
    <x v="13"/>
    <n v="456"/>
    <n v="2"/>
    <n v="4030"/>
    <n v="1720"/>
    <n v="860"/>
  </r>
  <r>
    <x v="1049"/>
    <x v="13"/>
    <n v="1136"/>
    <n v="4"/>
    <n v="12690"/>
    <n v="160"/>
    <n v="40"/>
  </r>
  <r>
    <x v="1050"/>
    <x v="13"/>
    <n v="430"/>
    <n v="1"/>
    <n v="3530"/>
    <n v="11260"/>
    <n v="11260"/>
  </r>
  <r>
    <x v="1051"/>
    <x v="13"/>
    <n v="1939"/>
    <n v="9"/>
    <n v="21540"/>
    <n v="18610"/>
    <n v="2067.7777777777778"/>
  </r>
  <r>
    <x v="1052"/>
    <x v="13"/>
    <n v="997"/>
    <n v="6"/>
    <n v="11420"/>
    <n v="13390"/>
    <n v="2231.6666666666665"/>
  </r>
  <r>
    <x v="1053"/>
    <x v="13"/>
    <n v="884"/>
    <n v="8"/>
    <n v="9770"/>
    <n v="22010"/>
    <n v="2751.25"/>
  </r>
  <r>
    <x v="1054"/>
    <x v="13"/>
    <n v="904"/>
    <n v="4"/>
    <n v="9600"/>
    <n v="20470"/>
    <n v="5117.5"/>
  </r>
  <r>
    <x v="1055"/>
    <x v="13"/>
    <n v="698"/>
    <n v="2"/>
    <n v="9840"/>
    <n v="2880"/>
    <n v="1440"/>
  </r>
  <r>
    <x v="1056"/>
    <x v="13"/>
    <n v="499"/>
    <n v="2"/>
    <n v="9430"/>
    <n v="480"/>
    <n v="240"/>
  </r>
  <r>
    <x v="1057"/>
    <x v="13"/>
    <n v="171"/>
    <n v="0"/>
    <n v="2630"/>
    <n v="12040"/>
    <n v="0"/>
  </r>
  <r>
    <x v="1058"/>
    <x v="13"/>
    <n v="1014"/>
    <n v="10"/>
    <n v="15170"/>
    <n v="17330"/>
    <n v="1733"/>
  </r>
  <r>
    <x v="1059"/>
    <x v="13"/>
    <n v="583"/>
    <n v="2"/>
    <n v="8270"/>
    <n v="14900"/>
    <n v="7450"/>
  </r>
  <r>
    <x v="1060"/>
    <x v="13"/>
    <n v="531"/>
    <n v="9"/>
    <n v="6860"/>
    <n v="19870"/>
    <n v="2207.7777777777778"/>
  </r>
  <r>
    <x v="1061"/>
    <x v="13"/>
    <n v="482"/>
    <n v="5"/>
    <n v="5280"/>
    <n v="14630"/>
    <n v="2926"/>
  </r>
  <r>
    <x v="1062"/>
    <x v="13"/>
    <n v="395"/>
    <n v="3"/>
    <n v="5400"/>
    <n v="2340"/>
    <n v="780"/>
  </r>
  <r>
    <x v="1063"/>
    <x v="13"/>
    <n v="233"/>
    <n v="0"/>
    <n v="5380"/>
    <n v="530"/>
    <n v="0"/>
  </r>
  <r>
    <x v="1064"/>
    <x v="13"/>
    <n v="132"/>
    <n v="2"/>
    <n v="1740"/>
    <n v="6540"/>
    <n v="3270"/>
  </r>
  <r>
    <x v="1065"/>
    <x v="13"/>
    <n v="660"/>
    <n v="7"/>
    <n v="9250"/>
    <n v="13100"/>
    <n v="1871.4285714285713"/>
  </r>
  <r>
    <x v="1066"/>
    <x v="13"/>
    <n v="371"/>
    <n v="6"/>
    <n v="4360"/>
    <n v="6850"/>
    <n v="1141.6666666666667"/>
  </r>
  <r>
    <x v="1067"/>
    <x v="13"/>
    <n v="333"/>
    <n v="2"/>
    <n v="4100"/>
    <n v="9790"/>
    <n v="4895"/>
  </r>
  <r>
    <x v="1068"/>
    <x v="13"/>
    <n v="270"/>
    <n v="3"/>
    <n v="2690"/>
    <n v="9530"/>
    <n v="3176.6666666666665"/>
  </r>
  <r>
    <x v="1069"/>
    <x v="13"/>
    <n v="293"/>
    <n v="5"/>
    <n v="3790"/>
    <n v="1350"/>
    <n v="270"/>
  </r>
  <r>
    <x v="1070"/>
    <x v="13"/>
    <n v="228"/>
    <n v="1"/>
    <n v="3830"/>
    <n v="1360"/>
    <n v="1360"/>
  </r>
  <r>
    <x v="1071"/>
    <x v="13"/>
    <n v="106"/>
    <n v="1"/>
    <n v="1000"/>
    <n v="6130"/>
    <n v="6130"/>
  </r>
  <r>
    <x v="1072"/>
    <x v="13"/>
    <n v="417"/>
    <n v="7"/>
    <n v="5270"/>
    <n v="6440"/>
    <n v="920"/>
  </r>
  <r>
    <x v="1073"/>
    <x v="13"/>
    <n v="242"/>
    <n v="5"/>
    <n v="2790"/>
    <n v="4680"/>
    <n v="936"/>
  </r>
  <r>
    <x v="1074"/>
    <x v="13"/>
    <n v="249"/>
    <n v="6"/>
    <n v="2550"/>
    <n v="7310"/>
    <n v="1218.3333333333333"/>
  </r>
  <r>
    <x v="1075"/>
    <x v="13"/>
    <n v="271"/>
    <n v="3"/>
    <n v="2360"/>
    <n v="5780"/>
    <n v="1926.6666666666667"/>
  </r>
  <r>
    <x v="1076"/>
    <x v="13"/>
    <n v="203"/>
    <n v="3"/>
    <n v="2290"/>
    <n v="810"/>
    <n v="270"/>
  </r>
  <r>
    <x v="1077"/>
    <x v="13"/>
    <n v="161"/>
    <n v="2"/>
    <n v="2270"/>
    <n v="190"/>
    <n v="95"/>
  </r>
  <r>
    <x v="1078"/>
    <x v="13"/>
    <n v="69"/>
    <n v="0"/>
    <n v="640"/>
    <n v="2360"/>
    <n v="0"/>
  </r>
  <r>
    <x v="1079"/>
    <x v="13"/>
    <n v="423"/>
    <n v="11"/>
    <n v="4320"/>
    <n v="3540"/>
    <n v="321.81818181818181"/>
  </r>
  <r>
    <x v="1080"/>
    <x v="13"/>
    <n v="101"/>
    <n v="4"/>
    <n v="1330"/>
    <n v="3330"/>
    <n v="832.5"/>
  </r>
  <r>
    <x v="1081"/>
    <x v="13"/>
    <n v="216"/>
    <n v="5"/>
    <n v="67780"/>
    <n v="4880"/>
    <n v="976"/>
  </r>
  <r>
    <x v="1082"/>
    <x v="13"/>
    <n v="137"/>
    <n v="0"/>
    <n v="2020"/>
    <n v="2810"/>
    <n v="0"/>
  </r>
  <r>
    <x v="1083"/>
    <x v="13"/>
    <n v="183"/>
    <n v="5"/>
    <n v="1710"/>
    <n v="630"/>
    <n v="126"/>
  </r>
  <r>
    <x v="1084"/>
    <x v="13"/>
    <n v="171"/>
    <n v="0"/>
    <n v="1710"/>
    <n v="170"/>
    <n v="0"/>
  </r>
  <r>
    <x v="1085"/>
    <x v="13"/>
    <n v="94"/>
    <n v="0"/>
    <n v="460"/>
    <n v="1940"/>
    <n v="0"/>
  </r>
  <r>
    <x v="1086"/>
    <x v="13"/>
    <n v="398"/>
    <n v="6"/>
    <n v="3860"/>
    <n v="2750"/>
    <n v="458.33333333333331"/>
  </r>
  <r>
    <x v="1087"/>
    <x v="13"/>
    <n v="181"/>
    <n v="2"/>
    <n v="4090"/>
    <n v="1880"/>
    <n v="940"/>
  </r>
  <r>
    <x v="1088"/>
    <x v="13"/>
    <n v="227"/>
    <n v="2"/>
    <n v="2450"/>
    <n v="4140"/>
    <n v="2070"/>
  </r>
  <r>
    <x v="1089"/>
    <x v="13"/>
    <n v="182"/>
    <n v="5"/>
    <n v="4320"/>
    <n v="1750"/>
    <n v="350"/>
  </r>
  <r>
    <x v="1090"/>
    <x v="13"/>
    <n v="207"/>
    <n v="1"/>
    <n v="5590"/>
    <n v="700"/>
    <n v="700"/>
  </r>
  <r>
    <x v="1091"/>
    <x v="13"/>
    <n v="156"/>
    <n v="1"/>
    <n v="1920"/>
    <n v="60"/>
    <n v="60"/>
  </r>
  <r>
    <x v="1092"/>
    <x v="13"/>
    <n v="69"/>
    <n v="0"/>
    <n v="1800"/>
    <n v="1330"/>
    <n v="0"/>
  </r>
  <r>
    <x v="1093"/>
    <x v="13"/>
    <n v="344"/>
    <n v="5"/>
    <n v="4200"/>
    <n v="2370"/>
    <n v="474"/>
  </r>
  <r>
    <x v="1094"/>
    <x v="13"/>
    <n v="230"/>
    <n v="2"/>
    <n v="2950"/>
    <n v="2850"/>
    <n v="1425"/>
  </r>
  <r>
    <x v="1095"/>
    <x v="13"/>
    <n v="212"/>
    <n v="0"/>
    <n v="3590"/>
    <n v="2640"/>
    <n v="0"/>
  </r>
  <r>
    <x v="1096"/>
    <x v="13"/>
    <n v="209"/>
    <n v="2"/>
    <n v="41770"/>
    <n v="1480"/>
    <n v="740"/>
  </r>
  <r>
    <x v="1097"/>
    <x v="13"/>
    <n v="193"/>
    <n v="2"/>
    <n v="2280"/>
    <n v="380"/>
    <n v="190"/>
  </r>
  <r>
    <x v="1098"/>
    <x v="13"/>
    <n v="129"/>
    <n v="0"/>
    <n v="2430"/>
    <n v="0"/>
    <n v="0"/>
  </r>
  <r>
    <x v="1099"/>
    <x v="13"/>
    <n v="64"/>
    <n v="0"/>
    <n v="1320"/>
    <n v="800"/>
    <n v="0"/>
  </r>
  <r>
    <x v="1100"/>
    <x v="13"/>
    <n v="304"/>
    <n v="6"/>
    <n v="2510"/>
    <n v="2000"/>
    <n v="333.33333333333331"/>
  </r>
  <r>
    <x v="1101"/>
    <x v="13"/>
    <n v="156"/>
    <n v="3"/>
    <n v="1990"/>
    <n v="1230"/>
    <n v="410"/>
  </r>
  <r>
    <x v="1102"/>
    <x v="13"/>
    <n v="161"/>
    <n v="6"/>
    <n v="1250"/>
    <n v="1570"/>
    <n v="261.66666666666669"/>
  </r>
  <r>
    <x v="1103"/>
    <x v="13"/>
    <n v="144"/>
    <n v="7"/>
    <n v="940"/>
    <n v="1400"/>
    <n v="200"/>
  </r>
  <r>
    <x v="1104"/>
    <x v="13"/>
    <n v="120"/>
    <n v="1"/>
    <n v="2330"/>
    <n v="170"/>
    <n v="170"/>
  </r>
  <r>
    <x v="1105"/>
    <x v="13"/>
    <n v="100"/>
    <n v="2"/>
    <n v="1510"/>
    <n v="120"/>
    <n v="60"/>
  </r>
  <r>
    <x v="1106"/>
    <x v="13"/>
    <n v="82"/>
    <n v="0"/>
    <n v="1110"/>
    <n v="500"/>
    <n v="0"/>
  </r>
  <r>
    <x v="1107"/>
    <x v="13"/>
    <n v="219"/>
    <n v="4"/>
    <n v="1970"/>
    <n v="1250"/>
    <n v="312.5"/>
  </r>
  <r>
    <x v="1108"/>
    <x v="13"/>
    <n v="146"/>
    <n v="4"/>
    <n v="1240"/>
    <n v="550"/>
    <n v="137.5"/>
  </r>
  <r>
    <x v="1109"/>
    <x v="13"/>
    <n v="150"/>
    <n v="2"/>
    <n v="1110"/>
    <n v="820"/>
    <n v="410"/>
  </r>
  <r>
    <x v="1110"/>
    <x v="13"/>
    <n v="130"/>
    <n v="3"/>
    <n v="13910"/>
    <n v="1070"/>
    <n v="356.66666666666669"/>
  </r>
  <r>
    <x v="1111"/>
    <x v="13"/>
    <n v="115"/>
    <n v="0"/>
    <n v="1790"/>
    <n v="230"/>
    <n v="0"/>
  </r>
  <r>
    <x v="1112"/>
    <x v="13"/>
    <n v="107"/>
    <n v="0"/>
    <n v="1260"/>
    <n v="0"/>
    <n v="0"/>
  </r>
  <r>
    <x v="1113"/>
    <x v="13"/>
    <n v="50"/>
    <n v="1"/>
    <n v="730"/>
    <n v="500"/>
    <n v="500"/>
  </r>
  <r>
    <x v="1114"/>
    <x v="13"/>
    <n v="236"/>
    <n v="4"/>
    <n v="1490"/>
    <n v="570"/>
    <n v="142.5"/>
  </r>
  <r>
    <x v="1115"/>
    <x v="13"/>
    <n v="162"/>
    <n v="4"/>
    <n v="1150"/>
    <n v="600"/>
    <n v="150"/>
  </r>
  <r>
    <x v="1116"/>
    <x v="13"/>
    <n v="161"/>
    <n v="2"/>
    <n v="1140"/>
    <n v="1110"/>
    <n v="555"/>
  </r>
  <r>
    <x v="1117"/>
    <x v="13"/>
    <n v="113"/>
    <n v="2"/>
    <n v="680"/>
    <n v="960"/>
    <n v="480"/>
  </r>
  <r>
    <x v="1118"/>
    <x v="13"/>
    <n v="128"/>
    <n v="2"/>
    <n v="2100"/>
    <n v="480"/>
    <n v="240"/>
  </r>
  <r>
    <x v="1119"/>
    <x v="13"/>
    <n v="78"/>
    <n v="0"/>
    <n v="1280"/>
    <n v="0"/>
    <n v="0"/>
  </r>
  <r>
    <x v="1120"/>
    <x v="13"/>
    <n v="33"/>
    <n v="0"/>
    <n v="1030"/>
    <n v="480"/>
    <n v="0"/>
  </r>
  <r>
    <x v="1121"/>
    <x v="13"/>
    <n v="213"/>
    <n v="7"/>
    <n v="1520"/>
    <n v="1830"/>
    <n v="261.42857142857144"/>
  </r>
  <r>
    <x v="1122"/>
    <x v="13"/>
    <n v="114"/>
    <n v="2"/>
    <n v="1010"/>
    <n v="690"/>
    <n v="345"/>
  </r>
  <r>
    <x v="1123"/>
    <x v="13"/>
    <n v="156"/>
    <n v="2"/>
    <n v="960"/>
    <n v="810"/>
    <n v="405"/>
  </r>
  <r>
    <x v="1124"/>
    <x v="13"/>
    <n v="145"/>
    <n v="2"/>
    <n v="630"/>
    <n v="690"/>
    <n v="345"/>
  </r>
  <r>
    <x v="1125"/>
    <x v="13"/>
    <n v="207"/>
    <n v="1"/>
    <n v="1640"/>
    <n v="70"/>
    <n v="70"/>
  </r>
  <r>
    <x v="1126"/>
    <x v="13"/>
    <n v="42"/>
    <n v="0"/>
    <n v="860"/>
    <n v="0"/>
    <n v="0"/>
  </r>
  <r>
    <x v="1127"/>
    <x v="13"/>
    <n v="53"/>
    <n v="0"/>
    <n v="1130"/>
    <n v="310"/>
    <n v="0"/>
  </r>
  <r>
    <x v="1128"/>
    <x v="13"/>
    <n v="240"/>
    <n v="4"/>
    <n v="6770"/>
    <n v="310"/>
    <n v="77.5"/>
  </r>
  <r>
    <x v="1129"/>
    <x v="13"/>
    <n v="159"/>
    <n v="3"/>
    <n v="1220"/>
    <n v="430"/>
    <n v="143.33333333333334"/>
  </r>
  <r>
    <x v="1130"/>
    <x v="13"/>
    <n v="144"/>
    <n v="0"/>
    <n v="930"/>
    <n v="230"/>
    <n v="0"/>
  </r>
  <r>
    <x v="1131"/>
    <x v="13"/>
    <n v="134"/>
    <n v="5"/>
    <n v="620"/>
    <n v="550"/>
    <n v="110"/>
  </r>
  <r>
    <x v="1132"/>
    <x v="13"/>
    <n v="132"/>
    <n v="2"/>
    <n v="1790"/>
    <n v="0"/>
    <n v="0"/>
  </r>
  <r>
    <x v="1133"/>
    <x v="13"/>
    <n v="131"/>
    <n v="1"/>
    <n v="1310"/>
    <n v="0"/>
    <n v="0"/>
  </r>
  <r>
    <x v="1134"/>
    <x v="13"/>
    <n v="51"/>
    <n v="0"/>
    <n v="960"/>
    <n v="150"/>
    <n v="0"/>
  </r>
  <r>
    <x v="1135"/>
    <x v="13"/>
    <n v="247"/>
    <n v="0"/>
    <n v="1390"/>
    <n v="370"/>
    <n v="0"/>
  </r>
  <r>
    <x v="1136"/>
    <x v="13"/>
    <n v="188"/>
    <n v="1"/>
    <n v="1440"/>
    <n v="70"/>
    <n v="70"/>
  </r>
  <r>
    <x v="1137"/>
    <x v="13"/>
    <n v="124"/>
    <n v="0"/>
    <n v="1300"/>
    <n v="220"/>
    <n v="0"/>
  </r>
  <r>
    <x v="1138"/>
    <x v="13"/>
    <n v="150"/>
    <n v="4"/>
    <n v="890"/>
    <n v="260"/>
    <n v="65"/>
  </r>
  <r>
    <x v="1139"/>
    <x v="13"/>
    <n v="137"/>
    <n v="5"/>
    <n v="2160"/>
    <n v="10"/>
    <n v="2"/>
  </r>
  <r>
    <x v="1140"/>
    <x v="13"/>
    <n v="125"/>
    <n v="0"/>
    <n v="1510"/>
    <n v="0"/>
    <n v="0"/>
  </r>
  <r>
    <x v="1141"/>
    <x v="13"/>
    <n v="33"/>
    <n v="0"/>
    <n v="790"/>
    <n v="0"/>
    <n v="0"/>
  </r>
  <r>
    <x v="1142"/>
    <x v="13"/>
    <n v="62"/>
    <n v="0"/>
    <n v="1000"/>
    <n v="200"/>
    <n v="0"/>
  </r>
  <r>
    <x v="1143"/>
    <x v="13"/>
    <n v="326"/>
    <n v="4"/>
    <n v="1700"/>
    <n v="100"/>
    <n v="25"/>
  </r>
  <r>
    <x v="1144"/>
    <x v="13"/>
    <n v="265"/>
    <n v="2"/>
    <n v="1270"/>
    <n v="230"/>
    <n v="115"/>
  </r>
  <r>
    <x v="1145"/>
    <x v="13"/>
    <n v="249"/>
    <n v="6"/>
    <n v="800"/>
    <n v="100"/>
    <n v="16.666666666666668"/>
  </r>
  <r>
    <x v="1146"/>
    <x v="13"/>
    <n v="288"/>
    <n v="2"/>
    <n v="900"/>
    <n v="0"/>
    <n v="0"/>
  </r>
  <r>
    <x v="1147"/>
    <x v="13"/>
    <n v="218"/>
    <n v="0"/>
    <n v="2480"/>
    <n v="0"/>
    <n v="0"/>
  </r>
  <r>
    <x v="1148"/>
    <x v="13"/>
    <n v="107"/>
    <n v="0"/>
    <n v="1820"/>
    <n v="140"/>
    <n v="0"/>
  </r>
  <r>
    <x v="1149"/>
    <x v="13"/>
    <n v="364"/>
    <n v="5"/>
    <n v="2330"/>
    <n v="40"/>
    <n v="8"/>
  </r>
  <r>
    <x v="1150"/>
    <x v="13"/>
    <n v="236"/>
    <n v="2"/>
    <n v="2010"/>
    <n v="220"/>
    <n v="110"/>
  </r>
  <r>
    <x v="1151"/>
    <x v="13"/>
    <n v="282"/>
    <n v="2"/>
    <n v="2210"/>
    <n v="370"/>
    <n v="185"/>
  </r>
  <r>
    <x v="1152"/>
    <x v="13"/>
    <n v="216"/>
    <n v="2"/>
    <n v="1180"/>
    <n v="140"/>
    <n v="70"/>
  </r>
  <r>
    <x v="1153"/>
    <x v="13"/>
    <n v="184"/>
    <n v="1"/>
    <n v="2830"/>
    <n v="0"/>
    <n v="0"/>
  </r>
  <r>
    <x v="1154"/>
    <x v="13"/>
    <n v="167"/>
    <n v="0"/>
    <n v="2010"/>
    <n v="0"/>
    <n v="0"/>
  </r>
  <r>
    <x v="1155"/>
    <x v="13"/>
    <n v="62"/>
    <n v="0"/>
    <n v="1620"/>
    <n v="50"/>
    <n v="0"/>
  </r>
  <r>
    <x v="1156"/>
    <x v="13"/>
    <n v="308"/>
    <n v="1"/>
    <n v="5380"/>
    <n v="0"/>
    <n v="0"/>
  </r>
  <r>
    <x v="1157"/>
    <x v="13"/>
    <n v="85"/>
    <n v="0"/>
    <n v="1550"/>
    <n v="150"/>
    <n v="0"/>
  </r>
  <r>
    <x v="1158"/>
    <x v="13"/>
    <n v="369"/>
    <n v="3"/>
    <n v="2100"/>
    <n v="300"/>
    <n v="100"/>
  </r>
  <r>
    <x v="1159"/>
    <x v="13"/>
    <n v="200"/>
    <n v="1"/>
    <n v="1070"/>
    <n v="150"/>
    <n v="150"/>
  </r>
  <r>
    <x v="1160"/>
    <x v="13"/>
    <n v="201"/>
    <n v="0"/>
    <n v="2300"/>
    <n v="0"/>
    <n v="0"/>
  </r>
  <r>
    <x v="1161"/>
    <x v="13"/>
    <n v="165"/>
    <n v="0"/>
    <n v="1020"/>
    <n v="0"/>
    <n v="0"/>
  </r>
  <r>
    <x v="1162"/>
    <x v="13"/>
    <n v="78"/>
    <n v="0"/>
    <n v="2350"/>
    <n v="0"/>
    <n v="0"/>
  </r>
  <r>
    <x v="1163"/>
    <x v="13"/>
    <n v="81"/>
    <n v="2"/>
    <n v="1440"/>
    <n v="200"/>
    <n v="100"/>
  </r>
  <r>
    <x v="1164"/>
    <x v="13"/>
    <n v="304"/>
    <n v="4"/>
    <n v="2260"/>
    <n v="60"/>
    <n v="15"/>
  </r>
  <r>
    <x v="1165"/>
    <x v="13"/>
    <n v="239"/>
    <n v="3"/>
    <n v="1390"/>
    <n v="180"/>
    <n v="60"/>
  </r>
  <r>
    <x v="1166"/>
    <x v="13"/>
    <n v="215"/>
    <n v="4"/>
    <n v="2910"/>
    <n v="60"/>
    <n v="15"/>
  </r>
  <r>
    <x v="1167"/>
    <x v="13"/>
    <n v="171"/>
    <n v="0"/>
    <n v="970"/>
    <n v="0"/>
    <n v="0"/>
  </r>
  <r>
    <x v="1168"/>
    <x v="13"/>
    <n v="110"/>
    <n v="0"/>
    <n v="2300"/>
    <n v="0"/>
    <n v="0"/>
  </r>
  <r>
    <x v="1169"/>
    <x v="13"/>
    <n v="40"/>
    <n v="0"/>
    <n v="1560"/>
    <n v="30"/>
    <n v="0"/>
  </r>
  <r>
    <x v="1170"/>
    <x v="13"/>
    <n v="239"/>
    <n v="4"/>
    <n v="2010"/>
    <n v="40"/>
    <n v="10"/>
  </r>
  <r>
    <x v="1171"/>
    <x v="13"/>
    <n v="189"/>
    <n v="0"/>
    <n v="1740"/>
    <n v="90"/>
    <n v="0"/>
  </r>
  <r>
    <x v="1172"/>
    <x v="13"/>
    <n v="155"/>
    <n v="2"/>
    <n v="1140"/>
    <n v="230"/>
    <n v="115"/>
  </r>
  <r>
    <x v="1173"/>
    <x v="13"/>
    <n v="128"/>
    <n v="0"/>
    <n v="960"/>
    <n v="90"/>
    <n v="0"/>
  </r>
  <r>
    <x v="1174"/>
    <x v="13"/>
    <n v="132"/>
    <n v="0"/>
    <n v="2280"/>
    <n v="20"/>
    <n v="0"/>
  </r>
  <r>
    <x v="1175"/>
    <x v="13"/>
    <n v="89"/>
    <n v="1"/>
    <n v="1320"/>
    <n v="0"/>
    <n v="0"/>
  </r>
  <r>
    <x v="1176"/>
    <x v="13"/>
    <n v="49"/>
    <n v="0"/>
    <n v="950"/>
    <n v="0"/>
    <n v="0"/>
  </r>
  <r>
    <x v="1177"/>
    <x v="13"/>
    <n v="194"/>
    <n v="5"/>
    <n v="1510"/>
    <n v="90"/>
    <n v="18"/>
  </r>
  <r>
    <x v="1178"/>
    <x v="13"/>
    <n v="148"/>
    <n v="3"/>
    <n v="1520"/>
    <n v="80"/>
    <n v="26.666666666666668"/>
  </r>
  <r>
    <x v="1179"/>
    <x v="13"/>
    <n v="162"/>
    <n v="4"/>
    <n v="890"/>
    <n v="20"/>
    <n v="5"/>
  </r>
  <r>
    <x v="1180"/>
    <x v="13"/>
    <n v="98"/>
    <n v="1"/>
    <n v="680"/>
    <n v="70"/>
    <n v="70"/>
  </r>
  <r>
    <x v="1181"/>
    <x v="13"/>
    <n v="123"/>
    <n v="1"/>
    <n v="1780"/>
    <n v="0"/>
    <n v="0"/>
  </r>
  <r>
    <x v="1182"/>
    <x v="13"/>
    <n v="97"/>
    <n v="0"/>
    <n v="1360"/>
    <n v="0"/>
    <n v="0"/>
  </r>
  <r>
    <x v="1183"/>
    <x v="13"/>
    <n v="43"/>
    <n v="0"/>
    <n v="1210"/>
    <n v="110"/>
    <n v="0"/>
  </r>
  <r>
    <x v="1184"/>
    <x v="13"/>
    <n v="198"/>
    <n v="4"/>
    <n v="1380"/>
    <n v="100"/>
    <n v="25"/>
  </r>
  <r>
    <x v="1185"/>
    <x v="13"/>
    <n v="126"/>
    <n v="5"/>
    <n v="1420"/>
    <n v="90"/>
    <n v="18"/>
  </r>
  <r>
    <x v="1186"/>
    <x v="13"/>
    <n v="131"/>
    <n v="1"/>
    <n v="920"/>
    <n v="110"/>
    <n v="110"/>
  </r>
  <r>
    <x v="1187"/>
    <x v="13"/>
    <n v="86"/>
    <n v="4"/>
    <n v="370"/>
    <n v="30"/>
    <n v="7.5"/>
  </r>
  <r>
    <x v="1188"/>
    <x v="13"/>
    <n v="102"/>
    <n v="2"/>
    <n v="1520"/>
    <n v="0"/>
    <n v="0"/>
  </r>
  <r>
    <x v="1189"/>
    <x v="13"/>
    <n v="66"/>
    <n v="0"/>
    <n v="1220"/>
    <n v="0"/>
    <n v="0"/>
  </r>
  <r>
    <x v="1190"/>
    <x v="13"/>
    <n v="33"/>
    <n v="0"/>
    <n v="780"/>
    <n v="60"/>
    <n v="0"/>
  </r>
  <r>
    <x v="1191"/>
    <x v="13"/>
    <n v="133"/>
    <n v="3"/>
    <n v="1020"/>
    <n v="100"/>
    <n v="33.333333333333336"/>
  </r>
  <r>
    <x v="1192"/>
    <x v="13"/>
    <n v="71"/>
    <n v="0"/>
    <n v="5620"/>
    <n v="200"/>
    <n v="0"/>
  </r>
  <r>
    <x v="1193"/>
    <x v="13"/>
    <n v="89"/>
    <n v="0"/>
    <n v="660"/>
    <n v="70"/>
    <n v="0"/>
  </r>
  <r>
    <x v="1194"/>
    <x v="13"/>
    <n v="62"/>
    <n v="2"/>
    <n v="470"/>
    <n v="0"/>
    <n v="0"/>
  </r>
  <r>
    <x v="1195"/>
    <x v="13"/>
    <n v="41"/>
    <n v="0"/>
    <n v="930"/>
    <n v="0"/>
    <n v="0"/>
  </r>
  <r>
    <x v="1196"/>
    <x v="13"/>
    <n v="45"/>
    <n v="0"/>
    <n v="640"/>
    <n v="0"/>
    <n v="0"/>
  </r>
  <r>
    <x v="1197"/>
    <x v="13"/>
    <n v="29"/>
    <n v="0"/>
    <n v="660"/>
    <n v="10"/>
    <n v="0"/>
  </r>
  <r>
    <x v="1198"/>
    <x v="13"/>
    <n v="108"/>
    <n v="0"/>
    <n v="860"/>
    <n v="110"/>
    <n v="0"/>
  </r>
  <r>
    <x v="1199"/>
    <x v="13"/>
    <n v="60"/>
    <n v="0"/>
    <n v="350"/>
    <n v="200"/>
    <n v="0"/>
  </r>
  <r>
    <x v="1200"/>
    <x v="13"/>
    <n v="61"/>
    <n v="0"/>
    <n v="590"/>
    <n v="50"/>
    <n v="0"/>
  </r>
  <r>
    <x v="1201"/>
    <x v="13"/>
    <n v="74"/>
    <n v="0"/>
    <n v="410"/>
    <n v="80"/>
    <n v="0"/>
  </r>
  <r>
    <x v="1202"/>
    <x v="13"/>
    <n v="51"/>
    <n v="1"/>
    <n v="690"/>
    <n v="0"/>
    <n v="0"/>
  </r>
  <r>
    <x v="1203"/>
    <x v="13"/>
    <n v="57"/>
    <n v="0"/>
    <n v="550"/>
    <n v="0"/>
    <n v="0"/>
  </r>
  <r>
    <x v="1204"/>
    <x v="13"/>
    <n v="14"/>
    <n v="0"/>
    <n v="430"/>
    <n v="70"/>
    <n v="0"/>
  </r>
  <r>
    <x v="1205"/>
    <x v="13"/>
    <n v="83"/>
    <n v="1"/>
    <n v="610"/>
    <n v="40"/>
    <n v="40"/>
  </r>
  <r>
    <x v="1206"/>
    <x v="13"/>
    <n v="60"/>
    <n v="0"/>
    <n v="500"/>
    <n v="20"/>
    <n v="0"/>
  </r>
  <r>
    <x v="1207"/>
    <x v="13"/>
    <n v="46"/>
    <n v="0"/>
    <n v="480"/>
    <n v="10"/>
    <n v="0"/>
  </r>
  <r>
    <x v="1208"/>
    <x v="13"/>
    <n v="45"/>
    <n v="0"/>
    <n v="330"/>
    <n v="0"/>
    <n v="0"/>
  </r>
  <r>
    <x v="1209"/>
    <x v="13"/>
    <n v="49"/>
    <n v="0"/>
    <n v="660"/>
    <n v="0"/>
    <n v="0"/>
  </r>
  <r>
    <x v="1210"/>
    <x v="13"/>
    <n v="28"/>
    <n v="0"/>
    <n v="460"/>
    <n v="0"/>
    <n v="0"/>
  </r>
  <r>
    <x v="1211"/>
    <x v="13"/>
    <n v="8"/>
    <n v="0"/>
    <n v="340"/>
    <n v="30"/>
    <n v="0"/>
  </r>
  <r>
    <x v="1212"/>
    <x v="13"/>
    <n v="60"/>
    <n v="0"/>
    <n v="410"/>
    <n v="20"/>
    <n v="0"/>
  </r>
  <r>
    <x v="1213"/>
    <x v="13"/>
    <n v="40"/>
    <n v="0"/>
    <n v="430"/>
    <n v="0"/>
    <n v="0"/>
  </r>
  <r>
    <x v="1214"/>
    <x v="13"/>
    <n v="36"/>
    <n v="0"/>
    <n v="3680"/>
    <n v="20"/>
    <n v="0"/>
  </r>
  <r>
    <x v="1215"/>
    <x v="13"/>
    <n v="42"/>
    <n v="2"/>
    <n v="110"/>
    <n v="80"/>
    <n v="40"/>
  </r>
  <r>
    <x v="1216"/>
    <x v="13"/>
    <n v="37"/>
    <n v="0"/>
    <n v="450"/>
    <n v="0"/>
    <n v="0"/>
  </r>
  <r>
    <x v="1217"/>
    <x v="13"/>
    <n v="46"/>
    <n v="0"/>
    <n v="330"/>
    <n v="0"/>
    <n v="0"/>
  </r>
  <r>
    <x v="1218"/>
    <x v="13"/>
    <n v="9"/>
    <n v="0"/>
    <n v="220"/>
    <n v="10"/>
    <n v="0"/>
  </r>
  <r>
    <x v="1219"/>
    <x v="13"/>
    <n v="35"/>
    <n v="2"/>
    <n v="480"/>
    <n v="0"/>
    <n v="0"/>
  </r>
  <r>
    <x v="1220"/>
    <x v="13"/>
    <n v="40"/>
    <n v="0"/>
    <n v="370"/>
    <n v="0"/>
    <n v="0"/>
  </r>
  <r>
    <x v="1221"/>
    <x v="13"/>
    <n v="33"/>
    <n v="0"/>
    <n v="290"/>
    <n v="0"/>
    <n v="0"/>
  </r>
  <r>
    <x v="1222"/>
    <x v="13"/>
    <n v="34"/>
    <n v="0"/>
    <n v="160"/>
    <n v="40"/>
    <n v="0"/>
  </r>
  <r>
    <x v="1223"/>
    <x v="13"/>
    <n v="27"/>
    <n v="1"/>
    <n v="480"/>
    <n v="0"/>
    <n v="0"/>
  </r>
  <r>
    <x v="1224"/>
    <x v="13"/>
    <n v="8"/>
    <n v="0"/>
    <n v="230"/>
    <n v="0"/>
    <n v="0"/>
  </r>
  <r>
    <x v="1225"/>
    <x v="13"/>
    <n v="4"/>
    <n v="0"/>
    <n v="230"/>
    <n v="0"/>
    <n v="0"/>
  </r>
  <r>
    <x v="1226"/>
    <x v="13"/>
    <n v="61"/>
    <n v="1"/>
    <n v="320"/>
    <n v="60"/>
    <n v="60"/>
  </r>
  <r>
    <x v="1227"/>
    <x v="13"/>
    <n v="23"/>
    <n v="0"/>
    <n v="250"/>
    <n v="20"/>
    <n v="0"/>
  </r>
  <r>
    <x v="1228"/>
    <x v="13"/>
    <n v="32"/>
    <n v="0"/>
    <n v="150"/>
    <n v="0"/>
    <n v="0"/>
  </r>
  <r>
    <x v="1229"/>
    <x v="13"/>
    <n v="20"/>
    <n v="0"/>
    <n v="130"/>
    <n v="10"/>
    <n v="0"/>
  </r>
  <r>
    <x v="1230"/>
    <x v="13"/>
    <n v="24"/>
    <n v="0"/>
    <n v="660"/>
    <n v="0"/>
    <n v="0"/>
  </r>
  <r>
    <x v="1231"/>
    <x v="13"/>
    <n v="9"/>
    <n v="0"/>
    <n v="250"/>
    <n v="0"/>
    <n v="0"/>
  </r>
  <r>
    <x v="1232"/>
    <x v="13"/>
    <n v="3"/>
    <n v="0"/>
    <n v="210"/>
    <n v="0"/>
    <n v="0"/>
  </r>
  <r>
    <x v="1233"/>
    <x v="13"/>
    <n v="29"/>
    <n v="0"/>
    <n v="420"/>
    <n v="0"/>
    <n v="0"/>
  </r>
  <r>
    <x v="1234"/>
    <x v="13"/>
    <n v="16"/>
    <n v="0"/>
    <n v="190"/>
    <n v="10"/>
    <n v="0"/>
  </r>
  <r>
    <x v="1235"/>
    <x v="13"/>
    <n v="21"/>
    <n v="0"/>
    <n v="90"/>
    <n v="0"/>
    <n v="0"/>
  </r>
  <r>
    <x v="1236"/>
    <x v="13"/>
    <n v="24"/>
    <n v="1"/>
    <n v="80"/>
    <n v="10"/>
    <n v="10"/>
  </r>
  <r>
    <x v="1237"/>
    <x v="13"/>
    <n v="15"/>
    <n v="0"/>
    <n v="290"/>
    <n v="0"/>
    <n v="0"/>
  </r>
  <r>
    <x v="1238"/>
    <x v="13"/>
    <n v="12"/>
    <n v="0"/>
    <n v="130"/>
    <n v="0"/>
    <n v="0"/>
  </r>
  <r>
    <x v="1239"/>
    <x v="13"/>
    <n v="4"/>
    <n v="0"/>
    <n v="180"/>
    <n v="0"/>
    <n v="0"/>
  </r>
  <r>
    <x v="1240"/>
    <x v="13"/>
    <n v="35"/>
    <n v="1"/>
    <n v="200"/>
    <n v="0"/>
    <n v="0"/>
  </r>
  <r>
    <x v="1241"/>
    <x v="13"/>
    <n v="24"/>
    <n v="1"/>
    <n v="120"/>
    <n v="10"/>
    <n v="10"/>
  </r>
  <r>
    <x v="1242"/>
    <x v="13"/>
    <n v="19"/>
    <n v="0"/>
    <n v="140"/>
    <n v="30"/>
    <n v="0"/>
  </r>
  <r>
    <x v="1243"/>
    <x v="13"/>
    <n v="28"/>
    <n v="0"/>
    <n v="70"/>
    <n v="30"/>
    <n v="0"/>
  </r>
  <r>
    <x v="1244"/>
    <x v="13"/>
    <n v="21"/>
    <n v="0"/>
    <n v="230"/>
    <n v="0"/>
    <n v="0"/>
  </r>
  <r>
    <x v="1245"/>
    <x v="13"/>
    <n v="13"/>
    <n v="0"/>
    <n v="170"/>
    <n v="0"/>
    <n v="0"/>
  </r>
  <r>
    <x v="1246"/>
    <x v="13"/>
    <n v="10"/>
    <n v="0"/>
    <n v="180"/>
    <n v="10"/>
    <n v="0"/>
  </r>
  <r>
    <x v="1247"/>
    <x v="13"/>
    <n v="41"/>
    <n v="0"/>
    <n v="260"/>
    <n v="10"/>
    <n v="0"/>
  </r>
  <r>
    <x v="1248"/>
    <x v="13"/>
    <n v="59"/>
    <n v="0"/>
    <n v="220"/>
    <n v="40"/>
    <n v="0"/>
  </r>
  <r>
    <x v="1249"/>
    <x v="13"/>
    <n v="22"/>
    <n v="0"/>
    <n v="220"/>
    <n v="10"/>
    <n v="0"/>
  </r>
  <r>
    <x v="1250"/>
    <x v="13"/>
    <n v="23"/>
    <n v="1"/>
    <n v="310"/>
    <n v="30"/>
    <n v="30"/>
  </r>
  <r>
    <x v="1251"/>
    <x v="13"/>
    <n v="22"/>
    <n v="0"/>
    <n v="540"/>
    <n v="0"/>
    <n v="0"/>
  </r>
  <r>
    <x v="1252"/>
    <x v="13"/>
    <n v="41"/>
    <n v="0"/>
    <n v="310"/>
    <n v="0"/>
    <n v="0"/>
  </r>
  <r>
    <x v="1253"/>
    <x v="13"/>
    <n v="8"/>
    <n v="0"/>
    <n v="200"/>
    <n v="0"/>
    <n v="0"/>
  </r>
  <r>
    <x v="1254"/>
    <x v="13"/>
    <n v="73"/>
    <n v="1"/>
    <n v="3360"/>
    <n v="380"/>
    <n v="380"/>
  </r>
  <r>
    <x v="1255"/>
    <x v="13"/>
    <n v="48"/>
    <n v="1"/>
    <n v="300"/>
    <n v="10"/>
    <n v="10"/>
  </r>
  <r>
    <x v="1256"/>
    <x v="13"/>
    <n v="66"/>
    <n v="0"/>
    <n v="310"/>
    <n v="30"/>
    <n v="0"/>
  </r>
  <r>
    <x v="1257"/>
    <x v="13"/>
    <n v="56"/>
    <n v="0"/>
    <n v="170"/>
    <n v="40"/>
    <n v="0"/>
  </r>
  <r>
    <x v="1258"/>
    <x v="13"/>
    <n v="62"/>
    <n v="0"/>
    <n v="580"/>
    <n v="20"/>
    <n v="0"/>
  </r>
  <r>
    <x v="1259"/>
    <x v="13"/>
    <n v="40"/>
    <n v="0"/>
    <n v="330"/>
    <n v="0"/>
    <n v="0"/>
  </r>
  <r>
    <x v="1260"/>
    <x v="13"/>
    <n v="36"/>
    <n v="0"/>
    <n v="500"/>
    <n v="10"/>
    <n v="0"/>
  </r>
  <r>
    <x v="1261"/>
    <x v="13"/>
    <n v="88"/>
    <n v="0"/>
    <n v="540"/>
    <n v="10"/>
    <n v="0"/>
  </r>
  <r>
    <x v="1262"/>
    <x v="13"/>
    <n v="53"/>
    <n v="0"/>
    <n v="130"/>
    <n v="0"/>
    <n v="0"/>
  </r>
  <r>
    <x v="1263"/>
    <x v="13"/>
    <n v="68"/>
    <n v="0"/>
    <n v="180"/>
    <n v="0"/>
    <n v="0"/>
  </r>
  <r>
    <x v="1264"/>
    <x v="13"/>
    <n v="59"/>
    <n v="0"/>
    <n v="190"/>
    <n v="20"/>
    <n v="0"/>
  </r>
  <r>
    <x v="1265"/>
    <x v="13"/>
    <n v="66"/>
    <n v="0"/>
    <n v="170"/>
    <n v="0"/>
    <n v="0"/>
  </r>
  <r>
    <x v="1266"/>
    <x v="13"/>
    <n v="43"/>
    <n v="0"/>
    <n v="170"/>
    <n v="0"/>
    <n v="0"/>
  </r>
  <r>
    <x v="1267"/>
    <x v="13"/>
    <n v="31"/>
    <n v="0"/>
    <n v="100"/>
    <n v="0"/>
    <n v="0"/>
  </r>
  <r>
    <x v="1268"/>
    <x v="13"/>
    <n v="109"/>
    <n v="0"/>
    <n v="330"/>
    <n v="0"/>
    <n v="0"/>
  </r>
  <r>
    <x v="1269"/>
    <x v="13"/>
    <n v="34"/>
    <n v="0"/>
    <n v="80"/>
    <n v="0"/>
    <n v="0"/>
  </r>
  <r>
    <x v="1270"/>
    <x v="13"/>
    <n v="104"/>
    <n v="0"/>
    <n v="460"/>
    <n v="10"/>
    <n v="0"/>
  </r>
  <r>
    <x v="1271"/>
    <x v="13"/>
    <n v="120"/>
    <n v="0"/>
    <n v="290"/>
    <n v="0"/>
    <n v="0"/>
  </r>
  <r>
    <x v="1272"/>
    <x v="13"/>
    <n v="114"/>
    <n v="0"/>
    <n v="320"/>
    <n v="0"/>
    <n v="0"/>
  </r>
  <r>
    <x v="1273"/>
    <x v="13"/>
    <n v="62"/>
    <n v="0"/>
    <n v="200"/>
    <n v="0"/>
    <n v="0"/>
  </r>
  <r>
    <x v="1274"/>
    <x v="13"/>
    <n v="40"/>
    <n v="0"/>
    <n v="70"/>
    <n v="0"/>
    <n v="0"/>
  </r>
  <r>
    <x v="1275"/>
    <x v="13"/>
    <n v="173"/>
    <n v="0"/>
    <n v="480"/>
    <n v="0"/>
    <n v="0"/>
  </r>
  <r>
    <x v="1276"/>
    <x v="13"/>
    <n v="128"/>
    <n v="0"/>
    <n v="360"/>
    <n v="20"/>
    <n v="0"/>
  </r>
  <r>
    <x v="1277"/>
    <x v="13"/>
    <n v="133"/>
    <n v="0"/>
    <n v="610"/>
    <n v="0"/>
    <n v="0"/>
  </r>
  <r>
    <x v="1278"/>
    <x v="13"/>
    <n v="106"/>
    <n v="0"/>
    <n v="430"/>
    <n v="0"/>
    <n v="0"/>
  </r>
  <r>
    <x v="1279"/>
    <x v="13"/>
    <n v="112"/>
    <n v="0"/>
    <n v="310"/>
    <n v="0"/>
    <n v="0"/>
  </r>
  <r>
    <x v="1280"/>
    <x v="13"/>
    <n v="101"/>
    <n v="0"/>
    <n v="430"/>
    <n v="0"/>
    <n v="0"/>
  </r>
  <r>
    <x v="1281"/>
    <x v="13"/>
    <n v="44"/>
    <n v="0"/>
    <n v="100"/>
    <n v="40"/>
    <n v="0"/>
  </r>
  <r>
    <x v="1282"/>
    <x v="13"/>
    <n v="231"/>
    <n v="2"/>
    <n v="890"/>
    <n v="0"/>
    <n v="0"/>
  </r>
  <r>
    <x v="1283"/>
    <x v="13"/>
    <n v="167"/>
    <n v="2"/>
    <n v="500"/>
    <n v="20"/>
    <n v="10"/>
  </r>
  <r>
    <x v="1284"/>
    <x v="13"/>
    <n v="217"/>
    <n v="3"/>
    <n v="500"/>
    <n v="0"/>
    <n v="0"/>
  </r>
  <r>
    <x v="1285"/>
    <x v="13"/>
    <n v="157"/>
    <n v="2"/>
    <n v="360"/>
    <n v="0"/>
    <n v="0"/>
  </r>
  <r>
    <x v="1286"/>
    <x v="13"/>
    <n v="178"/>
    <n v="1"/>
    <n v="480"/>
    <n v="0"/>
    <n v="0"/>
  </r>
  <r>
    <x v="1287"/>
    <x v="13"/>
    <n v="102"/>
    <n v="0"/>
    <n v="440"/>
    <n v="0"/>
    <n v="0"/>
  </r>
  <r>
    <x v="1288"/>
    <x v="13"/>
    <n v="62"/>
    <n v="0"/>
    <n v="190"/>
    <n v="10"/>
    <n v="0"/>
  </r>
  <r>
    <x v="1289"/>
    <x v="13"/>
    <n v="288"/>
    <n v="0"/>
    <n v="1230"/>
    <n v="10"/>
    <n v="0"/>
  </r>
  <r>
    <x v="1290"/>
    <x v="13"/>
    <n v="152"/>
    <n v="0"/>
    <n v="560"/>
    <n v="0"/>
    <n v="0"/>
  </r>
  <r>
    <x v="1291"/>
    <x v="13"/>
    <n v="170"/>
    <n v="1"/>
    <n v="760"/>
    <n v="0"/>
    <n v="0"/>
  </r>
  <r>
    <x v="1292"/>
    <x v="13"/>
    <n v="203"/>
    <n v="1"/>
    <n v="2940"/>
    <n v="0"/>
    <n v="0"/>
  </r>
  <r>
    <x v="1293"/>
    <x v="13"/>
    <n v="162"/>
    <n v="1"/>
    <n v="840"/>
    <n v="0"/>
    <n v="0"/>
  </r>
  <r>
    <x v="1294"/>
    <x v="13"/>
    <n v="153"/>
    <n v="0"/>
    <n v="600"/>
    <n v="0"/>
    <n v="0"/>
  </r>
  <r>
    <x v="1295"/>
    <x v="13"/>
    <n v="56"/>
    <n v="0"/>
    <n v="240"/>
    <n v="10"/>
    <n v="0"/>
  </r>
  <r>
    <x v="1296"/>
    <x v="13"/>
    <n v="382"/>
    <n v="0"/>
    <n v="1410"/>
    <n v="30"/>
    <n v="0"/>
  </r>
  <r>
    <x v="1297"/>
    <x v="13"/>
    <n v="196"/>
    <n v="3"/>
    <n v="840"/>
    <n v="0"/>
    <n v="0"/>
  </r>
  <r>
    <x v="1298"/>
    <x v="13"/>
    <n v="232"/>
    <n v="0"/>
    <n v="630"/>
    <n v="0"/>
    <n v="0"/>
  </r>
  <r>
    <x v="1299"/>
    <x v="13"/>
    <n v="250"/>
    <n v="2"/>
    <n v="800"/>
    <n v="40"/>
    <n v="20"/>
  </r>
  <r>
    <x v="1300"/>
    <x v="13"/>
    <n v="202"/>
    <n v="2"/>
    <n v="930"/>
    <n v="0"/>
    <n v="0"/>
  </r>
  <r>
    <x v="1301"/>
    <x v="13"/>
    <n v="172"/>
    <n v="0"/>
    <n v="780"/>
    <n v="0"/>
    <n v="0"/>
  </r>
  <r>
    <x v="1302"/>
    <x v="13"/>
    <n v="101"/>
    <n v="0"/>
    <n v="330"/>
    <n v="0"/>
    <n v="0"/>
  </r>
  <r>
    <x v="1303"/>
    <x v="13"/>
    <n v="377"/>
    <n v="2"/>
    <n v="1970"/>
    <n v="0"/>
    <n v="0"/>
  </r>
  <r>
    <x v="1304"/>
    <x v="13"/>
    <n v="281"/>
    <n v="1"/>
    <n v="1190"/>
    <n v="0"/>
    <n v="0"/>
  </r>
  <r>
    <x v="1305"/>
    <x v="13"/>
    <n v="304"/>
    <n v="0"/>
    <n v="6600"/>
    <n v="0"/>
    <n v="0"/>
  </r>
  <r>
    <x v="1306"/>
    <x v="13"/>
    <n v="265"/>
    <n v="0"/>
    <n v="900"/>
    <n v="0"/>
    <n v="0"/>
  </r>
  <r>
    <x v="1307"/>
    <x v="13"/>
    <n v="245"/>
    <n v="2"/>
    <n v="1210"/>
    <n v="0"/>
    <n v="0"/>
  </r>
  <r>
    <x v="1308"/>
    <x v="13"/>
    <n v="194"/>
    <n v="0"/>
    <n v="980"/>
    <n v="0"/>
    <n v="0"/>
  </r>
  <r>
    <x v="1309"/>
    <x v="13"/>
    <n v="87"/>
    <n v="0"/>
    <n v="310"/>
    <n v="0"/>
    <n v="0"/>
  </r>
  <r>
    <x v="1310"/>
    <x v="13"/>
    <n v="391"/>
    <n v="4"/>
    <n v="2190"/>
    <n v="0"/>
    <n v="0"/>
  </r>
  <r>
    <x v="1311"/>
    <x v="13"/>
    <n v="251"/>
    <n v="0"/>
    <n v="1280"/>
    <n v="0"/>
    <n v="0"/>
  </r>
  <r>
    <x v="1312"/>
    <x v="13"/>
    <n v="290"/>
    <n v="1"/>
    <n v="1120"/>
    <n v="0"/>
    <n v="0"/>
  </r>
  <r>
    <x v="1313"/>
    <x v="13"/>
    <n v="307"/>
    <n v="0"/>
    <n v="1230"/>
    <n v="0"/>
    <n v="0"/>
  </r>
  <r>
    <x v="1314"/>
    <x v="13"/>
    <n v="207"/>
    <n v="0"/>
    <n v="1080"/>
    <n v="0"/>
    <n v="0"/>
  </r>
  <r>
    <x v="1315"/>
    <x v="13"/>
    <n v="188"/>
    <n v="0"/>
    <n v="1370"/>
    <n v="0"/>
    <n v="0"/>
  </r>
  <r>
    <x v="1316"/>
    <x v="13"/>
    <n v="80"/>
    <n v="0"/>
    <n v="280"/>
    <n v="0"/>
    <n v="0"/>
  </r>
  <r>
    <x v="1317"/>
    <x v="13"/>
    <n v="428"/>
    <n v="1"/>
    <n v="2130"/>
    <n v="0"/>
    <n v="0"/>
  </r>
  <r>
    <x v="1318"/>
    <x v="13"/>
    <n v="298"/>
    <n v="0"/>
    <n v="1200"/>
    <n v="0"/>
    <n v="0"/>
  </r>
  <r>
    <x v="1319"/>
    <x v="13"/>
    <n v="267"/>
    <n v="2"/>
    <n v="1130"/>
    <n v="0"/>
    <n v="0"/>
  </r>
  <r>
    <x v="1320"/>
    <x v="13"/>
    <n v="239"/>
    <n v="0"/>
    <n v="1210"/>
    <n v="0"/>
    <n v="0"/>
  </r>
  <r>
    <x v="1321"/>
    <x v="13"/>
    <n v="249"/>
    <n v="1"/>
    <n v="1080"/>
    <n v="0"/>
    <n v="0"/>
  </r>
  <r>
    <x v="1322"/>
    <x v="13"/>
    <n v="195"/>
    <n v="0"/>
    <n v="1140"/>
    <n v="0"/>
    <n v="0"/>
  </r>
  <r>
    <x v="1323"/>
    <x v="13"/>
    <n v="90"/>
    <n v="0"/>
    <n v="450"/>
    <n v="0"/>
    <n v="0"/>
  </r>
  <r>
    <x v="1324"/>
    <x v="13"/>
    <n v="453"/>
    <n v="0"/>
    <n v="2470"/>
    <n v="0"/>
    <n v="0"/>
  </r>
  <r>
    <x v="1325"/>
    <x v="13"/>
    <n v="228"/>
    <n v="0"/>
    <n v="1210"/>
    <n v="0"/>
    <n v="0"/>
  </r>
  <r>
    <x v="1326"/>
    <x v="13"/>
    <n v="278"/>
    <n v="0"/>
    <n v="1340"/>
    <n v="0"/>
    <n v="0"/>
  </r>
  <r>
    <x v="1327"/>
    <x v="13"/>
    <n v="259"/>
    <n v="2"/>
    <n v="1170"/>
    <n v="0"/>
    <n v="0"/>
  </r>
  <r>
    <x v="1328"/>
    <x v="13"/>
    <n v="284"/>
    <n v="0"/>
    <n v="17450"/>
    <n v="0"/>
    <n v="0"/>
  </r>
  <r>
    <x v="1329"/>
    <x v="13"/>
    <n v="120"/>
    <n v="1"/>
    <n v="1060"/>
    <n v="0"/>
    <n v="0"/>
  </r>
  <r>
    <x v="1330"/>
    <x v="13"/>
    <n v="66"/>
    <n v="0"/>
    <n v="410"/>
    <n v="0"/>
    <n v="0"/>
  </r>
  <r>
    <x v="1331"/>
    <x v="13"/>
    <n v="391"/>
    <n v="2"/>
    <n v="2050"/>
    <n v="0"/>
    <n v="0"/>
  </r>
  <r>
    <x v="1332"/>
    <x v="13"/>
    <n v="229"/>
    <n v="2"/>
    <n v="940"/>
    <n v="0"/>
    <n v="0"/>
  </r>
  <r>
    <x v="1333"/>
    <x v="13"/>
    <n v="243"/>
    <n v="0"/>
    <n v="1090"/>
    <n v="0"/>
    <n v="0"/>
  </r>
  <r>
    <x v="1334"/>
    <x v="13"/>
    <n v="212"/>
    <n v="0"/>
    <n v="1100"/>
    <n v="0"/>
    <n v="0"/>
  </r>
  <r>
    <x v="1335"/>
    <x v="13"/>
    <n v="174"/>
    <n v="1"/>
    <n v="1120"/>
    <n v="0"/>
    <n v="0"/>
  </r>
  <r>
    <x v="1336"/>
    <x v="13"/>
    <n v="143"/>
    <n v="0"/>
    <n v="1030"/>
    <n v="0"/>
    <n v="0"/>
  </r>
  <r>
    <x v="1337"/>
    <x v="13"/>
    <n v="55"/>
    <n v="0"/>
    <n v="290"/>
    <n v="0"/>
    <n v="0"/>
  </r>
  <r>
    <x v="1338"/>
    <x v="13"/>
    <n v="323"/>
    <n v="3"/>
    <n v="2160"/>
    <n v="0"/>
    <n v="0"/>
  </r>
  <r>
    <x v="1339"/>
    <x v="13"/>
    <n v="219"/>
    <n v="0"/>
    <n v="1420"/>
    <n v="0"/>
    <n v="0"/>
  </r>
  <r>
    <x v="1340"/>
    <x v="13"/>
    <n v="192"/>
    <n v="0"/>
    <n v="17580"/>
    <n v="0"/>
    <n v="0"/>
  </r>
  <r>
    <x v="1341"/>
    <x v="13"/>
    <n v="202"/>
    <n v="0"/>
    <n v="1090"/>
    <n v="0"/>
    <n v="0"/>
  </r>
  <r>
    <x v="1342"/>
    <x v="13"/>
    <n v="188"/>
    <n v="1"/>
    <n v="900"/>
    <n v="0"/>
    <n v="0"/>
  </r>
  <r>
    <x v="1343"/>
    <x v="13"/>
    <n v="118"/>
    <n v="0"/>
    <n v="860"/>
    <n v="0"/>
    <n v="0"/>
  </r>
  <r>
    <x v="1344"/>
    <x v="13"/>
    <n v="68"/>
    <n v="0"/>
    <n v="240"/>
    <n v="0"/>
    <n v="0"/>
  </r>
  <r>
    <x v="1345"/>
    <x v="13"/>
    <n v="315"/>
    <n v="0"/>
    <n v="1870"/>
    <n v="0"/>
    <n v="0"/>
  </r>
  <r>
    <x v="1346"/>
    <x v="13"/>
    <n v="159"/>
    <n v="1"/>
    <n v="990"/>
    <n v="0"/>
    <n v="0"/>
  </r>
  <r>
    <x v="1347"/>
    <x v="13"/>
    <n v="46"/>
    <n v="0"/>
    <n v="290"/>
    <n v="0"/>
    <n v="0"/>
  </r>
  <r>
    <x v="1348"/>
    <x v="13"/>
    <n v="288"/>
    <n v="2"/>
    <n v="1250"/>
    <n v="0"/>
    <n v="0"/>
  </r>
  <r>
    <x v="1349"/>
    <x v="13"/>
    <n v="176"/>
    <n v="0"/>
    <n v="870"/>
    <n v="0"/>
    <n v="0"/>
  </r>
  <r>
    <x v="1350"/>
    <x v="13"/>
    <n v="139"/>
    <n v="0"/>
    <n v="770"/>
    <n v="0"/>
    <n v="0"/>
  </r>
  <r>
    <x v="1351"/>
    <x v="13"/>
    <n v="79"/>
    <n v="0"/>
    <n v="210"/>
    <n v="0"/>
    <n v="0"/>
  </r>
  <r>
    <x v="1352"/>
    <x v="13"/>
    <n v="349"/>
    <n v="1"/>
    <n v="1480"/>
    <n v="0"/>
    <n v="0"/>
  </r>
  <r>
    <x v="1353"/>
    <x v="13"/>
    <n v="199"/>
    <n v="3"/>
    <n v="860"/>
    <n v="0"/>
    <n v="0"/>
  </r>
  <r>
    <x v="1354"/>
    <x v="13"/>
    <n v="328"/>
    <n v="0"/>
    <n v="18590"/>
    <n v="0"/>
    <n v="0"/>
  </r>
  <r>
    <x v="1355"/>
    <x v="13"/>
    <n v="69"/>
    <n v="0"/>
    <n v="510"/>
    <n v="0"/>
    <n v="0"/>
  </r>
  <r>
    <x v="1356"/>
    <x v="13"/>
    <n v="184"/>
    <n v="2"/>
    <n v="860"/>
    <n v="0"/>
    <n v="0"/>
  </r>
  <r>
    <x v="1357"/>
    <x v="13"/>
    <n v="131"/>
    <n v="0"/>
    <n v="780"/>
    <n v="0"/>
    <n v="0"/>
  </r>
  <r>
    <x v="1358"/>
    <x v="13"/>
    <n v="61"/>
    <n v="0"/>
    <n v="300"/>
    <n v="0"/>
    <n v="0"/>
  </r>
  <r>
    <x v="1359"/>
    <x v="13"/>
    <n v="369"/>
    <n v="1"/>
    <n v="1660"/>
    <n v="0"/>
    <n v="0"/>
  </r>
  <r>
    <x v="1360"/>
    <x v="13"/>
    <n v="281"/>
    <n v="0"/>
    <n v="1060"/>
    <n v="0"/>
    <n v="0"/>
  </r>
  <r>
    <x v="1361"/>
    <x v="13"/>
    <n v="252"/>
    <n v="2"/>
    <n v="1890"/>
    <n v="0"/>
    <n v="0"/>
  </r>
  <r>
    <x v="1362"/>
    <x v="13"/>
    <n v="227"/>
    <n v="2"/>
    <n v="3090"/>
    <n v="0"/>
    <n v="0"/>
  </r>
  <r>
    <x v="1363"/>
    <x v="13"/>
    <n v="248"/>
    <n v="1"/>
    <n v="1720"/>
    <n v="0"/>
    <n v="0"/>
  </r>
  <r>
    <x v="1364"/>
    <x v="13"/>
    <n v="174"/>
    <n v="0"/>
    <n v="960"/>
    <n v="0"/>
    <n v="0"/>
  </r>
  <r>
    <x v="1365"/>
    <x v="13"/>
    <n v="76"/>
    <n v="0"/>
    <n v="460"/>
    <n v="0"/>
    <n v="0"/>
  </r>
  <r>
    <x v="1366"/>
    <x v="13"/>
    <n v="426"/>
    <n v="4"/>
    <n v="2630"/>
    <n v="0"/>
    <n v="0"/>
  </r>
  <r>
    <x v="1367"/>
    <x v="13"/>
    <n v="324"/>
    <n v="0"/>
    <n v="11080"/>
    <n v="0"/>
    <n v="0"/>
  </r>
  <r>
    <x v="1368"/>
    <x v="13"/>
    <n v="307"/>
    <n v="2"/>
    <n v="1000"/>
    <n v="0"/>
    <n v="0"/>
  </r>
  <r>
    <x v="1369"/>
    <x v="13"/>
    <n v="338"/>
    <n v="4"/>
    <n v="1210"/>
    <n v="0"/>
    <n v="0"/>
  </r>
  <r>
    <x v="1370"/>
    <x v="13"/>
    <n v="305"/>
    <n v="1"/>
    <n v="1100"/>
    <n v="0"/>
    <n v="0"/>
  </r>
  <r>
    <x v="1371"/>
    <x v="13"/>
    <n v="199"/>
    <n v="0"/>
    <n v="1050"/>
    <n v="0"/>
    <n v="0"/>
  </r>
  <r>
    <x v="1372"/>
    <x v="13"/>
    <n v="82"/>
    <n v="1"/>
    <n v="510"/>
    <n v="0"/>
    <n v="0"/>
  </r>
  <r>
    <x v="1373"/>
    <x v="13"/>
    <n v="551"/>
    <n v="4"/>
    <n v="2640"/>
    <n v="0"/>
    <n v="0"/>
  </r>
  <r>
    <x v="1374"/>
    <x v="13"/>
    <n v="297"/>
    <n v="2"/>
    <n v="1110"/>
    <n v="0"/>
    <n v="0"/>
  </r>
  <r>
    <x v="1375"/>
    <x v="13"/>
    <n v="367"/>
    <n v="2"/>
    <n v="1550"/>
    <n v="0"/>
    <n v="0"/>
  </r>
  <r>
    <x v="1376"/>
    <x v="13"/>
    <n v="396"/>
    <n v="5"/>
    <n v="2010"/>
    <n v="0"/>
    <n v="0"/>
  </r>
  <r>
    <x v="1377"/>
    <x v="13"/>
    <n v="390"/>
    <n v="1"/>
    <n v="1760"/>
    <n v="0"/>
    <n v="0"/>
  </r>
  <r>
    <x v="1378"/>
    <x v="13"/>
    <n v="239"/>
    <n v="0"/>
    <n v="1390"/>
    <n v="0"/>
    <n v="0"/>
  </r>
  <r>
    <x v="1379"/>
    <x v="13"/>
    <n v="125"/>
    <n v="0"/>
    <n v="510"/>
    <n v="0"/>
    <n v="0"/>
  </r>
  <r>
    <x v="1380"/>
    <x v="13"/>
    <n v="651"/>
    <n v="3"/>
    <n v="2990"/>
    <n v="0"/>
    <n v="0"/>
  </r>
  <r>
    <x v="1381"/>
    <x v="13"/>
    <n v="480"/>
    <n v="1"/>
    <n v="1720"/>
    <n v="0"/>
    <n v="0"/>
  </r>
  <r>
    <x v="1382"/>
    <x v="13"/>
    <n v="463"/>
    <n v="0"/>
    <n v="1490"/>
    <n v="0"/>
    <n v="0"/>
  </r>
  <r>
    <x v="1383"/>
    <x v="13"/>
    <n v="489"/>
    <n v="1"/>
    <n v="15510"/>
    <n v="0"/>
    <n v="0"/>
  </r>
  <r>
    <x v="1384"/>
    <x v="13"/>
    <n v="113"/>
    <n v="0"/>
    <n v="380"/>
    <n v="0"/>
    <n v="0"/>
  </r>
  <r>
    <x v="1385"/>
    <x v="13"/>
    <n v="444"/>
    <n v="1"/>
    <n v="1940"/>
    <n v="0"/>
    <n v="0"/>
  </r>
  <r>
    <x v="1386"/>
    <x v="13"/>
    <n v="187"/>
    <n v="0"/>
    <n v="650"/>
    <n v="0"/>
    <n v="0"/>
  </r>
  <r>
    <x v="1387"/>
    <x v="13"/>
    <n v="1222"/>
    <n v="4"/>
    <n v="3860"/>
    <n v="0"/>
    <n v="0"/>
  </r>
  <r>
    <x v="1388"/>
    <x v="13"/>
    <n v="689"/>
    <n v="6"/>
    <n v="1840"/>
    <n v="0"/>
    <n v="0"/>
  </r>
  <r>
    <x v="1389"/>
    <x v="13"/>
    <n v="745"/>
    <n v="2"/>
    <n v="1980"/>
    <n v="0"/>
    <n v="0"/>
  </r>
  <r>
    <x v="1390"/>
    <x v="13"/>
    <n v="709"/>
    <n v="1"/>
    <n v="1810"/>
    <n v="0"/>
    <n v="0"/>
  </r>
  <r>
    <x v="1391"/>
    <x v="13"/>
    <n v="625"/>
    <n v="3"/>
    <n v="2110"/>
    <n v="0"/>
    <n v="0"/>
  </r>
  <r>
    <x v="1392"/>
    <x v="13"/>
    <n v="396"/>
    <n v="0"/>
    <n v="2570"/>
    <n v="0"/>
    <n v="0"/>
  </r>
  <r>
    <x v="1393"/>
    <x v="13"/>
    <n v="200"/>
    <n v="1"/>
    <n v="840"/>
    <n v="0"/>
    <n v="0"/>
  </r>
  <r>
    <x v="1394"/>
    <x v="13"/>
    <n v="1044"/>
    <n v="5"/>
    <n v="5020"/>
    <n v="0"/>
    <n v="0"/>
  </r>
  <r>
    <x v="1395"/>
    <x v="13"/>
    <n v="731"/>
    <n v="7"/>
    <n v="3050"/>
    <n v="0"/>
    <n v="0"/>
  </r>
  <r>
    <x v="1396"/>
    <x v="13"/>
    <n v="739"/>
    <n v="5"/>
    <n v="17450"/>
    <n v="0"/>
    <n v="0"/>
  </r>
  <r>
    <x v="1397"/>
    <x v="13"/>
    <n v="681"/>
    <n v="1"/>
    <n v="2720"/>
    <n v="0"/>
    <n v="0"/>
  </r>
  <r>
    <x v="1398"/>
    <x v="13"/>
    <n v="730"/>
    <n v="1"/>
    <n v="2800"/>
    <n v="0"/>
    <n v="0"/>
  </r>
  <r>
    <x v="1399"/>
    <x v="13"/>
    <n v="613"/>
    <n v="1"/>
    <n v="2820"/>
    <n v="0"/>
    <n v="0"/>
  </r>
  <r>
    <x v="1400"/>
    <x v="13"/>
    <n v="315"/>
    <n v="0"/>
    <n v="1130"/>
    <n v="0"/>
    <n v="0"/>
  </r>
  <r>
    <x v="1401"/>
    <x v="13"/>
    <n v="208"/>
    <n v="0"/>
    <n v="570"/>
    <n v="0"/>
    <n v="0"/>
  </r>
  <r>
    <x v="1402"/>
    <x v="13"/>
    <n v="221"/>
    <n v="0"/>
    <n v="1100"/>
    <n v="0"/>
    <n v="0"/>
  </r>
  <r>
    <x v="1403"/>
    <x v="13"/>
    <n v="947"/>
    <n v="12"/>
    <n v="5690"/>
    <n v="0"/>
    <n v="0"/>
  </r>
  <r>
    <x v="1404"/>
    <x v="13"/>
    <n v="641"/>
    <n v="3"/>
    <n v="2680"/>
    <n v="0"/>
    <n v="0"/>
  </r>
  <r>
    <x v="1405"/>
    <x v="13"/>
    <n v="707"/>
    <n v="1"/>
    <n v="2680"/>
    <n v="0"/>
    <n v="0"/>
  </r>
  <r>
    <x v="1406"/>
    <x v="13"/>
    <n v="394"/>
    <n v="0"/>
    <n v="2170"/>
    <n v="0"/>
    <n v="0"/>
  </r>
  <r>
    <x v="1407"/>
    <x v="13"/>
    <n v="207"/>
    <n v="0"/>
    <n v="740"/>
    <n v="0"/>
    <n v="0"/>
  </r>
  <r>
    <x v="1408"/>
    <x v="13"/>
    <n v="115"/>
    <n v="0"/>
    <n v="500"/>
    <n v="0"/>
    <n v="0"/>
  </r>
  <r>
    <x v="1409"/>
    <x v="13"/>
    <n v="702"/>
    <n v="6"/>
    <n v="4080"/>
    <n v="0"/>
    <n v="0"/>
  </r>
  <r>
    <x v="1410"/>
    <x v="13"/>
    <n v="480"/>
    <n v="5"/>
    <n v="2490"/>
    <n v="0"/>
    <n v="0"/>
  </r>
  <r>
    <x v="1411"/>
    <x v="13"/>
    <n v="533"/>
    <n v="7"/>
    <n v="23190"/>
    <n v="0"/>
    <n v="0"/>
  </r>
  <r>
    <x v="1412"/>
    <x v="13"/>
    <n v="325"/>
    <n v="5"/>
    <n v="2510"/>
    <n v="0"/>
    <n v="0"/>
  </r>
  <r>
    <x v="1413"/>
    <x v="13"/>
    <n v="110"/>
    <n v="0"/>
    <n v="750"/>
    <n v="0"/>
    <n v="0"/>
  </r>
  <r>
    <x v="1414"/>
    <x v="13"/>
    <n v="107"/>
    <n v="0"/>
    <n v="750"/>
    <n v="0"/>
    <n v="0"/>
  </r>
  <r>
    <x v="1415"/>
    <x v="13"/>
    <n v="499"/>
    <n v="1"/>
    <n v="4040"/>
    <n v="0"/>
    <n v="0"/>
  </r>
  <r>
    <x v="1416"/>
    <x v="13"/>
    <n v="216"/>
    <n v="-1"/>
    <n v="1770"/>
    <n v="0"/>
    <n v="0"/>
  </r>
  <r>
    <x v="1417"/>
    <x v="13"/>
    <n v="244"/>
    <n v="5"/>
    <n v="1820"/>
    <n v="0"/>
    <n v="0"/>
  </r>
  <r>
    <x v="1418"/>
    <x v="13"/>
    <n v="192"/>
    <n v="0"/>
    <n v="15900"/>
    <n v="0"/>
    <n v="0"/>
  </r>
  <r>
    <x v="1419"/>
    <x v="13"/>
    <n v="141"/>
    <n v="2"/>
    <n v="1630"/>
    <n v="0"/>
    <n v="0"/>
  </r>
  <r>
    <x v="1420"/>
    <x v="13"/>
    <n v="106"/>
    <n v="0"/>
    <n v="1390"/>
    <n v="0"/>
    <n v="0"/>
  </r>
  <r>
    <x v="1421"/>
    <x v="13"/>
    <n v="36"/>
    <n v="0"/>
    <n v="380"/>
    <n v="0"/>
    <n v="0"/>
  </r>
  <r>
    <x v="1422"/>
    <x v="13"/>
    <n v="205"/>
    <n v="16"/>
    <n v="2670"/>
    <n v="0"/>
    <n v="0"/>
  </r>
  <r>
    <x v="1423"/>
    <x v="13"/>
    <n v="117"/>
    <n v="6"/>
    <n v="24370"/>
    <n v="0"/>
    <n v="0"/>
  </r>
  <r>
    <x v="1424"/>
    <x v="13"/>
    <n v="335"/>
    <n v="3"/>
    <n v="1420"/>
    <n v="0"/>
    <n v="0"/>
  </r>
  <r>
    <x v="1425"/>
    <x v="13"/>
    <n v="108"/>
    <n v="1"/>
    <n v="1100"/>
    <n v="0"/>
    <n v="0"/>
  </r>
  <r>
    <x v="1426"/>
    <x v="13"/>
    <n v="85"/>
    <n v="12"/>
    <n v="820"/>
    <n v="0"/>
    <n v="0"/>
  </r>
  <r>
    <x v="1427"/>
    <x v="13"/>
    <n v="41"/>
    <n v="0"/>
    <n v="530"/>
    <n v="0"/>
    <n v="0"/>
  </r>
  <r>
    <x v="1428"/>
    <x v="13"/>
    <n v="23"/>
    <n v="0"/>
    <n v="270"/>
    <n v="0"/>
    <n v="0"/>
  </r>
  <r>
    <x v="1429"/>
    <x v="13"/>
    <n v="114"/>
    <n v="6"/>
    <n v="1300"/>
    <n v="0"/>
    <n v="0"/>
  </r>
  <r>
    <x v="1430"/>
    <x v="13"/>
    <n v="64"/>
    <n v="1"/>
    <n v="930"/>
    <n v="0"/>
    <n v="0"/>
  </r>
  <r>
    <x v="1431"/>
    <x v="13"/>
    <n v="52"/>
    <n v="2"/>
    <n v="630"/>
    <n v="0"/>
    <n v="0"/>
  </r>
  <r>
    <x v="1432"/>
    <x v="13"/>
    <n v="51"/>
    <n v="0"/>
    <n v="28100"/>
    <n v="0"/>
    <n v="0"/>
  </r>
  <r>
    <x v="1433"/>
    <x v="13"/>
    <n v="37"/>
    <n v="2"/>
    <n v="540"/>
    <n v="0"/>
    <n v="0"/>
  </r>
  <r>
    <x v="1434"/>
    <x v="13"/>
    <n v="38"/>
    <n v="0"/>
    <n v="420"/>
    <n v="0"/>
    <n v="0"/>
  </r>
  <r>
    <x v="1435"/>
    <x v="13"/>
    <n v="5"/>
    <n v="0"/>
    <n v="150"/>
    <n v="0"/>
    <n v="0"/>
  </r>
  <r>
    <x v="1436"/>
    <x v="13"/>
    <n v="61"/>
    <n v="1"/>
    <n v="650"/>
    <n v="0"/>
    <n v="0"/>
  </r>
  <r>
    <x v="1437"/>
    <x v="13"/>
    <n v="45"/>
    <n v="1"/>
    <n v="520"/>
    <n v="0"/>
    <n v="0"/>
  </r>
  <r>
    <x v="1438"/>
    <x v="13"/>
    <n v="50"/>
    <n v="5"/>
    <n v="17980"/>
    <n v="0"/>
    <n v="0"/>
  </r>
  <r>
    <x v="1439"/>
    <x v="13"/>
    <n v="29"/>
    <n v="2"/>
    <n v="390"/>
    <n v="0"/>
    <n v="0"/>
  </r>
  <r>
    <x v="1440"/>
    <x v="13"/>
    <n v="31"/>
    <n v="1"/>
    <n v="250"/>
    <n v="0"/>
    <n v="0"/>
  </r>
  <r>
    <x v="1441"/>
    <x v="13"/>
    <n v="15"/>
    <n v="0"/>
    <n v="190"/>
    <n v="0"/>
    <n v="0"/>
  </r>
  <r>
    <x v="1442"/>
    <x v="13"/>
    <n v="8"/>
    <n v="0"/>
    <n v="120"/>
    <n v="0"/>
    <n v="0"/>
  </r>
  <r>
    <x v="1443"/>
    <x v="13"/>
    <n v="48"/>
    <n v="1"/>
    <n v="17760"/>
    <n v="0"/>
    <n v="0"/>
  </r>
  <r>
    <x v="1444"/>
    <x v="13"/>
    <n v="29"/>
    <n v="1"/>
    <n v="370"/>
    <n v="0"/>
    <n v="0"/>
  </r>
  <r>
    <x v="1445"/>
    <x v="13"/>
    <n v="29"/>
    <n v="2"/>
    <n v="210"/>
    <n v="0"/>
    <n v="0"/>
  </r>
  <r>
    <x v="1446"/>
    <x v="13"/>
    <n v="24"/>
    <n v="2"/>
    <n v="130"/>
    <n v="0"/>
    <n v="0"/>
  </r>
  <r>
    <x v="1447"/>
    <x v="13"/>
    <n v="30"/>
    <n v="3"/>
    <n v="160"/>
    <n v="0"/>
    <n v="0"/>
  </r>
  <r>
    <x v="1448"/>
    <x v="13"/>
    <n v="12"/>
    <n v="0"/>
    <n v="160"/>
    <n v="0"/>
    <n v="0"/>
  </r>
  <r>
    <x v="1449"/>
    <x v="13"/>
    <n v="4"/>
    <n v="0"/>
    <n v="20"/>
    <n v="0"/>
    <n v="0"/>
  </r>
  <r>
    <x v="1450"/>
    <x v="13"/>
    <n v="41"/>
    <n v="2"/>
    <n v="9210"/>
    <n v="0"/>
    <n v="0"/>
  </r>
  <r>
    <x v="1451"/>
    <x v="13"/>
    <n v="19"/>
    <n v="2"/>
    <n v="170"/>
    <n v="0"/>
    <n v="0"/>
  </r>
  <r>
    <x v="1452"/>
    <x v="13"/>
    <n v="17"/>
    <n v="3"/>
    <n v="190"/>
    <n v="0"/>
    <n v="0"/>
  </r>
  <r>
    <x v="1453"/>
    <x v="13"/>
    <n v="12"/>
    <n v="2"/>
    <n v="130"/>
    <n v="0"/>
    <n v="0"/>
  </r>
  <r>
    <x v="1454"/>
    <x v="13"/>
    <n v="17"/>
    <n v="0"/>
    <n v="110"/>
    <n v="0"/>
    <n v="0"/>
  </r>
  <r>
    <x v="1455"/>
    <x v="13"/>
    <n v="7"/>
    <n v="0"/>
    <n v="100"/>
    <n v="0"/>
    <n v="0"/>
  </r>
  <r>
    <x v="1456"/>
    <x v="13"/>
    <n v="5"/>
    <n v="0"/>
    <n v="10"/>
    <n v="0"/>
    <n v="0"/>
  </r>
  <r>
    <x v="1457"/>
    <x v="13"/>
    <n v="46"/>
    <n v="0"/>
    <n v="3960"/>
    <n v="0"/>
    <n v="0"/>
  </r>
  <r>
    <x v="1458"/>
    <x v="13"/>
    <n v="10"/>
    <n v="0"/>
    <n v="150"/>
    <n v="0"/>
    <n v="0"/>
  </r>
  <r>
    <x v="1459"/>
    <x v="13"/>
    <n v="20"/>
    <n v="0"/>
    <n v="140"/>
    <n v="0"/>
    <n v="0"/>
  </r>
  <r>
    <x v="1460"/>
    <x v="13"/>
    <n v="24"/>
    <n v="-7"/>
    <n v="140"/>
    <n v="0"/>
    <n v="0"/>
  </r>
  <r>
    <x v="1461"/>
    <x v="13"/>
    <n v="8"/>
    <n v="2"/>
    <n v="30"/>
    <n v="0"/>
    <n v="0"/>
  </r>
  <r>
    <x v="1462"/>
    <x v="13"/>
    <n v="8"/>
    <n v="-1"/>
    <n v="50"/>
    <n v="0"/>
    <n v="0"/>
  </r>
  <r>
    <x v="1463"/>
    <x v="13"/>
    <n v="3"/>
    <n v="0"/>
    <n v="0"/>
    <n v="0"/>
    <n v="0"/>
  </r>
  <r>
    <x v="1464"/>
    <x v="13"/>
    <n v="14"/>
    <n v="3"/>
    <n v="840"/>
    <n v="0"/>
    <n v="0"/>
  </r>
  <r>
    <x v="1465"/>
    <x v="13"/>
    <n v="25"/>
    <n v="3"/>
    <n v="200"/>
    <n v="0"/>
    <n v="0"/>
  </r>
  <r>
    <x v="1466"/>
    <x v="13"/>
    <n v="3"/>
    <n v="0"/>
    <n v="1580"/>
    <n v="0"/>
    <n v="0"/>
  </r>
  <r>
    <x v="1467"/>
    <x v="13"/>
    <n v="4"/>
    <n v="1"/>
    <n v="70"/>
    <n v="0"/>
    <n v="0"/>
  </r>
  <r>
    <x v="1468"/>
    <x v="13"/>
    <n v="13"/>
    <n v="0"/>
    <n v="70"/>
    <n v="0"/>
    <n v="0"/>
  </r>
  <r>
    <x v="1469"/>
    <x v="13"/>
    <n v="6"/>
    <n v="0"/>
    <n v="70"/>
    <n v="0"/>
    <n v="0"/>
  </r>
  <r>
    <x v="1470"/>
    <x v="13"/>
    <n v="2"/>
    <n v="-1"/>
    <n v="20"/>
    <n v="0"/>
    <n v="0"/>
  </r>
  <r>
    <x v="1471"/>
    <x v="13"/>
    <n v="16"/>
    <n v="0"/>
    <n v="130"/>
    <n v="0"/>
    <n v="0"/>
  </r>
  <r>
    <x v="1472"/>
    <x v="13"/>
    <n v="7"/>
    <n v="0"/>
    <n v="40"/>
    <n v="0"/>
    <n v="0"/>
  </r>
  <r>
    <x v="1473"/>
    <x v="13"/>
    <n v="7"/>
    <n v="0"/>
    <n v="350"/>
    <n v="0"/>
    <n v="0"/>
  </r>
  <r>
    <x v="1474"/>
    <x v="13"/>
    <n v="10"/>
    <n v="0"/>
    <n v="20"/>
    <n v="0"/>
    <n v="0"/>
  </r>
  <r>
    <x v="1475"/>
    <x v="13"/>
    <n v="4"/>
    <n v="0"/>
    <n v="130"/>
    <n v="0"/>
    <n v="0"/>
  </r>
  <r>
    <x v="1476"/>
    <x v="13"/>
    <n v="9"/>
    <n v="0"/>
    <n v="50"/>
    <n v="0"/>
    <n v="0"/>
  </r>
  <r>
    <x v="1477"/>
    <x v="13"/>
    <n v="3"/>
    <n v="0"/>
    <n v="20"/>
    <n v="0"/>
    <n v="0"/>
  </r>
  <r>
    <x v="1478"/>
    <x v="13"/>
    <n v="15"/>
    <n v="2"/>
    <n v="1880"/>
    <n v="0"/>
    <n v="0"/>
  </r>
  <r>
    <x v="1479"/>
    <x v="13"/>
    <n v="3"/>
    <n v="2"/>
    <n v="180"/>
    <n v="0"/>
    <n v="0"/>
  </r>
  <r>
    <x v="1480"/>
    <x v="13"/>
    <n v="13"/>
    <n v="1"/>
    <n v="60"/>
    <n v="0"/>
    <n v="0"/>
  </r>
  <r>
    <x v="1481"/>
    <x v="13"/>
    <n v="5"/>
    <n v="0"/>
    <n v="10"/>
    <n v="0"/>
    <n v="0"/>
  </r>
  <r>
    <x v="1482"/>
    <x v="13"/>
    <n v="13"/>
    <n v="0"/>
    <n v="30"/>
    <n v="0"/>
    <n v="0"/>
  </r>
  <r>
    <x v="1483"/>
    <x v="13"/>
    <n v="3"/>
    <n v="0"/>
    <n v="40"/>
    <n v="0"/>
    <n v="0"/>
  </r>
  <r>
    <x v="1484"/>
    <x v="13"/>
    <n v="0"/>
    <n v="0"/>
    <n v="10"/>
    <n v="0"/>
    <n v="0"/>
  </r>
  <r>
    <x v="1485"/>
    <x v="13"/>
    <n v="10"/>
    <n v="0"/>
    <n v="330"/>
    <n v="0"/>
    <n v="0"/>
  </r>
  <r>
    <x v="1486"/>
    <x v="13"/>
    <n v="7"/>
    <n v="0"/>
    <n v="180"/>
    <n v="0"/>
    <n v="0"/>
  </r>
  <r>
    <x v="1487"/>
    <x v="13"/>
    <n v="7"/>
    <n v="1"/>
    <n v="70"/>
    <n v="0"/>
    <n v="0"/>
  </r>
  <r>
    <x v="1488"/>
    <x v="13"/>
    <n v="7"/>
    <n v="1"/>
    <n v="30"/>
    <n v="0"/>
    <n v="0"/>
  </r>
  <r>
    <x v="1489"/>
    <x v="13"/>
    <n v="12"/>
    <n v="1"/>
    <n v="60"/>
    <n v="0"/>
    <n v="0"/>
  </r>
  <r>
    <x v="1490"/>
    <x v="13"/>
    <n v="6"/>
    <n v="0"/>
    <n v="40"/>
    <n v="0"/>
    <n v="0"/>
  </r>
  <r>
    <x v="1491"/>
    <x v="13"/>
    <n v="6"/>
    <n v="0"/>
    <n v="20"/>
    <n v="0"/>
    <n v="0"/>
  </r>
  <r>
    <x v="1492"/>
    <x v="13"/>
    <n v="5"/>
    <n v="0"/>
    <n v="50"/>
    <n v="0"/>
    <n v="0"/>
  </r>
  <r>
    <x v="1493"/>
    <x v="13"/>
    <n v="4"/>
    <n v="0"/>
    <n v="40"/>
    <n v="0"/>
    <n v="0"/>
  </r>
  <r>
    <x v="1494"/>
    <x v="13"/>
    <n v="1"/>
    <n v="0"/>
    <n v="830"/>
    <n v="0"/>
    <n v="0"/>
  </r>
  <r>
    <x v="1495"/>
    <x v="13"/>
    <n v="8"/>
    <n v="0"/>
    <n v="150"/>
    <n v="0"/>
    <n v="0"/>
  </r>
  <r>
    <x v="1496"/>
    <x v="13"/>
    <n v="4"/>
    <n v="0"/>
    <n v="90"/>
    <n v="0"/>
    <n v="0"/>
  </r>
  <r>
    <x v="1497"/>
    <x v="13"/>
    <n v="2"/>
    <n v="0"/>
    <n v="70"/>
    <n v="0"/>
    <n v="0"/>
  </r>
  <r>
    <x v="1498"/>
    <x v="13"/>
    <n v="2"/>
    <n v="0"/>
    <n v="0"/>
    <n v="0"/>
    <n v="0"/>
  </r>
  <r>
    <x v="1499"/>
    <x v="13"/>
    <n v="3"/>
    <n v="0"/>
    <n v="20"/>
    <n v="0"/>
    <n v="0"/>
  </r>
  <r>
    <x v="1500"/>
    <x v="13"/>
    <n v="7"/>
    <n v="0"/>
    <n v="50"/>
    <n v="0"/>
    <n v="0"/>
  </r>
  <r>
    <x v="1501"/>
    <x v="13"/>
    <n v="7"/>
    <n v="0"/>
    <n v="40"/>
    <n v="0"/>
    <n v="0"/>
  </r>
  <r>
    <x v="1502"/>
    <x v="13"/>
    <n v="3"/>
    <n v="0"/>
    <n v="50"/>
    <n v="0"/>
    <n v="0"/>
  </r>
  <r>
    <x v="1503"/>
    <x v="13"/>
    <n v="2"/>
    <n v="0"/>
    <n v="30"/>
    <n v="0"/>
    <n v="0"/>
  </r>
  <r>
    <x v="1504"/>
    <x v="13"/>
    <n v="3"/>
    <n v="0"/>
    <n v="60"/>
    <n v="0"/>
    <n v="0"/>
  </r>
  <r>
    <x v="1505"/>
    <x v="13"/>
    <n v="10"/>
    <n v="0"/>
    <n v="50"/>
    <n v="0"/>
    <n v="0"/>
  </r>
  <r>
    <x v="1506"/>
    <x v="13"/>
    <n v="3"/>
    <n v="1"/>
    <n v="50"/>
    <n v="0"/>
    <n v="0"/>
  </r>
  <r>
    <x v="1507"/>
    <x v="13"/>
    <n v="4"/>
    <n v="0"/>
    <n v="50"/>
    <n v="0"/>
    <n v="0"/>
  </r>
  <r>
    <x v="1508"/>
    <x v="13"/>
    <n v="0"/>
    <n v="0"/>
    <n v="40"/>
    <n v="0"/>
    <n v="0"/>
  </r>
  <r>
    <x v="1509"/>
    <x v="13"/>
    <n v="6"/>
    <n v="0"/>
    <n v="60"/>
    <n v="0"/>
    <n v="0"/>
  </r>
  <r>
    <x v="1510"/>
    <x v="13"/>
    <n v="4"/>
    <n v="0"/>
    <n v="40"/>
    <n v="0"/>
    <n v="0"/>
  </r>
  <r>
    <x v="1511"/>
    <x v="13"/>
    <n v="5"/>
    <n v="0"/>
    <n v="20"/>
    <n v="0"/>
    <n v="0"/>
  </r>
  <r>
    <x v="1512"/>
    <x v="13"/>
    <n v="2"/>
    <n v="0"/>
    <n v="20"/>
    <n v="0"/>
    <n v="0"/>
  </r>
  <r>
    <x v="1513"/>
    <x v="13"/>
    <n v="5"/>
    <n v="0"/>
    <n v="480"/>
    <n v="0"/>
    <n v="0"/>
  </r>
  <r>
    <x v="1514"/>
    <x v="13"/>
    <n v="4"/>
    <n v="0"/>
    <n v="10"/>
    <n v="0"/>
    <n v="0"/>
  </r>
  <r>
    <x v="1515"/>
    <x v="13"/>
    <n v="5"/>
    <n v="0"/>
    <n v="20"/>
    <n v="0"/>
    <n v="0"/>
  </r>
  <r>
    <x v="1516"/>
    <x v="13"/>
    <n v="9"/>
    <n v="0"/>
    <n v="80"/>
    <n v="0"/>
    <n v="0"/>
  </r>
  <r>
    <x v="1517"/>
    <x v="13"/>
    <n v="13"/>
    <n v="0"/>
    <n v="20"/>
    <n v="0"/>
    <n v="0"/>
  </r>
  <r>
    <x v="1518"/>
    <x v="13"/>
    <n v="5"/>
    <n v="0"/>
    <n v="40"/>
    <n v="0"/>
    <n v="0"/>
  </r>
  <r>
    <x v="1519"/>
    <x v="13"/>
    <n v="1"/>
    <n v="0"/>
    <n v="10"/>
    <n v="0"/>
    <n v="0"/>
  </r>
  <r>
    <x v="1520"/>
    <x v="13"/>
    <n v="6"/>
    <n v="0"/>
    <n v="30"/>
    <n v="0"/>
    <n v="0"/>
  </r>
  <r>
    <x v="1521"/>
    <x v="13"/>
    <n v="9"/>
    <n v="0"/>
    <n v="90"/>
    <n v="0"/>
    <n v="0"/>
  </r>
  <r>
    <x v="1522"/>
    <x v="13"/>
    <n v="0"/>
    <n v="0"/>
    <n v="40"/>
    <n v="0"/>
    <n v="0"/>
  </r>
  <r>
    <x v="1523"/>
    <x v="13"/>
    <n v="2"/>
    <n v="0"/>
    <n v="10"/>
    <n v="0"/>
    <n v="0"/>
  </r>
  <r>
    <x v="1524"/>
    <x v="13"/>
    <n v="11"/>
    <n v="0"/>
    <n v="30"/>
    <n v="0"/>
    <n v="0"/>
  </r>
  <r>
    <x v="1525"/>
    <x v="13"/>
    <n v="2"/>
    <n v="0"/>
    <n v="10"/>
    <n v="0"/>
    <n v="0"/>
  </r>
  <r>
    <x v="1526"/>
    <x v="13"/>
    <n v="3"/>
    <n v="0"/>
    <n v="10"/>
    <n v="0"/>
    <n v="0"/>
  </r>
  <r>
    <x v="1527"/>
    <x v="13"/>
    <n v="9"/>
    <n v="0"/>
    <n v="20"/>
    <n v="0"/>
    <n v="0"/>
  </r>
  <r>
    <x v="1528"/>
    <x v="13"/>
    <n v="10"/>
    <n v="0"/>
    <n v="10"/>
    <n v="0"/>
    <n v="0"/>
  </r>
  <r>
    <x v="1529"/>
    <x v="13"/>
    <n v="0"/>
    <n v="0"/>
    <n v="10"/>
    <n v="0"/>
    <n v="0"/>
  </r>
  <r>
    <x v="1530"/>
    <x v="13"/>
    <n v="8"/>
    <n v="0"/>
    <n v="40"/>
    <n v="0"/>
    <n v="0"/>
  </r>
  <r>
    <x v="1531"/>
    <x v="13"/>
    <n v="6"/>
    <n v="0"/>
    <n v="70"/>
    <n v="0"/>
    <n v="0"/>
  </r>
  <r>
    <x v="1532"/>
    <x v="13"/>
    <n v="0"/>
    <n v="0"/>
    <n v="0"/>
    <n v="0"/>
    <n v="0"/>
  </r>
  <r>
    <x v="1533"/>
    <x v="13"/>
    <n v="12"/>
    <n v="0"/>
    <n v="50"/>
    <n v="0"/>
    <n v="0"/>
  </r>
  <r>
    <x v="1534"/>
    <x v="13"/>
    <n v="8"/>
    <n v="0"/>
    <n v="30"/>
    <n v="0"/>
    <n v="0"/>
  </r>
  <r>
    <x v="1535"/>
    <x v="13"/>
    <n v="7"/>
    <n v="0"/>
    <n v="40"/>
    <n v="0"/>
    <n v="0"/>
  </r>
  <r>
    <x v="1536"/>
    <x v="13"/>
    <n v="10"/>
    <n v="0"/>
    <n v="210"/>
    <n v="0"/>
    <n v="0"/>
  </r>
  <r>
    <x v="1537"/>
    <x v="13"/>
    <n v="8"/>
    <n v="1"/>
    <n v="10"/>
    <n v="0"/>
    <n v="0"/>
  </r>
  <r>
    <x v="1538"/>
    <x v="13"/>
    <n v="1"/>
    <n v="0"/>
    <n v="10"/>
    <n v="0"/>
    <n v="0"/>
  </r>
  <r>
    <x v="1539"/>
    <x v="13"/>
    <n v="3"/>
    <n v="0"/>
    <n v="10"/>
    <n v="0"/>
    <n v="0"/>
  </r>
  <r>
    <x v="1540"/>
    <x v="13"/>
    <n v="1"/>
    <n v="0"/>
    <n v="10"/>
    <n v="0"/>
    <n v="0"/>
  </r>
  <r>
    <x v="1541"/>
    <x v="13"/>
    <n v="10"/>
    <n v="1"/>
    <n v="70"/>
    <n v="0"/>
    <n v="0"/>
  </r>
  <r>
    <x v="1542"/>
    <x v="13"/>
    <n v="10"/>
    <n v="0"/>
    <n v="30"/>
    <n v="0"/>
    <n v="0"/>
  </r>
  <r>
    <x v="1543"/>
    <x v="13"/>
    <n v="6"/>
    <n v="0"/>
    <n v="40"/>
    <n v="0"/>
    <n v="0"/>
  </r>
  <r>
    <x v="1544"/>
    <x v="13"/>
    <n v="6"/>
    <n v="0"/>
    <n v="30"/>
    <n v="0"/>
    <n v="0"/>
  </r>
  <r>
    <x v="1545"/>
    <x v="13"/>
    <n v="6"/>
    <n v="0"/>
    <n v="20"/>
    <n v="0"/>
    <n v="0"/>
  </r>
  <r>
    <x v="1546"/>
    <x v="13"/>
    <n v="6"/>
    <n v="0"/>
    <n v="20"/>
    <n v="0"/>
    <n v="0"/>
  </r>
  <r>
    <x v="1547"/>
    <x v="13"/>
    <n v="4"/>
    <n v="0"/>
    <n v="0"/>
    <n v="0"/>
    <n v="0"/>
  </r>
  <r>
    <x v="1548"/>
    <x v="13"/>
    <n v="9"/>
    <n v="1"/>
    <n v="40"/>
    <n v="0"/>
    <n v="0"/>
  </r>
  <r>
    <x v="1549"/>
    <x v="13"/>
    <n v="7"/>
    <n v="0"/>
    <n v="30"/>
    <n v="0"/>
    <n v="0"/>
  </r>
  <r>
    <x v="1550"/>
    <x v="13"/>
    <n v="8"/>
    <n v="0"/>
    <n v="40"/>
    <n v="0"/>
    <n v="0"/>
  </r>
  <r>
    <x v="1551"/>
    <x v="13"/>
    <n v="8"/>
    <n v="0"/>
    <n v="60"/>
    <n v="0"/>
    <n v="0"/>
  </r>
  <r>
    <x v="1552"/>
    <x v="13"/>
    <n v="8"/>
    <n v="0"/>
    <n v="360"/>
    <n v="0"/>
    <n v="0"/>
  </r>
  <r>
    <x v="1553"/>
    <x v="13"/>
    <n v="8"/>
    <n v="0"/>
    <n v="50"/>
    <n v="0"/>
    <n v="0"/>
  </r>
  <r>
    <x v="1554"/>
    <x v="13"/>
    <n v="3"/>
    <n v="0"/>
    <n v="10"/>
    <n v="0"/>
    <n v="0"/>
  </r>
  <r>
    <x v="1555"/>
    <x v="13"/>
    <n v="16"/>
    <n v="0"/>
    <n v="80"/>
    <n v="0"/>
    <n v="0"/>
  </r>
  <r>
    <x v="1556"/>
    <x v="13"/>
    <n v="18"/>
    <n v="0"/>
    <n v="130"/>
    <n v="0"/>
    <n v="0"/>
  </r>
  <r>
    <x v="1557"/>
    <x v="13"/>
    <n v="11"/>
    <n v="0"/>
    <n v="100"/>
    <n v="0"/>
    <n v="0"/>
  </r>
  <r>
    <x v="1558"/>
    <x v="13"/>
    <n v="8"/>
    <n v="0"/>
    <n v="20"/>
    <n v="0"/>
    <n v="0"/>
  </r>
  <r>
    <x v="1559"/>
    <x v="13"/>
    <n v="12"/>
    <n v="0"/>
    <n v="30"/>
    <n v="0"/>
    <n v="0"/>
  </r>
  <r>
    <x v="1560"/>
    <x v="13"/>
    <n v="5"/>
    <n v="0"/>
    <n v="20"/>
    <n v="0"/>
    <n v="0"/>
  </r>
  <r>
    <x v="1561"/>
    <x v="13"/>
    <n v="5"/>
    <n v="0"/>
    <n v="20"/>
    <n v="0"/>
    <n v="0"/>
  </r>
  <r>
    <x v="1562"/>
    <x v="13"/>
    <n v="21"/>
    <n v="0"/>
    <n v="130"/>
    <n v="0"/>
    <n v="0"/>
  </r>
  <r>
    <x v="1563"/>
    <x v="13"/>
    <n v="11"/>
    <n v="0"/>
    <n v="20"/>
    <n v="0"/>
    <n v="0"/>
  </r>
  <r>
    <x v="1564"/>
    <x v="13"/>
    <n v="10"/>
    <n v="0"/>
    <n v="50"/>
    <n v="0"/>
    <n v="0"/>
  </r>
  <r>
    <x v="1565"/>
    <x v="13"/>
    <n v="10"/>
    <n v="0"/>
    <n v="60"/>
    <n v="0"/>
    <n v="0"/>
  </r>
  <r>
    <x v="1566"/>
    <x v="13"/>
    <n v="13"/>
    <n v="0"/>
    <n v="300"/>
    <n v="0"/>
    <n v="0"/>
  </r>
  <r>
    <x v="1567"/>
    <x v="13"/>
    <n v="4"/>
    <n v="0"/>
    <n v="40"/>
    <n v="0"/>
    <n v="0"/>
  </r>
  <r>
    <x v="1568"/>
    <x v="13"/>
    <n v="4"/>
    <n v="0"/>
    <n v="0"/>
    <n v="0"/>
    <n v="0"/>
  </r>
  <r>
    <x v="1569"/>
    <x v="13"/>
    <n v="9"/>
    <n v="0"/>
    <n v="90"/>
    <n v="0"/>
    <n v="0"/>
  </r>
  <r>
    <x v="1570"/>
    <x v="13"/>
    <n v="20"/>
    <n v="0"/>
    <n v="50"/>
    <n v="0"/>
    <n v="0"/>
  </r>
  <r>
    <x v="1571"/>
    <x v="13"/>
    <n v="13"/>
    <n v="0"/>
    <n v="80"/>
    <n v="0"/>
    <n v="0"/>
  </r>
  <r>
    <x v="1572"/>
    <x v="13"/>
    <n v="18"/>
    <n v="0"/>
    <n v="60"/>
    <n v="0"/>
    <n v="0"/>
  </r>
  <r>
    <x v="1573"/>
    <x v="13"/>
    <n v="15"/>
    <n v="0"/>
    <n v="20"/>
    <n v="0"/>
    <n v="0"/>
  </r>
  <r>
    <x v="1574"/>
    <x v="13"/>
    <n v="10"/>
    <n v="0"/>
    <n v="40"/>
    <n v="0"/>
    <n v="0"/>
  </r>
  <r>
    <x v="1575"/>
    <x v="13"/>
    <n v="9"/>
    <n v="0"/>
    <n v="10"/>
    <n v="0"/>
    <n v="0"/>
  </r>
  <r>
    <x v="1576"/>
    <x v="13"/>
    <n v="22"/>
    <n v="0"/>
    <n v="60"/>
    <n v="0"/>
    <n v="0"/>
  </r>
  <r>
    <x v="1577"/>
    <x v="13"/>
    <n v="18"/>
    <n v="0"/>
    <n v="450"/>
    <n v="0"/>
    <n v="0"/>
  </r>
  <r>
    <x v="1578"/>
    <x v="13"/>
    <n v="17"/>
    <n v="0"/>
    <n v="60"/>
    <n v="0"/>
    <n v="0"/>
  </r>
  <r>
    <x v="1579"/>
    <x v="13"/>
    <n v="18"/>
    <n v="0"/>
    <n v="40"/>
    <n v="0"/>
    <n v="0"/>
  </r>
  <r>
    <x v="1580"/>
    <x v="13"/>
    <n v="14"/>
    <n v="0"/>
    <n v="30"/>
    <n v="0"/>
    <n v="0"/>
  </r>
  <r>
    <x v="1581"/>
    <x v="13"/>
    <n v="18"/>
    <n v="0"/>
    <n v="50"/>
    <n v="0"/>
    <n v="0"/>
  </r>
  <r>
    <x v="1582"/>
    <x v="13"/>
    <n v="6"/>
    <n v="0"/>
    <n v="30"/>
    <n v="0"/>
    <n v="0"/>
  </r>
  <r>
    <x v="1583"/>
    <x v="13"/>
    <n v="34"/>
    <n v="0"/>
    <n v="90"/>
    <n v="0"/>
    <n v="0"/>
  </r>
  <r>
    <x v="1584"/>
    <x v="13"/>
    <n v="36"/>
    <n v="0"/>
    <n v="310"/>
    <n v="0"/>
    <n v="0"/>
  </r>
  <r>
    <x v="1585"/>
    <x v="13"/>
    <n v="32"/>
    <n v="0"/>
    <n v="60"/>
    <n v="0"/>
    <n v="0"/>
  </r>
  <r>
    <x v="1586"/>
    <x v="13"/>
    <n v="17"/>
    <n v="0"/>
    <n v="70"/>
    <n v="0"/>
    <n v="0"/>
  </r>
  <r>
    <x v="1587"/>
    <x v="13"/>
    <n v="30"/>
    <n v="0"/>
    <n v="110"/>
    <n v="0"/>
    <n v="0"/>
  </r>
  <r>
    <x v="1588"/>
    <x v="13"/>
    <n v="14"/>
    <n v="0"/>
    <n v="70"/>
    <n v="0"/>
    <n v="0"/>
  </r>
  <r>
    <x v="1589"/>
    <x v="13"/>
    <n v="36"/>
    <n v="0"/>
    <n v="80"/>
    <n v="0"/>
    <n v="0"/>
  </r>
  <r>
    <x v="1590"/>
    <x v="13"/>
    <n v="20"/>
    <n v="1"/>
    <n v="80"/>
    <n v="0"/>
    <n v="0"/>
  </r>
  <r>
    <x v="1591"/>
    <x v="13"/>
    <n v="29"/>
    <n v="0"/>
    <n v="60"/>
    <n v="0"/>
    <n v="0"/>
  </r>
  <r>
    <x v="1592"/>
    <x v="13"/>
    <n v="40"/>
    <n v="0"/>
    <n v="130"/>
    <n v="0"/>
    <n v="0"/>
  </r>
  <r>
    <x v="1593"/>
    <x v="13"/>
    <n v="41"/>
    <n v="0"/>
    <n v="160"/>
    <n v="0"/>
    <n v="0"/>
  </r>
  <r>
    <x v="1594"/>
    <x v="13"/>
    <n v="37"/>
    <n v="0"/>
    <n v="110"/>
    <n v="0"/>
    <n v="0"/>
  </r>
  <r>
    <x v="1595"/>
    <x v="13"/>
    <n v="19"/>
    <n v="0"/>
    <n v="90"/>
    <n v="0"/>
    <n v="0"/>
  </r>
  <r>
    <x v="1596"/>
    <x v="13"/>
    <n v="23"/>
    <n v="0"/>
    <n v="20"/>
    <n v="0"/>
    <n v="0"/>
  </r>
  <r>
    <x v="1597"/>
    <x v="13"/>
    <n v="103"/>
    <n v="0"/>
    <n v="330"/>
    <n v="0"/>
    <n v="0"/>
  </r>
  <r>
    <x v="1598"/>
    <x v="13"/>
    <n v="31"/>
    <n v="0"/>
    <n v="90"/>
    <n v="0"/>
    <n v="0"/>
  </r>
  <r>
    <x v="1599"/>
    <x v="13"/>
    <n v="70"/>
    <n v="2"/>
    <n v="840"/>
    <n v="0"/>
    <n v="0"/>
  </r>
  <r>
    <x v="1600"/>
    <x v="13"/>
    <n v="68"/>
    <n v="1"/>
    <n v="140"/>
    <n v="0"/>
    <n v="0"/>
  </r>
  <r>
    <x v="1601"/>
    <x v="13"/>
    <n v="62"/>
    <n v="0"/>
    <n v="170"/>
    <n v="0"/>
    <n v="0"/>
  </r>
  <r>
    <x v="1602"/>
    <x v="13"/>
    <n v="34"/>
    <n v="0"/>
    <n v="90"/>
    <n v="0"/>
    <n v="0"/>
  </r>
  <r>
    <x v="1603"/>
    <x v="13"/>
    <n v="31"/>
    <n v="0"/>
    <n v="100"/>
    <n v="0"/>
    <n v="0"/>
  </r>
  <r>
    <x v="1604"/>
    <x v="13"/>
    <n v="131"/>
    <n v="0"/>
    <n v="430"/>
    <n v="0"/>
    <n v="0"/>
  </r>
  <r>
    <x v="1605"/>
    <x v="13"/>
    <n v="121"/>
    <n v="0"/>
    <n v="170"/>
    <n v="0"/>
    <n v="0"/>
  </r>
  <r>
    <x v="1606"/>
    <x v="13"/>
    <n v="125"/>
    <n v="0"/>
    <n v="890"/>
    <n v="0"/>
    <n v="0"/>
  </r>
  <r>
    <x v="1607"/>
    <x v="13"/>
    <n v="129"/>
    <n v="0"/>
    <n v="130"/>
    <n v="0"/>
    <n v="0"/>
  </r>
  <r>
    <x v="1608"/>
    <x v="13"/>
    <n v="154"/>
    <n v="0"/>
    <n v="230"/>
    <n v="0"/>
    <n v="0"/>
  </r>
  <r>
    <x v="1609"/>
    <x v="13"/>
    <n v="107"/>
    <n v="0"/>
    <n v="270"/>
    <n v="0"/>
    <n v="0"/>
  </r>
  <r>
    <x v="1610"/>
    <x v="13"/>
    <n v="67"/>
    <n v="0"/>
    <n v="70"/>
    <n v="0"/>
    <n v="0"/>
  </r>
  <r>
    <x v="1611"/>
    <x v="13"/>
    <n v="289"/>
    <n v="0"/>
    <n v="660"/>
    <n v="0"/>
    <n v="0"/>
  </r>
  <r>
    <x v="1612"/>
    <x v="13"/>
    <n v="230"/>
    <n v="1"/>
    <n v="430"/>
    <n v="0"/>
    <n v="0"/>
  </r>
  <r>
    <x v="1613"/>
    <x v="13"/>
    <n v="221"/>
    <n v="1"/>
    <n v="410"/>
    <n v="0"/>
    <n v="0"/>
  </r>
  <r>
    <x v="1614"/>
    <x v="13"/>
    <n v="213"/>
    <n v="1"/>
    <n v="600"/>
    <n v="0"/>
    <n v="0"/>
  </r>
  <r>
    <x v="1615"/>
    <x v="13"/>
    <n v="274"/>
    <n v="0"/>
    <n v="740"/>
    <n v="0"/>
    <n v="0"/>
  </r>
  <r>
    <x v="1616"/>
    <x v="13"/>
    <n v="125"/>
    <n v="0"/>
    <n v="440"/>
    <n v="0"/>
    <n v="0"/>
  </r>
  <r>
    <x v="1617"/>
    <x v="13"/>
    <n v="184"/>
    <n v="1"/>
    <n v="290"/>
    <n v="0"/>
    <n v="0"/>
  </r>
  <r>
    <x v="1618"/>
    <x v="13"/>
    <n v="268"/>
    <n v="1"/>
    <n v="2500"/>
    <n v="0"/>
    <n v="0"/>
  </r>
  <r>
    <x v="1619"/>
    <x v="13"/>
    <n v="277"/>
    <n v="1"/>
    <n v="930"/>
    <n v="0"/>
    <n v="0"/>
  </r>
  <r>
    <x v="1620"/>
    <x v="13"/>
    <n v="286"/>
    <n v="0"/>
    <n v="850"/>
    <n v="0"/>
    <n v="0"/>
  </r>
  <r>
    <x v="1621"/>
    <x v="13"/>
    <n v="287"/>
    <n v="0"/>
    <n v="810"/>
    <n v="0"/>
    <n v="0"/>
  </r>
  <r>
    <x v="1622"/>
    <x v="13"/>
    <n v="243"/>
    <n v="0"/>
    <n v="780"/>
    <n v="0"/>
    <n v="0"/>
  </r>
  <r>
    <x v="1623"/>
    <x v="13"/>
    <n v="168"/>
    <n v="0"/>
    <n v="650"/>
    <n v="0"/>
    <n v="0"/>
  </r>
  <r>
    <x v="1624"/>
    <x v="13"/>
    <n v="99"/>
    <n v="0"/>
    <n v="270"/>
    <n v="0"/>
    <n v="0"/>
  </r>
  <r>
    <x v="1625"/>
    <x v="13"/>
    <n v="434"/>
    <n v="3"/>
    <n v="1540"/>
    <n v="0"/>
    <n v="0"/>
  </r>
  <r>
    <x v="1626"/>
    <x v="13"/>
    <n v="304"/>
    <n v="0"/>
    <n v="1980"/>
    <n v="0"/>
    <n v="0"/>
  </r>
  <r>
    <x v="1627"/>
    <x v="13"/>
    <n v="343"/>
    <n v="2"/>
    <n v="940"/>
    <n v="0"/>
    <n v="0"/>
  </r>
  <r>
    <x v="1628"/>
    <x v="13"/>
    <n v="224"/>
    <n v="-1"/>
    <n v="980"/>
    <n v="0"/>
    <n v="0"/>
  </r>
  <r>
    <x v="1629"/>
    <x v="13"/>
    <n v="293"/>
    <n v="2"/>
    <n v="1190"/>
    <n v="0"/>
    <n v="0"/>
  </r>
  <r>
    <x v="1630"/>
    <x v="13"/>
    <n v="212"/>
    <n v="0"/>
    <n v="860"/>
    <n v="0"/>
    <n v="0"/>
  </r>
  <r>
    <x v="1631"/>
    <x v="13"/>
    <n v="103"/>
    <n v="0"/>
    <n v="420"/>
    <n v="0"/>
    <n v="0"/>
  </r>
  <r>
    <x v="1632"/>
    <x v="13"/>
    <n v="371"/>
    <n v="0"/>
    <n v="1480"/>
    <n v="0"/>
    <n v="0"/>
  </r>
  <r>
    <x v="1633"/>
    <x v="13"/>
    <n v="239"/>
    <n v="0"/>
    <n v="900"/>
    <n v="0"/>
    <n v="0"/>
  </r>
  <r>
    <x v="1634"/>
    <x v="13"/>
    <n v="219"/>
    <n v="1"/>
    <n v="850"/>
    <n v="0"/>
    <n v="0"/>
  </r>
  <r>
    <x v="1635"/>
    <x v="13"/>
    <n v="94"/>
    <n v="0"/>
    <n v="230"/>
    <n v="0"/>
    <n v="0"/>
  </r>
  <r>
    <x v="1636"/>
    <x v="13"/>
    <n v="358"/>
    <n v="0"/>
    <n v="1130"/>
    <n v="0"/>
    <n v="0"/>
  </r>
  <r>
    <x v="1637"/>
    <x v="13"/>
    <n v="115"/>
    <n v="0"/>
    <n v="550"/>
    <n v="0"/>
    <n v="0"/>
  </r>
  <r>
    <x v="1638"/>
    <x v="13"/>
    <n v="82"/>
    <n v="0"/>
    <n v="280"/>
    <n v="0"/>
    <n v="0"/>
  </r>
  <r>
    <x v="1639"/>
    <x v="13"/>
    <n v="430"/>
    <n v="0"/>
    <n v="1710"/>
    <n v="0"/>
    <n v="0"/>
  </r>
  <r>
    <x v="1640"/>
    <x v="13"/>
    <n v="250"/>
    <n v="1"/>
    <n v="620"/>
    <n v="0"/>
    <n v="0"/>
  </r>
  <r>
    <x v="1641"/>
    <x v="13"/>
    <n v="303"/>
    <n v="0"/>
    <n v="730"/>
    <n v="0"/>
    <n v="0"/>
  </r>
  <r>
    <x v="1642"/>
    <x v="13"/>
    <n v="226"/>
    <n v="0"/>
    <n v="620"/>
    <n v="0"/>
    <n v="0"/>
  </r>
  <r>
    <x v="1643"/>
    <x v="13"/>
    <n v="323"/>
    <n v="0"/>
    <n v="1090"/>
    <n v="0"/>
    <n v="0"/>
  </r>
  <r>
    <x v="1644"/>
    <x v="13"/>
    <n v="113"/>
    <n v="0"/>
    <n v="660"/>
    <n v="0"/>
    <n v="0"/>
  </r>
  <r>
    <x v="1645"/>
    <x v="13"/>
    <n v="64"/>
    <n v="0"/>
    <n v="270"/>
    <n v="0"/>
    <n v="0"/>
  </r>
  <r>
    <x v="1646"/>
    <x v="13"/>
    <n v="370"/>
    <n v="1"/>
    <n v="15330"/>
    <n v="0"/>
    <n v="0"/>
  </r>
  <r>
    <x v="1647"/>
    <x v="13"/>
    <n v="198"/>
    <n v="2"/>
    <n v="830"/>
    <n v="0"/>
    <n v="0"/>
  </r>
  <r>
    <x v="1648"/>
    <x v="13"/>
    <n v="287"/>
    <n v="2"/>
    <n v="1100"/>
    <n v="0"/>
    <n v="0"/>
  </r>
  <r>
    <x v="1649"/>
    <x v="13"/>
    <n v="150"/>
    <n v="0"/>
    <n v="570"/>
    <n v="0"/>
    <n v="0"/>
  </r>
  <r>
    <x v="1650"/>
    <x v="13"/>
    <n v="195"/>
    <n v="0"/>
    <n v="860"/>
    <n v="0"/>
    <n v="0"/>
  </r>
  <r>
    <x v="1651"/>
    <x v="13"/>
    <n v="120"/>
    <n v="0"/>
    <n v="830"/>
    <n v="0"/>
    <n v="0"/>
  </r>
  <r>
    <x v="1652"/>
    <x v="13"/>
    <n v="24"/>
    <n v="0"/>
    <n v="180"/>
    <n v="0"/>
    <n v="0"/>
  </r>
  <r>
    <x v="1653"/>
    <x v="13"/>
    <n v="298"/>
    <n v="3"/>
    <n v="12230"/>
    <n v="0"/>
    <n v="0"/>
  </r>
  <r>
    <x v="1654"/>
    <x v="13"/>
    <n v="113"/>
    <n v="0"/>
    <n v="640"/>
    <n v="0"/>
    <n v="0"/>
  </r>
  <r>
    <x v="1655"/>
    <x v="13"/>
    <n v="137"/>
    <n v="3"/>
    <n v="630"/>
    <n v="0"/>
    <n v="0"/>
  </r>
  <r>
    <x v="1656"/>
    <x v="13"/>
    <n v="120"/>
    <n v="2"/>
    <n v="520"/>
    <n v="0"/>
    <n v="0"/>
  </r>
  <r>
    <x v="1657"/>
    <x v="13"/>
    <n v="112"/>
    <n v="3"/>
    <n v="720"/>
    <n v="0"/>
    <n v="0"/>
  </r>
  <r>
    <x v="1658"/>
    <x v="13"/>
    <n v="88"/>
    <n v="0"/>
    <n v="690"/>
    <n v="0"/>
    <n v="0"/>
  </r>
  <r>
    <x v="1659"/>
    <x v="13"/>
    <n v="77"/>
    <n v="0"/>
    <n v="310"/>
    <n v="0"/>
    <n v="0"/>
  </r>
  <r>
    <x v="1660"/>
    <x v="13"/>
    <n v="107"/>
    <n v="0"/>
    <n v="12780"/>
    <n v="0"/>
    <n v="0"/>
  </r>
  <r>
    <x v="1661"/>
    <x v="13"/>
    <n v="110"/>
    <n v="1"/>
    <n v="640"/>
    <n v="0"/>
    <n v="0"/>
  </r>
  <r>
    <x v="1662"/>
    <x v="13"/>
    <n v="95"/>
    <n v="0"/>
    <n v="490"/>
    <n v="0"/>
    <n v="0"/>
  </r>
  <r>
    <x v="1663"/>
    <x v="13"/>
    <n v="68"/>
    <n v="2"/>
    <n v="580"/>
    <n v="0"/>
    <n v="0"/>
  </r>
  <r>
    <x v="1664"/>
    <x v="13"/>
    <n v="68"/>
    <n v="0"/>
    <n v="550"/>
    <n v="0"/>
    <n v="0"/>
  </r>
  <r>
    <x v="1665"/>
    <x v="13"/>
    <n v="42"/>
    <n v="0"/>
    <n v="350"/>
    <n v="0"/>
    <n v="0"/>
  </r>
  <r>
    <x v="1666"/>
    <x v="13"/>
    <n v="17"/>
    <n v="0"/>
    <n v="80"/>
    <n v="0"/>
    <n v="0"/>
  </r>
  <r>
    <x v="1667"/>
    <x v="13"/>
    <n v="108"/>
    <n v="0"/>
    <n v="1000"/>
    <n v="0"/>
    <n v="0"/>
  </r>
  <r>
    <x v="1668"/>
    <x v="13"/>
    <n v="70"/>
    <n v="0"/>
    <n v="10140"/>
    <n v="0"/>
    <n v="0"/>
  </r>
  <r>
    <x v="0"/>
    <x v="14"/>
    <n v="0"/>
    <n v="0"/>
    <n v="0"/>
    <n v="0"/>
    <n v="0"/>
  </r>
  <r>
    <x v="1"/>
    <x v="14"/>
    <n v="0"/>
    <n v="0"/>
    <n v="0"/>
    <n v="0"/>
    <n v="0"/>
  </r>
  <r>
    <x v="2"/>
    <x v="14"/>
    <n v="0"/>
    <n v="0"/>
    <n v="0"/>
    <n v="0"/>
    <n v="0"/>
  </r>
  <r>
    <x v="3"/>
    <x v="14"/>
    <n v="0"/>
    <n v="0"/>
    <n v="0"/>
    <n v="0"/>
    <n v="0"/>
  </r>
  <r>
    <x v="4"/>
    <x v="14"/>
    <n v="0"/>
    <n v="0"/>
    <n v="0"/>
    <n v="0"/>
    <n v="0"/>
  </r>
  <r>
    <x v="5"/>
    <x v="14"/>
    <n v="0"/>
    <n v="0"/>
    <n v="0"/>
    <n v="0"/>
    <n v="0"/>
  </r>
  <r>
    <x v="6"/>
    <x v="14"/>
    <n v="0"/>
    <n v="0"/>
    <n v="0"/>
    <n v="0"/>
    <n v="0"/>
  </r>
  <r>
    <x v="7"/>
    <x v="14"/>
    <n v="0"/>
    <n v="0"/>
    <n v="0"/>
    <n v="0"/>
    <n v="0"/>
  </r>
  <r>
    <x v="8"/>
    <x v="14"/>
    <n v="1"/>
    <n v="0"/>
    <n v="0"/>
    <n v="0"/>
    <n v="0"/>
  </r>
  <r>
    <x v="9"/>
    <x v="14"/>
    <n v="1"/>
    <n v="0"/>
    <n v="0"/>
    <n v="0"/>
    <n v="0"/>
  </r>
  <r>
    <x v="10"/>
    <x v="14"/>
    <n v="0"/>
    <n v="0"/>
    <n v="0"/>
    <n v="0"/>
    <n v="0"/>
  </r>
  <r>
    <x v="11"/>
    <x v="14"/>
    <n v="3"/>
    <n v="0"/>
    <n v="0"/>
    <n v="0"/>
    <n v="0"/>
  </r>
  <r>
    <x v="12"/>
    <x v="14"/>
    <n v="0"/>
    <n v="0"/>
    <n v="0"/>
    <n v="0"/>
    <n v="0"/>
  </r>
  <r>
    <x v="13"/>
    <x v="14"/>
    <n v="6"/>
    <n v="0"/>
    <n v="0"/>
    <n v="0"/>
    <n v="0"/>
  </r>
  <r>
    <x v="14"/>
    <x v="14"/>
    <n v="8"/>
    <n v="0"/>
    <n v="0"/>
    <n v="0"/>
    <n v="0"/>
  </r>
  <r>
    <x v="15"/>
    <x v="14"/>
    <n v="1"/>
    <n v="0"/>
    <n v="0"/>
    <n v="0"/>
    <n v="0"/>
  </r>
  <r>
    <x v="16"/>
    <x v="14"/>
    <n v="17"/>
    <n v="0"/>
    <n v="0"/>
    <n v="0"/>
    <n v="0"/>
  </r>
  <r>
    <x v="17"/>
    <x v="14"/>
    <n v="2"/>
    <n v="0"/>
    <n v="0"/>
    <n v="0"/>
    <n v="0"/>
  </r>
  <r>
    <x v="18"/>
    <x v="14"/>
    <n v="4"/>
    <n v="0"/>
    <n v="0"/>
    <n v="0"/>
    <n v="0"/>
  </r>
  <r>
    <x v="19"/>
    <x v="14"/>
    <n v="4"/>
    <n v="0"/>
    <n v="0"/>
    <n v="0"/>
    <n v="0"/>
  </r>
  <r>
    <x v="20"/>
    <x v="14"/>
    <n v="30"/>
    <n v="2"/>
    <n v="0"/>
    <n v="0"/>
    <n v="0"/>
  </r>
  <r>
    <x v="21"/>
    <x v="14"/>
    <n v="30"/>
    <n v="0"/>
    <n v="0"/>
    <n v="0"/>
    <n v="0"/>
  </r>
  <r>
    <x v="22"/>
    <x v="14"/>
    <n v="10"/>
    <n v="0"/>
    <n v="0"/>
    <n v="0"/>
    <n v="0"/>
  </r>
  <r>
    <x v="23"/>
    <x v="14"/>
    <n v="17"/>
    <n v="0"/>
    <n v="0"/>
    <n v="0"/>
    <n v="0"/>
  </r>
  <r>
    <x v="24"/>
    <x v="14"/>
    <n v="72"/>
    <n v="0"/>
    <n v="0"/>
    <n v="0"/>
    <n v="0"/>
  </r>
  <r>
    <x v="25"/>
    <x v="14"/>
    <n v="87"/>
    <n v="0"/>
    <n v="30"/>
    <n v="0"/>
    <n v="0"/>
  </r>
  <r>
    <x v="26"/>
    <x v="14"/>
    <n v="37"/>
    <n v="2"/>
    <n v="20"/>
    <n v="0"/>
    <n v="0"/>
  </r>
  <r>
    <x v="27"/>
    <x v="14"/>
    <n v="9"/>
    <n v="3"/>
    <n v="0"/>
    <n v="0"/>
    <n v="0"/>
  </r>
  <r>
    <x v="28"/>
    <x v="14"/>
    <n v="20"/>
    <n v="4"/>
    <n v="0"/>
    <n v="0"/>
    <n v="0"/>
  </r>
  <r>
    <x v="29"/>
    <x v="14"/>
    <n v="62"/>
    <n v="4"/>
    <n v="60"/>
    <n v="0"/>
    <n v="0"/>
  </r>
  <r>
    <x v="30"/>
    <x v="14"/>
    <n v="21"/>
    <n v="3"/>
    <n v="10"/>
    <n v="0"/>
    <n v="0"/>
  </r>
  <r>
    <x v="31"/>
    <x v="14"/>
    <n v="52"/>
    <n v="1"/>
    <n v="10"/>
    <n v="0"/>
    <n v="0"/>
  </r>
  <r>
    <x v="32"/>
    <x v="14"/>
    <n v="36"/>
    <n v="2"/>
    <n v="0"/>
    <n v="0"/>
    <n v="0"/>
  </r>
  <r>
    <x v="33"/>
    <x v="14"/>
    <n v="94"/>
    <n v="5"/>
    <n v="160"/>
    <n v="0"/>
    <n v="0"/>
  </r>
  <r>
    <x v="34"/>
    <x v="14"/>
    <n v="14"/>
    <n v="1"/>
    <n v="0"/>
    <n v="0"/>
    <n v="0"/>
  </r>
  <r>
    <x v="35"/>
    <x v="14"/>
    <n v="44"/>
    <n v="1"/>
    <n v="30"/>
    <n v="0"/>
    <n v="0"/>
  </r>
  <r>
    <x v="36"/>
    <x v="14"/>
    <n v="40"/>
    <n v="3"/>
    <n v="20"/>
    <n v="0"/>
    <n v="0"/>
  </r>
  <r>
    <x v="37"/>
    <x v="14"/>
    <n v="23"/>
    <n v="3"/>
    <n v="20"/>
    <n v="0"/>
    <n v="0"/>
  </r>
  <r>
    <x v="38"/>
    <x v="14"/>
    <n v="49"/>
    <n v="6"/>
    <n v="0"/>
    <n v="0"/>
    <n v="0"/>
  </r>
  <r>
    <x v="39"/>
    <x v="14"/>
    <n v="31"/>
    <n v="1"/>
    <n v="40"/>
    <n v="0"/>
    <n v="0"/>
  </r>
  <r>
    <x v="40"/>
    <x v="14"/>
    <n v="49"/>
    <n v="0"/>
    <n v="40"/>
    <n v="0"/>
    <n v="0"/>
  </r>
  <r>
    <x v="41"/>
    <x v="14"/>
    <n v="33"/>
    <n v="2"/>
    <n v="50"/>
    <n v="0"/>
    <n v="0"/>
  </r>
  <r>
    <x v="42"/>
    <x v="14"/>
    <n v="15"/>
    <n v="4"/>
    <n v="70"/>
    <n v="0"/>
    <n v="0"/>
  </r>
  <r>
    <x v="43"/>
    <x v="14"/>
    <n v="13"/>
    <n v="5"/>
    <n v="60"/>
    <n v="0"/>
    <n v="0"/>
  </r>
  <r>
    <x v="44"/>
    <x v="14"/>
    <n v="40"/>
    <n v="7"/>
    <n v="140"/>
    <n v="0"/>
    <n v="0"/>
  </r>
  <r>
    <x v="45"/>
    <x v="14"/>
    <n v="51"/>
    <n v="5"/>
    <n v="100"/>
    <n v="0"/>
    <n v="0"/>
  </r>
  <r>
    <x v="46"/>
    <x v="14"/>
    <n v="37"/>
    <n v="5"/>
    <n v="320"/>
    <n v="0"/>
    <n v="0"/>
  </r>
  <r>
    <x v="47"/>
    <x v="14"/>
    <n v="28"/>
    <n v="4"/>
    <n v="120"/>
    <n v="0"/>
    <n v="0"/>
  </r>
  <r>
    <x v="48"/>
    <x v="14"/>
    <n v="22"/>
    <n v="0"/>
    <n v="70"/>
    <n v="0"/>
    <n v="0"/>
  </r>
  <r>
    <x v="49"/>
    <x v="14"/>
    <n v="15"/>
    <n v="2"/>
    <n v="20"/>
    <n v="0"/>
    <n v="0"/>
  </r>
  <r>
    <x v="50"/>
    <x v="14"/>
    <n v="10"/>
    <n v="5"/>
    <n v="190"/>
    <n v="0"/>
    <n v="0"/>
  </r>
  <r>
    <x v="51"/>
    <x v="14"/>
    <n v="23"/>
    <n v="3"/>
    <n v="500"/>
    <n v="0"/>
    <n v="0"/>
  </r>
  <r>
    <x v="52"/>
    <x v="14"/>
    <n v="3"/>
    <n v="2"/>
    <n v="60"/>
    <n v="0"/>
    <n v="0"/>
  </r>
  <r>
    <x v="53"/>
    <x v="14"/>
    <n v="14"/>
    <n v="1"/>
    <n v="60"/>
    <n v="0"/>
    <n v="0"/>
  </r>
  <r>
    <x v="54"/>
    <x v="14"/>
    <n v="20"/>
    <n v="0"/>
    <n v="110"/>
    <n v="0"/>
    <n v="0"/>
  </r>
  <r>
    <x v="55"/>
    <x v="14"/>
    <n v="17"/>
    <n v="0"/>
    <n v="340"/>
    <n v="0"/>
    <n v="0"/>
  </r>
  <r>
    <x v="56"/>
    <x v="14"/>
    <n v="13"/>
    <n v="0"/>
    <n v="230"/>
    <n v="0"/>
    <n v="0"/>
  </r>
  <r>
    <x v="57"/>
    <x v="14"/>
    <n v="8"/>
    <n v="7"/>
    <n v="180"/>
    <n v="0"/>
    <n v="0"/>
  </r>
  <r>
    <x v="58"/>
    <x v="14"/>
    <n v="11"/>
    <n v="3"/>
    <n v="120"/>
    <n v="0"/>
    <n v="0"/>
  </r>
  <r>
    <x v="59"/>
    <x v="14"/>
    <n v="7"/>
    <n v="2"/>
    <n v="210"/>
    <n v="0"/>
    <n v="0"/>
  </r>
  <r>
    <x v="60"/>
    <x v="14"/>
    <n v="3"/>
    <n v="4"/>
    <n v="120"/>
    <n v="0"/>
    <n v="0"/>
  </r>
  <r>
    <x v="61"/>
    <x v="14"/>
    <n v="14"/>
    <n v="1"/>
    <n v="230"/>
    <n v="0"/>
    <n v="0"/>
  </r>
  <r>
    <x v="62"/>
    <x v="14"/>
    <n v="9"/>
    <n v="6"/>
    <n v="140"/>
    <n v="0"/>
    <n v="0"/>
  </r>
  <r>
    <x v="63"/>
    <x v="14"/>
    <n v="3"/>
    <n v="0"/>
    <n v="100"/>
    <n v="0"/>
    <n v="0"/>
  </r>
  <r>
    <x v="64"/>
    <x v="14"/>
    <n v="2"/>
    <n v="0"/>
    <n v="60"/>
    <n v="0"/>
    <n v="0"/>
  </r>
  <r>
    <x v="65"/>
    <x v="14"/>
    <n v="5"/>
    <n v="7"/>
    <n v="90"/>
    <n v="0"/>
    <n v="0"/>
  </r>
  <r>
    <x v="66"/>
    <x v="14"/>
    <n v="5"/>
    <n v="0"/>
    <n v="220"/>
    <n v="0"/>
    <n v="0"/>
  </r>
  <r>
    <x v="67"/>
    <x v="14"/>
    <n v="18"/>
    <n v="1"/>
    <n v="170"/>
    <n v="0"/>
    <n v="0"/>
  </r>
  <r>
    <x v="68"/>
    <x v="14"/>
    <n v="2"/>
    <n v="2"/>
    <n v="140"/>
    <n v="0"/>
    <n v="0"/>
  </r>
  <r>
    <x v="69"/>
    <x v="14"/>
    <n v="4"/>
    <n v="0"/>
    <n v="450"/>
    <n v="0"/>
    <n v="0"/>
  </r>
  <r>
    <x v="70"/>
    <x v="14"/>
    <n v="-2"/>
    <n v="0"/>
    <n v="340"/>
    <n v="0"/>
    <n v="0"/>
  </r>
  <r>
    <x v="71"/>
    <x v="14"/>
    <n v="1"/>
    <n v="0"/>
    <n v="120"/>
    <n v="0"/>
    <n v="0"/>
  </r>
  <r>
    <x v="72"/>
    <x v="14"/>
    <n v="1"/>
    <n v="0"/>
    <n v="200"/>
    <n v="0"/>
    <n v="0"/>
  </r>
  <r>
    <x v="73"/>
    <x v="14"/>
    <n v="5"/>
    <n v="0"/>
    <n v="450"/>
    <n v="0"/>
    <n v="0"/>
  </r>
  <r>
    <x v="74"/>
    <x v="14"/>
    <n v="6"/>
    <n v="0"/>
    <n v="360"/>
    <n v="0"/>
    <n v="0"/>
  </r>
  <r>
    <x v="75"/>
    <x v="14"/>
    <n v="4"/>
    <n v="0"/>
    <n v="70"/>
    <n v="0"/>
    <n v="0"/>
  </r>
  <r>
    <x v="76"/>
    <x v="14"/>
    <n v="6"/>
    <n v="1"/>
    <n v="400"/>
    <n v="0"/>
    <n v="0"/>
  </r>
  <r>
    <x v="77"/>
    <x v="14"/>
    <n v="3"/>
    <n v="0"/>
    <n v="70"/>
    <n v="0"/>
    <n v="0"/>
  </r>
  <r>
    <x v="78"/>
    <x v="14"/>
    <n v="1"/>
    <n v="0"/>
    <n v="60"/>
    <n v="0"/>
    <n v="0"/>
  </r>
  <r>
    <x v="79"/>
    <x v="14"/>
    <n v="1"/>
    <n v="0"/>
    <n v="160"/>
    <n v="0"/>
    <n v="0"/>
  </r>
  <r>
    <x v="80"/>
    <x v="14"/>
    <n v="0"/>
    <n v="5"/>
    <n v="210"/>
    <n v="0"/>
    <n v="0"/>
  </r>
  <r>
    <x v="81"/>
    <x v="14"/>
    <n v="3"/>
    <n v="0"/>
    <n v="70"/>
    <n v="0"/>
    <n v="0"/>
  </r>
  <r>
    <x v="82"/>
    <x v="14"/>
    <n v="4"/>
    <n v="0"/>
    <n v="500"/>
    <n v="0"/>
    <n v="0"/>
  </r>
  <r>
    <x v="83"/>
    <x v="14"/>
    <n v="1"/>
    <n v="0"/>
    <n v="110"/>
    <n v="0"/>
    <n v="0"/>
  </r>
  <r>
    <x v="84"/>
    <x v="14"/>
    <n v="0"/>
    <n v="1"/>
    <n v="240"/>
    <n v="0"/>
    <n v="0"/>
  </r>
  <r>
    <x v="85"/>
    <x v="14"/>
    <n v="1"/>
    <n v="0"/>
    <n v="400"/>
    <n v="0"/>
    <n v="0"/>
  </r>
  <r>
    <x v="86"/>
    <x v="14"/>
    <n v="1"/>
    <n v="0"/>
    <n v="110"/>
    <n v="0"/>
    <n v="0"/>
  </r>
  <r>
    <x v="87"/>
    <x v="14"/>
    <n v="1"/>
    <n v="1"/>
    <n v="130"/>
    <n v="0"/>
    <n v="0"/>
  </r>
  <r>
    <x v="88"/>
    <x v="14"/>
    <n v="0"/>
    <n v="1"/>
    <n v="110"/>
    <n v="0"/>
    <n v="0"/>
  </r>
  <r>
    <x v="89"/>
    <x v="14"/>
    <n v="0"/>
    <n v="1"/>
    <n v="180"/>
    <n v="0"/>
    <n v="0"/>
  </r>
  <r>
    <x v="90"/>
    <x v="14"/>
    <n v="0"/>
    <n v="0"/>
    <n v="420"/>
    <n v="0"/>
    <n v="0"/>
  </r>
  <r>
    <x v="91"/>
    <x v="14"/>
    <n v="-2"/>
    <n v="0"/>
    <n v="120"/>
    <n v="0"/>
    <n v="0"/>
  </r>
  <r>
    <x v="92"/>
    <x v="14"/>
    <n v="0"/>
    <n v="1"/>
    <n v="60"/>
    <n v="0"/>
    <n v="0"/>
  </r>
  <r>
    <x v="93"/>
    <x v="14"/>
    <n v="1"/>
    <n v="0"/>
    <n v="100"/>
    <n v="0"/>
    <n v="0"/>
  </r>
  <r>
    <x v="94"/>
    <x v="14"/>
    <n v="0"/>
    <n v="0"/>
    <n v="150"/>
    <n v="0"/>
    <n v="0"/>
  </r>
  <r>
    <x v="95"/>
    <x v="14"/>
    <n v="1"/>
    <n v="0"/>
    <n v="110"/>
    <n v="0"/>
    <n v="0"/>
  </r>
  <r>
    <x v="96"/>
    <x v="14"/>
    <n v="0"/>
    <n v="0"/>
    <n v="40"/>
    <n v="0"/>
    <n v="0"/>
  </r>
  <r>
    <x v="97"/>
    <x v="14"/>
    <n v="0"/>
    <n v="0"/>
    <n v="10"/>
    <n v="0"/>
    <n v="0"/>
  </r>
  <r>
    <x v="98"/>
    <x v="14"/>
    <n v="1"/>
    <n v="1"/>
    <n v="240"/>
    <n v="0"/>
    <n v="0"/>
  </r>
  <r>
    <x v="99"/>
    <x v="14"/>
    <n v="0"/>
    <n v="0"/>
    <n v="60"/>
    <n v="0"/>
    <n v="0"/>
  </r>
  <r>
    <x v="100"/>
    <x v="14"/>
    <n v="0"/>
    <n v="0"/>
    <n v="90"/>
    <n v="0"/>
    <n v="0"/>
  </r>
  <r>
    <x v="101"/>
    <x v="14"/>
    <n v="0"/>
    <n v="0"/>
    <n v="380"/>
    <n v="0"/>
    <n v="0"/>
  </r>
  <r>
    <x v="102"/>
    <x v="14"/>
    <n v="2"/>
    <n v="0"/>
    <n v="430"/>
    <n v="0"/>
    <n v="0"/>
  </r>
  <r>
    <x v="103"/>
    <x v="14"/>
    <n v="3"/>
    <n v="0"/>
    <n v="100"/>
    <n v="0"/>
    <n v="0"/>
  </r>
  <r>
    <x v="104"/>
    <x v="14"/>
    <n v="0"/>
    <n v="0"/>
    <n v="10"/>
    <n v="0"/>
    <n v="0"/>
  </r>
  <r>
    <x v="105"/>
    <x v="14"/>
    <n v="0"/>
    <n v="0"/>
    <n v="30"/>
    <n v="0"/>
    <n v="0"/>
  </r>
  <r>
    <x v="106"/>
    <x v="14"/>
    <n v="-1"/>
    <n v="0"/>
    <n v="10"/>
    <n v="0"/>
    <n v="0"/>
  </r>
  <r>
    <x v="107"/>
    <x v="14"/>
    <n v="0"/>
    <n v="0"/>
    <n v="40"/>
    <n v="0"/>
    <n v="0"/>
  </r>
  <r>
    <x v="108"/>
    <x v="14"/>
    <n v="1"/>
    <n v="0"/>
    <n v="80"/>
    <n v="0"/>
    <n v="0"/>
  </r>
  <r>
    <x v="109"/>
    <x v="14"/>
    <n v="1"/>
    <n v="0"/>
    <n v="20"/>
    <n v="0"/>
    <n v="0"/>
  </r>
  <r>
    <x v="110"/>
    <x v="14"/>
    <n v="0"/>
    <n v="1"/>
    <n v="70"/>
    <n v="0"/>
    <n v="0"/>
  </r>
  <r>
    <x v="111"/>
    <x v="14"/>
    <n v="0"/>
    <n v="0"/>
    <n v="10"/>
    <n v="0"/>
    <n v="0"/>
  </r>
  <r>
    <x v="112"/>
    <x v="14"/>
    <n v="0"/>
    <n v="0"/>
    <n v="0"/>
    <n v="0"/>
    <n v="0"/>
  </r>
  <r>
    <x v="113"/>
    <x v="14"/>
    <n v="2"/>
    <n v="0"/>
    <n v="20"/>
    <n v="0"/>
    <n v="0"/>
  </r>
  <r>
    <x v="114"/>
    <x v="14"/>
    <n v="1"/>
    <n v="0"/>
    <n v="30"/>
    <n v="0"/>
    <n v="0"/>
  </r>
  <r>
    <x v="115"/>
    <x v="14"/>
    <n v="1"/>
    <n v="0"/>
    <n v="10"/>
    <n v="0"/>
    <n v="0"/>
  </r>
  <r>
    <x v="116"/>
    <x v="14"/>
    <n v="1"/>
    <n v="0"/>
    <n v="20"/>
    <n v="0"/>
    <n v="0"/>
  </r>
  <r>
    <x v="117"/>
    <x v="14"/>
    <n v="1"/>
    <n v="0"/>
    <n v="30"/>
    <n v="0"/>
    <n v="0"/>
  </r>
  <r>
    <x v="118"/>
    <x v="14"/>
    <n v="0"/>
    <n v="0"/>
    <n v="0"/>
    <n v="0"/>
    <n v="0"/>
  </r>
  <r>
    <x v="119"/>
    <x v="14"/>
    <n v="0"/>
    <n v="0"/>
    <n v="0"/>
    <n v="0"/>
    <n v="0"/>
  </r>
  <r>
    <x v="120"/>
    <x v="14"/>
    <n v="0"/>
    <n v="0"/>
    <n v="40"/>
    <n v="0"/>
    <n v="0"/>
  </r>
  <r>
    <x v="121"/>
    <x v="14"/>
    <n v="1"/>
    <n v="0"/>
    <n v="10"/>
    <n v="0"/>
    <n v="0"/>
  </r>
  <r>
    <x v="122"/>
    <x v="14"/>
    <n v="1"/>
    <n v="0"/>
    <n v="20"/>
    <n v="0"/>
    <n v="0"/>
  </r>
  <r>
    <x v="123"/>
    <x v="14"/>
    <n v="0"/>
    <n v="0"/>
    <n v="20"/>
    <n v="0"/>
    <n v="0"/>
  </r>
  <r>
    <x v="124"/>
    <x v="14"/>
    <n v="1"/>
    <n v="0"/>
    <n v="0"/>
    <n v="0"/>
    <n v="0"/>
  </r>
  <r>
    <x v="125"/>
    <x v="14"/>
    <n v="1"/>
    <n v="0"/>
    <n v="0"/>
    <n v="0"/>
    <n v="0"/>
  </r>
  <r>
    <x v="126"/>
    <x v="14"/>
    <n v="0"/>
    <n v="0"/>
    <n v="0"/>
    <n v="0"/>
    <n v="0"/>
  </r>
  <r>
    <x v="127"/>
    <x v="14"/>
    <n v="2"/>
    <n v="1"/>
    <n v="10"/>
    <n v="0"/>
    <n v="0"/>
  </r>
  <r>
    <x v="128"/>
    <x v="14"/>
    <n v="0"/>
    <n v="0"/>
    <n v="30"/>
    <n v="0"/>
    <n v="0"/>
  </r>
  <r>
    <x v="129"/>
    <x v="14"/>
    <n v="2"/>
    <n v="0"/>
    <n v="0"/>
    <n v="0"/>
    <n v="0"/>
  </r>
  <r>
    <x v="130"/>
    <x v="14"/>
    <n v="1"/>
    <n v="0"/>
    <n v="0"/>
    <n v="0"/>
    <n v="0"/>
  </r>
  <r>
    <x v="131"/>
    <x v="14"/>
    <n v="0"/>
    <n v="0"/>
    <n v="10"/>
    <n v="0"/>
    <n v="0"/>
  </r>
  <r>
    <x v="132"/>
    <x v="14"/>
    <n v="1"/>
    <n v="0"/>
    <n v="20"/>
    <n v="0"/>
    <n v="0"/>
  </r>
  <r>
    <x v="133"/>
    <x v="14"/>
    <n v="1"/>
    <n v="1"/>
    <n v="20"/>
    <n v="0"/>
    <n v="0"/>
  </r>
  <r>
    <x v="134"/>
    <x v="14"/>
    <n v="0"/>
    <n v="0"/>
    <n v="-30"/>
    <n v="0"/>
    <n v="0"/>
  </r>
  <r>
    <x v="135"/>
    <x v="14"/>
    <n v="0"/>
    <n v="0"/>
    <n v="30"/>
    <n v="0"/>
    <n v="0"/>
  </r>
  <r>
    <x v="136"/>
    <x v="14"/>
    <n v="0"/>
    <n v="0"/>
    <n v="0"/>
    <n v="0"/>
    <n v="0"/>
  </r>
  <r>
    <x v="137"/>
    <x v="14"/>
    <n v="1"/>
    <n v="0"/>
    <n v="10"/>
    <n v="0"/>
    <n v="0"/>
  </r>
  <r>
    <x v="138"/>
    <x v="14"/>
    <n v="0"/>
    <n v="0"/>
    <n v="10"/>
    <n v="0"/>
    <n v="0"/>
  </r>
  <r>
    <x v="139"/>
    <x v="14"/>
    <n v="0"/>
    <n v="0"/>
    <n v="0"/>
    <n v="0"/>
    <n v="0"/>
  </r>
  <r>
    <x v="140"/>
    <x v="14"/>
    <n v="1"/>
    <n v="0"/>
    <n v="0"/>
    <n v="0"/>
    <n v="0"/>
  </r>
  <r>
    <x v="141"/>
    <x v="14"/>
    <n v="1"/>
    <n v="0"/>
    <n v="10"/>
    <n v="0"/>
    <n v="0"/>
  </r>
  <r>
    <x v="142"/>
    <x v="14"/>
    <n v="2"/>
    <n v="0"/>
    <n v="0"/>
    <n v="0"/>
    <n v="0"/>
  </r>
  <r>
    <x v="143"/>
    <x v="14"/>
    <n v="1"/>
    <n v="0"/>
    <n v="20"/>
    <n v="0"/>
    <n v="0"/>
  </r>
  <r>
    <x v="144"/>
    <x v="14"/>
    <n v="0"/>
    <n v="0"/>
    <n v="10"/>
    <n v="0"/>
    <n v="0"/>
  </r>
  <r>
    <x v="145"/>
    <x v="14"/>
    <n v="1"/>
    <n v="0"/>
    <n v="0"/>
    <n v="0"/>
    <n v="0"/>
  </r>
  <r>
    <x v="146"/>
    <x v="14"/>
    <n v="1"/>
    <n v="0"/>
    <n v="0"/>
    <n v="0"/>
    <n v="0"/>
  </r>
  <r>
    <x v="147"/>
    <x v="14"/>
    <n v="0"/>
    <n v="0"/>
    <n v="0"/>
    <n v="0"/>
    <n v="0"/>
  </r>
  <r>
    <x v="148"/>
    <x v="14"/>
    <n v="0"/>
    <n v="0"/>
    <n v="0"/>
    <n v="0"/>
    <n v="0"/>
  </r>
  <r>
    <x v="149"/>
    <x v="14"/>
    <n v="1"/>
    <n v="0"/>
    <n v="10"/>
    <n v="0"/>
    <n v="0"/>
  </r>
  <r>
    <x v="150"/>
    <x v="14"/>
    <n v="2"/>
    <n v="0"/>
    <n v="0"/>
    <n v="0"/>
    <n v="0"/>
  </r>
  <r>
    <x v="151"/>
    <x v="14"/>
    <n v="3"/>
    <n v="0"/>
    <n v="10"/>
    <n v="0"/>
    <n v="0"/>
  </r>
  <r>
    <x v="152"/>
    <x v="14"/>
    <n v="3"/>
    <n v="0"/>
    <n v="0"/>
    <n v="0"/>
    <n v="0"/>
  </r>
  <r>
    <x v="153"/>
    <x v="14"/>
    <n v="0"/>
    <n v="0"/>
    <n v="0"/>
    <n v="0"/>
    <n v="0"/>
  </r>
  <r>
    <x v="154"/>
    <x v="14"/>
    <n v="0"/>
    <n v="1"/>
    <n v="10"/>
    <n v="0"/>
    <n v="0"/>
  </r>
  <r>
    <x v="155"/>
    <x v="14"/>
    <n v="6"/>
    <n v="-1"/>
    <n v="10"/>
    <n v="0"/>
    <n v="0"/>
  </r>
  <r>
    <x v="156"/>
    <x v="14"/>
    <n v="2"/>
    <n v="0"/>
    <n v="0"/>
    <n v="0"/>
    <n v="0"/>
  </r>
  <r>
    <x v="157"/>
    <x v="14"/>
    <n v="0"/>
    <n v="0"/>
    <n v="0"/>
    <n v="0"/>
    <n v="0"/>
  </r>
  <r>
    <x v="158"/>
    <x v="14"/>
    <n v="10"/>
    <n v="0"/>
    <n v="0"/>
    <n v="0"/>
    <n v="0"/>
  </r>
  <r>
    <x v="159"/>
    <x v="14"/>
    <n v="6"/>
    <n v="0"/>
    <n v="0"/>
    <n v="0"/>
    <n v="0"/>
  </r>
  <r>
    <x v="160"/>
    <x v="14"/>
    <n v="4"/>
    <n v="0"/>
    <n v="0"/>
    <n v="0"/>
    <n v="0"/>
  </r>
  <r>
    <x v="161"/>
    <x v="14"/>
    <n v="2"/>
    <n v="0"/>
    <n v="10"/>
    <n v="0"/>
    <n v="0"/>
  </r>
  <r>
    <x v="162"/>
    <x v="14"/>
    <n v="2"/>
    <n v="0"/>
    <n v="10"/>
    <n v="0"/>
    <n v="0"/>
  </r>
  <r>
    <x v="163"/>
    <x v="14"/>
    <n v="9"/>
    <n v="0"/>
    <n v="10"/>
    <n v="0"/>
    <n v="0"/>
  </r>
  <r>
    <x v="164"/>
    <x v="14"/>
    <n v="3"/>
    <n v="0"/>
    <n v="10"/>
    <n v="0"/>
    <n v="0"/>
  </r>
  <r>
    <x v="165"/>
    <x v="14"/>
    <n v="3"/>
    <n v="0"/>
    <n v="0"/>
    <n v="0"/>
    <n v="0"/>
  </r>
  <r>
    <x v="166"/>
    <x v="14"/>
    <n v="0"/>
    <n v="0"/>
    <n v="40"/>
    <n v="0"/>
    <n v="0"/>
  </r>
  <r>
    <x v="167"/>
    <x v="14"/>
    <n v="6"/>
    <n v="0"/>
    <n v="0"/>
    <n v="0"/>
    <n v="0"/>
  </r>
  <r>
    <x v="168"/>
    <x v="14"/>
    <n v="2"/>
    <n v="0"/>
    <n v="0"/>
    <n v="0"/>
    <n v="0"/>
  </r>
  <r>
    <x v="169"/>
    <x v="14"/>
    <n v="20"/>
    <n v="0"/>
    <n v="0"/>
    <n v="0"/>
    <n v="0"/>
  </r>
  <r>
    <x v="170"/>
    <x v="14"/>
    <n v="1"/>
    <n v="0"/>
    <n v="0"/>
    <n v="0"/>
    <n v="0"/>
  </r>
  <r>
    <x v="171"/>
    <x v="14"/>
    <n v="17"/>
    <n v="0"/>
    <n v="20"/>
    <n v="0"/>
    <n v="0"/>
  </r>
  <r>
    <x v="172"/>
    <x v="14"/>
    <n v="5"/>
    <n v="0"/>
    <n v="0"/>
    <n v="0"/>
    <n v="0"/>
  </r>
  <r>
    <x v="173"/>
    <x v="14"/>
    <n v="5"/>
    <n v="0"/>
    <n v="70"/>
    <n v="0"/>
    <n v="0"/>
  </r>
  <r>
    <x v="174"/>
    <x v="14"/>
    <n v="5"/>
    <n v="0"/>
    <n v="0"/>
    <n v="0"/>
    <n v="0"/>
  </r>
  <r>
    <x v="175"/>
    <x v="14"/>
    <n v="7"/>
    <n v="0"/>
    <n v="20"/>
    <n v="0"/>
    <n v="0"/>
  </r>
  <r>
    <x v="176"/>
    <x v="14"/>
    <n v="12"/>
    <n v="0"/>
    <n v="0"/>
    <n v="0"/>
    <n v="0"/>
  </r>
  <r>
    <x v="177"/>
    <x v="14"/>
    <n v="37"/>
    <n v="0"/>
    <n v="50"/>
    <n v="0"/>
    <n v="0"/>
  </r>
  <r>
    <x v="178"/>
    <x v="14"/>
    <n v="23"/>
    <n v="0"/>
    <n v="10"/>
    <n v="0"/>
    <n v="0"/>
  </r>
  <r>
    <x v="179"/>
    <x v="14"/>
    <n v="42"/>
    <n v="0"/>
    <n v="0"/>
    <n v="0"/>
    <n v="0"/>
  </r>
  <r>
    <x v="180"/>
    <x v="14"/>
    <n v="44"/>
    <n v="0"/>
    <n v="0"/>
    <n v="0"/>
    <n v="0"/>
  </r>
  <r>
    <x v="181"/>
    <x v="14"/>
    <n v="81"/>
    <n v="0"/>
    <n v="0"/>
    <n v="0"/>
    <n v="0"/>
  </r>
  <r>
    <x v="182"/>
    <x v="14"/>
    <n v="91"/>
    <n v="0"/>
    <n v="0"/>
    <n v="0"/>
    <n v="0"/>
  </r>
  <r>
    <x v="183"/>
    <x v="14"/>
    <n v="34"/>
    <n v="0"/>
    <n v="0"/>
    <n v="0"/>
    <n v="0"/>
  </r>
  <r>
    <x v="184"/>
    <x v="14"/>
    <n v="53"/>
    <n v="0"/>
    <n v="30"/>
    <n v="0"/>
    <n v="0"/>
  </r>
  <r>
    <x v="185"/>
    <x v="14"/>
    <n v="57"/>
    <n v="0"/>
    <n v="0"/>
    <n v="0"/>
    <n v="0"/>
  </r>
  <r>
    <x v="186"/>
    <x v="14"/>
    <n v="55"/>
    <n v="0"/>
    <n v="10"/>
    <n v="0"/>
    <n v="0"/>
  </r>
  <r>
    <x v="187"/>
    <x v="14"/>
    <n v="70"/>
    <n v="0"/>
    <n v="10"/>
    <n v="0"/>
    <n v="0"/>
  </r>
  <r>
    <x v="188"/>
    <x v="14"/>
    <n v="22"/>
    <n v="0"/>
    <n v="10"/>
    <n v="0"/>
    <n v="0"/>
  </r>
  <r>
    <x v="189"/>
    <x v="14"/>
    <n v="79"/>
    <n v="0"/>
    <n v="20"/>
    <n v="0"/>
    <n v="0"/>
  </r>
  <r>
    <x v="190"/>
    <x v="14"/>
    <n v="50"/>
    <n v="0"/>
    <n v="20"/>
    <n v="0"/>
    <n v="0"/>
  </r>
  <r>
    <x v="191"/>
    <x v="14"/>
    <n v="73"/>
    <n v="1"/>
    <n v="0"/>
    <n v="0"/>
    <n v="0"/>
  </r>
  <r>
    <x v="192"/>
    <x v="14"/>
    <n v="39"/>
    <n v="0"/>
    <n v="20"/>
    <n v="0"/>
    <n v="0"/>
  </r>
  <r>
    <x v="193"/>
    <x v="14"/>
    <n v="66"/>
    <n v="0"/>
    <n v="20"/>
    <n v="0"/>
    <n v="0"/>
  </r>
  <r>
    <x v="194"/>
    <x v="14"/>
    <n v="65"/>
    <n v="1"/>
    <n v="40"/>
    <n v="0"/>
    <n v="0"/>
  </r>
  <r>
    <x v="195"/>
    <x v="14"/>
    <n v="19"/>
    <n v="0"/>
    <n v="40"/>
    <n v="0"/>
    <n v="0"/>
  </r>
  <r>
    <x v="196"/>
    <x v="14"/>
    <n v="59"/>
    <n v="0"/>
    <n v="20"/>
    <n v="0"/>
    <n v="0"/>
  </r>
  <r>
    <x v="197"/>
    <x v="14"/>
    <n v="51"/>
    <n v="0"/>
    <n v="0"/>
    <n v="0"/>
    <n v="0"/>
  </r>
  <r>
    <x v="198"/>
    <x v="14"/>
    <n v="47"/>
    <n v="2"/>
    <n v="50"/>
    <n v="0"/>
    <n v="0"/>
  </r>
  <r>
    <x v="199"/>
    <x v="14"/>
    <n v="63"/>
    <n v="1"/>
    <n v="90"/>
    <n v="0"/>
    <n v="0"/>
  </r>
  <r>
    <x v="200"/>
    <x v="14"/>
    <n v="65"/>
    <n v="0"/>
    <n v="140"/>
    <n v="0"/>
    <n v="0"/>
  </r>
  <r>
    <x v="201"/>
    <x v="14"/>
    <n v="51"/>
    <n v="1"/>
    <n v="80"/>
    <n v="0"/>
    <n v="0"/>
  </r>
  <r>
    <x v="202"/>
    <x v="14"/>
    <n v="33"/>
    <n v="0"/>
    <n v="80"/>
    <n v="0"/>
    <n v="0"/>
  </r>
  <r>
    <x v="203"/>
    <x v="14"/>
    <n v="54"/>
    <n v="0"/>
    <n v="180"/>
    <n v="0"/>
    <n v="0"/>
  </r>
  <r>
    <x v="204"/>
    <x v="14"/>
    <n v="36"/>
    <n v="0"/>
    <n v="190"/>
    <n v="0"/>
    <n v="0"/>
  </r>
  <r>
    <x v="205"/>
    <x v="14"/>
    <n v="27"/>
    <n v="0"/>
    <n v="40"/>
    <n v="0"/>
    <n v="0"/>
  </r>
  <r>
    <x v="206"/>
    <x v="14"/>
    <n v="51"/>
    <n v="0"/>
    <n v="170"/>
    <n v="0"/>
    <n v="0"/>
  </r>
  <r>
    <x v="207"/>
    <x v="14"/>
    <n v="66"/>
    <n v="1"/>
    <n v="120"/>
    <n v="0"/>
    <n v="0"/>
  </r>
  <r>
    <x v="208"/>
    <x v="14"/>
    <n v="59"/>
    <n v="0"/>
    <n v="310"/>
    <n v="0"/>
    <n v="0"/>
  </r>
  <r>
    <x v="209"/>
    <x v="14"/>
    <n v="72"/>
    <n v="0"/>
    <n v="20"/>
    <n v="0"/>
    <n v="0"/>
  </r>
  <r>
    <x v="210"/>
    <x v="14"/>
    <n v="64"/>
    <n v="2"/>
    <n v="130"/>
    <n v="0"/>
    <n v="0"/>
  </r>
  <r>
    <x v="211"/>
    <x v="14"/>
    <n v="53"/>
    <n v="0"/>
    <n v="440"/>
    <n v="0"/>
    <n v="0"/>
  </r>
  <r>
    <x v="212"/>
    <x v="14"/>
    <n v="49"/>
    <n v="2"/>
    <n v="250"/>
    <n v="0"/>
    <n v="0"/>
  </r>
  <r>
    <x v="213"/>
    <x v="14"/>
    <n v="66"/>
    <n v="3"/>
    <n v="460"/>
    <n v="0"/>
    <n v="0"/>
  </r>
  <r>
    <x v="214"/>
    <x v="14"/>
    <n v="57"/>
    <n v="0"/>
    <n v="350"/>
    <n v="0"/>
    <n v="0"/>
  </r>
  <r>
    <x v="215"/>
    <x v="14"/>
    <n v="63"/>
    <n v="0"/>
    <n v="110"/>
    <n v="0"/>
    <n v="0"/>
  </r>
  <r>
    <x v="216"/>
    <x v="14"/>
    <n v="139"/>
    <n v="1"/>
    <n v="100"/>
    <n v="0"/>
    <n v="0"/>
  </r>
  <r>
    <x v="217"/>
    <x v="14"/>
    <n v="37"/>
    <n v="1"/>
    <n v="310"/>
    <n v="0"/>
    <n v="0"/>
  </r>
  <r>
    <x v="218"/>
    <x v="14"/>
    <n v="82"/>
    <n v="1"/>
    <n v="190"/>
    <n v="0"/>
    <n v="0"/>
  </r>
  <r>
    <x v="219"/>
    <x v="14"/>
    <n v="51"/>
    <n v="3"/>
    <n v="180"/>
    <n v="0"/>
    <n v="0"/>
  </r>
  <r>
    <x v="220"/>
    <x v="14"/>
    <n v="96"/>
    <n v="1"/>
    <n v="200"/>
    <n v="0"/>
    <n v="0"/>
  </r>
  <r>
    <x v="221"/>
    <x v="14"/>
    <n v="60"/>
    <n v="0"/>
    <n v="420"/>
    <n v="0"/>
    <n v="0"/>
  </r>
  <r>
    <x v="222"/>
    <x v="14"/>
    <n v="62"/>
    <n v="0"/>
    <n v="300"/>
    <n v="0"/>
    <n v="0"/>
  </r>
  <r>
    <x v="223"/>
    <x v="14"/>
    <n v="111"/>
    <n v="1"/>
    <n v="170"/>
    <n v="0"/>
    <n v="0"/>
  </r>
  <r>
    <x v="224"/>
    <x v="14"/>
    <n v="88"/>
    <n v="0"/>
    <n v="410"/>
    <n v="0"/>
    <n v="0"/>
  </r>
  <r>
    <x v="225"/>
    <x v="14"/>
    <n v="63"/>
    <n v="1"/>
    <n v="630"/>
    <n v="0"/>
    <n v="0"/>
  </r>
  <r>
    <x v="226"/>
    <x v="14"/>
    <n v="101"/>
    <n v="3"/>
    <n v="330"/>
    <n v="0"/>
    <n v="0"/>
  </r>
  <r>
    <x v="227"/>
    <x v="14"/>
    <n v="127"/>
    <n v="1"/>
    <n v="460"/>
    <n v="0"/>
    <n v="0"/>
  </r>
  <r>
    <x v="228"/>
    <x v="14"/>
    <n v="134"/>
    <n v="0"/>
    <n v="350"/>
    <n v="0"/>
    <n v="0"/>
  </r>
  <r>
    <x v="229"/>
    <x v="14"/>
    <n v="124"/>
    <n v="0"/>
    <n v="220"/>
    <n v="0"/>
    <n v="0"/>
  </r>
  <r>
    <x v="230"/>
    <x v="14"/>
    <n v="143"/>
    <n v="4"/>
    <n v="380"/>
    <n v="0"/>
    <n v="0"/>
  </r>
  <r>
    <x v="231"/>
    <x v="14"/>
    <n v="129"/>
    <n v="1"/>
    <n v="410"/>
    <n v="0"/>
    <n v="0"/>
  </r>
  <r>
    <x v="232"/>
    <x v="14"/>
    <n v="157"/>
    <n v="2"/>
    <n v="1140"/>
    <n v="0"/>
    <n v="0"/>
  </r>
  <r>
    <x v="233"/>
    <x v="14"/>
    <n v="122"/>
    <n v="0"/>
    <n v="960"/>
    <n v="0"/>
    <n v="0"/>
  </r>
  <r>
    <x v="234"/>
    <x v="14"/>
    <n v="186"/>
    <n v="1"/>
    <n v="870"/>
    <n v="0"/>
    <n v="0"/>
  </r>
  <r>
    <x v="235"/>
    <x v="14"/>
    <n v="133"/>
    <n v="2"/>
    <n v="600"/>
    <n v="0"/>
    <n v="0"/>
  </r>
  <r>
    <x v="236"/>
    <x v="14"/>
    <n v="130"/>
    <n v="1"/>
    <n v="360"/>
    <n v="0"/>
    <n v="0"/>
  </r>
  <r>
    <x v="237"/>
    <x v="14"/>
    <n v="230"/>
    <n v="2"/>
    <n v="200"/>
    <n v="0"/>
    <n v="0"/>
  </r>
  <r>
    <x v="238"/>
    <x v="14"/>
    <n v="159"/>
    <n v="0"/>
    <n v="530"/>
    <n v="0"/>
    <n v="0"/>
  </r>
  <r>
    <x v="239"/>
    <x v="14"/>
    <n v="221"/>
    <n v="3"/>
    <n v="340"/>
    <n v="0"/>
    <n v="0"/>
  </r>
  <r>
    <x v="240"/>
    <x v="14"/>
    <n v="167"/>
    <n v="3"/>
    <n v="390"/>
    <n v="0"/>
    <n v="0"/>
  </r>
  <r>
    <x v="241"/>
    <x v="14"/>
    <n v="243"/>
    <n v="1"/>
    <n v="600"/>
    <n v="0"/>
    <n v="0"/>
  </r>
  <r>
    <x v="242"/>
    <x v="14"/>
    <n v="349"/>
    <n v="0"/>
    <n v="560"/>
    <n v="0"/>
    <n v="0"/>
  </r>
  <r>
    <x v="243"/>
    <x v="14"/>
    <n v="329"/>
    <n v="3"/>
    <n v="260"/>
    <n v="0"/>
    <n v="0"/>
  </r>
  <r>
    <x v="244"/>
    <x v="14"/>
    <n v="195"/>
    <n v="7"/>
    <n v="200"/>
    <n v="0"/>
    <n v="0"/>
  </r>
  <r>
    <x v="245"/>
    <x v="14"/>
    <n v="231"/>
    <n v="1"/>
    <n v="640"/>
    <n v="0"/>
    <n v="0"/>
  </r>
  <r>
    <x v="246"/>
    <x v="14"/>
    <n v="174"/>
    <n v="7"/>
    <n v="260"/>
    <n v="0"/>
    <n v="0"/>
  </r>
  <r>
    <x v="247"/>
    <x v="14"/>
    <n v="362"/>
    <n v="6"/>
    <n v="690"/>
    <n v="0"/>
    <n v="0"/>
  </r>
  <r>
    <x v="248"/>
    <x v="14"/>
    <n v="282"/>
    <n v="2"/>
    <n v="620"/>
    <n v="0"/>
    <n v="0"/>
  </r>
  <r>
    <x v="249"/>
    <x v="14"/>
    <n v="298"/>
    <n v="7"/>
    <n v="360"/>
    <n v="0"/>
    <n v="0"/>
  </r>
  <r>
    <x v="250"/>
    <x v="14"/>
    <n v="325"/>
    <n v="13"/>
    <n v="780"/>
    <n v="0"/>
    <n v="0"/>
  </r>
  <r>
    <x v="251"/>
    <x v="14"/>
    <n v="399"/>
    <n v="7"/>
    <n v="690"/>
    <n v="0"/>
    <n v="0"/>
  </r>
  <r>
    <x v="252"/>
    <x v="14"/>
    <n v="324"/>
    <n v="1"/>
    <n v="480"/>
    <n v="0"/>
    <n v="0"/>
  </r>
  <r>
    <x v="253"/>
    <x v="14"/>
    <n v="302"/>
    <n v="4"/>
    <n v="430"/>
    <n v="0"/>
    <n v="0"/>
  </r>
  <r>
    <x v="254"/>
    <x v="14"/>
    <n v="184"/>
    <n v="2"/>
    <n v="420"/>
    <n v="0"/>
    <n v="0"/>
  </r>
  <r>
    <x v="255"/>
    <x v="14"/>
    <n v="413"/>
    <n v="6"/>
    <n v="870"/>
    <n v="0"/>
    <n v="0"/>
  </r>
  <r>
    <x v="256"/>
    <x v="14"/>
    <n v="359"/>
    <n v="2"/>
    <n v="390"/>
    <n v="0"/>
    <n v="0"/>
  </r>
  <r>
    <x v="257"/>
    <x v="14"/>
    <n v="425"/>
    <n v="4"/>
    <n v="360"/>
    <n v="0"/>
    <n v="0"/>
  </r>
  <r>
    <x v="258"/>
    <x v="14"/>
    <n v="424"/>
    <n v="2"/>
    <n v="660"/>
    <n v="0"/>
    <n v="0"/>
  </r>
  <r>
    <x v="259"/>
    <x v="14"/>
    <n v="327"/>
    <n v="13"/>
    <n v="1480"/>
    <n v="0"/>
    <n v="0"/>
  </r>
  <r>
    <x v="260"/>
    <x v="14"/>
    <n v="489"/>
    <n v="11"/>
    <n v="1110"/>
    <n v="0"/>
    <n v="0"/>
  </r>
  <r>
    <x v="261"/>
    <x v="14"/>
    <n v="416"/>
    <n v="14"/>
    <n v="1810"/>
    <n v="0"/>
    <n v="0"/>
  </r>
  <r>
    <x v="262"/>
    <x v="14"/>
    <n v="301"/>
    <n v="5"/>
    <n v="1060"/>
    <n v="0"/>
    <n v="0"/>
  </r>
  <r>
    <x v="263"/>
    <x v="14"/>
    <n v="623"/>
    <n v="15"/>
    <n v="2860"/>
    <n v="0"/>
    <n v="0"/>
  </r>
  <r>
    <x v="264"/>
    <x v="14"/>
    <n v="396"/>
    <n v="5"/>
    <n v="1020"/>
    <n v="0"/>
    <n v="0"/>
  </r>
  <r>
    <x v="265"/>
    <x v="14"/>
    <n v="370"/>
    <n v="4"/>
    <n v="1280"/>
    <n v="0"/>
    <n v="0"/>
  </r>
  <r>
    <x v="266"/>
    <x v="14"/>
    <n v="411"/>
    <n v="6"/>
    <n v="1710"/>
    <n v="0"/>
    <n v="0"/>
  </r>
  <r>
    <x v="267"/>
    <x v="14"/>
    <n v="502"/>
    <n v="12"/>
    <n v="1600"/>
    <n v="0"/>
    <n v="0"/>
  </r>
  <r>
    <x v="268"/>
    <x v="14"/>
    <n v="422"/>
    <n v="10"/>
    <n v="1510"/>
    <n v="0"/>
    <n v="0"/>
  </r>
  <r>
    <x v="269"/>
    <x v="14"/>
    <n v="479"/>
    <n v="12"/>
    <n v="1200"/>
    <n v="0"/>
    <n v="0"/>
  </r>
  <r>
    <x v="270"/>
    <x v="14"/>
    <n v="581"/>
    <n v="5"/>
    <n v="3240"/>
    <n v="0"/>
    <n v="0"/>
  </r>
  <r>
    <x v="271"/>
    <x v="14"/>
    <n v="511"/>
    <n v="12"/>
    <n v="2290"/>
    <n v="0"/>
    <n v="0"/>
  </r>
  <r>
    <x v="272"/>
    <x v="14"/>
    <n v="404"/>
    <n v="10"/>
    <n v="1250"/>
    <n v="0"/>
    <n v="0"/>
  </r>
  <r>
    <x v="273"/>
    <x v="14"/>
    <n v="505"/>
    <n v="6"/>
    <n v="2180"/>
    <n v="0"/>
    <n v="0"/>
  </r>
  <r>
    <x v="274"/>
    <x v="14"/>
    <n v="290"/>
    <n v="12"/>
    <n v="1800"/>
    <n v="0"/>
    <n v="0"/>
  </r>
  <r>
    <x v="275"/>
    <x v="14"/>
    <n v="351"/>
    <n v="6"/>
    <n v="2100"/>
    <n v="0"/>
    <n v="0"/>
  </r>
  <r>
    <x v="276"/>
    <x v="14"/>
    <n v="405"/>
    <n v="5"/>
    <n v="1260"/>
    <n v="0"/>
    <n v="0"/>
  </r>
  <r>
    <x v="277"/>
    <x v="14"/>
    <n v="375"/>
    <n v="9"/>
    <n v="1820"/>
    <n v="0"/>
    <n v="0"/>
  </r>
  <r>
    <x v="278"/>
    <x v="14"/>
    <n v="311"/>
    <n v="5"/>
    <n v="3420"/>
    <n v="0"/>
    <n v="0"/>
  </r>
  <r>
    <x v="279"/>
    <x v="14"/>
    <n v="416"/>
    <n v="4"/>
    <n v="1320"/>
    <n v="0"/>
    <n v="0"/>
  </r>
  <r>
    <x v="280"/>
    <x v="14"/>
    <n v="329"/>
    <n v="8"/>
    <n v="1920"/>
    <n v="0"/>
    <n v="0"/>
  </r>
  <r>
    <x v="281"/>
    <x v="14"/>
    <n v="420"/>
    <n v="5"/>
    <n v="3170"/>
    <n v="0"/>
    <n v="0"/>
  </r>
  <r>
    <x v="282"/>
    <x v="14"/>
    <n v="445"/>
    <n v="4"/>
    <n v="1840"/>
    <n v="0"/>
    <n v="0"/>
  </r>
  <r>
    <x v="283"/>
    <x v="14"/>
    <n v="538"/>
    <n v="9"/>
    <n v="1920"/>
    <n v="0"/>
    <n v="0"/>
  </r>
  <r>
    <x v="284"/>
    <x v="14"/>
    <n v="551"/>
    <n v="49"/>
    <n v="2210"/>
    <n v="0"/>
    <n v="0"/>
  </r>
  <r>
    <x v="285"/>
    <x v="14"/>
    <n v="464"/>
    <n v="13"/>
    <n v="950"/>
    <n v="0"/>
    <n v="0"/>
  </r>
  <r>
    <x v="286"/>
    <x v="14"/>
    <n v="293"/>
    <n v="7"/>
    <n v="1830"/>
    <n v="0"/>
    <n v="0"/>
  </r>
  <r>
    <x v="287"/>
    <x v="14"/>
    <n v="366"/>
    <n v="8"/>
    <n v="1760"/>
    <n v="0"/>
    <n v="0"/>
  </r>
  <r>
    <x v="288"/>
    <x v="14"/>
    <n v="226"/>
    <n v="4"/>
    <n v="2040"/>
    <n v="0"/>
    <n v="0"/>
  </r>
  <r>
    <x v="289"/>
    <x v="14"/>
    <n v="253"/>
    <n v="6"/>
    <n v="3920"/>
    <n v="0"/>
    <n v="0"/>
  </r>
  <r>
    <x v="290"/>
    <x v="14"/>
    <n v="248"/>
    <n v="7"/>
    <n v="2620"/>
    <n v="0"/>
    <n v="0"/>
  </r>
  <r>
    <x v="291"/>
    <x v="14"/>
    <n v="198"/>
    <n v="7"/>
    <n v="1200"/>
    <n v="0"/>
    <n v="0"/>
  </r>
  <r>
    <x v="292"/>
    <x v="14"/>
    <n v="168"/>
    <n v="7"/>
    <n v="2360"/>
    <n v="0"/>
    <n v="0"/>
  </r>
  <r>
    <x v="293"/>
    <x v="14"/>
    <n v="633"/>
    <n v="7"/>
    <n v="1920"/>
    <n v="0"/>
    <n v="0"/>
  </r>
  <r>
    <x v="294"/>
    <x v="14"/>
    <n v="228"/>
    <n v="11"/>
    <n v="2800"/>
    <n v="0"/>
    <n v="0"/>
  </r>
  <r>
    <x v="295"/>
    <x v="14"/>
    <n v="231"/>
    <n v="12"/>
    <n v="1960"/>
    <n v="0"/>
    <n v="0"/>
  </r>
  <r>
    <x v="296"/>
    <x v="14"/>
    <n v="405"/>
    <n v="23"/>
    <n v="2820"/>
    <n v="0"/>
    <n v="0"/>
  </r>
  <r>
    <x v="297"/>
    <x v="14"/>
    <n v="268"/>
    <n v="11"/>
    <n v="2020"/>
    <n v="0"/>
    <n v="0"/>
  </r>
  <r>
    <x v="298"/>
    <x v="14"/>
    <n v="285"/>
    <n v="10"/>
    <n v="1970"/>
    <n v="0"/>
    <n v="0"/>
  </r>
  <r>
    <x v="299"/>
    <x v="14"/>
    <n v="380"/>
    <n v="9"/>
    <n v="3120"/>
    <n v="0"/>
    <n v="0"/>
  </r>
  <r>
    <x v="300"/>
    <x v="14"/>
    <n v="311"/>
    <n v="7"/>
    <n v="1440"/>
    <n v="0"/>
    <n v="0"/>
  </r>
  <r>
    <x v="301"/>
    <x v="14"/>
    <n v="297"/>
    <n v="9"/>
    <n v="1650"/>
    <n v="0"/>
    <n v="0"/>
  </r>
  <r>
    <x v="302"/>
    <x v="14"/>
    <n v="184"/>
    <n v="12"/>
    <n v="2520"/>
    <n v="0"/>
    <n v="0"/>
  </r>
  <r>
    <x v="303"/>
    <x v="14"/>
    <n v="269"/>
    <n v="8"/>
    <n v="1710"/>
    <n v="0"/>
    <n v="0"/>
  </r>
  <r>
    <x v="304"/>
    <x v="14"/>
    <n v="331"/>
    <n v="9"/>
    <n v="2760"/>
    <n v="0"/>
    <n v="0"/>
  </r>
  <r>
    <x v="305"/>
    <x v="14"/>
    <n v="409"/>
    <n v="3"/>
    <n v="1010"/>
    <n v="0"/>
    <n v="0"/>
  </r>
  <r>
    <x v="306"/>
    <x v="14"/>
    <n v="173"/>
    <n v="3"/>
    <n v="900"/>
    <n v="0"/>
    <n v="0"/>
  </r>
  <r>
    <x v="307"/>
    <x v="14"/>
    <n v="96"/>
    <n v="6"/>
    <n v="750"/>
    <n v="680"/>
    <n v="113.33333333333333"/>
  </r>
  <r>
    <x v="308"/>
    <x v="14"/>
    <n v="156"/>
    <n v="21"/>
    <n v="2060"/>
    <n v="690"/>
    <n v="32.857142857142854"/>
  </r>
  <r>
    <x v="309"/>
    <x v="14"/>
    <n v="116"/>
    <n v="7"/>
    <n v="1950"/>
    <n v="570"/>
    <n v="81.428571428571431"/>
  </r>
  <r>
    <x v="310"/>
    <x v="14"/>
    <n v="328"/>
    <n v="5"/>
    <n v="2560"/>
    <n v="0"/>
    <n v="0"/>
  </r>
  <r>
    <x v="311"/>
    <x v="14"/>
    <n v="368"/>
    <n v="4"/>
    <n v="2360"/>
    <n v="410"/>
    <n v="102.5"/>
  </r>
  <r>
    <x v="312"/>
    <x v="14"/>
    <n v="365"/>
    <n v="4"/>
    <n v="1350"/>
    <n v="340"/>
    <n v="85"/>
  </r>
  <r>
    <x v="313"/>
    <x v="14"/>
    <n v="189"/>
    <n v="4"/>
    <n v="1920"/>
    <n v="630"/>
    <n v="157.5"/>
  </r>
  <r>
    <x v="314"/>
    <x v="14"/>
    <n v="194"/>
    <n v="9"/>
    <n v="1030"/>
    <n v="900"/>
    <n v="100"/>
  </r>
  <r>
    <x v="315"/>
    <x v="14"/>
    <n v="177"/>
    <n v="4"/>
    <n v="2010"/>
    <n v="6220"/>
    <n v="1555"/>
  </r>
  <r>
    <x v="316"/>
    <x v="14"/>
    <n v="232"/>
    <n v="9"/>
    <n v="1790"/>
    <n v="13690"/>
    <n v="1521.1111111111111"/>
  </r>
  <r>
    <x v="317"/>
    <x v="14"/>
    <n v="335"/>
    <n v="9"/>
    <n v="1830"/>
    <n v="16560"/>
    <n v="1840"/>
  </r>
  <r>
    <x v="318"/>
    <x v="14"/>
    <n v="340"/>
    <n v="9"/>
    <n v="1850"/>
    <n v="32000"/>
    <n v="3555.5555555555557"/>
  </r>
  <r>
    <x v="319"/>
    <x v="14"/>
    <n v="243"/>
    <n v="15"/>
    <n v="2220"/>
    <n v="33810"/>
    <n v="2254"/>
  </r>
  <r>
    <x v="320"/>
    <x v="14"/>
    <n v="305"/>
    <n v="7"/>
    <n v="2210"/>
    <n v="41080"/>
    <n v="5868.5714285714284"/>
  </r>
  <r>
    <x v="321"/>
    <x v="14"/>
    <n v="301"/>
    <n v="11"/>
    <n v="2050"/>
    <n v="22270"/>
    <n v="2024.5454545454545"/>
  </r>
  <r>
    <x v="322"/>
    <x v="14"/>
    <n v="231"/>
    <n v="8"/>
    <n v="1930"/>
    <n v="12240"/>
    <n v="1530"/>
  </r>
  <r>
    <x v="323"/>
    <x v="14"/>
    <n v="411"/>
    <n v="14"/>
    <n v="2410"/>
    <n v="8940"/>
    <n v="638.57142857142856"/>
  </r>
  <r>
    <x v="324"/>
    <x v="14"/>
    <n v="233"/>
    <n v="15"/>
    <n v="1840"/>
    <n v="5800"/>
    <n v="386.66666666666669"/>
  </r>
  <r>
    <x v="325"/>
    <x v="14"/>
    <n v="275"/>
    <n v="10"/>
    <n v="2590"/>
    <n v="11310"/>
    <n v="1131"/>
  </r>
  <r>
    <x v="326"/>
    <x v="14"/>
    <n v="260"/>
    <n v="13"/>
    <n v="2490"/>
    <n v="15730"/>
    <n v="1210"/>
  </r>
  <r>
    <x v="327"/>
    <x v="14"/>
    <n v="368"/>
    <n v="10"/>
    <n v="1340"/>
    <n v="15020"/>
    <n v="1502"/>
  </r>
  <r>
    <x v="328"/>
    <x v="14"/>
    <n v="202"/>
    <n v="5"/>
    <n v="1240"/>
    <n v="8700"/>
    <n v="1740"/>
  </r>
  <r>
    <x v="329"/>
    <x v="14"/>
    <n v="136"/>
    <n v="4"/>
    <n v="2640"/>
    <n v="9120"/>
    <n v="2280"/>
  </r>
  <r>
    <x v="330"/>
    <x v="14"/>
    <n v="109"/>
    <n v="8"/>
    <n v="2950"/>
    <n v="7520"/>
    <n v="940"/>
  </r>
  <r>
    <x v="331"/>
    <x v="14"/>
    <n v="216"/>
    <n v="5"/>
    <n v="3570"/>
    <n v="2110"/>
    <n v="422"/>
  </r>
  <r>
    <x v="332"/>
    <x v="14"/>
    <n v="238"/>
    <n v="7"/>
    <n v="3910"/>
    <n v="1420"/>
    <n v="202.85714285714286"/>
  </r>
  <r>
    <x v="333"/>
    <x v="14"/>
    <n v="212"/>
    <n v="9"/>
    <n v="3160"/>
    <n v="840"/>
    <n v="93.333333333333329"/>
  </r>
  <r>
    <x v="334"/>
    <x v="14"/>
    <n v="191"/>
    <n v="10"/>
    <n v="1610"/>
    <n v="620"/>
    <n v="62"/>
  </r>
  <r>
    <x v="335"/>
    <x v="14"/>
    <n v="175"/>
    <n v="3"/>
    <n v="970"/>
    <n v="920"/>
    <n v="306.66666666666669"/>
  </r>
  <r>
    <x v="336"/>
    <x v="14"/>
    <n v="207"/>
    <n v="3"/>
    <n v="2990"/>
    <n v="6260"/>
    <n v="2086.6666666666665"/>
  </r>
  <r>
    <x v="337"/>
    <x v="14"/>
    <n v="138"/>
    <n v="3"/>
    <n v="3400"/>
    <n v="13980"/>
    <n v="4660"/>
  </r>
  <r>
    <x v="338"/>
    <x v="14"/>
    <n v="251"/>
    <n v="7"/>
    <n v="4940"/>
    <n v="14580"/>
    <n v="2082.8571428571427"/>
  </r>
  <r>
    <x v="339"/>
    <x v="14"/>
    <n v="237"/>
    <n v="7"/>
    <n v="4250"/>
    <n v="30730"/>
    <n v="4390"/>
  </r>
  <r>
    <x v="340"/>
    <x v="14"/>
    <n v="257"/>
    <n v="7"/>
    <n v="5160"/>
    <n v="30710"/>
    <n v="4387.1428571428569"/>
  </r>
  <r>
    <x v="341"/>
    <x v="14"/>
    <n v="229"/>
    <n v="5"/>
    <n v="3600"/>
    <n v="39800"/>
    <n v="7960"/>
  </r>
  <r>
    <x v="342"/>
    <x v="14"/>
    <n v="167"/>
    <n v="1"/>
    <n v="1370"/>
    <n v="21720"/>
    <n v="21720"/>
  </r>
  <r>
    <x v="343"/>
    <x v="14"/>
    <n v="123"/>
    <n v="4"/>
    <n v="5430"/>
    <n v="15610"/>
    <n v="3902.5"/>
  </r>
  <r>
    <x v="344"/>
    <x v="14"/>
    <n v="71"/>
    <n v="8"/>
    <n v="4270"/>
    <n v="15390"/>
    <n v="1923.75"/>
  </r>
  <r>
    <x v="345"/>
    <x v="14"/>
    <n v="143"/>
    <n v="7"/>
    <n v="4900"/>
    <n v="11270"/>
    <n v="1610"/>
  </r>
  <r>
    <x v="346"/>
    <x v="14"/>
    <n v="205"/>
    <n v="4"/>
    <n v="2880"/>
    <n v="23180"/>
    <n v="5795"/>
  </r>
  <r>
    <x v="347"/>
    <x v="14"/>
    <n v="169"/>
    <n v="5"/>
    <n v="2090"/>
    <n v="19260"/>
    <n v="3852"/>
  </r>
  <r>
    <x v="348"/>
    <x v="14"/>
    <n v="125"/>
    <n v="6"/>
    <n v="1770"/>
    <n v="19910"/>
    <n v="3318.3333333333335"/>
  </r>
  <r>
    <x v="349"/>
    <x v="14"/>
    <n v="154"/>
    <n v="3"/>
    <n v="1140"/>
    <n v="11310"/>
    <n v="3770"/>
  </r>
  <r>
    <x v="350"/>
    <x v="14"/>
    <n v="56"/>
    <n v="4"/>
    <n v="2100"/>
    <n v="14790"/>
    <n v="3697.5"/>
  </r>
  <r>
    <x v="351"/>
    <x v="14"/>
    <n v="81"/>
    <n v="8"/>
    <n v="2140"/>
    <n v="22990"/>
    <n v="2873.75"/>
  </r>
  <r>
    <x v="352"/>
    <x v="14"/>
    <n v="161"/>
    <n v="5"/>
    <n v="2300"/>
    <n v="19890"/>
    <n v="3978"/>
  </r>
  <r>
    <x v="353"/>
    <x v="14"/>
    <n v="125"/>
    <n v="10"/>
    <n v="2360"/>
    <n v="13270"/>
    <n v="1327"/>
  </r>
  <r>
    <x v="354"/>
    <x v="14"/>
    <n v="87"/>
    <n v="8"/>
    <n v="2040"/>
    <n v="22490"/>
    <n v="2811.25"/>
  </r>
  <r>
    <x v="355"/>
    <x v="14"/>
    <n v="87"/>
    <n v="5"/>
    <n v="1230"/>
    <n v="14590"/>
    <n v="2918"/>
  </r>
  <r>
    <x v="356"/>
    <x v="14"/>
    <n v="83"/>
    <n v="7"/>
    <n v="990"/>
    <n v="5420"/>
    <n v="774.28571428571433"/>
  </r>
  <r>
    <x v="357"/>
    <x v="14"/>
    <n v="56"/>
    <n v="6"/>
    <n v="1070"/>
    <n v="8690"/>
    <n v="1448.3333333333333"/>
  </r>
  <r>
    <x v="358"/>
    <x v="14"/>
    <n v="66"/>
    <n v="7"/>
    <n v="1780"/>
    <n v="6560"/>
    <n v="937.14285714285711"/>
  </r>
  <r>
    <x v="359"/>
    <x v="14"/>
    <n v="109"/>
    <n v="9"/>
    <n v="2680"/>
    <n v="14280"/>
    <n v="1586.6666666666667"/>
  </r>
  <r>
    <x v="360"/>
    <x v="14"/>
    <n v="100"/>
    <n v="8"/>
    <n v="2480"/>
    <n v="19210"/>
    <n v="2401.25"/>
  </r>
  <r>
    <x v="361"/>
    <x v="14"/>
    <n v="44"/>
    <n v="6"/>
    <n v="2110"/>
    <n v="15170"/>
    <n v="2528.3333333333335"/>
  </r>
  <r>
    <x v="362"/>
    <x v="14"/>
    <n v="73"/>
    <n v="7"/>
    <n v="1150"/>
    <n v="20410"/>
    <n v="2915.7142857142858"/>
  </r>
  <r>
    <x v="363"/>
    <x v="14"/>
    <n v="33"/>
    <n v="4"/>
    <n v="1010"/>
    <n v="15850"/>
    <n v="3962.5"/>
  </r>
  <r>
    <x v="364"/>
    <x v="14"/>
    <n v="77"/>
    <n v="5"/>
    <n v="1180"/>
    <n v="17060"/>
    <n v="3412"/>
  </r>
  <r>
    <x v="365"/>
    <x v="14"/>
    <n v="47"/>
    <n v="7"/>
    <n v="1150"/>
    <n v="15810"/>
    <n v="2258.5714285714284"/>
  </r>
  <r>
    <x v="366"/>
    <x v="14"/>
    <n v="65"/>
    <n v="7"/>
    <n v="1740"/>
    <n v="24680"/>
    <n v="3525.7142857142858"/>
  </r>
  <r>
    <x v="367"/>
    <x v="14"/>
    <n v="80"/>
    <n v="10"/>
    <n v="1490"/>
    <n v="29590"/>
    <n v="2959"/>
  </r>
  <r>
    <x v="368"/>
    <x v="14"/>
    <n v="70"/>
    <n v="5"/>
    <n v="1400"/>
    <n v="28400"/>
    <n v="5680"/>
  </r>
  <r>
    <x v="369"/>
    <x v="14"/>
    <n v="87"/>
    <n v="6"/>
    <n v="630"/>
    <n v="19320"/>
    <n v="3220"/>
  </r>
  <r>
    <x v="370"/>
    <x v="14"/>
    <n v="77"/>
    <n v="5"/>
    <n v="520"/>
    <n v="3720"/>
    <n v="744"/>
  </r>
  <r>
    <x v="371"/>
    <x v="14"/>
    <n v="45"/>
    <n v="8"/>
    <n v="870"/>
    <n v="23050"/>
    <n v="2881.25"/>
  </r>
  <r>
    <x v="372"/>
    <x v="14"/>
    <n v="70"/>
    <n v="4"/>
    <n v="1320"/>
    <n v="30740"/>
    <n v="7685"/>
  </r>
  <r>
    <x v="373"/>
    <x v="14"/>
    <n v="101"/>
    <n v="3"/>
    <n v="1310"/>
    <n v="41640"/>
    <n v="13880"/>
  </r>
  <r>
    <x v="374"/>
    <x v="14"/>
    <n v="81"/>
    <n v="4"/>
    <n v="820"/>
    <n v="44130"/>
    <n v="11032.5"/>
  </r>
  <r>
    <x v="375"/>
    <x v="14"/>
    <n v="89"/>
    <n v="2"/>
    <n v="1020"/>
    <n v="52590"/>
    <n v="26295"/>
  </r>
  <r>
    <x v="376"/>
    <x v="14"/>
    <n v="73"/>
    <n v="4"/>
    <n v="1090"/>
    <n v="29660"/>
    <n v="7415"/>
  </r>
  <r>
    <x v="377"/>
    <x v="14"/>
    <n v="95"/>
    <n v="0"/>
    <n v="550"/>
    <n v="16610"/>
    <n v="0"/>
  </r>
  <r>
    <x v="378"/>
    <x v="14"/>
    <n v="68"/>
    <n v="1"/>
    <n v="950"/>
    <n v="47440"/>
    <n v="47440"/>
  </r>
  <r>
    <x v="379"/>
    <x v="14"/>
    <n v="146"/>
    <n v="3"/>
    <n v="810"/>
    <n v="55770"/>
    <n v="18590"/>
  </r>
  <r>
    <x v="380"/>
    <x v="14"/>
    <n v="65"/>
    <n v="2"/>
    <n v="1030"/>
    <n v="61050"/>
    <n v="30525"/>
  </r>
  <r>
    <x v="381"/>
    <x v="14"/>
    <n v="128"/>
    <n v="0"/>
    <n v="430"/>
    <n v="65070"/>
    <n v="0"/>
  </r>
  <r>
    <x v="382"/>
    <x v="14"/>
    <n v="106"/>
    <n v="3"/>
    <n v="1080"/>
    <n v="60570"/>
    <n v="20190"/>
  </r>
  <r>
    <x v="383"/>
    <x v="14"/>
    <n v="103"/>
    <n v="3"/>
    <n v="710"/>
    <n v="27760"/>
    <n v="9253.3333333333339"/>
  </r>
  <r>
    <x v="384"/>
    <x v="14"/>
    <n v="118"/>
    <n v="0"/>
    <n v="270"/>
    <n v="6150"/>
    <n v="0"/>
  </r>
  <r>
    <x v="385"/>
    <x v="14"/>
    <n v="74"/>
    <n v="2"/>
    <n v="1170"/>
    <n v="28500"/>
    <n v="14250"/>
  </r>
  <r>
    <x v="386"/>
    <x v="14"/>
    <n v="79"/>
    <n v="1"/>
    <n v="970"/>
    <n v="44630"/>
    <n v="44630"/>
  </r>
  <r>
    <x v="387"/>
    <x v="14"/>
    <n v="92"/>
    <n v="2"/>
    <n v="870"/>
    <n v="66500"/>
    <n v="33250"/>
  </r>
  <r>
    <x v="388"/>
    <x v="14"/>
    <n v="121"/>
    <n v="1"/>
    <n v="1260"/>
    <n v="73240"/>
    <n v="73240"/>
  </r>
  <r>
    <x v="389"/>
    <x v="14"/>
    <n v="134"/>
    <n v="2"/>
    <n v="780"/>
    <n v="73450"/>
    <n v="36725"/>
  </r>
  <r>
    <x v="390"/>
    <x v="14"/>
    <n v="102"/>
    <n v="2"/>
    <n v="690"/>
    <n v="52300"/>
    <n v="26150"/>
  </r>
  <r>
    <x v="391"/>
    <x v="14"/>
    <n v="176"/>
    <n v="4"/>
    <n v="540"/>
    <n v="40510"/>
    <n v="10127.5"/>
  </r>
  <r>
    <x v="392"/>
    <x v="14"/>
    <n v="161"/>
    <n v="5"/>
    <n v="880"/>
    <n v="37620"/>
    <n v="7524"/>
  </r>
  <r>
    <x v="393"/>
    <x v="14"/>
    <n v="159"/>
    <n v="2"/>
    <n v="740"/>
    <n v="65120"/>
    <n v="32560"/>
  </r>
  <r>
    <x v="394"/>
    <x v="14"/>
    <n v="153"/>
    <n v="2"/>
    <n v="890"/>
    <n v="75240"/>
    <n v="37620"/>
  </r>
  <r>
    <x v="395"/>
    <x v="14"/>
    <n v="211"/>
    <n v="1"/>
    <n v="790"/>
    <n v="93060"/>
    <n v="93060"/>
  </r>
  <r>
    <x v="396"/>
    <x v="14"/>
    <n v="178"/>
    <n v="2"/>
    <n v="640"/>
    <n v="86550"/>
    <n v="43275"/>
  </r>
  <r>
    <x v="397"/>
    <x v="14"/>
    <n v="287"/>
    <n v="2"/>
    <n v="850"/>
    <n v="58410"/>
    <n v="29205"/>
  </r>
  <r>
    <x v="398"/>
    <x v="14"/>
    <n v="284"/>
    <n v="3"/>
    <n v="480"/>
    <n v="46410"/>
    <n v="15470"/>
  </r>
  <r>
    <x v="399"/>
    <x v="14"/>
    <n v="164"/>
    <n v="3"/>
    <n v="880"/>
    <n v="48640"/>
    <n v="16213.333333333334"/>
  </r>
  <r>
    <x v="400"/>
    <x v="14"/>
    <n v="205"/>
    <n v="4"/>
    <n v="1480"/>
    <n v="89400"/>
    <n v="22350"/>
  </r>
  <r>
    <x v="401"/>
    <x v="14"/>
    <n v="444"/>
    <n v="1"/>
    <n v="770"/>
    <n v="106510"/>
    <n v="106510"/>
  </r>
  <r>
    <x v="402"/>
    <x v="14"/>
    <n v="351"/>
    <n v="4"/>
    <n v="900"/>
    <n v="103200"/>
    <n v="25800"/>
  </r>
  <r>
    <x v="403"/>
    <x v="14"/>
    <n v="473"/>
    <n v="2"/>
    <n v="940"/>
    <n v="93760"/>
    <n v="46880"/>
  </r>
  <r>
    <x v="404"/>
    <x v="14"/>
    <n v="328"/>
    <n v="1"/>
    <n v="690"/>
    <n v="47440"/>
    <n v="47440"/>
  </r>
  <r>
    <x v="405"/>
    <x v="14"/>
    <n v="323"/>
    <n v="1"/>
    <n v="550"/>
    <n v="20"/>
    <n v="20"/>
  </r>
  <r>
    <x v="406"/>
    <x v="14"/>
    <n v="261"/>
    <n v="2"/>
    <n v="470"/>
    <n v="21010"/>
    <n v="10505"/>
  </r>
  <r>
    <x v="407"/>
    <x v="14"/>
    <n v="128"/>
    <n v="1"/>
    <n v="580"/>
    <n v="76060"/>
    <n v="76060"/>
  </r>
  <r>
    <x v="408"/>
    <x v="14"/>
    <n v="263"/>
    <n v="5"/>
    <n v="1050"/>
    <n v="137820"/>
    <n v="27564"/>
  </r>
  <r>
    <x v="409"/>
    <x v="14"/>
    <n v="305"/>
    <n v="5"/>
    <n v="910"/>
    <n v="136390"/>
    <n v="27278"/>
  </r>
  <r>
    <x v="410"/>
    <x v="14"/>
    <n v="380"/>
    <n v="4"/>
    <n v="1260"/>
    <n v="125420"/>
    <n v="31355"/>
  </r>
  <r>
    <x v="411"/>
    <x v="14"/>
    <n v="425"/>
    <n v="2"/>
    <n v="780"/>
    <n v="106360"/>
    <n v="53180"/>
  </r>
  <r>
    <x v="412"/>
    <x v="14"/>
    <n v="369"/>
    <n v="4"/>
    <n v="780"/>
    <n v="54280"/>
    <n v="13570"/>
  </r>
  <r>
    <x v="413"/>
    <x v="14"/>
    <n v="307"/>
    <n v="12"/>
    <n v="1380"/>
    <n v="70710"/>
    <n v="5892.5"/>
  </r>
  <r>
    <x v="414"/>
    <x v="14"/>
    <n v="327"/>
    <n v="8"/>
    <n v="1910"/>
    <n v="77200"/>
    <n v="9650"/>
  </r>
  <r>
    <x v="415"/>
    <x v="14"/>
    <n v="502"/>
    <n v="8"/>
    <n v="1800"/>
    <n v="83810"/>
    <n v="10476.25"/>
  </r>
  <r>
    <x v="416"/>
    <x v="14"/>
    <n v="279"/>
    <n v="9"/>
    <n v="3080"/>
    <n v="119950"/>
    <n v="13327.777777777777"/>
  </r>
  <r>
    <x v="417"/>
    <x v="14"/>
    <n v="348"/>
    <n v="5"/>
    <n v="2440"/>
    <n v="146500"/>
    <n v="29300"/>
  </r>
  <r>
    <x v="418"/>
    <x v="14"/>
    <n v="320"/>
    <n v="6"/>
    <n v="2110"/>
    <n v="102090"/>
    <n v="17015"/>
  </r>
  <r>
    <x v="419"/>
    <x v="14"/>
    <n v="351"/>
    <n v="2"/>
    <n v="1270"/>
    <n v="51630"/>
    <n v="25815"/>
  </r>
  <r>
    <x v="420"/>
    <x v="14"/>
    <n v="199"/>
    <n v="3"/>
    <n v="2550"/>
    <n v="102870"/>
    <n v="34290"/>
  </r>
  <r>
    <x v="421"/>
    <x v="14"/>
    <n v="271"/>
    <n v="3"/>
    <n v="2960"/>
    <n v="112510"/>
    <n v="37503.333333333336"/>
  </r>
  <r>
    <x v="422"/>
    <x v="14"/>
    <n v="303"/>
    <n v="9"/>
    <n v="3290"/>
    <n v="122100"/>
    <n v="13566.666666666666"/>
  </r>
  <r>
    <x v="423"/>
    <x v="14"/>
    <n v="328"/>
    <n v="7"/>
    <n v="3900"/>
    <n v="106600"/>
    <n v="15228.571428571429"/>
  </r>
  <r>
    <x v="424"/>
    <x v="14"/>
    <n v="267"/>
    <n v="6"/>
    <n v="3440"/>
    <n v="131150"/>
    <n v="21858.333333333332"/>
  </r>
  <r>
    <x v="425"/>
    <x v="14"/>
    <n v="254"/>
    <n v="4"/>
    <n v="2790"/>
    <n v="106240"/>
    <n v="26560"/>
  </r>
  <r>
    <x v="426"/>
    <x v="14"/>
    <n v="290"/>
    <n v="5"/>
    <n v="1650"/>
    <n v="45550"/>
    <n v="9110"/>
  </r>
  <r>
    <x v="427"/>
    <x v="14"/>
    <n v="135"/>
    <n v="11"/>
    <n v="2470"/>
    <n v="69790"/>
    <n v="6344.545454545455"/>
  </r>
  <r>
    <x v="428"/>
    <x v="14"/>
    <n v="199"/>
    <n v="9"/>
    <n v="4020"/>
    <n v="77960"/>
    <n v="8662.2222222222226"/>
  </r>
  <r>
    <x v="429"/>
    <x v="14"/>
    <n v="264"/>
    <n v="2"/>
    <n v="3550"/>
    <n v="91660"/>
    <n v="45830"/>
  </r>
  <r>
    <x v="430"/>
    <x v="14"/>
    <n v="207"/>
    <n v="7"/>
    <n v="4200"/>
    <n v="113260"/>
    <n v="16180"/>
  </r>
  <r>
    <x v="431"/>
    <x v="14"/>
    <n v="247"/>
    <n v="3"/>
    <n v="3860"/>
    <n v="113480"/>
    <n v="37826.666666666664"/>
  </r>
  <r>
    <x v="432"/>
    <x v="14"/>
    <n v="184"/>
    <n v="3"/>
    <n v="2980"/>
    <n v="100230"/>
    <n v="33410"/>
  </r>
  <r>
    <x v="433"/>
    <x v="14"/>
    <n v="124"/>
    <n v="2"/>
    <n v="2060"/>
    <n v="60920"/>
    <n v="30460"/>
  </r>
  <r>
    <x v="434"/>
    <x v="14"/>
    <n v="61"/>
    <n v="4"/>
    <n v="1840"/>
    <n v="83620"/>
    <n v="20905"/>
  </r>
  <r>
    <x v="435"/>
    <x v="14"/>
    <n v="104"/>
    <n v="5"/>
    <n v="4210"/>
    <n v="97060"/>
    <n v="19412"/>
  </r>
  <r>
    <x v="436"/>
    <x v="14"/>
    <n v="166"/>
    <n v="5"/>
    <n v="3570"/>
    <n v="103250"/>
    <n v="20650"/>
  </r>
  <r>
    <x v="437"/>
    <x v="14"/>
    <n v="128"/>
    <n v="2"/>
    <n v="3770"/>
    <n v="132120"/>
    <n v="66060"/>
  </r>
  <r>
    <x v="438"/>
    <x v="14"/>
    <n v="164"/>
    <n v="4"/>
    <n v="3910"/>
    <n v="146630"/>
    <n v="36657.5"/>
  </r>
  <r>
    <x v="439"/>
    <x v="14"/>
    <n v="159"/>
    <n v="5"/>
    <n v="1830"/>
    <n v="132390"/>
    <n v="26478"/>
  </r>
  <r>
    <x v="440"/>
    <x v="14"/>
    <n v="54"/>
    <n v="2"/>
    <n v="1280"/>
    <n v="61820"/>
    <n v="30910"/>
  </r>
  <r>
    <x v="441"/>
    <x v="14"/>
    <n v="31"/>
    <n v="2"/>
    <n v="2140"/>
    <n v="99640"/>
    <n v="49820"/>
  </r>
  <r>
    <x v="442"/>
    <x v="14"/>
    <n v="83"/>
    <n v="4"/>
    <n v="3240"/>
    <n v="91460"/>
    <n v="22865"/>
  </r>
  <r>
    <x v="443"/>
    <x v="14"/>
    <n v="96"/>
    <n v="5"/>
    <n v="3690"/>
    <n v="112830"/>
    <n v="22566"/>
  </r>
  <r>
    <x v="444"/>
    <x v="14"/>
    <n v="72"/>
    <n v="1"/>
    <n v="2690"/>
    <n v="124660"/>
    <n v="124660"/>
  </r>
  <r>
    <x v="445"/>
    <x v="14"/>
    <n v="99"/>
    <n v="2"/>
    <n v="3010"/>
    <n v="147100"/>
    <n v="73550"/>
  </r>
  <r>
    <x v="446"/>
    <x v="14"/>
    <n v="67"/>
    <n v="3"/>
    <n v="1550"/>
    <n v="139010"/>
    <n v="46336.666666666664"/>
  </r>
  <r>
    <x v="447"/>
    <x v="14"/>
    <n v="33"/>
    <n v="0"/>
    <n v="910"/>
    <n v="82570"/>
    <n v="0"/>
  </r>
  <r>
    <x v="448"/>
    <x v="14"/>
    <n v="23"/>
    <n v="4"/>
    <n v="1790"/>
    <n v="128550"/>
    <n v="32137.5"/>
  </r>
  <r>
    <x v="449"/>
    <x v="14"/>
    <n v="61"/>
    <n v="1"/>
    <n v="3070"/>
    <n v="148170"/>
    <n v="148170"/>
  </r>
  <r>
    <x v="450"/>
    <x v="14"/>
    <n v="69"/>
    <n v="4"/>
    <n v="2900"/>
    <n v="170950"/>
    <n v="42737.5"/>
  </r>
  <r>
    <x v="451"/>
    <x v="14"/>
    <n v="47"/>
    <n v="0"/>
    <n v="1470"/>
    <n v="164180"/>
    <n v="0"/>
  </r>
  <r>
    <x v="452"/>
    <x v="14"/>
    <n v="42"/>
    <n v="3"/>
    <n v="1680"/>
    <n v="228220"/>
    <n v="76073.333333333328"/>
  </r>
  <r>
    <x v="453"/>
    <x v="14"/>
    <n v="35"/>
    <n v="1"/>
    <n v="900"/>
    <n v="250800"/>
    <n v="250800"/>
  </r>
  <r>
    <x v="454"/>
    <x v="14"/>
    <n v="20"/>
    <n v="0"/>
    <n v="800"/>
    <n v="100360"/>
    <n v="0"/>
  </r>
  <r>
    <x v="455"/>
    <x v="14"/>
    <n v="20"/>
    <n v="2"/>
    <n v="1190"/>
    <n v="145020"/>
    <n v="72510"/>
  </r>
  <r>
    <x v="456"/>
    <x v="14"/>
    <n v="28"/>
    <n v="1"/>
    <n v="1690"/>
    <n v="151650"/>
    <n v="151650"/>
  </r>
  <r>
    <x v="457"/>
    <x v="14"/>
    <n v="34"/>
    <n v="4"/>
    <n v="1380"/>
    <n v="155560"/>
    <n v="38890"/>
  </r>
  <r>
    <x v="458"/>
    <x v="14"/>
    <n v="28"/>
    <n v="3"/>
    <n v="1490"/>
    <n v="178720"/>
    <n v="59573.333333333336"/>
  </r>
  <r>
    <x v="459"/>
    <x v="14"/>
    <n v="52"/>
    <n v="3"/>
    <n v="1350"/>
    <n v="180250"/>
    <n v="60083.333333333336"/>
  </r>
  <r>
    <x v="460"/>
    <x v="14"/>
    <n v="22"/>
    <n v="1"/>
    <n v="810"/>
    <n v="180430"/>
    <n v="180430"/>
  </r>
  <r>
    <x v="461"/>
    <x v="14"/>
    <n v="30"/>
    <n v="1"/>
    <n v="480"/>
    <n v="97470"/>
    <n v="97470"/>
  </r>
  <r>
    <x v="462"/>
    <x v="14"/>
    <n v="16"/>
    <n v="3"/>
    <n v="700"/>
    <n v="113780"/>
    <n v="37926.666666666664"/>
  </r>
  <r>
    <x v="463"/>
    <x v="14"/>
    <n v="36"/>
    <n v="1"/>
    <n v="1020"/>
    <n v="143350"/>
    <n v="143350"/>
  </r>
  <r>
    <x v="464"/>
    <x v="14"/>
    <n v="40"/>
    <n v="0"/>
    <n v="760"/>
    <n v="97900"/>
    <n v="0"/>
  </r>
  <r>
    <x v="465"/>
    <x v="14"/>
    <n v="33"/>
    <n v="3"/>
    <n v="1000"/>
    <n v="164120"/>
    <n v="54706.666666666664"/>
  </r>
  <r>
    <x v="466"/>
    <x v="14"/>
    <n v="48"/>
    <n v="3"/>
    <n v="770"/>
    <n v="146190"/>
    <n v="48730"/>
  </r>
  <r>
    <x v="467"/>
    <x v="14"/>
    <n v="30"/>
    <n v="1"/>
    <n v="680"/>
    <n v="178910"/>
    <n v="178910"/>
  </r>
  <r>
    <x v="468"/>
    <x v="14"/>
    <n v="31"/>
    <n v="1"/>
    <n v="360"/>
    <n v="100380"/>
    <n v="100380"/>
  </r>
  <r>
    <x v="469"/>
    <x v="14"/>
    <n v="9"/>
    <n v="3"/>
    <n v="590"/>
    <n v="125780"/>
    <n v="41926.666666666664"/>
  </r>
  <r>
    <x v="470"/>
    <x v="14"/>
    <n v="14"/>
    <n v="3"/>
    <n v="1620"/>
    <n v="148410"/>
    <n v="49470"/>
  </r>
  <r>
    <x v="471"/>
    <x v="14"/>
    <n v="37"/>
    <n v="2"/>
    <n v="1040"/>
    <n v="154870"/>
    <n v="77435"/>
  </r>
  <r>
    <x v="472"/>
    <x v="14"/>
    <n v="19"/>
    <n v="0"/>
    <n v="900"/>
    <n v="178260"/>
    <n v="0"/>
  </r>
  <r>
    <x v="473"/>
    <x v="14"/>
    <n v="21"/>
    <n v="2"/>
    <n v="790"/>
    <n v="147950"/>
    <n v="73975"/>
  </r>
  <r>
    <x v="474"/>
    <x v="14"/>
    <n v="20"/>
    <n v="0"/>
    <n v="220"/>
    <n v="147650"/>
    <n v="0"/>
  </r>
  <r>
    <x v="475"/>
    <x v="14"/>
    <n v="11"/>
    <n v="1"/>
    <n v="300"/>
    <n v="95070"/>
    <n v="95070"/>
  </r>
  <r>
    <x v="476"/>
    <x v="14"/>
    <n v="31"/>
    <n v="0"/>
    <n v="1100"/>
    <n v="137560"/>
    <n v="0"/>
  </r>
  <r>
    <x v="477"/>
    <x v="14"/>
    <n v="22"/>
    <n v="0"/>
    <n v="1270"/>
    <n v="147000"/>
    <n v="0"/>
  </r>
  <r>
    <x v="478"/>
    <x v="14"/>
    <n v="24"/>
    <n v="1"/>
    <n v="1260"/>
    <n v="176460"/>
    <n v="176460"/>
  </r>
  <r>
    <x v="479"/>
    <x v="14"/>
    <n v="3"/>
    <n v="0"/>
    <n v="1240"/>
    <n v="184940"/>
    <n v="0"/>
  </r>
  <r>
    <x v="480"/>
    <x v="14"/>
    <n v="8"/>
    <n v="0"/>
    <n v="450"/>
    <n v="164930"/>
    <n v="0"/>
  </r>
  <r>
    <x v="481"/>
    <x v="14"/>
    <n v="13"/>
    <n v="0"/>
    <n v="220"/>
    <n v="153600"/>
    <n v="0"/>
  </r>
  <r>
    <x v="482"/>
    <x v="14"/>
    <n v="9"/>
    <n v="0"/>
    <n v="280"/>
    <n v="62970"/>
    <n v="0"/>
  </r>
  <r>
    <x v="483"/>
    <x v="14"/>
    <n v="4"/>
    <n v="0"/>
    <n v="90900"/>
    <n v="140470"/>
    <n v="0"/>
  </r>
  <r>
    <x v="484"/>
    <x v="14"/>
    <n v="6"/>
    <n v="3"/>
    <n v="540"/>
    <n v="193490"/>
    <n v="64496.666666666664"/>
  </r>
  <r>
    <x v="485"/>
    <x v="14"/>
    <n v="18"/>
    <n v="1"/>
    <n v="520"/>
    <n v="205550"/>
    <n v="205550"/>
  </r>
  <r>
    <x v="486"/>
    <x v="14"/>
    <n v="16"/>
    <n v="0"/>
    <n v="450"/>
    <n v="192100"/>
    <n v="0"/>
  </r>
  <r>
    <x v="487"/>
    <x v="14"/>
    <n v="11"/>
    <n v="0"/>
    <n v="280"/>
    <n v="165400"/>
    <n v="0"/>
  </r>
  <r>
    <x v="488"/>
    <x v="14"/>
    <n v="19"/>
    <n v="1"/>
    <n v="220"/>
    <n v="191650"/>
    <n v="191650"/>
  </r>
  <r>
    <x v="489"/>
    <x v="14"/>
    <n v="15"/>
    <n v="0"/>
    <n v="160"/>
    <n v="90210"/>
    <n v="0"/>
  </r>
  <r>
    <x v="490"/>
    <x v="14"/>
    <n v="1"/>
    <n v="0"/>
    <n v="180"/>
    <n v="149990"/>
    <n v="0"/>
  </r>
  <r>
    <x v="491"/>
    <x v="14"/>
    <n v="11"/>
    <n v="1"/>
    <n v="260"/>
    <n v="179140"/>
    <n v="179140"/>
  </r>
  <r>
    <x v="492"/>
    <x v="14"/>
    <n v="17"/>
    <n v="0"/>
    <n v="230"/>
    <n v="177790"/>
    <n v="0"/>
  </r>
  <r>
    <x v="493"/>
    <x v="14"/>
    <n v="10"/>
    <n v="0"/>
    <n v="110"/>
    <n v="198510"/>
    <n v="0"/>
  </r>
  <r>
    <x v="494"/>
    <x v="14"/>
    <n v="25"/>
    <n v="0"/>
    <n v="280"/>
    <n v="189500"/>
    <n v="0"/>
  </r>
  <r>
    <x v="495"/>
    <x v="14"/>
    <n v="8"/>
    <n v="1"/>
    <n v="140"/>
    <n v="158520"/>
    <n v="158520"/>
  </r>
  <r>
    <x v="496"/>
    <x v="14"/>
    <n v="21"/>
    <n v="0"/>
    <n v="60"/>
    <n v="82120"/>
    <n v="0"/>
  </r>
  <r>
    <x v="497"/>
    <x v="14"/>
    <n v="9"/>
    <n v="0"/>
    <n v="150"/>
    <n v="155940"/>
    <n v="0"/>
  </r>
  <r>
    <x v="498"/>
    <x v="14"/>
    <n v="21"/>
    <n v="0"/>
    <n v="270"/>
    <n v="159490"/>
    <n v="0"/>
  </r>
  <r>
    <x v="499"/>
    <x v="14"/>
    <n v="25"/>
    <n v="0"/>
    <n v="70"/>
    <n v="159130"/>
    <n v="0"/>
  </r>
  <r>
    <x v="500"/>
    <x v="14"/>
    <n v="28"/>
    <n v="0"/>
    <n v="150"/>
    <n v="184510"/>
    <n v="0"/>
  </r>
  <r>
    <x v="501"/>
    <x v="14"/>
    <n v="51"/>
    <n v="0"/>
    <n v="230"/>
    <n v="158890"/>
    <n v="0"/>
  </r>
  <r>
    <x v="502"/>
    <x v="14"/>
    <n v="43"/>
    <n v="0"/>
    <n v="120"/>
    <n v="142440"/>
    <n v="0"/>
  </r>
  <r>
    <x v="503"/>
    <x v="14"/>
    <n v="52"/>
    <n v="0"/>
    <n v="80"/>
    <n v="63790"/>
    <n v="0"/>
  </r>
  <r>
    <x v="504"/>
    <x v="14"/>
    <n v="51"/>
    <n v="0"/>
    <n v="70"/>
    <n v="153420"/>
    <n v="0"/>
  </r>
  <r>
    <x v="505"/>
    <x v="14"/>
    <n v="86"/>
    <n v="0"/>
    <n v="90"/>
    <n v="178170"/>
    <n v="0"/>
  </r>
  <r>
    <x v="506"/>
    <x v="14"/>
    <n v="135"/>
    <n v="1"/>
    <n v="160"/>
    <n v="169260"/>
    <n v="169260"/>
  </r>
  <r>
    <x v="507"/>
    <x v="14"/>
    <n v="112"/>
    <n v="1"/>
    <n v="15280"/>
    <n v="187860"/>
    <n v="187860"/>
  </r>
  <r>
    <x v="508"/>
    <x v="14"/>
    <n v="140"/>
    <n v="0"/>
    <n v="50"/>
    <n v="169340"/>
    <n v="0"/>
  </r>
  <r>
    <x v="509"/>
    <x v="14"/>
    <n v="190"/>
    <n v="0"/>
    <n v="110"/>
    <n v="128720"/>
    <n v="0"/>
  </r>
  <r>
    <x v="510"/>
    <x v="14"/>
    <n v="233"/>
    <n v="0"/>
    <n v="120"/>
    <n v="56910"/>
    <n v="0"/>
  </r>
  <r>
    <x v="511"/>
    <x v="14"/>
    <n v="95"/>
    <n v="1"/>
    <n v="70"/>
    <n v="152420"/>
    <n v="152420"/>
  </r>
  <r>
    <x v="512"/>
    <x v="14"/>
    <n v="145"/>
    <n v="0"/>
    <n v="150"/>
    <n v="161510"/>
    <n v="0"/>
  </r>
  <r>
    <x v="513"/>
    <x v="14"/>
    <n v="274"/>
    <n v="0"/>
    <n v="230"/>
    <n v="194030"/>
    <n v="0"/>
  </r>
  <r>
    <x v="514"/>
    <x v="14"/>
    <n v="246"/>
    <n v="1"/>
    <n v="70"/>
    <n v="183500"/>
    <n v="183500"/>
  </r>
  <r>
    <x v="515"/>
    <x v="14"/>
    <n v="261"/>
    <n v="0"/>
    <n v="270"/>
    <n v="157650"/>
    <n v="0"/>
  </r>
  <r>
    <x v="516"/>
    <x v="14"/>
    <n v="285"/>
    <n v="0"/>
    <n v="160"/>
    <n v="123840"/>
    <n v="0"/>
  </r>
  <r>
    <x v="517"/>
    <x v="14"/>
    <n v="324"/>
    <n v="1"/>
    <n v="130"/>
    <n v="43430"/>
    <n v="43430"/>
  </r>
  <r>
    <x v="518"/>
    <x v="14"/>
    <n v="209"/>
    <n v="0"/>
    <n v="370"/>
    <n v="146250"/>
    <n v="0"/>
  </r>
  <r>
    <x v="519"/>
    <x v="14"/>
    <n v="282"/>
    <n v="1"/>
    <n v="540"/>
    <n v="165350"/>
    <n v="165350"/>
  </r>
  <r>
    <x v="520"/>
    <x v="14"/>
    <n v="403"/>
    <n v="0"/>
    <n v="740"/>
    <n v="167960"/>
    <n v="0"/>
  </r>
  <r>
    <x v="521"/>
    <x v="14"/>
    <n v="413"/>
    <n v="2"/>
    <n v="650"/>
    <n v="179020"/>
    <n v="89510"/>
  </r>
  <r>
    <x v="522"/>
    <x v="14"/>
    <n v="308"/>
    <n v="1"/>
    <n v="400"/>
    <n v="152100"/>
    <n v="152100"/>
  </r>
  <r>
    <x v="523"/>
    <x v="14"/>
    <n v="330"/>
    <n v="1"/>
    <n v="440"/>
    <n v="103230"/>
    <n v="103230"/>
  </r>
  <r>
    <x v="524"/>
    <x v="14"/>
    <n v="314"/>
    <n v="0"/>
    <n v="470"/>
    <n v="30540"/>
    <n v="0"/>
  </r>
  <r>
    <x v="525"/>
    <x v="14"/>
    <n v="178"/>
    <n v="2"/>
    <n v="960"/>
    <n v="131170"/>
    <n v="65585"/>
  </r>
  <r>
    <x v="526"/>
    <x v="14"/>
    <n v="210"/>
    <n v="1"/>
    <n v="1000"/>
    <n v="145760"/>
    <n v="145760"/>
  </r>
  <r>
    <x v="527"/>
    <x v="14"/>
    <n v="350"/>
    <n v="1"/>
    <n v="690"/>
    <n v="162140"/>
    <n v="162140"/>
  </r>
  <r>
    <x v="528"/>
    <x v="14"/>
    <n v="522"/>
    <n v="4"/>
    <n v="920"/>
    <n v="156600"/>
    <n v="39150"/>
  </r>
  <r>
    <x v="529"/>
    <x v="14"/>
    <n v="312"/>
    <n v="1"/>
    <n v="1190"/>
    <n v="138330"/>
    <n v="138330"/>
  </r>
  <r>
    <x v="530"/>
    <x v="14"/>
    <n v="414"/>
    <n v="2"/>
    <n v="1310"/>
    <n v="82080"/>
    <n v="41040"/>
  </r>
  <r>
    <x v="531"/>
    <x v="14"/>
    <n v="303"/>
    <n v="1"/>
    <n v="2020"/>
    <n v="18810"/>
    <n v="18810"/>
  </r>
  <r>
    <x v="532"/>
    <x v="14"/>
    <n v="172"/>
    <n v="2"/>
    <n v="1790"/>
    <n v="134170"/>
    <n v="67085"/>
  </r>
  <r>
    <x v="533"/>
    <x v="14"/>
    <n v="251"/>
    <n v="1"/>
    <n v="2640"/>
    <n v="142450"/>
    <n v="142450"/>
  </r>
  <r>
    <x v="534"/>
    <x v="14"/>
    <n v="380"/>
    <n v="2"/>
    <n v="2420"/>
    <n v="119300"/>
    <n v="59650"/>
  </r>
  <r>
    <x v="535"/>
    <x v="14"/>
    <n v="435"/>
    <n v="2"/>
    <n v="2180"/>
    <n v="124850"/>
    <n v="62425"/>
  </r>
  <r>
    <x v="536"/>
    <x v="14"/>
    <n v="400"/>
    <n v="3"/>
    <n v="3430"/>
    <n v="99530"/>
    <n v="33176.666666666664"/>
  </r>
  <r>
    <x v="537"/>
    <x v="14"/>
    <n v="471"/>
    <n v="3"/>
    <n v="2760"/>
    <n v="17920"/>
    <n v="5973.333333333333"/>
  </r>
  <r>
    <x v="538"/>
    <x v="14"/>
    <n v="275"/>
    <n v="5"/>
    <n v="2330"/>
    <n v="190"/>
    <n v="38"/>
  </r>
  <r>
    <x v="539"/>
    <x v="14"/>
    <n v="266"/>
    <n v="1"/>
    <n v="1700"/>
    <n v="84620"/>
    <n v="84620"/>
  </r>
  <r>
    <x v="540"/>
    <x v="14"/>
    <n v="207"/>
    <n v="8"/>
    <n v="2210"/>
    <n v="106090"/>
    <n v="13261.25"/>
  </r>
  <r>
    <x v="541"/>
    <x v="14"/>
    <n v="429"/>
    <n v="5"/>
    <n v="4050"/>
    <n v="106950"/>
    <n v="21390"/>
  </r>
  <r>
    <x v="542"/>
    <x v="14"/>
    <n v="451"/>
    <n v="4"/>
    <n v="3530"/>
    <n v="107600"/>
    <n v="26900"/>
  </r>
  <r>
    <x v="543"/>
    <x v="14"/>
    <n v="403"/>
    <n v="4"/>
    <n v="2520"/>
    <n v="101730"/>
    <n v="25432.5"/>
  </r>
  <r>
    <x v="544"/>
    <x v="14"/>
    <n v="313"/>
    <n v="2"/>
    <n v="2260"/>
    <n v="56200"/>
    <n v="28100"/>
  </r>
  <r>
    <x v="545"/>
    <x v="14"/>
    <n v="256"/>
    <n v="3"/>
    <n v="1160"/>
    <n v="11580"/>
    <n v="3860"/>
  </r>
  <r>
    <x v="546"/>
    <x v="14"/>
    <n v="311"/>
    <n v="1"/>
    <n v="2620"/>
    <n v="105220"/>
    <n v="105220"/>
  </r>
  <r>
    <x v="547"/>
    <x v="14"/>
    <n v="179"/>
    <n v="1"/>
    <n v="2820"/>
    <n v="101040"/>
    <n v="101040"/>
  </r>
  <r>
    <x v="548"/>
    <x v="14"/>
    <n v="487"/>
    <n v="3"/>
    <n v="3410"/>
    <n v="100690"/>
    <n v="33563.333333333336"/>
  </r>
  <r>
    <x v="549"/>
    <x v="14"/>
    <n v="424"/>
    <n v="2"/>
    <n v="3390"/>
    <n v="94310"/>
    <n v="47155"/>
  </r>
  <r>
    <x v="550"/>
    <x v="14"/>
    <n v="343"/>
    <n v="3"/>
    <n v="2320"/>
    <n v="83860"/>
    <n v="27953.333333333332"/>
  </r>
  <r>
    <x v="551"/>
    <x v="14"/>
    <n v="187"/>
    <n v="3"/>
    <n v="3190"/>
    <n v="41640"/>
    <n v="13880"/>
  </r>
  <r>
    <x v="552"/>
    <x v="14"/>
    <n v="283"/>
    <n v="1"/>
    <n v="2300"/>
    <n v="4670"/>
    <n v="4670"/>
  </r>
  <r>
    <x v="553"/>
    <x v="14"/>
    <n v="187"/>
    <n v="3"/>
    <n v="3150"/>
    <n v="87550"/>
    <n v="29183.333333333332"/>
  </r>
  <r>
    <x v="554"/>
    <x v="14"/>
    <n v="220"/>
    <n v="4"/>
    <n v="4550"/>
    <n v="93020"/>
    <n v="23255"/>
  </r>
  <r>
    <x v="555"/>
    <x v="14"/>
    <n v="389"/>
    <n v="3"/>
    <n v="5210"/>
    <n v="82460"/>
    <n v="27486.666666666668"/>
  </r>
  <r>
    <x v="556"/>
    <x v="14"/>
    <n v="268"/>
    <n v="4"/>
    <n v="5120"/>
    <n v="103260"/>
    <n v="25815"/>
  </r>
  <r>
    <x v="557"/>
    <x v="14"/>
    <n v="269"/>
    <n v="1"/>
    <n v="4690"/>
    <n v="87110"/>
    <n v="87110"/>
  </r>
  <r>
    <x v="558"/>
    <x v="14"/>
    <n v="173"/>
    <n v="2"/>
    <n v="4450"/>
    <n v="51140"/>
    <n v="25570"/>
  </r>
  <r>
    <x v="559"/>
    <x v="14"/>
    <n v="144"/>
    <n v="3"/>
    <n v="2400"/>
    <n v="6640"/>
    <n v="2213.3333333333335"/>
  </r>
  <r>
    <x v="560"/>
    <x v="14"/>
    <n v="123"/>
    <n v="3"/>
    <n v="2650"/>
    <n v="92850"/>
    <n v="30950"/>
  </r>
  <r>
    <x v="561"/>
    <x v="14"/>
    <n v="99"/>
    <n v="3"/>
    <n v="3730"/>
    <n v="95600"/>
    <n v="31866.666666666668"/>
  </r>
  <r>
    <x v="562"/>
    <x v="14"/>
    <n v="218"/>
    <n v="2"/>
    <n v="5170"/>
    <n v="122520"/>
    <n v="61260"/>
  </r>
  <r>
    <x v="563"/>
    <x v="14"/>
    <n v="147"/>
    <n v="3"/>
    <n v="4380"/>
    <n v="117110"/>
    <n v="39036.666666666664"/>
  </r>
  <r>
    <x v="564"/>
    <x v="14"/>
    <n v="156"/>
    <n v="1"/>
    <n v="3190"/>
    <n v="102900"/>
    <n v="102900"/>
  </r>
  <r>
    <x v="565"/>
    <x v="14"/>
    <n v="114"/>
    <n v="1"/>
    <n v="2100"/>
    <n v="64980"/>
    <n v="64980"/>
  </r>
  <r>
    <x v="566"/>
    <x v="14"/>
    <n v="76"/>
    <n v="3"/>
    <n v="2680"/>
    <n v="32340"/>
    <n v="10780"/>
  </r>
  <r>
    <x v="567"/>
    <x v="14"/>
    <n v="96"/>
    <n v="1"/>
    <n v="2630"/>
    <n v="104590"/>
    <n v="104590"/>
  </r>
  <r>
    <x v="568"/>
    <x v="14"/>
    <n v="68"/>
    <n v="4"/>
    <n v="4650"/>
    <n v="105510"/>
    <n v="26377.5"/>
  </r>
  <r>
    <x v="569"/>
    <x v="14"/>
    <n v="104"/>
    <n v="3"/>
    <n v="4080"/>
    <n v="102180"/>
    <n v="34060"/>
  </r>
  <r>
    <x v="570"/>
    <x v="14"/>
    <n v="107"/>
    <n v="5"/>
    <n v="2780"/>
    <n v="105740"/>
    <n v="21148"/>
  </r>
  <r>
    <x v="571"/>
    <x v="14"/>
    <n v="84"/>
    <n v="2"/>
    <n v="2630"/>
    <n v="99480"/>
    <n v="49740"/>
  </r>
  <r>
    <x v="572"/>
    <x v="14"/>
    <n v="55"/>
    <n v="0"/>
    <n v="2340"/>
    <n v="61930"/>
    <n v="0"/>
  </r>
  <r>
    <x v="573"/>
    <x v="14"/>
    <n v="60"/>
    <n v="1"/>
    <n v="1520"/>
    <n v="18960"/>
    <n v="18960"/>
  </r>
  <r>
    <x v="574"/>
    <x v="14"/>
    <n v="42"/>
    <n v="2"/>
    <n v="1980"/>
    <n v="98260"/>
    <n v="49130"/>
  </r>
  <r>
    <x v="575"/>
    <x v="14"/>
    <n v="41"/>
    <n v="0"/>
    <n v="2970"/>
    <n v="94800"/>
    <n v="0"/>
  </r>
  <r>
    <x v="576"/>
    <x v="14"/>
    <n v="67"/>
    <n v="2"/>
    <n v="2740"/>
    <n v="105080"/>
    <n v="52540"/>
  </r>
  <r>
    <x v="577"/>
    <x v="14"/>
    <n v="34"/>
    <n v="2"/>
    <n v="2140"/>
    <n v="102040"/>
    <n v="51020"/>
  </r>
  <r>
    <x v="578"/>
    <x v="14"/>
    <n v="73"/>
    <n v="0"/>
    <n v="1880"/>
    <n v="81080"/>
    <n v="0"/>
  </r>
  <r>
    <x v="579"/>
    <x v="14"/>
    <n v="32"/>
    <n v="0"/>
    <n v="1660"/>
    <n v="51030"/>
    <n v="0"/>
  </r>
  <r>
    <x v="580"/>
    <x v="14"/>
    <n v="46"/>
    <n v="2"/>
    <n v="980"/>
    <n v="20910"/>
    <n v="10455"/>
  </r>
  <r>
    <x v="581"/>
    <x v="14"/>
    <n v="21"/>
    <n v="2"/>
    <n v="980"/>
    <n v="77520"/>
    <n v="38760"/>
  </r>
  <r>
    <x v="582"/>
    <x v="14"/>
    <n v="49"/>
    <n v="1"/>
    <n v="2480"/>
    <n v="71090"/>
    <n v="71090"/>
  </r>
  <r>
    <x v="583"/>
    <x v="14"/>
    <n v="66"/>
    <n v="5"/>
    <n v="2030"/>
    <n v="77320"/>
    <n v="15464"/>
  </r>
  <r>
    <x v="584"/>
    <x v="14"/>
    <n v="52"/>
    <n v="1"/>
    <n v="1040"/>
    <n v="72650"/>
    <n v="72650"/>
  </r>
  <r>
    <x v="585"/>
    <x v="14"/>
    <n v="77"/>
    <n v="0"/>
    <n v="1540"/>
    <n v="66750"/>
    <n v="0"/>
  </r>
  <r>
    <x v="586"/>
    <x v="14"/>
    <n v="36"/>
    <n v="1"/>
    <n v="1060"/>
    <n v="26650"/>
    <n v="26650"/>
  </r>
  <r>
    <x v="587"/>
    <x v="14"/>
    <n v="20"/>
    <n v="1"/>
    <n v="380"/>
    <n v="2750"/>
    <n v="2750"/>
  </r>
  <r>
    <x v="588"/>
    <x v="14"/>
    <n v="36"/>
    <n v="0"/>
    <n v="570"/>
    <n v="49220"/>
    <n v="0"/>
  </r>
  <r>
    <x v="589"/>
    <x v="14"/>
    <n v="51"/>
    <n v="1"/>
    <n v="1000"/>
    <n v="34410"/>
    <n v="34410"/>
  </r>
  <r>
    <x v="590"/>
    <x v="14"/>
    <n v="50"/>
    <n v="1"/>
    <n v="1080"/>
    <n v="29190"/>
    <n v="29190"/>
  </r>
  <r>
    <x v="591"/>
    <x v="14"/>
    <n v="52"/>
    <n v="4"/>
    <n v="800"/>
    <n v="30460"/>
    <n v="7615"/>
  </r>
  <r>
    <x v="592"/>
    <x v="14"/>
    <n v="30"/>
    <n v="0"/>
    <n v="640"/>
    <n v="59470"/>
    <n v="0"/>
  </r>
  <r>
    <x v="593"/>
    <x v="14"/>
    <n v="19"/>
    <n v="1"/>
    <n v="480"/>
    <n v="7840"/>
    <n v="7840"/>
  </r>
  <r>
    <x v="594"/>
    <x v="14"/>
    <n v="13"/>
    <n v="1"/>
    <n v="370"/>
    <n v="16310"/>
    <n v="16310"/>
  </r>
  <r>
    <x v="595"/>
    <x v="14"/>
    <n v="23"/>
    <n v="0"/>
    <n v="310"/>
    <n v="41720"/>
    <n v="0"/>
  </r>
  <r>
    <x v="596"/>
    <x v="14"/>
    <n v="43"/>
    <n v="2"/>
    <n v="830"/>
    <n v="38370"/>
    <n v="19185"/>
  </r>
  <r>
    <x v="597"/>
    <x v="14"/>
    <n v="35"/>
    <n v="2"/>
    <n v="780"/>
    <n v="47530"/>
    <n v="23765"/>
  </r>
  <r>
    <x v="598"/>
    <x v="14"/>
    <n v="49"/>
    <n v="1"/>
    <n v="530"/>
    <n v="43980"/>
    <n v="43980"/>
  </r>
  <r>
    <x v="599"/>
    <x v="14"/>
    <n v="19"/>
    <n v="1"/>
    <n v="420"/>
    <n v="73100"/>
    <n v="73100"/>
  </r>
  <r>
    <x v="600"/>
    <x v="14"/>
    <n v="22"/>
    <n v="0"/>
    <n v="530"/>
    <n v="21500"/>
    <n v="0"/>
  </r>
  <r>
    <x v="601"/>
    <x v="14"/>
    <n v="9"/>
    <n v="0"/>
    <n v="130"/>
    <n v="4300"/>
    <n v="0"/>
  </r>
  <r>
    <x v="602"/>
    <x v="14"/>
    <n v="13"/>
    <n v="4"/>
    <n v="380"/>
    <n v="57340"/>
    <n v="14335"/>
  </r>
  <r>
    <x v="603"/>
    <x v="14"/>
    <n v="12"/>
    <n v="1"/>
    <n v="710"/>
    <n v="44980"/>
    <n v="44980"/>
  </r>
  <r>
    <x v="604"/>
    <x v="14"/>
    <n v="28"/>
    <n v="0"/>
    <n v="720"/>
    <n v="41360"/>
    <n v="0"/>
  </r>
  <r>
    <x v="605"/>
    <x v="14"/>
    <n v="24"/>
    <n v="1"/>
    <n v="460"/>
    <n v="51880"/>
    <n v="51880"/>
  </r>
  <r>
    <x v="606"/>
    <x v="14"/>
    <n v="24"/>
    <n v="1"/>
    <n v="420"/>
    <n v="56140"/>
    <n v="56140"/>
  </r>
  <r>
    <x v="607"/>
    <x v="14"/>
    <n v="23"/>
    <n v="1"/>
    <n v="310"/>
    <n v="22620"/>
    <n v="22620"/>
  </r>
  <r>
    <x v="608"/>
    <x v="14"/>
    <n v="5"/>
    <n v="2"/>
    <n v="360"/>
    <n v="10140"/>
    <n v="5070"/>
  </r>
  <r>
    <x v="609"/>
    <x v="14"/>
    <n v="13"/>
    <n v="2"/>
    <n v="250"/>
    <n v="49380"/>
    <n v="24690"/>
  </r>
  <r>
    <x v="610"/>
    <x v="14"/>
    <n v="20"/>
    <n v="1"/>
    <n v="390"/>
    <n v="49880"/>
    <n v="49880"/>
  </r>
  <r>
    <x v="611"/>
    <x v="14"/>
    <n v="35"/>
    <n v="0"/>
    <n v="450"/>
    <n v="48480"/>
    <n v="0"/>
  </r>
  <r>
    <x v="612"/>
    <x v="14"/>
    <n v="59"/>
    <n v="2"/>
    <n v="480"/>
    <n v="49910"/>
    <n v="24955"/>
  </r>
  <r>
    <x v="613"/>
    <x v="14"/>
    <n v="23"/>
    <n v="0"/>
    <n v="260"/>
    <n v="60090"/>
    <n v="0"/>
  </r>
  <r>
    <x v="614"/>
    <x v="14"/>
    <n v="44"/>
    <n v="0"/>
    <n v="440"/>
    <n v="12060"/>
    <n v="0"/>
  </r>
  <r>
    <x v="615"/>
    <x v="14"/>
    <n v="23"/>
    <n v="0"/>
    <n v="80"/>
    <n v="8620"/>
    <n v="0"/>
  </r>
  <r>
    <x v="616"/>
    <x v="14"/>
    <n v="21"/>
    <n v="1"/>
    <n v="170"/>
    <n v="0"/>
    <n v="0"/>
  </r>
  <r>
    <x v="617"/>
    <x v="14"/>
    <n v="30"/>
    <n v="2"/>
    <n v="200"/>
    <n v="47030"/>
    <n v="23515"/>
  </r>
  <r>
    <x v="618"/>
    <x v="14"/>
    <n v="58"/>
    <n v="0"/>
    <n v="370"/>
    <n v="45640"/>
    <n v="0"/>
  </r>
  <r>
    <x v="619"/>
    <x v="14"/>
    <n v="37"/>
    <n v="1"/>
    <n v="330"/>
    <n v="56880"/>
    <n v="56880"/>
  </r>
  <r>
    <x v="620"/>
    <x v="14"/>
    <n v="96"/>
    <n v="0"/>
    <n v="380"/>
    <n v="62770"/>
    <n v="0"/>
  </r>
  <r>
    <x v="621"/>
    <x v="14"/>
    <n v="76"/>
    <n v="0"/>
    <n v="200"/>
    <n v="26340"/>
    <n v="0"/>
  </r>
  <r>
    <x v="622"/>
    <x v="14"/>
    <n v="58"/>
    <n v="0"/>
    <n v="120"/>
    <n v="6770"/>
    <n v="0"/>
  </r>
  <r>
    <x v="623"/>
    <x v="14"/>
    <n v="30"/>
    <n v="0"/>
    <n v="150"/>
    <n v="52520"/>
    <n v="0"/>
  </r>
  <r>
    <x v="624"/>
    <x v="14"/>
    <n v="40"/>
    <n v="0"/>
    <n v="350"/>
    <n v="58880"/>
    <n v="0"/>
  </r>
  <r>
    <x v="625"/>
    <x v="14"/>
    <n v="102"/>
    <n v="0"/>
    <n v="320"/>
    <n v="47720"/>
    <n v="0"/>
  </r>
  <r>
    <x v="626"/>
    <x v="14"/>
    <n v="114"/>
    <n v="1"/>
    <n v="320"/>
    <n v="62600"/>
    <n v="62600"/>
  </r>
  <r>
    <x v="627"/>
    <x v="14"/>
    <n v="96"/>
    <n v="1"/>
    <n v="410"/>
    <n v="60810"/>
    <n v="60810"/>
  </r>
  <r>
    <x v="628"/>
    <x v="14"/>
    <n v="91"/>
    <n v="0"/>
    <n v="540"/>
    <n v="29570"/>
    <n v="0"/>
  </r>
  <r>
    <x v="629"/>
    <x v="14"/>
    <n v="77"/>
    <n v="0"/>
    <n v="210"/>
    <n v="8660"/>
    <n v="0"/>
  </r>
  <r>
    <x v="630"/>
    <x v="14"/>
    <n v="35"/>
    <n v="0"/>
    <n v="290"/>
    <n v="59900"/>
    <n v="0"/>
  </r>
  <r>
    <x v="631"/>
    <x v="14"/>
    <n v="109"/>
    <n v="0"/>
    <n v="550"/>
    <n v="56340"/>
    <n v="0"/>
  </r>
  <r>
    <x v="632"/>
    <x v="14"/>
    <n v="130"/>
    <n v="2"/>
    <n v="420"/>
    <n v="58650"/>
    <n v="29325"/>
  </r>
  <r>
    <x v="633"/>
    <x v="14"/>
    <n v="114"/>
    <n v="0"/>
    <n v="450"/>
    <n v="63740"/>
    <n v="0"/>
  </r>
  <r>
    <x v="634"/>
    <x v="14"/>
    <n v="140"/>
    <n v="1"/>
    <n v="700"/>
    <n v="67940"/>
    <n v="67940"/>
  </r>
  <r>
    <x v="635"/>
    <x v="14"/>
    <n v="129"/>
    <n v="1"/>
    <n v="630"/>
    <n v="28390"/>
    <n v="28390"/>
  </r>
  <r>
    <x v="636"/>
    <x v="14"/>
    <n v="87"/>
    <n v="0"/>
    <n v="290"/>
    <n v="6150"/>
    <n v="0"/>
  </r>
  <r>
    <x v="637"/>
    <x v="14"/>
    <n v="39"/>
    <n v="1"/>
    <n v="240"/>
    <n v="69180"/>
    <n v="69180"/>
  </r>
  <r>
    <x v="638"/>
    <x v="14"/>
    <n v="76"/>
    <n v="4"/>
    <n v="510"/>
    <n v="89380"/>
    <n v="22345"/>
  </r>
  <r>
    <x v="639"/>
    <x v="14"/>
    <n v="206"/>
    <n v="1"/>
    <n v="540"/>
    <n v="82800"/>
    <n v="82800"/>
  </r>
  <r>
    <x v="640"/>
    <x v="14"/>
    <n v="164"/>
    <n v="0"/>
    <n v="870"/>
    <n v="108940"/>
    <n v="0"/>
  </r>
  <r>
    <x v="641"/>
    <x v="14"/>
    <n v="102"/>
    <n v="1"/>
    <n v="790"/>
    <n v="117760"/>
    <n v="117760"/>
  </r>
  <r>
    <x v="642"/>
    <x v="14"/>
    <n v="125"/>
    <n v="3"/>
    <n v="760"/>
    <n v="55660"/>
    <n v="18553.333333333332"/>
  </r>
  <r>
    <x v="643"/>
    <x v="14"/>
    <n v="107"/>
    <n v="0"/>
    <n v="280"/>
    <n v="12800"/>
    <n v="0"/>
  </r>
  <r>
    <x v="644"/>
    <x v="14"/>
    <n v="98"/>
    <n v="1"/>
    <n v="600"/>
    <n v="101780"/>
    <n v="101780"/>
  </r>
  <r>
    <x v="645"/>
    <x v="14"/>
    <n v="87"/>
    <n v="2"/>
    <n v="780"/>
    <n v="126970"/>
    <n v="63485"/>
  </r>
  <r>
    <x v="646"/>
    <x v="14"/>
    <n v="145"/>
    <n v="1"/>
    <n v="1070"/>
    <n v="119270"/>
    <n v="119270"/>
  </r>
  <r>
    <x v="647"/>
    <x v="14"/>
    <n v="154"/>
    <n v="0"/>
    <n v="1270"/>
    <n v="140200"/>
    <n v="0"/>
  </r>
  <r>
    <x v="648"/>
    <x v="14"/>
    <n v="189"/>
    <n v="1"/>
    <n v="810"/>
    <n v="136290"/>
    <n v="136290"/>
  </r>
  <r>
    <x v="649"/>
    <x v="14"/>
    <n v="199"/>
    <n v="0"/>
    <n v="780"/>
    <n v="95200"/>
    <n v="0"/>
  </r>
  <r>
    <x v="650"/>
    <x v="14"/>
    <n v="133"/>
    <n v="0"/>
    <n v="470"/>
    <n v="55150"/>
    <n v="0"/>
  </r>
  <r>
    <x v="651"/>
    <x v="14"/>
    <n v="80"/>
    <n v="2"/>
    <n v="900"/>
    <n v="134780"/>
    <n v="67390"/>
  </r>
  <r>
    <x v="652"/>
    <x v="14"/>
    <n v="110"/>
    <n v="1"/>
    <n v="1180"/>
    <n v="154970"/>
    <n v="154970"/>
  </r>
  <r>
    <x v="653"/>
    <x v="14"/>
    <n v="138"/>
    <n v="1"/>
    <n v="1130"/>
    <n v="15040"/>
    <n v="15040"/>
  </r>
  <r>
    <x v="654"/>
    <x v="14"/>
    <n v="181"/>
    <n v="2"/>
    <n v="2140"/>
    <n v="165120"/>
    <n v="82560"/>
  </r>
  <r>
    <x v="655"/>
    <x v="14"/>
    <n v="173"/>
    <n v="3"/>
    <n v="960"/>
    <n v="172650"/>
    <n v="57550"/>
  </r>
  <r>
    <x v="656"/>
    <x v="14"/>
    <n v="191"/>
    <n v="2"/>
    <n v="1080"/>
    <n v="110550"/>
    <n v="55275"/>
  </r>
  <r>
    <x v="657"/>
    <x v="14"/>
    <n v="144"/>
    <n v="1"/>
    <n v="470"/>
    <n v="60020"/>
    <n v="60020"/>
  </r>
  <r>
    <x v="658"/>
    <x v="14"/>
    <n v="200"/>
    <n v="0"/>
    <n v="1090"/>
    <n v="147140"/>
    <n v="0"/>
  </r>
  <r>
    <x v="659"/>
    <x v="14"/>
    <n v="162"/>
    <n v="1"/>
    <n v="1750"/>
    <n v="157010"/>
    <n v="157010"/>
  </r>
  <r>
    <x v="660"/>
    <x v="14"/>
    <n v="250"/>
    <n v="0"/>
    <n v="1730"/>
    <n v="157640"/>
    <n v="0"/>
  </r>
  <r>
    <x v="661"/>
    <x v="14"/>
    <n v="294"/>
    <n v="0"/>
    <n v="1240"/>
    <n v="157800"/>
    <n v="0"/>
  </r>
  <r>
    <x v="662"/>
    <x v="14"/>
    <n v="315"/>
    <n v="1"/>
    <n v="1260"/>
    <n v="146640"/>
    <n v="146640"/>
  </r>
  <r>
    <x v="663"/>
    <x v="14"/>
    <n v="182"/>
    <n v="0"/>
    <n v="770"/>
    <n v="145010"/>
    <n v="0"/>
  </r>
  <r>
    <x v="664"/>
    <x v="14"/>
    <n v="222"/>
    <n v="1"/>
    <n v="760"/>
    <n v="89170"/>
    <n v="89170"/>
  </r>
  <r>
    <x v="665"/>
    <x v="14"/>
    <n v="259"/>
    <n v="0"/>
    <n v="1440"/>
    <n v="150690"/>
    <n v="0"/>
  </r>
  <r>
    <x v="666"/>
    <x v="14"/>
    <n v="186"/>
    <n v="2"/>
    <n v="1560"/>
    <n v="163060"/>
    <n v="81530"/>
  </r>
  <r>
    <x v="667"/>
    <x v="14"/>
    <n v="304"/>
    <n v="0"/>
    <n v="1720"/>
    <n v="156920"/>
    <n v="0"/>
  </r>
  <r>
    <x v="668"/>
    <x v="14"/>
    <n v="344"/>
    <n v="2"/>
    <n v="2520"/>
    <n v="117950"/>
    <n v="58975"/>
  </r>
  <r>
    <x v="669"/>
    <x v="14"/>
    <n v="470"/>
    <n v="2"/>
    <n v="1730"/>
    <n v="40120"/>
    <n v="20060"/>
  </r>
  <r>
    <x v="670"/>
    <x v="14"/>
    <n v="468"/>
    <n v="0"/>
    <n v="1150"/>
    <n v="130"/>
    <n v="0"/>
  </r>
  <r>
    <x v="671"/>
    <x v="14"/>
    <n v="244"/>
    <n v="1"/>
    <n v="160"/>
    <n v="5900"/>
    <n v="5900"/>
  </r>
  <r>
    <x v="672"/>
    <x v="14"/>
    <n v="466"/>
    <n v="0"/>
    <n v="1580"/>
    <n v="149070"/>
    <n v="0"/>
  </r>
  <r>
    <x v="673"/>
    <x v="14"/>
    <n v="455"/>
    <n v="2"/>
    <n v="1740"/>
    <n v="182740"/>
    <n v="91370"/>
  </r>
  <r>
    <x v="674"/>
    <x v="14"/>
    <n v="771"/>
    <n v="1"/>
    <n v="2030"/>
    <n v="170320"/>
    <n v="170320"/>
  </r>
  <r>
    <x v="675"/>
    <x v="14"/>
    <n v="735"/>
    <n v="3"/>
    <n v="2100"/>
    <n v="169760"/>
    <n v="56586.666666666664"/>
  </r>
  <r>
    <x v="676"/>
    <x v="14"/>
    <n v="1209"/>
    <n v="2"/>
    <n v="2000"/>
    <n v="53120"/>
    <n v="26560"/>
  </r>
  <r>
    <x v="677"/>
    <x v="14"/>
    <n v="891"/>
    <n v="1"/>
    <n v="2200"/>
    <n v="1050"/>
    <n v="1050"/>
  </r>
  <r>
    <x v="678"/>
    <x v="14"/>
    <n v="675"/>
    <n v="2"/>
    <n v="430"/>
    <n v="32980"/>
    <n v="16490"/>
  </r>
  <r>
    <x v="679"/>
    <x v="14"/>
    <n v="543"/>
    <n v="1"/>
    <n v="1980"/>
    <n v="152790"/>
    <n v="152790"/>
  </r>
  <r>
    <x v="680"/>
    <x v="14"/>
    <n v="1123"/>
    <n v="1"/>
    <n v="2780"/>
    <n v="178120"/>
    <n v="178120"/>
  </r>
  <r>
    <x v="681"/>
    <x v="14"/>
    <n v="1239"/>
    <n v="4"/>
    <n v="3970"/>
    <n v="144400"/>
    <n v="36100"/>
  </r>
  <r>
    <x v="682"/>
    <x v="14"/>
    <n v="1296"/>
    <n v="2"/>
    <n v="2530"/>
    <n v="37310"/>
    <n v="18655"/>
  </r>
  <r>
    <x v="683"/>
    <x v="14"/>
    <n v="1562"/>
    <n v="3"/>
    <n v="1830"/>
    <n v="152320"/>
    <n v="50773.333333333336"/>
  </r>
  <r>
    <x v="684"/>
    <x v="14"/>
    <n v="1080"/>
    <n v="0"/>
    <n v="2810"/>
    <n v="136880"/>
    <n v="0"/>
  </r>
  <r>
    <x v="685"/>
    <x v="14"/>
    <n v="829"/>
    <n v="2"/>
    <n v="1800"/>
    <n v="88370"/>
    <n v="44185"/>
  </r>
  <r>
    <x v="686"/>
    <x v="14"/>
    <n v="1792"/>
    <n v="4"/>
    <n v="2850"/>
    <n v="159790"/>
    <n v="39947.5"/>
  </r>
  <r>
    <x v="687"/>
    <x v="14"/>
    <n v="983"/>
    <n v="4"/>
    <n v="6410"/>
    <n v="183750"/>
    <n v="45937.5"/>
  </r>
  <r>
    <x v="688"/>
    <x v="14"/>
    <n v="1307"/>
    <n v="1"/>
    <n v="4800"/>
    <n v="170880"/>
    <n v="170880"/>
  </r>
  <r>
    <x v="689"/>
    <x v="14"/>
    <n v="1296"/>
    <n v="1"/>
    <n v="7150"/>
    <n v="169920"/>
    <n v="169920"/>
  </r>
  <r>
    <x v="690"/>
    <x v="14"/>
    <n v="1549"/>
    <n v="3"/>
    <n v="7870"/>
    <n v="185870"/>
    <n v="61956.666666666664"/>
  </r>
  <r>
    <x v="691"/>
    <x v="14"/>
    <n v="1490"/>
    <n v="1"/>
    <n v="6440"/>
    <n v="171570"/>
    <n v="171570"/>
  </r>
  <r>
    <x v="692"/>
    <x v="14"/>
    <n v="1317"/>
    <n v="2"/>
    <n v="3310"/>
    <n v="106290"/>
    <n v="53145"/>
  </r>
  <r>
    <x v="693"/>
    <x v="14"/>
    <n v="1007"/>
    <n v="6"/>
    <n v="5540"/>
    <n v="153810"/>
    <n v="25635"/>
  </r>
  <r>
    <x v="694"/>
    <x v="14"/>
    <n v="685"/>
    <n v="7"/>
    <n v="11220"/>
    <n v="159520"/>
    <n v="22788.571428571428"/>
  </r>
  <r>
    <x v="695"/>
    <x v="14"/>
    <n v="2023"/>
    <n v="4"/>
    <n v="10280"/>
    <n v="158850"/>
    <n v="39712.5"/>
  </r>
  <r>
    <x v="696"/>
    <x v="14"/>
    <n v="1432"/>
    <n v="3"/>
    <n v="12590"/>
    <n v="165850"/>
    <n v="55283.333333333336"/>
  </r>
  <r>
    <x v="697"/>
    <x v="14"/>
    <n v="1610"/>
    <n v="8"/>
    <n v="13220"/>
    <n v="159110"/>
    <n v="19888.75"/>
  </r>
  <r>
    <x v="698"/>
    <x v="14"/>
    <n v="1113"/>
    <n v="5"/>
    <n v="11850"/>
    <n v="155280"/>
    <n v="31056"/>
  </r>
  <r>
    <x v="699"/>
    <x v="14"/>
    <n v="795"/>
    <n v="4"/>
    <n v="5540"/>
    <n v="83650"/>
    <n v="20912.5"/>
  </r>
  <r>
    <x v="700"/>
    <x v="14"/>
    <n v="1224"/>
    <n v="10"/>
    <n v="7380"/>
    <n v="150140"/>
    <n v="15014"/>
  </r>
  <r>
    <x v="701"/>
    <x v="14"/>
    <n v="1433"/>
    <n v="4"/>
    <n v="15570"/>
    <n v="168230"/>
    <n v="42057.5"/>
  </r>
  <r>
    <x v="702"/>
    <x v="14"/>
    <n v="1461"/>
    <n v="10"/>
    <n v="14830"/>
    <n v="166420"/>
    <n v="16642"/>
  </r>
  <r>
    <x v="703"/>
    <x v="14"/>
    <n v="1224"/>
    <n v="7"/>
    <n v="12960"/>
    <n v="170970"/>
    <n v="24424.285714285714"/>
  </r>
  <r>
    <x v="704"/>
    <x v="14"/>
    <n v="1331"/>
    <n v="4"/>
    <n v="11380"/>
    <n v="162470"/>
    <n v="40617.5"/>
  </r>
  <r>
    <x v="705"/>
    <x v="14"/>
    <n v="1146"/>
    <n v="3"/>
    <n v="13560"/>
    <n v="164830"/>
    <n v="54943.333333333336"/>
  </r>
  <r>
    <x v="706"/>
    <x v="14"/>
    <n v="918"/>
    <n v="2"/>
    <n v="3400"/>
    <n v="88680"/>
    <n v="44340"/>
  </r>
  <r>
    <x v="707"/>
    <x v="14"/>
    <n v="597"/>
    <n v="7"/>
    <n v="5430"/>
    <n v="130730"/>
    <n v="18675.714285714286"/>
  </r>
  <r>
    <x v="708"/>
    <x v="14"/>
    <n v="792"/>
    <n v="5"/>
    <n v="12900"/>
    <n v="134840"/>
    <n v="26968"/>
  </r>
  <r>
    <x v="709"/>
    <x v="14"/>
    <n v="1504"/>
    <n v="7"/>
    <n v="12930"/>
    <n v="129650"/>
    <n v="18521.428571428572"/>
  </r>
  <r>
    <x v="710"/>
    <x v="14"/>
    <n v="1564"/>
    <n v="11"/>
    <n v="11770"/>
    <n v="140180"/>
    <n v="12743.636363636364"/>
  </r>
  <r>
    <x v="711"/>
    <x v="14"/>
    <n v="1347"/>
    <n v="5"/>
    <n v="12880"/>
    <n v="121660"/>
    <n v="24332"/>
  </r>
  <r>
    <x v="712"/>
    <x v="14"/>
    <n v="3536"/>
    <n v="5"/>
    <n v="13560"/>
    <n v="116570"/>
    <n v="23314"/>
  </r>
  <r>
    <x v="713"/>
    <x v="14"/>
    <n v="2856"/>
    <n v="7"/>
    <n v="4400"/>
    <n v="62980"/>
    <n v="8997.1428571428569"/>
  </r>
  <r>
    <x v="714"/>
    <x v="14"/>
    <n v="1440"/>
    <n v="11"/>
    <n v="7760"/>
    <n v="99360"/>
    <n v="9032.7272727272721"/>
  </r>
  <r>
    <x v="715"/>
    <x v="14"/>
    <n v="3018"/>
    <n v="7"/>
    <n v="19400"/>
    <n v="113530"/>
    <n v="16218.571428571429"/>
  </r>
  <r>
    <x v="716"/>
    <x v="14"/>
    <n v="3209"/>
    <n v="7"/>
    <n v="20370"/>
    <n v="81960"/>
    <n v="11708.571428571429"/>
  </r>
  <r>
    <x v="717"/>
    <x v="14"/>
    <n v="2365"/>
    <n v="14"/>
    <n v="17920"/>
    <n v="96420"/>
    <n v="6887.1428571428569"/>
  </r>
  <r>
    <x v="718"/>
    <x v="14"/>
    <n v="2575"/>
    <n v="4"/>
    <n v="15510"/>
    <n v="87260"/>
    <n v="21815"/>
  </r>
  <r>
    <x v="719"/>
    <x v="14"/>
    <n v="1968"/>
    <n v="4"/>
    <n v="11990"/>
    <n v="73890"/>
    <n v="18472.5"/>
  </r>
  <r>
    <x v="720"/>
    <x v="14"/>
    <n v="1579"/>
    <n v="7"/>
    <n v="5890"/>
    <n v="36980"/>
    <n v="5282.8571428571431"/>
  </r>
  <r>
    <x v="721"/>
    <x v="14"/>
    <n v="993"/>
    <n v="10"/>
    <n v="9510"/>
    <n v="70980"/>
    <n v="7098"/>
  </r>
  <r>
    <x v="722"/>
    <x v="14"/>
    <n v="2927"/>
    <n v="8"/>
    <n v="20060"/>
    <n v="68830"/>
    <n v="8603.75"/>
  </r>
  <r>
    <x v="723"/>
    <x v="14"/>
    <n v="2877"/>
    <n v="9"/>
    <n v="21910"/>
    <n v="55670"/>
    <n v="6185.5555555555557"/>
  </r>
  <r>
    <x v="724"/>
    <x v="14"/>
    <n v="2069"/>
    <n v="5"/>
    <n v="16380"/>
    <n v="60930"/>
    <n v="12186"/>
  </r>
  <r>
    <x v="725"/>
    <x v="14"/>
    <n v="1812"/>
    <n v="9"/>
    <n v="20140"/>
    <n v="66060"/>
    <n v="7340"/>
  </r>
  <r>
    <x v="726"/>
    <x v="14"/>
    <n v="1355"/>
    <n v="5"/>
    <n v="14020"/>
    <n v="41350"/>
    <n v="8270"/>
  </r>
  <r>
    <x v="727"/>
    <x v="14"/>
    <n v="976"/>
    <n v="6"/>
    <n v="9710"/>
    <n v="14990"/>
    <n v="2498.3333333333335"/>
  </r>
  <r>
    <x v="728"/>
    <x v="14"/>
    <n v="1043"/>
    <n v="5"/>
    <n v="12850"/>
    <n v="49980"/>
    <n v="9996"/>
  </r>
  <r>
    <x v="729"/>
    <x v="14"/>
    <n v="2095"/>
    <n v="8"/>
    <n v="25260"/>
    <n v="44220"/>
    <n v="5527.5"/>
  </r>
  <r>
    <x v="730"/>
    <x v="14"/>
    <n v="1609"/>
    <n v="12"/>
    <n v="26210"/>
    <n v="39720"/>
    <n v="3310"/>
  </r>
  <r>
    <x v="731"/>
    <x v="14"/>
    <n v="1499"/>
    <n v="7"/>
    <n v="21210"/>
    <n v="33570"/>
    <n v="4795.7142857142853"/>
  </r>
  <r>
    <x v="732"/>
    <x v="14"/>
    <n v="1223"/>
    <n v="8"/>
    <n v="22290"/>
    <n v="47160"/>
    <n v="5895"/>
  </r>
  <r>
    <x v="733"/>
    <x v="14"/>
    <n v="1091"/>
    <n v="2"/>
    <n v="22270"/>
    <n v="30720"/>
    <n v="15360"/>
  </r>
  <r>
    <x v="734"/>
    <x v="14"/>
    <n v="775"/>
    <n v="3"/>
    <n v="7980"/>
    <n v="22530"/>
    <n v="7510"/>
  </r>
  <r>
    <x v="735"/>
    <x v="14"/>
    <n v="385"/>
    <n v="13"/>
    <n v="7310"/>
    <n v="41690"/>
    <n v="3206.9230769230771"/>
  </r>
  <r>
    <x v="736"/>
    <x v="14"/>
    <n v="1480"/>
    <n v="10"/>
    <n v="29480"/>
    <n v="26780"/>
    <n v="2678"/>
  </r>
  <r>
    <x v="737"/>
    <x v="14"/>
    <n v="1172"/>
    <n v="4"/>
    <n v="32380"/>
    <n v="27400"/>
    <n v="6850"/>
  </r>
  <r>
    <x v="738"/>
    <x v="14"/>
    <n v="1305"/>
    <n v="8"/>
    <n v="27390"/>
    <n v="30050"/>
    <n v="3756.25"/>
  </r>
  <r>
    <x v="739"/>
    <x v="14"/>
    <n v="1190"/>
    <n v="6"/>
    <n v="23410"/>
    <n v="33910"/>
    <n v="5651.666666666667"/>
  </r>
  <r>
    <x v="740"/>
    <x v="14"/>
    <n v="1301"/>
    <n v="6"/>
    <n v="14790"/>
    <n v="12320"/>
    <n v="2053.3333333333335"/>
  </r>
  <r>
    <x v="741"/>
    <x v="14"/>
    <n v="846"/>
    <n v="3"/>
    <n v="5690"/>
    <n v="9250"/>
    <n v="3083.3333333333335"/>
  </r>
  <r>
    <x v="742"/>
    <x v="14"/>
    <n v="790"/>
    <n v="3"/>
    <n v="8840"/>
    <n v="31760"/>
    <n v="10586.666666666666"/>
  </r>
  <r>
    <x v="743"/>
    <x v="14"/>
    <n v="2063"/>
    <n v="11"/>
    <n v="27670"/>
    <n v="21040"/>
    <n v="1912.7272727272727"/>
  </r>
  <r>
    <x v="744"/>
    <x v="14"/>
    <n v="1632"/>
    <n v="5"/>
    <n v="22300"/>
    <n v="21740"/>
    <n v="4348"/>
  </r>
  <r>
    <x v="745"/>
    <x v="14"/>
    <n v="1801"/>
    <n v="2"/>
    <n v="19710"/>
    <n v="25480"/>
    <n v="12740"/>
  </r>
  <r>
    <x v="746"/>
    <x v="14"/>
    <n v="1696"/>
    <n v="5"/>
    <n v="16880"/>
    <n v="28180"/>
    <n v="5636"/>
  </r>
  <r>
    <x v="747"/>
    <x v="14"/>
    <n v="1807"/>
    <n v="3"/>
    <n v="12660"/>
    <n v="12270"/>
    <n v="4090"/>
  </r>
  <r>
    <x v="748"/>
    <x v="14"/>
    <n v="1305"/>
    <n v="3"/>
    <n v="9800"/>
    <n v="7060"/>
    <n v="2353.3333333333335"/>
  </r>
  <r>
    <x v="749"/>
    <x v="14"/>
    <n v="1020"/>
    <n v="4"/>
    <n v="7380"/>
    <n v="22040"/>
    <n v="5510"/>
  </r>
  <r>
    <x v="750"/>
    <x v="14"/>
    <n v="3050"/>
    <n v="10"/>
    <n v="21710"/>
    <n v="18970"/>
    <n v="1897"/>
  </r>
  <r>
    <x v="751"/>
    <x v="14"/>
    <n v="2589"/>
    <n v="4"/>
    <n v="21280"/>
    <n v="20040"/>
    <n v="5010"/>
  </r>
  <r>
    <x v="752"/>
    <x v="14"/>
    <n v="2411"/>
    <n v="5"/>
    <n v="16280"/>
    <n v="22030"/>
    <n v="4406"/>
  </r>
  <r>
    <x v="753"/>
    <x v="14"/>
    <n v="2113"/>
    <n v="7"/>
    <n v="15710"/>
    <n v="21490"/>
    <n v="3070"/>
  </r>
  <r>
    <x v="754"/>
    <x v="14"/>
    <n v="1925"/>
    <n v="2"/>
    <n v="13250"/>
    <n v="7480"/>
    <n v="3740"/>
  </r>
  <r>
    <x v="755"/>
    <x v="14"/>
    <n v="1411"/>
    <n v="4"/>
    <n v="7180"/>
    <n v="2890"/>
    <n v="722.5"/>
  </r>
  <r>
    <x v="756"/>
    <x v="14"/>
    <n v="854"/>
    <n v="6"/>
    <n v="6120"/>
    <n v="19530"/>
    <n v="3255"/>
  </r>
  <r>
    <x v="757"/>
    <x v="14"/>
    <n v="3131"/>
    <n v="8"/>
    <n v="26100"/>
    <n v="13300"/>
    <n v="1662.5"/>
  </r>
  <r>
    <x v="758"/>
    <x v="14"/>
    <n v="2225"/>
    <n v="7"/>
    <n v="20390"/>
    <n v="13700"/>
    <n v="1957.1428571428571"/>
  </r>
  <r>
    <x v="759"/>
    <x v="14"/>
    <n v="2107"/>
    <n v="8"/>
    <n v="20010"/>
    <n v="17150"/>
    <n v="2143.75"/>
  </r>
  <r>
    <x v="760"/>
    <x v="14"/>
    <n v="1873"/>
    <n v="6"/>
    <n v="17010"/>
    <n v="17940"/>
    <n v="2990"/>
  </r>
  <r>
    <x v="761"/>
    <x v="14"/>
    <n v="1855"/>
    <n v="6"/>
    <n v="18300"/>
    <n v="7560"/>
    <n v="1260"/>
  </r>
  <r>
    <x v="762"/>
    <x v="14"/>
    <n v="1463"/>
    <n v="4"/>
    <n v="10130"/>
    <n v="4240"/>
    <n v="1060"/>
  </r>
  <r>
    <x v="763"/>
    <x v="14"/>
    <n v="1000"/>
    <n v="7"/>
    <n v="8530"/>
    <n v="16210"/>
    <n v="2315.7142857142858"/>
  </r>
  <r>
    <x v="764"/>
    <x v="14"/>
    <n v="2951"/>
    <n v="10"/>
    <n v="25670"/>
    <n v="9970"/>
    <n v="997"/>
  </r>
  <r>
    <x v="765"/>
    <x v="14"/>
    <n v="2013"/>
    <n v="7"/>
    <n v="23830"/>
    <n v="11040"/>
    <n v="1577.1428571428571"/>
  </r>
  <r>
    <x v="766"/>
    <x v="14"/>
    <n v="1594"/>
    <n v="11"/>
    <n v="14320"/>
    <n v="11100"/>
    <n v="1009.0909090909091"/>
  </r>
  <r>
    <x v="767"/>
    <x v="14"/>
    <n v="2008"/>
    <n v="4"/>
    <n v="19760"/>
    <n v="9950"/>
    <n v="2487.5"/>
  </r>
  <r>
    <x v="768"/>
    <x v="14"/>
    <n v="1677"/>
    <n v="6"/>
    <n v="16350"/>
    <n v="3140"/>
    <n v="523.33333333333337"/>
  </r>
  <r>
    <x v="769"/>
    <x v="14"/>
    <n v="1064"/>
    <n v="5"/>
    <n v="7780"/>
    <n v="1770"/>
    <n v="354"/>
  </r>
  <r>
    <x v="770"/>
    <x v="14"/>
    <n v="760"/>
    <n v="4"/>
    <n v="8920"/>
    <n v="8050"/>
    <n v="2012.5"/>
  </r>
  <r>
    <x v="771"/>
    <x v="14"/>
    <n v="2631"/>
    <n v="3"/>
    <n v="30630"/>
    <n v="5510"/>
    <n v="1836.6666666666667"/>
  </r>
  <r>
    <x v="772"/>
    <x v="14"/>
    <n v="1989"/>
    <n v="4"/>
    <n v="21250"/>
    <n v="6000"/>
    <n v="1500"/>
  </r>
  <r>
    <x v="773"/>
    <x v="14"/>
    <n v="1780"/>
    <n v="4"/>
    <n v="19890"/>
    <n v="6080"/>
    <n v="1520"/>
  </r>
  <r>
    <x v="774"/>
    <x v="14"/>
    <n v="1848"/>
    <n v="1"/>
    <n v="15390"/>
    <n v="6690"/>
    <n v="6690"/>
  </r>
  <r>
    <x v="775"/>
    <x v="14"/>
    <n v="1462"/>
    <n v="3"/>
    <n v="14790"/>
    <n v="2520"/>
    <n v="840"/>
  </r>
  <r>
    <x v="776"/>
    <x v="14"/>
    <n v="1207"/>
    <n v="4"/>
    <n v="10520"/>
    <n v="2290"/>
    <n v="572.5"/>
  </r>
  <r>
    <x v="777"/>
    <x v="14"/>
    <n v="1164"/>
    <n v="6"/>
    <n v="9630"/>
    <n v="7320"/>
    <n v="1220"/>
  </r>
  <r>
    <x v="778"/>
    <x v="14"/>
    <n v="2692"/>
    <n v="3"/>
    <n v="28480"/>
    <n v="6590"/>
    <n v="2196.6666666666665"/>
  </r>
  <r>
    <x v="779"/>
    <x v="14"/>
    <n v="1790"/>
    <n v="1"/>
    <n v="24790"/>
    <n v="7800"/>
    <n v="7800"/>
  </r>
  <r>
    <x v="780"/>
    <x v="14"/>
    <n v="1711"/>
    <n v="6"/>
    <n v="19160"/>
    <n v="7430"/>
    <n v="1238.3333333333333"/>
  </r>
  <r>
    <x v="781"/>
    <x v="14"/>
    <n v="1803"/>
    <n v="4"/>
    <n v="12420"/>
    <n v="5700"/>
    <n v="1425"/>
  </r>
  <r>
    <x v="782"/>
    <x v="14"/>
    <n v="1643"/>
    <n v="1"/>
    <n v="17450"/>
    <n v="2630"/>
    <n v="2630"/>
  </r>
  <r>
    <x v="783"/>
    <x v="14"/>
    <n v="1160"/>
    <n v="3"/>
    <n v="11330"/>
    <n v="0"/>
    <n v="0"/>
  </r>
  <r>
    <x v="784"/>
    <x v="14"/>
    <n v="327"/>
    <n v="2"/>
    <n v="2570"/>
    <n v="550"/>
    <n v="275"/>
  </r>
  <r>
    <x v="785"/>
    <x v="14"/>
    <n v="983"/>
    <n v="5"/>
    <n v="12370"/>
    <n v="7540"/>
    <n v="1508"/>
  </r>
  <r>
    <x v="786"/>
    <x v="14"/>
    <n v="2870"/>
    <n v="2"/>
    <n v="26070"/>
    <n v="8600"/>
    <n v="4300"/>
  </r>
  <r>
    <x v="787"/>
    <x v="14"/>
    <n v="2695"/>
    <n v="4"/>
    <n v="30250"/>
    <n v="7450"/>
    <n v="1862.5"/>
  </r>
  <r>
    <x v="788"/>
    <x v="14"/>
    <n v="2182"/>
    <n v="10"/>
    <n v="20730"/>
    <n v="8500"/>
    <n v="850"/>
  </r>
  <r>
    <x v="789"/>
    <x v="14"/>
    <n v="1875"/>
    <n v="10"/>
    <n v="15990"/>
    <n v="2160"/>
    <n v="216"/>
  </r>
  <r>
    <x v="790"/>
    <x v="14"/>
    <n v="1284"/>
    <n v="3"/>
    <n v="6700"/>
    <n v="2850"/>
    <n v="950"/>
  </r>
  <r>
    <x v="791"/>
    <x v="14"/>
    <n v="461"/>
    <n v="10"/>
    <n v="3670"/>
    <n v="1090"/>
    <n v="109"/>
  </r>
  <r>
    <x v="792"/>
    <x v="14"/>
    <n v="999"/>
    <n v="0"/>
    <n v="10690"/>
    <n v="7720"/>
    <n v="0"/>
  </r>
  <r>
    <x v="793"/>
    <x v="14"/>
    <n v="2862"/>
    <n v="2"/>
    <n v="38360"/>
    <n v="6960"/>
    <n v="3480"/>
  </r>
  <r>
    <x v="794"/>
    <x v="14"/>
    <n v="2028"/>
    <n v="3"/>
    <n v="27040"/>
    <n v="9020"/>
    <n v="3006.6666666666665"/>
  </r>
  <r>
    <x v="795"/>
    <x v="14"/>
    <n v="1686"/>
    <n v="3"/>
    <n v="16860"/>
    <n v="7440"/>
    <n v="2480"/>
  </r>
  <r>
    <x v="796"/>
    <x v="14"/>
    <n v="1618"/>
    <n v="4"/>
    <n v="16890"/>
    <n v="3270"/>
    <n v="817.5"/>
  </r>
  <r>
    <x v="797"/>
    <x v="14"/>
    <n v="727"/>
    <n v="0"/>
    <n v="4020"/>
    <n v="0"/>
    <n v="0"/>
  </r>
  <r>
    <x v="798"/>
    <x v="14"/>
    <n v="893"/>
    <n v="1"/>
    <n v="7290"/>
    <n v="4790"/>
    <n v="4790"/>
  </r>
  <r>
    <x v="799"/>
    <x v="14"/>
    <n v="2088"/>
    <n v="2"/>
    <n v="28150"/>
    <n v="5610"/>
    <n v="2805"/>
  </r>
  <r>
    <x v="800"/>
    <x v="14"/>
    <n v="1474"/>
    <n v="5"/>
    <n v="25480"/>
    <n v="4250"/>
    <n v="850"/>
  </r>
  <r>
    <x v="801"/>
    <x v="14"/>
    <n v="1383"/>
    <n v="4"/>
    <n v="21270"/>
    <n v="4850"/>
    <n v="1212.5"/>
  </r>
  <r>
    <x v="802"/>
    <x v="14"/>
    <n v="1264"/>
    <n v="4"/>
    <n v="15920"/>
    <n v="5500"/>
    <n v="1375"/>
  </r>
  <r>
    <x v="803"/>
    <x v="14"/>
    <n v="1118"/>
    <n v="2"/>
    <n v="16430"/>
    <n v="1650"/>
    <n v="825"/>
  </r>
  <r>
    <x v="804"/>
    <x v="14"/>
    <n v="916"/>
    <n v="3"/>
    <n v="8000"/>
    <n v="2690"/>
    <n v="896.66666666666663"/>
  </r>
  <r>
    <x v="805"/>
    <x v="14"/>
    <n v="500"/>
    <n v="5"/>
    <n v="8580"/>
    <n v="4740"/>
    <n v="948"/>
  </r>
  <r>
    <x v="806"/>
    <x v="14"/>
    <n v="1797"/>
    <n v="1"/>
    <n v="25840"/>
    <n v="4950"/>
    <n v="4950"/>
  </r>
  <r>
    <x v="807"/>
    <x v="14"/>
    <n v="1580"/>
    <n v="12"/>
    <n v="21570"/>
    <n v="4550"/>
    <n v="379.16666666666669"/>
  </r>
  <r>
    <x v="808"/>
    <x v="14"/>
    <n v="1272"/>
    <n v="7"/>
    <n v="18820"/>
    <n v="8450"/>
    <n v="1207.1428571428571"/>
  </r>
  <r>
    <x v="809"/>
    <x v="14"/>
    <n v="1409"/>
    <n v="4"/>
    <n v="11710"/>
    <n v="4840"/>
    <n v="1210"/>
  </r>
  <r>
    <x v="810"/>
    <x v="14"/>
    <n v="1134"/>
    <n v="2"/>
    <n v="9600"/>
    <n v="980"/>
    <n v="490"/>
  </r>
  <r>
    <x v="811"/>
    <x v="14"/>
    <n v="601"/>
    <n v="1"/>
    <n v="2190"/>
    <n v="1870"/>
    <n v="1870"/>
  </r>
  <r>
    <x v="812"/>
    <x v="14"/>
    <n v="732"/>
    <n v="4"/>
    <n v="10620"/>
    <n v="4370"/>
    <n v="1092.5"/>
  </r>
  <r>
    <x v="813"/>
    <x v="14"/>
    <n v="1714"/>
    <n v="5"/>
    <n v="20590"/>
    <n v="5310"/>
    <n v="1062"/>
  </r>
  <r>
    <x v="814"/>
    <x v="14"/>
    <n v="1099"/>
    <n v="5"/>
    <n v="20670"/>
    <n v="5980"/>
    <n v="1196"/>
  </r>
  <r>
    <x v="815"/>
    <x v="14"/>
    <n v="1189"/>
    <n v="5"/>
    <n v="15210"/>
    <n v="5970"/>
    <n v="1194"/>
  </r>
  <r>
    <x v="816"/>
    <x v="14"/>
    <n v="1079"/>
    <n v="1"/>
    <n v="16750"/>
    <n v="5280"/>
    <n v="5280"/>
  </r>
  <r>
    <x v="817"/>
    <x v="14"/>
    <n v="745"/>
    <n v="3"/>
    <n v="13790"/>
    <n v="980"/>
    <n v="326.66666666666669"/>
  </r>
  <r>
    <x v="818"/>
    <x v="14"/>
    <n v="594"/>
    <n v="0"/>
    <n v="5300"/>
    <n v="1820"/>
    <n v="0"/>
  </r>
  <r>
    <x v="819"/>
    <x v="14"/>
    <n v="636"/>
    <n v="3"/>
    <n v="10140"/>
    <n v="4310"/>
    <n v="1436.6666666666667"/>
  </r>
  <r>
    <x v="820"/>
    <x v="14"/>
    <n v="1457"/>
    <n v="5"/>
    <n v="26600"/>
    <n v="4530"/>
    <n v="906"/>
  </r>
  <r>
    <x v="821"/>
    <x v="14"/>
    <n v="864"/>
    <n v="5"/>
    <n v="24040"/>
    <n v="4830"/>
    <n v="966"/>
  </r>
  <r>
    <x v="822"/>
    <x v="14"/>
    <n v="913"/>
    <n v="5"/>
    <n v="13920"/>
    <n v="4640"/>
    <n v="928"/>
  </r>
  <r>
    <x v="823"/>
    <x v="14"/>
    <n v="847"/>
    <n v="3"/>
    <n v="17940"/>
    <n v="3970"/>
    <n v="1323.3333333333333"/>
  </r>
  <r>
    <x v="824"/>
    <x v="14"/>
    <n v="686"/>
    <n v="3"/>
    <n v="13860"/>
    <n v="930"/>
    <n v="310"/>
  </r>
  <r>
    <x v="825"/>
    <x v="14"/>
    <n v="437"/>
    <n v="0"/>
    <n v="3960"/>
    <n v="1350"/>
    <n v="0"/>
  </r>
  <r>
    <x v="826"/>
    <x v="14"/>
    <n v="344"/>
    <n v="5"/>
    <n v="8550"/>
    <n v="3890"/>
    <n v="778"/>
  </r>
  <r>
    <x v="827"/>
    <x v="14"/>
    <n v="1004"/>
    <n v="2"/>
    <n v="20970"/>
    <n v="4600"/>
    <n v="2300"/>
  </r>
  <r>
    <x v="828"/>
    <x v="14"/>
    <n v="745"/>
    <n v="3"/>
    <n v="16160"/>
    <n v="3240"/>
    <n v="1080"/>
  </r>
  <r>
    <x v="829"/>
    <x v="14"/>
    <n v="527"/>
    <n v="1"/>
    <n v="10620"/>
    <n v="30"/>
    <n v="30"/>
  </r>
  <r>
    <x v="830"/>
    <x v="14"/>
    <n v="464"/>
    <n v="3"/>
    <n v="7000"/>
    <n v="2540"/>
    <n v="846.66666666666663"/>
  </r>
  <r>
    <x v="831"/>
    <x v="14"/>
    <n v="890"/>
    <n v="1"/>
    <n v="12380"/>
    <n v="350"/>
    <n v="350"/>
  </r>
  <r>
    <x v="832"/>
    <x v="14"/>
    <n v="452"/>
    <n v="1"/>
    <n v="6640"/>
    <n v="1160"/>
    <n v="1160"/>
  </r>
  <r>
    <x v="833"/>
    <x v="14"/>
    <n v="383"/>
    <n v="3"/>
    <n v="9080"/>
    <n v="2790"/>
    <n v="930"/>
  </r>
  <r>
    <x v="834"/>
    <x v="14"/>
    <n v="1091"/>
    <n v="5"/>
    <n v="13810"/>
    <n v="3840"/>
    <n v="768"/>
  </r>
  <r>
    <x v="835"/>
    <x v="14"/>
    <n v="827"/>
    <n v="4"/>
    <n v="12800"/>
    <n v="3320"/>
    <n v="830"/>
  </r>
  <r>
    <x v="836"/>
    <x v="14"/>
    <n v="761"/>
    <n v="1"/>
    <n v="9920"/>
    <n v="4550"/>
    <n v="4550"/>
  </r>
  <r>
    <x v="837"/>
    <x v="14"/>
    <n v="793"/>
    <n v="0"/>
    <n v="8150"/>
    <n v="3620"/>
    <n v="0"/>
  </r>
  <r>
    <x v="838"/>
    <x v="14"/>
    <n v="809"/>
    <n v="1"/>
    <n v="7980"/>
    <n v="650"/>
    <n v="650"/>
  </r>
  <r>
    <x v="839"/>
    <x v="14"/>
    <n v="565"/>
    <n v="1"/>
    <n v="3030"/>
    <n v="970"/>
    <n v="970"/>
  </r>
  <r>
    <x v="840"/>
    <x v="14"/>
    <n v="448"/>
    <n v="2"/>
    <n v="5220"/>
    <n v="1960"/>
    <n v="980"/>
  </r>
  <r>
    <x v="841"/>
    <x v="14"/>
    <n v="1740"/>
    <n v="3"/>
    <n v="11570"/>
    <n v="3510"/>
    <n v="1170"/>
  </r>
  <r>
    <x v="842"/>
    <x v="14"/>
    <n v="1316"/>
    <n v="0"/>
    <n v="12090"/>
    <n v="3580"/>
    <n v="0"/>
  </r>
  <r>
    <x v="843"/>
    <x v="14"/>
    <n v="1413"/>
    <n v="4"/>
    <n v="8460"/>
    <n v="3370"/>
    <n v="842.5"/>
  </r>
  <r>
    <x v="844"/>
    <x v="14"/>
    <n v="1307"/>
    <n v="2"/>
    <n v="7110"/>
    <n v="2750"/>
    <n v="1375"/>
  </r>
  <r>
    <x v="845"/>
    <x v="14"/>
    <n v="1192"/>
    <n v="1"/>
    <n v="5970"/>
    <n v="480"/>
    <n v="480"/>
  </r>
  <r>
    <x v="846"/>
    <x v="14"/>
    <n v="939"/>
    <n v="1"/>
    <n v="1470"/>
    <n v="910"/>
    <n v="910"/>
  </r>
  <r>
    <x v="847"/>
    <x v="14"/>
    <n v="753"/>
    <n v="1"/>
    <n v="1940"/>
    <n v="2700"/>
    <n v="2700"/>
  </r>
  <r>
    <x v="848"/>
    <x v="14"/>
    <n v="2658"/>
    <n v="2"/>
    <n v="12850"/>
    <n v="3400"/>
    <n v="1700"/>
  </r>
  <r>
    <x v="849"/>
    <x v="14"/>
    <n v="1902"/>
    <n v="0"/>
    <n v="14020"/>
    <n v="3660"/>
    <n v="0"/>
  </r>
  <r>
    <x v="850"/>
    <x v="14"/>
    <n v="1999"/>
    <n v="1"/>
    <n v="11390"/>
    <n v="3660"/>
    <n v="3660"/>
  </r>
  <r>
    <x v="851"/>
    <x v="14"/>
    <n v="1808"/>
    <n v="1"/>
    <n v="10200"/>
    <n v="3750"/>
    <n v="3750"/>
  </r>
  <r>
    <x v="852"/>
    <x v="14"/>
    <n v="1853"/>
    <n v="2"/>
    <n v="8090"/>
    <n v="870"/>
    <n v="435"/>
  </r>
  <r>
    <x v="853"/>
    <x v="14"/>
    <n v="1252"/>
    <n v="5"/>
    <n v="870"/>
    <n v="1730"/>
    <n v="346"/>
  </r>
  <r>
    <x v="854"/>
    <x v="14"/>
    <n v="868"/>
    <n v="2"/>
    <n v="5780"/>
    <n v="4830"/>
    <n v="2415"/>
  </r>
  <r>
    <x v="855"/>
    <x v="14"/>
    <n v="3566"/>
    <n v="3"/>
    <n v="16490"/>
    <n v="3830"/>
    <n v="1276.6666666666667"/>
  </r>
  <r>
    <x v="856"/>
    <x v="14"/>
    <n v="2491"/>
    <n v="2"/>
    <n v="15180"/>
    <n v="4630"/>
    <n v="2315"/>
  </r>
  <r>
    <x v="857"/>
    <x v="14"/>
    <n v="2733"/>
    <n v="0"/>
    <n v="11370"/>
    <n v="5350"/>
    <n v="0"/>
  </r>
  <r>
    <x v="858"/>
    <x v="14"/>
    <n v="2569"/>
    <n v="0"/>
    <n v="10650"/>
    <n v="3580"/>
    <n v="0"/>
  </r>
  <r>
    <x v="859"/>
    <x v="14"/>
    <n v="2386"/>
    <n v="2"/>
    <n v="11210"/>
    <n v="890"/>
    <n v="445"/>
  </r>
  <r>
    <x v="860"/>
    <x v="14"/>
    <n v="1620"/>
    <n v="0"/>
    <n v="4030"/>
    <n v="2150"/>
    <n v="0"/>
  </r>
  <r>
    <x v="861"/>
    <x v="14"/>
    <n v="933"/>
    <n v="0"/>
    <n v="7860"/>
    <n v="4550"/>
    <n v="0"/>
  </r>
  <r>
    <x v="862"/>
    <x v="14"/>
    <n v="3784"/>
    <n v="1"/>
    <n v="22230"/>
    <n v="5610"/>
    <n v="5610"/>
  </r>
  <r>
    <x v="863"/>
    <x v="14"/>
    <n v="3501"/>
    <n v="8"/>
    <n v="23710"/>
    <n v="4610"/>
    <n v="576.25"/>
  </r>
  <r>
    <x v="864"/>
    <x v="14"/>
    <n v="2981"/>
    <n v="2"/>
    <n v="17150"/>
    <n v="6700"/>
    <n v="3350"/>
  </r>
  <r>
    <x v="865"/>
    <x v="14"/>
    <n v="2707"/>
    <n v="4"/>
    <n v="17800"/>
    <n v="5400"/>
    <n v="1350"/>
  </r>
  <r>
    <x v="866"/>
    <x v="14"/>
    <n v="2033"/>
    <n v="2"/>
    <n v="13600"/>
    <n v="1070"/>
    <n v="535"/>
  </r>
  <r>
    <x v="867"/>
    <x v="14"/>
    <n v="1825"/>
    <n v="0"/>
    <n v="2730"/>
    <n v="3430"/>
    <n v="0"/>
  </r>
  <r>
    <x v="868"/>
    <x v="14"/>
    <n v="1392"/>
    <n v="6"/>
    <n v="7840"/>
    <n v="7940"/>
    <n v="1323.3333333333333"/>
  </r>
  <r>
    <x v="869"/>
    <x v="14"/>
    <n v="4465"/>
    <n v="3"/>
    <n v="37150"/>
    <n v="14780"/>
    <n v="4926.666666666667"/>
  </r>
  <r>
    <x v="870"/>
    <x v="14"/>
    <n v="3055"/>
    <n v="4"/>
    <n v="22620"/>
    <n v="19140"/>
    <n v="4785"/>
  </r>
  <r>
    <x v="871"/>
    <x v="14"/>
    <n v="3087"/>
    <n v="5"/>
    <n v="23810"/>
    <n v="25800"/>
    <n v="5160"/>
  </r>
  <r>
    <x v="872"/>
    <x v="14"/>
    <n v="2796"/>
    <n v="4"/>
    <n v="18110"/>
    <n v="26310"/>
    <n v="6577.5"/>
  </r>
  <r>
    <x v="873"/>
    <x v="14"/>
    <n v="2416"/>
    <n v="3"/>
    <n v="15850"/>
    <n v="4430"/>
    <n v="1476.6666666666667"/>
  </r>
  <r>
    <x v="874"/>
    <x v="14"/>
    <n v="1551"/>
    <n v="1"/>
    <n v="5810"/>
    <n v="5630"/>
    <n v="5630"/>
  </r>
  <r>
    <x v="875"/>
    <x v="14"/>
    <n v="750"/>
    <n v="4"/>
    <n v="10110"/>
    <n v="24630"/>
    <n v="6157.5"/>
  </r>
  <r>
    <x v="876"/>
    <x v="14"/>
    <n v="3166"/>
    <n v="1"/>
    <n v="35590"/>
    <n v="27630"/>
    <n v="27630"/>
  </r>
  <r>
    <x v="877"/>
    <x v="14"/>
    <n v="2659"/>
    <n v="2"/>
    <n v="41340"/>
    <n v="21270"/>
    <n v="10635"/>
  </r>
  <r>
    <x v="878"/>
    <x v="14"/>
    <n v="2197"/>
    <n v="3"/>
    <n v="23380"/>
    <n v="25570"/>
    <n v="8523.3333333333339"/>
  </r>
  <r>
    <x v="879"/>
    <x v="14"/>
    <n v="1855"/>
    <n v="1"/>
    <n v="18130"/>
    <n v="15650"/>
    <n v="15650"/>
  </r>
  <r>
    <x v="880"/>
    <x v="14"/>
    <n v="1555"/>
    <n v="3"/>
    <n v="14990"/>
    <n v="2910"/>
    <n v="970"/>
  </r>
  <r>
    <x v="881"/>
    <x v="14"/>
    <n v="1263"/>
    <n v="0"/>
    <n v="5920"/>
    <n v="2860"/>
    <n v="0"/>
  </r>
  <r>
    <x v="882"/>
    <x v="14"/>
    <n v="675"/>
    <n v="4"/>
    <n v="14430"/>
    <n v="17630"/>
    <n v="4407.5"/>
  </r>
  <r>
    <x v="883"/>
    <x v="14"/>
    <n v="2294"/>
    <n v="2"/>
    <n v="30570"/>
    <n v="16320"/>
    <n v="8160"/>
  </r>
  <r>
    <x v="884"/>
    <x v="14"/>
    <n v="2013"/>
    <n v="7"/>
    <n v="37820"/>
    <n v="16220"/>
    <n v="2317.1428571428573"/>
  </r>
  <r>
    <x v="885"/>
    <x v="14"/>
    <n v="1290"/>
    <n v="3"/>
    <n v="21990"/>
    <n v="18010"/>
    <n v="6003.333333333333"/>
  </r>
  <r>
    <x v="886"/>
    <x v="14"/>
    <n v="1589"/>
    <n v="7"/>
    <n v="32880"/>
    <n v="12360"/>
    <n v="1765.7142857142858"/>
  </r>
  <r>
    <x v="887"/>
    <x v="14"/>
    <n v="1184"/>
    <n v="1"/>
    <n v="20500"/>
    <n v="6030"/>
    <n v="6030"/>
  </r>
  <r>
    <x v="888"/>
    <x v="14"/>
    <n v="705"/>
    <n v="0"/>
    <n v="5360"/>
    <n v="1840"/>
    <n v="0"/>
  </r>
  <r>
    <x v="889"/>
    <x v="14"/>
    <n v="667"/>
    <n v="4"/>
    <n v="14600"/>
    <n v="15030"/>
    <n v="3757.5"/>
  </r>
  <r>
    <x v="890"/>
    <x v="14"/>
    <n v="1873"/>
    <n v="11"/>
    <n v="33300"/>
    <n v="13390"/>
    <n v="1217.2727272727273"/>
  </r>
  <r>
    <x v="891"/>
    <x v="14"/>
    <n v="1168"/>
    <n v="5"/>
    <n v="34610"/>
    <n v="16770"/>
    <n v="3354"/>
  </r>
  <r>
    <x v="892"/>
    <x v="14"/>
    <n v="1198"/>
    <n v="5"/>
    <n v="24620"/>
    <n v="15710"/>
    <n v="3142"/>
  </r>
  <r>
    <x v="893"/>
    <x v="14"/>
    <n v="963"/>
    <n v="11"/>
    <n v="24520"/>
    <n v="8480"/>
    <n v="770.90909090909088"/>
  </r>
  <r>
    <x v="894"/>
    <x v="14"/>
    <n v="848"/>
    <n v="7"/>
    <n v="25280"/>
    <n v="3450"/>
    <n v="492.85714285714283"/>
  </r>
  <r>
    <x v="895"/>
    <x v="14"/>
    <n v="530"/>
    <n v="0"/>
    <n v="2580"/>
    <n v="1190"/>
    <n v="0"/>
  </r>
  <r>
    <x v="896"/>
    <x v="14"/>
    <n v="489"/>
    <n v="5"/>
    <n v="9920"/>
    <n v="9300"/>
    <n v="1860"/>
  </r>
  <r>
    <x v="897"/>
    <x v="14"/>
    <n v="1200"/>
    <n v="6"/>
    <n v="26930"/>
    <n v="8680"/>
    <n v="1446.6666666666667"/>
  </r>
  <r>
    <x v="898"/>
    <x v="14"/>
    <n v="1029"/>
    <n v="2"/>
    <n v="30030"/>
    <n v="8840"/>
    <n v="4420"/>
  </r>
  <r>
    <x v="899"/>
    <x v="14"/>
    <n v="742"/>
    <n v="4"/>
    <n v="24930"/>
    <n v="5850"/>
    <n v="1462.5"/>
  </r>
  <r>
    <x v="900"/>
    <x v="14"/>
    <n v="715"/>
    <n v="2"/>
    <n v="15860"/>
    <n v="3110"/>
    <n v="1555"/>
  </r>
  <r>
    <x v="901"/>
    <x v="14"/>
    <n v="580"/>
    <n v="1"/>
    <n v="12790"/>
    <n v="340"/>
    <n v="340"/>
  </r>
  <r>
    <x v="902"/>
    <x v="14"/>
    <n v="289"/>
    <n v="3"/>
    <n v="890"/>
    <n v="0"/>
    <n v="0"/>
  </r>
  <r>
    <x v="903"/>
    <x v="14"/>
    <n v="117"/>
    <n v="1"/>
    <n v="1900"/>
    <n v="0"/>
    <n v="0"/>
  </r>
  <r>
    <x v="904"/>
    <x v="14"/>
    <n v="494"/>
    <n v="2"/>
    <n v="5740"/>
    <n v="2820"/>
    <n v="1410"/>
  </r>
  <r>
    <x v="905"/>
    <x v="14"/>
    <n v="1123"/>
    <n v="0"/>
    <n v="16310"/>
    <n v="5170"/>
    <n v="0"/>
  </r>
  <r>
    <x v="906"/>
    <x v="14"/>
    <n v="717"/>
    <n v="6"/>
    <n v="20390"/>
    <n v="5780"/>
    <n v="963.33333333333337"/>
  </r>
  <r>
    <x v="907"/>
    <x v="14"/>
    <n v="759"/>
    <n v="6"/>
    <n v="15480"/>
    <n v="2740"/>
    <n v="456.66666666666669"/>
  </r>
  <r>
    <x v="908"/>
    <x v="14"/>
    <n v="669"/>
    <n v="1"/>
    <n v="13840"/>
    <n v="1280"/>
    <n v="1280"/>
  </r>
  <r>
    <x v="909"/>
    <x v="14"/>
    <n v="338"/>
    <n v="2"/>
    <n v="2140"/>
    <n v="0"/>
    <n v="0"/>
  </r>
  <r>
    <x v="910"/>
    <x v="14"/>
    <n v="363"/>
    <n v="3"/>
    <n v="4410"/>
    <n v="5240"/>
    <n v="1746.6666666666667"/>
  </r>
  <r>
    <x v="911"/>
    <x v="14"/>
    <n v="1102"/>
    <n v="0"/>
    <n v="12570"/>
    <n v="4080"/>
    <n v="0"/>
  </r>
  <r>
    <x v="912"/>
    <x v="14"/>
    <n v="601"/>
    <n v="6"/>
    <n v="13640"/>
    <n v="5180"/>
    <n v="863.33333333333337"/>
  </r>
  <r>
    <x v="913"/>
    <x v="14"/>
    <n v="613"/>
    <n v="2"/>
    <n v="10380"/>
    <n v="7580"/>
    <n v="3790"/>
  </r>
  <r>
    <x v="914"/>
    <x v="14"/>
    <n v="541"/>
    <n v="2"/>
    <n v="6130"/>
    <n v="4650"/>
    <n v="2325"/>
  </r>
  <r>
    <x v="915"/>
    <x v="14"/>
    <n v="467"/>
    <n v="4"/>
    <n v="14870"/>
    <n v="3070"/>
    <n v="767.5"/>
  </r>
  <r>
    <x v="916"/>
    <x v="14"/>
    <n v="276"/>
    <n v="0"/>
    <n v="3150"/>
    <n v="830"/>
    <n v="0"/>
  </r>
  <r>
    <x v="917"/>
    <x v="14"/>
    <n v="226"/>
    <n v="1"/>
    <n v="6470"/>
    <n v="3570"/>
    <n v="3570"/>
  </r>
  <r>
    <x v="918"/>
    <x v="14"/>
    <n v="722"/>
    <n v="7"/>
    <n v="14920"/>
    <n v="4130"/>
    <n v="590"/>
  </r>
  <r>
    <x v="919"/>
    <x v="14"/>
    <n v="446"/>
    <n v="10"/>
    <n v="10660"/>
    <n v="4320"/>
    <n v="432"/>
  </r>
  <r>
    <x v="920"/>
    <x v="14"/>
    <n v="423"/>
    <n v="4"/>
    <n v="9830"/>
    <n v="4190"/>
    <n v="1047.5"/>
  </r>
  <r>
    <x v="921"/>
    <x v="14"/>
    <n v="390"/>
    <n v="1"/>
    <n v="6960"/>
    <n v="2070"/>
    <n v="2070"/>
  </r>
  <r>
    <x v="922"/>
    <x v="14"/>
    <n v="297"/>
    <n v="0"/>
    <n v="2500"/>
    <n v="1400"/>
    <n v="0"/>
  </r>
  <r>
    <x v="923"/>
    <x v="14"/>
    <n v="201"/>
    <n v="0"/>
    <n v="1420"/>
    <n v="390"/>
    <n v="0"/>
  </r>
  <r>
    <x v="924"/>
    <x v="14"/>
    <n v="272"/>
    <n v="0"/>
    <n v="3860"/>
    <n v="3630"/>
    <n v="0"/>
  </r>
  <r>
    <x v="925"/>
    <x v="14"/>
    <n v="631"/>
    <n v="4"/>
    <n v="15280"/>
    <n v="4090"/>
    <n v="1022.5"/>
  </r>
  <r>
    <x v="926"/>
    <x v="14"/>
    <n v="375"/>
    <n v="4"/>
    <n v="11590"/>
    <n v="2740"/>
    <n v="685"/>
  </r>
  <r>
    <x v="927"/>
    <x v="14"/>
    <n v="328"/>
    <n v="6"/>
    <n v="9250"/>
    <n v="2940"/>
    <n v="490"/>
  </r>
  <r>
    <x v="928"/>
    <x v="14"/>
    <n v="297"/>
    <n v="2"/>
    <n v="7150"/>
    <n v="1260"/>
    <n v="630"/>
  </r>
  <r>
    <x v="929"/>
    <x v="14"/>
    <n v="259"/>
    <n v="1"/>
    <n v="5600"/>
    <n v="780"/>
    <n v="780"/>
  </r>
  <r>
    <x v="930"/>
    <x v="14"/>
    <n v="180"/>
    <n v="1"/>
    <n v="1180"/>
    <n v="210"/>
    <n v="210"/>
  </r>
  <r>
    <x v="931"/>
    <x v="14"/>
    <n v="189"/>
    <n v="0"/>
    <n v="3610"/>
    <n v="2110"/>
    <n v="0"/>
  </r>
  <r>
    <x v="932"/>
    <x v="14"/>
    <n v="549"/>
    <n v="1"/>
    <n v="13190"/>
    <n v="2770"/>
    <n v="2770"/>
  </r>
  <r>
    <x v="933"/>
    <x v="14"/>
    <n v="365"/>
    <n v="0"/>
    <n v="8350"/>
    <n v="2390"/>
    <n v="0"/>
  </r>
  <r>
    <x v="934"/>
    <x v="14"/>
    <n v="304"/>
    <n v="4"/>
    <n v="5300"/>
    <n v="5570"/>
    <n v="1392.5"/>
  </r>
  <r>
    <x v="935"/>
    <x v="14"/>
    <n v="347"/>
    <n v="4"/>
    <n v="6440"/>
    <n v="2540"/>
    <n v="635"/>
  </r>
  <r>
    <x v="936"/>
    <x v="14"/>
    <n v="234"/>
    <n v="0"/>
    <n v="1810"/>
    <n v="1290"/>
    <n v="0"/>
  </r>
  <r>
    <x v="937"/>
    <x v="14"/>
    <n v="200"/>
    <n v="0"/>
    <n v="1750"/>
    <n v="740"/>
    <n v="0"/>
  </r>
  <r>
    <x v="938"/>
    <x v="14"/>
    <n v="222"/>
    <n v="2"/>
    <n v="6190"/>
    <n v="6520"/>
    <n v="3260"/>
  </r>
  <r>
    <x v="939"/>
    <x v="14"/>
    <n v="536"/>
    <n v="3"/>
    <n v="6790"/>
    <n v="4560"/>
    <n v="1520"/>
  </r>
  <r>
    <x v="940"/>
    <x v="14"/>
    <n v="381"/>
    <n v="2"/>
    <n v="4980"/>
    <n v="5790"/>
    <n v="2895"/>
  </r>
  <r>
    <x v="941"/>
    <x v="14"/>
    <n v="398"/>
    <n v="2"/>
    <n v="4490"/>
    <n v="5340"/>
    <n v="2670"/>
  </r>
  <r>
    <x v="942"/>
    <x v="14"/>
    <n v="375"/>
    <n v="1"/>
    <n v="4970"/>
    <n v="4210"/>
    <n v="4210"/>
  </r>
  <r>
    <x v="943"/>
    <x v="14"/>
    <n v="334"/>
    <n v="1"/>
    <n v="2900"/>
    <n v="2260"/>
    <n v="2260"/>
  </r>
  <r>
    <x v="944"/>
    <x v="14"/>
    <n v="232"/>
    <n v="0"/>
    <n v="700"/>
    <n v="1080"/>
    <n v="0"/>
  </r>
  <r>
    <x v="945"/>
    <x v="14"/>
    <n v="215"/>
    <n v="1"/>
    <n v="1440"/>
    <n v="6120"/>
    <n v="6120"/>
  </r>
  <r>
    <x v="946"/>
    <x v="14"/>
    <n v="774"/>
    <n v="2"/>
    <n v="8370"/>
    <n v="5910"/>
    <n v="2955"/>
  </r>
  <r>
    <x v="947"/>
    <x v="14"/>
    <n v="494"/>
    <n v="0"/>
    <n v="3590"/>
    <n v="6570"/>
    <n v="0"/>
  </r>
  <r>
    <x v="948"/>
    <x v="14"/>
    <n v="513"/>
    <n v="2"/>
    <n v="3020"/>
    <n v="7050"/>
    <n v="3525"/>
  </r>
  <r>
    <x v="949"/>
    <x v="14"/>
    <n v="456"/>
    <n v="2"/>
    <n v="4140"/>
    <n v="5730"/>
    <n v="2865"/>
  </r>
  <r>
    <x v="950"/>
    <x v="14"/>
    <n v="352"/>
    <n v="0"/>
    <n v="2470"/>
    <n v="3260"/>
    <n v="0"/>
  </r>
  <r>
    <x v="951"/>
    <x v="14"/>
    <n v="246"/>
    <n v="0"/>
    <n v="1240"/>
    <n v="1400"/>
    <n v="0"/>
  </r>
  <r>
    <x v="952"/>
    <x v="14"/>
    <n v="224"/>
    <n v="1"/>
    <n v="1760"/>
    <n v="9160"/>
    <n v="9160"/>
  </r>
  <r>
    <x v="953"/>
    <x v="14"/>
    <n v="922"/>
    <n v="1"/>
    <n v="9010"/>
    <n v="9060"/>
    <n v="9060"/>
  </r>
  <r>
    <x v="954"/>
    <x v="14"/>
    <n v="631"/>
    <n v="0"/>
    <n v="5540"/>
    <n v="8980"/>
    <n v="0"/>
  </r>
  <r>
    <x v="955"/>
    <x v="14"/>
    <n v="723"/>
    <n v="0"/>
    <n v="3610"/>
    <n v="12200"/>
    <n v="0"/>
  </r>
  <r>
    <x v="956"/>
    <x v="14"/>
    <n v="650"/>
    <n v="1"/>
    <n v="3610"/>
    <n v="13580"/>
    <n v="13580"/>
  </r>
  <r>
    <x v="957"/>
    <x v="14"/>
    <n v="497"/>
    <n v="0"/>
    <n v="2170"/>
    <n v="11000"/>
    <n v="0"/>
  </r>
  <r>
    <x v="958"/>
    <x v="14"/>
    <n v="416"/>
    <n v="0"/>
    <n v="2270"/>
    <n v="2420"/>
    <n v="0"/>
  </r>
  <r>
    <x v="959"/>
    <x v="14"/>
    <n v="383"/>
    <n v="1"/>
    <n v="2830"/>
    <n v="15420"/>
    <n v="15420"/>
  </r>
  <r>
    <x v="960"/>
    <x v="14"/>
    <n v="1215"/>
    <n v="0"/>
    <n v="10510"/>
    <n v="13530"/>
    <n v="0"/>
  </r>
  <r>
    <x v="961"/>
    <x v="14"/>
    <n v="750"/>
    <n v="1"/>
    <n v="4910"/>
    <n v="13550"/>
    <n v="13550"/>
  </r>
  <r>
    <x v="962"/>
    <x v="14"/>
    <n v="751"/>
    <n v="0"/>
    <n v="5130"/>
    <n v="18700"/>
    <n v="0"/>
  </r>
  <r>
    <x v="963"/>
    <x v="14"/>
    <n v="756"/>
    <n v="1"/>
    <n v="4420"/>
    <n v="11130"/>
    <n v="11130"/>
  </r>
  <r>
    <x v="964"/>
    <x v="14"/>
    <n v="565"/>
    <n v="1"/>
    <n v="2320"/>
    <n v="5270"/>
    <n v="5270"/>
  </r>
  <r>
    <x v="965"/>
    <x v="14"/>
    <n v="471"/>
    <n v="0"/>
    <n v="640"/>
    <n v="2250"/>
    <n v="0"/>
  </r>
  <r>
    <x v="966"/>
    <x v="14"/>
    <n v="325"/>
    <n v="1"/>
    <n v="1920"/>
    <n v="13730"/>
    <n v="13730"/>
  </r>
  <r>
    <x v="967"/>
    <x v="14"/>
    <n v="1200"/>
    <n v="2"/>
    <n v="17230"/>
    <n v="12480"/>
    <n v="6240"/>
  </r>
  <r>
    <x v="968"/>
    <x v="14"/>
    <n v="740"/>
    <n v="0"/>
    <n v="5740"/>
    <n v="13890"/>
    <n v="0"/>
  </r>
  <r>
    <x v="969"/>
    <x v="14"/>
    <n v="757"/>
    <n v="1"/>
    <n v="5810"/>
    <n v="14640"/>
    <n v="14640"/>
  </r>
  <r>
    <x v="970"/>
    <x v="14"/>
    <n v="568"/>
    <n v="0"/>
    <n v="5430"/>
    <n v="11400"/>
    <n v="0"/>
  </r>
  <r>
    <x v="971"/>
    <x v="14"/>
    <n v="620"/>
    <n v="0"/>
    <n v="5300"/>
    <n v="4760"/>
    <n v="0"/>
  </r>
  <r>
    <x v="972"/>
    <x v="14"/>
    <n v="485"/>
    <n v="0"/>
    <n v="720"/>
    <n v="2520"/>
    <n v="0"/>
  </r>
  <r>
    <x v="973"/>
    <x v="14"/>
    <n v="235"/>
    <n v="0"/>
    <n v="1490"/>
    <n v="12650"/>
    <n v="0"/>
  </r>
  <r>
    <x v="974"/>
    <x v="14"/>
    <n v="1114"/>
    <n v="0"/>
    <n v="14890"/>
    <n v="12700"/>
    <n v="0"/>
  </r>
  <r>
    <x v="975"/>
    <x v="14"/>
    <n v="703"/>
    <n v="2"/>
    <n v="8750"/>
    <n v="12450"/>
    <n v="6225"/>
  </r>
  <r>
    <x v="976"/>
    <x v="14"/>
    <n v="657"/>
    <n v="1"/>
    <n v="6510"/>
    <n v="12930"/>
    <n v="12930"/>
  </r>
  <r>
    <x v="977"/>
    <x v="14"/>
    <n v="618"/>
    <n v="0"/>
    <n v="6510"/>
    <n v="9980"/>
    <n v="0"/>
  </r>
  <r>
    <x v="978"/>
    <x v="14"/>
    <n v="469"/>
    <n v="1"/>
    <n v="5080"/>
    <n v="5900"/>
    <n v="5900"/>
  </r>
  <r>
    <x v="979"/>
    <x v="14"/>
    <n v="316"/>
    <n v="0"/>
    <n v="210"/>
    <n v="930"/>
    <n v="0"/>
  </r>
  <r>
    <x v="980"/>
    <x v="14"/>
    <n v="344"/>
    <n v="0"/>
    <n v="1080"/>
    <n v="6240"/>
    <n v="0"/>
  </r>
  <r>
    <x v="981"/>
    <x v="14"/>
    <n v="690"/>
    <n v="0"/>
    <n v="4580"/>
    <n v="20"/>
    <n v="0"/>
  </r>
  <r>
    <x v="982"/>
    <x v="14"/>
    <n v="342"/>
    <n v="3"/>
    <n v="3420"/>
    <n v="8730"/>
    <n v="2910"/>
  </r>
  <r>
    <x v="983"/>
    <x v="14"/>
    <n v="1056"/>
    <n v="3"/>
    <n v="16480"/>
    <n v="8860"/>
    <n v="2953.3333333333335"/>
  </r>
  <r>
    <x v="984"/>
    <x v="14"/>
    <n v="695"/>
    <n v="6"/>
    <n v="6570"/>
    <n v="9140"/>
    <n v="1523.3333333333333"/>
  </r>
  <r>
    <x v="985"/>
    <x v="14"/>
    <n v="536"/>
    <n v="2"/>
    <n v="4020"/>
    <n v="2600"/>
    <n v="1300"/>
  </r>
  <r>
    <x v="986"/>
    <x v="14"/>
    <n v="457"/>
    <n v="0"/>
    <n v="540"/>
    <n v="1200"/>
    <n v="0"/>
  </r>
  <r>
    <x v="987"/>
    <x v="14"/>
    <n v="299"/>
    <n v="0"/>
    <n v="2150"/>
    <n v="8220"/>
    <n v="0"/>
  </r>
  <r>
    <x v="988"/>
    <x v="14"/>
    <n v="971"/>
    <n v="1"/>
    <n v="11420"/>
    <n v="8100"/>
    <n v="8100"/>
  </r>
  <r>
    <x v="989"/>
    <x v="14"/>
    <n v="582"/>
    <n v="3"/>
    <n v="9870"/>
    <n v="9740"/>
    <n v="3246.6666666666665"/>
  </r>
  <r>
    <x v="990"/>
    <x v="14"/>
    <n v="656"/>
    <n v="5"/>
    <n v="7140"/>
    <n v="9910"/>
    <n v="1982"/>
  </r>
  <r>
    <x v="991"/>
    <x v="14"/>
    <n v="614"/>
    <n v="1"/>
    <n v="4630"/>
    <n v="6910"/>
    <n v="6910"/>
  </r>
  <r>
    <x v="992"/>
    <x v="14"/>
    <n v="484"/>
    <n v="1"/>
    <n v="10720"/>
    <n v="4930"/>
    <n v="4930"/>
  </r>
  <r>
    <x v="993"/>
    <x v="14"/>
    <n v="343"/>
    <n v="0"/>
    <n v="400"/>
    <n v="1310"/>
    <n v="0"/>
  </r>
  <r>
    <x v="994"/>
    <x v="14"/>
    <n v="387"/>
    <n v="0"/>
    <n v="2220"/>
    <n v="8600"/>
    <n v="0"/>
  </r>
  <r>
    <x v="995"/>
    <x v="14"/>
    <n v="996"/>
    <n v="1"/>
    <n v="11800"/>
    <n v="8670"/>
    <n v="8670"/>
  </r>
  <r>
    <x v="996"/>
    <x v="14"/>
    <n v="537"/>
    <n v="4"/>
    <n v="8480"/>
    <n v="10770"/>
    <n v="2692.5"/>
  </r>
  <r>
    <x v="997"/>
    <x v="14"/>
    <n v="690"/>
    <n v="5"/>
    <n v="6910"/>
    <n v="9950"/>
    <n v="1990"/>
  </r>
  <r>
    <x v="998"/>
    <x v="14"/>
    <n v="530"/>
    <n v="8"/>
    <n v="6750"/>
    <n v="10340"/>
    <n v="1292.5"/>
  </r>
  <r>
    <x v="999"/>
    <x v="14"/>
    <n v="422"/>
    <n v="0"/>
    <n v="4510"/>
    <n v="4050"/>
    <n v="0"/>
  </r>
  <r>
    <x v="1000"/>
    <x v="14"/>
    <n v="311"/>
    <n v="0"/>
    <n v="130"/>
    <n v="1050"/>
    <n v="0"/>
  </r>
  <r>
    <x v="1001"/>
    <x v="14"/>
    <n v="343"/>
    <n v="3"/>
    <n v="2710"/>
    <n v="9320"/>
    <n v="3106.6666666666665"/>
  </r>
  <r>
    <x v="1002"/>
    <x v="14"/>
    <n v="880"/>
    <n v="1"/>
    <n v="13720"/>
    <n v="6100"/>
    <n v="6100"/>
  </r>
  <r>
    <x v="1003"/>
    <x v="14"/>
    <n v="481"/>
    <n v="1"/>
    <n v="8300"/>
    <n v="10870"/>
    <n v="10870"/>
  </r>
  <r>
    <x v="1004"/>
    <x v="14"/>
    <n v="541"/>
    <n v="1"/>
    <n v="5420"/>
    <n v="8460"/>
    <n v="8460"/>
  </r>
  <r>
    <x v="1005"/>
    <x v="14"/>
    <n v="505"/>
    <n v="0"/>
    <n v="7930"/>
    <n v="9150"/>
    <n v="0"/>
  </r>
  <r>
    <x v="1006"/>
    <x v="14"/>
    <n v="352"/>
    <n v="1"/>
    <n v="3770"/>
    <n v="1850"/>
    <n v="1850"/>
  </r>
  <r>
    <x v="1007"/>
    <x v="14"/>
    <n v="296"/>
    <n v="1"/>
    <n v="1900"/>
    <n v="1060"/>
    <n v="1060"/>
  </r>
  <r>
    <x v="1008"/>
    <x v="14"/>
    <n v="291"/>
    <n v="2"/>
    <n v="4770"/>
    <n v="9930"/>
    <n v="4965"/>
  </r>
  <r>
    <x v="1009"/>
    <x v="14"/>
    <n v="822"/>
    <n v="2"/>
    <n v="11840"/>
    <n v="7970"/>
    <n v="3985"/>
  </r>
  <r>
    <x v="1010"/>
    <x v="14"/>
    <n v="533"/>
    <n v="1"/>
    <n v="6730"/>
    <n v="10590"/>
    <n v="10590"/>
  </r>
  <r>
    <x v="1011"/>
    <x v="14"/>
    <n v="479"/>
    <n v="2"/>
    <n v="5220"/>
    <n v="8480"/>
    <n v="4240"/>
  </r>
  <r>
    <x v="1012"/>
    <x v="14"/>
    <n v="480"/>
    <n v="0"/>
    <n v="3110"/>
    <n v="9330"/>
    <n v="0"/>
  </r>
  <r>
    <x v="1013"/>
    <x v="14"/>
    <n v="390"/>
    <n v="2"/>
    <n v="2740"/>
    <n v="5350"/>
    <n v="2675"/>
  </r>
  <r>
    <x v="1014"/>
    <x v="14"/>
    <n v="361"/>
    <n v="4"/>
    <n v="2150"/>
    <n v="1130"/>
    <n v="282.5"/>
  </r>
  <r>
    <x v="1015"/>
    <x v="14"/>
    <n v="328"/>
    <n v="0"/>
    <n v="3240"/>
    <n v="13140"/>
    <n v="0"/>
  </r>
  <r>
    <x v="1016"/>
    <x v="14"/>
    <n v="839"/>
    <n v="3"/>
    <n v="7630"/>
    <n v="9910"/>
    <n v="3303.3333333333335"/>
  </r>
  <r>
    <x v="1017"/>
    <x v="14"/>
    <n v="582"/>
    <n v="2"/>
    <n v="5270"/>
    <n v="11800"/>
    <n v="5900"/>
  </r>
  <r>
    <x v="1018"/>
    <x v="14"/>
    <n v="339"/>
    <n v="0"/>
    <n v="7360"/>
    <n v="0"/>
    <n v="0"/>
  </r>
  <r>
    <x v="1019"/>
    <x v="14"/>
    <n v="251"/>
    <n v="1"/>
    <n v="640"/>
    <n v="9170"/>
    <n v="9170"/>
  </r>
  <r>
    <x v="1020"/>
    <x v="14"/>
    <n v="535"/>
    <n v="1"/>
    <n v="1160"/>
    <n v="4360"/>
    <n v="4360"/>
  </r>
  <r>
    <x v="1021"/>
    <x v="14"/>
    <n v="349"/>
    <n v="0"/>
    <n v="720"/>
    <n v="1140"/>
    <n v="0"/>
  </r>
  <r>
    <x v="1022"/>
    <x v="14"/>
    <n v="535"/>
    <n v="0"/>
    <n v="4960"/>
    <n v="12990"/>
    <n v="0"/>
  </r>
  <r>
    <x v="1023"/>
    <x v="14"/>
    <n v="1001"/>
    <n v="1"/>
    <n v="11940"/>
    <n v="10460"/>
    <n v="10460"/>
  </r>
  <r>
    <x v="1024"/>
    <x v="14"/>
    <n v="562"/>
    <n v="3"/>
    <n v="7180"/>
    <n v="12120"/>
    <n v="4040"/>
  </r>
  <r>
    <x v="1025"/>
    <x v="14"/>
    <n v="553"/>
    <n v="0"/>
    <n v="5860"/>
    <n v="10030"/>
    <n v="0"/>
  </r>
  <r>
    <x v="1026"/>
    <x v="14"/>
    <n v="548"/>
    <n v="0"/>
    <n v="6030"/>
    <n v="9460"/>
    <n v="0"/>
  </r>
  <r>
    <x v="1027"/>
    <x v="14"/>
    <n v="348"/>
    <n v="0"/>
    <n v="4580"/>
    <n v="4890"/>
    <n v="0"/>
  </r>
  <r>
    <x v="1028"/>
    <x v="14"/>
    <n v="289"/>
    <n v="0"/>
    <n v="180"/>
    <n v="840"/>
    <n v="0"/>
  </r>
  <r>
    <x v="1029"/>
    <x v="14"/>
    <n v="366"/>
    <n v="0"/>
    <n v="2690"/>
    <n v="10920"/>
    <n v="0"/>
  </r>
  <r>
    <x v="1030"/>
    <x v="14"/>
    <n v="689"/>
    <n v="3"/>
    <n v="11350"/>
    <n v="8640"/>
    <n v="2880"/>
  </r>
  <r>
    <x v="1031"/>
    <x v="14"/>
    <n v="509"/>
    <n v="0"/>
    <n v="5210"/>
    <n v="7570"/>
    <n v="0"/>
  </r>
  <r>
    <x v="1032"/>
    <x v="14"/>
    <n v="361"/>
    <n v="1"/>
    <n v="5630"/>
    <n v="5730"/>
    <n v="5730"/>
  </r>
  <r>
    <x v="1033"/>
    <x v="14"/>
    <n v="291"/>
    <n v="0"/>
    <n v="4050"/>
    <n v="3940"/>
    <n v="0"/>
  </r>
  <r>
    <x v="1034"/>
    <x v="14"/>
    <n v="266"/>
    <n v="2"/>
    <n v="1020"/>
    <n v="60"/>
    <n v="30"/>
  </r>
  <r>
    <x v="1035"/>
    <x v="14"/>
    <n v="220"/>
    <n v="0"/>
    <n v="1250"/>
    <n v="0"/>
    <n v="0"/>
  </r>
  <r>
    <x v="1036"/>
    <x v="14"/>
    <n v="29"/>
    <n v="0"/>
    <n v="10"/>
    <n v="0"/>
    <n v="0"/>
  </r>
  <r>
    <x v="1037"/>
    <x v="14"/>
    <n v="560"/>
    <n v="1"/>
    <n v="5500"/>
    <n v="5760"/>
    <n v="5760"/>
  </r>
  <r>
    <x v="1038"/>
    <x v="14"/>
    <n v="917"/>
    <n v="1"/>
    <n v="9300"/>
    <n v="9080"/>
    <n v="9080"/>
  </r>
  <r>
    <x v="1039"/>
    <x v="14"/>
    <n v="508"/>
    <n v="0"/>
    <n v="7070"/>
    <n v="8440"/>
    <n v="0"/>
  </r>
  <r>
    <x v="1040"/>
    <x v="14"/>
    <n v="455"/>
    <n v="4"/>
    <n v="5950"/>
    <n v="8540"/>
    <n v="2135"/>
  </r>
  <r>
    <x v="1041"/>
    <x v="14"/>
    <n v="308"/>
    <n v="0"/>
    <n v="2140"/>
    <n v="0"/>
    <n v="0"/>
  </r>
  <r>
    <x v="1042"/>
    <x v="14"/>
    <n v="168"/>
    <n v="1"/>
    <n v="30"/>
    <n v="10"/>
    <n v="10"/>
  </r>
  <r>
    <x v="1043"/>
    <x v="14"/>
    <n v="576"/>
    <n v="0"/>
    <n v="2550"/>
    <n v="2480"/>
    <n v="0"/>
  </r>
  <r>
    <x v="1044"/>
    <x v="14"/>
    <n v="890"/>
    <n v="2"/>
    <n v="10420"/>
    <n v="4010"/>
    <n v="2005"/>
  </r>
  <r>
    <x v="1045"/>
    <x v="14"/>
    <n v="499"/>
    <n v="0"/>
    <n v="6020"/>
    <n v="5570"/>
    <n v="0"/>
  </r>
  <r>
    <x v="1046"/>
    <x v="14"/>
    <n v="390"/>
    <n v="1"/>
    <n v="4260"/>
    <n v="7690"/>
    <n v="7690"/>
  </r>
  <r>
    <x v="1047"/>
    <x v="14"/>
    <n v="316"/>
    <n v="1"/>
    <n v="4370"/>
    <n v="0"/>
    <n v="0"/>
  </r>
  <r>
    <x v="1048"/>
    <x v="14"/>
    <n v="159"/>
    <n v="1"/>
    <n v="2230"/>
    <n v="120"/>
    <n v="120"/>
  </r>
  <r>
    <x v="1049"/>
    <x v="14"/>
    <n v="220"/>
    <n v="0"/>
    <n v="30"/>
    <n v="690"/>
    <n v="0"/>
  </r>
  <r>
    <x v="1050"/>
    <x v="14"/>
    <n v="209"/>
    <n v="0"/>
    <n v="2290"/>
    <n v="5280"/>
    <n v="0"/>
  </r>
  <r>
    <x v="1051"/>
    <x v="14"/>
    <n v="463"/>
    <n v="0"/>
    <n v="6810"/>
    <n v="4780"/>
    <n v="0"/>
  </r>
  <r>
    <x v="1052"/>
    <x v="14"/>
    <n v="322"/>
    <n v="1"/>
    <n v="8010"/>
    <n v="5470"/>
    <n v="5470"/>
  </r>
  <r>
    <x v="1053"/>
    <x v="14"/>
    <n v="206"/>
    <n v="2"/>
    <n v="4290"/>
    <n v="6100"/>
    <n v="3050"/>
  </r>
  <r>
    <x v="1054"/>
    <x v="14"/>
    <n v="269"/>
    <n v="0"/>
    <n v="1800"/>
    <n v="3760"/>
    <n v="0"/>
  </r>
  <r>
    <x v="1055"/>
    <x v="14"/>
    <n v="154"/>
    <n v="1"/>
    <n v="4600"/>
    <n v="2230"/>
    <n v="2230"/>
  </r>
  <r>
    <x v="1056"/>
    <x v="14"/>
    <n v="129"/>
    <n v="0"/>
    <n v="1090"/>
    <n v="880"/>
    <n v="0"/>
  </r>
  <r>
    <x v="1057"/>
    <x v="14"/>
    <n v="85"/>
    <n v="3"/>
    <n v="2220"/>
    <n v="4720"/>
    <n v="1573.3333333333333"/>
  </r>
  <r>
    <x v="1058"/>
    <x v="14"/>
    <n v="271"/>
    <n v="1"/>
    <n v="7020"/>
    <n v="3070"/>
    <n v="3070"/>
  </r>
  <r>
    <x v="1059"/>
    <x v="14"/>
    <n v="197"/>
    <n v="2"/>
    <n v="4210"/>
    <n v="5220"/>
    <n v="2610"/>
  </r>
  <r>
    <x v="1060"/>
    <x v="14"/>
    <n v="162"/>
    <n v="3"/>
    <n v="3100"/>
    <n v="3310"/>
    <n v="1103.3333333333333"/>
  </r>
  <r>
    <x v="1061"/>
    <x v="14"/>
    <n v="179"/>
    <n v="0"/>
    <n v="2980"/>
    <n v="1900"/>
    <n v="0"/>
  </r>
  <r>
    <x v="1062"/>
    <x v="14"/>
    <n v="113"/>
    <n v="0"/>
    <n v="1060"/>
    <n v="1060"/>
    <n v="0"/>
  </r>
  <r>
    <x v="1063"/>
    <x v="14"/>
    <n v="47"/>
    <n v="0"/>
    <n v="90"/>
    <n v="470"/>
    <n v="0"/>
  </r>
  <r>
    <x v="1064"/>
    <x v="14"/>
    <n v="37"/>
    <n v="0"/>
    <n v="170"/>
    <n v="3100"/>
    <n v="0"/>
  </r>
  <r>
    <x v="1065"/>
    <x v="14"/>
    <n v="215"/>
    <n v="3"/>
    <n v="5020"/>
    <n v="3360"/>
    <n v="1120"/>
  </r>
  <r>
    <x v="1066"/>
    <x v="14"/>
    <n v="125"/>
    <n v="4"/>
    <n v="2030"/>
    <n v="2140"/>
    <n v="535"/>
  </r>
  <r>
    <x v="1067"/>
    <x v="14"/>
    <n v="179"/>
    <n v="2"/>
    <n v="3260"/>
    <n v="2220"/>
    <n v="1110"/>
  </r>
  <r>
    <x v="1068"/>
    <x v="14"/>
    <n v="132"/>
    <n v="2"/>
    <n v="1800"/>
    <n v="1810"/>
    <n v="905"/>
  </r>
  <r>
    <x v="1069"/>
    <x v="14"/>
    <n v="85"/>
    <n v="0"/>
    <n v="1160"/>
    <n v="640"/>
    <n v="0"/>
  </r>
  <r>
    <x v="1070"/>
    <x v="14"/>
    <n v="46"/>
    <n v="0"/>
    <n v="10"/>
    <n v="270"/>
    <n v="0"/>
  </r>
  <r>
    <x v="1071"/>
    <x v="14"/>
    <n v="22"/>
    <n v="0"/>
    <n v="80"/>
    <n v="1500"/>
    <n v="0"/>
  </r>
  <r>
    <x v="1072"/>
    <x v="14"/>
    <n v="236"/>
    <n v="5"/>
    <n v="3420"/>
    <n v="1730"/>
    <n v="346"/>
  </r>
  <r>
    <x v="1073"/>
    <x v="14"/>
    <n v="153"/>
    <n v="2"/>
    <n v="1690"/>
    <n v="1660"/>
    <n v="830"/>
  </r>
  <r>
    <x v="1074"/>
    <x v="14"/>
    <n v="102"/>
    <n v="1"/>
    <n v="1040"/>
    <n v="1170"/>
    <n v="1170"/>
  </r>
  <r>
    <x v="1075"/>
    <x v="14"/>
    <n v="122"/>
    <n v="0"/>
    <n v="1280"/>
    <n v="2190"/>
    <n v="0"/>
  </r>
  <r>
    <x v="1076"/>
    <x v="14"/>
    <n v="146"/>
    <n v="1"/>
    <n v="1000"/>
    <n v="500"/>
    <n v="500"/>
  </r>
  <r>
    <x v="1077"/>
    <x v="14"/>
    <n v="83"/>
    <n v="0"/>
    <n v="50"/>
    <n v="160"/>
    <n v="0"/>
  </r>
  <r>
    <x v="1078"/>
    <x v="14"/>
    <n v="83"/>
    <n v="1"/>
    <n v="770"/>
    <n v="1020"/>
    <n v="1020"/>
  </r>
  <r>
    <x v="1079"/>
    <x v="14"/>
    <n v="232"/>
    <n v="1"/>
    <n v="2380"/>
    <n v="720"/>
    <n v="720"/>
  </r>
  <r>
    <x v="1080"/>
    <x v="14"/>
    <n v="162"/>
    <n v="0"/>
    <n v="2130"/>
    <n v="1280"/>
    <n v="0"/>
  </r>
  <r>
    <x v="1081"/>
    <x v="14"/>
    <n v="149"/>
    <n v="0"/>
    <n v="1330"/>
    <n v="920"/>
    <n v="0"/>
  </r>
  <r>
    <x v="1082"/>
    <x v="14"/>
    <n v="125"/>
    <n v="1"/>
    <n v="1320"/>
    <n v="1630"/>
    <n v="1630"/>
  </r>
  <r>
    <x v="1083"/>
    <x v="14"/>
    <n v="105"/>
    <n v="0"/>
    <n v="990"/>
    <n v="420"/>
    <n v="0"/>
  </r>
  <r>
    <x v="1084"/>
    <x v="14"/>
    <n v="75"/>
    <n v="0"/>
    <n v="270"/>
    <n v="210"/>
    <n v="0"/>
  </r>
  <r>
    <x v="1085"/>
    <x v="14"/>
    <n v="58"/>
    <n v="0"/>
    <n v="430"/>
    <n v="1250"/>
    <n v="0"/>
  </r>
  <r>
    <x v="1086"/>
    <x v="14"/>
    <n v="258"/>
    <n v="6"/>
    <n v="2510"/>
    <n v="860"/>
    <n v="143.33333333333334"/>
  </r>
  <r>
    <x v="1087"/>
    <x v="14"/>
    <n v="105"/>
    <n v="2"/>
    <n v="2260"/>
    <n v="800"/>
    <n v="400"/>
  </r>
  <r>
    <x v="1088"/>
    <x v="14"/>
    <n v="116"/>
    <n v="0"/>
    <n v="1010"/>
    <n v="860"/>
    <n v="0"/>
  </r>
  <r>
    <x v="1089"/>
    <x v="14"/>
    <n v="102"/>
    <n v="0"/>
    <n v="820"/>
    <n v="430"/>
    <n v="0"/>
  </r>
  <r>
    <x v="1090"/>
    <x v="14"/>
    <n v="75"/>
    <n v="0"/>
    <n v="550"/>
    <n v="230"/>
    <n v="0"/>
  </r>
  <r>
    <x v="1091"/>
    <x v="14"/>
    <n v="34"/>
    <n v="0"/>
    <n v="20"/>
    <n v="90"/>
    <n v="0"/>
  </r>
  <r>
    <x v="1092"/>
    <x v="14"/>
    <n v="55"/>
    <n v="1"/>
    <n v="360"/>
    <n v="470"/>
    <n v="470"/>
  </r>
  <r>
    <x v="1093"/>
    <x v="14"/>
    <n v="159"/>
    <n v="1"/>
    <n v="2050"/>
    <n v="520"/>
    <n v="520"/>
  </r>
  <r>
    <x v="1094"/>
    <x v="14"/>
    <n v="89"/>
    <n v="0"/>
    <n v="1150"/>
    <n v="930"/>
    <n v="0"/>
  </r>
  <r>
    <x v="1095"/>
    <x v="14"/>
    <n v="115"/>
    <n v="0"/>
    <n v="1000"/>
    <n v="440"/>
    <n v="0"/>
  </r>
  <r>
    <x v="1096"/>
    <x v="14"/>
    <n v="75"/>
    <n v="0"/>
    <n v="710"/>
    <n v="420"/>
    <n v="0"/>
  </r>
  <r>
    <x v="1097"/>
    <x v="14"/>
    <n v="67"/>
    <n v="0"/>
    <n v="400"/>
    <n v="150"/>
    <n v="0"/>
  </r>
  <r>
    <x v="1098"/>
    <x v="14"/>
    <n v="47"/>
    <n v="0"/>
    <n v="70"/>
    <n v="110"/>
    <n v="0"/>
  </r>
  <r>
    <x v="1099"/>
    <x v="14"/>
    <n v="26"/>
    <n v="0"/>
    <n v="80"/>
    <n v="570"/>
    <n v="0"/>
  </r>
  <r>
    <x v="1100"/>
    <x v="14"/>
    <n v="147"/>
    <n v="0"/>
    <n v="2830"/>
    <n v="570"/>
    <n v="0"/>
  </r>
  <r>
    <x v="1101"/>
    <x v="14"/>
    <n v="103"/>
    <n v="0"/>
    <n v="1300"/>
    <n v="610"/>
    <n v="0"/>
  </r>
  <r>
    <x v="1102"/>
    <x v="14"/>
    <n v="75"/>
    <n v="1"/>
    <n v="750"/>
    <n v="340"/>
    <n v="340"/>
  </r>
  <r>
    <x v="1103"/>
    <x v="14"/>
    <n v="64"/>
    <n v="2"/>
    <n v="650"/>
    <n v="540"/>
    <n v="270"/>
  </r>
  <r>
    <x v="1104"/>
    <x v="14"/>
    <n v="48"/>
    <n v="0"/>
    <n v="530"/>
    <n v="50"/>
    <n v="0"/>
  </r>
  <r>
    <x v="1105"/>
    <x v="14"/>
    <n v="35"/>
    <n v="1"/>
    <n v="40"/>
    <n v="0"/>
    <n v="0"/>
  </r>
  <r>
    <x v="1106"/>
    <x v="14"/>
    <n v="30"/>
    <n v="0"/>
    <n v="370"/>
    <n v="570"/>
    <n v="0"/>
  </r>
  <r>
    <x v="1107"/>
    <x v="14"/>
    <n v="108"/>
    <n v="1"/>
    <n v="950"/>
    <n v="400"/>
    <n v="400"/>
  </r>
  <r>
    <x v="1108"/>
    <x v="14"/>
    <n v="67"/>
    <n v="1"/>
    <n v="580"/>
    <n v="650"/>
    <n v="650"/>
  </r>
  <r>
    <x v="1109"/>
    <x v="14"/>
    <n v="118"/>
    <n v="1"/>
    <n v="1260"/>
    <n v="320"/>
    <n v="320"/>
  </r>
  <r>
    <x v="1110"/>
    <x v="14"/>
    <n v="46"/>
    <n v="1"/>
    <n v="500"/>
    <n v="250"/>
    <n v="250"/>
  </r>
  <r>
    <x v="1111"/>
    <x v="14"/>
    <n v="54"/>
    <n v="1"/>
    <n v="610"/>
    <n v="0"/>
    <n v="0"/>
  </r>
  <r>
    <x v="1112"/>
    <x v="14"/>
    <n v="32"/>
    <n v="0"/>
    <n v="40"/>
    <n v="0"/>
    <n v="0"/>
  </r>
  <r>
    <x v="1113"/>
    <x v="14"/>
    <n v="25"/>
    <n v="1"/>
    <n v="290"/>
    <n v="430"/>
    <n v="430"/>
  </r>
  <r>
    <x v="1114"/>
    <x v="14"/>
    <n v="107"/>
    <n v="0"/>
    <n v="1470"/>
    <n v="560"/>
    <n v="0"/>
  </r>
  <r>
    <x v="1115"/>
    <x v="14"/>
    <n v="69"/>
    <n v="1"/>
    <n v="870"/>
    <n v="550"/>
    <n v="550"/>
  </r>
  <r>
    <x v="1116"/>
    <x v="14"/>
    <n v="64"/>
    <n v="0"/>
    <n v="770"/>
    <n v="120"/>
    <n v="0"/>
  </r>
  <r>
    <x v="1117"/>
    <x v="14"/>
    <n v="54"/>
    <n v="0"/>
    <n v="530"/>
    <n v="240"/>
    <n v="0"/>
  </r>
  <r>
    <x v="1118"/>
    <x v="14"/>
    <n v="33"/>
    <n v="0"/>
    <n v="360"/>
    <n v="0"/>
    <n v="0"/>
  </r>
  <r>
    <x v="1119"/>
    <x v="14"/>
    <n v="24"/>
    <n v="0"/>
    <n v="20"/>
    <n v="0"/>
    <n v="0"/>
  </r>
  <r>
    <x v="1120"/>
    <x v="14"/>
    <n v="8"/>
    <n v="0"/>
    <n v="20"/>
    <n v="190"/>
    <n v="0"/>
  </r>
  <r>
    <x v="1121"/>
    <x v="14"/>
    <n v="100"/>
    <n v="0"/>
    <n v="1370"/>
    <n v="470"/>
    <n v="0"/>
  </r>
  <r>
    <x v="1122"/>
    <x v="14"/>
    <n v="75"/>
    <n v="1"/>
    <n v="800"/>
    <n v="130"/>
    <n v="130"/>
  </r>
  <r>
    <x v="1123"/>
    <x v="14"/>
    <n v="50"/>
    <n v="0"/>
    <n v="370"/>
    <n v="160"/>
    <n v="0"/>
  </r>
  <r>
    <x v="1124"/>
    <x v="14"/>
    <n v="71"/>
    <n v="0"/>
    <n v="380"/>
    <n v="170"/>
    <n v="0"/>
  </r>
  <r>
    <x v="1125"/>
    <x v="14"/>
    <n v="36"/>
    <n v="0"/>
    <n v="190"/>
    <n v="0"/>
    <n v="0"/>
  </r>
  <r>
    <x v="1126"/>
    <x v="14"/>
    <n v="28"/>
    <n v="0"/>
    <n v="90"/>
    <n v="0"/>
    <n v="0"/>
  </r>
  <r>
    <x v="1127"/>
    <x v="14"/>
    <n v="29"/>
    <n v="0"/>
    <n v="20"/>
    <n v="110"/>
    <n v="0"/>
  </r>
  <r>
    <x v="1128"/>
    <x v="14"/>
    <n v="75"/>
    <n v="2"/>
    <n v="1360"/>
    <n v="260"/>
    <n v="130"/>
  </r>
  <r>
    <x v="1129"/>
    <x v="14"/>
    <n v="51"/>
    <n v="1"/>
    <n v="780"/>
    <n v="740"/>
    <n v="740"/>
  </r>
  <r>
    <x v="1130"/>
    <x v="14"/>
    <n v="59"/>
    <n v="1"/>
    <n v="720"/>
    <n v="250"/>
    <n v="250"/>
  </r>
  <r>
    <x v="1131"/>
    <x v="14"/>
    <n v="46"/>
    <n v="0"/>
    <n v="270"/>
    <n v="220"/>
    <n v="0"/>
  </r>
  <r>
    <x v="1132"/>
    <x v="14"/>
    <n v="35"/>
    <n v="0"/>
    <n v="260"/>
    <n v="0"/>
    <n v="0"/>
  </r>
  <r>
    <x v="1133"/>
    <x v="14"/>
    <n v="24"/>
    <n v="0"/>
    <n v="40"/>
    <n v="0"/>
    <n v="0"/>
  </r>
  <r>
    <x v="1134"/>
    <x v="14"/>
    <n v="34"/>
    <n v="0"/>
    <n v="130"/>
    <n v="120"/>
    <n v="0"/>
  </r>
  <r>
    <x v="1135"/>
    <x v="14"/>
    <n v="109"/>
    <n v="0"/>
    <n v="1200"/>
    <n v="500"/>
    <n v="0"/>
  </r>
  <r>
    <x v="1136"/>
    <x v="14"/>
    <n v="78"/>
    <n v="1"/>
    <n v="900"/>
    <n v="220"/>
    <n v="220"/>
  </r>
  <r>
    <x v="1137"/>
    <x v="14"/>
    <n v="51"/>
    <n v="0"/>
    <n v="300"/>
    <n v="10"/>
    <n v="0"/>
  </r>
  <r>
    <x v="1138"/>
    <x v="14"/>
    <n v="49"/>
    <n v="0"/>
    <n v="180"/>
    <n v="80"/>
    <n v="0"/>
  </r>
  <r>
    <x v="1139"/>
    <x v="14"/>
    <n v="47"/>
    <n v="0"/>
    <n v="420"/>
    <n v="0"/>
    <n v="0"/>
  </r>
  <r>
    <x v="1140"/>
    <x v="14"/>
    <n v="34"/>
    <n v="0"/>
    <n v="0"/>
    <n v="0"/>
    <n v="0"/>
  </r>
  <r>
    <x v="1141"/>
    <x v="14"/>
    <n v="13"/>
    <n v="0"/>
    <n v="20"/>
    <n v="0"/>
    <n v="0"/>
  </r>
  <r>
    <x v="1142"/>
    <x v="14"/>
    <n v="71"/>
    <n v="0"/>
    <n v="110"/>
    <n v="40"/>
    <n v="0"/>
  </r>
  <r>
    <x v="1143"/>
    <x v="14"/>
    <n v="148"/>
    <n v="0"/>
    <n v="1720"/>
    <n v="110"/>
    <n v="0"/>
  </r>
  <r>
    <x v="1144"/>
    <x v="14"/>
    <n v="81"/>
    <n v="0"/>
    <n v="730"/>
    <n v="90"/>
    <n v="0"/>
  </r>
  <r>
    <x v="1145"/>
    <x v="14"/>
    <n v="66"/>
    <n v="0"/>
    <n v="370"/>
    <n v="30"/>
    <n v="0"/>
  </r>
  <r>
    <x v="1146"/>
    <x v="14"/>
    <n v="60"/>
    <n v="0"/>
    <n v="420"/>
    <n v="0"/>
    <n v="0"/>
  </r>
  <r>
    <x v="1147"/>
    <x v="14"/>
    <n v="45"/>
    <n v="0"/>
    <n v="50"/>
    <n v="0"/>
    <n v="0"/>
  </r>
  <r>
    <x v="1148"/>
    <x v="14"/>
    <n v="61"/>
    <n v="1"/>
    <n v="110"/>
    <n v="190"/>
    <n v="190"/>
  </r>
  <r>
    <x v="1149"/>
    <x v="14"/>
    <n v="36"/>
    <n v="0"/>
    <n v="460"/>
    <n v="130"/>
    <n v="0"/>
  </r>
  <r>
    <x v="1150"/>
    <x v="14"/>
    <n v="145"/>
    <n v="0"/>
    <n v="1080"/>
    <n v="140"/>
    <n v="0"/>
  </r>
  <r>
    <x v="1151"/>
    <x v="14"/>
    <n v="60"/>
    <n v="0"/>
    <n v="740"/>
    <n v="90"/>
    <n v="0"/>
  </r>
  <r>
    <x v="1152"/>
    <x v="14"/>
    <n v="72"/>
    <n v="1"/>
    <n v="600"/>
    <n v="60"/>
    <n v="60"/>
  </r>
  <r>
    <x v="1153"/>
    <x v="14"/>
    <n v="60"/>
    <n v="0"/>
    <n v="360"/>
    <n v="0"/>
    <n v="0"/>
  </r>
  <r>
    <x v="1154"/>
    <x v="14"/>
    <n v="37"/>
    <n v="0"/>
    <n v="50"/>
    <n v="0"/>
    <n v="0"/>
  </r>
  <r>
    <x v="1155"/>
    <x v="14"/>
    <n v="43"/>
    <n v="0"/>
    <n v="0"/>
    <n v="90"/>
    <n v="0"/>
  </r>
  <r>
    <x v="1156"/>
    <x v="14"/>
    <n v="83"/>
    <n v="0"/>
    <n v="1330"/>
    <n v="0"/>
    <n v="0"/>
  </r>
  <r>
    <x v="1157"/>
    <x v="14"/>
    <n v="36"/>
    <n v="1"/>
    <n v="590"/>
    <n v="70"/>
    <n v="70"/>
  </r>
  <r>
    <x v="1158"/>
    <x v="14"/>
    <n v="138"/>
    <n v="3"/>
    <n v="1150"/>
    <n v="70"/>
    <n v="23.333333333333332"/>
  </r>
  <r>
    <x v="1159"/>
    <x v="14"/>
    <n v="57"/>
    <n v="0"/>
    <n v="430"/>
    <n v="0"/>
    <n v="0"/>
  </r>
  <r>
    <x v="1160"/>
    <x v="14"/>
    <n v="95"/>
    <n v="1"/>
    <n v="640"/>
    <n v="0"/>
    <n v="0"/>
  </r>
  <r>
    <x v="1161"/>
    <x v="14"/>
    <n v="31"/>
    <n v="0"/>
    <n v="0"/>
    <n v="0"/>
    <n v="0"/>
  </r>
  <r>
    <x v="1162"/>
    <x v="14"/>
    <n v="22"/>
    <n v="0"/>
    <n v="0"/>
    <n v="0"/>
    <n v="0"/>
  </r>
  <r>
    <x v="1163"/>
    <x v="14"/>
    <n v="44"/>
    <n v="0"/>
    <n v="80"/>
    <n v="100"/>
    <n v="0"/>
  </r>
  <r>
    <x v="1164"/>
    <x v="14"/>
    <n v="160"/>
    <n v="0"/>
    <n v="1210"/>
    <n v="90"/>
    <n v="0"/>
  </r>
  <r>
    <x v="1165"/>
    <x v="14"/>
    <n v="71"/>
    <n v="1"/>
    <n v="1090"/>
    <n v="30"/>
    <n v="30"/>
  </r>
  <r>
    <x v="1166"/>
    <x v="14"/>
    <n v="56"/>
    <n v="1"/>
    <n v="610"/>
    <n v="60"/>
    <n v="60"/>
  </r>
  <r>
    <x v="1167"/>
    <x v="14"/>
    <n v="63"/>
    <n v="0"/>
    <n v="780"/>
    <n v="0"/>
    <n v="0"/>
  </r>
  <r>
    <x v="1168"/>
    <x v="14"/>
    <n v="34"/>
    <n v="0"/>
    <n v="10"/>
    <n v="0"/>
    <n v="0"/>
  </r>
  <r>
    <x v="1169"/>
    <x v="14"/>
    <n v="54"/>
    <n v="0"/>
    <n v="160"/>
    <n v="60"/>
    <n v="0"/>
  </r>
  <r>
    <x v="1170"/>
    <x v="14"/>
    <n v="84"/>
    <n v="1"/>
    <n v="1430"/>
    <n v="30"/>
    <n v="30"/>
  </r>
  <r>
    <x v="1171"/>
    <x v="14"/>
    <n v="54"/>
    <n v="2"/>
    <n v="890"/>
    <n v="180"/>
    <n v="90"/>
  </r>
  <r>
    <x v="1172"/>
    <x v="14"/>
    <n v="41"/>
    <n v="0"/>
    <n v="330"/>
    <n v="50"/>
    <n v="0"/>
  </r>
  <r>
    <x v="1173"/>
    <x v="14"/>
    <n v="73"/>
    <n v="1"/>
    <n v="350"/>
    <n v="30"/>
    <n v="30"/>
  </r>
  <r>
    <x v="1174"/>
    <x v="14"/>
    <n v="18"/>
    <n v="1"/>
    <n v="180"/>
    <n v="0"/>
    <n v="0"/>
  </r>
  <r>
    <x v="1175"/>
    <x v="14"/>
    <n v="24"/>
    <n v="0"/>
    <n v="0"/>
    <n v="0"/>
    <n v="0"/>
  </r>
  <r>
    <x v="1176"/>
    <x v="14"/>
    <n v="14"/>
    <n v="0"/>
    <n v="10"/>
    <n v="30"/>
    <n v="0"/>
  </r>
  <r>
    <x v="1177"/>
    <x v="14"/>
    <n v="71"/>
    <n v="0"/>
    <n v="1210"/>
    <n v="150"/>
    <n v="0"/>
  </r>
  <r>
    <x v="1178"/>
    <x v="14"/>
    <n v="90"/>
    <n v="0"/>
    <n v="510"/>
    <n v="80"/>
    <n v="0"/>
  </r>
  <r>
    <x v="1179"/>
    <x v="14"/>
    <n v="49"/>
    <n v="0"/>
    <n v="210"/>
    <n v="30"/>
    <n v="0"/>
  </r>
  <r>
    <x v="1180"/>
    <x v="14"/>
    <n v="58"/>
    <n v="0"/>
    <n v="420"/>
    <n v="40"/>
    <n v="0"/>
  </r>
  <r>
    <x v="1181"/>
    <x v="14"/>
    <n v="14"/>
    <n v="0"/>
    <n v="90"/>
    <n v="10"/>
    <n v="0"/>
  </r>
  <r>
    <x v="1182"/>
    <x v="14"/>
    <n v="11"/>
    <n v="0"/>
    <n v="0"/>
    <n v="0"/>
    <n v="0"/>
  </r>
  <r>
    <x v="1183"/>
    <x v="14"/>
    <n v="59"/>
    <n v="0"/>
    <n v="40"/>
    <n v="130"/>
    <n v="0"/>
  </r>
  <r>
    <x v="1184"/>
    <x v="14"/>
    <n v="106"/>
    <n v="1"/>
    <n v="2210"/>
    <n v="10"/>
    <n v="10"/>
  </r>
  <r>
    <x v="1185"/>
    <x v="14"/>
    <n v="52"/>
    <n v="0"/>
    <n v="440"/>
    <n v="50"/>
    <n v="0"/>
  </r>
  <r>
    <x v="1186"/>
    <x v="14"/>
    <n v="64"/>
    <n v="0"/>
    <n v="560"/>
    <n v="70"/>
    <n v="0"/>
  </r>
  <r>
    <x v="1187"/>
    <x v="14"/>
    <n v="38"/>
    <n v="0"/>
    <n v="260"/>
    <n v="10"/>
    <n v="0"/>
  </r>
  <r>
    <x v="1188"/>
    <x v="14"/>
    <n v="25"/>
    <n v="0"/>
    <n v="130"/>
    <n v="0"/>
    <n v="0"/>
  </r>
  <r>
    <x v="1189"/>
    <x v="14"/>
    <n v="29"/>
    <n v="0"/>
    <n v="0"/>
    <n v="0"/>
    <n v="0"/>
  </r>
  <r>
    <x v="1190"/>
    <x v="14"/>
    <n v="98"/>
    <n v="0"/>
    <n v="150"/>
    <n v="60"/>
    <n v="0"/>
  </r>
  <r>
    <x v="1191"/>
    <x v="14"/>
    <n v="119"/>
    <n v="0"/>
    <n v="660"/>
    <n v="20"/>
    <n v="0"/>
  </r>
  <r>
    <x v="1192"/>
    <x v="14"/>
    <n v="64"/>
    <n v="0"/>
    <n v="400"/>
    <n v="120"/>
    <n v="0"/>
  </r>
  <r>
    <x v="1193"/>
    <x v="14"/>
    <n v="66"/>
    <n v="0"/>
    <n v="260"/>
    <n v="0"/>
    <n v="0"/>
  </r>
  <r>
    <x v="1194"/>
    <x v="14"/>
    <n v="17"/>
    <n v="0"/>
    <n v="80"/>
    <n v="0"/>
    <n v="0"/>
  </r>
  <r>
    <x v="1195"/>
    <x v="14"/>
    <n v="14"/>
    <n v="0"/>
    <n v="0"/>
    <n v="0"/>
    <n v="0"/>
  </r>
  <r>
    <x v="1196"/>
    <x v="14"/>
    <n v="31"/>
    <n v="0"/>
    <n v="0"/>
    <n v="0"/>
    <n v="0"/>
  </r>
  <r>
    <x v="1197"/>
    <x v="14"/>
    <n v="113"/>
    <n v="0"/>
    <n v="510"/>
    <n v="0"/>
    <n v="0"/>
  </r>
  <r>
    <x v="1198"/>
    <x v="14"/>
    <n v="110"/>
    <n v="1"/>
    <n v="1990"/>
    <n v="30"/>
    <n v="30"/>
  </r>
  <r>
    <x v="1199"/>
    <x v="14"/>
    <n v="0"/>
    <n v="0"/>
    <n v="360"/>
    <n v="50"/>
    <n v="0"/>
  </r>
  <r>
    <x v="1200"/>
    <x v="14"/>
    <n v="85"/>
    <n v="0"/>
    <n v="180"/>
    <n v="20"/>
    <n v="0"/>
  </r>
  <r>
    <x v="1201"/>
    <x v="14"/>
    <n v="57"/>
    <n v="0"/>
    <n v="750"/>
    <n v="0"/>
    <n v="0"/>
  </r>
  <r>
    <x v="1202"/>
    <x v="14"/>
    <n v="57"/>
    <n v="0"/>
    <n v="280"/>
    <n v="0"/>
    <n v="0"/>
  </r>
  <r>
    <x v="1203"/>
    <x v="14"/>
    <n v="62"/>
    <n v="0"/>
    <n v="140"/>
    <n v="0"/>
    <n v="0"/>
  </r>
  <r>
    <x v="1204"/>
    <x v="14"/>
    <n v="53"/>
    <n v="0"/>
    <n v="270"/>
    <n v="50"/>
    <n v="0"/>
  </r>
  <r>
    <x v="1205"/>
    <x v="14"/>
    <n v="108"/>
    <n v="0"/>
    <n v="1060"/>
    <n v="10"/>
    <n v="0"/>
  </r>
  <r>
    <x v="1206"/>
    <x v="14"/>
    <n v="68"/>
    <n v="0"/>
    <n v="330"/>
    <n v="20"/>
    <n v="0"/>
  </r>
  <r>
    <x v="1207"/>
    <x v="14"/>
    <n v="55"/>
    <n v="0"/>
    <n v="620"/>
    <n v="10"/>
    <n v="0"/>
  </r>
  <r>
    <x v="1208"/>
    <x v="14"/>
    <n v="56"/>
    <n v="0"/>
    <n v="570"/>
    <n v="0"/>
    <n v="0"/>
  </r>
  <r>
    <x v="1209"/>
    <x v="14"/>
    <n v="42"/>
    <n v="0"/>
    <n v="340"/>
    <n v="0"/>
    <n v="0"/>
  </r>
  <r>
    <x v="1210"/>
    <x v="14"/>
    <n v="34"/>
    <n v="0"/>
    <n v="0"/>
    <n v="0"/>
    <n v="0"/>
  </r>
  <r>
    <x v="1211"/>
    <x v="14"/>
    <n v="19"/>
    <n v="0"/>
    <n v="70"/>
    <n v="0"/>
    <n v="0"/>
  </r>
  <r>
    <x v="1212"/>
    <x v="14"/>
    <n v="101"/>
    <n v="0"/>
    <n v="1190"/>
    <n v="10"/>
    <n v="0"/>
  </r>
  <r>
    <x v="1213"/>
    <x v="14"/>
    <n v="51"/>
    <n v="0"/>
    <n v="600"/>
    <n v="0"/>
    <n v="0"/>
  </r>
  <r>
    <x v="1214"/>
    <x v="14"/>
    <n v="46"/>
    <n v="2"/>
    <n v="580"/>
    <n v="10"/>
    <n v="5"/>
  </r>
  <r>
    <x v="1215"/>
    <x v="14"/>
    <n v="35"/>
    <n v="0"/>
    <n v="320"/>
    <n v="20"/>
    <n v="0"/>
  </r>
  <r>
    <x v="1216"/>
    <x v="14"/>
    <n v="21"/>
    <n v="0"/>
    <n v="320"/>
    <n v="0"/>
    <n v="0"/>
  </r>
  <r>
    <x v="1217"/>
    <x v="14"/>
    <n v="21"/>
    <n v="0"/>
    <n v="0"/>
    <n v="0"/>
    <n v="0"/>
  </r>
  <r>
    <x v="1218"/>
    <x v="14"/>
    <n v="26"/>
    <n v="0"/>
    <n v="90"/>
    <n v="90"/>
    <n v="0"/>
  </r>
  <r>
    <x v="1219"/>
    <x v="14"/>
    <n v="51"/>
    <n v="1"/>
    <n v="830"/>
    <n v="70"/>
    <n v="70"/>
  </r>
  <r>
    <x v="1220"/>
    <x v="14"/>
    <n v="37"/>
    <n v="0"/>
    <n v="590"/>
    <n v="50"/>
    <n v="0"/>
  </r>
  <r>
    <x v="1221"/>
    <x v="14"/>
    <n v="27"/>
    <n v="0"/>
    <n v="810"/>
    <n v="10"/>
    <n v="0"/>
  </r>
  <r>
    <x v="1222"/>
    <x v="14"/>
    <n v="30"/>
    <n v="0"/>
    <n v="120"/>
    <n v="0"/>
    <n v="0"/>
  </r>
  <r>
    <x v="1223"/>
    <x v="14"/>
    <n v="24"/>
    <n v="0"/>
    <n v="180"/>
    <n v="0"/>
    <n v="0"/>
  </r>
  <r>
    <x v="1224"/>
    <x v="14"/>
    <n v="11"/>
    <n v="0"/>
    <n v="0"/>
    <n v="0"/>
    <n v="0"/>
  </r>
  <r>
    <x v="1225"/>
    <x v="14"/>
    <n v="16"/>
    <n v="0"/>
    <n v="120"/>
    <n v="50"/>
    <n v="0"/>
  </r>
  <r>
    <x v="1226"/>
    <x v="14"/>
    <n v="37"/>
    <n v="2"/>
    <n v="610"/>
    <n v="50"/>
    <n v="25"/>
  </r>
  <r>
    <x v="1227"/>
    <x v="14"/>
    <n v="24"/>
    <n v="0"/>
    <n v="360"/>
    <n v="0"/>
    <n v="0"/>
  </r>
  <r>
    <x v="1228"/>
    <x v="14"/>
    <n v="23"/>
    <n v="0"/>
    <n v="550"/>
    <n v="20"/>
    <n v="0"/>
  </r>
  <r>
    <x v="1229"/>
    <x v="14"/>
    <n v="23"/>
    <n v="1"/>
    <n v="240"/>
    <n v="0"/>
    <n v="0"/>
  </r>
  <r>
    <x v="1230"/>
    <x v="14"/>
    <n v="12"/>
    <n v="0"/>
    <n v="130"/>
    <n v="0"/>
    <n v="0"/>
  </r>
  <r>
    <x v="1231"/>
    <x v="14"/>
    <n v="12"/>
    <n v="0"/>
    <n v="10"/>
    <n v="0"/>
    <n v="0"/>
  </r>
  <r>
    <x v="1232"/>
    <x v="14"/>
    <n v="9"/>
    <n v="0"/>
    <n v="120"/>
    <n v="0"/>
    <n v="0"/>
  </r>
  <r>
    <x v="1233"/>
    <x v="14"/>
    <n v="35"/>
    <n v="0"/>
    <n v="370"/>
    <n v="0"/>
    <n v="0"/>
  </r>
  <r>
    <x v="1234"/>
    <x v="14"/>
    <n v="15"/>
    <n v="0"/>
    <n v="190"/>
    <n v="50"/>
    <n v="0"/>
  </r>
  <r>
    <x v="1235"/>
    <x v="14"/>
    <n v="12"/>
    <n v="0"/>
    <n v="220"/>
    <n v="0"/>
    <n v="0"/>
  </r>
  <r>
    <x v="1236"/>
    <x v="14"/>
    <n v="18"/>
    <n v="0"/>
    <n v="90"/>
    <n v="0"/>
    <n v="0"/>
  </r>
  <r>
    <x v="1237"/>
    <x v="14"/>
    <n v="11"/>
    <n v="0"/>
    <n v="200"/>
    <n v="0"/>
    <n v="0"/>
  </r>
  <r>
    <x v="1238"/>
    <x v="14"/>
    <n v="17"/>
    <n v="0"/>
    <n v="10"/>
    <n v="0"/>
    <n v="0"/>
  </r>
  <r>
    <x v="1239"/>
    <x v="14"/>
    <n v="14"/>
    <n v="0"/>
    <n v="170"/>
    <n v="0"/>
    <n v="0"/>
  </r>
  <r>
    <x v="1240"/>
    <x v="14"/>
    <n v="44"/>
    <n v="0"/>
    <n v="190"/>
    <n v="20"/>
    <n v="0"/>
  </r>
  <r>
    <x v="1241"/>
    <x v="14"/>
    <n v="18"/>
    <n v="0"/>
    <n v="200"/>
    <n v="10"/>
    <n v="0"/>
  </r>
  <r>
    <x v="1242"/>
    <x v="14"/>
    <n v="24"/>
    <n v="0"/>
    <n v="110"/>
    <n v="0"/>
    <n v="0"/>
  </r>
  <r>
    <x v="1243"/>
    <x v="14"/>
    <n v="26"/>
    <n v="0"/>
    <n v="80"/>
    <n v="0"/>
    <n v="0"/>
  </r>
  <r>
    <x v="1244"/>
    <x v="14"/>
    <n v="4"/>
    <n v="0"/>
    <n v="90"/>
    <n v="0"/>
    <n v="0"/>
  </r>
  <r>
    <x v="1245"/>
    <x v="14"/>
    <n v="9"/>
    <n v="0"/>
    <n v="0"/>
    <n v="0"/>
    <n v="0"/>
  </r>
  <r>
    <x v="1246"/>
    <x v="14"/>
    <n v="8"/>
    <n v="0"/>
    <n v="40"/>
    <n v="20"/>
    <n v="0"/>
  </r>
  <r>
    <x v="1247"/>
    <x v="14"/>
    <n v="55"/>
    <n v="0"/>
    <n v="290"/>
    <n v="0"/>
    <n v="0"/>
  </r>
  <r>
    <x v="1248"/>
    <x v="14"/>
    <n v="29"/>
    <n v="0"/>
    <n v="180"/>
    <n v="0"/>
    <n v="0"/>
  </r>
  <r>
    <x v="1249"/>
    <x v="14"/>
    <n v="28"/>
    <n v="0"/>
    <n v="590"/>
    <n v="0"/>
    <n v="0"/>
  </r>
  <r>
    <x v="1250"/>
    <x v="14"/>
    <n v="43"/>
    <n v="0"/>
    <n v="110"/>
    <n v="10"/>
    <n v="0"/>
  </r>
  <r>
    <x v="1251"/>
    <x v="14"/>
    <n v="29"/>
    <n v="0"/>
    <n v="320"/>
    <n v="0"/>
    <n v="0"/>
  </r>
  <r>
    <x v="1252"/>
    <x v="14"/>
    <n v="13"/>
    <n v="0"/>
    <n v="30"/>
    <n v="0"/>
    <n v="0"/>
  </r>
  <r>
    <x v="1253"/>
    <x v="14"/>
    <n v="9"/>
    <n v="0"/>
    <n v="20"/>
    <n v="10"/>
    <n v="0"/>
  </r>
  <r>
    <x v="1254"/>
    <x v="14"/>
    <n v="93"/>
    <n v="0"/>
    <n v="560"/>
    <n v="0"/>
    <n v="0"/>
  </r>
  <r>
    <x v="1255"/>
    <x v="14"/>
    <n v="50"/>
    <n v="0"/>
    <n v="170"/>
    <n v="10"/>
    <n v="0"/>
  </r>
  <r>
    <x v="1256"/>
    <x v="14"/>
    <n v="56"/>
    <n v="0"/>
    <n v="280"/>
    <n v="0"/>
    <n v="0"/>
  </r>
  <r>
    <x v="1257"/>
    <x v="14"/>
    <n v="68"/>
    <n v="0"/>
    <n v="180"/>
    <n v="20"/>
    <n v="0"/>
  </r>
  <r>
    <x v="1258"/>
    <x v="14"/>
    <n v="39"/>
    <n v="0"/>
    <n v="90"/>
    <n v="0"/>
    <n v="0"/>
  </r>
  <r>
    <x v="1259"/>
    <x v="14"/>
    <n v="31"/>
    <n v="0"/>
    <n v="50"/>
    <n v="0"/>
    <n v="0"/>
  </r>
  <r>
    <x v="1260"/>
    <x v="14"/>
    <n v="21"/>
    <n v="8"/>
    <n v="30"/>
    <n v="50"/>
    <n v="6.25"/>
  </r>
  <r>
    <x v="1261"/>
    <x v="14"/>
    <n v="40"/>
    <n v="0"/>
    <n v="500"/>
    <n v="10"/>
    <n v="0"/>
  </r>
  <r>
    <x v="1262"/>
    <x v="14"/>
    <n v="45"/>
    <n v="0"/>
    <n v="650"/>
    <n v="30"/>
    <n v="0"/>
  </r>
  <r>
    <x v="1263"/>
    <x v="14"/>
    <n v="42"/>
    <n v="0"/>
    <n v="540"/>
    <n v="20"/>
    <n v="0"/>
  </r>
  <r>
    <x v="1264"/>
    <x v="14"/>
    <n v="41"/>
    <n v="0"/>
    <n v="500"/>
    <n v="0"/>
    <n v="0"/>
  </r>
  <r>
    <x v="1265"/>
    <x v="14"/>
    <n v="40"/>
    <n v="0"/>
    <n v="330"/>
    <n v="0"/>
    <n v="0"/>
  </r>
  <r>
    <x v="1266"/>
    <x v="14"/>
    <n v="23"/>
    <n v="0"/>
    <n v="0"/>
    <n v="0"/>
    <n v="0"/>
  </r>
  <r>
    <x v="1267"/>
    <x v="14"/>
    <n v="7"/>
    <n v="0"/>
    <n v="0"/>
    <n v="0"/>
    <n v="0"/>
  </r>
  <r>
    <x v="1268"/>
    <x v="14"/>
    <n v="44"/>
    <n v="0"/>
    <n v="0"/>
    <n v="0"/>
    <n v="0"/>
  </r>
  <r>
    <x v="1269"/>
    <x v="14"/>
    <n v="5"/>
    <n v="0"/>
    <n v="0"/>
    <n v="0"/>
    <n v="0"/>
  </r>
  <r>
    <x v="1270"/>
    <x v="14"/>
    <n v="74"/>
    <n v="0"/>
    <n v="550"/>
    <n v="0"/>
    <n v="0"/>
  </r>
  <r>
    <x v="1271"/>
    <x v="14"/>
    <n v="66"/>
    <n v="0"/>
    <n v="780"/>
    <n v="0"/>
    <n v="0"/>
  </r>
  <r>
    <x v="1272"/>
    <x v="14"/>
    <n v="47"/>
    <n v="0"/>
    <n v="530"/>
    <n v="0"/>
    <n v="0"/>
  </r>
  <r>
    <x v="1273"/>
    <x v="14"/>
    <n v="56"/>
    <n v="0"/>
    <n v="0"/>
    <n v="0"/>
    <n v="0"/>
  </r>
  <r>
    <x v="1274"/>
    <x v="14"/>
    <n v="31"/>
    <n v="0"/>
    <n v="0"/>
    <n v="30"/>
    <n v="0"/>
  </r>
  <r>
    <x v="1275"/>
    <x v="14"/>
    <n v="150"/>
    <n v="0"/>
    <n v="1070"/>
    <n v="0"/>
    <n v="0"/>
  </r>
  <r>
    <x v="1276"/>
    <x v="14"/>
    <n v="81"/>
    <n v="0"/>
    <n v="1010"/>
    <n v="0"/>
    <n v="0"/>
  </r>
  <r>
    <x v="1277"/>
    <x v="14"/>
    <n v="78"/>
    <n v="0"/>
    <n v="810"/>
    <n v="10"/>
    <n v="0"/>
  </r>
  <r>
    <x v="1278"/>
    <x v="14"/>
    <n v="59"/>
    <n v="0"/>
    <n v="1210"/>
    <n v="0"/>
    <n v="0"/>
  </r>
  <r>
    <x v="1279"/>
    <x v="14"/>
    <n v="145"/>
    <n v="0"/>
    <n v="70"/>
    <n v="0"/>
    <n v="0"/>
  </r>
  <r>
    <x v="1280"/>
    <x v="14"/>
    <n v="66"/>
    <n v="0"/>
    <n v="0"/>
    <n v="0"/>
    <n v="0"/>
  </r>
  <r>
    <x v="1281"/>
    <x v="14"/>
    <n v="41"/>
    <n v="0"/>
    <n v="0"/>
    <n v="20"/>
    <n v="0"/>
  </r>
  <r>
    <x v="1282"/>
    <x v="14"/>
    <n v="177"/>
    <n v="0"/>
    <n v="370"/>
    <n v="10"/>
    <n v="0"/>
  </r>
  <r>
    <x v="1283"/>
    <x v="14"/>
    <n v="101"/>
    <n v="0"/>
    <n v="80"/>
    <n v="10"/>
    <n v="0"/>
  </r>
  <r>
    <x v="1284"/>
    <x v="14"/>
    <n v="137"/>
    <n v="0"/>
    <n v="160"/>
    <n v="0"/>
    <n v="0"/>
  </r>
  <r>
    <x v="1285"/>
    <x v="14"/>
    <n v="136"/>
    <n v="0"/>
    <n v="370"/>
    <n v="0"/>
    <n v="0"/>
  </r>
  <r>
    <x v="1286"/>
    <x v="14"/>
    <n v="124"/>
    <n v="0"/>
    <n v="570"/>
    <n v="0"/>
    <n v="0"/>
  </r>
  <r>
    <x v="1287"/>
    <x v="14"/>
    <n v="80"/>
    <n v="0"/>
    <n v="110"/>
    <n v="0"/>
    <n v="0"/>
  </r>
  <r>
    <x v="1288"/>
    <x v="14"/>
    <n v="36"/>
    <n v="0"/>
    <n v="10"/>
    <n v="30"/>
    <n v="0"/>
  </r>
  <r>
    <x v="1289"/>
    <x v="14"/>
    <n v="220"/>
    <n v="0"/>
    <n v="530"/>
    <n v="0"/>
    <n v="0"/>
  </r>
  <r>
    <x v="1290"/>
    <x v="14"/>
    <n v="129"/>
    <n v="0"/>
    <n v="520"/>
    <n v="20"/>
    <n v="0"/>
  </r>
  <r>
    <x v="1291"/>
    <x v="14"/>
    <n v="127"/>
    <n v="1"/>
    <n v="310"/>
    <n v="0"/>
    <n v="0"/>
  </r>
  <r>
    <x v="1292"/>
    <x v="14"/>
    <n v="136"/>
    <n v="0"/>
    <n v="180"/>
    <n v="0"/>
    <n v="0"/>
  </r>
  <r>
    <x v="1293"/>
    <x v="14"/>
    <n v="121"/>
    <n v="0"/>
    <n v="290"/>
    <n v="0"/>
    <n v="0"/>
  </r>
  <r>
    <x v="1294"/>
    <x v="14"/>
    <n v="77"/>
    <n v="0"/>
    <n v="70"/>
    <n v="0"/>
    <n v="0"/>
  </r>
  <r>
    <x v="1295"/>
    <x v="14"/>
    <n v="42"/>
    <n v="0"/>
    <n v="30"/>
    <n v="50"/>
    <n v="0"/>
  </r>
  <r>
    <x v="1296"/>
    <x v="14"/>
    <n v="197"/>
    <n v="0"/>
    <n v="1050"/>
    <n v="30"/>
    <n v="0"/>
  </r>
  <r>
    <x v="1297"/>
    <x v="14"/>
    <n v="120"/>
    <n v="0"/>
    <n v="190"/>
    <n v="50"/>
    <n v="0"/>
  </r>
  <r>
    <x v="1298"/>
    <x v="14"/>
    <n v="116"/>
    <n v="0"/>
    <n v="410"/>
    <n v="0"/>
    <n v="0"/>
  </r>
  <r>
    <x v="1299"/>
    <x v="14"/>
    <n v="118"/>
    <n v="0"/>
    <n v="250"/>
    <n v="30"/>
    <n v="0"/>
  </r>
  <r>
    <x v="1300"/>
    <x v="14"/>
    <n v="120"/>
    <n v="0"/>
    <n v="410"/>
    <n v="0"/>
    <n v="0"/>
  </r>
  <r>
    <x v="1301"/>
    <x v="14"/>
    <n v="80"/>
    <n v="0"/>
    <n v="180"/>
    <n v="0"/>
    <n v="0"/>
  </r>
  <r>
    <x v="1302"/>
    <x v="14"/>
    <n v="38"/>
    <n v="0"/>
    <n v="170"/>
    <n v="30"/>
    <n v="0"/>
  </r>
  <r>
    <x v="1303"/>
    <x v="14"/>
    <n v="190"/>
    <n v="0"/>
    <n v="970"/>
    <n v="0"/>
    <n v="0"/>
  </r>
  <r>
    <x v="1304"/>
    <x v="14"/>
    <n v="126"/>
    <n v="0"/>
    <n v="1030"/>
    <n v="0"/>
    <n v="0"/>
  </r>
  <r>
    <x v="1305"/>
    <x v="14"/>
    <n v="113"/>
    <n v="0"/>
    <n v="290"/>
    <n v="0"/>
    <n v="0"/>
  </r>
  <r>
    <x v="1306"/>
    <x v="14"/>
    <n v="119"/>
    <n v="0"/>
    <n v="360"/>
    <n v="0"/>
    <n v="0"/>
  </r>
  <r>
    <x v="1307"/>
    <x v="14"/>
    <n v="121"/>
    <n v="0"/>
    <n v="520"/>
    <n v="0"/>
    <n v="0"/>
  </r>
  <r>
    <x v="1308"/>
    <x v="14"/>
    <n v="49"/>
    <n v="0"/>
    <n v="90"/>
    <n v="0"/>
    <n v="0"/>
  </r>
  <r>
    <x v="1309"/>
    <x v="14"/>
    <n v="33"/>
    <n v="0"/>
    <n v="110"/>
    <n v="0"/>
    <n v="0"/>
  </r>
  <r>
    <x v="1310"/>
    <x v="14"/>
    <n v="184"/>
    <n v="0"/>
    <n v="980"/>
    <n v="0"/>
    <n v="0"/>
  </r>
  <r>
    <x v="1311"/>
    <x v="14"/>
    <n v="89"/>
    <n v="0"/>
    <n v="400"/>
    <n v="0"/>
    <n v="0"/>
  </r>
  <r>
    <x v="1312"/>
    <x v="14"/>
    <n v="81"/>
    <n v="0"/>
    <n v="340"/>
    <n v="0"/>
    <n v="0"/>
  </r>
  <r>
    <x v="1313"/>
    <x v="14"/>
    <n v="88"/>
    <n v="0"/>
    <n v="200"/>
    <n v="0"/>
    <n v="0"/>
  </r>
  <r>
    <x v="1314"/>
    <x v="14"/>
    <n v="72"/>
    <n v="0"/>
    <n v="190"/>
    <n v="0"/>
    <n v="0"/>
  </r>
  <r>
    <x v="1315"/>
    <x v="14"/>
    <n v="58"/>
    <n v="0"/>
    <n v="130"/>
    <n v="0"/>
    <n v="0"/>
  </r>
  <r>
    <x v="1316"/>
    <x v="14"/>
    <n v="29"/>
    <n v="0"/>
    <n v="40"/>
    <n v="0"/>
    <n v="0"/>
  </r>
  <r>
    <x v="1317"/>
    <x v="14"/>
    <n v="173"/>
    <n v="0"/>
    <n v="1060"/>
    <n v="0"/>
    <n v="0"/>
  </r>
  <r>
    <x v="1318"/>
    <x v="14"/>
    <n v="111"/>
    <n v="0"/>
    <n v="390"/>
    <n v="0"/>
    <n v="0"/>
  </r>
  <r>
    <x v="1319"/>
    <x v="14"/>
    <n v="88"/>
    <n v="0"/>
    <n v="330"/>
    <n v="0"/>
    <n v="0"/>
  </r>
  <r>
    <x v="1320"/>
    <x v="14"/>
    <n v="76"/>
    <n v="0"/>
    <n v="550"/>
    <n v="0"/>
    <n v="0"/>
  </r>
  <r>
    <x v="1321"/>
    <x v="14"/>
    <n v="72"/>
    <n v="2"/>
    <n v="360"/>
    <n v="0"/>
    <n v="0"/>
  </r>
  <r>
    <x v="1322"/>
    <x v="14"/>
    <n v="49"/>
    <n v="0"/>
    <n v="30"/>
    <n v="0"/>
    <n v="0"/>
  </r>
  <r>
    <x v="1323"/>
    <x v="14"/>
    <n v="19"/>
    <n v="0"/>
    <n v="40"/>
    <n v="0"/>
    <n v="0"/>
  </r>
  <r>
    <x v="1324"/>
    <x v="14"/>
    <n v="103"/>
    <n v="0"/>
    <n v="410"/>
    <n v="0"/>
    <n v="0"/>
  </r>
  <r>
    <x v="1325"/>
    <x v="14"/>
    <n v="74"/>
    <n v="0"/>
    <n v="140"/>
    <n v="0"/>
    <n v="0"/>
  </r>
  <r>
    <x v="1326"/>
    <x v="14"/>
    <n v="71"/>
    <n v="1"/>
    <n v="60"/>
    <n v="0"/>
    <n v="0"/>
  </r>
  <r>
    <x v="1327"/>
    <x v="14"/>
    <n v="54"/>
    <n v="0"/>
    <n v="660"/>
    <n v="0"/>
    <n v="0"/>
  </r>
  <r>
    <x v="1328"/>
    <x v="14"/>
    <n v="52"/>
    <n v="0"/>
    <n v="220"/>
    <n v="0"/>
    <n v="0"/>
  </r>
  <r>
    <x v="1329"/>
    <x v="14"/>
    <n v="49"/>
    <n v="0"/>
    <n v="0"/>
    <n v="0"/>
    <n v="0"/>
  </r>
  <r>
    <x v="1330"/>
    <x v="14"/>
    <n v="19"/>
    <n v="0"/>
    <n v="10"/>
    <n v="0"/>
    <n v="0"/>
  </r>
  <r>
    <x v="1331"/>
    <x v="14"/>
    <n v="91"/>
    <n v="0"/>
    <n v="230"/>
    <n v="0"/>
    <n v="0"/>
  </r>
  <r>
    <x v="1332"/>
    <x v="14"/>
    <n v="38"/>
    <n v="0"/>
    <n v="680"/>
    <n v="0"/>
    <n v="0"/>
  </r>
  <r>
    <x v="1333"/>
    <x v="14"/>
    <n v="85"/>
    <n v="1"/>
    <n v="160"/>
    <n v="0"/>
    <n v="0"/>
  </r>
  <r>
    <x v="1334"/>
    <x v="14"/>
    <n v="68"/>
    <n v="0"/>
    <n v="140"/>
    <n v="0"/>
    <n v="0"/>
  </r>
  <r>
    <x v="1335"/>
    <x v="14"/>
    <n v="53"/>
    <n v="0"/>
    <n v="390"/>
    <n v="0"/>
    <n v="0"/>
  </r>
  <r>
    <x v="1336"/>
    <x v="14"/>
    <n v="42"/>
    <n v="0"/>
    <n v="0"/>
    <n v="0"/>
    <n v="0"/>
  </r>
  <r>
    <x v="1337"/>
    <x v="14"/>
    <n v="14"/>
    <n v="0"/>
    <n v="0"/>
    <n v="0"/>
    <n v="0"/>
  </r>
  <r>
    <x v="1338"/>
    <x v="14"/>
    <n v="83"/>
    <n v="0"/>
    <n v="180"/>
    <n v="0"/>
    <n v="0"/>
  </r>
  <r>
    <x v="1339"/>
    <x v="14"/>
    <n v="46"/>
    <n v="1"/>
    <n v="630"/>
    <n v="0"/>
    <n v="0"/>
  </r>
  <r>
    <x v="1340"/>
    <x v="14"/>
    <n v="48"/>
    <n v="0"/>
    <n v="110"/>
    <n v="0"/>
    <n v="0"/>
  </r>
  <r>
    <x v="1341"/>
    <x v="14"/>
    <n v="35"/>
    <n v="0"/>
    <n v="110"/>
    <n v="0"/>
    <n v="0"/>
  </r>
  <r>
    <x v="1342"/>
    <x v="14"/>
    <n v="29"/>
    <n v="0"/>
    <n v="60"/>
    <n v="0"/>
    <n v="0"/>
  </r>
  <r>
    <x v="1343"/>
    <x v="14"/>
    <n v="25"/>
    <n v="0"/>
    <n v="10"/>
    <n v="0"/>
    <n v="0"/>
  </r>
  <r>
    <x v="1344"/>
    <x v="14"/>
    <n v="6"/>
    <n v="0"/>
    <n v="30"/>
    <n v="0"/>
    <n v="0"/>
  </r>
  <r>
    <x v="1345"/>
    <x v="14"/>
    <n v="36"/>
    <n v="0"/>
    <n v="260"/>
    <n v="0"/>
    <n v="0"/>
  </r>
  <r>
    <x v="1346"/>
    <x v="14"/>
    <n v="0"/>
    <n v="0"/>
    <n v="0"/>
    <n v="0"/>
    <n v="0"/>
  </r>
  <r>
    <x v="1347"/>
    <x v="14"/>
    <n v="11"/>
    <n v="0"/>
    <n v="20"/>
    <n v="0"/>
    <n v="0"/>
  </r>
  <r>
    <x v="1348"/>
    <x v="14"/>
    <n v="45"/>
    <n v="0"/>
    <n v="490"/>
    <n v="0"/>
    <n v="0"/>
  </r>
  <r>
    <x v="1349"/>
    <x v="14"/>
    <n v="18"/>
    <n v="0"/>
    <n v="30"/>
    <n v="0"/>
    <n v="0"/>
  </r>
  <r>
    <x v="1350"/>
    <x v="14"/>
    <n v="26"/>
    <n v="0"/>
    <n v="50"/>
    <n v="0"/>
    <n v="0"/>
  </r>
  <r>
    <x v="1351"/>
    <x v="14"/>
    <n v="11"/>
    <n v="0"/>
    <n v="30"/>
    <n v="0"/>
    <n v="0"/>
  </r>
  <r>
    <x v="1352"/>
    <x v="14"/>
    <n v="29"/>
    <n v="0"/>
    <n v="120"/>
    <n v="0"/>
    <n v="0"/>
  </r>
  <r>
    <x v="1353"/>
    <x v="14"/>
    <n v="5"/>
    <n v="0"/>
    <n v="290"/>
    <n v="0"/>
    <n v="0"/>
  </r>
  <r>
    <x v="1354"/>
    <x v="14"/>
    <n v="17"/>
    <n v="0"/>
    <n v="110"/>
    <n v="0"/>
    <n v="0"/>
  </r>
  <r>
    <x v="1355"/>
    <x v="14"/>
    <n v="12"/>
    <n v="0"/>
    <n v="80"/>
    <n v="0"/>
    <n v="0"/>
  </r>
  <r>
    <x v="1356"/>
    <x v="14"/>
    <n v="11"/>
    <n v="0"/>
    <n v="110"/>
    <n v="0"/>
    <n v="0"/>
  </r>
  <r>
    <x v="1357"/>
    <x v="14"/>
    <n v="10"/>
    <n v="0"/>
    <n v="50"/>
    <n v="0"/>
    <n v="0"/>
  </r>
  <r>
    <x v="1358"/>
    <x v="14"/>
    <n v="12"/>
    <n v="0"/>
    <n v="0"/>
    <n v="0"/>
    <n v="0"/>
  </r>
  <r>
    <x v="1359"/>
    <x v="14"/>
    <n v="28"/>
    <n v="0"/>
    <n v="40"/>
    <n v="0"/>
    <n v="0"/>
  </r>
  <r>
    <x v="1360"/>
    <x v="14"/>
    <n v="9"/>
    <n v="0"/>
    <n v="70"/>
    <n v="0"/>
    <n v="0"/>
  </r>
  <r>
    <x v="1361"/>
    <x v="14"/>
    <n v="14"/>
    <n v="0"/>
    <n v="100"/>
    <n v="0"/>
    <n v="0"/>
  </r>
  <r>
    <x v="1362"/>
    <x v="14"/>
    <n v="15"/>
    <n v="0"/>
    <n v="10"/>
    <n v="0"/>
    <n v="0"/>
  </r>
  <r>
    <x v="1363"/>
    <x v="14"/>
    <n v="17"/>
    <n v="0"/>
    <n v="20"/>
    <n v="0"/>
    <n v="0"/>
  </r>
  <r>
    <x v="1364"/>
    <x v="14"/>
    <n v="9"/>
    <n v="0"/>
    <n v="20"/>
    <n v="0"/>
    <n v="0"/>
  </r>
  <r>
    <x v="1365"/>
    <x v="14"/>
    <n v="1"/>
    <n v="0"/>
    <n v="10"/>
    <n v="0"/>
    <n v="0"/>
  </r>
  <r>
    <x v="1366"/>
    <x v="14"/>
    <n v="28"/>
    <n v="0"/>
    <n v="90"/>
    <n v="0"/>
    <n v="0"/>
  </r>
  <r>
    <x v="1367"/>
    <x v="14"/>
    <n v="15"/>
    <n v="0"/>
    <n v="80"/>
    <n v="0"/>
    <n v="0"/>
  </r>
  <r>
    <x v="1368"/>
    <x v="14"/>
    <n v="26"/>
    <n v="0"/>
    <n v="80"/>
    <n v="0"/>
    <n v="0"/>
  </r>
  <r>
    <x v="1369"/>
    <x v="14"/>
    <n v="26"/>
    <n v="0"/>
    <n v="50"/>
    <n v="0"/>
    <n v="0"/>
  </r>
  <r>
    <x v="1370"/>
    <x v="14"/>
    <n v="14"/>
    <n v="0"/>
    <n v="170"/>
    <n v="0"/>
    <n v="0"/>
  </r>
  <r>
    <x v="1371"/>
    <x v="14"/>
    <n v="12"/>
    <n v="0"/>
    <n v="50"/>
    <n v="0"/>
    <n v="0"/>
  </r>
  <r>
    <x v="1372"/>
    <x v="14"/>
    <n v="5"/>
    <n v="0"/>
    <n v="40"/>
    <n v="0"/>
    <n v="0"/>
  </r>
  <r>
    <x v="1373"/>
    <x v="14"/>
    <n v="35"/>
    <n v="0"/>
    <n v="110"/>
    <n v="0"/>
    <n v="0"/>
  </r>
  <r>
    <x v="1374"/>
    <x v="14"/>
    <n v="24"/>
    <n v="0"/>
    <n v="40"/>
    <n v="0"/>
    <n v="0"/>
  </r>
  <r>
    <x v="1375"/>
    <x v="14"/>
    <n v="33"/>
    <n v="0"/>
    <n v="240"/>
    <n v="0"/>
    <n v="0"/>
  </r>
  <r>
    <x v="1376"/>
    <x v="14"/>
    <n v="39"/>
    <n v="0"/>
    <n v="50"/>
    <n v="0"/>
    <n v="0"/>
  </r>
  <r>
    <x v="1377"/>
    <x v="14"/>
    <n v="36"/>
    <n v="0"/>
    <n v="130"/>
    <n v="0"/>
    <n v="0"/>
  </r>
  <r>
    <x v="1378"/>
    <x v="14"/>
    <n v="9"/>
    <n v="0"/>
    <n v="100"/>
    <n v="0"/>
    <n v="0"/>
  </r>
  <r>
    <x v="1379"/>
    <x v="14"/>
    <n v="4"/>
    <n v="0"/>
    <n v="10"/>
    <n v="0"/>
    <n v="0"/>
  </r>
  <r>
    <x v="1380"/>
    <x v="14"/>
    <n v="51"/>
    <n v="0"/>
    <n v="270"/>
    <n v="0"/>
    <n v="0"/>
  </r>
  <r>
    <x v="1381"/>
    <x v="14"/>
    <n v="18"/>
    <n v="0"/>
    <n v="60"/>
    <n v="0"/>
    <n v="0"/>
  </r>
  <r>
    <x v="1382"/>
    <x v="14"/>
    <n v="53"/>
    <n v="0"/>
    <n v="130"/>
    <n v="0"/>
    <n v="0"/>
  </r>
  <r>
    <x v="1383"/>
    <x v="14"/>
    <n v="35"/>
    <n v="0"/>
    <n v="60"/>
    <n v="0"/>
    <n v="0"/>
  </r>
  <r>
    <x v="1384"/>
    <x v="14"/>
    <n v="8"/>
    <n v="0"/>
    <n v="0"/>
    <n v="0"/>
    <n v="0"/>
  </r>
  <r>
    <x v="1385"/>
    <x v="14"/>
    <n v="40"/>
    <n v="0"/>
    <n v="10"/>
    <n v="0"/>
    <n v="0"/>
  </r>
  <r>
    <x v="1386"/>
    <x v="14"/>
    <n v="15"/>
    <n v="0"/>
    <n v="0"/>
    <n v="0"/>
    <n v="0"/>
  </r>
  <r>
    <x v="1387"/>
    <x v="14"/>
    <n v="88"/>
    <n v="0"/>
    <n v="620"/>
    <n v="0"/>
    <n v="0"/>
  </r>
  <r>
    <x v="1388"/>
    <x v="14"/>
    <n v="69"/>
    <n v="0"/>
    <n v="150"/>
    <n v="0"/>
    <n v="0"/>
  </r>
  <r>
    <x v="1389"/>
    <x v="14"/>
    <n v="61"/>
    <n v="0"/>
    <n v="100"/>
    <n v="0"/>
    <n v="0"/>
  </r>
  <r>
    <x v="1390"/>
    <x v="14"/>
    <n v="74"/>
    <n v="0"/>
    <n v="110"/>
    <n v="0"/>
    <n v="0"/>
  </r>
  <r>
    <x v="1391"/>
    <x v="14"/>
    <n v="55"/>
    <n v="0"/>
    <n v="110"/>
    <n v="0"/>
    <n v="0"/>
  </r>
  <r>
    <x v="1392"/>
    <x v="14"/>
    <n v="26"/>
    <n v="0"/>
    <n v="50"/>
    <n v="0"/>
    <n v="0"/>
  </r>
  <r>
    <x v="1393"/>
    <x v="14"/>
    <n v="3"/>
    <n v="0"/>
    <n v="0"/>
    <n v="0"/>
    <n v="0"/>
  </r>
  <r>
    <x v="1394"/>
    <x v="14"/>
    <n v="55"/>
    <n v="0"/>
    <n v="840"/>
    <n v="0"/>
    <n v="0"/>
  </r>
  <r>
    <x v="1395"/>
    <x v="14"/>
    <n v="12"/>
    <n v="0"/>
    <n v="140"/>
    <n v="0"/>
    <n v="0"/>
  </r>
  <r>
    <x v="1396"/>
    <x v="14"/>
    <n v="51"/>
    <n v="0"/>
    <n v="130"/>
    <n v="0"/>
    <n v="0"/>
  </r>
  <r>
    <x v="1397"/>
    <x v="14"/>
    <n v="27"/>
    <n v="0"/>
    <n v="120"/>
    <n v="0"/>
    <n v="0"/>
  </r>
  <r>
    <x v="1398"/>
    <x v="14"/>
    <n v="30"/>
    <n v="0"/>
    <n v="60"/>
    <n v="0"/>
    <n v="0"/>
  </r>
  <r>
    <x v="1399"/>
    <x v="14"/>
    <n v="20"/>
    <n v="0"/>
    <n v="20"/>
    <n v="0"/>
    <n v="0"/>
  </r>
  <r>
    <x v="1400"/>
    <x v="14"/>
    <n v="16"/>
    <n v="0"/>
    <n v="0"/>
    <n v="0"/>
    <n v="0"/>
  </r>
  <r>
    <x v="1401"/>
    <x v="14"/>
    <n v="5"/>
    <n v="0"/>
    <n v="0"/>
    <n v="0"/>
    <n v="0"/>
  </r>
  <r>
    <x v="1402"/>
    <x v="14"/>
    <n v="1"/>
    <n v="0"/>
    <n v="0"/>
    <n v="0"/>
    <n v="0"/>
  </r>
  <r>
    <x v="1403"/>
    <x v="14"/>
    <n v="77"/>
    <n v="0"/>
    <n v="360"/>
    <n v="0"/>
    <n v="0"/>
  </r>
  <r>
    <x v="1404"/>
    <x v="14"/>
    <n v="37"/>
    <n v="0"/>
    <n v="700"/>
    <n v="0"/>
    <n v="0"/>
  </r>
  <r>
    <x v="1405"/>
    <x v="14"/>
    <n v="35"/>
    <n v="0"/>
    <n v="20"/>
    <n v="0"/>
    <n v="0"/>
  </r>
  <r>
    <x v="1406"/>
    <x v="14"/>
    <n v="29"/>
    <n v="0"/>
    <n v="0"/>
    <n v="0"/>
    <n v="0"/>
  </r>
  <r>
    <x v="1407"/>
    <x v="14"/>
    <n v="8"/>
    <n v="0"/>
    <n v="0"/>
    <n v="0"/>
    <n v="0"/>
  </r>
  <r>
    <x v="1408"/>
    <x v="14"/>
    <n v="7"/>
    <n v="0"/>
    <n v="0"/>
    <n v="0"/>
    <n v="0"/>
  </r>
  <r>
    <x v="1409"/>
    <x v="14"/>
    <n v="41"/>
    <n v="0"/>
    <n v="30"/>
    <n v="0"/>
    <n v="0"/>
  </r>
  <r>
    <x v="1410"/>
    <x v="14"/>
    <n v="42"/>
    <n v="0"/>
    <n v="350"/>
    <n v="0"/>
    <n v="0"/>
  </r>
  <r>
    <x v="1411"/>
    <x v="14"/>
    <n v="48"/>
    <n v="0"/>
    <n v="210"/>
    <n v="0"/>
    <n v="0"/>
  </r>
  <r>
    <x v="1412"/>
    <x v="14"/>
    <n v="60"/>
    <n v="0"/>
    <n v="310"/>
    <n v="0"/>
    <n v="0"/>
  </r>
  <r>
    <x v="1413"/>
    <x v="14"/>
    <n v="14"/>
    <n v="0"/>
    <n v="20"/>
    <n v="0"/>
    <n v="0"/>
  </r>
  <r>
    <x v="1414"/>
    <x v="14"/>
    <n v="13"/>
    <n v="0"/>
    <n v="10"/>
    <n v="0"/>
    <n v="0"/>
  </r>
  <r>
    <x v="1415"/>
    <x v="14"/>
    <n v="51"/>
    <n v="0"/>
    <n v="230"/>
    <n v="0"/>
    <n v="0"/>
  </r>
  <r>
    <x v="1416"/>
    <x v="14"/>
    <n v="24"/>
    <n v="0"/>
    <n v="1010"/>
    <n v="0"/>
    <n v="0"/>
  </r>
  <r>
    <x v="1417"/>
    <x v="14"/>
    <n v="23"/>
    <n v="0"/>
    <n v="60"/>
    <n v="0"/>
    <n v="0"/>
  </r>
  <r>
    <x v="1418"/>
    <x v="14"/>
    <n v="16"/>
    <n v="0"/>
    <n v="50"/>
    <n v="0"/>
    <n v="0"/>
  </r>
  <r>
    <x v="1419"/>
    <x v="14"/>
    <n v="18"/>
    <n v="0"/>
    <n v="30"/>
    <n v="0"/>
    <n v="0"/>
  </r>
  <r>
    <x v="1420"/>
    <x v="14"/>
    <n v="10"/>
    <n v="0"/>
    <n v="10"/>
    <n v="0"/>
    <n v="0"/>
  </r>
  <r>
    <x v="1421"/>
    <x v="14"/>
    <n v="1"/>
    <n v="0"/>
    <n v="0"/>
    <n v="0"/>
    <n v="0"/>
  </r>
  <r>
    <x v="1422"/>
    <x v="14"/>
    <n v="22"/>
    <n v="0"/>
    <n v="240"/>
    <n v="0"/>
    <n v="0"/>
  </r>
  <r>
    <x v="1423"/>
    <x v="14"/>
    <n v="3"/>
    <n v="0"/>
    <n v="70"/>
    <n v="0"/>
    <n v="0"/>
  </r>
  <r>
    <x v="1424"/>
    <x v="14"/>
    <n v="14"/>
    <n v="0"/>
    <n v="40"/>
    <n v="0"/>
    <n v="0"/>
  </r>
  <r>
    <x v="1425"/>
    <x v="14"/>
    <n v="9"/>
    <n v="0"/>
    <n v="80"/>
    <n v="0"/>
    <n v="0"/>
  </r>
  <r>
    <x v="1426"/>
    <x v="14"/>
    <n v="10"/>
    <n v="0"/>
    <n v="490"/>
    <n v="0"/>
    <n v="0"/>
  </r>
  <r>
    <x v="1427"/>
    <x v="14"/>
    <n v="10"/>
    <n v="0"/>
    <n v="40"/>
    <n v="0"/>
    <n v="0"/>
  </r>
  <r>
    <x v="1428"/>
    <x v="14"/>
    <n v="2"/>
    <n v="0"/>
    <n v="0"/>
    <n v="0"/>
    <n v="0"/>
  </r>
  <r>
    <x v="1429"/>
    <x v="14"/>
    <n v="19"/>
    <n v="0"/>
    <n v="290"/>
    <n v="0"/>
    <n v="0"/>
  </r>
  <r>
    <x v="1430"/>
    <x v="14"/>
    <n v="4"/>
    <n v="0"/>
    <n v="50"/>
    <n v="0"/>
    <n v="0"/>
  </r>
  <r>
    <x v="1431"/>
    <x v="14"/>
    <n v="5"/>
    <n v="0"/>
    <n v="100"/>
    <n v="0"/>
    <n v="0"/>
  </r>
  <r>
    <x v="1432"/>
    <x v="14"/>
    <n v="4"/>
    <n v="0"/>
    <n v="0"/>
    <n v="0"/>
    <n v="0"/>
  </r>
  <r>
    <x v="1433"/>
    <x v="14"/>
    <n v="6"/>
    <n v="0"/>
    <n v="90"/>
    <n v="0"/>
    <n v="0"/>
  </r>
  <r>
    <x v="1434"/>
    <x v="14"/>
    <n v="1"/>
    <n v="0"/>
    <n v="0"/>
    <n v="0"/>
    <n v="0"/>
  </r>
  <r>
    <x v="1435"/>
    <x v="14"/>
    <n v="2"/>
    <n v="0"/>
    <n v="0"/>
    <n v="0"/>
    <n v="0"/>
  </r>
  <r>
    <x v="1436"/>
    <x v="14"/>
    <n v="2"/>
    <n v="0"/>
    <n v="140"/>
    <n v="0"/>
    <n v="0"/>
  </r>
  <r>
    <x v="1437"/>
    <x v="14"/>
    <n v="2"/>
    <n v="0"/>
    <n v="10"/>
    <n v="0"/>
    <n v="0"/>
  </r>
  <r>
    <x v="1438"/>
    <x v="14"/>
    <n v="3"/>
    <n v="0"/>
    <n v="30"/>
    <n v="0"/>
    <n v="0"/>
  </r>
  <r>
    <x v="1439"/>
    <x v="14"/>
    <n v="1"/>
    <n v="0"/>
    <n v="150"/>
    <n v="0"/>
    <n v="0"/>
  </r>
  <r>
    <x v="1440"/>
    <x v="14"/>
    <n v="1"/>
    <n v="1"/>
    <n v="0"/>
    <n v="0"/>
    <n v="0"/>
  </r>
  <r>
    <x v="1441"/>
    <x v="14"/>
    <n v="2"/>
    <n v="0"/>
    <n v="0"/>
    <n v="0"/>
    <n v="0"/>
  </r>
  <r>
    <x v="1442"/>
    <x v="14"/>
    <n v="0"/>
    <n v="0"/>
    <n v="0"/>
    <n v="0"/>
    <n v="0"/>
  </r>
  <r>
    <x v="1443"/>
    <x v="14"/>
    <n v="3"/>
    <n v="0"/>
    <n v="20"/>
    <n v="0"/>
    <n v="0"/>
  </r>
  <r>
    <x v="1444"/>
    <x v="14"/>
    <n v="0"/>
    <n v="0"/>
    <n v="0"/>
    <n v="0"/>
    <n v="0"/>
  </r>
  <r>
    <x v="1445"/>
    <x v="14"/>
    <n v="4"/>
    <n v="0"/>
    <n v="400"/>
    <n v="0"/>
    <n v="0"/>
  </r>
  <r>
    <x v="1446"/>
    <x v="14"/>
    <n v="2"/>
    <n v="0"/>
    <n v="420"/>
    <n v="0"/>
    <n v="0"/>
  </r>
  <r>
    <x v="1447"/>
    <x v="14"/>
    <n v="5"/>
    <n v="1"/>
    <n v="10"/>
    <n v="0"/>
    <n v="0"/>
  </r>
  <r>
    <x v="1448"/>
    <x v="14"/>
    <n v="5"/>
    <n v="0"/>
    <n v="10"/>
    <n v="0"/>
    <n v="0"/>
  </r>
  <r>
    <x v="1449"/>
    <x v="14"/>
    <n v="0"/>
    <n v="0"/>
    <n v="0"/>
    <n v="0"/>
    <n v="0"/>
  </r>
  <r>
    <x v="1450"/>
    <x v="14"/>
    <n v="4"/>
    <n v="0"/>
    <n v="0"/>
    <n v="0"/>
    <n v="0"/>
  </r>
  <r>
    <x v="1451"/>
    <x v="14"/>
    <n v="2"/>
    <n v="0"/>
    <n v="0"/>
    <n v="0"/>
    <n v="0"/>
  </r>
  <r>
    <x v="1452"/>
    <x v="14"/>
    <n v="5"/>
    <n v="0"/>
    <n v="0"/>
    <n v="0"/>
    <n v="0"/>
  </r>
  <r>
    <x v="1453"/>
    <x v="14"/>
    <n v="2"/>
    <n v="0"/>
    <n v="0"/>
    <n v="0"/>
    <n v="0"/>
  </r>
  <r>
    <x v="1454"/>
    <x v="14"/>
    <n v="2"/>
    <n v="0"/>
    <n v="10"/>
    <n v="0"/>
    <n v="0"/>
  </r>
  <r>
    <x v="1455"/>
    <x v="14"/>
    <n v="1"/>
    <n v="0"/>
    <n v="0"/>
    <n v="0"/>
    <n v="0"/>
  </r>
  <r>
    <x v="1456"/>
    <x v="14"/>
    <n v="1"/>
    <n v="0"/>
    <n v="0"/>
    <n v="0"/>
    <n v="0"/>
  </r>
  <r>
    <x v="1457"/>
    <x v="14"/>
    <n v="6"/>
    <n v="0"/>
    <n v="10"/>
    <n v="0"/>
    <n v="0"/>
  </r>
  <r>
    <x v="1458"/>
    <x v="14"/>
    <n v="0"/>
    <n v="0"/>
    <n v="0"/>
    <n v="0"/>
    <n v="0"/>
  </r>
  <r>
    <x v="1459"/>
    <x v="14"/>
    <n v="2"/>
    <n v="0"/>
    <n v="10"/>
    <n v="0"/>
    <n v="0"/>
  </r>
  <r>
    <x v="1460"/>
    <x v="14"/>
    <n v="3"/>
    <n v="0"/>
    <n v="0"/>
    <n v="0"/>
    <n v="0"/>
  </r>
  <r>
    <x v="1461"/>
    <x v="14"/>
    <n v="4"/>
    <n v="0"/>
    <n v="70"/>
    <n v="0"/>
    <n v="0"/>
  </r>
  <r>
    <x v="1462"/>
    <x v="14"/>
    <n v="5"/>
    <n v="0"/>
    <n v="0"/>
    <n v="0"/>
    <n v="0"/>
  </r>
  <r>
    <x v="1463"/>
    <x v="14"/>
    <n v="2"/>
    <n v="0"/>
    <n v="20"/>
    <n v="0"/>
    <n v="0"/>
  </r>
  <r>
    <x v="1464"/>
    <x v="14"/>
    <n v="3"/>
    <n v="0"/>
    <n v="20"/>
    <n v="0"/>
    <n v="0"/>
  </r>
  <r>
    <x v="1465"/>
    <x v="14"/>
    <n v="1"/>
    <n v="0"/>
    <n v="50"/>
    <n v="0"/>
    <n v="0"/>
  </r>
  <r>
    <x v="1466"/>
    <x v="14"/>
    <n v="1"/>
    <n v="0"/>
    <n v="10"/>
    <n v="0"/>
    <n v="0"/>
  </r>
  <r>
    <x v="1467"/>
    <x v="14"/>
    <n v="4"/>
    <n v="0"/>
    <n v="20"/>
    <n v="0"/>
    <n v="0"/>
  </r>
  <r>
    <x v="1468"/>
    <x v="14"/>
    <n v="1"/>
    <n v="0"/>
    <n v="30"/>
    <n v="0"/>
    <n v="0"/>
  </r>
  <r>
    <x v="1469"/>
    <x v="14"/>
    <n v="0"/>
    <n v="0"/>
    <n v="0"/>
    <n v="0"/>
    <n v="0"/>
  </r>
  <r>
    <x v="1470"/>
    <x v="14"/>
    <n v="0"/>
    <n v="0"/>
    <n v="0"/>
    <n v="0"/>
    <n v="0"/>
  </r>
  <r>
    <x v="1471"/>
    <x v="14"/>
    <n v="0"/>
    <n v="0"/>
    <n v="10"/>
    <n v="0"/>
    <n v="0"/>
  </r>
  <r>
    <x v="1472"/>
    <x v="14"/>
    <n v="2"/>
    <n v="0"/>
    <n v="50"/>
    <n v="0"/>
    <n v="0"/>
  </r>
  <r>
    <x v="1473"/>
    <x v="14"/>
    <n v="3"/>
    <n v="0"/>
    <n v="0"/>
    <n v="0"/>
    <n v="0"/>
  </r>
  <r>
    <x v="1474"/>
    <x v="14"/>
    <n v="2"/>
    <n v="0"/>
    <n v="0"/>
    <n v="0"/>
    <n v="0"/>
  </r>
  <r>
    <x v="1475"/>
    <x v="14"/>
    <n v="0"/>
    <n v="0"/>
    <n v="0"/>
    <n v="0"/>
    <n v="0"/>
  </r>
  <r>
    <x v="1476"/>
    <x v="14"/>
    <n v="1"/>
    <n v="0"/>
    <n v="0"/>
    <n v="0"/>
    <n v="0"/>
  </r>
  <r>
    <x v="1477"/>
    <x v="14"/>
    <n v="0"/>
    <n v="0"/>
    <n v="0"/>
    <n v="0"/>
    <n v="0"/>
  </r>
  <r>
    <x v="1478"/>
    <x v="14"/>
    <n v="4"/>
    <n v="0"/>
    <n v="0"/>
    <n v="0"/>
    <n v="0"/>
  </r>
  <r>
    <x v="1479"/>
    <x v="14"/>
    <n v="1"/>
    <n v="0"/>
    <n v="0"/>
    <n v="0"/>
    <n v="0"/>
  </r>
  <r>
    <x v="1480"/>
    <x v="14"/>
    <n v="0"/>
    <n v="0"/>
    <n v="0"/>
    <n v="0"/>
    <n v="0"/>
  </r>
  <r>
    <x v="1481"/>
    <x v="14"/>
    <n v="1"/>
    <n v="0"/>
    <n v="0"/>
    <n v="0"/>
    <n v="0"/>
  </r>
  <r>
    <x v="1482"/>
    <x v="14"/>
    <n v="0"/>
    <n v="0"/>
    <n v="10"/>
    <n v="0"/>
    <n v="0"/>
  </r>
  <r>
    <x v="1483"/>
    <x v="14"/>
    <n v="0"/>
    <n v="0"/>
    <n v="0"/>
    <n v="0"/>
    <n v="0"/>
  </r>
  <r>
    <x v="1484"/>
    <x v="14"/>
    <n v="0"/>
    <n v="0"/>
    <n v="0"/>
    <n v="0"/>
    <n v="0"/>
  </r>
  <r>
    <x v="1485"/>
    <x v="14"/>
    <n v="2"/>
    <n v="0"/>
    <n v="20"/>
    <n v="0"/>
    <n v="0"/>
  </r>
  <r>
    <x v="1486"/>
    <x v="14"/>
    <n v="1"/>
    <n v="0"/>
    <n v="0"/>
    <n v="0"/>
    <n v="0"/>
  </r>
  <r>
    <x v="1487"/>
    <x v="14"/>
    <n v="3"/>
    <n v="0"/>
    <n v="0"/>
    <n v="0"/>
    <n v="0"/>
  </r>
  <r>
    <x v="1488"/>
    <x v="14"/>
    <n v="0"/>
    <n v="0"/>
    <n v="0"/>
    <n v="0"/>
    <n v="0"/>
  </r>
  <r>
    <x v="1489"/>
    <x v="14"/>
    <n v="1"/>
    <n v="0"/>
    <n v="0"/>
    <n v="0"/>
    <n v="0"/>
  </r>
  <r>
    <x v="1490"/>
    <x v="14"/>
    <n v="0"/>
    <n v="0"/>
    <n v="0"/>
    <n v="0"/>
    <n v="0"/>
  </r>
  <r>
    <x v="1491"/>
    <x v="14"/>
    <n v="0"/>
    <n v="0"/>
    <n v="0"/>
    <n v="0"/>
    <n v="0"/>
  </r>
  <r>
    <x v="1492"/>
    <x v="14"/>
    <n v="0"/>
    <n v="0"/>
    <n v="0"/>
    <n v="0"/>
    <n v="0"/>
  </r>
  <r>
    <x v="1493"/>
    <x v="14"/>
    <n v="1"/>
    <n v="0"/>
    <n v="0"/>
    <n v="0"/>
    <n v="0"/>
  </r>
  <r>
    <x v="1494"/>
    <x v="14"/>
    <n v="0"/>
    <n v="0"/>
    <n v="0"/>
    <n v="0"/>
    <n v="0"/>
  </r>
  <r>
    <x v="1495"/>
    <x v="14"/>
    <n v="2"/>
    <n v="0"/>
    <n v="0"/>
    <n v="0"/>
    <n v="0"/>
  </r>
  <r>
    <x v="1496"/>
    <x v="14"/>
    <n v="2"/>
    <n v="0"/>
    <n v="0"/>
    <n v="0"/>
    <n v="0"/>
  </r>
  <r>
    <x v="1497"/>
    <x v="14"/>
    <n v="0"/>
    <n v="0"/>
    <n v="0"/>
    <n v="0"/>
    <n v="0"/>
  </r>
  <r>
    <x v="1498"/>
    <x v="14"/>
    <n v="0"/>
    <n v="0"/>
    <n v="0"/>
    <n v="0"/>
    <n v="0"/>
  </r>
  <r>
    <x v="1499"/>
    <x v="14"/>
    <n v="1"/>
    <n v="0"/>
    <n v="0"/>
    <n v="0"/>
    <n v="0"/>
  </r>
  <r>
    <x v="1500"/>
    <x v="14"/>
    <n v="2"/>
    <n v="0"/>
    <n v="10"/>
    <n v="0"/>
    <n v="0"/>
  </r>
  <r>
    <x v="1501"/>
    <x v="14"/>
    <n v="1"/>
    <n v="0"/>
    <n v="10"/>
    <n v="0"/>
    <n v="0"/>
  </r>
  <r>
    <x v="1502"/>
    <x v="14"/>
    <n v="1"/>
    <n v="0"/>
    <n v="0"/>
    <n v="0"/>
    <n v="0"/>
  </r>
  <r>
    <x v="1503"/>
    <x v="14"/>
    <n v="3"/>
    <n v="0"/>
    <n v="0"/>
    <n v="0"/>
    <n v="0"/>
  </r>
  <r>
    <x v="1504"/>
    <x v="14"/>
    <n v="0"/>
    <n v="0"/>
    <n v="0"/>
    <n v="0"/>
    <n v="0"/>
  </r>
  <r>
    <x v="1505"/>
    <x v="14"/>
    <n v="1"/>
    <n v="0"/>
    <n v="0"/>
    <n v="0"/>
    <n v="0"/>
  </r>
  <r>
    <x v="1506"/>
    <x v="14"/>
    <n v="0"/>
    <n v="0"/>
    <n v="0"/>
    <n v="0"/>
    <n v="0"/>
  </r>
  <r>
    <x v="1507"/>
    <x v="14"/>
    <n v="1"/>
    <n v="0"/>
    <n v="10"/>
    <n v="0"/>
    <n v="0"/>
  </r>
  <r>
    <x v="1508"/>
    <x v="14"/>
    <n v="2"/>
    <n v="0"/>
    <n v="0"/>
    <n v="0"/>
    <n v="0"/>
  </r>
  <r>
    <x v="1509"/>
    <x v="14"/>
    <n v="0"/>
    <n v="0"/>
    <n v="0"/>
    <n v="0"/>
    <n v="0"/>
  </r>
  <r>
    <x v="1510"/>
    <x v="14"/>
    <n v="1"/>
    <n v="0"/>
    <n v="0"/>
    <n v="0"/>
    <n v="0"/>
  </r>
  <r>
    <x v="1511"/>
    <x v="14"/>
    <n v="0"/>
    <n v="0"/>
    <n v="0"/>
    <n v="0"/>
    <n v="0"/>
  </r>
  <r>
    <x v="1512"/>
    <x v="14"/>
    <n v="0"/>
    <n v="0"/>
    <n v="0"/>
    <n v="0"/>
    <n v="0"/>
  </r>
  <r>
    <x v="1513"/>
    <x v="14"/>
    <n v="1"/>
    <n v="0"/>
    <n v="0"/>
    <n v="0"/>
    <n v="0"/>
  </r>
  <r>
    <x v="1514"/>
    <x v="14"/>
    <n v="0"/>
    <n v="0"/>
    <n v="0"/>
    <n v="0"/>
    <n v="0"/>
  </r>
  <r>
    <x v="1515"/>
    <x v="14"/>
    <n v="1"/>
    <n v="0"/>
    <n v="10"/>
    <n v="0"/>
    <n v="0"/>
  </r>
  <r>
    <x v="1516"/>
    <x v="14"/>
    <n v="1"/>
    <n v="0"/>
    <n v="10"/>
    <n v="0"/>
    <n v="0"/>
  </r>
  <r>
    <x v="1517"/>
    <x v="14"/>
    <n v="1"/>
    <n v="0"/>
    <n v="0"/>
    <n v="0"/>
    <n v="0"/>
  </r>
  <r>
    <x v="1518"/>
    <x v="14"/>
    <n v="1"/>
    <n v="0"/>
    <n v="0"/>
    <n v="0"/>
    <n v="0"/>
  </r>
  <r>
    <x v="1519"/>
    <x v="14"/>
    <n v="0"/>
    <n v="0"/>
    <n v="0"/>
    <n v="0"/>
    <n v="0"/>
  </r>
  <r>
    <x v="1520"/>
    <x v="14"/>
    <n v="1"/>
    <n v="0"/>
    <n v="10"/>
    <n v="0"/>
    <n v="0"/>
  </r>
  <r>
    <x v="1521"/>
    <x v="14"/>
    <n v="0"/>
    <n v="0"/>
    <n v="0"/>
    <n v="0"/>
    <n v="0"/>
  </r>
  <r>
    <x v="1522"/>
    <x v="14"/>
    <n v="1"/>
    <n v="0"/>
    <n v="0"/>
    <n v="0"/>
    <n v="0"/>
  </r>
  <r>
    <x v="1523"/>
    <x v="14"/>
    <n v="1"/>
    <n v="0"/>
    <n v="10"/>
    <n v="0"/>
    <n v="0"/>
  </r>
  <r>
    <x v="1524"/>
    <x v="14"/>
    <n v="0"/>
    <n v="0"/>
    <n v="0"/>
    <n v="0"/>
    <n v="0"/>
  </r>
  <r>
    <x v="1525"/>
    <x v="14"/>
    <n v="0"/>
    <n v="0"/>
    <n v="0"/>
    <n v="0"/>
    <n v="0"/>
  </r>
  <r>
    <x v="1526"/>
    <x v="14"/>
    <n v="1"/>
    <n v="0"/>
    <n v="0"/>
    <n v="0"/>
    <n v="0"/>
  </r>
  <r>
    <x v="1527"/>
    <x v="14"/>
    <n v="0"/>
    <n v="0"/>
    <n v="0"/>
    <n v="0"/>
    <n v="0"/>
  </r>
  <r>
    <x v="1528"/>
    <x v="14"/>
    <n v="4"/>
    <n v="0"/>
    <n v="0"/>
    <n v="0"/>
    <n v="0"/>
  </r>
  <r>
    <x v="1529"/>
    <x v="14"/>
    <n v="1"/>
    <n v="0"/>
    <n v="0"/>
    <n v="0"/>
    <n v="0"/>
  </r>
  <r>
    <x v="1530"/>
    <x v="14"/>
    <n v="0"/>
    <n v="0"/>
    <n v="0"/>
    <n v="0"/>
    <n v="0"/>
  </r>
  <r>
    <x v="1531"/>
    <x v="14"/>
    <n v="2"/>
    <n v="0"/>
    <n v="0"/>
    <n v="0"/>
    <n v="0"/>
  </r>
  <r>
    <x v="1532"/>
    <x v="14"/>
    <n v="0"/>
    <n v="0"/>
    <n v="0"/>
    <n v="0"/>
    <n v="0"/>
  </r>
  <r>
    <x v="1533"/>
    <x v="14"/>
    <n v="1"/>
    <n v="0"/>
    <n v="0"/>
    <n v="0"/>
    <n v="0"/>
  </r>
  <r>
    <x v="1534"/>
    <x v="14"/>
    <n v="3"/>
    <n v="0"/>
    <n v="0"/>
    <n v="0"/>
    <n v="0"/>
  </r>
  <r>
    <x v="1535"/>
    <x v="14"/>
    <n v="0"/>
    <n v="0"/>
    <n v="0"/>
    <n v="0"/>
    <n v="0"/>
  </r>
  <r>
    <x v="1536"/>
    <x v="14"/>
    <n v="6"/>
    <n v="0"/>
    <n v="0"/>
    <n v="0"/>
    <n v="0"/>
  </r>
  <r>
    <x v="1537"/>
    <x v="14"/>
    <n v="0"/>
    <n v="0"/>
    <n v="0"/>
    <n v="0"/>
    <n v="0"/>
  </r>
  <r>
    <x v="1538"/>
    <x v="14"/>
    <n v="2"/>
    <n v="0"/>
    <n v="0"/>
    <n v="0"/>
    <n v="0"/>
  </r>
  <r>
    <x v="1539"/>
    <x v="14"/>
    <n v="1"/>
    <n v="0"/>
    <n v="0"/>
    <n v="0"/>
    <n v="0"/>
  </r>
  <r>
    <x v="1540"/>
    <x v="14"/>
    <n v="0"/>
    <n v="0"/>
    <n v="0"/>
    <n v="0"/>
    <n v="0"/>
  </r>
  <r>
    <x v="1541"/>
    <x v="14"/>
    <n v="1"/>
    <n v="0"/>
    <n v="0"/>
    <n v="0"/>
    <n v="0"/>
  </r>
  <r>
    <x v="1542"/>
    <x v="14"/>
    <n v="1"/>
    <n v="0"/>
    <n v="0"/>
    <n v="0"/>
    <n v="0"/>
  </r>
  <r>
    <x v="1543"/>
    <x v="14"/>
    <n v="5"/>
    <n v="0"/>
    <n v="0"/>
    <n v="0"/>
    <n v="0"/>
  </r>
  <r>
    <x v="1544"/>
    <x v="14"/>
    <n v="1"/>
    <n v="0"/>
    <n v="30"/>
    <n v="0"/>
    <n v="0"/>
  </r>
  <r>
    <x v="1545"/>
    <x v="14"/>
    <n v="1"/>
    <n v="0"/>
    <n v="0"/>
    <n v="0"/>
    <n v="0"/>
  </r>
  <r>
    <x v="1546"/>
    <x v="14"/>
    <n v="1"/>
    <n v="0"/>
    <n v="0"/>
    <n v="0"/>
    <n v="0"/>
  </r>
  <r>
    <x v="1547"/>
    <x v="14"/>
    <n v="1"/>
    <n v="0"/>
    <n v="0"/>
    <n v="0"/>
    <n v="0"/>
  </r>
  <r>
    <x v="1548"/>
    <x v="14"/>
    <n v="5"/>
    <n v="0"/>
    <n v="0"/>
    <n v="0"/>
    <n v="0"/>
  </r>
  <r>
    <x v="1549"/>
    <x v="14"/>
    <n v="1"/>
    <n v="0"/>
    <n v="0"/>
    <n v="0"/>
    <n v="0"/>
  </r>
  <r>
    <x v="1550"/>
    <x v="14"/>
    <n v="2"/>
    <n v="0"/>
    <n v="10"/>
    <n v="0"/>
    <n v="0"/>
  </r>
  <r>
    <x v="1551"/>
    <x v="14"/>
    <n v="0"/>
    <n v="0"/>
    <n v="0"/>
    <n v="0"/>
    <n v="0"/>
  </r>
  <r>
    <x v="1552"/>
    <x v="14"/>
    <n v="1"/>
    <n v="0"/>
    <n v="10"/>
    <n v="0"/>
    <n v="0"/>
  </r>
  <r>
    <x v="1553"/>
    <x v="14"/>
    <n v="1"/>
    <n v="0"/>
    <n v="0"/>
    <n v="0"/>
    <n v="0"/>
  </r>
  <r>
    <x v="1554"/>
    <x v="14"/>
    <n v="3"/>
    <n v="0"/>
    <n v="0"/>
    <n v="0"/>
    <n v="0"/>
  </r>
  <r>
    <x v="1555"/>
    <x v="14"/>
    <n v="2"/>
    <n v="0"/>
    <n v="10"/>
    <n v="0"/>
    <n v="0"/>
  </r>
  <r>
    <x v="1556"/>
    <x v="14"/>
    <n v="2"/>
    <n v="0"/>
    <n v="0"/>
    <n v="0"/>
    <n v="0"/>
  </r>
  <r>
    <x v="1557"/>
    <x v="14"/>
    <n v="3"/>
    <n v="0"/>
    <n v="10"/>
    <n v="0"/>
    <n v="0"/>
  </r>
  <r>
    <x v="1558"/>
    <x v="14"/>
    <n v="2"/>
    <n v="0"/>
    <n v="0"/>
    <n v="0"/>
    <n v="0"/>
  </r>
  <r>
    <x v="1559"/>
    <x v="14"/>
    <n v="2"/>
    <n v="0"/>
    <n v="10"/>
    <n v="0"/>
    <n v="0"/>
  </r>
  <r>
    <x v="1560"/>
    <x v="14"/>
    <n v="2"/>
    <n v="0"/>
    <n v="0"/>
    <n v="0"/>
    <n v="0"/>
  </r>
  <r>
    <x v="1561"/>
    <x v="14"/>
    <n v="0"/>
    <n v="0"/>
    <n v="0"/>
    <n v="0"/>
    <n v="0"/>
  </r>
  <r>
    <x v="1562"/>
    <x v="14"/>
    <n v="7"/>
    <n v="0"/>
    <n v="0"/>
    <n v="0"/>
    <n v="0"/>
  </r>
  <r>
    <x v="1563"/>
    <x v="14"/>
    <n v="3"/>
    <n v="1"/>
    <n v="0"/>
    <n v="0"/>
    <n v="0"/>
  </r>
  <r>
    <x v="1564"/>
    <x v="14"/>
    <n v="3"/>
    <n v="0"/>
    <n v="0"/>
    <n v="0"/>
    <n v="0"/>
  </r>
  <r>
    <x v="1565"/>
    <x v="14"/>
    <n v="4"/>
    <n v="0"/>
    <n v="0"/>
    <n v="0"/>
    <n v="0"/>
  </r>
  <r>
    <x v="1566"/>
    <x v="14"/>
    <n v="9"/>
    <n v="0"/>
    <n v="30"/>
    <n v="0"/>
    <n v="0"/>
  </r>
  <r>
    <x v="1567"/>
    <x v="14"/>
    <n v="2"/>
    <n v="0"/>
    <n v="0"/>
    <n v="0"/>
    <n v="0"/>
  </r>
  <r>
    <x v="1568"/>
    <x v="14"/>
    <n v="2"/>
    <n v="0"/>
    <n v="0"/>
    <n v="0"/>
    <n v="0"/>
  </r>
  <r>
    <x v="1569"/>
    <x v="14"/>
    <n v="9"/>
    <n v="0"/>
    <n v="0"/>
    <n v="0"/>
    <n v="0"/>
  </r>
  <r>
    <x v="1570"/>
    <x v="14"/>
    <n v="3"/>
    <n v="0"/>
    <n v="10"/>
    <n v="0"/>
    <n v="0"/>
  </r>
  <r>
    <x v="1571"/>
    <x v="14"/>
    <n v="0"/>
    <n v="0"/>
    <n v="0"/>
    <n v="0"/>
    <n v="0"/>
  </r>
  <r>
    <x v="1572"/>
    <x v="14"/>
    <n v="0"/>
    <n v="0"/>
    <n v="0"/>
    <n v="0"/>
    <n v="0"/>
  </r>
  <r>
    <x v="1573"/>
    <x v="14"/>
    <n v="0"/>
    <n v="0"/>
    <n v="0"/>
    <n v="0"/>
    <n v="0"/>
  </r>
  <r>
    <x v="1574"/>
    <x v="14"/>
    <n v="0"/>
    <n v="0"/>
    <n v="0"/>
    <n v="0"/>
    <n v="0"/>
  </r>
  <r>
    <x v="1575"/>
    <x v="14"/>
    <n v="0"/>
    <n v="0"/>
    <n v="0"/>
    <n v="0"/>
    <n v="0"/>
  </r>
  <r>
    <x v="1576"/>
    <x v="14"/>
    <n v="0"/>
    <n v="0"/>
    <n v="0"/>
    <n v="0"/>
    <n v="0"/>
  </r>
  <r>
    <x v="1577"/>
    <x v="14"/>
    <n v="0"/>
    <n v="0"/>
    <n v="0"/>
    <n v="0"/>
    <n v="0"/>
  </r>
  <r>
    <x v="1578"/>
    <x v="14"/>
    <n v="24"/>
    <n v="0"/>
    <n v="90"/>
    <n v="0"/>
    <n v="0"/>
  </r>
  <r>
    <x v="1579"/>
    <x v="14"/>
    <n v="2"/>
    <n v="0"/>
    <n v="10"/>
    <n v="0"/>
    <n v="0"/>
  </r>
  <r>
    <x v="1580"/>
    <x v="14"/>
    <n v="22"/>
    <n v="0"/>
    <n v="10"/>
    <n v="0"/>
    <n v="0"/>
  </r>
  <r>
    <x v="1581"/>
    <x v="14"/>
    <n v="7"/>
    <n v="0"/>
    <n v="0"/>
    <n v="0"/>
    <n v="0"/>
  </r>
  <r>
    <x v="1582"/>
    <x v="14"/>
    <n v="0"/>
    <n v="0"/>
    <n v="0"/>
    <n v="0"/>
    <n v="0"/>
  </r>
  <r>
    <x v="1583"/>
    <x v="14"/>
    <n v="12"/>
    <n v="0"/>
    <n v="30"/>
    <n v="0"/>
    <n v="0"/>
  </r>
  <r>
    <x v="1584"/>
    <x v="14"/>
    <n v="5"/>
    <n v="0"/>
    <n v="0"/>
    <n v="0"/>
    <n v="0"/>
  </r>
  <r>
    <x v="1585"/>
    <x v="14"/>
    <n v="8"/>
    <n v="0"/>
    <n v="0"/>
    <n v="0"/>
    <n v="0"/>
  </r>
  <r>
    <x v="1586"/>
    <x v="14"/>
    <n v="7"/>
    <n v="0"/>
    <n v="0"/>
    <n v="0"/>
    <n v="0"/>
  </r>
  <r>
    <x v="1587"/>
    <x v="14"/>
    <n v="11"/>
    <n v="0"/>
    <n v="10"/>
    <n v="0"/>
    <n v="0"/>
  </r>
  <r>
    <x v="1588"/>
    <x v="14"/>
    <n v="9"/>
    <n v="0"/>
    <n v="10"/>
    <n v="0"/>
    <n v="0"/>
  </r>
  <r>
    <x v="1589"/>
    <x v="14"/>
    <n v="4"/>
    <n v="0"/>
    <n v="0"/>
    <n v="0"/>
    <n v="0"/>
  </r>
  <r>
    <x v="1590"/>
    <x v="14"/>
    <n v="16"/>
    <n v="0"/>
    <n v="10"/>
    <n v="0"/>
    <n v="0"/>
  </r>
  <r>
    <x v="1591"/>
    <x v="14"/>
    <n v="18"/>
    <n v="1"/>
    <n v="10"/>
    <n v="0"/>
    <n v="0"/>
  </r>
  <r>
    <x v="1592"/>
    <x v="14"/>
    <n v="14"/>
    <n v="0"/>
    <n v="0"/>
    <n v="0"/>
    <n v="0"/>
  </r>
  <r>
    <x v="1593"/>
    <x v="14"/>
    <n v="11"/>
    <n v="0"/>
    <n v="20"/>
    <n v="0"/>
    <n v="0"/>
  </r>
  <r>
    <x v="1594"/>
    <x v="14"/>
    <n v="11"/>
    <n v="0"/>
    <n v="40"/>
    <n v="0"/>
    <n v="0"/>
  </r>
  <r>
    <x v="1595"/>
    <x v="14"/>
    <n v="5"/>
    <n v="0"/>
    <n v="10"/>
    <n v="0"/>
    <n v="0"/>
  </r>
  <r>
    <x v="1596"/>
    <x v="14"/>
    <n v="4"/>
    <n v="0"/>
    <n v="0"/>
    <n v="0"/>
    <n v="0"/>
  </r>
  <r>
    <x v="1597"/>
    <x v="14"/>
    <n v="29"/>
    <n v="0"/>
    <n v="10"/>
    <n v="0"/>
    <n v="0"/>
  </r>
  <r>
    <x v="1598"/>
    <x v="14"/>
    <n v="25"/>
    <n v="0"/>
    <n v="50"/>
    <n v="0"/>
    <n v="0"/>
  </r>
  <r>
    <x v="1599"/>
    <x v="14"/>
    <n v="24"/>
    <n v="0"/>
    <n v="0"/>
    <n v="0"/>
    <n v="0"/>
  </r>
  <r>
    <x v="1600"/>
    <x v="14"/>
    <n v="21"/>
    <n v="0"/>
    <n v="0"/>
    <n v="0"/>
    <n v="0"/>
  </r>
  <r>
    <x v="1601"/>
    <x v="14"/>
    <n v="10"/>
    <n v="0"/>
    <n v="10"/>
    <n v="0"/>
    <n v="0"/>
  </r>
  <r>
    <x v="1602"/>
    <x v="14"/>
    <n v="8"/>
    <n v="0"/>
    <n v="0"/>
    <n v="0"/>
    <n v="0"/>
  </r>
  <r>
    <x v="1603"/>
    <x v="14"/>
    <n v="10"/>
    <n v="0"/>
    <n v="0"/>
    <n v="0"/>
    <n v="0"/>
  </r>
  <r>
    <x v="1604"/>
    <x v="14"/>
    <n v="32"/>
    <n v="0"/>
    <n v="0"/>
    <n v="0"/>
    <n v="0"/>
  </r>
  <r>
    <x v="1605"/>
    <x v="14"/>
    <n v="27"/>
    <n v="0"/>
    <n v="0"/>
    <n v="0"/>
    <n v="0"/>
  </r>
  <r>
    <x v="1606"/>
    <x v="14"/>
    <n v="36"/>
    <n v="0"/>
    <n v="10"/>
    <n v="0"/>
    <n v="0"/>
  </r>
  <r>
    <x v="1607"/>
    <x v="14"/>
    <n v="41"/>
    <n v="0"/>
    <n v="0"/>
    <n v="0"/>
    <n v="0"/>
  </r>
  <r>
    <x v="1608"/>
    <x v="14"/>
    <n v="39"/>
    <n v="0"/>
    <n v="0"/>
    <n v="0"/>
    <n v="0"/>
  </r>
  <r>
    <x v="1609"/>
    <x v="14"/>
    <n v="26"/>
    <n v="0"/>
    <n v="0"/>
    <n v="0"/>
    <n v="0"/>
  </r>
  <r>
    <x v="1610"/>
    <x v="14"/>
    <n v="17"/>
    <n v="0"/>
    <n v="0"/>
    <n v="0"/>
    <n v="0"/>
  </r>
  <r>
    <x v="1611"/>
    <x v="14"/>
    <n v="198"/>
    <n v="0"/>
    <n v="0"/>
    <n v="0"/>
    <n v="0"/>
  </r>
  <r>
    <x v="1612"/>
    <x v="14"/>
    <n v="101"/>
    <n v="0"/>
    <n v="0"/>
    <n v="0"/>
    <n v="0"/>
  </r>
  <r>
    <x v="1613"/>
    <x v="14"/>
    <n v="148"/>
    <n v="0"/>
    <n v="0"/>
    <n v="0"/>
    <n v="0"/>
  </r>
  <r>
    <x v="1614"/>
    <x v="14"/>
    <n v="51"/>
    <n v="0"/>
    <n v="0"/>
    <n v="0"/>
    <n v="0"/>
  </r>
  <r>
    <x v="1615"/>
    <x v="14"/>
    <n v="21"/>
    <n v="0"/>
    <n v="0"/>
    <n v="0"/>
    <n v="0"/>
  </r>
  <r>
    <x v="1616"/>
    <x v="14"/>
    <n v="24"/>
    <n v="0"/>
    <n v="0"/>
    <n v="0"/>
    <n v="0"/>
  </r>
  <r>
    <x v="1617"/>
    <x v="14"/>
    <n v="12"/>
    <n v="0"/>
    <n v="0"/>
    <n v="0"/>
    <n v="0"/>
  </r>
  <r>
    <x v="1618"/>
    <x v="14"/>
    <n v="62"/>
    <n v="0"/>
    <n v="0"/>
    <n v="0"/>
    <n v="0"/>
  </r>
  <r>
    <x v="1619"/>
    <x v="14"/>
    <n v="47"/>
    <n v="0"/>
    <n v="0"/>
    <n v="0"/>
    <n v="0"/>
  </r>
  <r>
    <x v="1620"/>
    <x v="14"/>
    <n v="49"/>
    <n v="0"/>
    <n v="60"/>
    <n v="0"/>
    <n v="0"/>
  </r>
  <r>
    <x v="1621"/>
    <x v="14"/>
    <n v="59"/>
    <n v="0"/>
    <n v="0"/>
    <n v="0"/>
    <n v="0"/>
  </r>
  <r>
    <x v="1622"/>
    <x v="14"/>
    <n v="54"/>
    <n v="0"/>
    <n v="30"/>
    <n v="0"/>
    <n v="0"/>
  </r>
  <r>
    <x v="1623"/>
    <x v="14"/>
    <n v="25"/>
    <n v="0"/>
    <n v="0"/>
    <n v="0"/>
    <n v="0"/>
  </r>
  <r>
    <x v="1624"/>
    <x v="14"/>
    <n v="17"/>
    <n v="0"/>
    <n v="0"/>
    <n v="0"/>
    <n v="0"/>
  </r>
  <r>
    <x v="1625"/>
    <x v="14"/>
    <n v="111"/>
    <n v="0"/>
    <n v="20"/>
    <n v="0"/>
    <n v="0"/>
  </r>
  <r>
    <x v="1626"/>
    <x v="14"/>
    <n v="52"/>
    <n v="0"/>
    <n v="10"/>
    <n v="0"/>
    <n v="0"/>
  </r>
  <r>
    <x v="1627"/>
    <x v="14"/>
    <n v="308"/>
    <n v="0"/>
    <n v="10"/>
    <n v="0"/>
    <n v="0"/>
  </r>
  <r>
    <x v="1628"/>
    <x v="14"/>
    <n v="147"/>
    <n v="0"/>
    <n v="10"/>
    <n v="0"/>
    <n v="0"/>
  </r>
  <r>
    <x v="1629"/>
    <x v="14"/>
    <n v="218"/>
    <n v="0"/>
    <n v="40"/>
    <n v="0"/>
    <n v="0"/>
  </r>
  <r>
    <x v="1630"/>
    <x v="14"/>
    <n v="26"/>
    <n v="0"/>
    <n v="20"/>
    <n v="0"/>
    <n v="0"/>
  </r>
  <r>
    <x v="1631"/>
    <x v="14"/>
    <n v="13"/>
    <n v="0"/>
    <n v="0"/>
    <n v="0"/>
    <n v="0"/>
  </r>
  <r>
    <x v="1632"/>
    <x v="14"/>
    <n v="130"/>
    <n v="0"/>
    <n v="40"/>
    <n v="0"/>
    <n v="0"/>
  </r>
  <r>
    <x v="1633"/>
    <x v="14"/>
    <n v="185"/>
    <n v="0"/>
    <n v="120"/>
    <n v="0"/>
    <n v="0"/>
  </r>
  <r>
    <x v="1634"/>
    <x v="14"/>
    <n v="71"/>
    <n v="0"/>
    <n v="30"/>
    <n v="0"/>
    <n v="0"/>
  </r>
  <r>
    <x v="1635"/>
    <x v="14"/>
    <n v="7"/>
    <n v="1"/>
    <n v="0"/>
    <n v="0"/>
    <n v="0"/>
  </r>
  <r>
    <x v="1636"/>
    <x v="14"/>
    <n v="54"/>
    <n v="0"/>
    <n v="50"/>
    <n v="0"/>
    <n v="0"/>
  </r>
  <r>
    <x v="1637"/>
    <x v="14"/>
    <n v="36"/>
    <n v="0"/>
    <n v="10"/>
    <n v="0"/>
    <n v="0"/>
  </r>
  <r>
    <x v="1638"/>
    <x v="14"/>
    <n v="18"/>
    <n v="0"/>
    <n v="0"/>
    <n v="0"/>
    <n v="0"/>
  </r>
  <r>
    <x v="1639"/>
    <x v="14"/>
    <n v="93"/>
    <n v="0"/>
    <n v="0"/>
    <n v="0"/>
    <n v="0"/>
  </r>
  <r>
    <x v="1640"/>
    <x v="14"/>
    <n v="55"/>
    <n v="0"/>
    <n v="160"/>
    <n v="0"/>
    <n v="0"/>
  </r>
  <r>
    <x v="1641"/>
    <x v="14"/>
    <n v="59"/>
    <n v="0"/>
    <n v="20"/>
    <n v="0"/>
    <n v="0"/>
  </r>
  <r>
    <x v="1642"/>
    <x v="14"/>
    <n v="87"/>
    <n v="0"/>
    <n v="0"/>
    <n v="0"/>
    <n v="0"/>
  </r>
  <r>
    <x v="1643"/>
    <x v="14"/>
    <n v="34"/>
    <n v="0"/>
    <n v="60"/>
    <n v="0"/>
    <n v="0"/>
  </r>
  <r>
    <x v="1644"/>
    <x v="14"/>
    <n v="27"/>
    <n v="0"/>
    <n v="30"/>
    <n v="0"/>
    <n v="0"/>
  </r>
  <r>
    <x v="1645"/>
    <x v="14"/>
    <n v="16"/>
    <n v="0"/>
    <n v="0"/>
    <n v="0"/>
    <n v="0"/>
  </r>
  <r>
    <x v="1646"/>
    <x v="14"/>
    <n v="105"/>
    <n v="0"/>
    <n v="150"/>
    <n v="0"/>
    <n v="0"/>
  </r>
  <r>
    <x v="1647"/>
    <x v="14"/>
    <n v="34"/>
    <n v="0"/>
    <n v="100"/>
    <n v="0"/>
    <n v="0"/>
  </r>
  <r>
    <x v="1648"/>
    <x v="14"/>
    <n v="47"/>
    <n v="0"/>
    <n v="10"/>
    <n v="0"/>
    <n v="0"/>
  </r>
  <r>
    <x v="1649"/>
    <x v="14"/>
    <n v="26"/>
    <n v="0"/>
    <n v="70"/>
    <n v="0"/>
    <n v="0"/>
  </r>
  <r>
    <x v="1650"/>
    <x v="14"/>
    <n v="37"/>
    <n v="0"/>
    <n v="20"/>
    <n v="0"/>
    <n v="0"/>
  </r>
  <r>
    <x v="1651"/>
    <x v="14"/>
    <n v="16"/>
    <n v="0"/>
    <n v="0"/>
    <n v="0"/>
    <n v="0"/>
  </r>
  <r>
    <x v="1652"/>
    <x v="14"/>
    <n v="6"/>
    <n v="0"/>
    <n v="0"/>
    <n v="0"/>
    <n v="0"/>
  </r>
  <r>
    <x v="1653"/>
    <x v="14"/>
    <n v="60"/>
    <n v="0"/>
    <n v="30"/>
    <n v="0"/>
    <n v="0"/>
  </r>
  <r>
    <x v="1654"/>
    <x v="14"/>
    <n v="12"/>
    <n v="0"/>
    <n v="40"/>
    <n v="0"/>
    <n v="0"/>
  </r>
  <r>
    <x v="1655"/>
    <x v="14"/>
    <n v="34"/>
    <n v="0"/>
    <n v="10"/>
    <n v="0"/>
    <n v="0"/>
  </r>
  <r>
    <x v="1656"/>
    <x v="14"/>
    <n v="23"/>
    <n v="0"/>
    <n v="30"/>
    <n v="0"/>
    <n v="0"/>
  </r>
  <r>
    <x v="1657"/>
    <x v="14"/>
    <n v="18"/>
    <n v="0"/>
    <n v="20"/>
    <n v="0"/>
    <n v="0"/>
  </r>
  <r>
    <x v="1658"/>
    <x v="14"/>
    <n v="7"/>
    <n v="0"/>
    <n v="10"/>
    <n v="0"/>
    <n v="0"/>
  </r>
  <r>
    <x v="1659"/>
    <x v="14"/>
    <n v="5"/>
    <n v="0"/>
    <n v="10"/>
    <n v="0"/>
    <n v="0"/>
  </r>
  <r>
    <x v="1660"/>
    <x v="14"/>
    <n v="20"/>
    <n v="0"/>
    <n v="0"/>
    <n v="0"/>
    <n v="0"/>
  </r>
  <r>
    <x v="1661"/>
    <x v="14"/>
    <n v="13"/>
    <n v="0"/>
    <n v="20"/>
    <n v="0"/>
    <n v="0"/>
  </r>
  <r>
    <x v="1662"/>
    <x v="14"/>
    <n v="10"/>
    <n v="0"/>
    <n v="20"/>
    <n v="0"/>
    <n v="0"/>
  </r>
  <r>
    <x v="1663"/>
    <x v="14"/>
    <n v="12"/>
    <n v="0"/>
    <n v="0"/>
    <n v="0"/>
    <n v="0"/>
  </r>
  <r>
    <x v="1664"/>
    <x v="14"/>
    <n v="18"/>
    <n v="0"/>
    <n v="0"/>
    <n v="0"/>
    <n v="0"/>
  </r>
  <r>
    <x v="1665"/>
    <x v="14"/>
    <n v="8"/>
    <n v="0"/>
    <n v="0"/>
    <n v="0"/>
    <n v="0"/>
  </r>
  <r>
    <x v="1666"/>
    <x v="14"/>
    <n v="8"/>
    <n v="0"/>
    <n v="0"/>
    <n v="0"/>
    <n v="0"/>
  </r>
  <r>
    <x v="1667"/>
    <x v="14"/>
    <n v="137"/>
    <n v="0"/>
    <n v="10"/>
    <n v="0"/>
    <n v="0"/>
  </r>
  <r>
    <x v="1668"/>
    <x v="14"/>
    <n v="14"/>
    <n v="0"/>
    <n v="20"/>
    <n v="0"/>
    <n v="0"/>
  </r>
  <r>
    <x v="0"/>
    <x v="15"/>
    <n v="0"/>
    <n v="0"/>
    <n v="0"/>
    <n v="0"/>
    <n v="0"/>
  </r>
  <r>
    <x v="1"/>
    <x v="15"/>
    <n v="3"/>
    <n v="0"/>
    <n v="0"/>
    <n v="0"/>
    <n v="0"/>
  </r>
  <r>
    <x v="2"/>
    <x v="15"/>
    <n v="0"/>
    <n v="0"/>
    <n v="0"/>
    <n v="0"/>
    <n v="0"/>
  </r>
  <r>
    <x v="3"/>
    <x v="15"/>
    <n v="1"/>
    <n v="0"/>
    <n v="20"/>
    <n v="0"/>
    <n v="0"/>
  </r>
  <r>
    <x v="4"/>
    <x v="15"/>
    <n v="0"/>
    <n v="0"/>
    <n v="0"/>
    <n v="0"/>
    <n v="0"/>
  </r>
  <r>
    <x v="5"/>
    <x v="15"/>
    <n v="0"/>
    <n v="0"/>
    <n v="0"/>
    <n v="0"/>
    <n v="0"/>
  </r>
  <r>
    <x v="6"/>
    <x v="15"/>
    <n v="5"/>
    <n v="0"/>
    <n v="0"/>
    <n v="0"/>
    <n v="0"/>
  </r>
  <r>
    <x v="7"/>
    <x v="15"/>
    <n v="-2"/>
    <n v="0"/>
    <n v="0"/>
    <n v="0"/>
    <n v="0"/>
  </r>
  <r>
    <x v="8"/>
    <x v="15"/>
    <n v="0"/>
    <n v="0"/>
    <n v="0"/>
    <n v="0"/>
    <n v="0"/>
  </r>
  <r>
    <x v="9"/>
    <x v="15"/>
    <n v="11"/>
    <n v="0"/>
    <n v="0"/>
    <n v="0"/>
    <n v="0"/>
  </r>
  <r>
    <x v="10"/>
    <x v="15"/>
    <n v="0"/>
    <n v="0"/>
    <n v="0"/>
    <n v="0"/>
    <n v="0"/>
  </r>
  <r>
    <x v="11"/>
    <x v="15"/>
    <n v="6"/>
    <n v="0"/>
    <n v="0"/>
    <n v="0"/>
    <n v="0"/>
  </r>
  <r>
    <x v="12"/>
    <x v="15"/>
    <n v="11"/>
    <n v="0"/>
    <n v="0"/>
    <n v="0"/>
    <n v="0"/>
  </r>
  <r>
    <x v="13"/>
    <x v="15"/>
    <n v="18"/>
    <n v="0"/>
    <n v="0"/>
    <n v="0"/>
    <n v="0"/>
  </r>
  <r>
    <x v="14"/>
    <x v="15"/>
    <n v="1"/>
    <n v="0"/>
    <n v="0"/>
    <n v="0"/>
    <n v="0"/>
  </r>
  <r>
    <x v="15"/>
    <x v="15"/>
    <n v="8"/>
    <n v="0"/>
    <n v="0"/>
    <n v="0"/>
    <n v="0"/>
  </r>
  <r>
    <x v="16"/>
    <x v="15"/>
    <n v="21"/>
    <n v="0"/>
    <n v="0"/>
    <n v="0"/>
    <n v="0"/>
  </r>
  <r>
    <x v="17"/>
    <x v="15"/>
    <n v="32"/>
    <n v="2"/>
    <n v="0"/>
    <n v="0"/>
    <n v="0"/>
  </r>
  <r>
    <x v="18"/>
    <x v="15"/>
    <n v="15"/>
    <n v="0"/>
    <n v="0"/>
    <n v="0"/>
    <n v="0"/>
  </r>
  <r>
    <x v="19"/>
    <x v="15"/>
    <n v="26"/>
    <n v="0"/>
    <n v="20"/>
    <n v="0"/>
    <n v="0"/>
  </r>
  <r>
    <x v="20"/>
    <x v="15"/>
    <n v="32"/>
    <n v="0"/>
    <n v="30"/>
    <n v="0"/>
    <n v="0"/>
  </r>
  <r>
    <x v="21"/>
    <x v="15"/>
    <n v="25"/>
    <n v="0"/>
    <n v="10"/>
    <n v="0"/>
    <n v="0"/>
  </r>
  <r>
    <x v="22"/>
    <x v="15"/>
    <n v="24"/>
    <n v="1"/>
    <n v="0"/>
    <n v="0"/>
    <n v="0"/>
  </r>
  <r>
    <x v="23"/>
    <x v="15"/>
    <n v="45"/>
    <n v="0"/>
    <n v="40"/>
    <n v="0"/>
    <n v="0"/>
  </r>
  <r>
    <x v="24"/>
    <x v="15"/>
    <n v="58"/>
    <n v="1"/>
    <n v="30"/>
    <n v="0"/>
    <n v="0"/>
  </r>
  <r>
    <x v="25"/>
    <x v="15"/>
    <n v="68"/>
    <n v="0"/>
    <n v="100"/>
    <n v="0"/>
    <n v="0"/>
  </r>
  <r>
    <x v="26"/>
    <x v="15"/>
    <n v="82"/>
    <n v="2"/>
    <n v="10"/>
    <n v="0"/>
    <n v="0"/>
  </r>
  <r>
    <x v="27"/>
    <x v="15"/>
    <n v="140"/>
    <n v="2"/>
    <n v="0"/>
    <n v="0"/>
    <n v="0"/>
  </r>
  <r>
    <x v="28"/>
    <x v="15"/>
    <n v="91"/>
    <n v="5"/>
    <n v="10"/>
    <n v="0"/>
    <n v="0"/>
  </r>
  <r>
    <x v="29"/>
    <x v="15"/>
    <n v="125"/>
    <n v="7"/>
    <n v="0"/>
    <n v="0"/>
    <n v="0"/>
  </r>
  <r>
    <x v="30"/>
    <x v="15"/>
    <n v="148"/>
    <n v="5"/>
    <n v="60"/>
    <n v="0"/>
    <n v="0"/>
  </r>
  <r>
    <x v="31"/>
    <x v="15"/>
    <n v="170"/>
    <n v="8"/>
    <n v="30"/>
    <n v="0"/>
    <n v="0"/>
  </r>
  <r>
    <x v="32"/>
    <x v="15"/>
    <n v="86"/>
    <n v="6"/>
    <n v="170"/>
    <n v="0"/>
    <n v="0"/>
  </r>
  <r>
    <x v="33"/>
    <x v="15"/>
    <n v="109"/>
    <n v="18"/>
    <n v="70"/>
    <n v="0"/>
    <n v="0"/>
  </r>
  <r>
    <x v="34"/>
    <x v="15"/>
    <n v="101"/>
    <n v="8"/>
    <n v="50"/>
    <n v="0"/>
    <n v="0"/>
  </r>
  <r>
    <x v="35"/>
    <x v="15"/>
    <n v="95"/>
    <n v="11"/>
    <n v="60"/>
    <n v="0"/>
    <n v="0"/>
  </r>
  <r>
    <x v="36"/>
    <x v="15"/>
    <n v="92"/>
    <n v="5"/>
    <n v="30"/>
    <n v="0"/>
    <n v="0"/>
  </r>
  <r>
    <x v="37"/>
    <x v="15"/>
    <n v="71"/>
    <n v="7"/>
    <n v="120"/>
    <n v="0"/>
    <n v="0"/>
  </r>
  <r>
    <x v="38"/>
    <x v="15"/>
    <n v="73"/>
    <n v="5"/>
    <n v="60"/>
    <n v="0"/>
    <n v="0"/>
  </r>
  <r>
    <x v="39"/>
    <x v="15"/>
    <n v="68"/>
    <n v="8"/>
    <n v="20"/>
    <n v="0"/>
    <n v="0"/>
  </r>
  <r>
    <x v="40"/>
    <x v="15"/>
    <n v="73"/>
    <n v="10"/>
    <n v="10"/>
    <n v="0"/>
    <n v="0"/>
  </r>
  <r>
    <x v="41"/>
    <x v="15"/>
    <n v="62"/>
    <n v="5"/>
    <n v="90"/>
    <n v="0"/>
    <n v="0"/>
  </r>
  <r>
    <x v="42"/>
    <x v="15"/>
    <n v="52"/>
    <n v="7"/>
    <n v="40"/>
    <n v="0"/>
    <n v="0"/>
  </r>
  <r>
    <x v="43"/>
    <x v="15"/>
    <n v="51"/>
    <n v="2"/>
    <n v="50"/>
    <n v="0"/>
    <n v="0"/>
  </r>
  <r>
    <x v="44"/>
    <x v="15"/>
    <n v="62"/>
    <n v="8"/>
    <n v="200"/>
    <n v="0"/>
    <n v="0"/>
  </r>
  <r>
    <x v="45"/>
    <x v="15"/>
    <n v="73"/>
    <n v="5"/>
    <n v="190"/>
    <n v="0"/>
    <n v="0"/>
  </r>
  <r>
    <x v="46"/>
    <x v="15"/>
    <n v="70"/>
    <n v="10"/>
    <n v="350"/>
    <n v="0"/>
    <n v="0"/>
  </r>
  <r>
    <x v="47"/>
    <x v="15"/>
    <n v="62"/>
    <n v="6"/>
    <n v="220"/>
    <n v="0"/>
    <n v="0"/>
  </r>
  <r>
    <x v="48"/>
    <x v="15"/>
    <n v="52"/>
    <n v="9"/>
    <n v="140"/>
    <n v="0"/>
    <n v="0"/>
  </r>
  <r>
    <x v="49"/>
    <x v="15"/>
    <n v="42"/>
    <n v="8"/>
    <n v="140"/>
    <n v="0"/>
    <n v="0"/>
  </r>
  <r>
    <x v="50"/>
    <x v="15"/>
    <n v="43"/>
    <n v="4"/>
    <n v="180"/>
    <n v="0"/>
    <n v="0"/>
  </r>
  <r>
    <x v="51"/>
    <x v="15"/>
    <n v="34"/>
    <n v="6"/>
    <n v="180"/>
    <n v="0"/>
    <n v="0"/>
  </r>
  <r>
    <x v="52"/>
    <x v="15"/>
    <n v="44"/>
    <n v="6"/>
    <n v="110"/>
    <n v="0"/>
    <n v="0"/>
  </r>
  <r>
    <x v="53"/>
    <x v="15"/>
    <n v="46"/>
    <n v="3"/>
    <n v="120"/>
    <n v="0"/>
    <n v="0"/>
  </r>
  <r>
    <x v="54"/>
    <x v="15"/>
    <n v="47"/>
    <n v="6"/>
    <n v="90"/>
    <n v="0"/>
    <n v="0"/>
  </r>
  <r>
    <x v="55"/>
    <x v="15"/>
    <n v="45"/>
    <n v="4"/>
    <n v="100"/>
    <n v="0"/>
    <n v="0"/>
  </r>
  <r>
    <x v="56"/>
    <x v="15"/>
    <n v="42"/>
    <n v="3"/>
    <n v="310"/>
    <n v="0"/>
    <n v="0"/>
  </r>
  <r>
    <x v="57"/>
    <x v="15"/>
    <n v="76"/>
    <n v="3"/>
    <n v="240"/>
    <n v="0"/>
    <n v="0"/>
  </r>
  <r>
    <x v="58"/>
    <x v="15"/>
    <n v="48"/>
    <n v="2"/>
    <n v="180"/>
    <n v="0"/>
    <n v="0"/>
  </r>
  <r>
    <x v="59"/>
    <x v="15"/>
    <n v="43"/>
    <n v="5"/>
    <n v="240"/>
    <n v="0"/>
    <n v="0"/>
  </r>
  <r>
    <x v="60"/>
    <x v="15"/>
    <n v="55"/>
    <n v="5"/>
    <n v="310"/>
    <n v="0"/>
    <n v="0"/>
  </r>
  <r>
    <x v="61"/>
    <x v="15"/>
    <n v="39"/>
    <n v="6"/>
    <n v="810"/>
    <n v="0"/>
    <n v="0"/>
  </r>
  <r>
    <x v="62"/>
    <x v="15"/>
    <n v="35"/>
    <n v="4"/>
    <n v="1960"/>
    <n v="0"/>
    <n v="0"/>
  </r>
  <r>
    <x v="63"/>
    <x v="15"/>
    <n v="30"/>
    <n v="3"/>
    <n v="110"/>
    <n v="0"/>
    <n v="0"/>
  </r>
  <r>
    <x v="64"/>
    <x v="15"/>
    <n v="35"/>
    <n v="1"/>
    <n v="140"/>
    <n v="0"/>
    <n v="0"/>
  </r>
  <r>
    <x v="65"/>
    <x v="15"/>
    <n v="20"/>
    <n v="0"/>
    <n v="180"/>
    <n v="0"/>
    <n v="0"/>
  </r>
  <r>
    <x v="66"/>
    <x v="15"/>
    <n v="26"/>
    <n v="3"/>
    <n v="110"/>
    <n v="0"/>
    <n v="0"/>
  </r>
  <r>
    <x v="67"/>
    <x v="15"/>
    <n v="28"/>
    <n v="2"/>
    <n v="120"/>
    <n v="0"/>
    <n v="0"/>
  </r>
  <r>
    <x v="68"/>
    <x v="15"/>
    <n v="19"/>
    <n v="3"/>
    <n v="10"/>
    <n v="0"/>
    <n v="0"/>
  </r>
  <r>
    <x v="69"/>
    <x v="15"/>
    <n v="27"/>
    <n v="2"/>
    <n v="80"/>
    <n v="0"/>
    <n v="0"/>
  </r>
  <r>
    <x v="70"/>
    <x v="15"/>
    <n v="15"/>
    <n v="2"/>
    <n v="140"/>
    <n v="0"/>
    <n v="0"/>
  </r>
  <r>
    <x v="71"/>
    <x v="15"/>
    <n v="12"/>
    <n v="3"/>
    <n v="90"/>
    <n v="0"/>
    <n v="0"/>
  </r>
  <r>
    <x v="72"/>
    <x v="15"/>
    <n v="14"/>
    <n v="3"/>
    <n v="120"/>
    <n v="0"/>
    <n v="0"/>
  </r>
  <r>
    <x v="73"/>
    <x v="15"/>
    <n v="7"/>
    <n v="1"/>
    <n v="800"/>
    <n v="0"/>
    <n v="0"/>
  </r>
  <r>
    <x v="74"/>
    <x v="15"/>
    <n v="13"/>
    <n v="2"/>
    <n v="110"/>
    <n v="0"/>
    <n v="0"/>
  </r>
  <r>
    <x v="75"/>
    <x v="15"/>
    <n v="12"/>
    <n v="3"/>
    <n v="560"/>
    <n v="0"/>
    <n v="0"/>
  </r>
  <r>
    <x v="76"/>
    <x v="15"/>
    <n v="14"/>
    <n v="0"/>
    <n v="250"/>
    <n v="0"/>
    <n v="0"/>
  </r>
  <r>
    <x v="77"/>
    <x v="15"/>
    <n v="12"/>
    <n v="1"/>
    <n v="180"/>
    <n v="0"/>
    <n v="0"/>
  </r>
  <r>
    <x v="78"/>
    <x v="15"/>
    <n v="4"/>
    <n v="4"/>
    <n v="1510"/>
    <n v="0"/>
    <n v="0"/>
  </r>
  <r>
    <x v="79"/>
    <x v="15"/>
    <n v="11"/>
    <n v="1"/>
    <n v="320"/>
    <n v="0"/>
    <n v="0"/>
  </r>
  <r>
    <x v="80"/>
    <x v="15"/>
    <n v="12"/>
    <n v="1"/>
    <n v="460"/>
    <n v="0"/>
    <n v="0"/>
  </r>
  <r>
    <x v="81"/>
    <x v="15"/>
    <n v="8"/>
    <n v="0"/>
    <n v="1020"/>
    <n v="0"/>
    <n v="0"/>
  </r>
  <r>
    <x v="82"/>
    <x v="15"/>
    <n v="8"/>
    <n v="2"/>
    <n v="1070"/>
    <n v="0"/>
    <n v="0"/>
  </r>
  <r>
    <x v="83"/>
    <x v="15"/>
    <n v="6"/>
    <n v="2"/>
    <n v="1080"/>
    <n v="0"/>
    <n v="0"/>
  </r>
  <r>
    <x v="84"/>
    <x v="15"/>
    <n v="7"/>
    <n v="0"/>
    <n v="230"/>
    <n v="0"/>
    <n v="0"/>
  </r>
  <r>
    <x v="85"/>
    <x v="15"/>
    <n v="8"/>
    <n v="1"/>
    <n v="220"/>
    <n v="0"/>
    <n v="0"/>
  </r>
  <r>
    <x v="86"/>
    <x v="15"/>
    <n v="8"/>
    <n v="0"/>
    <n v="90"/>
    <n v="0"/>
    <n v="0"/>
  </r>
  <r>
    <x v="87"/>
    <x v="15"/>
    <n v="6"/>
    <n v="0"/>
    <n v="70"/>
    <n v="0"/>
    <n v="0"/>
  </r>
  <r>
    <x v="88"/>
    <x v="15"/>
    <n v="4"/>
    <n v="0"/>
    <n v="70"/>
    <n v="0"/>
    <n v="0"/>
  </r>
  <r>
    <x v="89"/>
    <x v="15"/>
    <n v="0"/>
    <n v="1"/>
    <n v="60"/>
    <n v="0"/>
    <n v="0"/>
  </r>
  <r>
    <x v="90"/>
    <x v="15"/>
    <n v="2"/>
    <n v="0"/>
    <n v="610"/>
    <n v="0"/>
    <n v="0"/>
  </r>
  <r>
    <x v="91"/>
    <x v="15"/>
    <n v="4"/>
    <n v="1"/>
    <n v="230"/>
    <n v="0"/>
    <n v="0"/>
  </r>
  <r>
    <x v="92"/>
    <x v="15"/>
    <n v="3"/>
    <n v="1"/>
    <n v="50"/>
    <n v="0"/>
    <n v="0"/>
  </r>
  <r>
    <x v="93"/>
    <x v="15"/>
    <n v="5"/>
    <n v="1"/>
    <n v="1160"/>
    <n v="0"/>
    <n v="0"/>
  </r>
  <r>
    <x v="94"/>
    <x v="15"/>
    <n v="3"/>
    <n v="0"/>
    <n v="1760"/>
    <n v="0"/>
    <n v="0"/>
  </r>
  <r>
    <x v="95"/>
    <x v="15"/>
    <n v="2"/>
    <n v="0"/>
    <n v="100"/>
    <n v="0"/>
    <n v="0"/>
  </r>
  <r>
    <x v="96"/>
    <x v="15"/>
    <n v="2"/>
    <n v="1"/>
    <n v="1390"/>
    <n v="0"/>
    <n v="0"/>
  </r>
  <r>
    <x v="97"/>
    <x v="15"/>
    <n v="1"/>
    <n v="1"/>
    <n v="130"/>
    <n v="0"/>
    <n v="0"/>
  </r>
  <r>
    <x v="98"/>
    <x v="15"/>
    <n v="0"/>
    <n v="0"/>
    <n v="190"/>
    <n v="0"/>
    <n v="0"/>
  </r>
  <r>
    <x v="99"/>
    <x v="15"/>
    <n v="4"/>
    <n v="1"/>
    <n v="40"/>
    <n v="0"/>
    <n v="0"/>
  </r>
  <r>
    <x v="100"/>
    <x v="15"/>
    <n v="0"/>
    <n v="0"/>
    <n v="860"/>
    <n v="0"/>
    <n v="0"/>
  </r>
  <r>
    <x v="101"/>
    <x v="15"/>
    <n v="0"/>
    <n v="1"/>
    <n v="0"/>
    <n v="0"/>
    <n v="0"/>
  </r>
  <r>
    <x v="102"/>
    <x v="15"/>
    <n v="1"/>
    <n v="0"/>
    <n v="80"/>
    <n v="0"/>
    <n v="0"/>
  </r>
  <r>
    <x v="103"/>
    <x v="15"/>
    <n v="2"/>
    <n v="0"/>
    <n v="80"/>
    <n v="0"/>
    <n v="0"/>
  </r>
  <r>
    <x v="104"/>
    <x v="15"/>
    <n v="1"/>
    <n v="1"/>
    <n v="40"/>
    <n v="0"/>
    <n v="0"/>
  </r>
  <r>
    <x v="105"/>
    <x v="15"/>
    <n v="1"/>
    <n v="1"/>
    <n v="90"/>
    <n v="0"/>
    <n v="0"/>
  </r>
  <r>
    <x v="106"/>
    <x v="15"/>
    <n v="2"/>
    <n v="0"/>
    <n v="20"/>
    <n v="0"/>
    <n v="0"/>
  </r>
  <r>
    <x v="107"/>
    <x v="15"/>
    <n v="1"/>
    <n v="0"/>
    <n v="10"/>
    <n v="0"/>
    <n v="0"/>
  </r>
  <r>
    <x v="108"/>
    <x v="15"/>
    <n v="0"/>
    <n v="1"/>
    <n v="30"/>
    <n v="0"/>
    <n v="0"/>
  </r>
  <r>
    <x v="109"/>
    <x v="15"/>
    <n v="0"/>
    <n v="0"/>
    <n v="80"/>
    <n v="0"/>
    <n v="0"/>
  </r>
  <r>
    <x v="110"/>
    <x v="15"/>
    <n v="1"/>
    <n v="0"/>
    <n v="0"/>
    <n v="0"/>
    <n v="0"/>
  </r>
  <r>
    <x v="111"/>
    <x v="15"/>
    <n v="1"/>
    <n v="0"/>
    <n v="60"/>
    <n v="0"/>
    <n v="0"/>
  </r>
  <r>
    <x v="112"/>
    <x v="15"/>
    <n v="1"/>
    <n v="1"/>
    <n v="320"/>
    <n v="0"/>
    <n v="0"/>
  </r>
  <r>
    <x v="113"/>
    <x v="15"/>
    <n v="2"/>
    <n v="0"/>
    <n v="10"/>
    <n v="0"/>
    <n v="0"/>
  </r>
  <r>
    <x v="114"/>
    <x v="15"/>
    <n v="2"/>
    <n v="0"/>
    <n v="30"/>
    <n v="0"/>
    <n v="0"/>
  </r>
  <r>
    <x v="115"/>
    <x v="15"/>
    <n v="2"/>
    <n v="0"/>
    <n v="1700"/>
    <n v="0"/>
    <n v="0"/>
  </r>
  <r>
    <x v="116"/>
    <x v="15"/>
    <n v="3"/>
    <n v="0"/>
    <n v="930"/>
    <n v="0"/>
    <n v="0"/>
  </r>
  <r>
    <x v="117"/>
    <x v="15"/>
    <n v="0"/>
    <n v="0"/>
    <n v="100"/>
    <n v="0"/>
    <n v="0"/>
  </r>
  <r>
    <x v="118"/>
    <x v="15"/>
    <n v="2"/>
    <n v="0"/>
    <n v="10"/>
    <n v="0"/>
    <n v="0"/>
  </r>
  <r>
    <x v="119"/>
    <x v="15"/>
    <n v="0"/>
    <n v="0"/>
    <n v="0"/>
    <n v="0"/>
    <n v="0"/>
  </r>
  <r>
    <x v="120"/>
    <x v="15"/>
    <n v="1"/>
    <n v="0"/>
    <n v="100"/>
    <n v="0"/>
    <n v="0"/>
  </r>
  <r>
    <x v="121"/>
    <x v="15"/>
    <n v="1"/>
    <n v="0"/>
    <n v="10"/>
    <n v="0"/>
    <n v="0"/>
  </r>
  <r>
    <x v="122"/>
    <x v="15"/>
    <n v="2"/>
    <n v="0"/>
    <n v="40"/>
    <n v="0"/>
    <n v="0"/>
  </r>
  <r>
    <x v="123"/>
    <x v="15"/>
    <n v="0"/>
    <n v="1"/>
    <n v="0"/>
    <n v="0"/>
    <n v="0"/>
  </r>
  <r>
    <x v="124"/>
    <x v="15"/>
    <n v="1"/>
    <n v="0"/>
    <n v="0"/>
    <n v="0"/>
    <n v="0"/>
  </r>
  <r>
    <x v="125"/>
    <x v="15"/>
    <n v="0"/>
    <n v="0"/>
    <n v="0"/>
    <n v="0"/>
    <n v="0"/>
  </r>
  <r>
    <x v="126"/>
    <x v="15"/>
    <n v="1"/>
    <n v="0"/>
    <n v="40"/>
    <n v="0"/>
    <n v="0"/>
  </r>
  <r>
    <x v="127"/>
    <x v="15"/>
    <n v="2"/>
    <n v="1"/>
    <n v="0"/>
    <n v="0"/>
    <n v="0"/>
  </r>
  <r>
    <x v="128"/>
    <x v="15"/>
    <n v="1"/>
    <n v="0"/>
    <n v="30"/>
    <n v="0"/>
    <n v="0"/>
  </r>
  <r>
    <x v="129"/>
    <x v="15"/>
    <n v="9"/>
    <n v="0"/>
    <n v="10"/>
    <n v="0"/>
    <n v="0"/>
  </r>
  <r>
    <x v="130"/>
    <x v="15"/>
    <n v="1"/>
    <n v="0"/>
    <n v="0"/>
    <n v="0"/>
    <n v="0"/>
  </r>
  <r>
    <x v="131"/>
    <x v="15"/>
    <n v="3"/>
    <n v="0"/>
    <n v="0"/>
    <n v="0"/>
    <n v="0"/>
  </r>
  <r>
    <x v="132"/>
    <x v="15"/>
    <n v="0"/>
    <n v="0"/>
    <n v="0"/>
    <n v="0"/>
    <n v="0"/>
  </r>
  <r>
    <x v="133"/>
    <x v="15"/>
    <n v="1"/>
    <n v="0"/>
    <n v="0"/>
    <n v="0"/>
    <n v="0"/>
  </r>
  <r>
    <x v="134"/>
    <x v="15"/>
    <n v="1"/>
    <n v="0"/>
    <n v="0"/>
    <n v="0"/>
    <n v="0"/>
  </r>
  <r>
    <x v="135"/>
    <x v="15"/>
    <n v="1"/>
    <n v="1"/>
    <n v="130"/>
    <n v="0"/>
    <n v="0"/>
  </r>
  <r>
    <x v="136"/>
    <x v="15"/>
    <n v="1"/>
    <n v="0"/>
    <n v="0"/>
    <n v="0"/>
    <n v="0"/>
  </r>
  <r>
    <x v="137"/>
    <x v="15"/>
    <n v="0"/>
    <n v="0"/>
    <n v="40"/>
    <n v="0"/>
    <n v="0"/>
  </r>
  <r>
    <x v="138"/>
    <x v="15"/>
    <n v="1"/>
    <n v="0"/>
    <n v="20"/>
    <n v="0"/>
    <n v="0"/>
  </r>
  <r>
    <x v="139"/>
    <x v="15"/>
    <n v="0"/>
    <n v="0"/>
    <n v="0"/>
    <n v="0"/>
    <n v="0"/>
  </r>
  <r>
    <x v="140"/>
    <x v="15"/>
    <n v="1"/>
    <n v="0"/>
    <n v="10"/>
    <n v="0"/>
    <n v="0"/>
  </r>
  <r>
    <x v="141"/>
    <x v="15"/>
    <n v="15"/>
    <n v="0"/>
    <n v="10"/>
    <n v="0"/>
    <n v="0"/>
  </r>
  <r>
    <x v="142"/>
    <x v="15"/>
    <n v="0"/>
    <n v="0"/>
    <n v="0"/>
    <n v="0"/>
    <n v="0"/>
  </r>
  <r>
    <x v="143"/>
    <x v="15"/>
    <n v="17"/>
    <n v="0"/>
    <n v="0"/>
    <n v="0"/>
    <n v="0"/>
  </r>
  <r>
    <x v="144"/>
    <x v="15"/>
    <n v="4"/>
    <n v="0"/>
    <n v="0"/>
    <n v="0"/>
    <n v="0"/>
  </r>
  <r>
    <x v="145"/>
    <x v="15"/>
    <n v="4"/>
    <n v="0"/>
    <n v="0"/>
    <n v="0"/>
    <n v="0"/>
  </r>
  <r>
    <x v="146"/>
    <x v="15"/>
    <n v="2"/>
    <n v="0"/>
    <n v="20"/>
    <n v="0"/>
    <n v="0"/>
  </r>
  <r>
    <x v="147"/>
    <x v="15"/>
    <n v="2"/>
    <n v="0"/>
    <n v="70"/>
    <n v="0"/>
    <n v="0"/>
  </r>
  <r>
    <x v="148"/>
    <x v="15"/>
    <n v="2"/>
    <n v="0"/>
    <n v="20"/>
    <n v="0"/>
    <n v="0"/>
  </r>
  <r>
    <x v="149"/>
    <x v="15"/>
    <n v="7"/>
    <n v="0"/>
    <n v="30"/>
    <n v="0"/>
    <n v="0"/>
  </r>
  <r>
    <x v="150"/>
    <x v="15"/>
    <n v="5"/>
    <n v="0"/>
    <n v="30"/>
    <n v="0"/>
    <n v="0"/>
  </r>
  <r>
    <x v="151"/>
    <x v="15"/>
    <n v="8"/>
    <n v="0"/>
    <n v="10"/>
    <n v="0"/>
    <n v="0"/>
  </r>
  <r>
    <x v="152"/>
    <x v="15"/>
    <n v="13"/>
    <n v="0"/>
    <n v="20"/>
    <n v="0"/>
    <n v="0"/>
  </r>
  <r>
    <x v="153"/>
    <x v="15"/>
    <n v="14"/>
    <n v="0"/>
    <n v="0"/>
    <n v="0"/>
    <n v="0"/>
  </r>
  <r>
    <x v="154"/>
    <x v="15"/>
    <n v="3"/>
    <n v="0"/>
    <n v="40"/>
    <n v="0"/>
    <n v="0"/>
  </r>
  <r>
    <x v="155"/>
    <x v="15"/>
    <n v="19"/>
    <n v="0"/>
    <n v="70"/>
    <n v="0"/>
    <n v="0"/>
  </r>
  <r>
    <x v="156"/>
    <x v="15"/>
    <n v="18"/>
    <n v="0"/>
    <n v="0"/>
    <n v="0"/>
    <n v="0"/>
  </r>
  <r>
    <x v="157"/>
    <x v="15"/>
    <n v="39"/>
    <n v="0"/>
    <n v="40"/>
    <n v="0"/>
    <n v="0"/>
  </r>
  <r>
    <x v="158"/>
    <x v="15"/>
    <n v="16"/>
    <n v="0"/>
    <n v="0"/>
    <n v="0"/>
    <n v="0"/>
  </r>
  <r>
    <x v="159"/>
    <x v="15"/>
    <n v="10"/>
    <n v="0"/>
    <n v="40"/>
    <n v="0"/>
    <n v="0"/>
  </r>
  <r>
    <x v="160"/>
    <x v="15"/>
    <n v="7"/>
    <n v="0"/>
    <n v="30"/>
    <n v="0"/>
    <n v="0"/>
  </r>
  <r>
    <x v="161"/>
    <x v="15"/>
    <n v="3"/>
    <n v="0"/>
    <n v="0"/>
    <n v="0"/>
    <n v="0"/>
  </r>
  <r>
    <x v="162"/>
    <x v="15"/>
    <n v="10"/>
    <n v="1"/>
    <n v="40"/>
    <n v="0"/>
    <n v="0"/>
  </r>
  <r>
    <x v="163"/>
    <x v="15"/>
    <n v="21"/>
    <n v="0"/>
    <n v="0"/>
    <n v="0"/>
    <n v="0"/>
  </r>
  <r>
    <x v="164"/>
    <x v="15"/>
    <n v="30"/>
    <n v="0"/>
    <n v="20"/>
    <n v="0"/>
    <n v="0"/>
  </r>
  <r>
    <x v="165"/>
    <x v="15"/>
    <n v="27"/>
    <n v="0"/>
    <n v="0"/>
    <n v="0"/>
    <n v="0"/>
  </r>
  <r>
    <x v="166"/>
    <x v="15"/>
    <n v="28"/>
    <n v="0"/>
    <n v="0"/>
    <n v="0"/>
    <n v="0"/>
  </r>
  <r>
    <x v="167"/>
    <x v="15"/>
    <n v="29"/>
    <n v="0"/>
    <n v="60"/>
    <n v="0"/>
    <n v="0"/>
  </r>
  <r>
    <x v="168"/>
    <x v="15"/>
    <n v="32"/>
    <n v="0"/>
    <n v="20"/>
    <n v="0"/>
    <n v="0"/>
  </r>
  <r>
    <x v="169"/>
    <x v="15"/>
    <n v="89"/>
    <n v="0"/>
    <n v="10"/>
    <n v="0"/>
    <n v="0"/>
  </r>
  <r>
    <x v="170"/>
    <x v="15"/>
    <n v="29"/>
    <n v="0"/>
    <n v="50"/>
    <n v="0"/>
    <n v="0"/>
  </r>
  <r>
    <x v="171"/>
    <x v="15"/>
    <n v="42"/>
    <n v="0"/>
    <n v="0"/>
    <n v="0"/>
    <n v="0"/>
  </r>
  <r>
    <x v="172"/>
    <x v="15"/>
    <n v="36"/>
    <n v="0"/>
    <n v="90"/>
    <n v="0"/>
    <n v="0"/>
  </r>
  <r>
    <x v="173"/>
    <x v="15"/>
    <n v="46"/>
    <n v="0"/>
    <n v="0"/>
    <n v="0"/>
    <n v="0"/>
  </r>
  <r>
    <x v="174"/>
    <x v="15"/>
    <n v="39"/>
    <n v="1"/>
    <n v="30"/>
    <n v="0"/>
    <n v="0"/>
  </r>
  <r>
    <x v="175"/>
    <x v="15"/>
    <n v="14"/>
    <n v="1"/>
    <n v="70"/>
    <n v="0"/>
    <n v="0"/>
  </r>
  <r>
    <x v="176"/>
    <x v="15"/>
    <n v="13"/>
    <n v="0"/>
    <n v="90"/>
    <n v="0"/>
    <n v="0"/>
  </r>
  <r>
    <x v="177"/>
    <x v="15"/>
    <n v="45"/>
    <n v="0"/>
    <n v="10"/>
    <n v="0"/>
    <n v="0"/>
  </r>
  <r>
    <x v="178"/>
    <x v="15"/>
    <n v="37"/>
    <n v="0"/>
    <n v="130"/>
    <n v="0"/>
    <n v="0"/>
  </r>
  <r>
    <x v="179"/>
    <x v="15"/>
    <n v="44"/>
    <n v="0"/>
    <n v="60"/>
    <n v="0"/>
    <n v="0"/>
  </r>
  <r>
    <x v="180"/>
    <x v="15"/>
    <n v="48"/>
    <n v="0"/>
    <n v="20"/>
    <n v="0"/>
    <n v="0"/>
  </r>
  <r>
    <x v="181"/>
    <x v="15"/>
    <n v="35"/>
    <n v="0"/>
    <n v="60"/>
    <n v="0"/>
    <n v="0"/>
  </r>
  <r>
    <x v="182"/>
    <x v="15"/>
    <n v="65"/>
    <n v="0"/>
    <n v="210"/>
    <n v="0"/>
    <n v="0"/>
  </r>
  <r>
    <x v="183"/>
    <x v="15"/>
    <n v="24"/>
    <n v="0"/>
    <n v="240"/>
    <n v="0"/>
    <n v="0"/>
  </r>
  <r>
    <x v="184"/>
    <x v="15"/>
    <n v="33"/>
    <n v="0"/>
    <n v="0"/>
    <n v="0"/>
    <n v="0"/>
  </r>
  <r>
    <x v="185"/>
    <x v="15"/>
    <n v="50"/>
    <n v="0"/>
    <n v="110"/>
    <n v="0"/>
    <n v="0"/>
  </r>
  <r>
    <x v="186"/>
    <x v="15"/>
    <n v="54"/>
    <n v="0"/>
    <n v="150"/>
    <n v="0"/>
    <n v="0"/>
  </r>
  <r>
    <x v="187"/>
    <x v="15"/>
    <n v="29"/>
    <n v="0"/>
    <n v="30"/>
    <n v="0"/>
    <n v="0"/>
  </r>
  <r>
    <x v="188"/>
    <x v="15"/>
    <n v="34"/>
    <n v="0"/>
    <n v="40"/>
    <n v="0"/>
    <n v="0"/>
  </r>
  <r>
    <x v="189"/>
    <x v="15"/>
    <n v="26"/>
    <n v="0"/>
    <n v="150"/>
    <n v="0"/>
    <n v="0"/>
  </r>
  <r>
    <x v="190"/>
    <x v="15"/>
    <n v="33"/>
    <n v="1"/>
    <n v="50"/>
    <n v="0"/>
    <n v="0"/>
  </r>
  <r>
    <x v="191"/>
    <x v="15"/>
    <n v="83"/>
    <n v="0"/>
    <n v="80"/>
    <n v="0"/>
    <n v="0"/>
  </r>
  <r>
    <x v="192"/>
    <x v="15"/>
    <n v="54"/>
    <n v="1"/>
    <n v="280"/>
    <n v="0"/>
    <n v="0"/>
  </r>
  <r>
    <x v="193"/>
    <x v="15"/>
    <n v="78"/>
    <n v="0"/>
    <n v="460"/>
    <n v="0"/>
    <n v="0"/>
  </r>
  <r>
    <x v="194"/>
    <x v="15"/>
    <n v="114"/>
    <n v="1"/>
    <n v="540"/>
    <n v="0"/>
    <n v="0"/>
  </r>
  <r>
    <x v="195"/>
    <x v="15"/>
    <n v="37"/>
    <n v="0"/>
    <n v="460"/>
    <n v="0"/>
    <n v="0"/>
  </r>
  <r>
    <x v="196"/>
    <x v="15"/>
    <n v="49"/>
    <n v="0"/>
    <n v="40"/>
    <n v="0"/>
    <n v="0"/>
  </r>
  <r>
    <x v="197"/>
    <x v="15"/>
    <n v="84"/>
    <n v="0"/>
    <n v="90"/>
    <n v="0"/>
    <n v="0"/>
  </r>
  <r>
    <x v="198"/>
    <x v="15"/>
    <n v="77"/>
    <n v="0"/>
    <n v="40"/>
    <n v="0"/>
    <n v="0"/>
  </r>
  <r>
    <x v="199"/>
    <x v="15"/>
    <n v="106"/>
    <n v="0"/>
    <n v="300"/>
    <n v="0"/>
    <n v="0"/>
  </r>
  <r>
    <x v="200"/>
    <x v="15"/>
    <n v="104"/>
    <n v="0"/>
    <n v="10"/>
    <n v="0"/>
    <n v="0"/>
  </r>
  <r>
    <x v="201"/>
    <x v="15"/>
    <n v="44"/>
    <n v="0"/>
    <n v="30"/>
    <n v="0"/>
    <n v="0"/>
  </r>
  <r>
    <x v="202"/>
    <x v="15"/>
    <n v="61"/>
    <n v="1"/>
    <n v="140"/>
    <n v="0"/>
    <n v="0"/>
  </r>
  <r>
    <x v="203"/>
    <x v="15"/>
    <n v="65"/>
    <n v="2"/>
    <n v="140"/>
    <n v="0"/>
    <n v="0"/>
  </r>
  <r>
    <x v="204"/>
    <x v="15"/>
    <n v="77"/>
    <n v="0"/>
    <n v="0"/>
    <n v="0"/>
    <n v="0"/>
  </r>
  <r>
    <x v="205"/>
    <x v="15"/>
    <n v="90"/>
    <n v="3"/>
    <n v="180"/>
    <n v="0"/>
    <n v="0"/>
  </r>
  <r>
    <x v="206"/>
    <x v="15"/>
    <n v="96"/>
    <n v="0"/>
    <n v="410"/>
    <n v="0"/>
    <n v="0"/>
  </r>
  <r>
    <x v="207"/>
    <x v="15"/>
    <n v="179"/>
    <n v="1"/>
    <n v="640"/>
    <n v="0"/>
    <n v="0"/>
  </r>
  <r>
    <x v="208"/>
    <x v="15"/>
    <n v="98"/>
    <n v="0"/>
    <n v="230"/>
    <n v="0"/>
    <n v="0"/>
  </r>
  <r>
    <x v="209"/>
    <x v="15"/>
    <n v="116"/>
    <n v="0"/>
    <n v="320"/>
    <n v="0"/>
    <n v="0"/>
  </r>
  <r>
    <x v="210"/>
    <x v="15"/>
    <n v="75"/>
    <n v="3"/>
    <n v="400"/>
    <n v="0"/>
    <n v="0"/>
  </r>
  <r>
    <x v="211"/>
    <x v="15"/>
    <n v="108"/>
    <n v="1"/>
    <n v="650"/>
    <n v="0"/>
    <n v="0"/>
  </r>
  <r>
    <x v="212"/>
    <x v="15"/>
    <n v="89"/>
    <n v="3"/>
    <n v="640"/>
    <n v="0"/>
    <n v="0"/>
  </r>
  <r>
    <x v="213"/>
    <x v="15"/>
    <n v="125"/>
    <n v="1"/>
    <n v="750"/>
    <n v="0"/>
    <n v="0"/>
  </r>
  <r>
    <x v="214"/>
    <x v="15"/>
    <n v="107"/>
    <n v="2"/>
    <n v="360"/>
    <n v="0"/>
    <n v="0"/>
  </r>
  <r>
    <x v="215"/>
    <x v="15"/>
    <n v="110"/>
    <n v="0"/>
    <n v="570"/>
    <n v="0"/>
    <n v="0"/>
  </r>
  <r>
    <x v="216"/>
    <x v="15"/>
    <n v="107"/>
    <n v="2"/>
    <n v="290"/>
    <n v="0"/>
    <n v="0"/>
  </r>
  <r>
    <x v="217"/>
    <x v="15"/>
    <n v="102"/>
    <n v="1"/>
    <n v="170"/>
    <n v="0"/>
    <n v="0"/>
  </r>
  <r>
    <x v="218"/>
    <x v="15"/>
    <n v="163"/>
    <n v="1"/>
    <n v="1180"/>
    <n v="0"/>
    <n v="0"/>
  </r>
  <r>
    <x v="219"/>
    <x v="15"/>
    <n v="170"/>
    <n v="1"/>
    <n v="900"/>
    <n v="0"/>
    <n v="0"/>
  </r>
  <r>
    <x v="220"/>
    <x v="15"/>
    <n v="156"/>
    <n v="1"/>
    <n v="850"/>
    <n v="0"/>
    <n v="0"/>
  </r>
  <r>
    <x v="221"/>
    <x v="15"/>
    <n v="140"/>
    <n v="2"/>
    <n v="260"/>
    <n v="0"/>
    <n v="0"/>
  </r>
  <r>
    <x v="222"/>
    <x v="15"/>
    <n v="182"/>
    <n v="3"/>
    <n v="560"/>
    <n v="0"/>
    <n v="0"/>
  </r>
  <r>
    <x v="223"/>
    <x v="15"/>
    <n v="85"/>
    <n v="2"/>
    <n v="70"/>
    <n v="0"/>
    <n v="0"/>
  </r>
  <r>
    <x v="224"/>
    <x v="15"/>
    <n v="128"/>
    <n v="2"/>
    <n v="150"/>
    <n v="0"/>
    <n v="0"/>
  </r>
  <r>
    <x v="225"/>
    <x v="15"/>
    <n v="198"/>
    <n v="1"/>
    <n v="1070"/>
    <n v="0"/>
    <n v="0"/>
  </r>
  <r>
    <x v="226"/>
    <x v="15"/>
    <n v="213"/>
    <n v="4"/>
    <n v="1080"/>
    <n v="0"/>
    <n v="0"/>
  </r>
  <r>
    <x v="227"/>
    <x v="15"/>
    <n v="259"/>
    <n v="3"/>
    <n v="1090"/>
    <n v="0"/>
    <n v="0"/>
  </r>
  <r>
    <x v="228"/>
    <x v="15"/>
    <n v="233"/>
    <n v="4"/>
    <n v="240"/>
    <n v="0"/>
    <n v="0"/>
  </r>
  <r>
    <x v="229"/>
    <x v="15"/>
    <n v="285"/>
    <n v="2"/>
    <n v="410"/>
    <n v="0"/>
    <n v="0"/>
  </r>
  <r>
    <x v="230"/>
    <x v="15"/>
    <n v="297"/>
    <n v="1"/>
    <n v="380"/>
    <n v="0"/>
    <n v="0"/>
  </r>
  <r>
    <x v="231"/>
    <x v="15"/>
    <n v="298"/>
    <n v="3"/>
    <n v="140"/>
    <n v="0"/>
    <n v="0"/>
  </r>
  <r>
    <x v="232"/>
    <x v="15"/>
    <n v="334"/>
    <n v="2"/>
    <n v="1370"/>
    <n v="0"/>
    <n v="0"/>
  </r>
  <r>
    <x v="233"/>
    <x v="15"/>
    <n v="366"/>
    <n v="2"/>
    <n v="540"/>
    <n v="0"/>
    <n v="0"/>
  </r>
  <r>
    <x v="234"/>
    <x v="15"/>
    <n v="399"/>
    <n v="7"/>
    <n v="920"/>
    <n v="0"/>
    <n v="0"/>
  </r>
  <r>
    <x v="235"/>
    <x v="15"/>
    <n v="578"/>
    <n v="10"/>
    <n v="1210"/>
    <n v="0"/>
    <n v="0"/>
  </r>
  <r>
    <x v="236"/>
    <x v="15"/>
    <n v="475"/>
    <n v="2"/>
    <n v="1260"/>
    <n v="0"/>
    <n v="0"/>
  </r>
  <r>
    <x v="237"/>
    <x v="15"/>
    <n v="548"/>
    <n v="3"/>
    <n v="360"/>
    <n v="0"/>
    <n v="0"/>
  </r>
  <r>
    <x v="238"/>
    <x v="15"/>
    <n v="362"/>
    <n v="3"/>
    <n v="1300"/>
    <n v="0"/>
    <n v="0"/>
  </r>
  <r>
    <x v="239"/>
    <x v="15"/>
    <n v="574"/>
    <n v="10"/>
    <n v="860"/>
    <n v="0"/>
    <n v="0"/>
  </r>
  <r>
    <x v="240"/>
    <x v="15"/>
    <n v="562"/>
    <n v="11"/>
    <n v="1980"/>
    <n v="0"/>
    <n v="0"/>
  </r>
  <r>
    <x v="241"/>
    <x v="15"/>
    <n v="796"/>
    <n v="8"/>
    <n v="980"/>
    <n v="0"/>
    <n v="0"/>
  </r>
  <r>
    <x v="242"/>
    <x v="15"/>
    <n v="730"/>
    <n v="11"/>
    <n v="1230"/>
    <n v="0"/>
    <n v="0"/>
  </r>
  <r>
    <x v="243"/>
    <x v="15"/>
    <n v="886"/>
    <n v="9"/>
    <n v="1240"/>
    <n v="0"/>
    <n v="0"/>
  </r>
  <r>
    <x v="244"/>
    <x v="15"/>
    <n v="695"/>
    <n v="11"/>
    <n v="180"/>
    <n v="0"/>
    <n v="0"/>
  </r>
  <r>
    <x v="245"/>
    <x v="15"/>
    <n v="568"/>
    <n v="11"/>
    <n v="1670"/>
    <n v="0"/>
    <n v="0"/>
  </r>
  <r>
    <x v="246"/>
    <x v="15"/>
    <n v="860"/>
    <n v="10"/>
    <n v="610"/>
    <n v="0"/>
    <n v="0"/>
  </r>
  <r>
    <x v="247"/>
    <x v="15"/>
    <n v="708"/>
    <n v="10"/>
    <n v="2440"/>
    <n v="0"/>
    <n v="0"/>
  </r>
  <r>
    <x v="248"/>
    <x v="15"/>
    <n v="789"/>
    <n v="13"/>
    <n v="2190"/>
    <n v="0"/>
    <n v="0"/>
  </r>
  <r>
    <x v="249"/>
    <x v="15"/>
    <n v="984"/>
    <n v="12"/>
    <n v="1530"/>
    <n v="0"/>
    <n v="0"/>
  </r>
  <r>
    <x v="250"/>
    <x v="15"/>
    <n v="952"/>
    <n v="18"/>
    <n v="560"/>
    <n v="0"/>
    <n v="0"/>
  </r>
  <r>
    <x v="251"/>
    <x v="15"/>
    <n v="1095"/>
    <n v="16"/>
    <n v="1970"/>
    <n v="0"/>
    <n v="0"/>
  </r>
  <r>
    <x v="252"/>
    <x v="15"/>
    <n v="1024"/>
    <n v="18"/>
    <n v="2660"/>
    <n v="0"/>
    <n v="0"/>
  </r>
  <r>
    <x v="253"/>
    <x v="15"/>
    <n v="1048"/>
    <n v="14"/>
    <n v="2920"/>
    <n v="0"/>
    <n v="0"/>
  </r>
  <r>
    <x v="254"/>
    <x v="15"/>
    <n v="1155"/>
    <n v="19"/>
    <n v="3240"/>
    <n v="0"/>
    <n v="0"/>
  </r>
  <r>
    <x v="255"/>
    <x v="15"/>
    <n v="1322"/>
    <n v="25"/>
    <n v="3890"/>
    <n v="0"/>
    <n v="0"/>
  </r>
  <r>
    <x v="256"/>
    <x v="15"/>
    <n v="1423"/>
    <n v="34"/>
    <n v="4020"/>
    <n v="0"/>
    <n v="0"/>
  </r>
  <r>
    <x v="257"/>
    <x v="15"/>
    <n v="1363"/>
    <n v="35"/>
    <n v="1040"/>
    <n v="0"/>
    <n v="0"/>
  </r>
  <r>
    <x v="258"/>
    <x v="15"/>
    <n v="1083"/>
    <n v="13"/>
    <n v="3400"/>
    <n v="0"/>
    <n v="0"/>
  </r>
  <r>
    <x v="259"/>
    <x v="15"/>
    <n v="1023"/>
    <n v="27"/>
    <n v="5240"/>
    <n v="0"/>
    <n v="0"/>
  </r>
  <r>
    <x v="260"/>
    <x v="15"/>
    <n v="1201"/>
    <n v="32"/>
    <n v="2760"/>
    <n v="0"/>
    <n v="0"/>
  </r>
  <r>
    <x v="261"/>
    <x v="15"/>
    <n v="1487"/>
    <n v="27"/>
    <n v="7280"/>
    <n v="0"/>
    <n v="0"/>
  </r>
  <r>
    <x v="262"/>
    <x v="15"/>
    <n v="1692"/>
    <n v="40"/>
    <n v="3020"/>
    <n v="0"/>
    <n v="0"/>
  </r>
  <r>
    <x v="263"/>
    <x v="15"/>
    <n v="1707"/>
    <n v="35"/>
    <n v="3000"/>
    <n v="0"/>
    <n v="0"/>
  </r>
  <r>
    <x v="264"/>
    <x v="15"/>
    <n v="1729"/>
    <n v="23"/>
    <n v="1860"/>
    <n v="0"/>
    <n v="0"/>
  </r>
  <r>
    <x v="265"/>
    <x v="15"/>
    <n v="1422"/>
    <n v="36"/>
    <n v="3850"/>
    <n v="0"/>
    <n v="0"/>
  </r>
  <r>
    <x v="266"/>
    <x v="15"/>
    <n v="1461"/>
    <n v="36"/>
    <n v="4670"/>
    <n v="0"/>
    <n v="0"/>
  </r>
  <r>
    <x v="267"/>
    <x v="15"/>
    <n v="1698"/>
    <n v="39"/>
    <n v="6680"/>
    <n v="0"/>
    <n v="0"/>
  </r>
  <r>
    <x v="268"/>
    <x v="15"/>
    <n v="1837"/>
    <n v="44"/>
    <n v="4470"/>
    <n v="0"/>
    <n v="0"/>
  </r>
  <r>
    <x v="269"/>
    <x v="15"/>
    <n v="1871"/>
    <n v="40"/>
    <n v="3520"/>
    <n v="0"/>
    <n v="0"/>
  </r>
  <r>
    <x v="270"/>
    <x v="15"/>
    <n v="1634"/>
    <n v="43"/>
    <n v="4160"/>
    <n v="0"/>
    <n v="0"/>
  </r>
  <r>
    <x v="271"/>
    <x v="15"/>
    <n v="1838"/>
    <n v="43"/>
    <n v="3100"/>
    <n v="0"/>
    <n v="0"/>
  </r>
  <r>
    <x v="272"/>
    <x v="15"/>
    <n v="1258"/>
    <n v="45"/>
    <n v="2920"/>
    <n v="0"/>
    <n v="0"/>
  </r>
  <r>
    <x v="273"/>
    <x v="15"/>
    <n v="1249"/>
    <n v="41"/>
    <n v="4570"/>
    <n v="0"/>
    <n v="0"/>
  </r>
  <r>
    <x v="274"/>
    <x v="15"/>
    <n v="1306"/>
    <n v="48"/>
    <n v="9720"/>
    <n v="0"/>
    <n v="0"/>
  </r>
  <r>
    <x v="275"/>
    <x v="15"/>
    <n v="1317"/>
    <n v="47"/>
    <n v="11490"/>
    <n v="0"/>
    <n v="0"/>
  </r>
  <r>
    <x v="276"/>
    <x v="15"/>
    <n v="1768"/>
    <n v="49"/>
    <n v="15310"/>
    <n v="0"/>
    <n v="0"/>
  </r>
  <r>
    <x v="277"/>
    <x v="15"/>
    <n v="1566"/>
    <n v="47"/>
    <n v="9440"/>
    <n v="0"/>
    <n v="0"/>
  </r>
  <r>
    <x v="278"/>
    <x v="15"/>
    <n v="1189"/>
    <n v="43"/>
    <n v="3470"/>
    <n v="0"/>
    <n v="0"/>
  </r>
  <r>
    <x v="279"/>
    <x v="15"/>
    <n v="1024"/>
    <n v="45"/>
    <n v="3770"/>
    <n v="0"/>
    <n v="0"/>
  </r>
  <r>
    <x v="280"/>
    <x v="15"/>
    <n v="1138"/>
    <n v="49"/>
    <n v="9490"/>
    <n v="0"/>
    <n v="0"/>
  </r>
  <r>
    <x v="281"/>
    <x v="15"/>
    <n v="1399"/>
    <n v="34"/>
    <n v="12590"/>
    <n v="0"/>
    <n v="0"/>
  </r>
  <r>
    <x v="282"/>
    <x v="15"/>
    <n v="1483"/>
    <n v="27"/>
    <n v="24550"/>
    <n v="0"/>
    <n v="0"/>
  </r>
  <r>
    <x v="283"/>
    <x v="15"/>
    <n v="1294"/>
    <n v="34"/>
    <n v="12110"/>
    <n v="0"/>
    <n v="0"/>
  </r>
  <r>
    <x v="284"/>
    <x v="15"/>
    <n v="1365"/>
    <n v="39"/>
    <n v="17560"/>
    <n v="0"/>
    <n v="0"/>
  </r>
  <r>
    <x v="285"/>
    <x v="15"/>
    <n v="1240"/>
    <n v="34"/>
    <n v="10160"/>
    <n v="0"/>
    <n v="0"/>
  </r>
  <r>
    <x v="286"/>
    <x v="15"/>
    <n v="1022"/>
    <n v="36"/>
    <n v="7800"/>
    <n v="0"/>
    <n v="0"/>
  </r>
  <r>
    <x v="287"/>
    <x v="15"/>
    <n v="918"/>
    <n v="34"/>
    <n v="3840"/>
    <n v="0"/>
    <n v="0"/>
  </r>
  <r>
    <x v="288"/>
    <x v="15"/>
    <n v="1148"/>
    <n v="36"/>
    <n v="18030"/>
    <n v="0"/>
    <n v="0"/>
  </r>
  <r>
    <x v="289"/>
    <x v="15"/>
    <n v="753"/>
    <n v="34"/>
    <n v="16270"/>
    <n v="0"/>
    <n v="0"/>
  </r>
  <r>
    <x v="290"/>
    <x v="15"/>
    <n v="1059"/>
    <n v="32"/>
    <n v="27050"/>
    <n v="0"/>
    <n v="0"/>
  </r>
  <r>
    <x v="291"/>
    <x v="15"/>
    <n v="999"/>
    <n v="28"/>
    <n v="15300"/>
    <n v="0"/>
    <n v="0"/>
  </r>
  <r>
    <x v="292"/>
    <x v="15"/>
    <n v="1016"/>
    <n v="23"/>
    <n v="16420"/>
    <n v="0"/>
    <n v="0"/>
  </r>
  <r>
    <x v="293"/>
    <x v="15"/>
    <n v="808"/>
    <n v="21"/>
    <n v="8290"/>
    <n v="0"/>
    <n v="0"/>
  </r>
  <r>
    <x v="294"/>
    <x v="15"/>
    <n v="914"/>
    <n v="32"/>
    <n v="7600"/>
    <n v="0"/>
    <n v="0"/>
  </r>
  <r>
    <x v="295"/>
    <x v="15"/>
    <n v="1087"/>
    <n v="31"/>
    <n v="9280"/>
    <n v="0"/>
    <n v="0"/>
  </r>
  <r>
    <x v="296"/>
    <x v="15"/>
    <n v="1065"/>
    <n v="29"/>
    <n v="18290"/>
    <n v="0"/>
    <n v="0"/>
  </r>
  <r>
    <x v="297"/>
    <x v="15"/>
    <n v="872"/>
    <n v="28"/>
    <n v="13320"/>
    <n v="0"/>
    <n v="0"/>
  </r>
  <r>
    <x v="298"/>
    <x v="15"/>
    <n v="731"/>
    <n v="22"/>
    <n v="15320"/>
    <n v="0"/>
    <n v="0"/>
  </r>
  <r>
    <x v="299"/>
    <x v="15"/>
    <n v="878"/>
    <n v="22"/>
    <n v="8780"/>
    <n v="0"/>
    <n v="0"/>
  </r>
  <r>
    <x v="300"/>
    <x v="15"/>
    <n v="792"/>
    <n v="24"/>
    <n v="7280"/>
    <n v="0"/>
    <n v="0"/>
  </r>
  <r>
    <x v="301"/>
    <x v="15"/>
    <n v="669"/>
    <n v="26"/>
    <n v="6230"/>
    <n v="0"/>
    <n v="0"/>
  </r>
  <r>
    <x v="302"/>
    <x v="15"/>
    <n v="894"/>
    <n v="22"/>
    <n v="12830"/>
    <n v="0"/>
    <n v="0"/>
  </r>
  <r>
    <x v="303"/>
    <x v="15"/>
    <n v="932"/>
    <n v="10"/>
    <n v="8000"/>
    <n v="0"/>
    <n v="0"/>
  </r>
  <r>
    <x v="304"/>
    <x v="15"/>
    <n v="853"/>
    <n v="26"/>
    <n v="10610"/>
    <n v="0"/>
    <n v="0"/>
  </r>
  <r>
    <x v="305"/>
    <x v="15"/>
    <n v="720"/>
    <n v="17"/>
    <n v="8510"/>
    <n v="0"/>
    <n v="0"/>
  </r>
  <r>
    <x v="306"/>
    <x v="15"/>
    <n v="337"/>
    <n v="27"/>
    <n v="2520"/>
    <n v="0"/>
    <n v="0"/>
  </r>
  <r>
    <x v="307"/>
    <x v="15"/>
    <n v="682"/>
    <n v="15"/>
    <n v="7900"/>
    <n v="1490"/>
    <n v="99.333333333333329"/>
  </r>
  <r>
    <x v="308"/>
    <x v="15"/>
    <n v="650"/>
    <n v="28"/>
    <n v="5430"/>
    <n v="2700"/>
    <n v="96.428571428571431"/>
  </r>
  <r>
    <x v="309"/>
    <x v="15"/>
    <n v="995"/>
    <n v="26"/>
    <n v="8060"/>
    <n v="2990"/>
    <n v="115"/>
  </r>
  <r>
    <x v="310"/>
    <x v="15"/>
    <n v="1084"/>
    <n v="29"/>
    <n v="10770"/>
    <n v="2330"/>
    <n v="80.34482758620689"/>
  </r>
  <r>
    <x v="311"/>
    <x v="15"/>
    <n v="1299"/>
    <n v="31"/>
    <n v="7870"/>
    <n v="10010"/>
    <n v="322.90322580645159"/>
  </r>
  <r>
    <x v="312"/>
    <x v="15"/>
    <n v="1122"/>
    <n v="28"/>
    <n v="6150"/>
    <n v="8570"/>
    <n v="306.07142857142856"/>
  </r>
  <r>
    <x v="313"/>
    <x v="15"/>
    <n v="734"/>
    <n v="28"/>
    <n v="1030"/>
    <n v="51430"/>
    <n v="1836.7857142857142"/>
  </r>
  <r>
    <x v="314"/>
    <x v="15"/>
    <n v="1047"/>
    <n v="26"/>
    <n v="3800"/>
    <n v="51540"/>
    <n v="1982.3076923076924"/>
  </r>
  <r>
    <x v="315"/>
    <x v="15"/>
    <n v="1391"/>
    <n v="34"/>
    <n v="3700"/>
    <n v="89220"/>
    <n v="2624.1176470588234"/>
  </r>
  <r>
    <x v="316"/>
    <x v="15"/>
    <n v="1576"/>
    <n v="36"/>
    <n v="6920"/>
    <n v="109760"/>
    <n v="3048.8888888888887"/>
  </r>
  <r>
    <x v="317"/>
    <x v="15"/>
    <n v="1692"/>
    <n v="29"/>
    <n v="13500"/>
    <n v="66230"/>
    <n v="2283.7931034482758"/>
  </r>
  <r>
    <x v="318"/>
    <x v="15"/>
    <n v="1435"/>
    <n v="36"/>
    <n v="4330"/>
    <n v="94520"/>
    <n v="2625.5555555555557"/>
  </r>
  <r>
    <x v="319"/>
    <x v="15"/>
    <n v="1842"/>
    <n v="35"/>
    <n v="8400"/>
    <n v="86240"/>
    <n v="2464"/>
  </r>
  <r>
    <x v="320"/>
    <x v="15"/>
    <n v="1839"/>
    <n v="31"/>
    <n v="10820"/>
    <n v="78770"/>
    <n v="2540.9677419354839"/>
  </r>
  <r>
    <x v="321"/>
    <x v="15"/>
    <n v="1733"/>
    <n v="33"/>
    <n v="5920"/>
    <n v="37920"/>
    <n v="1149.090909090909"/>
  </r>
  <r>
    <x v="322"/>
    <x v="15"/>
    <n v="1587"/>
    <n v="37"/>
    <n v="2370"/>
    <n v="60660"/>
    <n v="1639.4594594594594"/>
  </r>
  <r>
    <x v="323"/>
    <x v="15"/>
    <n v="1913"/>
    <n v="40"/>
    <n v="6540"/>
    <n v="45730"/>
    <n v="1143.25"/>
  </r>
  <r>
    <x v="324"/>
    <x v="15"/>
    <n v="1969"/>
    <n v="36"/>
    <n v="12940"/>
    <n v="56280"/>
    <n v="1563.3333333333333"/>
  </r>
  <r>
    <x v="325"/>
    <x v="15"/>
    <n v="1867"/>
    <n v="36"/>
    <n v="16430"/>
    <n v="55720"/>
    <n v="1547.7777777777778"/>
  </r>
  <r>
    <x v="326"/>
    <x v="15"/>
    <n v="1945"/>
    <n v="39"/>
    <n v="17260"/>
    <n v="54540"/>
    <n v="1398.4615384615386"/>
  </r>
  <r>
    <x v="327"/>
    <x v="15"/>
    <n v="1954"/>
    <n v="38"/>
    <n v="15090"/>
    <n v="28120"/>
    <n v="740"/>
  </r>
  <r>
    <x v="328"/>
    <x v="15"/>
    <n v="1439"/>
    <n v="35"/>
    <n v="4310"/>
    <n v="14480"/>
    <n v="413.71428571428572"/>
  </r>
  <r>
    <x v="329"/>
    <x v="15"/>
    <n v="1278"/>
    <n v="38"/>
    <n v="7800"/>
    <n v="17050"/>
    <n v="448.68421052631578"/>
  </r>
  <r>
    <x v="330"/>
    <x v="15"/>
    <n v="1641"/>
    <n v="37"/>
    <n v="9620"/>
    <n v="16070"/>
    <n v="434.32432432432432"/>
  </r>
  <r>
    <x v="331"/>
    <x v="15"/>
    <n v="1486"/>
    <n v="37"/>
    <n v="22690"/>
    <n v="11240"/>
    <n v="303.7837837837838"/>
  </r>
  <r>
    <x v="332"/>
    <x v="15"/>
    <n v="1230"/>
    <n v="28"/>
    <n v="10110"/>
    <n v="15700"/>
    <n v="560.71428571428567"/>
  </r>
  <r>
    <x v="333"/>
    <x v="15"/>
    <n v="1355"/>
    <n v="32"/>
    <n v="9320"/>
    <n v="13040"/>
    <n v="407.5"/>
  </r>
  <r>
    <x v="334"/>
    <x v="15"/>
    <n v="1158"/>
    <n v="33"/>
    <n v="7870"/>
    <n v="45270"/>
    <n v="1371.8181818181818"/>
  </r>
  <r>
    <x v="335"/>
    <x v="15"/>
    <n v="875"/>
    <n v="32"/>
    <n v="8160"/>
    <n v="43480"/>
    <n v="1358.75"/>
  </r>
  <r>
    <x v="336"/>
    <x v="15"/>
    <n v="885"/>
    <n v="34"/>
    <n v="5040"/>
    <n v="74710"/>
    <n v="2197.3529411764707"/>
  </r>
  <r>
    <x v="337"/>
    <x v="15"/>
    <n v="970"/>
    <n v="36"/>
    <n v="14560"/>
    <n v="95870"/>
    <n v="2663.0555555555557"/>
  </r>
  <r>
    <x v="338"/>
    <x v="15"/>
    <n v="996"/>
    <n v="38"/>
    <n v="14070"/>
    <n v="72990"/>
    <n v="1920.7894736842106"/>
  </r>
  <r>
    <x v="339"/>
    <x v="15"/>
    <n v="994"/>
    <n v="37"/>
    <n v="18110"/>
    <n v="90380"/>
    <n v="2442.7027027027025"/>
  </r>
  <r>
    <x v="340"/>
    <x v="15"/>
    <n v="944"/>
    <n v="37"/>
    <n v="28160"/>
    <n v="91890"/>
    <n v="2483.5135135135133"/>
  </r>
  <r>
    <x v="341"/>
    <x v="15"/>
    <n v="846"/>
    <n v="35"/>
    <n v="22100"/>
    <n v="77390"/>
    <n v="2211.1428571428573"/>
  </r>
  <r>
    <x v="342"/>
    <x v="15"/>
    <n v="716"/>
    <n v="35"/>
    <n v="12600"/>
    <n v="40620"/>
    <n v="1160.5714285714287"/>
  </r>
  <r>
    <x v="343"/>
    <x v="15"/>
    <n v="766"/>
    <n v="30"/>
    <n v="8230"/>
    <n v="59610"/>
    <n v="1987"/>
  </r>
  <r>
    <x v="344"/>
    <x v="15"/>
    <n v="984"/>
    <n v="37"/>
    <n v="15360"/>
    <n v="53300"/>
    <n v="1440.5405405405406"/>
  </r>
  <r>
    <x v="345"/>
    <x v="15"/>
    <n v="886"/>
    <n v="34"/>
    <n v="13430"/>
    <n v="59510"/>
    <n v="1750.2941176470588"/>
  </r>
  <r>
    <x v="346"/>
    <x v="15"/>
    <n v="789"/>
    <n v="24"/>
    <n v="12330"/>
    <n v="67810"/>
    <n v="2825.4166666666665"/>
  </r>
  <r>
    <x v="347"/>
    <x v="15"/>
    <n v="616"/>
    <n v="31"/>
    <n v="16850"/>
    <n v="67960"/>
    <n v="2192.2580645161293"/>
  </r>
  <r>
    <x v="348"/>
    <x v="15"/>
    <n v="836"/>
    <n v="23"/>
    <n v="11010"/>
    <n v="47240"/>
    <n v="2053.913043478261"/>
  </r>
  <r>
    <x v="349"/>
    <x v="15"/>
    <n v="574"/>
    <n v="25"/>
    <n v="8060"/>
    <n v="23230"/>
    <n v="929.2"/>
  </r>
  <r>
    <x v="350"/>
    <x v="15"/>
    <n v="478"/>
    <n v="22"/>
    <n v="5330"/>
    <n v="38920"/>
    <n v="1769.090909090909"/>
  </r>
  <r>
    <x v="351"/>
    <x v="15"/>
    <n v="744"/>
    <n v="24"/>
    <n v="11310"/>
    <n v="43510"/>
    <n v="1812.9166666666667"/>
  </r>
  <r>
    <x v="352"/>
    <x v="15"/>
    <n v="695"/>
    <n v="29"/>
    <n v="16000"/>
    <n v="43550"/>
    <n v="1501.7241379310344"/>
  </r>
  <r>
    <x v="353"/>
    <x v="15"/>
    <n v="760"/>
    <n v="26"/>
    <n v="16660"/>
    <n v="52390"/>
    <n v="2015"/>
  </r>
  <r>
    <x v="354"/>
    <x v="15"/>
    <n v="491"/>
    <n v="21"/>
    <n v="18180"/>
    <n v="46050"/>
    <n v="2192.8571428571427"/>
  </r>
  <r>
    <x v="355"/>
    <x v="15"/>
    <n v="543"/>
    <n v="20"/>
    <n v="8600"/>
    <n v="29790"/>
    <n v="1489.5"/>
  </r>
  <r>
    <x v="356"/>
    <x v="15"/>
    <n v="479"/>
    <n v="24"/>
    <n v="5590"/>
    <n v="10550"/>
    <n v="439.58333333333331"/>
  </r>
  <r>
    <x v="357"/>
    <x v="15"/>
    <n v="332"/>
    <n v="21"/>
    <n v="6280"/>
    <n v="37770"/>
    <n v="1798.5714285714287"/>
  </r>
  <r>
    <x v="358"/>
    <x v="15"/>
    <n v="625"/>
    <n v="22"/>
    <n v="6720"/>
    <n v="42010"/>
    <n v="1909.5454545454545"/>
  </r>
  <r>
    <x v="359"/>
    <x v="15"/>
    <n v="484"/>
    <n v="24"/>
    <n v="12850"/>
    <n v="52240"/>
    <n v="2176.6666666666665"/>
  </r>
  <r>
    <x v="360"/>
    <x v="15"/>
    <n v="480"/>
    <n v="26"/>
    <n v="11050"/>
    <n v="53420"/>
    <n v="2054.6153846153848"/>
  </r>
  <r>
    <x v="361"/>
    <x v="15"/>
    <n v="440"/>
    <n v="22"/>
    <n v="18530"/>
    <n v="49810"/>
    <n v="2264.090909090909"/>
  </r>
  <r>
    <x v="362"/>
    <x v="15"/>
    <n v="474"/>
    <n v="18"/>
    <n v="21190"/>
    <n v="71740"/>
    <n v="3985.5555555555557"/>
  </r>
  <r>
    <x v="363"/>
    <x v="15"/>
    <n v="411"/>
    <n v="18"/>
    <n v="11190"/>
    <n v="51700"/>
    <n v="2872.2222222222222"/>
  </r>
  <r>
    <x v="364"/>
    <x v="15"/>
    <n v="412"/>
    <n v="19"/>
    <n v="2060"/>
    <n v="79480"/>
    <n v="4183.1578947368425"/>
  </r>
  <r>
    <x v="365"/>
    <x v="15"/>
    <n v="452"/>
    <n v="21"/>
    <n v="11410"/>
    <n v="87870"/>
    <n v="4184.2857142857147"/>
  </r>
  <r>
    <x v="366"/>
    <x v="15"/>
    <n v="542"/>
    <n v="21"/>
    <n v="14880"/>
    <n v="93820"/>
    <n v="4467.6190476190477"/>
  </r>
  <r>
    <x v="367"/>
    <x v="15"/>
    <n v="613"/>
    <n v="15"/>
    <n v="12620"/>
    <n v="99460"/>
    <n v="6630.666666666667"/>
  </r>
  <r>
    <x v="368"/>
    <x v="15"/>
    <n v="578"/>
    <n v="21"/>
    <n v="9860"/>
    <n v="119910"/>
    <n v="5710"/>
  </r>
  <r>
    <x v="369"/>
    <x v="15"/>
    <n v="518"/>
    <n v="21"/>
    <n v="13230"/>
    <n v="122460"/>
    <n v="5831.4285714285716"/>
  </r>
  <r>
    <x v="370"/>
    <x v="15"/>
    <n v="453"/>
    <n v="21"/>
    <n v="2210"/>
    <n v="71360"/>
    <n v="3398.0952380952381"/>
  </r>
  <r>
    <x v="371"/>
    <x v="15"/>
    <n v="478"/>
    <n v="18"/>
    <n v="2610"/>
    <n v="127760"/>
    <n v="7097.7777777777774"/>
  </r>
  <r>
    <x v="372"/>
    <x v="15"/>
    <n v="566"/>
    <n v="14"/>
    <n v="10040"/>
    <n v="147950"/>
    <n v="10567.857142857143"/>
  </r>
  <r>
    <x v="373"/>
    <x v="15"/>
    <n v="539"/>
    <n v="17"/>
    <n v="11220"/>
    <n v="145980"/>
    <n v="8587.0588235294126"/>
  </r>
  <r>
    <x v="374"/>
    <x v="15"/>
    <n v="560"/>
    <n v="14"/>
    <n v="11300"/>
    <n v="152640"/>
    <n v="10902.857142857143"/>
  </r>
  <r>
    <x v="375"/>
    <x v="15"/>
    <n v="519"/>
    <n v="12"/>
    <n v="23740"/>
    <n v="157960"/>
    <n v="13163.333333333334"/>
  </r>
  <r>
    <x v="376"/>
    <x v="15"/>
    <n v="592"/>
    <n v="10"/>
    <n v="35330"/>
    <n v="126550"/>
    <n v="12655"/>
  </r>
  <r>
    <x v="377"/>
    <x v="15"/>
    <n v="576"/>
    <n v="12"/>
    <n v="35710"/>
    <n v="92720"/>
    <n v="7726.666666666667"/>
  </r>
  <r>
    <x v="378"/>
    <x v="15"/>
    <n v="515"/>
    <n v="19"/>
    <n v="18170"/>
    <n v="136310"/>
    <n v="7174.2105263157891"/>
  </r>
  <r>
    <x v="379"/>
    <x v="15"/>
    <n v="595"/>
    <n v="18"/>
    <n v="17740"/>
    <n v="132280"/>
    <n v="7348.8888888888887"/>
  </r>
  <r>
    <x v="380"/>
    <x v="15"/>
    <n v="695"/>
    <n v="15"/>
    <n v="12010"/>
    <n v="140410"/>
    <n v="9360.6666666666661"/>
  </r>
  <r>
    <x v="381"/>
    <x v="15"/>
    <n v="672"/>
    <n v="18"/>
    <n v="8130"/>
    <n v="156710"/>
    <n v="8706.1111111111113"/>
  </r>
  <r>
    <x v="382"/>
    <x v="15"/>
    <n v="679"/>
    <n v="13"/>
    <n v="3920"/>
    <n v="130490"/>
    <n v="10037.692307692309"/>
  </r>
  <r>
    <x v="383"/>
    <x v="15"/>
    <n v="650"/>
    <n v="13"/>
    <n v="5630"/>
    <n v="123900"/>
    <n v="9530.7692307692305"/>
  </r>
  <r>
    <x v="384"/>
    <x v="15"/>
    <n v="613"/>
    <n v="13"/>
    <n v="1470"/>
    <n v="89630"/>
    <n v="6894.6153846153848"/>
  </r>
  <r>
    <x v="385"/>
    <x v="15"/>
    <n v="523"/>
    <n v="14"/>
    <n v="760"/>
    <n v="106940"/>
    <n v="7638.5714285714284"/>
  </r>
  <r>
    <x v="386"/>
    <x v="15"/>
    <n v="598"/>
    <n v="13"/>
    <n v="5650"/>
    <n v="96480"/>
    <n v="7421.5384615384619"/>
  </r>
  <r>
    <x v="387"/>
    <x v="15"/>
    <n v="782"/>
    <n v="12"/>
    <n v="5810"/>
    <n v="150570"/>
    <n v="12547.5"/>
  </r>
  <r>
    <x v="388"/>
    <x v="15"/>
    <n v="789"/>
    <n v="14"/>
    <n v="2790"/>
    <n v="154500"/>
    <n v="11035.714285714286"/>
  </r>
  <r>
    <x v="389"/>
    <x v="15"/>
    <n v="859"/>
    <n v="15"/>
    <n v="5210"/>
    <n v="163350"/>
    <n v="10890"/>
  </r>
  <r>
    <x v="390"/>
    <x v="15"/>
    <n v="782"/>
    <n v="10"/>
    <n v="8230"/>
    <n v="187260"/>
    <n v="18726"/>
  </r>
  <r>
    <x v="391"/>
    <x v="15"/>
    <n v="699"/>
    <n v="8"/>
    <n v="2320"/>
    <n v="152460"/>
    <n v="19057.5"/>
  </r>
  <r>
    <x v="392"/>
    <x v="15"/>
    <n v="666"/>
    <n v="21"/>
    <n v="2190"/>
    <n v="168480"/>
    <n v="8022.8571428571431"/>
  </r>
  <r>
    <x v="393"/>
    <x v="15"/>
    <n v="751"/>
    <n v="20"/>
    <n v="8600"/>
    <n v="211310"/>
    <n v="10565.5"/>
  </r>
  <r>
    <x v="394"/>
    <x v="15"/>
    <n v="765"/>
    <n v="22"/>
    <n v="8450"/>
    <n v="211120"/>
    <n v="9596.363636363636"/>
  </r>
  <r>
    <x v="395"/>
    <x v="15"/>
    <n v="895"/>
    <n v="20"/>
    <n v="12680"/>
    <n v="206140"/>
    <n v="10307"/>
  </r>
  <r>
    <x v="396"/>
    <x v="15"/>
    <n v="892"/>
    <n v="22"/>
    <n v="4610"/>
    <n v="180950"/>
    <n v="8225"/>
  </r>
  <r>
    <x v="397"/>
    <x v="15"/>
    <n v="890"/>
    <n v="23"/>
    <n v="8580"/>
    <n v="157790"/>
    <n v="6860.434782608696"/>
  </r>
  <r>
    <x v="398"/>
    <x v="15"/>
    <n v="953"/>
    <n v="25"/>
    <n v="3400"/>
    <n v="110660"/>
    <n v="4426.3999999999996"/>
  </r>
  <r>
    <x v="399"/>
    <x v="15"/>
    <n v="799"/>
    <n v="24"/>
    <n v="3580"/>
    <n v="151540"/>
    <n v="6314.166666666667"/>
  </r>
  <r>
    <x v="400"/>
    <x v="15"/>
    <n v="0"/>
    <n v="0"/>
    <n v="0"/>
    <n v="146710"/>
    <n v="0"/>
  </r>
  <r>
    <x v="401"/>
    <x v="15"/>
    <n v="1673"/>
    <n v="21"/>
    <n v="3800"/>
    <n v="146150"/>
    <n v="6959.5238095238092"/>
  </r>
  <r>
    <x v="402"/>
    <x v="15"/>
    <n v="1282"/>
    <n v="19"/>
    <n v="820"/>
    <n v="144290"/>
    <n v="7594.2105263157891"/>
  </r>
  <r>
    <x v="403"/>
    <x v="15"/>
    <n v="1222"/>
    <n v="15"/>
    <n v="660"/>
    <n v="139850"/>
    <n v="9323.3333333333339"/>
  </r>
  <r>
    <x v="404"/>
    <x v="15"/>
    <n v="1014"/>
    <n v="14"/>
    <n v="860"/>
    <n v="164940"/>
    <n v="11781.428571428571"/>
  </r>
  <r>
    <x v="405"/>
    <x v="15"/>
    <n v="1015"/>
    <n v="21"/>
    <n v="670"/>
    <n v="68210"/>
    <n v="3248.0952380952381"/>
  </r>
  <r>
    <x v="406"/>
    <x v="15"/>
    <n v="909"/>
    <n v="20"/>
    <n v="360"/>
    <n v="80500"/>
    <n v="4025"/>
  </r>
  <r>
    <x v="407"/>
    <x v="15"/>
    <n v="783"/>
    <n v="13"/>
    <n v="230"/>
    <n v="178310"/>
    <n v="13716.153846153846"/>
  </r>
  <r>
    <x v="408"/>
    <x v="15"/>
    <n v="998"/>
    <n v="16"/>
    <n v="880"/>
    <n v="185380"/>
    <n v="11586.25"/>
  </r>
  <r>
    <x v="409"/>
    <x v="15"/>
    <n v="1287"/>
    <n v="11"/>
    <n v="950"/>
    <n v="190900"/>
    <n v="17354.545454545456"/>
  </r>
  <r>
    <x v="410"/>
    <x v="15"/>
    <n v="1505"/>
    <n v="258"/>
    <n v="60220"/>
    <n v="203090"/>
    <n v="787.17054263565888"/>
  </r>
  <r>
    <x v="411"/>
    <x v="15"/>
    <n v="1229"/>
    <n v="14"/>
    <n v="7760"/>
    <n v="205120"/>
    <n v="14651.428571428571"/>
  </r>
  <r>
    <x v="412"/>
    <x v="15"/>
    <n v="1120"/>
    <n v="9"/>
    <n v="3310"/>
    <n v="154460"/>
    <n v="17162.222222222223"/>
  </r>
  <r>
    <x v="413"/>
    <x v="15"/>
    <n v="1110"/>
    <n v="20"/>
    <n v="3520"/>
    <n v="191050"/>
    <n v="9552.5"/>
  </r>
  <r>
    <x v="414"/>
    <x v="15"/>
    <n v="1384"/>
    <n v="10"/>
    <n v="4120"/>
    <n v="203630"/>
    <n v="20363"/>
  </r>
  <r>
    <x v="415"/>
    <x v="15"/>
    <n v="1542"/>
    <n v="33"/>
    <n v="20480"/>
    <n v="206720"/>
    <n v="6264.242424242424"/>
  </r>
  <r>
    <x v="416"/>
    <x v="15"/>
    <n v="1450"/>
    <n v="6"/>
    <n v="8020"/>
    <n v="216580"/>
    <n v="36096.666666666664"/>
  </r>
  <r>
    <x v="417"/>
    <x v="15"/>
    <n v="1370"/>
    <n v="21"/>
    <n v="12480"/>
    <n v="290150"/>
    <n v="13816.666666666666"/>
  </r>
  <r>
    <x v="418"/>
    <x v="15"/>
    <n v="1301"/>
    <n v="24"/>
    <n v="6750"/>
    <n v="261380"/>
    <n v="10890.833333333334"/>
  </r>
  <r>
    <x v="419"/>
    <x v="15"/>
    <n v="875"/>
    <n v="10"/>
    <n v="5840"/>
    <n v="199560"/>
    <n v="19956"/>
  </r>
  <r>
    <x v="420"/>
    <x v="15"/>
    <n v="1123"/>
    <n v="10"/>
    <n v="5490"/>
    <n v="183740"/>
    <n v="18374"/>
  </r>
  <r>
    <x v="421"/>
    <x v="15"/>
    <n v="1148"/>
    <n v="36"/>
    <n v="25350"/>
    <n v="190520"/>
    <n v="5292.2222222222226"/>
  </r>
  <r>
    <x v="422"/>
    <x v="15"/>
    <n v="1288"/>
    <n v="10"/>
    <n v="9890"/>
    <n v="224720"/>
    <n v="22472"/>
  </r>
  <r>
    <x v="423"/>
    <x v="15"/>
    <n v="1412"/>
    <n v="23"/>
    <n v="9490"/>
    <n v="268470"/>
    <n v="11672.608695652174"/>
  </r>
  <r>
    <x v="424"/>
    <x v="15"/>
    <n v="930"/>
    <n v="24"/>
    <n v="12500"/>
    <n v="287120"/>
    <n v="11963.333333333334"/>
  </r>
  <r>
    <x v="425"/>
    <x v="15"/>
    <n v="1095"/>
    <n v="21"/>
    <n v="11470"/>
    <n v="313140"/>
    <n v="14911.428571428571"/>
  </r>
  <r>
    <x v="426"/>
    <x v="15"/>
    <n v="1061"/>
    <n v="6"/>
    <n v="7560"/>
    <n v="215100"/>
    <n v="35850"/>
  </r>
  <r>
    <x v="427"/>
    <x v="15"/>
    <n v="1069"/>
    <n v="13"/>
    <n v="4750"/>
    <n v="217790"/>
    <n v="16753.076923076922"/>
  </r>
  <r>
    <x v="428"/>
    <x v="15"/>
    <n v="940"/>
    <n v="33"/>
    <n v="9130"/>
    <n v="265480"/>
    <n v="8044.848484848485"/>
  </r>
  <r>
    <x v="429"/>
    <x v="15"/>
    <n v="980"/>
    <n v="30"/>
    <n v="16630"/>
    <n v="294200"/>
    <n v="9806.6666666666661"/>
  </r>
  <r>
    <x v="430"/>
    <x v="15"/>
    <n v="1061"/>
    <n v="23"/>
    <n v="11660"/>
    <n v="319300"/>
    <n v="13882.608695652174"/>
  </r>
  <r>
    <x v="431"/>
    <x v="15"/>
    <n v="861"/>
    <n v="19"/>
    <n v="11900"/>
    <n v="351720"/>
    <n v="18511.57894736842"/>
  </r>
  <r>
    <x v="432"/>
    <x v="15"/>
    <n v="1000"/>
    <n v="10"/>
    <n v="11130"/>
    <n v="245250"/>
    <n v="24525"/>
  </r>
  <r>
    <x v="433"/>
    <x v="15"/>
    <n v="772"/>
    <n v="3"/>
    <n v="7610"/>
    <n v="246900"/>
    <n v="82300"/>
  </r>
  <r>
    <x v="434"/>
    <x v="15"/>
    <n v="734"/>
    <n v="20"/>
    <n v="5400"/>
    <n v="233740"/>
    <n v="11687"/>
  </r>
  <r>
    <x v="435"/>
    <x v="15"/>
    <n v="902"/>
    <n v="25"/>
    <n v="10090"/>
    <n v="269250"/>
    <n v="10770"/>
  </r>
  <r>
    <x v="436"/>
    <x v="15"/>
    <n v="782"/>
    <n v="24"/>
    <n v="10520"/>
    <n v="265070"/>
    <n v="11044.583333333334"/>
  </r>
  <r>
    <x v="437"/>
    <x v="15"/>
    <n v="1202"/>
    <n v="24"/>
    <n v="18290"/>
    <n v="295530"/>
    <n v="12313.75"/>
  </r>
  <r>
    <x v="438"/>
    <x v="15"/>
    <n v="603"/>
    <n v="11"/>
    <n v="11400"/>
    <n v="366830"/>
    <n v="33348.181818181816"/>
  </r>
  <r>
    <x v="439"/>
    <x v="15"/>
    <n v="851"/>
    <n v="19"/>
    <n v="15320"/>
    <n v="357590"/>
    <n v="18820.526315789473"/>
  </r>
  <r>
    <x v="440"/>
    <x v="15"/>
    <n v="494"/>
    <n v="14"/>
    <n v="9650"/>
    <n v="285220"/>
    <n v="20372.857142857141"/>
  </r>
  <r>
    <x v="441"/>
    <x v="15"/>
    <n v="589"/>
    <n v="6"/>
    <n v="4980"/>
    <n v="287990"/>
    <n v="47998.333333333336"/>
  </r>
  <r>
    <x v="442"/>
    <x v="15"/>
    <n v="894"/>
    <n v="26"/>
    <n v="9360"/>
    <n v="327420"/>
    <n v="12593.076923076924"/>
  </r>
  <r>
    <x v="443"/>
    <x v="15"/>
    <n v="607"/>
    <n v="22"/>
    <n v="27120"/>
    <n v="369330"/>
    <n v="16787.727272727272"/>
  </r>
  <r>
    <x v="444"/>
    <x v="15"/>
    <n v="603"/>
    <n v="19"/>
    <n v="14540"/>
    <n v="475500"/>
    <n v="25026.315789473683"/>
  </r>
  <r>
    <x v="445"/>
    <x v="15"/>
    <n v="573"/>
    <n v="17"/>
    <n v="17120"/>
    <n v="523570"/>
    <n v="30798.235294117647"/>
  </r>
  <r>
    <x v="446"/>
    <x v="15"/>
    <n v="557"/>
    <n v="10"/>
    <n v="10430"/>
    <n v="566080"/>
    <n v="56608"/>
  </r>
  <r>
    <x v="447"/>
    <x v="15"/>
    <n v="405"/>
    <n v="3"/>
    <n v="7560"/>
    <n v="337660"/>
    <n v="112553.33333333333"/>
  </r>
  <r>
    <x v="448"/>
    <x v="15"/>
    <n v="299"/>
    <n v="4"/>
    <n v="7580"/>
    <n v="319740"/>
    <n v="79935"/>
  </r>
  <r>
    <x v="449"/>
    <x v="15"/>
    <n v="411"/>
    <n v="22"/>
    <n v="7920"/>
    <n v="361890"/>
    <n v="16449.545454545456"/>
  </r>
  <r>
    <x v="450"/>
    <x v="15"/>
    <n v="603"/>
    <n v="10"/>
    <n v="16180"/>
    <n v="429700"/>
    <n v="42970"/>
  </r>
  <r>
    <x v="451"/>
    <x v="15"/>
    <n v="443"/>
    <n v="10"/>
    <n v="6880"/>
    <n v="441560"/>
    <n v="44156"/>
  </r>
  <r>
    <x v="452"/>
    <x v="15"/>
    <n v="493"/>
    <n v="11"/>
    <n v="14800"/>
    <n v="487610"/>
    <n v="44328.181818181816"/>
  </r>
  <r>
    <x v="453"/>
    <x v="15"/>
    <n v="350"/>
    <n v="17"/>
    <n v="10810"/>
    <n v="480520"/>
    <n v="28265.882352941175"/>
  </r>
  <r>
    <x v="454"/>
    <x v="15"/>
    <n v="238"/>
    <n v="2"/>
    <n v="5750"/>
    <n v="341490"/>
    <n v="170745"/>
  </r>
  <r>
    <x v="455"/>
    <x v="15"/>
    <n v="378"/>
    <n v="8"/>
    <n v="2820"/>
    <n v="359390"/>
    <n v="44923.75"/>
  </r>
  <r>
    <x v="456"/>
    <x v="15"/>
    <n v="372"/>
    <n v="11"/>
    <n v="7730"/>
    <n v="336400"/>
    <n v="30581.81818181818"/>
  </r>
  <r>
    <x v="457"/>
    <x v="15"/>
    <n v="375"/>
    <n v="20"/>
    <n v="12440"/>
    <n v="448310"/>
    <n v="22415.5"/>
  </r>
  <r>
    <x v="458"/>
    <x v="15"/>
    <n v="383"/>
    <n v="20"/>
    <n v="7380"/>
    <n v="476440"/>
    <n v="23822"/>
  </r>
  <r>
    <x v="459"/>
    <x v="15"/>
    <n v="418"/>
    <n v="9"/>
    <n v="11340"/>
    <n v="513020"/>
    <n v="57002.222222222219"/>
  </r>
  <r>
    <x v="460"/>
    <x v="15"/>
    <n v="385"/>
    <n v="7"/>
    <n v="10050"/>
    <n v="472320"/>
    <n v="67474.28571428571"/>
  </r>
  <r>
    <x v="461"/>
    <x v="15"/>
    <n v="348"/>
    <n v="5"/>
    <n v="4480"/>
    <n v="358010"/>
    <n v="71602"/>
  </r>
  <r>
    <x v="462"/>
    <x v="15"/>
    <n v="258"/>
    <n v="8"/>
    <n v="2010"/>
    <n v="381540"/>
    <n v="47692.5"/>
  </r>
  <r>
    <x v="463"/>
    <x v="15"/>
    <n v="326"/>
    <n v="12"/>
    <n v="7580"/>
    <n v="390130"/>
    <n v="32510.833333333332"/>
  </r>
  <r>
    <x v="464"/>
    <x v="15"/>
    <n v="289"/>
    <n v="16"/>
    <n v="10630"/>
    <n v="352820"/>
    <n v="22051.25"/>
  </r>
  <r>
    <x v="465"/>
    <x v="15"/>
    <n v="254"/>
    <n v="3"/>
    <n v="1860"/>
    <n v="460110"/>
    <n v="153370"/>
  </r>
  <r>
    <x v="466"/>
    <x v="15"/>
    <n v="337"/>
    <n v="5"/>
    <n v="7770"/>
    <n v="578830"/>
    <n v="115766"/>
  </r>
  <r>
    <x v="467"/>
    <x v="15"/>
    <n v="234"/>
    <n v="8"/>
    <n v="6490"/>
    <n v="599760"/>
    <n v="74970"/>
  </r>
  <r>
    <x v="468"/>
    <x v="15"/>
    <n v="275"/>
    <n v="2"/>
    <n v="1970"/>
    <n v="495500"/>
    <n v="247750"/>
  </r>
  <r>
    <x v="469"/>
    <x v="15"/>
    <n v="156"/>
    <n v="3"/>
    <n v="2410"/>
    <n v="497090"/>
    <n v="165696.66666666666"/>
  </r>
  <r>
    <x v="470"/>
    <x v="15"/>
    <n v="337"/>
    <n v="12"/>
    <n v="5020"/>
    <n v="477180"/>
    <n v="39765"/>
  </r>
  <r>
    <x v="471"/>
    <x v="15"/>
    <n v="320"/>
    <n v="2"/>
    <n v="7020"/>
    <n v="498340"/>
    <n v="249170"/>
  </r>
  <r>
    <x v="472"/>
    <x v="15"/>
    <n v="284"/>
    <n v="3"/>
    <n v="2420"/>
    <n v="530570"/>
    <n v="176856.66666666666"/>
  </r>
  <r>
    <x v="473"/>
    <x v="15"/>
    <n v="273"/>
    <n v="4"/>
    <n v="7660"/>
    <n v="499820"/>
    <n v="124955"/>
  </r>
  <r>
    <x v="474"/>
    <x v="15"/>
    <n v="263"/>
    <n v="3"/>
    <n v="4260"/>
    <n v="458110"/>
    <n v="152703.33333333334"/>
  </r>
  <r>
    <x v="475"/>
    <x v="15"/>
    <n v="183"/>
    <n v="5"/>
    <n v="1540"/>
    <n v="345600"/>
    <n v="69120"/>
  </r>
  <r>
    <x v="476"/>
    <x v="15"/>
    <n v="163"/>
    <n v="7"/>
    <n v="2470"/>
    <n v="435060"/>
    <n v="62151.428571428572"/>
  </r>
  <r>
    <x v="477"/>
    <x v="15"/>
    <n v="200"/>
    <n v="8"/>
    <n v="4560"/>
    <n v="462130"/>
    <n v="57766.25"/>
  </r>
  <r>
    <x v="478"/>
    <x v="15"/>
    <n v="168"/>
    <n v="8"/>
    <n v="5240"/>
    <n v="404600"/>
    <n v="50575"/>
  </r>
  <r>
    <x v="479"/>
    <x v="15"/>
    <n v="228"/>
    <n v="0"/>
    <n v="3300"/>
    <n v="419170"/>
    <n v="0"/>
  </r>
  <r>
    <x v="480"/>
    <x v="15"/>
    <n v="170"/>
    <n v="3"/>
    <n v="3660"/>
    <n v="436230"/>
    <n v="145410"/>
  </r>
  <r>
    <x v="481"/>
    <x v="15"/>
    <n v="183"/>
    <n v="5"/>
    <n v="2650"/>
    <n v="443310"/>
    <n v="88662"/>
  </r>
  <r>
    <x v="482"/>
    <x v="15"/>
    <n v="135"/>
    <n v="0"/>
    <n v="1900"/>
    <n v="334650"/>
    <n v="0"/>
  </r>
  <r>
    <x v="483"/>
    <x v="15"/>
    <n v="85"/>
    <n v="2"/>
    <n v="1340"/>
    <n v="402700"/>
    <n v="201350"/>
  </r>
  <r>
    <x v="484"/>
    <x v="15"/>
    <n v="133"/>
    <n v="7"/>
    <n v="4260"/>
    <n v="400760"/>
    <n v="57251.428571428572"/>
  </r>
  <r>
    <x v="485"/>
    <x v="15"/>
    <n v="158"/>
    <n v="6"/>
    <n v="4530"/>
    <n v="445470"/>
    <n v="74245"/>
  </r>
  <r>
    <x v="486"/>
    <x v="15"/>
    <n v="119"/>
    <n v="6"/>
    <n v="2680"/>
    <n v="423760"/>
    <n v="70626.666666666672"/>
  </r>
  <r>
    <x v="487"/>
    <x v="15"/>
    <n v="67"/>
    <n v="6"/>
    <n v="3830"/>
    <n v="398360"/>
    <n v="66393.333333333328"/>
  </r>
  <r>
    <x v="488"/>
    <x v="15"/>
    <n v="111"/>
    <n v="1"/>
    <n v="1690"/>
    <n v="372940"/>
    <n v="372940"/>
  </r>
  <r>
    <x v="489"/>
    <x v="15"/>
    <n v="111"/>
    <n v="1"/>
    <n v="1140"/>
    <n v="253160"/>
    <n v="253160"/>
  </r>
  <r>
    <x v="490"/>
    <x v="15"/>
    <n v="84"/>
    <n v="0"/>
    <n v="1000"/>
    <n v="319700"/>
    <n v="0"/>
  </r>
  <r>
    <x v="491"/>
    <x v="15"/>
    <n v="99"/>
    <n v="2"/>
    <n v="2220"/>
    <n v="314740"/>
    <n v="157370"/>
  </r>
  <r>
    <x v="492"/>
    <x v="15"/>
    <n v="142"/>
    <n v="3"/>
    <n v="3350"/>
    <n v="326390"/>
    <n v="108796.66666666667"/>
  </r>
  <r>
    <x v="493"/>
    <x v="15"/>
    <n v="137"/>
    <n v="4"/>
    <n v="2790"/>
    <n v="310470"/>
    <n v="77617.5"/>
  </r>
  <r>
    <x v="494"/>
    <x v="15"/>
    <n v="115"/>
    <n v="5"/>
    <n v="2700"/>
    <n v="306070"/>
    <n v="61214"/>
  </r>
  <r>
    <x v="495"/>
    <x v="15"/>
    <n v="134"/>
    <n v="0"/>
    <n v="1840"/>
    <n v="338970"/>
    <n v="0"/>
  </r>
  <r>
    <x v="496"/>
    <x v="15"/>
    <n v="102"/>
    <n v="2"/>
    <n v="2120"/>
    <n v="265310"/>
    <n v="132655"/>
  </r>
  <r>
    <x v="497"/>
    <x v="15"/>
    <n v="58"/>
    <n v="0"/>
    <n v="430"/>
    <n v="375660"/>
    <n v="0"/>
  </r>
  <r>
    <x v="498"/>
    <x v="15"/>
    <n v="144"/>
    <n v="4"/>
    <n v="2400"/>
    <n v="372870"/>
    <n v="93217.5"/>
  </r>
  <r>
    <x v="499"/>
    <x v="15"/>
    <n v="109"/>
    <n v="2"/>
    <n v="2280"/>
    <n v="354550"/>
    <n v="177275"/>
  </r>
  <r>
    <x v="500"/>
    <x v="15"/>
    <n v="219"/>
    <n v="0"/>
    <n v="1190"/>
    <n v="384220"/>
    <n v="0"/>
  </r>
  <r>
    <x v="501"/>
    <x v="15"/>
    <n v="201"/>
    <n v="1"/>
    <n v="1480"/>
    <n v="448530"/>
    <n v="448530"/>
  </r>
  <r>
    <x v="502"/>
    <x v="15"/>
    <n v="192"/>
    <n v="2"/>
    <n v="1520"/>
    <n v="469450"/>
    <n v="234725"/>
  </r>
  <r>
    <x v="503"/>
    <x v="15"/>
    <n v="183"/>
    <n v="2"/>
    <n v="780"/>
    <n v="360660"/>
    <n v="180330"/>
  </r>
  <r>
    <x v="504"/>
    <x v="15"/>
    <n v="150"/>
    <n v="0"/>
    <n v="650"/>
    <n v="490330"/>
    <n v="0"/>
  </r>
  <r>
    <x v="505"/>
    <x v="15"/>
    <n v="174"/>
    <n v="4"/>
    <n v="1100"/>
    <n v="461740"/>
    <n v="115435"/>
  </r>
  <r>
    <x v="506"/>
    <x v="15"/>
    <n v="288"/>
    <n v="10"/>
    <n v="1350"/>
    <n v="475970"/>
    <n v="47597"/>
  </r>
  <r>
    <x v="507"/>
    <x v="15"/>
    <n v="353"/>
    <n v="0"/>
    <n v="1710"/>
    <n v="484790"/>
    <n v="0"/>
  </r>
  <r>
    <x v="508"/>
    <x v="15"/>
    <n v="386"/>
    <n v="0"/>
    <n v="1170"/>
    <n v="493950"/>
    <n v="0"/>
  </r>
  <r>
    <x v="509"/>
    <x v="15"/>
    <n v="431"/>
    <n v="0"/>
    <n v="530"/>
    <n v="493470"/>
    <n v="0"/>
  </r>
  <r>
    <x v="510"/>
    <x v="15"/>
    <n v="404"/>
    <n v="0"/>
    <n v="680"/>
    <n v="393110"/>
    <n v="0"/>
  </r>
  <r>
    <x v="511"/>
    <x v="15"/>
    <n v="300"/>
    <n v="1"/>
    <n v="410"/>
    <n v="490150"/>
    <n v="490150"/>
  </r>
  <r>
    <x v="512"/>
    <x v="15"/>
    <n v="552"/>
    <n v="3"/>
    <n v="1300"/>
    <n v="485550"/>
    <n v="161850"/>
  </r>
  <r>
    <x v="513"/>
    <x v="15"/>
    <n v="550"/>
    <n v="9"/>
    <n v="1500"/>
    <n v="430040"/>
    <n v="47782.222222222219"/>
  </r>
  <r>
    <x v="514"/>
    <x v="15"/>
    <n v="520"/>
    <n v="2"/>
    <n v="1060"/>
    <n v="407160"/>
    <n v="203580"/>
  </r>
  <r>
    <x v="515"/>
    <x v="15"/>
    <n v="484"/>
    <n v="2"/>
    <n v="1820"/>
    <n v="415520"/>
    <n v="207760"/>
  </r>
  <r>
    <x v="516"/>
    <x v="15"/>
    <n v="626"/>
    <n v="1"/>
    <n v="560"/>
    <n v="407560"/>
    <n v="407560"/>
  </r>
  <r>
    <x v="517"/>
    <x v="15"/>
    <n v="568"/>
    <n v="0"/>
    <n v="1190"/>
    <n v="318370"/>
    <n v="0"/>
  </r>
  <r>
    <x v="518"/>
    <x v="15"/>
    <n v="457"/>
    <n v="0"/>
    <n v="110"/>
    <n v="445970"/>
    <n v="0"/>
  </r>
  <r>
    <x v="519"/>
    <x v="15"/>
    <n v="436"/>
    <n v="6"/>
    <n v="2890"/>
    <n v="433820"/>
    <n v="72303.333333333328"/>
  </r>
  <r>
    <x v="520"/>
    <x v="15"/>
    <n v="627"/>
    <n v="6"/>
    <n v="1860"/>
    <n v="376950"/>
    <n v="62825"/>
  </r>
  <r>
    <x v="521"/>
    <x v="15"/>
    <n v="719"/>
    <n v="3"/>
    <n v="1840"/>
    <n v="362710"/>
    <n v="120903.33333333333"/>
  </r>
  <r>
    <x v="522"/>
    <x v="15"/>
    <n v="724"/>
    <n v="4"/>
    <n v="2000"/>
    <n v="325260"/>
    <n v="81315"/>
  </r>
  <r>
    <x v="523"/>
    <x v="15"/>
    <n v="901"/>
    <n v="4"/>
    <n v="2220"/>
    <n v="287750"/>
    <n v="71937.5"/>
  </r>
  <r>
    <x v="524"/>
    <x v="15"/>
    <n v="581"/>
    <n v="0"/>
    <n v="320"/>
    <n v="199770"/>
    <n v="0"/>
  </r>
  <r>
    <x v="525"/>
    <x v="15"/>
    <n v="262"/>
    <n v="3"/>
    <n v="1290"/>
    <n v="330290"/>
    <n v="110096.66666666667"/>
  </r>
  <r>
    <x v="526"/>
    <x v="15"/>
    <n v="809"/>
    <n v="6"/>
    <n v="3950"/>
    <n v="321200"/>
    <n v="53533.333333333336"/>
  </r>
  <r>
    <x v="527"/>
    <x v="15"/>
    <n v="808"/>
    <n v="6"/>
    <n v="4640"/>
    <n v="243970"/>
    <n v="40661.666666666664"/>
  </r>
  <r>
    <x v="528"/>
    <x v="15"/>
    <n v="831"/>
    <n v="5"/>
    <n v="3740"/>
    <n v="238790"/>
    <n v="47758"/>
  </r>
  <r>
    <x v="529"/>
    <x v="15"/>
    <n v="789"/>
    <n v="9"/>
    <n v="3480"/>
    <n v="248070"/>
    <n v="27563.333333333332"/>
  </r>
  <r>
    <x v="530"/>
    <x v="15"/>
    <n v="776"/>
    <n v="7"/>
    <n v="3370"/>
    <n v="200530"/>
    <n v="28647.142857142859"/>
  </r>
  <r>
    <x v="531"/>
    <x v="15"/>
    <n v="822"/>
    <n v="3"/>
    <n v="1530"/>
    <n v="153240"/>
    <n v="51080"/>
  </r>
  <r>
    <x v="532"/>
    <x v="15"/>
    <n v="923"/>
    <n v="2"/>
    <n v="590"/>
    <n v="251850"/>
    <n v="125925"/>
  </r>
  <r>
    <x v="533"/>
    <x v="15"/>
    <n v="848"/>
    <n v="12"/>
    <n v="5780"/>
    <n v="218720"/>
    <n v="18226.666666666668"/>
  </r>
  <r>
    <x v="534"/>
    <x v="15"/>
    <n v="868"/>
    <n v="9"/>
    <n v="4720"/>
    <n v="162160"/>
    <n v="18017.777777777777"/>
  </r>
  <r>
    <x v="535"/>
    <x v="15"/>
    <n v="1134"/>
    <n v="12"/>
    <n v="4720"/>
    <n v="151370"/>
    <n v="12614.166666666666"/>
  </r>
  <r>
    <x v="536"/>
    <x v="15"/>
    <n v="1101"/>
    <n v="13"/>
    <n v="3920"/>
    <n v="115180"/>
    <n v="8860"/>
  </r>
  <r>
    <x v="537"/>
    <x v="15"/>
    <n v="1013"/>
    <n v="3"/>
    <n v="4530"/>
    <n v="61460"/>
    <n v="20486.666666666668"/>
  </r>
  <r>
    <x v="538"/>
    <x v="15"/>
    <n v="946"/>
    <n v="4"/>
    <n v="3930"/>
    <n v="25160"/>
    <n v="6290"/>
  </r>
  <r>
    <x v="539"/>
    <x v="15"/>
    <n v="881"/>
    <n v="7"/>
    <n v="1770"/>
    <n v="203280"/>
    <n v="29040"/>
  </r>
  <r>
    <x v="540"/>
    <x v="15"/>
    <n v="1229"/>
    <n v="0"/>
    <n v="130"/>
    <n v="185930"/>
    <n v="0"/>
  </r>
  <r>
    <x v="541"/>
    <x v="15"/>
    <n v="997"/>
    <n v="25"/>
    <n v="12040"/>
    <n v="219690"/>
    <n v="8787.6"/>
  </r>
  <r>
    <x v="542"/>
    <x v="15"/>
    <n v="1377"/>
    <n v="16"/>
    <n v="3760"/>
    <n v="195910"/>
    <n v="12244.375"/>
  </r>
  <r>
    <x v="543"/>
    <x v="15"/>
    <n v="1508"/>
    <n v="12"/>
    <n v="9330"/>
    <n v="188160"/>
    <n v="15680"/>
  </r>
  <r>
    <x v="544"/>
    <x v="15"/>
    <n v="1739"/>
    <n v="12"/>
    <n v="3630"/>
    <n v="137480"/>
    <n v="11456.666666666666"/>
  </r>
  <r>
    <x v="545"/>
    <x v="15"/>
    <n v="1350"/>
    <n v="6"/>
    <n v="5130"/>
    <n v="103430"/>
    <n v="17238.333333333332"/>
  </r>
  <r>
    <x v="546"/>
    <x v="15"/>
    <n v="1121"/>
    <n v="20"/>
    <n v="4150"/>
    <n v="240940"/>
    <n v="12047"/>
  </r>
  <r>
    <x v="547"/>
    <x v="15"/>
    <n v="1491"/>
    <n v="11"/>
    <n v="6790"/>
    <n v="237410"/>
    <n v="21582.727272727272"/>
  </r>
  <r>
    <x v="548"/>
    <x v="15"/>
    <n v="1409"/>
    <n v="9"/>
    <n v="8410"/>
    <n v="218530"/>
    <n v="24281.111111111109"/>
  </r>
  <r>
    <x v="549"/>
    <x v="15"/>
    <n v="1097"/>
    <n v="15"/>
    <n v="4780"/>
    <n v="200290"/>
    <n v="13352.666666666666"/>
  </r>
  <r>
    <x v="550"/>
    <x v="15"/>
    <n v="1681"/>
    <n v="11"/>
    <n v="12550"/>
    <n v="233860"/>
    <n v="21260"/>
  </r>
  <r>
    <x v="551"/>
    <x v="15"/>
    <n v="1139"/>
    <n v="19"/>
    <n v="7160"/>
    <n v="208890"/>
    <n v="10994.21052631579"/>
  </r>
  <r>
    <x v="552"/>
    <x v="15"/>
    <n v="1369"/>
    <n v="10"/>
    <n v="8640"/>
    <n v="145450"/>
    <n v="14545"/>
  </r>
  <r>
    <x v="553"/>
    <x v="15"/>
    <n v="1600"/>
    <n v="9"/>
    <n v="5260"/>
    <n v="282540"/>
    <n v="31393.333333333332"/>
  </r>
  <r>
    <x v="554"/>
    <x v="15"/>
    <n v="1091"/>
    <n v="19"/>
    <n v="11180"/>
    <n v="280040"/>
    <n v="14738.947368421053"/>
  </r>
  <r>
    <x v="555"/>
    <x v="15"/>
    <n v="1155"/>
    <n v="27"/>
    <n v="12710"/>
    <n v="249700"/>
    <n v="9248.1481481481478"/>
  </r>
  <r>
    <x v="556"/>
    <x v="15"/>
    <n v="1182"/>
    <n v="23"/>
    <n v="13340"/>
    <n v="231720"/>
    <n v="10074.782608695652"/>
  </r>
  <r>
    <x v="557"/>
    <x v="15"/>
    <n v="1348"/>
    <n v="21"/>
    <n v="13220"/>
    <n v="219010"/>
    <n v="10429.047619047618"/>
  </r>
  <r>
    <x v="558"/>
    <x v="15"/>
    <n v="1200"/>
    <n v="22"/>
    <n v="10230"/>
    <n v="183110"/>
    <n v="8323.181818181818"/>
  </r>
  <r>
    <x v="559"/>
    <x v="15"/>
    <n v="1024"/>
    <n v="10"/>
    <n v="8370"/>
    <n v="127530"/>
    <n v="12753"/>
  </r>
  <r>
    <x v="560"/>
    <x v="15"/>
    <n v="943"/>
    <n v="10"/>
    <n v="4440"/>
    <n v="233150"/>
    <n v="23315"/>
  </r>
  <r>
    <x v="561"/>
    <x v="15"/>
    <n v="875"/>
    <n v="29"/>
    <n v="12500"/>
    <n v="227360"/>
    <n v="7840"/>
  </r>
  <r>
    <x v="562"/>
    <x v="15"/>
    <n v="877"/>
    <n v="29"/>
    <n v="13790"/>
    <n v="203400"/>
    <n v="7013.7931034482763"/>
  </r>
  <r>
    <x v="563"/>
    <x v="15"/>
    <n v="929"/>
    <n v="12"/>
    <n v="17440"/>
    <n v="236420"/>
    <n v="19701.666666666668"/>
  </r>
  <r>
    <x v="564"/>
    <x v="15"/>
    <n v="973"/>
    <n v="18"/>
    <n v="17910"/>
    <n v="252340"/>
    <n v="14018.888888888889"/>
  </r>
  <r>
    <x v="565"/>
    <x v="15"/>
    <n v="770"/>
    <n v="25"/>
    <n v="8430"/>
    <n v="213490"/>
    <n v="8539.6"/>
  </r>
  <r>
    <x v="566"/>
    <x v="15"/>
    <n v="885"/>
    <n v="9"/>
    <n v="9410"/>
    <n v="140290"/>
    <n v="15587.777777777777"/>
  </r>
  <r>
    <x v="567"/>
    <x v="15"/>
    <n v="618"/>
    <n v="8"/>
    <n v="7860"/>
    <n v="272700"/>
    <n v="34087.5"/>
  </r>
  <r>
    <x v="568"/>
    <x v="15"/>
    <n v="684"/>
    <n v="24"/>
    <n v="11700"/>
    <n v="244930"/>
    <n v="10205.416666666666"/>
  </r>
  <r>
    <x v="569"/>
    <x v="15"/>
    <n v="471"/>
    <n v="28"/>
    <n v="23310"/>
    <n v="213680"/>
    <n v="7631.4285714285716"/>
  </r>
  <r>
    <x v="570"/>
    <x v="15"/>
    <n v="878"/>
    <n v="20"/>
    <n v="17540"/>
    <n v="195260"/>
    <n v="9763"/>
  </r>
  <r>
    <x v="571"/>
    <x v="15"/>
    <n v="602"/>
    <n v="16"/>
    <n v="15290"/>
    <n v="212750"/>
    <n v="13296.875"/>
  </r>
  <r>
    <x v="572"/>
    <x v="15"/>
    <n v="643"/>
    <n v="18"/>
    <n v="16640"/>
    <n v="204210"/>
    <n v="11345"/>
  </r>
  <r>
    <x v="573"/>
    <x v="15"/>
    <n v="538"/>
    <n v="2"/>
    <n v="2380"/>
    <n v="122630"/>
    <n v="61315"/>
  </r>
  <r>
    <x v="574"/>
    <x v="15"/>
    <n v="514"/>
    <n v="7"/>
    <n v="5010"/>
    <n v="249570"/>
    <n v="35652.857142857145"/>
  </r>
  <r>
    <x v="575"/>
    <x v="15"/>
    <n v="492"/>
    <n v="23"/>
    <n v="10720"/>
    <n v="240630"/>
    <n v="10462.173913043478"/>
  </r>
  <r>
    <x v="576"/>
    <x v="15"/>
    <n v="414"/>
    <n v="18"/>
    <n v="16020"/>
    <n v="241520"/>
    <n v="13417.777777777777"/>
  </r>
  <r>
    <x v="577"/>
    <x v="15"/>
    <n v="647"/>
    <n v="15"/>
    <n v="14490"/>
    <n v="183760"/>
    <n v="12250.666666666666"/>
  </r>
  <r>
    <x v="578"/>
    <x v="15"/>
    <n v="464"/>
    <n v="13"/>
    <n v="12990"/>
    <n v="200200"/>
    <n v="15400"/>
  </r>
  <r>
    <x v="579"/>
    <x v="15"/>
    <n v="424"/>
    <n v="13"/>
    <n v="7120"/>
    <n v="177380"/>
    <n v="13644.615384615385"/>
  </r>
  <r>
    <x v="580"/>
    <x v="15"/>
    <n v="422"/>
    <n v="3"/>
    <n v="6830"/>
    <n v="100260"/>
    <n v="33420"/>
  </r>
  <r>
    <x v="581"/>
    <x v="15"/>
    <n v="227"/>
    <n v="7"/>
    <n v="3900"/>
    <n v="178130"/>
    <n v="25447.142857142859"/>
  </r>
  <r>
    <x v="582"/>
    <x v="15"/>
    <n v="553"/>
    <n v="13"/>
    <n v="7760"/>
    <n v="165040"/>
    <n v="12695.384615384615"/>
  </r>
  <r>
    <x v="583"/>
    <x v="15"/>
    <n v="278"/>
    <n v="7"/>
    <n v="16010"/>
    <n v="168870"/>
    <n v="24124.285714285714"/>
  </r>
  <r>
    <x v="584"/>
    <x v="15"/>
    <n v="500"/>
    <n v="7"/>
    <n v="16470"/>
    <n v="150690"/>
    <n v="21527.142857142859"/>
  </r>
  <r>
    <x v="585"/>
    <x v="15"/>
    <n v="434"/>
    <n v="13"/>
    <n v="5290"/>
    <n v="155080"/>
    <n v="11929.23076923077"/>
  </r>
  <r>
    <x v="586"/>
    <x v="15"/>
    <n v="410"/>
    <n v="7"/>
    <n v="8410"/>
    <n v="147220"/>
    <n v="21031.428571428572"/>
  </r>
  <r>
    <x v="587"/>
    <x v="15"/>
    <n v="402"/>
    <n v="7"/>
    <n v="4190"/>
    <n v="87360"/>
    <n v="12480"/>
  </r>
  <r>
    <x v="588"/>
    <x v="15"/>
    <n v="183"/>
    <n v="6"/>
    <n v="3990"/>
    <n v="151710"/>
    <n v="25285"/>
  </r>
  <r>
    <x v="589"/>
    <x v="15"/>
    <n v="321"/>
    <n v="10"/>
    <n v="5600"/>
    <n v="124520"/>
    <n v="12452"/>
  </r>
  <r>
    <x v="590"/>
    <x v="15"/>
    <n v="285"/>
    <n v="6"/>
    <n v="12750"/>
    <n v="143690"/>
    <n v="23948.333333333332"/>
  </r>
  <r>
    <x v="591"/>
    <x v="15"/>
    <n v="245"/>
    <n v="9"/>
    <n v="8280"/>
    <n v="131280"/>
    <n v="14586.666666666666"/>
  </r>
  <r>
    <x v="592"/>
    <x v="15"/>
    <n v="469"/>
    <n v="3"/>
    <n v="10480"/>
    <n v="148600"/>
    <n v="49533.333333333336"/>
  </r>
  <r>
    <x v="593"/>
    <x v="15"/>
    <n v="283"/>
    <n v="9"/>
    <n v="5070"/>
    <n v="151890"/>
    <n v="16876.666666666668"/>
  </r>
  <r>
    <x v="594"/>
    <x v="15"/>
    <n v="250"/>
    <n v="3"/>
    <n v="4640"/>
    <n v="94920"/>
    <n v="31640"/>
  </r>
  <r>
    <x v="595"/>
    <x v="15"/>
    <n v="231"/>
    <n v="5"/>
    <n v="3210"/>
    <n v="158040"/>
    <n v="31608"/>
  </r>
  <r>
    <x v="596"/>
    <x v="15"/>
    <n v="273"/>
    <n v="12"/>
    <n v="8780"/>
    <n v="158560"/>
    <n v="13213.333333333334"/>
  </r>
  <r>
    <x v="597"/>
    <x v="15"/>
    <n v="304"/>
    <n v="6"/>
    <n v="10450"/>
    <n v="177110"/>
    <n v="29518.333333333332"/>
  </r>
  <r>
    <x v="598"/>
    <x v="15"/>
    <n v="270"/>
    <n v="6"/>
    <n v="7830"/>
    <n v="181710"/>
    <n v="30285"/>
  </r>
  <r>
    <x v="599"/>
    <x v="15"/>
    <n v="183"/>
    <n v="12"/>
    <n v="9710"/>
    <n v="190930"/>
    <n v="15910.833333333334"/>
  </r>
  <r>
    <x v="600"/>
    <x v="15"/>
    <n v="266"/>
    <n v="2"/>
    <n v="5070"/>
    <n v="154590"/>
    <n v="77295"/>
  </r>
  <r>
    <x v="601"/>
    <x v="15"/>
    <n v="229"/>
    <n v="2"/>
    <n v="2580"/>
    <n v="86730"/>
    <n v="43365"/>
  </r>
  <r>
    <x v="602"/>
    <x v="15"/>
    <n v="260"/>
    <n v="5"/>
    <n v="4070"/>
    <n v="150440"/>
    <n v="30088"/>
  </r>
  <r>
    <x v="603"/>
    <x v="15"/>
    <n v="264"/>
    <n v="13"/>
    <n v="9480"/>
    <n v="124420"/>
    <n v="9570.7692307692305"/>
  </r>
  <r>
    <x v="604"/>
    <x v="15"/>
    <n v="368"/>
    <n v="5"/>
    <n v="4040"/>
    <n v="133400"/>
    <n v="26680"/>
  </r>
  <r>
    <x v="605"/>
    <x v="15"/>
    <n v="286"/>
    <n v="7"/>
    <n v="4030"/>
    <n v="127290"/>
    <n v="18184.285714285714"/>
  </r>
  <r>
    <x v="606"/>
    <x v="15"/>
    <n v="400"/>
    <n v="6"/>
    <n v="3810"/>
    <n v="126010"/>
    <n v="21001.666666666668"/>
  </r>
  <r>
    <x v="607"/>
    <x v="15"/>
    <n v="291"/>
    <n v="6"/>
    <n v="4390"/>
    <n v="107960"/>
    <n v="17993.333333333332"/>
  </r>
  <r>
    <x v="608"/>
    <x v="15"/>
    <n v="375"/>
    <n v="7"/>
    <n v="2410"/>
    <n v="55490"/>
    <n v="7927.1428571428569"/>
  </r>
  <r>
    <x v="609"/>
    <x v="15"/>
    <n v="443"/>
    <n v="0"/>
    <n v="810"/>
    <n v="91260"/>
    <n v="0"/>
  </r>
  <r>
    <x v="610"/>
    <x v="15"/>
    <n v="484"/>
    <n v="8"/>
    <n v="3910"/>
    <n v="82010"/>
    <n v="10251.25"/>
  </r>
  <r>
    <x v="611"/>
    <x v="15"/>
    <n v="282"/>
    <n v="6"/>
    <n v="4120"/>
    <n v="107420"/>
    <n v="17903.333333333332"/>
  </r>
  <r>
    <x v="612"/>
    <x v="15"/>
    <n v="308"/>
    <n v="9"/>
    <n v="2340"/>
    <n v="100130"/>
    <n v="11125.555555555555"/>
  </r>
  <r>
    <x v="613"/>
    <x v="15"/>
    <n v="471"/>
    <n v="3"/>
    <n v="3700"/>
    <n v="71210"/>
    <n v="23736.666666666668"/>
  </r>
  <r>
    <x v="614"/>
    <x v="15"/>
    <n v="285"/>
    <n v="3"/>
    <n v="2620"/>
    <n v="84880"/>
    <n v="28293.333333333332"/>
  </r>
  <r>
    <x v="615"/>
    <x v="15"/>
    <n v="301"/>
    <n v="2"/>
    <n v="2640"/>
    <n v="74270"/>
    <n v="37135"/>
  </r>
  <r>
    <x v="616"/>
    <x v="15"/>
    <n v="295"/>
    <n v="2"/>
    <n v="1060"/>
    <n v="51030"/>
    <n v="25515"/>
  </r>
  <r>
    <x v="617"/>
    <x v="15"/>
    <n v="382"/>
    <n v="3"/>
    <n v="1520"/>
    <n v="109670"/>
    <n v="36556.666666666664"/>
  </r>
  <r>
    <x v="618"/>
    <x v="15"/>
    <n v="398"/>
    <n v="7"/>
    <n v="6010"/>
    <n v="145780"/>
    <n v="20825.714285714286"/>
  </r>
  <r>
    <x v="619"/>
    <x v="15"/>
    <n v="372"/>
    <n v="4"/>
    <n v="3020"/>
    <n v="144700"/>
    <n v="36175"/>
  </r>
  <r>
    <x v="620"/>
    <x v="15"/>
    <n v="466"/>
    <n v="9"/>
    <n v="2850"/>
    <n v="161860"/>
    <n v="17984.444444444445"/>
  </r>
  <r>
    <x v="621"/>
    <x v="15"/>
    <n v="301"/>
    <n v="4"/>
    <n v="3640"/>
    <n v="140750"/>
    <n v="35187.5"/>
  </r>
  <r>
    <x v="622"/>
    <x v="15"/>
    <n v="359"/>
    <n v="2"/>
    <n v="1520"/>
    <n v="77000"/>
    <n v="38500"/>
  </r>
  <r>
    <x v="623"/>
    <x v="15"/>
    <n v="416"/>
    <n v="1"/>
    <n v="1210"/>
    <n v="158860"/>
    <n v="158860"/>
  </r>
  <r>
    <x v="624"/>
    <x v="15"/>
    <n v="504"/>
    <n v="11"/>
    <n v="2940"/>
    <n v="145340"/>
    <n v="13212.727272727272"/>
  </r>
  <r>
    <x v="625"/>
    <x v="15"/>
    <n v="572"/>
    <n v="9"/>
    <n v="5160"/>
    <n v="143170"/>
    <n v="15907.777777777777"/>
  </r>
  <r>
    <x v="626"/>
    <x v="15"/>
    <n v="604"/>
    <n v="9"/>
    <n v="4190"/>
    <n v="132010"/>
    <n v="14667.777777777777"/>
  </r>
  <r>
    <x v="627"/>
    <x v="15"/>
    <n v="546"/>
    <n v="7"/>
    <n v="4130"/>
    <n v="155710"/>
    <n v="22244.285714285714"/>
  </r>
  <r>
    <x v="628"/>
    <x v="15"/>
    <n v="327"/>
    <n v="3"/>
    <n v="3030"/>
    <n v="135370"/>
    <n v="45123.333333333336"/>
  </r>
  <r>
    <x v="629"/>
    <x v="15"/>
    <n v="501"/>
    <n v="2"/>
    <n v="4280"/>
    <n v="68220"/>
    <n v="34110"/>
  </r>
  <r>
    <x v="630"/>
    <x v="15"/>
    <n v="442"/>
    <n v="3"/>
    <n v="840"/>
    <n v="149220"/>
    <n v="49740"/>
  </r>
  <r>
    <x v="631"/>
    <x v="15"/>
    <n v="472"/>
    <n v="16"/>
    <n v="4320"/>
    <n v="137330"/>
    <n v="8583.125"/>
  </r>
  <r>
    <x v="632"/>
    <x v="15"/>
    <n v="491"/>
    <n v="7"/>
    <n v="4070"/>
    <n v="127490"/>
    <n v="18212.857142857141"/>
  </r>
  <r>
    <x v="633"/>
    <x v="15"/>
    <n v="501"/>
    <n v="9"/>
    <n v="3850"/>
    <n v="146340"/>
    <n v="16260"/>
  </r>
  <r>
    <x v="634"/>
    <x v="15"/>
    <n v="640"/>
    <n v="6"/>
    <n v="3500"/>
    <n v="158430"/>
    <n v="26405"/>
  </r>
  <r>
    <x v="635"/>
    <x v="15"/>
    <n v="648"/>
    <n v="6"/>
    <n v="5830"/>
    <n v="133870"/>
    <n v="22311.666666666668"/>
  </r>
  <r>
    <x v="636"/>
    <x v="15"/>
    <n v="567"/>
    <n v="9"/>
    <n v="2680"/>
    <n v="74910"/>
    <n v="8323.3333333333339"/>
  </r>
  <r>
    <x v="637"/>
    <x v="15"/>
    <n v="514"/>
    <n v="0"/>
    <n v="1180"/>
    <n v="182660"/>
    <n v="0"/>
  </r>
  <r>
    <x v="638"/>
    <x v="15"/>
    <n v="505"/>
    <n v="16"/>
    <n v="3640"/>
    <n v="195390"/>
    <n v="12211.875"/>
  </r>
  <r>
    <x v="639"/>
    <x v="15"/>
    <n v="690"/>
    <n v="6"/>
    <n v="5010"/>
    <n v="230730"/>
    <n v="38455"/>
  </r>
  <r>
    <x v="640"/>
    <x v="15"/>
    <n v="655"/>
    <n v="5"/>
    <n v="4440"/>
    <n v="240390"/>
    <n v="48078"/>
  </r>
  <r>
    <x v="641"/>
    <x v="15"/>
    <n v="809"/>
    <n v="6"/>
    <n v="8680"/>
    <n v="272770"/>
    <n v="45461.666666666664"/>
  </r>
  <r>
    <x v="642"/>
    <x v="15"/>
    <n v="645"/>
    <n v="8"/>
    <n v="5000"/>
    <n v="242490"/>
    <n v="30311.25"/>
  </r>
  <r>
    <x v="643"/>
    <x v="15"/>
    <n v="777"/>
    <n v="4"/>
    <n v="3020"/>
    <n v="140050"/>
    <n v="35012.5"/>
  </r>
  <r>
    <x v="644"/>
    <x v="15"/>
    <n v="559"/>
    <n v="6"/>
    <n v="1920"/>
    <n v="264570"/>
    <n v="44095"/>
  </r>
  <r>
    <x v="645"/>
    <x v="15"/>
    <n v="545"/>
    <n v="8"/>
    <n v="2000"/>
    <n v="271040"/>
    <n v="33880"/>
  </r>
  <r>
    <x v="646"/>
    <x v="15"/>
    <n v="729"/>
    <n v="9"/>
    <n v="6280"/>
    <n v="304370"/>
    <n v="33818.888888888891"/>
  </r>
  <r>
    <x v="647"/>
    <x v="15"/>
    <n v="662"/>
    <n v="4"/>
    <n v="7480"/>
    <n v="326010"/>
    <n v="81502.5"/>
  </r>
  <r>
    <x v="648"/>
    <x v="15"/>
    <n v="836"/>
    <n v="5"/>
    <n v="5690"/>
    <n v="354340"/>
    <n v="70868"/>
  </r>
  <r>
    <x v="649"/>
    <x v="15"/>
    <n v="549"/>
    <n v="5"/>
    <n v="5210"/>
    <n v="305140"/>
    <n v="61028"/>
  </r>
  <r>
    <x v="650"/>
    <x v="15"/>
    <n v="870"/>
    <n v="6"/>
    <n v="3920"/>
    <n v="169920"/>
    <n v="28320"/>
  </r>
  <r>
    <x v="651"/>
    <x v="15"/>
    <n v="505"/>
    <n v="6"/>
    <n v="1130"/>
    <n v="344380"/>
    <n v="57396.666666666664"/>
  </r>
  <r>
    <x v="652"/>
    <x v="15"/>
    <n v="975"/>
    <n v="10"/>
    <n v="5580"/>
    <n v="316690"/>
    <n v="31669"/>
  </r>
  <r>
    <x v="653"/>
    <x v="15"/>
    <n v="618"/>
    <n v="10"/>
    <n v="7090"/>
    <n v="149860"/>
    <n v="14986"/>
  </r>
  <r>
    <x v="654"/>
    <x v="15"/>
    <n v="789"/>
    <n v="2"/>
    <n v="2530"/>
    <n v="355270"/>
    <n v="177635"/>
  </r>
  <r>
    <x v="655"/>
    <x v="15"/>
    <n v="1143"/>
    <n v="6"/>
    <n v="5730"/>
    <n v="378340"/>
    <n v="63056.666666666664"/>
  </r>
  <r>
    <x v="656"/>
    <x v="15"/>
    <n v="887"/>
    <n v="8"/>
    <n v="6820"/>
    <n v="285870"/>
    <n v="35733.75"/>
  </r>
  <r>
    <x v="657"/>
    <x v="15"/>
    <n v="1028"/>
    <n v="6"/>
    <n v="3080"/>
    <n v="175110"/>
    <n v="29185"/>
  </r>
  <r>
    <x v="658"/>
    <x v="15"/>
    <n v="782"/>
    <n v="5"/>
    <n v="2910"/>
    <n v="318860"/>
    <n v="63772"/>
  </r>
  <r>
    <x v="659"/>
    <x v="15"/>
    <n v="1037"/>
    <n v="8"/>
    <n v="6270"/>
    <n v="338020"/>
    <n v="42252.5"/>
  </r>
  <r>
    <x v="660"/>
    <x v="15"/>
    <n v="1404"/>
    <n v="12"/>
    <n v="7790"/>
    <n v="354640"/>
    <n v="29553.333333333332"/>
  </r>
  <r>
    <x v="661"/>
    <x v="15"/>
    <n v="1346"/>
    <n v="11"/>
    <n v="6610"/>
    <n v="399050"/>
    <n v="36277.272727272728"/>
  </r>
  <r>
    <x v="662"/>
    <x v="15"/>
    <n v="1522"/>
    <n v="11"/>
    <n v="5860"/>
    <n v="383700"/>
    <n v="34881.818181818184"/>
  </r>
  <r>
    <x v="663"/>
    <x v="15"/>
    <n v="1368"/>
    <n v="10"/>
    <n v="6010"/>
    <n v="359680"/>
    <n v="35968"/>
  </r>
  <r>
    <x v="664"/>
    <x v="15"/>
    <n v="1212"/>
    <n v="10"/>
    <n v="3390"/>
    <n v="206180"/>
    <n v="20618"/>
  </r>
  <r>
    <x v="665"/>
    <x v="15"/>
    <n v="608"/>
    <n v="6"/>
    <n v="3210"/>
    <n v="350610"/>
    <n v="58435"/>
  </r>
  <r>
    <x v="666"/>
    <x v="15"/>
    <n v="1423"/>
    <n v="9"/>
    <n v="5480"/>
    <n v="328430"/>
    <n v="36492.222222222219"/>
  </r>
  <r>
    <x v="667"/>
    <x v="15"/>
    <n v="1410"/>
    <n v="17"/>
    <n v="9630"/>
    <n v="326050"/>
    <n v="19179.411764705881"/>
  </r>
  <r>
    <x v="668"/>
    <x v="15"/>
    <n v="2078"/>
    <n v="15"/>
    <n v="8320"/>
    <n v="261580"/>
    <n v="17438.666666666668"/>
  </r>
  <r>
    <x v="669"/>
    <x v="15"/>
    <n v="2131"/>
    <n v="8"/>
    <n v="5930"/>
    <n v="106610"/>
    <n v="13326.25"/>
  </r>
  <r>
    <x v="670"/>
    <x v="15"/>
    <n v="2446"/>
    <n v="13"/>
    <n v="5230"/>
    <n v="16700"/>
    <n v="1284.6153846153845"/>
  </r>
  <r>
    <x v="671"/>
    <x v="15"/>
    <n v="1727"/>
    <n v="10"/>
    <n v="2630"/>
    <n v="173040"/>
    <n v="17304"/>
  </r>
  <r>
    <x v="672"/>
    <x v="15"/>
    <n v="2087"/>
    <n v="20"/>
    <n v="7320"/>
    <n v="443090"/>
    <n v="22154.5"/>
  </r>
  <r>
    <x v="673"/>
    <x v="15"/>
    <n v="2819"/>
    <n v="28"/>
    <n v="5120"/>
    <n v="492440"/>
    <n v="17587.142857142859"/>
  </r>
  <r>
    <x v="674"/>
    <x v="15"/>
    <n v="3729"/>
    <n v="6"/>
    <n v="6380"/>
    <n v="473850"/>
    <n v="78975"/>
  </r>
  <r>
    <x v="675"/>
    <x v="15"/>
    <n v="3963"/>
    <n v="17"/>
    <n v="13460"/>
    <n v="429360"/>
    <n v="25256.470588235294"/>
  </r>
  <r>
    <x v="676"/>
    <x v="15"/>
    <n v="5463"/>
    <n v="4"/>
    <n v="8390"/>
    <n v="190730"/>
    <n v="47682.5"/>
  </r>
  <r>
    <x v="677"/>
    <x v="15"/>
    <n v="5764"/>
    <n v="12"/>
    <n v="5690"/>
    <n v="71850"/>
    <n v="5987.5"/>
  </r>
  <r>
    <x v="678"/>
    <x v="15"/>
    <n v="3964"/>
    <n v="13"/>
    <n v="4200"/>
    <n v="307890"/>
    <n v="23683.846153846152"/>
  </r>
  <r>
    <x v="679"/>
    <x v="15"/>
    <n v="4384"/>
    <n v="16"/>
    <n v="2840"/>
    <n v="527200"/>
    <n v="32950"/>
  </r>
  <r>
    <x v="680"/>
    <x v="15"/>
    <n v="6415"/>
    <n v="40"/>
    <n v="8330"/>
    <n v="597590"/>
    <n v="14939.75"/>
  </r>
  <r>
    <x v="681"/>
    <x v="15"/>
    <n v="7328"/>
    <n v="32"/>
    <n v="10200"/>
    <n v="577570"/>
    <n v="18049.0625"/>
  </r>
  <r>
    <x v="682"/>
    <x v="15"/>
    <n v="14269"/>
    <n v="19"/>
    <n v="13320"/>
    <n v="392080"/>
    <n v="20635.78947368421"/>
  </r>
  <r>
    <x v="683"/>
    <x v="15"/>
    <n v="9248"/>
    <n v="9"/>
    <n v="9710"/>
    <n v="592270"/>
    <n v="65807.777777777781"/>
  </r>
  <r>
    <x v="684"/>
    <x v="15"/>
    <n v="12425"/>
    <n v="24"/>
    <n v="12340"/>
    <n v="520600"/>
    <n v="21691.666666666668"/>
  </r>
  <r>
    <x v="685"/>
    <x v="15"/>
    <n v="12949"/>
    <n v="15"/>
    <n v="7080"/>
    <n v="366280"/>
    <n v="24418.666666666668"/>
  </r>
  <r>
    <x v="686"/>
    <x v="15"/>
    <n v="7803"/>
    <n v="23"/>
    <n v="9170"/>
    <n v="589590"/>
    <n v="25634.347826086956"/>
  </r>
  <r>
    <x v="687"/>
    <x v="15"/>
    <n v="13231"/>
    <n v="35"/>
    <n v="25230"/>
    <n v="634090"/>
    <n v="18116.857142857141"/>
  </r>
  <r>
    <x v="688"/>
    <x v="15"/>
    <n v="13048"/>
    <n v="25"/>
    <n v="14130"/>
    <n v="643930"/>
    <n v="25757.200000000001"/>
  </r>
  <r>
    <x v="689"/>
    <x v="15"/>
    <n v="11354"/>
    <n v="26"/>
    <n v="17850"/>
    <n v="628470"/>
    <n v="24171.923076923078"/>
  </r>
  <r>
    <x v="690"/>
    <x v="15"/>
    <n v="10023"/>
    <n v="21"/>
    <n v="8750"/>
    <n v="616750"/>
    <n v="29369.047619047618"/>
  </r>
  <r>
    <x v="691"/>
    <x v="15"/>
    <n v="9292"/>
    <n v="66"/>
    <n v="24780"/>
    <n v="576470"/>
    <n v="8734.3939393939399"/>
  </r>
  <r>
    <x v="692"/>
    <x v="15"/>
    <n v="8521"/>
    <n v="37"/>
    <n v="11360"/>
    <n v="366240"/>
    <n v="9898.3783783783783"/>
  </r>
  <r>
    <x v="693"/>
    <x v="15"/>
    <n v="4037"/>
    <n v="23"/>
    <n v="9490"/>
    <n v="469050"/>
    <n v="20393.478260869564"/>
  </r>
  <r>
    <x v="694"/>
    <x v="15"/>
    <n v="8606"/>
    <n v="72"/>
    <n v="11500"/>
    <n v="493610"/>
    <n v="6855.6944444444443"/>
  </r>
  <r>
    <x v="695"/>
    <x v="15"/>
    <n v="8133"/>
    <n v="43"/>
    <n v="14260"/>
    <n v="502980"/>
    <n v="11697.209302325582"/>
  </r>
  <r>
    <x v="696"/>
    <x v="15"/>
    <n v="7997"/>
    <n v="34"/>
    <n v="17480"/>
    <n v="481020"/>
    <n v="14147.64705882353"/>
  </r>
  <r>
    <x v="697"/>
    <x v="15"/>
    <n v="7418"/>
    <n v="26"/>
    <n v="19700"/>
    <n v="468690"/>
    <n v="18026.538461538461"/>
  </r>
  <r>
    <x v="698"/>
    <x v="15"/>
    <n v="7508"/>
    <n v="44"/>
    <n v="20880"/>
    <n v="438510"/>
    <n v="9966.136363636364"/>
  </r>
  <r>
    <x v="699"/>
    <x v="15"/>
    <n v="5394"/>
    <n v="24"/>
    <n v="10070"/>
    <n v="289200"/>
    <n v="12050"/>
  </r>
  <r>
    <x v="700"/>
    <x v="15"/>
    <n v="3629"/>
    <n v="33"/>
    <n v="9910"/>
    <n v="443500"/>
    <n v="13439.39393939394"/>
  </r>
  <r>
    <x v="701"/>
    <x v="15"/>
    <n v="7516"/>
    <n v="71"/>
    <n v="19350"/>
    <n v="464790"/>
    <n v="6546.3380281690143"/>
  </r>
  <r>
    <x v="702"/>
    <x v="15"/>
    <n v="7917"/>
    <n v="51"/>
    <n v="20550"/>
    <n v="451390"/>
    <n v="8850.7843137254895"/>
  </r>
  <r>
    <x v="703"/>
    <x v="15"/>
    <n v="7369"/>
    <n v="41"/>
    <n v="42180"/>
    <n v="444110"/>
    <n v="10831.951219512195"/>
  </r>
  <r>
    <x v="704"/>
    <x v="15"/>
    <n v="7100"/>
    <n v="47"/>
    <n v="54740"/>
    <n v="454810"/>
    <n v="9676.8085106382987"/>
  </r>
  <r>
    <x v="705"/>
    <x v="15"/>
    <n v="7369"/>
    <n v="47"/>
    <n v="19390"/>
    <n v="408150"/>
    <n v="8684.0425531914898"/>
  </r>
  <r>
    <x v="706"/>
    <x v="15"/>
    <n v="6141"/>
    <n v="27"/>
    <n v="11600"/>
    <n v="242560"/>
    <n v="8983.7037037037044"/>
  </r>
  <r>
    <x v="707"/>
    <x v="15"/>
    <n v="3328"/>
    <n v="29"/>
    <n v="10540"/>
    <n v="385550"/>
    <n v="13294.827586206897"/>
  </r>
  <r>
    <x v="708"/>
    <x v="15"/>
    <n v="7218"/>
    <n v="46"/>
    <n v="16580"/>
    <n v="380160"/>
    <n v="8264.347826086956"/>
  </r>
  <r>
    <x v="709"/>
    <x v="15"/>
    <n v="8631"/>
    <n v="49"/>
    <n v="49360"/>
    <n v="379320"/>
    <n v="7741.2244897959181"/>
  </r>
  <r>
    <x v="710"/>
    <x v="15"/>
    <n v="6452"/>
    <n v="36"/>
    <n v="31890"/>
    <n v="362670"/>
    <n v="10074.166666666666"/>
  </r>
  <r>
    <x v="711"/>
    <x v="15"/>
    <n v="7057"/>
    <n v="44"/>
    <n v="26540"/>
    <n v="356550"/>
    <n v="8103.409090909091"/>
  </r>
  <r>
    <x v="712"/>
    <x v="15"/>
    <n v="7405"/>
    <n v="78"/>
    <n v="50010"/>
    <n v="293910"/>
    <n v="3768.0769230769229"/>
  </r>
  <r>
    <x v="713"/>
    <x v="15"/>
    <n v="7852"/>
    <n v="10"/>
    <n v="20490"/>
    <n v="177160"/>
    <n v="17716"/>
  </r>
  <r>
    <x v="714"/>
    <x v="15"/>
    <n v="3463"/>
    <n v="25"/>
    <n v="7430"/>
    <n v="277280"/>
    <n v="11091.2"/>
  </r>
  <r>
    <x v="715"/>
    <x v="15"/>
    <n v="7248"/>
    <n v="51"/>
    <n v="39590"/>
    <n v="273680"/>
    <n v="5366.2745098039213"/>
  </r>
  <r>
    <x v="716"/>
    <x v="15"/>
    <n v="7159"/>
    <n v="57"/>
    <n v="95220"/>
    <n v="266510"/>
    <n v="4675.6140350877195"/>
  </r>
  <r>
    <x v="717"/>
    <x v="15"/>
    <n v="7194"/>
    <n v="25"/>
    <n v="83890"/>
    <n v="245000"/>
    <n v="9800"/>
  </r>
  <r>
    <x v="718"/>
    <x v="15"/>
    <n v="5754"/>
    <n v="34"/>
    <n v="32510"/>
    <n v="247500"/>
    <n v="7279.411764705882"/>
  </r>
  <r>
    <x v="719"/>
    <x v="15"/>
    <n v="5945"/>
    <n v="42"/>
    <n v="47890"/>
    <n v="210310"/>
    <n v="5007.3809523809523"/>
  </r>
  <r>
    <x v="720"/>
    <x v="15"/>
    <n v="5062"/>
    <n v="12"/>
    <n v="242450"/>
    <n v="107320"/>
    <n v="8943.3333333333339"/>
  </r>
  <r>
    <x v="721"/>
    <x v="15"/>
    <n v="2524"/>
    <n v="19"/>
    <n v="17700"/>
    <n v="169860"/>
    <n v="8940"/>
  </r>
  <r>
    <x v="722"/>
    <x v="15"/>
    <n v="6005"/>
    <n v="60"/>
    <n v="45580"/>
    <n v="181230"/>
    <n v="3020.5"/>
  </r>
  <r>
    <x v="723"/>
    <x v="15"/>
    <n v="6766"/>
    <n v="34"/>
    <n v="159280"/>
    <n v="178000"/>
    <n v="5235.2941176470586"/>
  </r>
  <r>
    <x v="724"/>
    <x v="15"/>
    <n v="5286"/>
    <n v="36"/>
    <n v="76320"/>
    <n v="167690"/>
    <n v="4658.0555555555557"/>
  </r>
  <r>
    <x v="725"/>
    <x v="15"/>
    <n v="5594"/>
    <n v="32"/>
    <n v="68450"/>
    <n v="182060"/>
    <n v="5689.375"/>
  </r>
  <r>
    <x v="726"/>
    <x v="15"/>
    <n v="5504"/>
    <n v="36"/>
    <n v="72570"/>
    <n v="137540"/>
    <n v="3820.5555555555557"/>
  </r>
  <r>
    <x v="727"/>
    <x v="15"/>
    <n v="4468"/>
    <n v="10"/>
    <n v="55300"/>
    <n v="67940"/>
    <n v="6794"/>
  </r>
  <r>
    <x v="728"/>
    <x v="15"/>
    <n v="2466"/>
    <n v="18"/>
    <n v="33900"/>
    <n v="128460"/>
    <n v="7136.666666666667"/>
  </r>
  <r>
    <x v="729"/>
    <x v="15"/>
    <n v="5795"/>
    <n v="29"/>
    <n v="46260"/>
    <n v="131560"/>
    <n v="4536.5517241379312"/>
  </r>
  <r>
    <x v="730"/>
    <x v="15"/>
    <n v="5272"/>
    <n v="38"/>
    <n v="214490"/>
    <n v="132010"/>
    <n v="3473.9473684210525"/>
  </r>
  <r>
    <x v="731"/>
    <x v="15"/>
    <n v="4776"/>
    <n v="31"/>
    <n v="71820"/>
    <n v="128240"/>
    <n v="4136.7741935483873"/>
  </r>
  <r>
    <x v="732"/>
    <x v="15"/>
    <n v="3480"/>
    <n v="16"/>
    <n v="41340"/>
    <n v="131680"/>
    <n v="8230"/>
  </r>
  <r>
    <x v="733"/>
    <x v="15"/>
    <n v="3358"/>
    <n v="29"/>
    <n v="56490"/>
    <n v="103810"/>
    <n v="3579.655172413793"/>
  </r>
  <r>
    <x v="734"/>
    <x v="15"/>
    <n v="3339"/>
    <n v="5"/>
    <n v="36800"/>
    <n v="55090"/>
    <n v="11018"/>
  </r>
  <r>
    <x v="735"/>
    <x v="15"/>
    <n v="1606"/>
    <n v="36"/>
    <n v="43710"/>
    <n v="102950"/>
    <n v="2859.7222222222222"/>
  </r>
  <r>
    <x v="736"/>
    <x v="15"/>
    <n v="4762"/>
    <n v="33"/>
    <n v="38070"/>
    <n v="91910"/>
    <n v="2785.151515151515"/>
  </r>
  <r>
    <x v="737"/>
    <x v="15"/>
    <n v="3450"/>
    <n v="36"/>
    <n v="23440"/>
    <n v="98280"/>
    <n v="2730"/>
  </r>
  <r>
    <x v="738"/>
    <x v="15"/>
    <n v="4411"/>
    <n v="18"/>
    <n v="153790"/>
    <n v="94990"/>
    <n v="5277.2222222222226"/>
  </r>
  <r>
    <x v="739"/>
    <x v="15"/>
    <n v="2434"/>
    <n v="28"/>
    <n v="41750"/>
    <n v="107110"/>
    <n v="3825.3571428571427"/>
  </r>
  <r>
    <x v="740"/>
    <x v="15"/>
    <n v="3607"/>
    <n v="22"/>
    <n v="44140"/>
    <n v="85360"/>
    <n v="3880"/>
  </r>
  <r>
    <x v="741"/>
    <x v="15"/>
    <n v="4017"/>
    <n v="15"/>
    <n v="45090"/>
    <n v="42830"/>
    <n v="2855.3333333333335"/>
  </r>
  <r>
    <x v="742"/>
    <x v="15"/>
    <n v="2357"/>
    <n v="3"/>
    <n v="13840"/>
    <n v="76950"/>
    <n v="25650"/>
  </r>
  <r>
    <x v="743"/>
    <x v="15"/>
    <n v="7049"/>
    <n v="35"/>
    <n v="44890"/>
    <n v="76240"/>
    <n v="2178.2857142857142"/>
  </r>
  <r>
    <x v="744"/>
    <x v="15"/>
    <n v="4884"/>
    <n v="26"/>
    <n v="126090"/>
    <n v="80100"/>
    <n v="3080.7692307692309"/>
  </r>
  <r>
    <x v="745"/>
    <x v="15"/>
    <n v="5528"/>
    <n v="15"/>
    <n v="40820"/>
    <n v="79940"/>
    <n v="5329.333333333333"/>
  </r>
  <r>
    <x v="746"/>
    <x v="15"/>
    <n v="5497"/>
    <n v="25"/>
    <n v="53800"/>
    <n v="86610"/>
    <n v="3464.4"/>
  </r>
  <r>
    <x v="747"/>
    <x v="15"/>
    <n v="5335"/>
    <n v="7"/>
    <n v="56230"/>
    <n v="66350"/>
    <n v="9478.5714285714294"/>
  </r>
  <r>
    <x v="748"/>
    <x v="15"/>
    <n v="4803"/>
    <n v="9"/>
    <n v="21180"/>
    <n v="32070"/>
    <n v="3563.3333333333335"/>
  </r>
  <r>
    <x v="749"/>
    <x v="15"/>
    <n v="2516"/>
    <n v="6"/>
    <n v="14120"/>
    <n v="64340"/>
    <n v="10723.333333333334"/>
  </r>
  <r>
    <x v="750"/>
    <x v="15"/>
    <n v="6099"/>
    <n v="24"/>
    <n v="39190"/>
    <n v="67660"/>
    <n v="2819.1666666666665"/>
  </r>
  <r>
    <x v="751"/>
    <x v="15"/>
    <n v="6002"/>
    <n v="29"/>
    <n v="133880"/>
    <n v="70260"/>
    <n v="2422.7586206896553"/>
  </r>
  <r>
    <x v="752"/>
    <x v="15"/>
    <n v="6230"/>
    <n v="18"/>
    <n v="44600"/>
    <n v="62230"/>
    <n v="3457.2222222222222"/>
  </r>
  <r>
    <x v="753"/>
    <x v="15"/>
    <n v="5946"/>
    <n v="19"/>
    <n v="63680"/>
    <n v="62890"/>
    <n v="3310"/>
  </r>
  <r>
    <x v="754"/>
    <x v="15"/>
    <n v="6107"/>
    <n v="15"/>
    <n v="83950"/>
    <n v="46700"/>
    <n v="3113.3333333333335"/>
  </r>
  <r>
    <x v="755"/>
    <x v="15"/>
    <n v="4777"/>
    <n v="12"/>
    <n v="22250"/>
    <n v="23250"/>
    <n v="1937.5"/>
  </r>
  <r>
    <x v="756"/>
    <x v="15"/>
    <n v="2798"/>
    <n v="8"/>
    <n v="20490"/>
    <n v="47540"/>
    <n v="5942.5"/>
  </r>
  <r>
    <x v="757"/>
    <x v="15"/>
    <n v="6726"/>
    <n v="30"/>
    <n v="82710"/>
    <n v="49690"/>
    <n v="1656.3333333333333"/>
  </r>
  <r>
    <x v="758"/>
    <x v="15"/>
    <n v="6481"/>
    <n v="20"/>
    <n v="69490"/>
    <n v="49040"/>
    <n v="2452"/>
  </r>
  <r>
    <x v="759"/>
    <x v="15"/>
    <n v="6748"/>
    <n v="18"/>
    <n v="121360"/>
    <n v="49890"/>
    <n v="2771.6666666666665"/>
  </r>
  <r>
    <x v="760"/>
    <x v="15"/>
    <n v="5495"/>
    <n v="18"/>
    <n v="77930"/>
    <n v="53370"/>
    <n v="2965"/>
  </r>
  <r>
    <x v="761"/>
    <x v="15"/>
    <n v="5491"/>
    <n v="19"/>
    <n v="114710"/>
    <n v="41810"/>
    <n v="2200.5263157894738"/>
  </r>
  <r>
    <x v="762"/>
    <x v="15"/>
    <n v="4346"/>
    <n v="14"/>
    <n v="49090"/>
    <n v="18510"/>
    <n v="1322.1428571428571"/>
  </r>
  <r>
    <x v="763"/>
    <x v="15"/>
    <n v="900"/>
    <n v="8"/>
    <n v="48880"/>
    <n v="38850"/>
    <n v="4856.25"/>
  </r>
  <r>
    <x v="764"/>
    <x v="15"/>
    <n v="6628"/>
    <n v="31"/>
    <n v="79580"/>
    <n v="38900"/>
    <n v="1254.8387096774193"/>
  </r>
  <r>
    <x v="765"/>
    <x v="15"/>
    <n v="5246"/>
    <n v="31"/>
    <n v="76910"/>
    <n v="40640"/>
    <n v="1310.9677419354839"/>
  </r>
  <r>
    <x v="766"/>
    <x v="15"/>
    <n v="3909"/>
    <n v="20"/>
    <n v="212650"/>
    <n v="36040"/>
    <n v="1802"/>
  </r>
  <r>
    <x v="767"/>
    <x v="15"/>
    <n v="4749"/>
    <n v="27"/>
    <n v="288010"/>
    <n v="30060"/>
    <n v="1113.3333333333333"/>
  </r>
  <r>
    <x v="768"/>
    <x v="15"/>
    <n v="4952"/>
    <n v="16"/>
    <n v="67240"/>
    <n v="23550"/>
    <n v="1471.875"/>
  </r>
  <r>
    <x v="769"/>
    <x v="15"/>
    <n v="3435"/>
    <n v="17"/>
    <n v="40130"/>
    <n v="12070"/>
    <n v="710"/>
  </r>
  <r>
    <x v="770"/>
    <x v="15"/>
    <n v="1993"/>
    <n v="5"/>
    <n v="28010"/>
    <n v="23790"/>
    <n v="4758"/>
  </r>
  <r>
    <x v="771"/>
    <x v="15"/>
    <n v="5769"/>
    <n v="43"/>
    <n v="68020"/>
    <n v="27730"/>
    <n v="644.88372093023258"/>
  </r>
  <r>
    <x v="772"/>
    <x v="15"/>
    <n v="4566"/>
    <n v="23"/>
    <n v="80490"/>
    <n v="29210"/>
    <n v="1270"/>
  </r>
  <r>
    <x v="773"/>
    <x v="15"/>
    <n v="4142"/>
    <n v="15"/>
    <n v="295170"/>
    <n v="27080"/>
    <n v="1805.3333333333333"/>
  </r>
  <r>
    <x v="774"/>
    <x v="15"/>
    <n v="4448"/>
    <n v="19"/>
    <n v="72390"/>
    <n v="31900"/>
    <n v="1678.9473684210527"/>
  </r>
  <r>
    <x v="775"/>
    <x v="15"/>
    <n v="4005"/>
    <n v="8"/>
    <n v="117540"/>
    <n v="25560"/>
    <n v="3195"/>
  </r>
  <r>
    <x v="776"/>
    <x v="15"/>
    <n v="3548"/>
    <n v="8"/>
    <n v="36980"/>
    <n v="9910"/>
    <n v="1238.75"/>
  </r>
  <r>
    <x v="777"/>
    <x v="15"/>
    <n v="1818"/>
    <n v="5"/>
    <n v="45370"/>
    <n v="23870"/>
    <n v="4774"/>
  </r>
  <r>
    <x v="778"/>
    <x v="15"/>
    <n v="5692"/>
    <n v="19"/>
    <n v="57690"/>
    <n v="22390"/>
    <n v="1178.421052631579"/>
  </r>
  <r>
    <x v="779"/>
    <x v="15"/>
    <n v="3764"/>
    <n v="27"/>
    <n v="101770"/>
    <n v="29130"/>
    <n v="1078.8888888888889"/>
  </r>
  <r>
    <x v="780"/>
    <x v="15"/>
    <n v="3747"/>
    <n v="19"/>
    <n v="64360"/>
    <n v="24740"/>
    <n v="1302.1052631578948"/>
  </r>
  <r>
    <x v="781"/>
    <x v="15"/>
    <n v="3705"/>
    <n v="16"/>
    <n v="95820"/>
    <n v="19780"/>
    <n v="1236.25"/>
  </r>
  <r>
    <x v="782"/>
    <x v="15"/>
    <n v="4399"/>
    <n v="9"/>
    <n v="81470"/>
    <n v="11950"/>
    <n v="1327.7777777777778"/>
  </r>
  <r>
    <x v="783"/>
    <x v="15"/>
    <n v="3787"/>
    <n v="11"/>
    <n v="46180"/>
    <n v="650"/>
    <n v="59.090909090909093"/>
  </r>
  <r>
    <x v="784"/>
    <x v="15"/>
    <n v="1355"/>
    <n v="3"/>
    <n v="9950"/>
    <n v="830"/>
    <n v="276.66666666666669"/>
  </r>
  <r>
    <x v="785"/>
    <x v="15"/>
    <n v="1961"/>
    <n v="10"/>
    <n v="4690"/>
    <n v="24910"/>
    <n v="2491"/>
  </r>
  <r>
    <x v="786"/>
    <x v="15"/>
    <n v="7034"/>
    <n v="29"/>
    <n v="138410"/>
    <n v="30870"/>
    <n v="1064.4827586206898"/>
  </r>
  <r>
    <x v="787"/>
    <x v="15"/>
    <n v="5079"/>
    <n v="32"/>
    <n v="99530"/>
    <n v="25330"/>
    <n v="791.5625"/>
  </r>
  <r>
    <x v="788"/>
    <x v="15"/>
    <n v="5076"/>
    <n v="27"/>
    <n v="91800"/>
    <n v="28820"/>
    <n v="1067.4074074074074"/>
  </r>
  <r>
    <x v="789"/>
    <x v="15"/>
    <n v="4944"/>
    <n v="14"/>
    <n v="82070"/>
    <n v="21290"/>
    <n v="1520.7142857142858"/>
  </r>
  <r>
    <x v="790"/>
    <x v="15"/>
    <n v="4014"/>
    <n v="7"/>
    <n v="13200"/>
    <n v="4400"/>
    <n v="628.57142857142856"/>
  </r>
  <r>
    <x v="791"/>
    <x v="15"/>
    <n v="1777"/>
    <n v="7"/>
    <n v="15340"/>
    <n v="2330"/>
    <n v="332.85714285714283"/>
  </r>
  <r>
    <x v="792"/>
    <x v="15"/>
    <n v="1803"/>
    <n v="11"/>
    <n v="14330"/>
    <n v="20930"/>
    <n v="1902.7272727272727"/>
  </r>
  <r>
    <x v="793"/>
    <x v="15"/>
    <n v="6550"/>
    <n v="25"/>
    <n v="47040"/>
    <n v="26760"/>
    <n v="1070.4000000000001"/>
  </r>
  <r>
    <x v="794"/>
    <x v="15"/>
    <n v="4106"/>
    <n v="20"/>
    <n v="45390"/>
    <n v="21910"/>
    <n v="1095.5"/>
  </r>
  <r>
    <x v="795"/>
    <x v="15"/>
    <n v="3462"/>
    <n v="19"/>
    <n v="64490"/>
    <n v="23590"/>
    <n v="1241.578947368421"/>
  </r>
  <r>
    <x v="796"/>
    <x v="15"/>
    <n v="3111"/>
    <n v="19"/>
    <n v="106600"/>
    <n v="13570"/>
    <n v="714.21052631578948"/>
  </r>
  <r>
    <x v="797"/>
    <x v="15"/>
    <n v="2817"/>
    <n v="12"/>
    <n v="23460"/>
    <n v="890"/>
    <n v="74.166666666666671"/>
  </r>
  <r>
    <x v="798"/>
    <x v="15"/>
    <n v="1204"/>
    <n v="6"/>
    <n v="13740"/>
    <n v="14050"/>
    <n v="2341.6666666666665"/>
  </r>
  <r>
    <x v="799"/>
    <x v="15"/>
    <n v="4615"/>
    <n v="21"/>
    <n v="45180"/>
    <n v="15250"/>
    <n v="726.19047619047615"/>
  </r>
  <r>
    <x v="800"/>
    <x v="15"/>
    <n v="3131"/>
    <n v="20"/>
    <n v="42920"/>
    <n v="19310"/>
    <n v="965.5"/>
  </r>
  <r>
    <x v="801"/>
    <x v="15"/>
    <n v="3263"/>
    <n v="17"/>
    <n v="57080"/>
    <n v="15630"/>
    <n v="919.41176470588232"/>
  </r>
  <r>
    <x v="802"/>
    <x v="15"/>
    <n v="3000"/>
    <n v="11"/>
    <n v="48290"/>
    <n v="14510"/>
    <n v="1319.090909090909"/>
  </r>
  <r>
    <x v="803"/>
    <x v="15"/>
    <n v="2771"/>
    <n v="14"/>
    <n v="30540"/>
    <n v="11690"/>
    <n v="835"/>
  </r>
  <r>
    <x v="804"/>
    <x v="15"/>
    <n v="2288"/>
    <n v="9"/>
    <n v="22990"/>
    <n v="2890"/>
    <n v="321.11111111111109"/>
  </r>
  <r>
    <x v="805"/>
    <x v="15"/>
    <n v="1227"/>
    <n v="8"/>
    <n v="8460"/>
    <n v="10900"/>
    <n v="1362.5"/>
  </r>
  <r>
    <x v="806"/>
    <x v="15"/>
    <n v="3763"/>
    <n v="17"/>
    <n v="149790"/>
    <n v="13460"/>
    <n v="791.76470588235293"/>
  </r>
  <r>
    <x v="807"/>
    <x v="15"/>
    <n v="2767"/>
    <n v="5"/>
    <n v="49640"/>
    <n v="17130"/>
    <n v="3426"/>
  </r>
  <r>
    <x v="808"/>
    <x v="15"/>
    <n v="980"/>
    <n v="10"/>
    <n v="41610"/>
    <n v="14190"/>
    <n v="1419"/>
  </r>
  <r>
    <x v="809"/>
    <x v="15"/>
    <n v="2703"/>
    <n v="12"/>
    <n v="43190"/>
    <n v="15660"/>
    <n v="1305"/>
  </r>
  <r>
    <x v="810"/>
    <x v="15"/>
    <n v="2370"/>
    <n v="14"/>
    <n v="41020"/>
    <n v="10390"/>
    <n v="742.14285714285711"/>
  </r>
  <r>
    <x v="811"/>
    <x v="15"/>
    <n v="1837"/>
    <n v="3"/>
    <n v="19650"/>
    <n v="2390"/>
    <n v="796.66666666666663"/>
  </r>
  <r>
    <x v="812"/>
    <x v="15"/>
    <n v="848"/>
    <n v="2"/>
    <n v="16420"/>
    <n v="11870"/>
    <n v="5935"/>
  </r>
  <r>
    <x v="813"/>
    <x v="15"/>
    <n v="3281"/>
    <n v="24"/>
    <n v="35060"/>
    <n v="14620"/>
    <n v="609.16666666666663"/>
  </r>
  <r>
    <x v="814"/>
    <x v="15"/>
    <n v="2204"/>
    <n v="32"/>
    <n v="51820"/>
    <n v="16300"/>
    <n v="509.375"/>
  </r>
  <r>
    <x v="815"/>
    <x v="15"/>
    <n v="2352"/>
    <n v="9"/>
    <n v="52900"/>
    <n v="15150"/>
    <n v="1683.3333333333333"/>
  </r>
  <r>
    <x v="816"/>
    <x v="15"/>
    <n v="2117"/>
    <n v="4"/>
    <n v="44180"/>
    <n v="15080"/>
    <n v="3770"/>
  </r>
  <r>
    <x v="817"/>
    <x v="15"/>
    <n v="1998"/>
    <n v="12"/>
    <n v="61260"/>
    <n v="9280"/>
    <n v="773.33333333333337"/>
  </r>
  <r>
    <x v="818"/>
    <x v="15"/>
    <n v="1462"/>
    <n v="8"/>
    <n v="20980"/>
    <n v="2450"/>
    <n v="306.25"/>
  </r>
  <r>
    <x v="819"/>
    <x v="15"/>
    <n v="731"/>
    <n v="5"/>
    <n v="15780"/>
    <n v="9950"/>
    <n v="1990"/>
  </r>
  <r>
    <x v="820"/>
    <x v="15"/>
    <n v="2957"/>
    <n v="16"/>
    <n v="54420"/>
    <n v="13950"/>
    <n v="871.875"/>
  </r>
  <r>
    <x v="821"/>
    <x v="15"/>
    <n v="1847"/>
    <n v="6"/>
    <n v="39550"/>
    <n v="13610"/>
    <n v="2268.3333333333335"/>
  </r>
  <r>
    <x v="822"/>
    <x v="15"/>
    <n v="2063"/>
    <n v="20"/>
    <n v="67150"/>
    <n v="13390"/>
    <n v="669.5"/>
  </r>
  <r>
    <x v="823"/>
    <x v="15"/>
    <n v="1710"/>
    <n v="11"/>
    <n v="44480"/>
    <n v="14450"/>
    <n v="1313.6363636363637"/>
  </r>
  <r>
    <x v="824"/>
    <x v="15"/>
    <n v="1727"/>
    <n v="9"/>
    <n v="25000"/>
    <n v="8450"/>
    <n v="938.88888888888891"/>
  </r>
  <r>
    <x v="825"/>
    <x v="15"/>
    <n v="1371"/>
    <n v="1"/>
    <n v="20770"/>
    <n v="1690"/>
    <n v="1690"/>
  </r>
  <r>
    <x v="826"/>
    <x v="15"/>
    <n v="563"/>
    <n v="6"/>
    <n v="31920"/>
    <n v="10860"/>
    <n v="1810"/>
  </r>
  <r>
    <x v="827"/>
    <x v="15"/>
    <n v="2711"/>
    <n v="7"/>
    <n v="67550"/>
    <n v="10820"/>
    <n v="1545.7142857142858"/>
  </r>
  <r>
    <x v="828"/>
    <x v="15"/>
    <n v="1798"/>
    <n v="4"/>
    <n v="27040"/>
    <n v="10340"/>
    <n v="2585"/>
  </r>
  <r>
    <x v="829"/>
    <x v="15"/>
    <n v="1910"/>
    <n v="26"/>
    <n v="99670"/>
    <n v="1080"/>
    <n v="41.53846153846154"/>
  </r>
  <r>
    <x v="830"/>
    <x v="15"/>
    <n v="678"/>
    <n v="5"/>
    <n v="11460"/>
    <n v="9650"/>
    <n v="1930"/>
  </r>
  <r>
    <x v="831"/>
    <x v="15"/>
    <n v="2327"/>
    <n v="6"/>
    <n v="18400"/>
    <n v="6440"/>
    <n v="1073.3333333333333"/>
  </r>
  <r>
    <x v="832"/>
    <x v="15"/>
    <n v="1552"/>
    <n v="5"/>
    <n v="17860"/>
    <n v="1370"/>
    <n v="274"/>
  </r>
  <r>
    <x v="833"/>
    <x v="15"/>
    <n v="756"/>
    <n v="1"/>
    <n v="7150"/>
    <n v="9460"/>
    <n v="9460"/>
  </r>
  <r>
    <x v="834"/>
    <x v="15"/>
    <n v="2924"/>
    <n v="14"/>
    <n v="24830"/>
    <n v="8410"/>
    <n v="600.71428571428567"/>
  </r>
  <r>
    <x v="835"/>
    <x v="15"/>
    <n v="2081"/>
    <n v="21"/>
    <n v="26790"/>
    <n v="10360"/>
    <n v="493.33333333333331"/>
  </r>
  <r>
    <x v="836"/>
    <x v="15"/>
    <n v="2190"/>
    <n v="10"/>
    <n v="23950"/>
    <n v="9900"/>
    <n v="990"/>
  </r>
  <r>
    <x v="837"/>
    <x v="15"/>
    <n v="2084"/>
    <n v="10"/>
    <n v="20350"/>
    <n v="10160"/>
    <n v="1016"/>
  </r>
  <r>
    <x v="838"/>
    <x v="15"/>
    <n v="2183"/>
    <n v="14"/>
    <n v="22480"/>
    <n v="7400"/>
    <n v="528.57142857142856"/>
  </r>
  <r>
    <x v="839"/>
    <x v="15"/>
    <n v="1825"/>
    <n v="1"/>
    <n v="16870"/>
    <n v="1680"/>
    <n v="1680"/>
  </r>
  <r>
    <x v="840"/>
    <x v="15"/>
    <n v="757"/>
    <n v="6"/>
    <n v="9260"/>
    <n v="8140"/>
    <n v="1356.6666666666667"/>
  </r>
  <r>
    <x v="841"/>
    <x v="15"/>
    <n v="3675"/>
    <n v="11"/>
    <n v="209650"/>
    <n v="9340"/>
    <n v="849.09090909090912"/>
  </r>
  <r>
    <x v="842"/>
    <x v="15"/>
    <n v="2734"/>
    <n v="19"/>
    <n v="23520"/>
    <n v="10160"/>
    <n v="534.73684210526312"/>
  </r>
  <r>
    <x v="843"/>
    <x v="15"/>
    <n v="2878"/>
    <n v="10"/>
    <n v="34500"/>
    <n v="9110"/>
    <n v="911"/>
  </r>
  <r>
    <x v="844"/>
    <x v="15"/>
    <n v="2960"/>
    <n v="5"/>
    <n v="17490"/>
    <n v="9500"/>
    <n v="1900"/>
  </r>
  <r>
    <x v="845"/>
    <x v="15"/>
    <n v="168"/>
    <n v="8"/>
    <n v="14660"/>
    <n v="6470"/>
    <n v="808.75"/>
  </r>
  <r>
    <x v="846"/>
    <x v="15"/>
    <n v="1766"/>
    <n v="1"/>
    <n v="15980"/>
    <n v="1700"/>
    <n v="1700"/>
  </r>
  <r>
    <x v="847"/>
    <x v="15"/>
    <n v="1551"/>
    <n v="6"/>
    <n v="10220"/>
    <n v="10370"/>
    <n v="1728.3333333333333"/>
  </r>
  <r>
    <x v="848"/>
    <x v="15"/>
    <n v="5559"/>
    <n v="7"/>
    <n v="20110"/>
    <n v="11340"/>
    <n v="1620"/>
  </r>
  <r>
    <x v="849"/>
    <x v="15"/>
    <n v="3793"/>
    <n v="7"/>
    <n v="38030"/>
    <n v="11300"/>
    <n v="1614.2857142857142"/>
  </r>
  <r>
    <x v="850"/>
    <x v="15"/>
    <n v="4349"/>
    <n v="11"/>
    <n v="32650"/>
    <n v="11230"/>
    <n v="1020.9090909090909"/>
  </r>
  <r>
    <x v="851"/>
    <x v="15"/>
    <n v="4436"/>
    <n v="8"/>
    <n v="29780"/>
    <n v="10290"/>
    <n v="1286.25"/>
  </r>
  <r>
    <x v="852"/>
    <x v="15"/>
    <n v="4142"/>
    <n v="5"/>
    <n v="37160"/>
    <n v="7610"/>
    <n v="1522"/>
  </r>
  <r>
    <x v="853"/>
    <x v="15"/>
    <n v="3938"/>
    <n v="10"/>
    <n v="12310"/>
    <n v="1660"/>
    <n v="166"/>
  </r>
  <r>
    <x v="854"/>
    <x v="15"/>
    <n v="1806"/>
    <n v="1"/>
    <n v="9160"/>
    <n v="10660"/>
    <n v="10660"/>
  </r>
  <r>
    <x v="855"/>
    <x v="15"/>
    <n v="6396"/>
    <n v="13"/>
    <n v="28360"/>
    <n v="10580"/>
    <n v="813.84615384615381"/>
  </r>
  <r>
    <x v="856"/>
    <x v="15"/>
    <n v="5832"/>
    <n v="5"/>
    <n v="28480"/>
    <n v="12730"/>
    <n v="2546"/>
  </r>
  <r>
    <x v="857"/>
    <x v="15"/>
    <n v="6723"/>
    <n v="5"/>
    <n v="22760"/>
    <n v="10120"/>
    <n v="2024"/>
  </r>
  <r>
    <x v="858"/>
    <x v="15"/>
    <n v="6306"/>
    <n v="11"/>
    <n v="23780"/>
    <n v="10090"/>
    <n v="917.27272727272725"/>
  </r>
  <r>
    <x v="859"/>
    <x v="15"/>
    <n v="7097"/>
    <n v="7"/>
    <n v="18870"/>
    <n v="7620"/>
    <n v="1088.5714285714287"/>
  </r>
  <r>
    <x v="860"/>
    <x v="15"/>
    <n v="5668"/>
    <n v="15"/>
    <n v="22560"/>
    <n v="1610"/>
    <n v="107.33333333333333"/>
  </r>
  <r>
    <x v="861"/>
    <x v="15"/>
    <n v="3140"/>
    <n v="5"/>
    <n v="19160"/>
    <n v="12130"/>
    <n v="2426"/>
  </r>
  <r>
    <x v="862"/>
    <x v="15"/>
    <n v="9993"/>
    <n v="14"/>
    <n v="36910"/>
    <n v="12680"/>
    <n v="905.71428571428567"/>
  </r>
  <r>
    <x v="863"/>
    <x v="15"/>
    <n v="8920"/>
    <n v="4"/>
    <n v="30270"/>
    <n v="16570"/>
    <n v="4142.5"/>
  </r>
  <r>
    <x v="864"/>
    <x v="15"/>
    <n v="8739"/>
    <n v="18"/>
    <n v="29800"/>
    <n v="13330"/>
    <n v="740.55555555555554"/>
  </r>
  <r>
    <x v="865"/>
    <x v="15"/>
    <n v="8060"/>
    <n v="13"/>
    <n v="25730"/>
    <n v="16640"/>
    <n v="1280"/>
  </r>
  <r>
    <x v="866"/>
    <x v="15"/>
    <n v="8584"/>
    <n v="5"/>
    <n v="173590"/>
    <n v="12060"/>
    <n v="2412"/>
  </r>
  <r>
    <x v="867"/>
    <x v="15"/>
    <n v="6436"/>
    <n v="7"/>
    <n v="26690"/>
    <n v="2540"/>
    <n v="362.85714285714283"/>
  </r>
  <r>
    <x v="868"/>
    <x v="15"/>
    <n v="3259"/>
    <n v="0"/>
    <n v="465380"/>
    <n v="18910"/>
    <n v="0"/>
  </r>
  <r>
    <x v="869"/>
    <x v="15"/>
    <n v="9747"/>
    <n v="31"/>
    <n v="93200"/>
    <n v="24170"/>
    <n v="779.67741935483866"/>
  </r>
  <r>
    <x v="870"/>
    <x v="15"/>
    <n v="8425"/>
    <n v="21"/>
    <n v="37510"/>
    <n v="41480"/>
    <n v="1975.2380952380952"/>
  </r>
  <r>
    <x v="871"/>
    <x v="15"/>
    <n v="8178"/>
    <n v="15"/>
    <n v="32910"/>
    <n v="39900"/>
    <n v="2660"/>
  </r>
  <r>
    <x v="872"/>
    <x v="15"/>
    <n v="6905"/>
    <n v="21"/>
    <n v="50620"/>
    <n v="40750"/>
    <n v="1940.4761904761904"/>
  </r>
  <r>
    <x v="873"/>
    <x v="15"/>
    <n v="6741"/>
    <n v="23"/>
    <n v="23900"/>
    <n v="28070"/>
    <n v="1220.4347826086957"/>
  </r>
  <r>
    <x v="874"/>
    <x v="15"/>
    <n v="5127"/>
    <n v="15"/>
    <n v="33770"/>
    <n v="8290"/>
    <n v="552.66666666666663"/>
  </r>
  <r>
    <x v="875"/>
    <x v="15"/>
    <n v="2678"/>
    <n v="19"/>
    <n v="21810"/>
    <n v="37260"/>
    <n v="1961.0526315789473"/>
  </r>
  <r>
    <x v="876"/>
    <x v="15"/>
    <n v="8676"/>
    <n v="17"/>
    <n v="29560"/>
    <n v="36260"/>
    <n v="2132.9411764705883"/>
  </r>
  <r>
    <x v="877"/>
    <x v="15"/>
    <n v="6236"/>
    <n v="26"/>
    <n v="68070"/>
    <n v="43530"/>
    <n v="1674.2307692307693"/>
  </r>
  <r>
    <x v="878"/>
    <x v="15"/>
    <n v="5911"/>
    <n v="25"/>
    <n v="42760"/>
    <n v="35900"/>
    <n v="1436"/>
  </r>
  <r>
    <x v="879"/>
    <x v="15"/>
    <n v="5097"/>
    <n v="20"/>
    <n v="38540"/>
    <n v="35290"/>
    <n v="1764.5"/>
  </r>
  <r>
    <x v="880"/>
    <x v="15"/>
    <n v="5203"/>
    <n v="15"/>
    <n v="37240"/>
    <n v="19030"/>
    <n v="1268.6666666666667"/>
  </r>
  <r>
    <x v="881"/>
    <x v="15"/>
    <n v="3521"/>
    <n v="8"/>
    <n v="23580"/>
    <n v="4340"/>
    <n v="542.5"/>
  </r>
  <r>
    <x v="882"/>
    <x v="15"/>
    <n v="1776"/>
    <n v="0"/>
    <n v="16190"/>
    <n v="26410"/>
    <n v="0"/>
  </r>
  <r>
    <x v="883"/>
    <x v="15"/>
    <n v="6341"/>
    <n v="15"/>
    <n v="22080"/>
    <n v="24260"/>
    <n v="1617.3333333333333"/>
  </r>
  <r>
    <x v="884"/>
    <x v="15"/>
    <n v="4377"/>
    <n v="29"/>
    <n v="72170"/>
    <n v="29610"/>
    <n v="1021.0344827586207"/>
  </r>
  <r>
    <x v="885"/>
    <x v="15"/>
    <n v="4096"/>
    <n v="26"/>
    <n v="54600"/>
    <n v="24760"/>
    <n v="952.30769230769226"/>
  </r>
  <r>
    <x v="886"/>
    <x v="15"/>
    <n v="3566"/>
    <n v="17"/>
    <n v="42240"/>
    <n v="22850"/>
    <n v="1344.1176470588234"/>
  </r>
  <r>
    <x v="887"/>
    <x v="15"/>
    <n v="3579"/>
    <n v="21"/>
    <n v="31690"/>
    <n v="13070"/>
    <n v="622.38095238095241"/>
  </r>
  <r>
    <x v="888"/>
    <x v="15"/>
    <n v="2042"/>
    <n v="4"/>
    <n v="27730"/>
    <n v="2910"/>
    <n v="727.5"/>
  </r>
  <r>
    <x v="889"/>
    <x v="15"/>
    <n v="1266"/>
    <n v="18"/>
    <n v="31080"/>
    <n v="17150"/>
    <n v="952.77777777777783"/>
  </r>
  <r>
    <x v="890"/>
    <x v="15"/>
    <n v="4737"/>
    <n v="27"/>
    <n v="30830"/>
    <n v="18110"/>
    <n v="670.74074074074076"/>
  </r>
  <r>
    <x v="891"/>
    <x v="15"/>
    <n v="2957"/>
    <n v="30"/>
    <n v="45590"/>
    <n v="23470"/>
    <n v="782.33333333333337"/>
  </r>
  <r>
    <x v="892"/>
    <x v="15"/>
    <n v="3498"/>
    <n v="16"/>
    <n v="65680"/>
    <n v="16110"/>
    <n v="1006.875"/>
  </r>
  <r>
    <x v="893"/>
    <x v="15"/>
    <n v="2825"/>
    <n v="24"/>
    <n v="59400"/>
    <n v="15310"/>
    <n v="637.91666666666663"/>
  </r>
  <r>
    <x v="894"/>
    <x v="15"/>
    <n v="2931"/>
    <n v="17"/>
    <n v="178360"/>
    <n v="9540"/>
    <n v="561.17647058823525"/>
  </r>
  <r>
    <x v="895"/>
    <x v="15"/>
    <n v="1920"/>
    <n v="9"/>
    <n v="24820"/>
    <n v="1740"/>
    <n v="193.33333333333334"/>
  </r>
  <r>
    <x v="896"/>
    <x v="15"/>
    <n v="710"/>
    <n v="16"/>
    <n v="212300"/>
    <n v="11160"/>
    <n v="697.5"/>
  </r>
  <r>
    <x v="897"/>
    <x v="15"/>
    <n v="3737"/>
    <n v="17"/>
    <n v="67690"/>
    <n v="13030"/>
    <n v="766.47058823529414"/>
  </r>
  <r>
    <x v="898"/>
    <x v="15"/>
    <n v="2189"/>
    <n v="23"/>
    <n v="88620"/>
    <n v="15480"/>
    <n v="673.04347826086962"/>
  </r>
  <r>
    <x v="899"/>
    <x v="15"/>
    <n v="2446"/>
    <n v="7"/>
    <n v="52670"/>
    <n v="11340"/>
    <n v="1620"/>
  </r>
  <r>
    <x v="900"/>
    <x v="15"/>
    <n v="2212"/>
    <n v="16"/>
    <n v="30500"/>
    <n v="8320"/>
    <n v="520"/>
  </r>
  <r>
    <x v="901"/>
    <x v="15"/>
    <n v="2087"/>
    <n v="13"/>
    <n v="44380"/>
    <n v="3900"/>
    <n v="300"/>
  </r>
  <r>
    <x v="902"/>
    <x v="15"/>
    <n v="1567"/>
    <n v="7"/>
    <n v="22420"/>
    <n v="420"/>
    <n v="60"/>
  </r>
  <r>
    <x v="903"/>
    <x v="15"/>
    <n v="818"/>
    <n v="3"/>
    <n v="8210"/>
    <n v="270"/>
    <n v="90"/>
  </r>
  <r>
    <x v="904"/>
    <x v="15"/>
    <n v="794"/>
    <n v="9"/>
    <n v="30230"/>
    <n v="4700"/>
    <n v="522.22222222222217"/>
  </r>
  <r>
    <x v="905"/>
    <x v="15"/>
    <n v="2772"/>
    <n v="14"/>
    <n v="40210"/>
    <n v="7720"/>
    <n v="551.42857142857144"/>
  </r>
  <r>
    <x v="906"/>
    <x v="15"/>
    <n v="2082"/>
    <n v="20"/>
    <n v="89860"/>
    <n v="6960"/>
    <n v="348"/>
  </r>
  <r>
    <x v="907"/>
    <x v="15"/>
    <n v="1794"/>
    <n v="18"/>
    <n v="43830"/>
    <n v="6420"/>
    <n v="356.66666666666669"/>
  </r>
  <r>
    <x v="908"/>
    <x v="15"/>
    <n v="1930"/>
    <n v="7"/>
    <n v="61430"/>
    <n v="3960"/>
    <n v="565.71428571428567"/>
  </r>
  <r>
    <x v="909"/>
    <x v="15"/>
    <n v="1470"/>
    <n v="3"/>
    <n v="25330"/>
    <n v="820"/>
    <n v="273.33333333333331"/>
  </r>
  <r>
    <x v="910"/>
    <x v="15"/>
    <n v="836"/>
    <n v="15"/>
    <n v="27470"/>
    <n v="6880"/>
    <n v="458.66666666666669"/>
  </r>
  <r>
    <x v="911"/>
    <x v="15"/>
    <n v="2478"/>
    <n v="26"/>
    <n v="73420"/>
    <n v="6380"/>
    <n v="245.38461538461539"/>
  </r>
  <r>
    <x v="912"/>
    <x v="15"/>
    <n v="1732"/>
    <n v="4"/>
    <n v="57620"/>
    <n v="9780"/>
    <n v="2445"/>
  </r>
  <r>
    <x v="913"/>
    <x v="15"/>
    <n v="1762"/>
    <n v="16"/>
    <n v="61350"/>
    <n v="6380"/>
    <n v="398.75"/>
  </r>
  <r>
    <x v="914"/>
    <x v="15"/>
    <n v="1484"/>
    <n v="8"/>
    <n v="53760"/>
    <n v="8320"/>
    <n v="1040"/>
  </r>
  <r>
    <x v="915"/>
    <x v="15"/>
    <n v="1613"/>
    <n v="13"/>
    <n v="56950"/>
    <n v="3470"/>
    <n v="266.92307692307691"/>
  </r>
  <r>
    <x v="916"/>
    <x v="15"/>
    <n v="1246"/>
    <n v="1"/>
    <n v="6920"/>
    <n v="1240"/>
    <n v="1240"/>
  </r>
  <r>
    <x v="917"/>
    <x v="15"/>
    <n v="536"/>
    <n v="9"/>
    <n v="4820"/>
    <n v="6700"/>
    <n v="744.44444444444446"/>
  </r>
  <r>
    <x v="918"/>
    <x v="15"/>
    <n v="1957"/>
    <n v="13"/>
    <n v="25520"/>
    <n v="6950"/>
    <n v="534.61538461538464"/>
  </r>
  <r>
    <x v="919"/>
    <x v="15"/>
    <n v="1476"/>
    <n v="24"/>
    <n v="19250"/>
    <n v="7560"/>
    <n v="315"/>
  </r>
  <r>
    <x v="920"/>
    <x v="15"/>
    <n v="1387"/>
    <n v="9"/>
    <n v="19790"/>
    <n v="6480"/>
    <n v="720"/>
  </r>
  <r>
    <x v="921"/>
    <x v="15"/>
    <n v="1207"/>
    <n v="4"/>
    <n v="26000"/>
    <n v="5170"/>
    <n v="1292.5"/>
  </r>
  <r>
    <x v="922"/>
    <x v="15"/>
    <n v="1194"/>
    <n v="6"/>
    <n v="19010"/>
    <n v="2900"/>
    <n v="483.33333333333331"/>
  </r>
  <r>
    <x v="923"/>
    <x v="15"/>
    <n v="820"/>
    <n v="3"/>
    <n v="5920"/>
    <n v="750"/>
    <n v="250"/>
  </r>
  <r>
    <x v="924"/>
    <x v="15"/>
    <n v="444"/>
    <n v="1"/>
    <n v="1840"/>
    <n v="4880"/>
    <n v="4880"/>
  </r>
  <r>
    <x v="925"/>
    <x v="15"/>
    <n v="1595"/>
    <n v="0"/>
    <n v="0"/>
    <n v="5520"/>
    <n v="0"/>
  </r>
  <r>
    <x v="926"/>
    <x v="15"/>
    <n v="1070"/>
    <n v="0"/>
    <n v="0"/>
    <n v="6240"/>
    <n v="0"/>
  </r>
  <r>
    <x v="927"/>
    <x v="15"/>
    <n v="926"/>
    <n v="19"/>
    <n v="287460"/>
    <n v="5460"/>
    <n v="287.36842105263156"/>
  </r>
  <r>
    <x v="928"/>
    <x v="15"/>
    <n v="994"/>
    <n v="1"/>
    <n v="16340"/>
    <n v="4630"/>
    <n v="4630"/>
  </r>
  <r>
    <x v="929"/>
    <x v="15"/>
    <n v="875"/>
    <n v="9"/>
    <n v="13350"/>
    <n v="2750"/>
    <n v="305.55555555555554"/>
  </r>
  <r>
    <x v="930"/>
    <x v="15"/>
    <n v="707"/>
    <n v="6"/>
    <n v="88490"/>
    <n v="550"/>
    <n v="91.666666666666671"/>
  </r>
  <r>
    <x v="931"/>
    <x v="15"/>
    <n v="367"/>
    <n v="0"/>
    <n v="0"/>
    <n v="3990"/>
    <n v="0"/>
  </r>
  <r>
    <x v="932"/>
    <x v="15"/>
    <n v="1377"/>
    <n v="0"/>
    <n v="6370"/>
    <n v="3900"/>
    <n v="0"/>
  </r>
  <r>
    <x v="933"/>
    <x v="15"/>
    <n v="979"/>
    <n v="6"/>
    <n v="0"/>
    <n v="6400"/>
    <n v="1066.6666666666667"/>
  </r>
  <r>
    <x v="934"/>
    <x v="15"/>
    <n v="959"/>
    <n v="7"/>
    <n v="0"/>
    <n v="5180"/>
    <n v="740"/>
  </r>
  <r>
    <x v="935"/>
    <x v="15"/>
    <n v="791"/>
    <n v="3"/>
    <n v="0"/>
    <n v="5670"/>
    <n v="1890"/>
  </r>
  <r>
    <x v="936"/>
    <x v="15"/>
    <n v="809"/>
    <n v="2"/>
    <n v="6960"/>
    <n v="3930"/>
    <n v="1965"/>
  </r>
  <r>
    <x v="937"/>
    <x v="15"/>
    <n v="733"/>
    <n v="0"/>
    <n v="0"/>
    <n v="1040"/>
    <n v="0"/>
  </r>
  <r>
    <x v="938"/>
    <x v="15"/>
    <n v="472"/>
    <n v="1"/>
    <n v="0"/>
    <n v="4700"/>
    <n v="4700"/>
  </r>
  <r>
    <x v="939"/>
    <x v="15"/>
    <n v="1477"/>
    <n v="0"/>
    <n v="187340"/>
    <n v="5620"/>
    <n v="0"/>
  </r>
  <r>
    <x v="940"/>
    <x v="15"/>
    <n v="1059"/>
    <n v="2"/>
    <n v="16770"/>
    <n v="7540"/>
    <n v="3770"/>
  </r>
  <r>
    <x v="941"/>
    <x v="15"/>
    <n v="950"/>
    <n v="4"/>
    <n v="7120"/>
    <n v="7140"/>
    <n v="1785"/>
  </r>
  <r>
    <x v="942"/>
    <x v="15"/>
    <n v="942"/>
    <n v="0"/>
    <n v="4910"/>
    <n v="8590"/>
    <n v="0"/>
  </r>
  <r>
    <x v="943"/>
    <x v="15"/>
    <n v="853"/>
    <n v="6"/>
    <n v="2710"/>
    <n v="4680"/>
    <n v="780"/>
  </r>
  <r>
    <x v="944"/>
    <x v="15"/>
    <n v="779"/>
    <n v="1"/>
    <n v="9650"/>
    <n v="1520"/>
    <n v="1520"/>
  </r>
  <r>
    <x v="945"/>
    <x v="15"/>
    <n v="391"/>
    <n v="3"/>
    <n v="3560"/>
    <n v="6140"/>
    <n v="2046.6666666666667"/>
  </r>
  <r>
    <x v="946"/>
    <x v="15"/>
    <n v="1615"/>
    <n v="0"/>
    <n v="7110"/>
    <n v="8180"/>
    <n v="0"/>
  </r>
  <r>
    <x v="947"/>
    <x v="15"/>
    <n v="1314"/>
    <n v="3"/>
    <n v="29940"/>
    <n v="10870"/>
    <n v="3623.3333333333335"/>
  </r>
  <r>
    <x v="948"/>
    <x v="15"/>
    <n v="1293"/>
    <n v="1"/>
    <n v="3880"/>
    <n v="10110"/>
    <n v="10110"/>
  </r>
  <r>
    <x v="949"/>
    <x v="15"/>
    <n v="1086"/>
    <n v="1"/>
    <n v="3040"/>
    <n v="10320"/>
    <n v="10320"/>
  </r>
  <r>
    <x v="950"/>
    <x v="15"/>
    <n v="1188"/>
    <n v="1"/>
    <n v="2870"/>
    <n v="5800"/>
    <n v="5800"/>
  </r>
  <r>
    <x v="951"/>
    <x v="15"/>
    <n v="1058"/>
    <n v="0"/>
    <n v="2270"/>
    <n v="2570"/>
    <n v="0"/>
  </r>
  <r>
    <x v="952"/>
    <x v="15"/>
    <n v="498"/>
    <n v="1"/>
    <n v="9830"/>
    <n v="10640"/>
    <n v="10640"/>
  </r>
  <r>
    <x v="953"/>
    <x v="15"/>
    <n v="1873"/>
    <n v="1"/>
    <n v="2980"/>
    <n v="12770"/>
    <n v="12770"/>
  </r>
  <r>
    <x v="954"/>
    <x v="15"/>
    <n v="1430"/>
    <n v="0"/>
    <n v="16760"/>
    <n v="16870"/>
    <n v="0"/>
  </r>
  <r>
    <x v="955"/>
    <x v="15"/>
    <n v="1270"/>
    <n v="0"/>
    <n v="163410"/>
    <n v="18360"/>
    <n v="0"/>
  </r>
  <r>
    <x v="956"/>
    <x v="15"/>
    <n v="1403"/>
    <n v="1"/>
    <n v="9300"/>
    <n v="22850"/>
    <n v="22850"/>
  </r>
  <r>
    <x v="957"/>
    <x v="15"/>
    <n v="1221"/>
    <n v="1"/>
    <n v="3520"/>
    <n v="15110"/>
    <n v="15110"/>
  </r>
  <r>
    <x v="958"/>
    <x v="15"/>
    <n v="1090"/>
    <n v="1"/>
    <n v="3070"/>
    <n v="4220"/>
    <n v="4220"/>
  </r>
  <r>
    <x v="959"/>
    <x v="15"/>
    <n v="532"/>
    <n v="1"/>
    <n v="9540"/>
    <n v="16120"/>
    <n v="16120"/>
  </r>
  <r>
    <x v="960"/>
    <x v="15"/>
    <n v="1854"/>
    <n v="0"/>
    <n v="3280"/>
    <n v="20680"/>
    <n v="0"/>
  </r>
  <r>
    <x v="961"/>
    <x v="15"/>
    <n v="1595"/>
    <n v="1"/>
    <n v="8010"/>
    <n v="25680"/>
    <n v="25680"/>
  </r>
  <r>
    <x v="962"/>
    <x v="15"/>
    <n v="1443"/>
    <n v="1"/>
    <n v="3700"/>
    <n v="19280"/>
    <n v="19280"/>
  </r>
  <r>
    <x v="963"/>
    <x v="15"/>
    <n v="1383"/>
    <n v="0"/>
    <n v="3460"/>
    <n v="23640"/>
    <n v="0"/>
  </r>
  <r>
    <x v="964"/>
    <x v="15"/>
    <n v="1257"/>
    <n v="1"/>
    <n v="8560"/>
    <n v="15040"/>
    <n v="15040"/>
  </r>
  <r>
    <x v="965"/>
    <x v="15"/>
    <n v="1169"/>
    <n v="3"/>
    <n v="4910"/>
    <n v="3710"/>
    <n v="1236.6666666666667"/>
  </r>
  <r>
    <x v="966"/>
    <x v="15"/>
    <n v="535"/>
    <n v="2"/>
    <n v="3920"/>
    <n v="18800"/>
    <n v="9400"/>
  </r>
  <r>
    <x v="967"/>
    <x v="15"/>
    <n v="2071"/>
    <n v="2"/>
    <n v="5640"/>
    <n v="23280"/>
    <n v="11640"/>
  </r>
  <r>
    <x v="968"/>
    <x v="15"/>
    <n v="1608"/>
    <n v="5"/>
    <n v="3690"/>
    <n v="27100"/>
    <n v="5420"/>
  </r>
  <r>
    <x v="969"/>
    <x v="15"/>
    <n v="1520"/>
    <n v="1"/>
    <n v="13870"/>
    <n v="22920"/>
    <n v="22920"/>
  </r>
  <r>
    <x v="970"/>
    <x v="15"/>
    <n v="1408"/>
    <n v="3"/>
    <n v="5350"/>
    <n v="25360"/>
    <n v="8453.3333333333339"/>
  </r>
  <r>
    <x v="971"/>
    <x v="15"/>
    <n v="1282"/>
    <n v="4"/>
    <n v="38620"/>
    <n v="12340"/>
    <n v="3085"/>
  </r>
  <r>
    <x v="972"/>
    <x v="15"/>
    <n v="1281"/>
    <n v="3"/>
    <n v="17460"/>
    <n v="2850"/>
    <n v="950"/>
  </r>
  <r>
    <x v="973"/>
    <x v="15"/>
    <n v="542"/>
    <n v="1"/>
    <n v="4850"/>
    <n v="17300"/>
    <n v="17300"/>
  </r>
  <r>
    <x v="974"/>
    <x v="15"/>
    <n v="2127"/>
    <n v="3"/>
    <n v="20640"/>
    <n v="21420"/>
    <n v="7140"/>
  </r>
  <r>
    <x v="975"/>
    <x v="15"/>
    <n v="1562"/>
    <n v="1"/>
    <n v="7720"/>
    <n v="23400"/>
    <n v="23400"/>
  </r>
  <r>
    <x v="976"/>
    <x v="15"/>
    <n v="1331"/>
    <n v="2"/>
    <n v="11760"/>
    <n v="23170"/>
    <n v="11585"/>
  </r>
  <r>
    <x v="977"/>
    <x v="15"/>
    <n v="1472"/>
    <n v="3"/>
    <n v="10210"/>
    <n v="20380"/>
    <n v="6793.333333333333"/>
  </r>
  <r>
    <x v="978"/>
    <x v="15"/>
    <n v="1282"/>
    <n v="3"/>
    <n v="9580"/>
    <n v="11050"/>
    <n v="3683.3333333333335"/>
  </r>
  <r>
    <x v="979"/>
    <x v="15"/>
    <n v="41"/>
    <n v="0"/>
    <n v="8120"/>
    <n v="2730"/>
    <n v="0"/>
  </r>
  <r>
    <x v="980"/>
    <x v="15"/>
    <n v="37"/>
    <n v="0"/>
    <n v="0"/>
    <n v="11270"/>
    <n v="0"/>
  </r>
  <r>
    <x v="981"/>
    <x v="15"/>
    <n v="261"/>
    <n v="0"/>
    <n v="13820"/>
    <n v="1650"/>
    <n v="0"/>
  </r>
  <r>
    <x v="982"/>
    <x v="15"/>
    <n v="1008"/>
    <n v="0"/>
    <n v="16260"/>
    <n v="11380"/>
    <n v="0"/>
  </r>
  <r>
    <x v="983"/>
    <x v="15"/>
    <n v="2274"/>
    <n v="2"/>
    <n v="6170"/>
    <n v="19830"/>
    <n v="9915"/>
  </r>
  <r>
    <x v="984"/>
    <x v="15"/>
    <n v="1597"/>
    <n v="3"/>
    <n v="12250"/>
    <n v="18700"/>
    <n v="6233.333333333333"/>
  </r>
  <r>
    <x v="985"/>
    <x v="15"/>
    <n v="1625"/>
    <n v="0"/>
    <n v="15930"/>
    <n v="11410"/>
    <n v="0"/>
  </r>
  <r>
    <x v="986"/>
    <x v="15"/>
    <n v="1140"/>
    <n v="1"/>
    <n v="3720"/>
    <n v="2420"/>
    <n v="2420"/>
  </r>
  <r>
    <x v="987"/>
    <x v="15"/>
    <n v="763"/>
    <n v="1"/>
    <n v="6660"/>
    <n v="14260"/>
    <n v="14260"/>
  </r>
  <r>
    <x v="988"/>
    <x v="15"/>
    <n v="2233"/>
    <n v="4"/>
    <n v="5660"/>
    <n v="19320"/>
    <n v="4830"/>
  </r>
  <r>
    <x v="989"/>
    <x v="15"/>
    <n v="1709"/>
    <n v="1"/>
    <n v="12900"/>
    <n v="18850"/>
    <n v="18850"/>
  </r>
  <r>
    <x v="990"/>
    <x v="15"/>
    <n v="1598"/>
    <n v="1"/>
    <n v="5360"/>
    <n v="17960"/>
    <n v="17960"/>
  </r>
  <r>
    <x v="991"/>
    <x v="15"/>
    <n v="1263"/>
    <n v="5"/>
    <n v="26830"/>
    <n v="17460"/>
    <n v="3492"/>
  </r>
  <r>
    <x v="992"/>
    <x v="15"/>
    <n v="1498"/>
    <n v="2"/>
    <n v="19480"/>
    <n v="10050"/>
    <n v="5025"/>
  </r>
  <r>
    <x v="993"/>
    <x v="15"/>
    <n v="1160"/>
    <n v="0"/>
    <n v="7320"/>
    <n v="2500"/>
    <n v="0"/>
  </r>
  <r>
    <x v="994"/>
    <x v="15"/>
    <n v="496"/>
    <n v="5"/>
    <n v="4040"/>
    <n v="13020"/>
    <n v="2604"/>
  </r>
  <r>
    <x v="995"/>
    <x v="15"/>
    <n v="2448"/>
    <n v="4"/>
    <n v="1060"/>
    <n v="15910"/>
    <n v="3977.5"/>
  </r>
  <r>
    <x v="996"/>
    <x v="15"/>
    <n v="1616"/>
    <n v="4"/>
    <n v="33180"/>
    <n v="19070"/>
    <n v="4767.5"/>
  </r>
  <r>
    <x v="997"/>
    <x v="15"/>
    <n v="1798"/>
    <n v="3"/>
    <n v="12260"/>
    <n v="15990"/>
    <n v="5330"/>
  </r>
  <r>
    <x v="998"/>
    <x v="15"/>
    <n v="1685"/>
    <n v="2"/>
    <n v="13850"/>
    <n v="18070"/>
    <n v="9035"/>
  </r>
  <r>
    <x v="999"/>
    <x v="15"/>
    <n v="1510"/>
    <n v="1"/>
    <n v="18010"/>
    <n v="10800"/>
    <n v="10800"/>
  </r>
  <r>
    <x v="1000"/>
    <x v="15"/>
    <n v="1254"/>
    <n v="2"/>
    <n v="9860"/>
    <n v="2420"/>
    <n v="1210"/>
  </r>
  <r>
    <x v="1001"/>
    <x v="15"/>
    <n v="572"/>
    <n v="4"/>
    <n v="4110"/>
    <n v="12820"/>
    <n v="3205"/>
  </r>
  <r>
    <x v="1002"/>
    <x v="15"/>
    <n v="2438"/>
    <n v="1"/>
    <n v="17810"/>
    <n v="15010"/>
    <n v="15010"/>
  </r>
  <r>
    <x v="1003"/>
    <x v="15"/>
    <n v="1635"/>
    <n v="4"/>
    <n v="18350"/>
    <n v="15750"/>
    <n v="3937.5"/>
  </r>
  <r>
    <x v="1004"/>
    <x v="15"/>
    <n v="1642"/>
    <n v="1"/>
    <n v="5990"/>
    <n v="14970"/>
    <n v="14970"/>
  </r>
  <r>
    <x v="1005"/>
    <x v="15"/>
    <n v="1591"/>
    <n v="1"/>
    <n v="5400"/>
    <n v="17430"/>
    <n v="17430"/>
  </r>
  <r>
    <x v="1006"/>
    <x v="15"/>
    <n v="1546"/>
    <n v="6"/>
    <n v="16540"/>
    <n v="10460"/>
    <n v="1743.3333333333333"/>
  </r>
  <r>
    <x v="1007"/>
    <x v="15"/>
    <n v="996"/>
    <n v="5"/>
    <n v="14570"/>
    <n v="2750"/>
    <n v="550"/>
  </r>
  <r>
    <x v="1008"/>
    <x v="15"/>
    <n v="638"/>
    <n v="6"/>
    <n v="5450"/>
    <n v="14970"/>
    <n v="2495"/>
  </r>
  <r>
    <x v="1009"/>
    <x v="15"/>
    <n v="2338"/>
    <n v="6"/>
    <n v="19710"/>
    <n v="15950"/>
    <n v="2658.3333333333335"/>
  </r>
  <r>
    <x v="1010"/>
    <x v="15"/>
    <n v="1660"/>
    <n v="4"/>
    <n v="17980"/>
    <n v="19800"/>
    <n v="4950"/>
  </r>
  <r>
    <x v="1011"/>
    <x v="15"/>
    <n v="1675"/>
    <n v="2"/>
    <n v="11400"/>
    <n v="20300"/>
    <n v="10150"/>
  </r>
  <r>
    <x v="1012"/>
    <x v="15"/>
    <n v="1601"/>
    <n v="4"/>
    <n v="13460"/>
    <n v="21880"/>
    <n v="5470"/>
  </r>
  <r>
    <x v="1013"/>
    <x v="15"/>
    <n v="1765"/>
    <n v="1"/>
    <n v="15730"/>
    <n v="10930"/>
    <n v="10930"/>
  </r>
  <r>
    <x v="1014"/>
    <x v="15"/>
    <n v="1377"/>
    <n v="2"/>
    <n v="13300"/>
    <n v="4630"/>
    <n v="2315"/>
  </r>
  <r>
    <x v="1015"/>
    <x v="15"/>
    <n v="803"/>
    <n v="8"/>
    <n v="8120"/>
    <n v="17450"/>
    <n v="2181.25"/>
  </r>
  <r>
    <x v="1016"/>
    <x v="15"/>
    <n v="2600"/>
    <n v="8"/>
    <n v="14800"/>
    <n v="19350"/>
    <n v="2418.75"/>
  </r>
  <r>
    <x v="1017"/>
    <x v="15"/>
    <n v="1936"/>
    <n v="3"/>
    <n v="21110"/>
    <n v="18040"/>
    <n v="6013.333333333333"/>
  </r>
  <r>
    <x v="1018"/>
    <x v="15"/>
    <n v="1792"/>
    <n v="2"/>
    <n v="16370"/>
    <n v="1800"/>
    <n v="900"/>
  </r>
  <r>
    <x v="1019"/>
    <x v="15"/>
    <n v="657"/>
    <n v="5"/>
    <n v="5900"/>
    <n v="17090"/>
    <n v="3418"/>
  </r>
  <r>
    <x v="1020"/>
    <x v="15"/>
    <n v="2114"/>
    <n v="7"/>
    <n v="10690"/>
    <n v="9920"/>
    <n v="1417.1428571428571"/>
  </r>
  <r>
    <x v="1021"/>
    <x v="15"/>
    <n v="1313"/>
    <n v="1"/>
    <n v="8860"/>
    <n v="2550"/>
    <n v="2550"/>
  </r>
  <r>
    <x v="1022"/>
    <x v="15"/>
    <n v="752"/>
    <n v="1"/>
    <n v="4900"/>
    <n v="12990"/>
    <n v="12990"/>
  </r>
  <r>
    <x v="1023"/>
    <x v="15"/>
    <n v="2776"/>
    <n v="6"/>
    <n v="38990"/>
    <n v="16190"/>
    <n v="2698.3333333333335"/>
  </r>
  <r>
    <x v="1024"/>
    <x v="15"/>
    <n v="2019"/>
    <n v="6"/>
    <n v="13860"/>
    <n v="24310"/>
    <n v="4051.6666666666665"/>
  </r>
  <r>
    <x v="1025"/>
    <x v="15"/>
    <n v="1785"/>
    <n v="2"/>
    <n v="11500"/>
    <n v="19600"/>
    <n v="9800"/>
  </r>
  <r>
    <x v="1026"/>
    <x v="15"/>
    <n v="1761"/>
    <n v="9"/>
    <n v="11040"/>
    <n v="21470"/>
    <n v="2385.5555555555557"/>
  </r>
  <r>
    <x v="1027"/>
    <x v="15"/>
    <n v="1381"/>
    <n v="1"/>
    <n v="10660"/>
    <n v="11560"/>
    <n v="11560"/>
  </r>
  <r>
    <x v="1028"/>
    <x v="15"/>
    <n v="1108"/>
    <n v="3"/>
    <n v="5100"/>
    <n v="2430"/>
    <n v="810"/>
  </r>
  <r>
    <x v="1029"/>
    <x v="15"/>
    <n v="699"/>
    <n v="4"/>
    <n v="5430"/>
    <n v="14280"/>
    <n v="3570"/>
  </r>
  <r>
    <x v="1030"/>
    <x v="15"/>
    <n v="1824"/>
    <n v="3"/>
    <n v="24890"/>
    <n v="14850"/>
    <n v="4950"/>
  </r>
  <r>
    <x v="1031"/>
    <x v="15"/>
    <n v="1353"/>
    <n v="4"/>
    <n v="19590"/>
    <n v="15430"/>
    <n v="3857.5"/>
  </r>
  <r>
    <x v="1032"/>
    <x v="15"/>
    <n v="1340"/>
    <n v="2"/>
    <n v="13580"/>
    <n v="10180"/>
    <n v="5090"/>
  </r>
  <r>
    <x v="1033"/>
    <x v="15"/>
    <n v="1274"/>
    <n v="5"/>
    <n v="14560"/>
    <n v="6600"/>
    <n v="1320"/>
  </r>
  <r>
    <x v="1034"/>
    <x v="15"/>
    <n v="1260"/>
    <n v="4"/>
    <n v="2870"/>
    <n v="1580"/>
    <n v="395"/>
  </r>
  <r>
    <x v="1035"/>
    <x v="15"/>
    <n v="1059"/>
    <n v="5"/>
    <n v="25120"/>
    <n v="170"/>
    <n v="34"/>
  </r>
  <r>
    <x v="1036"/>
    <x v="15"/>
    <n v="380"/>
    <n v="5"/>
    <n v="5690"/>
    <n v="440"/>
    <n v="88"/>
  </r>
  <r>
    <x v="1037"/>
    <x v="15"/>
    <n v="742"/>
    <n v="8"/>
    <n v="12360"/>
    <n v="7650"/>
    <n v="956.25"/>
  </r>
  <r>
    <x v="1038"/>
    <x v="15"/>
    <n v="2080"/>
    <n v="3"/>
    <n v="17280"/>
    <n v="10270"/>
    <n v="3423.3333333333335"/>
  </r>
  <r>
    <x v="1039"/>
    <x v="15"/>
    <n v="1907"/>
    <n v="2"/>
    <n v="16680"/>
    <n v="11240"/>
    <n v="5620"/>
  </r>
  <r>
    <x v="1040"/>
    <x v="15"/>
    <n v="2095"/>
    <n v="3"/>
    <n v="10140"/>
    <n v="9120"/>
    <n v="3040"/>
  </r>
  <r>
    <x v="1041"/>
    <x v="15"/>
    <n v="2097"/>
    <n v="10"/>
    <n v="10000"/>
    <n v="2870"/>
    <n v="287"/>
  </r>
  <r>
    <x v="1042"/>
    <x v="15"/>
    <n v="1469"/>
    <n v="6"/>
    <n v="4330"/>
    <n v="280"/>
    <n v="46.666666666666664"/>
  </r>
  <r>
    <x v="1043"/>
    <x v="15"/>
    <n v="392"/>
    <n v="5"/>
    <n v="3880"/>
    <n v="8880"/>
    <n v="1776"/>
  </r>
  <r>
    <x v="1044"/>
    <x v="15"/>
    <n v="2698"/>
    <n v="9"/>
    <n v="12160"/>
    <n v="11210"/>
    <n v="1245.5555555555557"/>
  </r>
  <r>
    <x v="1045"/>
    <x v="15"/>
    <n v="1953"/>
    <n v="4"/>
    <n v="12240"/>
    <n v="17690"/>
    <n v="4422.5"/>
  </r>
  <r>
    <x v="1046"/>
    <x v="15"/>
    <n v="1760"/>
    <n v="6"/>
    <n v="18170"/>
    <n v="11330"/>
    <n v="1888.3333333333333"/>
  </r>
  <r>
    <x v="1047"/>
    <x v="15"/>
    <n v="1887"/>
    <n v="1"/>
    <n v="17000"/>
    <n v="2360"/>
    <n v="2360"/>
  </r>
  <r>
    <x v="1048"/>
    <x v="15"/>
    <n v="516"/>
    <n v="2"/>
    <n v="6520"/>
    <n v="8390"/>
    <n v="4195"/>
  </r>
  <r>
    <x v="1049"/>
    <x v="15"/>
    <n v="1727"/>
    <n v="3"/>
    <n v="7740"/>
    <n v="1220"/>
    <n v="406.66666666666669"/>
  </r>
  <r>
    <x v="1050"/>
    <x v="15"/>
    <n v="641"/>
    <n v="6"/>
    <n v="4950"/>
    <n v="8040"/>
    <n v="1340"/>
  </r>
  <r>
    <x v="1051"/>
    <x v="15"/>
    <n v="2629"/>
    <n v="4"/>
    <n v="4520"/>
    <n v="11080"/>
    <n v="2770"/>
  </r>
  <r>
    <x v="1052"/>
    <x v="15"/>
    <n v="1250"/>
    <n v="5"/>
    <n v="21610"/>
    <n v="15990"/>
    <n v="3198"/>
  </r>
  <r>
    <x v="1053"/>
    <x v="15"/>
    <n v="1405"/>
    <n v="5"/>
    <n v="11760"/>
    <n v="12590"/>
    <n v="2518"/>
  </r>
  <r>
    <x v="1054"/>
    <x v="15"/>
    <n v="978"/>
    <n v="7"/>
    <n v="13350"/>
    <n v="13350"/>
    <n v="1907.1428571428571"/>
  </r>
  <r>
    <x v="1055"/>
    <x v="15"/>
    <n v="1006"/>
    <n v="3"/>
    <n v="14950"/>
    <n v="9660"/>
    <n v="3220"/>
  </r>
  <r>
    <x v="1056"/>
    <x v="15"/>
    <n v="653"/>
    <n v="5"/>
    <n v="10560"/>
    <n v="1260"/>
    <n v="252"/>
  </r>
  <r>
    <x v="1057"/>
    <x v="15"/>
    <n v="189"/>
    <n v="10"/>
    <n v="9170"/>
    <n v="7740"/>
    <n v="774"/>
  </r>
  <r>
    <x v="1058"/>
    <x v="15"/>
    <n v="1113"/>
    <n v="6"/>
    <n v="18170"/>
    <n v="9180"/>
    <n v="1530"/>
  </r>
  <r>
    <x v="1059"/>
    <x v="15"/>
    <n v="763"/>
    <n v="7"/>
    <n v="7110"/>
    <n v="12320"/>
    <n v="1760"/>
  </r>
  <r>
    <x v="1060"/>
    <x v="15"/>
    <n v="693"/>
    <n v="9"/>
    <n v="12970"/>
    <n v="10070"/>
    <n v="1118.8888888888889"/>
  </r>
  <r>
    <x v="1061"/>
    <x v="15"/>
    <n v="620"/>
    <n v="3"/>
    <n v="11310"/>
    <n v="9870"/>
    <n v="3290"/>
  </r>
  <r>
    <x v="1062"/>
    <x v="15"/>
    <n v="448"/>
    <n v="4"/>
    <n v="2250"/>
    <n v="5570"/>
    <n v="1392.5"/>
  </r>
  <r>
    <x v="1063"/>
    <x v="15"/>
    <n v="337"/>
    <n v="4"/>
    <n v="13090"/>
    <n v="350"/>
    <n v="87.5"/>
  </r>
  <r>
    <x v="1064"/>
    <x v="15"/>
    <n v="184"/>
    <n v="6"/>
    <n v="2830"/>
    <n v="5030"/>
    <n v="838.33333333333337"/>
  </r>
  <r>
    <x v="1065"/>
    <x v="15"/>
    <n v="713"/>
    <n v="6"/>
    <n v="6640"/>
    <n v="6750"/>
    <n v="1125"/>
  </r>
  <r>
    <x v="1066"/>
    <x v="15"/>
    <n v="424"/>
    <n v="3"/>
    <n v="18510"/>
    <n v="7420"/>
    <n v="2473.3333333333335"/>
  </r>
  <r>
    <x v="1067"/>
    <x v="15"/>
    <n v="481"/>
    <n v="3"/>
    <n v="166720"/>
    <n v="6030"/>
    <n v="2010"/>
  </r>
  <r>
    <x v="1068"/>
    <x v="15"/>
    <n v="313"/>
    <n v="3"/>
    <n v="14970"/>
    <n v="7190"/>
    <n v="2396.6666666666665"/>
  </r>
  <r>
    <x v="1069"/>
    <x v="15"/>
    <n v="326"/>
    <n v="3"/>
    <n v="7140"/>
    <n v="4650"/>
    <n v="1550"/>
  </r>
  <r>
    <x v="1070"/>
    <x v="15"/>
    <n v="267"/>
    <n v="1"/>
    <n v="12920"/>
    <n v="410"/>
    <n v="410"/>
  </r>
  <r>
    <x v="1071"/>
    <x v="15"/>
    <n v="126"/>
    <n v="3"/>
    <n v="2160"/>
    <n v="3670"/>
    <n v="1223.3333333333333"/>
  </r>
  <r>
    <x v="1072"/>
    <x v="15"/>
    <n v="603"/>
    <n v="4"/>
    <n v="10670"/>
    <n v="5010"/>
    <n v="1252.5"/>
  </r>
  <r>
    <x v="1073"/>
    <x v="15"/>
    <n v="377"/>
    <n v="4"/>
    <n v="20750"/>
    <n v="4820"/>
    <n v="1205"/>
  </r>
  <r>
    <x v="1074"/>
    <x v="15"/>
    <n v="390"/>
    <n v="4"/>
    <n v="11000"/>
    <n v="3200"/>
    <n v="800"/>
  </r>
  <r>
    <x v="1075"/>
    <x v="15"/>
    <n v="320"/>
    <n v="6"/>
    <n v="11820"/>
    <n v="3810"/>
    <n v="635"/>
  </r>
  <r>
    <x v="1076"/>
    <x v="15"/>
    <n v="373"/>
    <n v="0"/>
    <n v="23080"/>
    <n v="2460"/>
    <n v="0"/>
  </r>
  <r>
    <x v="1077"/>
    <x v="15"/>
    <n v="262"/>
    <n v="2"/>
    <n v="5540"/>
    <n v="70"/>
    <n v="35"/>
  </r>
  <r>
    <x v="1078"/>
    <x v="15"/>
    <n v="125"/>
    <n v="5"/>
    <n v="1570"/>
    <n v="2190"/>
    <n v="438"/>
  </r>
  <r>
    <x v="1079"/>
    <x v="15"/>
    <n v="486"/>
    <n v="6"/>
    <n v="5230"/>
    <n v="2910"/>
    <n v="485"/>
  </r>
  <r>
    <x v="1080"/>
    <x v="15"/>
    <n v="351"/>
    <n v="5"/>
    <n v="2930"/>
    <n v="3000"/>
    <n v="600"/>
  </r>
  <r>
    <x v="1081"/>
    <x v="15"/>
    <n v="254"/>
    <n v="2"/>
    <n v="3630"/>
    <n v="1900"/>
    <n v="950"/>
  </r>
  <r>
    <x v="1082"/>
    <x v="15"/>
    <n v="209"/>
    <n v="4"/>
    <n v="2150"/>
    <n v="1530"/>
    <n v="382.5"/>
  </r>
  <r>
    <x v="1083"/>
    <x v="15"/>
    <n v="222"/>
    <n v="2"/>
    <n v="3080"/>
    <n v="1940"/>
    <n v="970"/>
  </r>
  <r>
    <x v="1084"/>
    <x v="15"/>
    <n v="206"/>
    <n v="3"/>
    <n v="1840"/>
    <n v="450"/>
    <n v="150"/>
  </r>
  <r>
    <x v="1085"/>
    <x v="15"/>
    <n v="107"/>
    <n v="4"/>
    <n v="950"/>
    <n v="1590"/>
    <n v="397.5"/>
  </r>
  <r>
    <x v="1086"/>
    <x v="15"/>
    <n v="452"/>
    <n v="2"/>
    <n v="3480"/>
    <n v="2410"/>
    <n v="1205"/>
  </r>
  <r>
    <x v="1087"/>
    <x v="15"/>
    <n v="283"/>
    <n v="4"/>
    <n v="4480"/>
    <n v="2860"/>
    <n v="715"/>
  </r>
  <r>
    <x v="1088"/>
    <x v="15"/>
    <n v="261"/>
    <n v="4"/>
    <n v="7410"/>
    <n v="2040"/>
    <n v="510"/>
  </r>
  <r>
    <x v="1089"/>
    <x v="15"/>
    <n v="222"/>
    <n v="2"/>
    <n v="3330"/>
    <n v="2410"/>
    <n v="1205"/>
  </r>
  <r>
    <x v="1090"/>
    <x v="15"/>
    <n v="203"/>
    <n v="1"/>
    <n v="1360"/>
    <n v="1520"/>
    <n v="1520"/>
  </r>
  <r>
    <x v="1091"/>
    <x v="15"/>
    <n v="135"/>
    <n v="5"/>
    <n v="1880"/>
    <n v="230"/>
    <n v="46"/>
  </r>
  <r>
    <x v="1092"/>
    <x v="15"/>
    <n v="91"/>
    <n v="3"/>
    <n v="850"/>
    <n v="1320"/>
    <n v="440"/>
  </r>
  <r>
    <x v="1093"/>
    <x v="15"/>
    <n v="285"/>
    <n v="3"/>
    <n v="3920"/>
    <n v="1450"/>
    <n v="483.33333333333331"/>
  </r>
  <r>
    <x v="1094"/>
    <x v="15"/>
    <n v="194"/>
    <n v="1"/>
    <n v="5980"/>
    <n v="2700"/>
    <n v="2700"/>
  </r>
  <r>
    <x v="1095"/>
    <x v="15"/>
    <n v="254"/>
    <n v="1"/>
    <n v="2340"/>
    <n v="1550"/>
    <n v="1550"/>
  </r>
  <r>
    <x v="1096"/>
    <x v="15"/>
    <n v="201"/>
    <n v="3"/>
    <n v="35360"/>
    <n v="2610"/>
    <n v="870"/>
  </r>
  <r>
    <x v="1097"/>
    <x v="15"/>
    <n v="194"/>
    <n v="4"/>
    <n v="10680"/>
    <n v="1230"/>
    <n v="307.5"/>
  </r>
  <r>
    <x v="1098"/>
    <x v="15"/>
    <n v="169"/>
    <n v="3"/>
    <n v="730"/>
    <n v="410"/>
    <n v="136.66666666666666"/>
  </r>
  <r>
    <x v="1099"/>
    <x v="15"/>
    <n v="86"/>
    <n v="2"/>
    <n v="4110"/>
    <n v="1580"/>
    <n v="790"/>
  </r>
  <r>
    <x v="1100"/>
    <x v="15"/>
    <n v="328"/>
    <n v="2"/>
    <n v="1540"/>
    <n v="1830"/>
    <n v="915"/>
  </r>
  <r>
    <x v="1101"/>
    <x v="15"/>
    <n v="192"/>
    <n v="2"/>
    <n v="3430"/>
    <n v="540"/>
    <n v="270"/>
  </r>
  <r>
    <x v="1102"/>
    <x v="15"/>
    <n v="206"/>
    <n v="2"/>
    <n v="0"/>
    <n v="430"/>
    <n v="215"/>
  </r>
  <r>
    <x v="1103"/>
    <x v="15"/>
    <n v="168"/>
    <n v="5"/>
    <n v="0"/>
    <n v="1170"/>
    <n v="234"/>
  </r>
  <r>
    <x v="1104"/>
    <x v="15"/>
    <n v="154"/>
    <n v="2"/>
    <n v="0"/>
    <n v="330"/>
    <n v="165"/>
  </r>
  <r>
    <x v="1105"/>
    <x v="15"/>
    <n v="110"/>
    <n v="2"/>
    <n v="0"/>
    <n v="0"/>
    <n v="0"/>
  </r>
  <r>
    <x v="1106"/>
    <x v="15"/>
    <n v="49"/>
    <n v="5"/>
    <n v="0"/>
    <n v="510"/>
    <n v="102"/>
  </r>
  <r>
    <x v="1107"/>
    <x v="15"/>
    <n v="274"/>
    <n v="0"/>
    <n v="0"/>
    <n v="810"/>
    <n v="0"/>
  </r>
  <r>
    <x v="1108"/>
    <x v="15"/>
    <n v="187"/>
    <n v="3"/>
    <n v="0"/>
    <n v="1060"/>
    <n v="353.33333333333331"/>
  </r>
  <r>
    <x v="1109"/>
    <x v="15"/>
    <n v="172"/>
    <n v="0"/>
    <n v="0"/>
    <n v="1020"/>
    <n v="0"/>
  </r>
  <r>
    <x v="1110"/>
    <x v="15"/>
    <n v="148"/>
    <n v="1"/>
    <n v="0"/>
    <n v="660"/>
    <n v="660"/>
  </r>
  <r>
    <x v="1111"/>
    <x v="15"/>
    <n v="136"/>
    <n v="0"/>
    <n v="0"/>
    <n v="220"/>
    <n v="0"/>
  </r>
  <r>
    <x v="1112"/>
    <x v="15"/>
    <n v="118"/>
    <n v="2"/>
    <n v="0"/>
    <n v="0"/>
    <n v="0"/>
  </r>
  <r>
    <x v="1113"/>
    <x v="15"/>
    <n v="50"/>
    <n v="1"/>
    <n v="0"/>
    <n v="1150"/>
    <n v="1150"/>
  </r>
  <r>
    <x v="1114"/>
    <x v="15"/>
    <n v="221"/>
    <n v="3"/>
    <n v="0"/>
    <n v="870"/>
    <n v="290"/>
  </r>
  <r>
    <x v="1115"/>
    <x v="15"/>
    <n v="182"/>
    <n v="1"/>
    <n v="0"/>
    <n v="1120"/>
    <n v="1120"/>
  </r>
  <r>
    <x v="1116"/>
    <x v="15"/>
    <n v="133"/>
    <n v="0"/>
    <n v="0"/>
    <n v="740"/>
    <n v="0"/>
  </r>
  <r>
    <x v="1117"/>
    <x v="15"/>
    <n v="129"/>
    <n v="0"/>
    <n v="0"/>
    <n v="690"/>
    <n v="0"/>
  </r>
  <r>
    <x v="1118"/>
    <x v="15"/>
    <n v="107"/>
    <n v="1"/>
    <n v="0"/>
    <n v="110"/>
    <n v="110"/>
  </r>
  <r>
    <x v="1119"/>
    <x v="15"/>
    <n v="109"/>
    <n v="3"/>
    <n v="0"/>
    <n v="20"/>
    <n v="6.666666666666667"/>
  </r>
  <r>
    <x v="1120"/>
    <x v="15"/>
    <n v="38"/>
    <n v="1"/>
    <n v="0"/>
    <n v="590"/>
    <n v="590"/>
  </r>
  <r>
    <x v="1121"/>
    <x v="15"/>
    <n v="200"/>
    <n v="2"/>
    <n v="0"/>
    <n v="570"/>
    <n v="285"/>
  </r>
  <r>
    <x v="1122"/>
    <x v="15"/>
    <n v="127"/>
    <n v="0"/>
    <n v="0"/>
    <n v="710"/>
    <n v="0"/>
  </r>
  <r>
    <x v="1123"/>
    <x v="15"/>
    <n v="154"/>
    <n v="5"/>
    <n v="0"/>
    <n v="480"/>
    <n v="96"/>
  </r>
  <r>
    <x v="1124"/>
    <x v="15"/>
    <n v="127"/>
    <n v="1"/>
    <n v="0"/>
    <n v="550"/>
    <n v="550"/>
  </r>
  <r>
    <x v="1125"/>
    <x v="15"/>
    <n v="124"/>
    <n v="0"/>
    <n v="0"/>
    <n v="20"/>
    <n v="0"/>
  </r>
  <r>
    <x v="1126"/>
    <x v="15"/>
    <n v="90"/>
    <n v="2"/>
    <n v="2340"/>
    <n v="0"/>
    <n v="0"/>
  </r>
  <r>
    <x v="1127"/>
    <x v="15"/>
    <n v="33"/>
    <n v="2"/>
    <n v="0"/>
    <n v="540"/>
    <n v="270"/>
  </r>
  <r>
    <x v="1128"/>
    <x v="15"/>
    <n v="169"/>
    <n v="3"/>
    <n v="0"/>
    <n v="360"/>
    <n v="120"/>
  </r>
  <r>
    <x v="1129"/>
    <x v="15"/>
    <n v="145"/>
    <n v="2"/>
    <n v="2880"/>
    <n v="780"/>
    <n v="390"/>
  </r>
  <r>
    <x v="1130"/>
    <x v="15"/>
    <n v="103"/>
    <n v="0"/>
    <n v="0"/>
    <n v="470"/>
    <n v="0"/>
  </r>
  <r>
    <x v="1131"/>
    <x v="15"/>
    <n v="128"/>
    <n v="3"/>
    <n v="0"/>
    <n v="470"/>
    <n v="156.66666666666666"/>
  </r>
  <r>
    <x v="1132"/>
    <x v="15"/>
    <n v="134"/>
    <n v="0"/>
    <n v="770"/>
    <n v="50"/>
    <n v="0"/>
  </r>
  <r>
    <x v="1133"/>
    <x v="15"/>
    <n v="77"/>
    <n v="1"/>
    <n v="0"/>
    <n v="0"/>
    <n v="0"/>
  </r>
  <r>
    <x v="1134"/>
    <x v="15"/>
    <n v="47"/>
    <n v="3"/>
    <n v="0"/>
    <n v="320"/>
    <n v="106.66666666666667"/>
  </r>
  <r>
    <x v="1135"/>
    <x v="15"/>
    <n v="149"/>
    <n v="3"/>
    <n v="290"/>
    <n v="410"/>
    <n v="136.66666666666666"/>
  </r>
  <r>
    <x v="1136"/>
    <x v="15"/>
    <n v="112"/>
    <n v="0"/>
    <n v="670"/>
    <n v="580"/>
    <n v="0"/>
  </r>
  <r>
    <x v="1137"/>
    <x v="15"/>
    <n v="93"/>
    <n v="0"/>
    <n v="190"/>
    <n v="210"/>
    <n v="0"/>
  </r>
  <r>
    <x v="1138"/>
    <x v="15"/>
    <n v="109"/>
    <n v="0"/>
    <n v="2890"/>
    <n v="300"/>
    <n v="0"/>
  </r>
  <r>
    <x v="1139"/>
    <x v="15"/>
    <n v="76"/>
    <n v="1"/>
    <n v="30"/>
    <n v="0"/>
    <n v="0"/>
  </r>
  <r>
    <x v="1140"/>
    <x v="15"/>
    <n v="88"/>
    <n v="1"/>
    <n v="0"/>
    <n v="0"/>
    <n v="0"/>
  </r>
  <r>
    <x v="1141"/>
    <x v="15"/>
    <n v="25"/>
    <n v="0"/>
    <n v="0"/>
    <n v="0"/>
    <n v="0"/>
  </r>
  <r>
    <x v="1142"/>
    <x v="15"/>
    <n v="47"/>
    <n v="2"/>
    <n v="0"/>
    <n v="180"/>
    <n v="90"/>
  </r>
  <r>
    <x v="1143"/>
    <x v="15"/>
    <n v="233"/>
    <n v="1"/>
    <n v="800"/>
    <n v="460"/>
    <n v="460"/>
  </r>
  <r>
    <x v="1144"/>
    <x v="15"/>
    <n v="155"/>
    <n v="0"/>
    <n v="170"/>
    <n v="210"/>
    <n v="0"/>
  </r>
  <r>
    <x v="1145"/>
    <x v="15"/>
    <n v="141"/>
    <n v="2"/>
    <n v="10"/>
    <n v="200"/>
    <n v="100"/>
  </r>
  <r>
    <x v="1146"/>
    <x v="15"/>
    <n v="162"/>
    <n v="0"/>
    <n v="0"/>
    <n v="180"/>
    <n v="0"/>
  </r>
  <r>
    <x v="1147"/>
    <x v="15"/>
    <n v="89"/>
    <n v="2"/>
    <n v="0"/>
    <n v="10"/>
    <n v="5"/>
  </r>
  <r>
    <x v="1148"/>
    <x v="15"/>
    <n v="43"/>
    <n v="1"/>
    <n v="0"/>
    <n v="180"/>
    <n v="180"/>
  </r>
  <r>
    <x v="1149"/>
    <x v="15"/>
    <n v="228"/>
    <n v="0"/>
    <n v="2090"/>
    <n v="460"/>
    <n v="0"/>
  </r>
  <r>
    <x v="1150"/>
    <x v="15"/>
    <n v="148"/>
    <n v="3"/>
    <n v="60"/>
    <n v="370"/>
    <n v="123.33333333333333"/>
  </r>
  <r>
    <x v="1151"/>
    <x v="15"/>
    <n v="124"/>
    <n v="0"/>
    <n v="300"/>
    <n v="330"/>
    <n v="0"/>
  </r>
  <r>
    <x v="1152"/>
    <x v="15"/>
    <n v="131"/>
    <n v="2"/>
    <n v="0"/>
    <n v="310"/>
    <n v="155"/>
  </r>
  <r>
    <x v="1153"/>
    <x v="15"/>
    <n v="143"/>
    <n v="1"/>
    <n v="0"/>
    <n v="30"/>
    <n v="30"/>
  </r>
  <r>
    <x v="1154"/>
    <x v="15"/>
    <n v="82"/>
    <n v="2"/>
    <n v="0"/>
    <n v="0"/>
    <n v="0"/>
  </r>
  <r>
    <x v="1155"/>
    <x v="15"/>
    <n v="32"/>
    <n v="0"/>
    <n v="0"/>
    <n v="170"/>
    <n v="0"/>
  </r>
  <r>
    <x v="1156"/>
    <x v="15"/>
    <n v="175"/>
    <n v="2"/>
    <n v="2390"/>
    <n v="0"/>
    <n v="0"/>
  </r>
  <r>
    <x v="1157"/>
    <x v="15"/>
    <n v="42"/>
    <n v="0"/>
    <n v="0"/>
    <n v="240"/>
    <n v="0"/>
  </r>
  <r>
    <x v="1158"/>
    <x v="15"/>
    <n v="204"/>
    <n v="0"/>
    <n v="560"/>
    <n v="170"/>
    <n v="0"/>
  </r>
  <r>
    <x v="1159"/>
    <x v="15"/>
    <n v="160"/>
    <n v="0"/>
    <n v="3730"/>
    <n v="320"/>
    <n v="0"/>
  </r>
  <r>
    <x v="1160"/>
    <x v="15"/>
    <n v="127"/>
    <n v="0"/>
    <n v="0"/>
    <n v="80"/>
    <n v="0"/>
  </r>
  <r>
    <x v="1161"/>
    <x v="15"/>
    <n v="83"/>
    <n v="0"/>
    <n v="0"/>
    <n v="0"/>
    <n v="0"/>
  </r>
  <r>
    <x v="1162"/>
    <x v="15"/>
    <n v="31"/>
    <n v="0"/>
    <n v="0"/>
    <n v="0"/>
    <n v="0"/>
  </r>
  <r>
    <x v="1163"/>
    <x v="15"/>
    <n v="67"/>
    <n v="2"/>
    <n v="0"/>
    <n v="160"/>
    <n v="80"/>
  </r>
  <r>
    <x v="1164"/>
    <x v="15"/>
    <n v="167"/>
    <n v="5"/>
    <n v="1050"/>
    <n v="360"/>
    <n v="72"/>
  </r>
  <r>
    <x v="1165"/>
    <x v="15"/>
    <n v="123"/>
    <n v="1"/>
    <n v="27920"/>
    <n v="130"/>
    <n v="130"/>
  </r>
  <r>
    <x v="1166"/>
    <x v="15"/>
    <n v="111"/>
    <n v="1"/>
    <n v="0"/>
    <n v="120"/>
    <n v="120"/>
  </r>
  <r>
    <x v="1167"/>
    <x v="15"/>
    <n v="101"/>
    <n v="0"/>
    <n v="0"/>
    <n v="0"/>
    <n v="0"/>
  </r>
  <r>
    <x v="1168"/>
    <x v="15"/>
    <n v="86"/>
    <n v="1"/>
    <n v="0"/>
    <n v="30"/>
    <n v="30"/>
  </r>
  <r>
    <x v="1169"/>
    <x v="15"/>
    <n v="46"/>
    <n v="0"/>
    <n v="0"/>
    <n v="160"/>
    <n v="0"/>
  </r>
  <r>
    <x v="1170"/>
    <x v="15"/>
    <n v="165"/>
    <n v="0"/>
    <n v="0"/>
    <n v="240"/>
    <n v="0"/>
  </r>
  <r>
    <x v="1171"/>
    <x v="15"/>
    <n v="106"/>
    <n v="0"/>
    <n v="0"/>
    <n v="160"/>
    <n v="0"/>
  </r>
  <r>
    <x v="1172"/>
    <x v="15"/>
    <n v="100"/>
    <n v="1"/>
    <n v="0"/>
    <n v="220"/>
    <n v="220"/>
  </r>
  <r>
    <x v="1173"/>
    <x v="15"/>
    <n v="15"/>
    <n v="0"/>
    <n v="0"/>
    <n v="50"/>
    <n v="0"/>
  </r>
  <r>
    <x v="1174"/>
    <x v="15"/>
    <n v="21"/>
    <n v="3"/>
    <n v="3590"/>
    <n v="0"/>
    <n v="0"/>
  </r>
  <r>
    <x v="1175"/>
    <x v="15"/>
    <n v="15"/>
    <n v="1"/>
    <n v="0"/>
    <n v="40"/>
    <n v="40"/>
  </r>
  <r>
    <x v="1176"/>
    <x v="15"/>
    <n v="10"/>
    <n v="2"/>
    <n v="0"/>
    <n v="110"/>
    <n v="55"/>
  </r>
  <r>
    <x v="1177"/>
    <x v="15"/>
    <n v="29"/>
    <n v="1"/>
    <n v="0"/>
    <n v="130"/>
    <n v="130"/>
  </r>
  <r>
    <x v="1178"/>
    <x v="15"/>
    <n v="34"/>
    <n v="0"/>
    <n v="0"/>
    <n v="190"/>
    <n v="0"/>
  </r>
  <r>
    <x v="1179"/>
    <x v="15"/>
    <n v="26"/>
    <n v="0"/>
    <n v="0"/>
    <n v="230"/>
    <n v="0"/>
  </r>
  <r>
    <x v="1180"/>
    <x v="15"/>
    <n v="12"/>
    <n v="2"/>
    <n v="0"/>
    <n v="200"/>
    <n v="100"/>
  </r>
  <r>
    <x v="1181"/>
    <x v="15"/>
    <n v="34"/>
    <n v="0"/>
    <n v="0"/>
    <n v="0"/>
    <n v="0"/>
  </r>
  <r>
    <x v="1182"/>
    <x v="15"/>
    <n v="82"/>
    <n v="0"/>
    <n v="0"/>
    <n v="0"/>
    <n v="0"/>
  </r>
  <r>
    <x v="1183"/>
    <x v="15"/>
    <n v="35"/>
    <n v="4"/>
    <n v="0"/>
    <n v="150"/>
    <n v="37.5"/>
  </r>
  <r>
    <x v="1184"/>
    <x v="15"/>
    <n v="228"/>
    <n v="2"/>
    <n v="0"/>
    <n v="190"/>
    <n v="95"/>
  </r>
  <r>
    <x v="1185"/>
    <x v="15"/>
    <n v="116"/>
    <n v="0"/>
    <n v="22070"/>
    <n v="130"/>
    <n v="0"/>
  </r>
  <r>
    <x v="1186"/>
    <x v="15"/>
    <n v="103"/>
    <n v="1"/>
    <n v="0"/>
    <n v="240"/>
    <n v="240"/>
  </r>
  <r>
    <x v="1187"/>
    <x v="15"/>
    <n v="80"/>
    <n v="1"/>
    <n v="0"/>
    <n v="180"/>
    <n v="180"/>
  </r>
  <r>
    <x v="1188"/>
    <x v="15"/>
    <n v="89"/>
    <n v="0"/>
    <n v="0"/>
    <n v="10"/>
    <n v="0"/>
  </r>
  <r>
    <x v="1189"/>
    <x v="15"/>
    <n v="58"/>
    <n v="2"/>
    <n v="0"/>
    <n v="0"/>
    <n v="0"/>
  </r>
  <r>
    <x v="1190"/>
    <x v="15"/>
    <n v="28"/>
    <n v="1"/>
    <n v="0"/>
    <n v="180"/>
    <n v="180"/>
  </r>
  <r>
    <x v="1191"/>
    <x v="15"/>
    <n v="156"/>
    <n v="0"/>
    <n v="0"/>
    <n v="80"/>
    <n v="0"/>
  </r>
  <r>
    <x v="1192"/>
    <x v="15"/>
    <n v="94"/>
    <n v="1"/>
    <n v="13390"/>
    <n v="170"/>
    <n v="170"/>
  </r>
  <r>
    <x v="1193"/>
    <x v="15"/>
    <n v="112"/>
    <n v="0"/>
    <n v="5020"/>
    <n v="80"/>
    <n v="0"/>
  </r>
  <r>
    <x v="1194"/>
    <x v="15"/>
    <n v="106"/>
    <n v="0"/>
    <n v="0"/>
    <n v="0"/>
    <n v="0"/>
  </r>
  <r>
    <x v="1195"/>
    <x v="15"/>
    <n v="19"/>
    <n v="1"/>
    <n v="0"/>
    <n v="0"/>
    <n v="0"/>
  </r>
  <r>
    <x v="1196"/>
    <x v="15"/>
    <n v="49"/>
    <n v="0"/>
    <n v="0"/>
    <n v="0"/>
    <n v="0"/>
  </r>
  <r>
    <x v="1197"/>
    <x v="15"/>
    <n v="31"/>
    <n v="2"/>
    <n v="0"/>
    <n v="110"/>
    <n v="55"/>
  </r>
  <r>
    <x v="1198"/>
    <x v="15"/>
    <n v="183"/>
    <n v="3"/>
    <n v="110"/>
    <n v="70"/>
    <n v="23.333333333333332"/>
  </r>
  <r>
    <x v="1199"/>
    <x v="15"/>
    <n v="99"/>
    <n v="0"/>
    <n v="1020"/>
    <n v="100"/>
    <n v="0"/>
  </r>
  <r>
    <x v="1200"/>
    <x v="15"/>
    <n v="95"/>
    <n v="0"/>
    <n v="1280"/>
    <n v="190"/>
    <n v="0"/>
  </r>
  <r>
    <x v="1201"/>
    <x v="15"/>
    <n v="99"/>
    <n v="0"/>
    <n v="240"/>
    <n v="140"/>
    <n v="0"/>
  </r>
  <r>
    <x v="1202"/>
    <x v="15"/>
    <n v="77"/>
    <n v="1"/>
    <n v="0"/>
    <n v="0"/>
    <n v="0"/>
  </r>
  <r>
    <x v="1203"/>
    <x v="15"/>
    <n v="43"/>
    <n v="0"/>
    <n v="0"/>
    <n v="0"/>
    <n v="0"/>
  </r>
  <r>
    <x v="1204"/>
    <x v="15"/>
    <n v="22"/>
    <n v="0"/>
    <n v="0"/>
    <n v="100"/>
    <n v="0"/>
  </r>
  <r>
    <x v="1205"/>
    <x v="15"/>
    <n v="103"/>
    <n v="2"/>
    <n v="4300"/>
    <n v="150"/>
    <n v="75"/>
  </r>
  <r>
    <x v="1206"/>
    <x v="15"/>
    <n v="85"/>
    <n v="1"/>
    <n v="850"/>
    <n v="170"/>
    <n v="170"/>
  </r>
  <r>
    <x v="1207"/>
    <x v="15"/>
    <n v="70"/>
    <n v="0"/>
    <n v="1500"/>
    <n v="80"/>
    <n v="0"/>
  </r>
  <r>
    <x v="1208"/>
    <x v="15"/>
    <n v="62"/>
    <n v="0"/>
    <n v="460"/>
    <n v="100"/>
    <n v="0"/>
  </r>
  <r>
    <x v="1209"/>
    <x v="15"/>
    <n v="73"/>
    <n v="0"/>
    <n v="0"/>
    <n v="0"/>
    <n v="0"/>
  </r>
  <r>
    <x v="1210"/>
    <x v="15"/>
    <n v="51"/>
    <n v="1"/>
    <n v="0"/>
    <n v="0"/>
    <n v="0"/>
  </r>
  <r>
    <x v="1211"/>
    <x v="15"/>
    <n v="22"/>
    <n v="2"/>
    <n v="0"/>
    <n v="90"/>
    <n v="45"/>
  </r>
  <r>
    <x v="1212"/>
    <x v="15"/>
    <n v="93"/>
    <n v="1"/>
    <n v="0"/>
    <n v="90"/>
    <n v="90"/>
  </r>
  <r>
    <x v="1213"/>
    <x v="15"/>
    <n v="53"/>
    <n v="1"/>
    <n v="0"/>
    <n v="50"/>
    <n v="50"/>
  </r>
  <r>
    <x v="1214"/>
    <x v="15"/>
    <n v="51"/>
    <n v="0"/>
    <n v="2690"/>
    <n v="0"/>
    <n v="0"/>
  </r>
  <r>
    <x v="1215"/>
    <x v="15"/>
    <n v="44"/>
    <n v="0"/>
    <n v="0"/>
    <n v="0"/>
    <n v="0"/>
  </r>
  <r>
    <x v="1216"/>
    <x v="15"/>
    <n v="61"/>
    <n v="0"/>
    <n v="0"/>
    <n v="0"/>
    <n v="0"/>
  </r>
  <r>
    <x v="1217"/>
    <x v="15"/>
    <n v="51"/>
    <n v="1"/>
    <n v="0"/>
    <n v="0"/>
    <n v="0"/>
  </r>
  <r>
    <x v="1218"/>
    <x v="15"/>
    <n v="16"/>
    <n v="1"/>
    <n v="0"/>
    <n v="0"/>
    <n v="0"/>
  </r>
  <r>
    <x v="1219"/>
    <x v="15"/>
    <n v="101"/>
    <n v="0"/>
    <n v="410"/>
    <n v="0"/>
    <n v="0"/>
  </r>
  <r>
    <x v="1220"/>
    <x v="15"/>
    <n v="65"/>
    <n v="0"/>
    <n v="0"/>
    <n v="0"/>
    <n v="0"/>
  </r>
  <r>
    <x v="1221"/>
    <x v="15"/>
    <n v="58"/>
    <n v="0"/>
    <n v="1050"/>
    <n v="0"/>
    <n v="0"/>
  </r>
  <r>
    <x v="1222"/>
    <x v="15"/>
    <n v="54"/>
    <n v="0"/>
    <n v="0"/>
    <n v="0"/>
    <n v="0"/>
  </r>
  <r>
    <x v="1223"/>
    <x v="15"/>
    <n v="57"/>
    <n v="1"/>
    <n v="0"/>
    <n v="0"/>
    <n v="0"/>
  </r>
  <r>
    <x v="1224"/>
    <x v="15"/>
    <n v="34"/>
    <n v="0"/>
    <n v="0"/>
    <n v="0"/>
    <n v="0"/>
  </r>
  <r>
    <x v="1225"/>
    <x v="15"/>
    <n v="16"/>
    <n v="1"/>
    <n v="0"/>
    <n v="0"/>
    <n v="0"/>
  </r>
  <r>
    <x v="1226"/>
    <x v="15"/>
    <n v="67"/>
    <n v="0"/>
    <n v="520"/>
    <n v="0"/>
    <n v="0"/>
  </r>
  <r>
    <x v="1227"/>
    <x v="15"/>
    <n v="39"/>
    <n v="0"/>
    <n v="1190"/>
    <n v="0"/>
    <n v="0"/>
  </r>
  <r>
    <x v="1228"/>
    <x v="15"/>
    <n v="56"/>
    <n v="1"/>
    <n v="0"/>
    <n v="0"/>
    <n v="0"/>
  </r>
  <r>
    <x v="1229"/>
    <x v="15"/>
    <n v="46"/>
    <n v="1"/>
    <n v="740"/>
    <n v="0"/>
    <n v="0"/>
  </r>
  <r>
    <x v="1230"/>
    <x v="15"/>
    <n v="48"/>
    <n v="0"/>
    <n v="0"/>
    <n v="0"/>
    <n v="0"/>
  </r>
  <r>
    <x v="1231"/>
    <x v="15"/>
    <n v="25"/>
    <n v="0"/>
    <n v="0"/>
    <n v="0"/>
    <n v="0"/>
  </r>
  <r>
    <x v="1232"/>
    <x v="15"/>
    <n v="17"/>
    <n v="0"/>
    <n v="0"/>
    <n v="0"/>
    <n v="0"/>
  </r>
  <r>
    <x v="1233"/>
    <x v="15"/>
    <n v="87"/>
    <n v="0"/>
    <n v="0"/>
    <n v="0"/>
    <n v="0"/>
  </r>
  <r>
    <x v="1234"/>
    <x v="15"/>
    <n v="55"/>
    <n v="0"/>
    <n v="0"/>
    <n v="0"/>
    <n v="0"/>
  </r>
  <r>
    <x v="1235"/>
    <x v="15"/>
    <n v="55"/>
    <n v="0"/>
    <n v="3840"/>
    <n v="0"/>
    <n v="0"/>
  </r>
  <r>
    <x v="1236"/>
    <x v="15"/>
    <n v="47"/>
    <n v="1"/>
    <n v="0"/>
    <n v="10"/>
    <n v="10"/>
  </r>
  <r>
    <x v="1237"/>
    <x v="15"/>
    <n v="30"/>
    <n v="0"/>
    <n v="0"/>
    <n v="0"/>
    <n v="0"/>
  </r>
  <r>
    <x v="1238"/>
    <x v="15"/>
    <n v="14"/>
    <n v="0"/>
    <n v="0"/>
    <n v="0"/>
    <n v="0"/>
  </r>
  <r>
    <x v="1239"/>
    <x v="15"/>
    <n v="11"/>
    <n v="1"/>
    <n v="0"/>
    <n v="0"/>
    <n v="0"/>
  </r>
  <r>
    <x v="1240"/>
    <x v="15"/>
    <n v="75"/>
    <n v="0"/>
    <n v="0"/>
    <n v="0"/>
    <n v="0"/>
  </r>
  <r>
    <x v="1241"/>
    <x v="15"/>
    <n v="54"/>
    <n v="1"/>
    <n v="570"/>
    <n v="0"/>
    <n v="0"/>
  </r>
  <r>
    <x v="1242"/>
    <x v="15"/>
    <n v="44"/>
    <n v="0"/>
    <n v="140"/>
    <n v="0"/>
    <n v="0"/>
  </r>
  <r>
    <x v="1243"/>
    <x v="15"/>
    <n v="47"/>
    <n v="1"/>
    <n v="0"/>
    <n v="0"/>
    <n v="0"/>
  </r>
  <r>
    <x v="1244"/>
    <x v="15"/>
    <n v="63"/>
    <n v="1"/>
    <n v="0"/>
    <n v="0"/>
    <n v="0"/>
  </r>
  <r>
    <x v="1245"/>
    <x v="15"/>
    <n v="32"/>
    <n v="0"/>
    <n v="0"/>
    <n v="0"/>
    <n v="0"/>
  </r>
  <r>
    <x v="1246"/>
    <x v="15"/>
    <n v="19"/>
    <n v="1"/>
    <n v="0"/>
    <n v="0"/>
    <n v="0"/>
  </r>
  <r>
    <x v="1247"/>
    <x v="15"/>
    <n v="92"/>
    <n v="1"/>
    <n v="0"/>
    <n v="0"/>
    <n v="0"/>
  </r>
  <r>
    <x v="1248"/>
    <x v="15"/>
    <n v="61"/>
    <n v="1"/>
    <n v="0"/>
    <n v="0"/>
    <n v="0"/>
  </r>
  <r>
    <x v="1249"/>
    <x v="15"/>
    <n v="2"/>
    <n v="0"/>
    <n v="1830"/>
    <n v="0"/>
    <n v="0"/>
  </r>
  <r>
    <x v="1250"/>
    <x v="15"/>
    <n v="10"/>
    <n v="0"/>
    <n v="0"/>
    <n v="0"/>
    <n v="0"/>
  </r>
  <r>
    <x v="1251"/>
    <x v="15"/>
    <n v="9"/>
    <n v="0"/>
    <n v="0"/>
    <n v="0"/>
    <n v="0"/>
  </r>
  <r>
    <x v="1252"/>
    <x v="15"/>
    <n v="12"/>
    <n v="0"/>
    <n v="0"/>
    <n v="0"/>
    <n v="0"/>
  </r>
  <r>
    <x v="1253"/>
    <x v="15"/>
    <n v="4"/>
    <n v="2"/>
    <n v="0"/>
    <n v="0"/>
    <n v="0"/>
  </r>
  <r>
    <x v="1254"/>
    <x v="15"/>
    <n v="106"/>
    <n v="1"/>
    <n v="0"/>
    <n v="20"/>
    <n v="20"/>
  </r>
  <r>
    <x v="1255"/>
    <x v="15"/>
    <n v="136"/>
    <n v="0"/>
    <n v="0"/>
    <n v="0"/>
    <n v="0"/>
  </r>
  <r>
    <x v="1256"/>
    <x v="15"/>
    <n v="84"/>
    <n v="0"/>
    <n v="1610"/>
    <n v="0"/>
    <n v="0"/>
  </r>
  <r>
    <x v="1257"/>
    <x v="15"/>
    <n v="18"/>
    <n v="2"/>
    <n v="0"/>
    <n v="20"/>
    <n v="10"/>
  </r>
  <r>
    <x v="1258"/>
    <x v="15"/>
    <n v="27"/>
    <n v="1"/>
    <n v="0"/>
    <n v="0"/>
    <n v="0"/>
  </r>
  <r>
    <x v="1259"/>
    <x v="15"/>
    <n v="6"/>
    <n v="0"/>
    <n v="0"/>
    <n v="0"/>
    <n v="0"/>
  </r>
  <r>
    <x v="1260"/>
    <x v="15"/>
    <n v="14"/>
    <n v="0"/>
    <n v="0"/>
    <n v="0"/>
    <n v="0"/>
  </r>
  <r>
    <x v="1261"/>
    <x v="15"/>
    <n v="20"/>
    <n v="0"/>
    <n v="0"/>
    <n v="0"/>
    <n v="0"/>
  </r>
  <r>
    <x v="1262"/>
    <x v="15"/>
    <n v="18"/>
    <n v="1"/>
    <n v="0"/>
    <n v="0"/>
    <n v="0"/>
  </r>
  <r>
    <x v="1263"/>
    <x v="15"/>
    <n v="11"/>
    <n v="0"/>
    <n v="1440"/>
    <n v="0"/>
    <n v="0"/>
  </r>
  <r>
    <x v="1264"/>
    <x v="15"/>
    <n v="20"/>
    <n v="1"/>
    <n v="0"/>
    <n v="0"/>
    <n v="0"/>
  </r>
  <r>
    <x v="1265"/>
    <x v="15"/>
    <n v="16"/>
    <n v="0"/>
    <n v="0"/>
    <n v="0"/>
    <n v="0"/>
  </r>
  <r>
    <x v="1266"/>
    <x v="15"/>
    <n v="14"/>
    <n v="0"/>
    <n v="0"/>
    <n v="0"/>
    <n v="0"/>
  </r>
  <r>
    <x v="1267"/>
    <x v="15"/>
    <n v="10"/>
    <n v="3"/>
    <n v="0"/>
    <n v="0"/>
    <n v="0"/>
  </r>
  <r>
    <x v="1268"/>
    <x v="15"/>
    <n v="18"/>
    <n v="0"/>
    <n v="0"/>
    <n v="0"/>
    <n v="0"/>
  </r>
  <r>
    <x v="1269"/>
    <x v="15"/>
    <n v="11"/>
    <n v="3"/>
    <n v="0"/>
    <n v="10"/>
    <n v="3.3333333333333335"/>
  </r>
  <r>
    <x v="1270"/>
    <x v="15"/>
    <n v="11"/>
    <n v="1"/>
    <n v="650"/>
    <n v="0"/>
    <n v="0"/>
  </r>
  <r>
    <x v="1271"/>
    <x v="15"/>
    <n v="11"/>
    <n v="0"/>
    <n v="0"/>
    <n v="10"/>
    <n v="0"/>
  </r>
  <r>
    <x v="1272"/>
    <x v="15"/>
    <n v="15"/>
    <n v="0"/>
    <n v="0"/>
    <n v="0"/>
    <n v="0"/>
  </r>
  <r>
    <x v="1273"/>
    <x v="15"/>
    <n v="9"/>
    <n v="0"/>
    <n v="0"/>
    <n v="0"/>
    <n v="0"/>
  </r>
  <r>
    <x v="1274"/>
    <x v="15"/>
    <n v="11"/>
    <n v="0"/>
    <n v="0"/>
    <n v="0"/>
    <n v="0"/>
  </r>
  <r>
    <x v="1275"/>
    <x v="15"/>
    <n v="23"/>
    <n v="1"/>
    <n v="0"/>
    <n v="0"/>
    <n v="0"/>
  </r>
  <r>
    <x v="1276"/>
    <x v="15"/>
    <n v="28"/>
    <n v="0"/>
    <n v="0"/>
    <n v="10"/>
    <n v="0"/>
  </r>
  <r>
    <x v="1277"/>
    <x v="15"/>
    <n v="25"/>
    <n v="0"/>
    <n v="1510"/>
    <n v="0"/>
    <n v="0"/>
  </r>
  <r>
    <x v="1278"/>
    <x v="15"/>
    <n v="24"/>
    <n v="1"/>
    <n v="0"/>
    <n v="10"/>
    <n v="10"/>
  </r>
  <r>
    <x v="1279"/>
    <x v="15"/>
    <n v="17"/>
    <n v="0"/>
    <n v="0"/>
    <n v="0"/>
    <n v="0"/>
  </r>
  <r>
    <x v="1280"/>
    <x v="15"/>
    <n v="5"/>
    <n v="0"/>
    <n v="0"/>
    <n v="0"/>
    <n v="0"/>
  </r>
  <r>
    <x v="1281"/>
    <x v="15"/>
    <n v="3"/>
    <n v="1"/>
    <n v="0"/>
    <n v="10"/>
    <n v="10"/>
  </r>
  <r>
    <x v="1282"/>
    <x v="15"/>
    <n v="33"/>
    <n v="2"/>
    <n v="0"/>
    <n v="10"/>
    <n v="5"/>
  </r>
  <r>
    <x v="1283"/>
    <x v="15"/>
    <n v="21"/>
    <n v="1"/>
    <n v="0"/>
    <n v="0"/>
    <n v="0"/>
  </r>
  <r>
    <x v="1284"/>
    <x v="15"/>
    <n v="45"/>
    <n v="2"/>
    <n v="1070"/>
    <n v="0"/>
    <n v="0"/>
  </r>
  <r>
    <x v="1285"/>
    <x v="15"/>
    <n v="43"/>
    <n v="1"/>
    <n v="0"/>
    <n v="0"/>
    <n v="0"/>
  </r>
  <r>
    <x v="1286"/>
    <x v="15"/>
    <n v="32"/>
    <n v="1"/>
    <n v="0"/>
    <n v="0"/>
    <n v="0"/>
  </r>
  <r>
    <x v="1287"/>
    <x v="15"/>
    <n v="7"/>
    <n v="1"/>
    <n v="0"/>
    <n v="0"/>
    <n v="0"/>
  </r>
  <r>
    <x v="1288"/>
    <x v="15"/>
    <n v="11"/>
    <n v="0"/>
    <n v="0"/>
    <n v="0"/>
    <n v="0"/>
  </r>
  <r>
    <x v="1289"/>
    <x v="15"/>
    <n v="34"/>
    <n v="0"/>
    <n v="0"/>
    <n v="0"/>
    <n v="0"/>
  </r>
  <r>
    <x v="1290"/>
    <x v="15"/>
    <n v="25"/>
    <n v="3"/>
    <n v="0"/>
    <n v="0"/>
    <n v="0"/>
  </r>
  <r>
    <x v="1291"/>
    <x v="15"/>
    <n v="31"/>
    <n v="3"/>
    <n v="2850"/>
    <n v="0"/>
    <n v="0"/>
  </r>
  <r>
    <x v="1292"/>
    <x v="15"/>
    <n v="57"/>
    <n v="1"/>
    <n v="0"/>
    <n v="0"/>
    <n v="0"/>
  </r>
  <r>
    <x v="1293"/>
    <x v="15"/>
    <n v="28"/>
    <n v="0"/>
    <n v="0"/>
    <n v="0"/>
    <n v="0"/>
  </r>
  <r>
    <x v="1294"/>
    <x v="15"/>
    <n v="14"/>
    <n v="1"/>
    <n v="0"/>
    <n v="0"/>
    <n v="0"/>
  </r>
  <r>
    <x v="1295"/>
    <x v="15"/>
    <n v="10"/>
    <n v="0"/>
    <n v="0"/>
    <n v="0"/>
    <n v="0"/>
  </r>
  <r>
    <x v="1296"/>
    <x v="15"/>
    <n v="29"/>
    <n v="1"/>
    <n v="0"/>
    <n v="20"/>
    <n v="20"/>
  </r>
  <r>
    <x v="1297"/>
    <x v="15"/>
    <n v="36"/>
    <n v="1"/>
    <n v="0"/>
    <n v="0"/>
    <n v="0"/>
  </r>
  <r>
    <x v="1298"/>
    <x v="15"/>
    <n v="18"/>
    <n v="0"/>
    <n v="8850"/>
    <n v="20"/>
    <n v="0"/>
  </r>
  <r>
    <x v="1299"/>
    <x v="15"/>
    <n v="28"/>
    <n v="2"/>
    <n v="0"/>
    <n v="10"/>
    <n v="5"/>
  </r>
  <r>
    <x v="1300"/>
    <x v="15"/>
    <n v="30"/>
    <n v="0"/>
    <n v="0"/>
    <n v="0"/>
    <n v="0"/>
  </r>
  <r>
    <x v="1301"/>
    <x v="15"/>
    <n v="28"/>
    <n v="0"/>
    <n v="0"/>
    <n v="0"/>
    <n v="0"/>
  </r>
  <r>
    <x v="1302"/>
    <x v="15"/>
    <n v="9"/>
    <n v="0"/>
    <n v="0"/>
    <n v="10"/>
    <n v="0"/>
  </r>
  <r>
    <x v="1303"/>
    <x v="15"/>
    <n v="31"/>
    <n v="5"/>
    <n v="0"/>
    <n v="0"/>
    <n v="0"/>
  </r>
  <r>
    <x v="1304"/>
    <x v="15"/>
    <n v="28"/>
    <n v="2"/>
    <n v="0"/>
    <n v="0"/>
    <n v="0"/>
  </r>
  <r>
    <x v="1305"/>
    <x v="15"/>
    <n v="31"/>
    <n v="0"/>
    <n v="3720"/>
    <n v="0"/>
    <n v="0"/>
  </r>
  <r>
    <x v="1306"/>
    <x v="15"/>
    <n v="57"/>
    <n v="3"/>
    <n v="0"/>
    <n v="0"/>
    <n v="0"/>
  </r>
  <r>
    <x v="1307"/>
    <x v="15"/>
    <n v="29"/>
    <n v="1"/>
    <n v="0"/>
    <n v="0"/>
    <n v="0"/>
  </r>
  <r>
    <x v="1308"/>
    <x v="15"/>
    <n v="12"/>
    <n v="0"/>
    <n v="0"/>
    <n v="0"/>
    <n v="0"/>
  </r>
  <r>
    <x v="1309"/>
    <x v="15"/>
    <n v="4"/>
    <n v="1"/>
    <n v="0"/>
    <n v="0"/>
    <n v="0"/>
  </r>
  <r>
    <x v="1310"/>
    <x v="15"/>
    <n v="35"/>
    <n v="1"/>
    <n v="0"/>
    <n v="0"/>
    <n v="0"/>
  </r>
  <r>
    <x v="1311"/>
    <x v="15"/>
    <n v="34"/>
    <n v="2"/>
    <n v="0"/>
    <n v="0"/>
    <n v="0"/>
  </r>
  <r>
    <x v="1312"/>
    <x v="15"/>
    <n v="39"/>
    <n v="0"/>
    <n v="4960"/>
    <n v="0"/>
    <n v="0"/>
  </r>
  <r>
    <x v="1313"/>
    <x v="15"/>
    <n v="24"/>
    <n v="2"/>
    <n v="0"/>
    <n v="0"/>
    <n v="0"/>
  </r>
  <r>
    <x v="1314"/>
    <x v="15"/>
    <n v="21"/>
    <n v="1"/>
    <n v="0"/>
    <n v="0"/>
    <n v="0"/>
  </r>
  <r>
    <x v="1315"/>
    <x v="15"/>
    <n v="8"/>
    <n v="0"/>
    <n v="0"/>
    <n v="0"/>
    <n v="0"/>
  </r>
  <r>
    <x v="1316"/>
    <x v="15"/>
    <n v="5"/>
    <n v="0"/>
    <n v="0"/>
    <n v="0"/>
    <n v="0"/>
  </r>
  <r>
    <x v="1317"/>
    <x v="15"/>
    <n v="37"/>
    <n v="0"/>
    <n v="0"/>
    <n v="0"/>
    <n v="0"/>
  </r>
  <r>
    <x v="1318"/>
    <x v="15"/>
    <n v="13"/>
    <n v="2"/>
    <n v="2550"/>
    <n v="0"/>
    <n v="0"/>
  </r>
  <r>
    <x v="1319"/>
    <x v="15"/>
    <n v="43"/>
    <n v="2"/>
    <n v="160"/>
    <n v="0"/>
    <n v="0"/>
  </r>
  <r>
    <x v="1320"/>
    <x v="15"/>
    <n v="16"/>
    <n v="1"/>
    <n v="0"/>
    <n v="0"/>
    <n v="0"/>
  </r>
  <r>
    <x v="1321"/>
    <x v="15"/>
    <n v="25"/>
    <n v="1"/>
    <n v="0"/>
    <n v="0"/>
    <n v="0"/>
  </r>
  <r>
    <x v="1322"/>
    <x v="15"/>
    <n v="25"/>
    <n v="0"/>
    <n v="0"/>
    <n v="0"/>
    <n v="0"/>
  </r>
  <r>
    <x v="1323"/>
    <x v="15"/>
    <n v="6"/>
    <n v="1"/>
    <n v="0"/>
    <n v="0"/>
    <n v="0"/>
  </r>
  <r>
    <x v="1324"/>
    <x v="15"/>
    <n v="31"/>
    <n v="4"/>
    <n v="0"/>
    <n v="0"/>
    <n v="0"/>
  </r>
  <r>
    <x v="1325"/>
    <x v="15"/>
    <n v="42"/>
    <n v="0"/>
    <n v="0"/>
    <n v="0"/>
    <n v="0"/>
  </r>
  <r>
    <x v="1326"/>
    <x v="15"/>
    <n v="20"/>
    <n v="3"/>
    <n v="5670"/>
    <n v="0"/>
    <n v="0"/>
  </r>
  <r>
    <x v="1327"/>
    <x v="15"/>
    <n v="16"/>
    <n v="1"/>
    <n v="0"/>
    <n v="0"/>
    <n v="0"/>
  </r>
  <r>
    <x v="1328"/>
    <x v="15"/>
    <n v="20"/>
    <n v="1"/>
    <n v="0"/>
    <n v="0"/>
    <n v="0"/>
  </r>
  <r>
    <x v="1329"/>
    <x v="15"/>
    <n v="14"/>
    <n v="0"/>
    <n v="0"/>
    <n v="0"/>
    <n v="0"/>
  </r>
  <r>
    <x v="1330"/>
    <x v="15"/>
    <n v="2"/>
    <n v="1"/>
    <n v="0"/>
    <n v="0"/>
    <n v="0"/>
  </r>
  <r>
    <x v="1331"/>
    <x v="15"/>
    <n v="21"/>
    <n v="0"/>
    <n v="0"/>
    <n v="0"/>
    <n v="0"/>
  </r>
  <r>
    <x v="1332"/>
    <x v="15"/>
    <n v="29"/>
    <n v="1"/>
    <n v="0"/>
    <n v="0"/>
    <n v="0"/>
  </r>
  <r>
    <x v="1333"/>
    <x v="15"/>
    <n v="14"/>
    <n v="2"/>
    <n v="2970"/>
    <n v="0"/>
    <n v="0"/>
  </r>
  <r>
    <x v="1334"/>
    <x v="15"/>
    <n v="23"/>
    <n v="2"/>
    <n v="0"/>
    <n v="0"/>
    <n v="0"/>
  </r>
  <r>
    <x v="1335"/>
    <x v="15"/>
    <n v="20"/>
    <n v="0"/>
    <n v="0"/>
    <n v="0"/>
    <n v="0"/>
  </r>
  <r>
    <x v="1336"/>
    <x v="15"/>
    <n v="4"/>
    <n v="1"/>
    <n v="0"/>
    <n v="0"/>
    <n v="0"/>
  </r>
  <r>
    <x v="1337"/>
    <x v="15"/>
    <n v="9"/>
    <n v="0"/>
    <n v="0"/>
    <n v="0"/>
    <n v="0"/>
  </r>
  <r>
    <x v="1338"/>
    <x v="15"/>
    <n v="15"/>
    <n v="1"/>
    <n v="0"/>
    <n v="0"/>
    <n v="0"/>
  </r>
  <r>
    <x v="1339"/>
    <x v="15"/>
    <n v="30"/>
    <n v="2"/>
    <n v="0"/>
    <n v="0"/>
    <n v="0"/>
  </r>
  <r>
    <x v="1340"/>
    <x v="15"/>
    <n v="22"/>
    <n v="3"/>
    <n v="3050"/>
    <n v="0"/>
    <n v="0"/>
  </r>
  <r>
    <x v="1341"/>
    <x v="15"/>
    <n v="27"/>
    <n v="0"/>
    <n v="0"/>
    <n v="0"/>
    <n v="0"/>
  </r>
  <r>
    <x v="1342"/>
    <x v="15"/>
    <n v="32"/>
    <n v="0"/>
    <n v="0"/>
    <n v="0"/>
    <n v="0"/>
  </r>
  <r>
    <x v="1343"/>
    <x v="15"/>
    <n v="2"/>
    <n v="0"/>
    <n v="0"/>
    <n v="0"/>
    <n v="0"/>
  </r>
  <r>
    <x v="1344"/>
    <x v="15"/>
    <n v="1"/>
    <n v="1"/>
    <n v="0"/>
    <n v="0"/>
    <n v="0"/>
  </r>
  <r>
    <x v="1345"/>
    <x v="15"/>
    <n v="9"/>
    <n v="2"/>
    <n v="0"/>
    <n v="0"/>
    <n v="0"/>
  </r>
  <r>
    <x v="1346"/>
    <x v="15"/>
    <n v="14"/>
    <n v="2"/>
    <n v="2220"/>
    <n v="0"/>
    <n v="0"/>
  </r>
  <r>
    <x v="1347"/>
    <x v="15"/>
    <n v="7"/>
    <n v="0"/>
    <n v="0"/>
    <n v="0"/>
    <n v="0"/>
  </r>
  <r>
    <x v="1348"/>
    <x v="15"/>
    <n v="5"/>
    <n v="1"/>
    <n v="0"/>
    <n v="0"/>
    <n v="0"/>
  </r>
  <r>
    <x v="1349"/>
    <x v="15"/>
    <n v="5"/>
    <n v="0"/>
    <n v="0"/>
    <n v="0"/>
    <n v="0"/>
  </r>
  <r>
    <x v="1350"/>
    <x v="15"/>
    <n v="4"/>
    <n v="1"/>
    <n v="0"/>
    <n v="0"/>
    <n v="0"/>
  </r>
  <r>
    <x v="1351"/>
    <x v="15"/>
    <n v="1"/>
    <n v="0"/>
    <n v="0"/>
    <n v="0"/>
    <n v="0"/>
  </r>
  <r>
    <x v="1352"/>
    <x v="15"/>
    <n v="13"/>
    <n v="0"/>
    <n v="0"/>
    <n v="0"/>
    <n v="0"/>
  </r>
  <r>
    <x v="1353"/>
    <x v="15"/>
    <n v="12"/>
    <n v="1"/>
    <n v="0"/>
    <n v="0"/>
    <n v="0"/>
  </r>
  <r>
    <x v="1354"/>
    <x v="15"/>
    <n v="10"/>
    <n v="1"/>
    <n v="11990"/>
    <n v="0"/>
    <n v="0"/>
  </r>
  <r>
    <x v="1355"/>
    <x v="15"/>
    <n v="7"/>
    <n v="2"/>
    <n v="0"/>
    <n v="0"/>
    <n v="0"/>
  </r>
  <r>
    <x v="1356"/>
    <x v="15"/>
    <n v="10"/>
    <n v="0"/>
    <n v="0"/>
    <n v="0"/>
    <n v="0"/>
  </r>
  <r>
    <x v="1357"/>
    <x v="15"/>
    <n v="7"/>
    <n v="1"/>
    <n v="0"/>
    <n v="0"/>
    <n v="0"/>
  </r>
  <r>
    <x v="1358"/>
    <x v="15"/>
    <n v="0"/>
    <n v="1"/>
    <n v="0"/>
    <n v="0"/>
    <n v="0"/>
  </r>
  <r>
    <x v="1359"/>
    <x v="15"/>
    <n v="12"/>
    <n v="3"/>
    <n v="0"/>
    <n v="0"/>
    <n v="0"/>
  </r>
  <r>
    <x v="1360"/>
    <x v="15"/>
    <n v="20"/>
    <n v="1"/>
    <n v="0"/>
    <n v="0"/>
    <n v="0"/>
  </r>
  <r>
    <x v="1361"/>
    <x v="15"/>
    <n v="9"/>
    <n v="1"/>
    <n v="810"/>
    <n v="0"/>
    <n v="0"/>
  </r>
  <r>
    <x v="1362"/>
    <x v="15"/>
    <n v="14"/>
    <n v="0"/>
    <n v="0"/>
    <n v="0"/>
    <n v="0"/>
  </r>
  <r>
    <x v="1363"/>
    <x v="15"/>
    <n v="19"/>
    <n v="0"/>
    <n v="0"/>
    <n v="0"/>
    <n v="0"/>
  </r>
  <r>
    <x v="1364"/>
    <x v="15"/>
    <n v="5"/>
    <n v="0"/>
    <n v="0"/>
    <n v="0"/>
    <n v="0"/>
  </r>
  <r>
    <x v="1365"/>
    <x v="15"/>
    <n v="1"/>
    <n v="0"/>
    <n v="0"/>
    <n v="0"/>
    <n v="0"/>
  </r>
  <r>
    <x v="1366"/>
    <x v="15"/>
    <n v="15"/>
    <n v="0"/>
    <n v="0"/>
    <n v="0"/>
    <n v="0"/>
  </r>
  <r>
    <x v="1367"/>
    <x v="15"/>
    <n v="13"/>
    <n v="1"/>
    <n v="0"/>
    <n v="0"/>
    <n v="0"/>
  </r>
  <r>
    <x v="1368"/>
    <x v="15"/>
    <n v="6"/>
    <n v="1"/>
    <n v="690"/>
    <n v="0"/>
    <n v="0"/>
  </r>
  <r>
    <x v="1369"/>
    <x v="15"/>
    <n v="12"/>
    <n v="0"/>
    <n v="0"/>
    <n v="0"/>
    <n v="0"/>
  </r>
  <r>
    <x v="1370"/>
    <x v="15"/>
    <n v="7"/>
    <n v="0"/>
    <n v="0"/>
    <n v="0"/>
    <n v="0"/>
  </r>
  <r>
    <x v="1371"/>
    <x v="15"/>
    <n v="2"/>
    <n v="2"/>
    <n v="0"/>
    <n v="0"/>
    <n v="0"/>
  </r>
  <r>
    <x v="1372"/>
    <x v="15"/>
    <n v="8"/>
    <n v="1"/>
    <n v="0"/>
    <n v="0"/>
    <n v="0"/>
  </r>
  <r>
    <x v="1373"/>
    <x v="15"/>
    <n v="8"/>
    <n v="0"/>
    <n v="0"/>
    <n v="0"/>
    <n v="0"/>
  </r>
  <r>
    <x v="1374"/>
    <x v="15"/>
    <n v="19"/>
    <n v="0"/>
    <n v="0"/>
    <n v="0"/>
    <n v="0"/>
  </r>
  <r>
    <x v="1375"/>
    <x v="15"/>
    <n v="16"/>
    <n v="1"/>
    <n v="1470"/>
    <n v="0"/>
    <n v="0"/>
  </r>
  <r>
    <x v="1376"/>
    <x v="15"/>
    <n v="13"/>
    <n v="0"/>
    <n v="0"/>
    <n v="0"/>
    <n v="0"/>
  </r>
  <r>
    <x v="1377"/>
    <x v="15"/>
    <n v="15"/>
    <n v="1"/>
    <n v="0"/>
    <n v="0"/>
    <n v="0"/>
  </r>
  <r>
    <x v="1378"/>
    <x v="15"/>
    <n v="18"/>
    <n v="0"/>
    <n v="0"/>
    <n v="0"/>
    <n v="0"/>
  </r>
  <r>
    <x v="1379"/>
    <x v="15"/>
    <n v="1"/>
    <n v="1"/>
    <n v="0"/>
    <n v="0"/>
    <n v="0"/>
  </r>
  <r>
    <x v="1380"/>
    <x v="15"/>
    <n v="21"/>
    <n v="1"/>
    <n v="0"/>
    <n v="0"/>
    <n v="0"/>
  </r>
  <r>
    <x v="1381"/>
    <x v="15"/>
    <n v="16"/>
    <n v="0"/>
    <n v="0"/>
    <n v="0"/>
    <n v="0"/>
  </r>
  <r>
    <x v="1382"/>
    <x v="15"/>
    <n v="22"/>
    <n v="1"/>
    <n v="0"/>
    <n v="0"/>
    <n v="0"/>
  </r>
  <r>
    <x v="1383"/>
    <x v="15"/>
    <n v="30"/>
    <n v="0"/>
    <n v="0"/>
    <n v="0"/>
    <n v="0"/>
  </r>
  <r>
    <x v="1384"/>
    <x v="15"/>
    <n v="5"/>
    <n v="0"/>
    <n v="0"/>
    <n v="0"/>
    <n v="0"/>
  </r>
  <r>
    <x v="1385"/>
    <x v="15"/>
    <n v="3"/>
    <n v="0"/>
    <n v="0"/>
    <n v="0"/>
    <n v="0"/>
  </r>
  <r>
    <x v="1386"/>
    <x v="15"/>
    <n v="1"/>
    <n v="0"/>
    <n v="0"/>
    <n v="0"/>
    <n v="0"/>
  </r>
  <r>
    <x v="1387"/>
    <x v="15"/>
    <n v="28"/>
    <n v="1"/>
    <n v="0"/>
    <n v="0"/>
    <n v="0"/>
  </r>
  <r>
    <x v="1388"/>
    <x v="15"/>
    <n v="11"/>
    <n v="0"/>
    <n v="1330"/>
    <n v="0"/>
    <n v="0"/>
  </r>
  <r>
    <x v="1389"/>
    <x v="15"/>
    <n v="31"/>
    <n v="0"/>
    <n v="1600"/>
    <n v="0"/>
    <n v="0"/>
  </r>
  <r>
    <x v="1390"/>
    <x v="15"/>
    <n v="8"/>
    <n v="1"/>
    <n v="0"/>
    <n v="0"/>
    <n v="0"/>
  </r>
  <r>
    <x v="1391"/>
    <x v="15"/>
    <n v="10"/>
    <n v="2"/>
    <n v="0"/>
    <n v="0"/>
    <n v="0"/>
  </r>
  <r>
    <x v="1392"/>
    <x v="15"/>
    <n v="4"/>
    <n v="3"/>
    <n v="0"/>
    <n v="0"/>
    <n v="0"/>
  </r>
  <r>
    <x v="1393"/>
    <x v="15"/>
    <n v="4"/>
    <n v="0"/>
    <n v="0"/>
    <n v="0"/>
    <n v="0"/>
  </r>
  <r>
    <x v="1394"/>
    <x v="15"/>
    <n v="43"/>
    <n v="1"/>
    <n v="0"/>
    <n v="0"/>
    <n v="0"/>
  </r>
  <r>
    <x v="1395"/>
    <x v="15"/>
    <n v="61"/>
    <n v="3"/>
    <n v="0"/>
    <n v="0"/>
    <n v="0"/>
  </r>
  <r>
    <x v="1396"/>
    <x v="15"/>
    <n v="37"/>
    <n v="2"/>
    <n v="1530"/>
    <n v="0"/>
    <n v="0"/>
  </r>
  <r>
    <x v="1397"/>
    <x v="15"/>
    <n v="15"/>
    <n v="4"/>
    <n v="0"/>
    <n v="0"/>
    <n v="0"/>
  </r>
  <r>
    <x v="1398"/>
    <x v="15"/>
    <n v="25"/>
    <n v="4"/>
    <n v="0"/>
    <n v="0"/>
    <n v="0"/>
  </r>
  <r>
    <x v="1399"/>
    <x v="15"/>
    <n v="9"/>
    <n v="0"/>
    <n v="0"/>
    <n v="0"/>
    <n v="0"/>
  </r>
  <r>
    <x v="1400"/>
    <x v="15"/>
    <n v="31"/>
    <n v="1"/>
    <n v="0"/>
    <n v="0"/>
    <n v="0"/>
  </r>
  <r>
    <x v="1401"/>
    <x v="15"/>
    <n v="4"/>
    <n v="0"/>
    <n v="0"/>
    <n v="0"/>
    <n v="0"/>
  </r>
  <r>
    <x v="1402"/>
    <x v="15"/>
    <n v="9"/>
    <n v="3"/>
    <n v="0"/>
    <n v="0"/>
    <n v="0"/>
  </r>
  <r>
    <x v="1403"/>
    <x v="15"/>
    <n v="33"/>
    <n v="4"/>
    <n v="1380"/>
    <n v="0"/>
    <n v="0"/>
  </r>
  <r>
    <x v="1404"/>
    <x v="15"/>
    <n v="150"/>
    <n v="8"/>
    <n v="0"/>
    <n v="0"/>
    <n v="0"/>
  </r>
  <r>
    <x v="1405"/>
    <x v="15"/>
    <n v="32"/>
    <n v="4"/>
    <n v="0"/>
    <n v="0"/>
    <n v="0"/>
  </r>
  <r>
    <x v="1406"/>
    <x v="15"/>
    <n v="19"/>
    <n v="2"/>
    <n v="0"/>
    <n v="0"/>
    <n v="0"/>
  </r>
  <r>
    <x v="1407"/>
    <x v="15"/>
    <n v="2"/>
    <n v="1"/>
    <n v="0"/>
    <n v="0"/>
    <n v="0"/>
  </r>
  <r>
    <x v="1408"/>
    <x v="15"/>
    <n v="1"/>
    <n v="1"/>
    <n v="0"/>
    <n v="0"/>
    <n v="0"/>
  </r>
  <r>
    <x v="1409"/>
    <x v="15"/>
    <n v="62"/>
    <n v="3"/>
    <n v="2450"/>
    <n v="0"/>
    <n v="0"/>
  </r>
  <r>
    <x v="1410"/>
    <x v="15"/>
    <n v="87"/>
    <n v="3"/>
    <n v="0"/>
    <n v="0"/>
    <n v="0"/>
  </r>
  <r>
    <x v="1411"/>
    <x v="15"/>
    <n v="25"/>
    <n v="5"/>
    <n v="0"/>
    <n v="0"/>
    <n v="0"/>
  </r>
  <r>
    <x v="1412"/>
    <x v="15"/>
    <n v="46"/>
    <n v="4"/>
    <n v="0"/>
    <n v="0"/>
    <n v="0"/>
  </r>
  <r>
    <x v="1413"/>
    <x v="15"/>
    <n v="7"/>
    <n v="0"/>
    <n v="0"/>
    <n v="0"/>
    <n v="0"/>
  </r>
  <r>
    <x v="1414"/>
    <x v="15"/>
    <n v="1"/>
    <n v="1"/>
    <n v="0"/>
    <n v="0"/>
    <n v="0"/>
  </r>
  <r>
    <x v="1415"/>
    <x v="15"/>
    <n v="32"/>
    <n v="3"/>
    <n v="0"/>
    <n v="0"/>
    <n v="0"/>
  </r>
  <r>
    <x v="1416"/>
    <x v="15"/>
    <n v="44"/>
    <n v="0"/>
    <n v="4250"/>
    <n v="0"/>
    <n v="0"/>
  </r>
  <r>
    <x v="1417"/>
    <x v="15"/>
    <n v="17"/>
    <n v="3"/>
    <n v="0"/>
    <n v="0"/>
    <n v="0"/>
  </r>
  <r>
    <x v="1418"/>
    <x v="15"/>
    <n v="21"/>
    <n v="1"/>
    <n v="0"/>
    <n v="0"/>
    <n v="0"/>
  </r>
  <r>
    <x v="1419"/>
    <x v="15"/>
    <n v="12"/>
    <n v="0"/>
    <n v="0"/>
    <n v="0"/>
    <n v="0"/>
  </r>
  <r>
    <x v="1420"/>
    <x v="15"/>
    <n v="11"/>
    <n v="0"/>
    <n v="0"/>
    <n v="0"/>
    <n v="0"/>
  </r>
  <r>
    <x v="1421"/>
    <x v="15"/>
    <n v="1"/>
    <n v="1"/>
    <n v="0"/>
    <n v="0"/>
    <n v="0"/>
  </r>
  <r>
    <x v="1422"/>
    <x v="15"/>
    <n v="14"/>
    <n v="3"/>
    <n v="0"/>
    <n v="0"/>
    <n v="0"/>
  </r>
  <r>
    <x v="1423"/>
    <x v="15"/>
    <n v="45"/>
    <n v="1"/>
    <n v="2770"/>
    <n v="0"/>
    <n v="0"/>
  </r>
  <r>
    <x v="1424"/>
    <x v="15"/>
    <n v="21"/>
    <n v="4"/>
    <n v="0"/>
    <n v="0"/>
    <n v="0"/>
  </r>
  <r>
    <x v="1425"/>
    <x v="15"/>
    <n v="22"/>
    <n v="1"/>
    <n v="0"/>
    <n v="0"/>
    <n v="0"/>
  </r>
  <r>
    <x v="1426"/>
    <x v="15"/>
    <n v="24"/>
    <n v="1"/>
    <n v="0"/>
    <n v="0"/>
    <n v="0"/>
  </r>
  <r>
    <x v="1427"/>
    <x v="15"/>
    <n v="1"/>
    <n v="0"/>
    <n v="0"/>
    <n v="0"/>
    <n v="0"/>
  </r>
  <r>
    <x v="1428"/>
    <x v="15"/>
    <n v="1"/>
    <n v="0"/>
    <n v="0"/>
    <n v="0"/>
    <n v="0"/>
  </r>
  <r>
    <x v="1429"/>
    <x v="15"/>
    <n v="19"/>
    <n v="2"/>
    <n v="0"/>
    <n v="0"/>
    <n v="0"/>
  </r>
  <r>
    <x v="1430"/>
    <x v="15"/>
    <n v="9"/>
    <n v="1"/>
    <n v="1900"/>
    <n v="0"/>
    <n v="0"/>
  </r>
  <r>
    <x v="1431"/>
    <x v="15"/>
    <n v="9"/>
    <n v="1"/>
    <n v="0"/>
    <n v="0"/>
    <n v="0"/>
  </r>
  <r>
    <x v="1432"/>
    <x v="15"/>
    <n v="7"/>
    <n v="2"/>
    <n v="0"/>
    <n v="0"/>
    <n v="0"/>
  </r>
  <r>
    <x v="1433"/>
    <x v="15"/>
    <n v="9"/>
    <n v="0"/>
    <n v="0"/>
    <n v="0"/>
    <n v="0"/>
  </r>
  <r>
    <x v="1434"/>
    <x v="15"/>
    <n v="1"/>
    <n v="0"/>
    <n v="0"/>
    <n v="0"/>
    <n v="0"/>
  </r>
  <r>
    <x v="1435"/>
    <x v="15"/>
    <n v="1"/>
    <n v="1"/>
    <n v="0"/>
    <n v="0"/>
    <n v="0"/>
  </r>
  <r>
    <x v="1436"/>
    <x v="15"/>
    <n v="3"/>
    <n v="4"/>
    <n v="0"/>
    <n v="0"/>
    <n v="0"/>
  </r>
  <r>
    <x v="1437"/>
    <x v="15"/>
    <n v="8"/>
    <n v="2"/>
    <n v="0"/>
    <n v="0"/>
    <n v="0"/>
  </r>
  <r>
    <x v="1438"/>
    <x v="15"/>
    <n v="9"/>
    <n v="1"/>
    <n v="3380"/>
    <n v="0"/>
    <n v="0"/>
  </r>
  <r>
    <x v="1439"/>
    <x v="15"/>
    <n v="7"/>
    <n v="0"/>
    <n v="0"/>
    <n v="0"/>
    <n v="0"/>
  </r>
  <r>
    <x v="1440"/>
    <x v="15"/>
    <n v="5"/>
    <n v="0"/>
    <n v="10"/>
    <n v="0"/>
    <n v="0"/>
  </r>
  <r>
    <x v="1441"/>
    <x v="15"/>
    <n v="7"/>
    <n v="0"/>
    <n v="0"/>
    <n v="0"/>
    <n v="0"/>
  </r>
  <r>
    <x v="1442"/>
    <x v="15"/>
    <n v="1"/>
    <n v="0"/>
    <n v="0"/>
    <n v="0"/>
    <n v="0"/>
  </r>
  <r>
    <x v="1443"/>
    <x v="15"/>
    <n v="7"/>
    <n v="0"/>
    <n v="0"/>
    <n v="0"/>
    <n v="0"/>
  </r>
  <r>
    <x v="1444"/>
    <x v="15"/>
    <n v="8"/>
    <n v="0"/>
    <n v="160"/>
    <n v="0"/>
    <n v="0"/>
  </r>
  <r>
    <x v="1445"/>
    <x v="15"/>
    <n v="5"/>
    <n v="0"/>
    <n v="0"/>
    <n v="0"/>
    <n v="0"/>
  </r>
  <r>
    <x v="1446"/>
    <x v="15"/>
    <n v="1"/>
    <n v="2"/>
    <n v="0"/>
    <n v="0"/>
    <n v="0"/>
  </r>
  <r>
    <x v="1447"/>
    <x v="15"/>
    <n v="11"/>
    <n v="0"/>
    <n v="0"/>
    <n v="0"/>
    <n v="0"/>
  </r>
  <r>
    <x v="1448"/>
    <x v="15"/>
    <n v="1"/>
    <n v="0"/>
    <n v="0"/>
    <n v="0"/>
    <n v="0"/>
  </r>
  <r>
    <x v="1449"/>
    <x v="15"/>
    <n v="1"/>
    <n v="0"/>
    <n v="0"/>
    <n v="0"/>
    <n v="0"/>
  </r>
  <r>
    <x v="1450"/>
    <x v="15"/>
    <n v="3"/>
    <n v="2"/>
    <n v="0"/>
    <n v="0"/>
    <n v="0"/>
  </r>
  <r>
    <x v="1451"/>
    <x v="15"/>
    <n v="5"/>
    <n v="0"/>
    <n v="630"/>
    <n v="0"/>
    <n v="0"/>
  </r>
  <r>
    <x v="1452"/>
    <x v="15"/>
    <n v="1"/>
    <n v="0"/>
    <n v="0"/>
    <n v="0"/>
    <n v="0"/>
  </r>
  <r>
    <x v="1453"/>
    <x v="15"/>
    <n v="3"/>
    <n v="0"/>
    <n v="0"/>
    <n v="0"/>
    <n v="0"/>
  </r>
  <r>
    <x v="1454"/>
    <x v="15"/>
    <n v="5"/>
    <n v="2"/>
    <n v="0"/>
    <n v="0"/>
    <n v="0"/>
  </r>
  <r>
    <x v="1455"/>
    <x v="15"/>
    <n v="0"/>
    <n v="0"/>
    <n v="0"/>
    <n v="0"/>
    <n v="0"/>
  </r>
  <r>
    <x v="1456"/>
    <x v="15"/>
    <n v="0"/>
    <n v="0"/>
    <n v="0"/>
    <n v="0"/>
    <n v="0"/>
  </r>
  <r>
    <x v="1457"/>
    <x v="15"/>
    <n v="1"/>
    <n v="0"/>
    <n v="0"/>
    <n v="0"/>
    <n v="0"/>
  </r>
  <r>
    <x v="1458"/>
    <x v="15"/>
    <n v="0"/>
    <n v="0"/>
    <n v="1600"/>
    <n v="0"/>
    <n v="0"/>
  </r>
  <r>
    <x v="1459"/>
    <x v="15"/>
    <n v="3"/>
    <n v="1"/>
    <n v="0"/>
    <n v="0"/>
    <n v="0"/>
  </r>
  <r>
    <x v="1460"/>
    <x v="15"/>
    <n v="10"/>
    <n v="1"/>
    <n v="0"/>
    <n v="0"/>
    <n v="0"/>
  </r>
  <r>
    <x v="1461"/>
    <x v="15"/>
    <n v="4"/>
    <n v="0"/>
    <n v="0"/>
    <n v="0"/>
    <n v="0"/>
  </r>
  <r>
    <x v="1462"/>
    <x v="15"/>
    <n v="2"/>
    <n v="0"/>
    <n v="0"/>
    <n v="0"/>
    <n v="0"/>
  </r>
  <r>
    <x v="1463"/>
    <x v="15"/>
    <n v="1"/>
    <n v="0"/>
    <n v="0"/>
    <n v="0"/>
    <n v="0"/>
  </r>
  <r>
    <x v="1464"/>
    <x v="15"/>
    <n v="1"/>
    <n v="0"/>
    <n v="0"/>
    <n v="0"/>
    <n v="0"/>
  </r>
  <r>
    <x v="1465"/>
    <x v="15"/>
    <n v="1"/>
    <n v="0"/>
    <n v="200"/>
    <n v="0"/>
    <n v="0"/>
  </r>
  <r>
    <x v="1466"/>
    <x v="15"/>
    <n v="1"/>
    <n v="2"/>
    <n v="320"/>
    <n v="0"/>
    <n v="0"/>
  </r>
  <r>
    <x v="1467"/>
    <x v="15"/>
    <n v="4"/>
    <n v="0"/>
    <n v="10"/>
    <n v="0"/>
    <n v="0"/>
  </r>
  <r>
    <x v="1468"/>
    <x v="15"/>
    <n v="0"/>
    <n v="1"/>
    <n v="0"/>
    <n v="0"/>
    <n v="0"/>
  </r>
  <r>
    <x v="1469"/>
    <x v="15"/>
    <n v="5"/>
    <n v="1"/>
    <n v="10"/>
    <n v="0"/>
    <n v="0"/>
  </r>
  <r>
    <x v="1470"/>
    <x v="15"/>
    <n v="0"/>
    <n v="0"/>
    <n v="10"/>
    <n v="0"/>
    <n v="0"/>
  </r>
  <r>
    <x v="1471"/>
    <x v="15"/>
    <n v="13"/>
    <n v="0"/>
    <n v="30"/>
    <n v="0"/>
    <n v="0"/>
  </r>
  <r>
    <x v="1472"/>
    <x v="15"/>
    <n v="1"/>
    <n v="1"/>
    <n v="80"/>
    <n v="0"/>
    <n v="0"/>
  </r>
  <r>
    <x v="1473"/>
    <x v="15"/>
    <n v="3"/>
    <n v="1"/>
    <n v="0"/>
    <n v="0"/>
    <n v="0"/>
  </r>
  <r>
    <x v="1474"/>
    <x v="15"/>
    <n v="11"/>
    <n v="1"/>
    <n v="0"/>
    <n v="0"/>
    <n v="0"/>
  </r>
  <r>
    <x v="1475"/>
    <x v="15"/>
    <n v="6"/>
    <n v="0"/>
    <n v="0"/>
    <n v="0"/>
    <n v="0"/>
  </r>
  <r>
    <x v="1476"/>
    <x v="15"/>
    <n v="0"/>
    <n v="0"/>
    <n v="0"/>
    <n v="0"/>
    <n v="0"/>
  </r>
  <r>
    <x v="1477"/>
    <x v="15"/>
    <n v="0"/>
    <n v="0"/>
    <n v="0"/>
    <n v="0"/>
    <n v="0"/>
  </r>
  <r>
    <x v="1478"/>
    <x v="15"/>
    <n v="5"/>
    <n v="0"/>
    <n v="0"/>
    <n v="0"/>
    <n v="0"/>
  </r>
  <r>
    <x v="1479"/>
    <x v="15"/>
    <n v="0"/>
    <n v="1"/>
    <n v="480"/>
    <n v="0"/>
    <n v="0"/>
  </r>
  <r>
    <x v="1480"/>
    <x v="15"/>
    <n v="0"/>
    <n v="0"/>
    <n v="0"/>
    <n v="0"/>
    <n v="0"/>
  </r>
  <r>
    <x v="1481"/>
    <x v="15"/>
    <n v="2"/>
    <n v="0"/>
    <n v="0"/>
    <n v="0"/>
    <n v="0"/>
  </r>
  <r>
    <x v="1482"/>
    <x v="15"/>
    <n v="1"/>
    <n v="0"/>
    <n v="0"/>
    <n v="0"/>
    <n v="0"/>
  </r>
  <r>
    <x v="1483"/>
    <x v="15"/>
    <n v="0"/>
    <n v="0"/>
    <n v="0"/>
    <n v="0"/>
    <n v="0"/>
  </r>
  <r>
    <x v="1484"/>
    <x v="15"/>
    <n v="5"/>
    <n v="0"/>
    <n v="0"/>
    <n v="0"/>
    <n v="0"/>
  </r>
  <r>
    <x v="1485"/>
    <x v="15"/>
    <n v="2"/>
    <n v="0"/>
    <n v="0"/>
    <n v="0"/>
    <n v="0"/>
  </r>
  <r>
    <x v="1486"/>
    <x v="15"/>
    <n v="2"/>
    <n v="0"/>
    <n v="230"/>
    <n v="0"/>
    <n v="0"/>
  </r>
  <r>
    <x v="1487"/>
    <x v="15"/>
    <n v="3"/>
    <n v="2"/>
    <n v="20"/>
    <n v="0"/>
    <n v="0"/>
  </r>
  <r>
    <x v="1488"/>
    <x v="15"/>
    <n v="2"/>
    <n v="0"/>
    <n v="0"/>
    <n v="0"/>
    <n v="0"/>
  </r>
  <r>
    <x v="1489"/>
    <x v="15"/>
    <n v="1"/>
    <n v="0"/>
    <n v="0"/>
    <n v="0"/>
    <n v="0"/>
  </r>
  <r>
    <x v="1490"/>
    <x v="15"/>
    <n v="1"/>
    <n v="0"/>
    <n v="0"/>
    <n v="0"/>
    <n v="0"/>
  </r>
  <r>
    <x v="1491"/>
    <x v="15"/>
    <n v="3"/>
    <n v="0"/>
    <n v="0"/>
    <n v="0"/>
    <n v="0"/>
  </r>
  <r>
    <x v="1492"/>
    <x v="15"/>
    <n v="5"/>
    <n v="0"/>
    <n v="10"/>
    <n v="0"/>
    <n v="0"/>
  </r>
  <r>
    <x v="1493"/>
    <x v="15"/>
    <n v="1"/>
    <n v="0"/>
    <n v="30"/>
    <n v="0"/>
    <n v="0"/>
  </r>
  <r>
    <x v="1494"/>
    <x v="15"/>
    <n v="1"/>
    <n v="2"/>
    <n v="0"/>
    <n v="0"/>
    <n v="0"/>
  </r>
  <r>
    <x v="1495"/>
    <x v="15"/>
    <n v="2"/>
    <n v="0"/>
    <n v="10"/>
    <n v="0"/>
    <n v="0"/>
  </r>
  <r>
    <x v="1496"/>
    <x v="15"/>
    <n v="1"/>
    <n v="0"/>
    <n v="20"/>
    <n v="0"/>
    <n v="0"/>
  </r>
  <r>
    <x v="1497"/>
    <x v="15"/>
    <n v="0"/>
    <n v="0"/>
    <n v="10"/>
    <n v="0"/>
    <n v="0"/>
  </r>
  <r>
    <x v="1498"/>
    <x v="15"/>
    <n v="2"/>
    <n v="0"/>
    <n v="0"/>
    <n v="0"/>
    <n v="0"/>
  </r>
  <r>
    <x v="1499"/>
    <x v="15"/>
    <n v="0"/>
    <n v="0"/>
    <n v="0"/>
    <n v="0"/>
    <n v="0"/>
  </r>
  <r>
    <x v="1500"/>
    <x v="15"/>
    <n v="0"/>
    <n v="0"/>
    <n v="60"/>
    <n v="0"/>
    <n v="0"/>
  </r>
  <r>
    <x v="1501"/>
    <x v="15"/>
    <n v="1"/>
    <n v="0"/>
    <n v="1010"/>
    <n v="0"/>
    <n v="0"/>
  </r>
  <r>
    <x v="1502"/>
    <x v="15"/>
    <n v="3"/>
    <n v="0"/>
    <n v="0"/>
    <n v="0"/>
    <n v="0"/>
  </r>
  <r>
    <x v="1503"/>
    <x v="15"/>
    <n v="2"/>
    <n v="0"/>
    <n v="0"/>
    <n v="0"/>
    <n v="0"/>
  </r>
  <r>
    <x v="1504"/>
    <x v="15"/>
    <n v="1"/>
    <n v="0"/>
    <n v="0"/>
    <n v="0"/>
    <n v="0"/>
  </r>
  <r>
    <x v="1505"/>
    <x v="15"/>
    <n v="1"/>
    <n v="0"/>
    <n v="0"/>
    <n v="0"/>
    <n v="0"/>
  </r>
  <r>
    <x v="1506"/>
    <x v="15"/>
    <n v="4"/>
    <n v="1"/>
    <n v="10"/>
    <n v="0"/>
    <n v="0"/>
  </r>
  <r>
    <x v="1507"/>
    <x v="15"/>
    <n v="2"/>
    <n v="0"/>
    <n v="10"/>
    <n v="0"/>
    <n v="0"/>
  </r>
  <r>
    <x v="1508"/>
    <x v="15"/>
    <n v="4"/>
    <n v="0"/>
    <n v="0"/>
    <n v="0"/>
    <n v="0"/>
  </r>
  <r>
    <x v="1509"/>
    <x v="15"/>
    <n v="3"/>
    <n v="0"/>
    <n v="0"/>
    <n v="0"/>
    <n v="0"/>
  </r>
  <r>
    <x v="1510"/>
    <x v="15"/>
    <n v="1"/>
    <n v="0"/>
    <n v="10"/>
    <n v="0"/>
    <n v="0"/>
  </r>
  <r>
    <x v="1511"/>
    <x v="15"/>
    <n v="10"/>
    <n v="0"/>
    <n v="0"/>
    <n v="0"/>
    <n v="0"/>
  </r>
  <r>
    <x v="1512"/>
    <x v="15"/>
    <n v="0"/>
    <n v="0"/>
    <n v="0"/>
    <n v="0"/>
    <n v="0"/>
  </r>
  <r>
    <x v="1513"/>
    <x v="15"/>
    <n v="4"/>
    <n v="0"/>
    <n v="0"/>
    <n v="0"/>
    <n v="0"/>
  </r>
  <r>
    <x v="1514"/>
    <x v="15"/>
    <n v="0"/>
    <n v="0"/>
    <n v="10"/>
    <n v="0"/>
    <n v="0"/>
  </r>
  <r>
    <x v="1515"/>
    <x v="15"/>
    <n v="1"/>
    <n v="0"/>
    <n v="80"/>
    <n v="0"/>
    <n v="0"/>
  </r>
  <r>
    <x v="1516"/>
    <x v="15"/>
    <n v="1"/>
    <n v="1"/>
    <n v="20"/>
    <n v="0"/>
    <n v="0"/>
  </r>
  <r>
    <x v="1517"/>
    <x v="15"/>
    <n v="5"/>
    <n v="0"/>
    <n v="0"/>
    <n v="0"/>
    <n v="0"/>
  </r>
  <r>
    <x v="1518"/>
    <x v="15"/>
    <n v="0"/>
    <n v="0"/>
    <n v="0"/>
    <n v="0"/>
    <n v="0"/>
  </r>
  <r>
    <x v="1519"/>
    <x v="15"/>
    <n v="0"/>
    <n v="0"/>
    <n v="0"/>
    <n v="0"/>
    <n v="0"/>
  </r>
  <r>
    <x v="1520"/>
    <x v="15"/>
    <n v="0"/>
    <n v="0"/>
    <n v="20"/>
    <n v="0"/>
    <n v="0"/>
  </r>
  <r>
    <x v="1521"/>
    <x v="15"/>
    <n v="0"/>
    <n v="0"/>
    <n v="0"/>
    <n v="0"/>
    <n v="0"/>
  </r>
  <r>
    <x v="1522"/>
    <x v="15"/>
    <n v="5"/>
    <n v="0"/>
    <n v="0"/>
    <n v="0"/>
    <n v="0"/>
  </r>
  <r>
    <x v="1523"/>
    <x v="15"/>
    <n v="1"/>
    <n v="0"/>
    <n v="0"/>
    <n v="0"/>
    <n v="0"/>
  </r>
  <r>
    <x v="1524"/>
    <x v="15"/>
    <n v="7"/>
    <n v="0"/>
    <n v="0"/>
    <n v="0"/>
    <n v="0"/>
  </r>
  <r>
    <x v="1525"/>
    <x v="15"/>
    <n v="0"/>
    <n v="0"/>
    <n v="0"/>
    <n v="0"/>
    <n v="0"/>
  </r>
  <r>
    <x v="1526"/>
    <x v="15"/>
    <n v="2"/>
    <n v="0"/>
    <n v="0"/>
    <n v="0"/>
    <n v="0"/>
  </r>
  <r>
    <x v="1527"/>
    <x v="15"/>
    <n v="1"/>
    <n v="0"/>
    <n v="0"/>
    <n v="0"/>
    <n v="0"/>
  </r>
  <r>
    <x v="1528"/>
    <x v="15"/>
    <n v="0"/>
    <n v="0"/>
    <n v="20"/>
    <n v="0"/>
    <n v="0"/>
  </r>
  <r>
    <x v="1529"/>
    <x v="15"/>
    <n v="0"/>
    <n v="0"/>
    <n v="30"/>
    <n v="0"/>
    <n v="0"/>
  </r>
  <r>
    <x v="1530"/>
    <x v="15"/>
    <n v="2"/>
    <n v="0"/>
    <n v="20"/>
    <n v="0"/>
    <n v="0"/>
  </r>
  <r>
    <x v="1531"/>
    <x v="15"/>
    <n v="2"/>
    <n v="0"/>
    <n v="10"/>
    <n v="0"/>
    <n v="0"/>
  </r>
  <r>
    <x v="1532"/>
    <x v="15"/>
    <n v="0"/>
    <n v="0"/>
    <n v="0"/>
    <n v="0"/>
    <n v="0"/>
  </r>
  <r>
    <x v="1533"/>
    <x v="15"/>
    <n v="0"/>
    <n v="0"/>
    <n v="0"/>
    <n v="0"/>
    <n v="0"/>
  </r>
  <r>
    <x v="1534"/>
    <x v="15"/>
    <n v="1"/>
    <n v="0"/>
    <n v="0"/>
    <n v="0"/>
    <n v="0"/>
  </r>
  <r>
    <x v="1535"/>
    <x v="15"/>
    <n v="4"/>
    <n v="0"/>
    <n v="0"/>
    <n v="0"/>
    <n v="0"/>
  </r>
  <r>
    <x v="1536"/>
    <x v="15"/>
    <n v="0"/>
    <n v="0"/>
    <n v="0"/>
    <n v="0"/>
    <n v="0"/>
  </r>
  <r>
    <x v="1537"/>
    <x v="15"/>
    <n v="2"/>
    <n v="0"/>
    <n v="10"/>
    <n v="0"/>
    <n v="0"/>
  </r>
  <r>
    <x v="1538"/>
    <x v="15"/>
    <n v="2"/>
    <n v="1"/>
    <n v="20"/>
    <n v="0"/>
    <n v="0"/>
  </r>
  <r>
    <x v="1539"/>
    <x v="15"/>
    <n v="2"/>
    <n v="0"/>
    <n v="0"/>
    <n v="0"/>
    <n v="0"/>
  </r>
  <r>
    <x v="1540"/>
    <x v="15"/>
    <n v="1"/>
    <n v="0"/>
    <n v="0"/>
    <n v="0"/>
    <n v="0"/>
  </r>
  <r>
    <x v="1541"/>
    <x v="15"/>
    <n v="6"/>
    <n v="0"/>
    <n v="0"/>
    <n v="0"/>
    <n v="0"/>
  </r>
  <r>
    <x v="1542"/>
    <x v="15"/>
    <n v="5"/>
    <n v="0"/>
    <n v="0"/>
    <n v="0"/>
    <n v="0"/>
  </r>
  <r>
    <x v="1543"/>
    <x v="15"/>
    <n v="3"/>
    <n v="0"/>
    <n v="30"/>
    <n v="0"/>
    <n v="0"/>
  </r>
  <r>
    <x v="1544"/>
    <x v="15"/>
    <n v="4"/>
    <n v="0"/>
    <n v="20"/>
    <n v="0"/>
    <n v="0"/>
  </r>
  <r>
    <x v="1545"/>
    <x v="15"/>
    <n v="2"/>
    <n v="0"/>
    <n v="20"/>
    <n v="0"/>
    <n v="0"/>
  </r>
  <r>
    <x v="1546"/>
    <x v="15"/>
    <n v="1"/>
    <n v="0"/>
    <n v="10"/>
    <n v="0"/>
    <n v="0"/>
  </r>
  <r>
    <x v="1547"/>
    <x v="15"/>
    <n v="10"/>
    <n v="0"/>
    <n v="20"/>
    <n v="0"/>
    <n v="0"/>
  </r>
  <r>
    <x v="1548"/>
    <x v="15"/>
    <n v="1"/>
    <n v="0"/>
    <n v="0"/>
    <n v="0"/>
    <n v="0"/>
  </r>
  <r>
    <x v="1549"/>
    <x v="15"/>
    <n v="0"/>
    <n v="0"/>
    <n v="0"/>
    <n v="0"/>
    <n v="0"/>
  </r>
  <r>
    <x v="1550"/>
    <x v="15"/>
    <n v="1"/>
    <n v="0"/>
    <n v="10"/>
    <n v="0"/>
    <n v="0"/>
  </r>
  <r>
    <x v="1551"/>
    <x v="15"/>
    <n v="3"/>
    <n v="0"/>
    <n v="10"/>
    <n v="0"/>
    <n v="0"/>
  </r>
  <r>
    <x v="1552"/>
    <x v="15"/>
    <n v="2"/>
    <n v="0"/>
    <n v="0"/>
    <n v="0"/>
    <n v="0"/>
  </r>
  <r>
    <x v="1553"/>
    <x v="15"/>
    <n v="0"/>
    <n v="0"/>
    <n v="10"/>
    <n v="0"/>
    <n v="0"/>
  </r>
  <r>
    <x v="1554"/>
    <x v="15"/>
    <n v="1"/>
    <n v="0"/>
    <n v="10"/>
    <n v="0"/>
    <n v="0"/>
  </r>
  <r>
    <x v="1555"/>
    <x v="15"/>
    <n v="1"/>
    <n v="0"/>
    <n v="10"/>
    <n v="0"/>
    <n v="0"/>
  </r>
  <r>
    <x v="1556"/>
    <x v="15"/>
    <n v="2"/>
    <n v="0"/>
    <n v="40"/>
    <n v="0"/>
    <n v="0"/>
  </r>
  <r>
    <x v="1557"/>
    <x v="15"/>
    <n v="0"/>
    <n v="0"/>
    <n v="10"/>
    <n v="0"/>
    <n v="0"/>
  </r>
  <r>
    <x v="1558"/>
    <x v="15"/>
    <n v="3"/>
    <n v="0"/>
    <n v="40"/>
    <n v="0"/>
    <n v="0"/>
  </r>
  <r>
    <x v="1559"/>
    <x v="15"/>
    <n v="3"/>
    <n v="1"/>
    <n v="10"/>
    <n v="0"/>
    <n v="0"/>
  </r>
  <r>
    <x v="1560"/>
    <x v="15"/>
    <n v="1"/>
    <n v="0"/>
    <n v="0"/>
    <n v="0"/>
    <n v="0"/>
  </r>
  <r>
    <x v="1561"/>
    <x v="15"/>
    <n v="1"/>
    <n v="0"/>
    <n v="0"/>
    <n v="0"/>
    <n v="0"/>
  </r>
  <r>
    <x v="1562"/>
    <x v="15"/>
    <n v="8"/>
    <n v="0"/>
    <n v="10"/>
    <n v="0"/>
    <n v="0"/>
  </r>
  <r>
    <x v="1563"/>
    <x v="15"/>
    <n v="5"/>
    <n v="0"/>
    <n v="0"/>
    <n v="0"/>
    <n v="0"/>
  </r>
  <r>
    <x v="1564"/>
    <x v="15"/>
    <n v="5"/>
    <n v="1"/>
    <n v="30"/>
    <n v="0"/>
    <n v="0"/>
  </r>
  <r>
    <x v="1565"/>
    <x v="15"/>
    <n v="6"/>
    <n v="0"/>
    <n v="10"/>
    <n v="0"/>
    <n v="0"/>
  </r>
  <r>
    <x v="1566"/>
    <x v="15"/>
    <n v="2"/>
    <n v="0"/>
    <n v="10"/>
    <n v="0"/>
    <n v="0"/>
  </r>
  <r>
    <x v="1567"/>
    <x v="15"/>
    <n v="0"/>
    <n v="0"/>
    <n v="0"/>
    <n v="0"/>
    <n v="0"/>
  </r>
  <r>
    <x v="1568"/>
    <x v="15"/>
    <n v="6"/>
    <n v="0"/>
    <n v="0"/>
    <n v="0"/>
    <n v="0"/>
  </r>
  <r>
    <x v="1569"/>
    <x v="15"/>
    <n v="8"/>
    <n v="0"/>
    <n v="10"/>
    <n v="0"/>
    <n v="0"/>
  </r>
  <r>
    <x v="1570"/>
    <x v="15"/>
    <n v="5"/>
    <n v="1"/>
    <n v="0"/>
    <n v="0"/>
    <n v="0"/>
  </r>
  <r>
    <x v="1571"/>
    <x v="15"/>
    <n v="7"/>
    <n v="0"/>
    <n v="0"/>
    <n v="0"/>
    <n v="0"/>
  </r>
  <r>
    <x v="1572"/>
    <x v="15"/>
    <n v="3"/>
    <n v="0"/>
    <n v="10"/>
    <n v="0"/>
    <n v="0"/>
  </r>
  <r>
    <x v="1573"/>
    <x v="15"/>
    <n v="2"/>
    <n v="0"/>
    <n v="0"/>
    <n v="0"/>
    <n v="0"/>
  </r>
  <r>
    <x v="1574"/>
    <x v="15"/>
    <n v="0"/>
    <n v="0"/>
    <n v="0"/>
    <n v="0"/>
    <n v="0"/>
  </r>
  <r>
    <x v="1575"/>
    <x v="15"/>
    <n v="0"/>
    <n v="0"/>
    <n v="20"/>
    <n v="0"/>
    <n v="0"/>
  </r>
  <r>
    <x v="1576"/>
    <x v="15"/>
    <n v="2"/>
    <n v="1"/>
    <n v="0"/>
    <n v="0"/>
    <n v="0"/>
  </r>
  <r>
    <x v="1577"/>
    <x v="15"/>
    <n v="2"/>
    <n v="0"/>
    <n v="0"/>
    <n v="0"/>
    <n v="0"/>
  </r>
  <r>
    <x v="1578"/>
    <x v="15"/>
    <n v="11"/>
    <n v="0"/>
    <n v="0"/>
    <n v="0"/>
    <n v="0"/>
  </r>
  <r>
    <x v="1579"/>
    <x v="15"/>
    <n v="9"/>
    <n v="0"/>
    <n v="0"/>
    <n v="0"/>
    <n v="0"/>
  </r>
  <r>
    <x v="1580"/>
    <x v="15"/>
    <n v="4"/>
    <n v="0"/>
    <n v="0"/>
    <n v="0"/>
    <n v="0"/>
  </r>
  <r>
    <x v="1581"/>
    <x v="15"/>
    <n v="12"/>
    <n v="0"/>
    <n v="0"/>
    <n v="0"/>
    <n v="0"/>
  </r>
  <r>
    <x v="1582"/>
    <x v="15"/>
    <n v="9"/>
    <n v="0"/>
    <n v="0"/>
    <n v="0"/>
    <n v="0"/>
  </r>
  <r>
    <x v="1583"/>
    <x v="15"/>
    <n v="13"/>
    <n v="1"/>
    <n v="60"/>
    <n v="0"/>
    <n v="0"/>
  </r>
  <r>
    <x v="1584"/>
    <x v="15"/>
    <n v="16"/>
    <n v="0"/>
    <n v="10"/>
    <n v="0"/>
    <n v="0"/>
  </r>
  <r>
    <x v="1585"/>
    <x v="15"/>
    <n v="22"/>
    <n v="0"/>
    <n v="20"/>
    <n v="0"/>
    <n v="0"/>
  </r>
  <r>
    <x v="1586"/>
    <x v="15"/>
    <n v="7"/>
    <n v="0"/>
    <n v="10"/>
    <n v="0"/>
    <n v="0"/>
  </r>
  <r>
    <x v="1587"/>
    <x v="15"/>
    <n v="11"/>
    <n v="0"/>
    <n v="40"/>
    <n v="0"/>
    <n v="0"/>
  </r>
  <r>
    <x v="1588"/>
    <x v="15"/>
    <n v="11"/>
    <n v="0"/>
    <n v="0"/>
    <n v="0"/>
    <n v="0"/>
  </r>
  <r>
    <x v="1589"/>
    <x v="15"/>
    <n v="5"/>
    <n v="0"/>
    <n v="10"/>
    <n v="0"/>
    <n v="0"/>
  </r>
  <r>
    <x v="1590"/>
    <x v="15"/>
    <n v="26"/>
    <n v="2"/>
    <n v="20"/>
    <n v="0"/>
    <n v="0"/>
  </r>
  <r>
    <x v="1591"/>
    <x v="15"/>
    <n v="15"/>
    <n v="0"/>
    <n v="100"/>
    <n v="0"/>
    <n v="0"/>
  </r>
  <r>
    <x v="1592"/>
    <x v="15"/>
    <n v="13"/>
    <n v="1"/>
    <n v="10"/>
    <n v="0"/>
    <n v="0"/>
  </r>
  <r>
    <x v="1593"/>
    <x v="15"/>
    <n v="13"/>
    <n v="1"/>
    <n v="30"/>
    <n v="0"/>
    <n v="0"/>
  </r>
  <r>
    <x v="1594"/>
    <x v="15"/>
    <n v="4"/>
    <n v="1"/>
    <n v="30"/>
    <n v="0"/>
    <n v="0"/>
  </r>
  <r>
    <x v="1595"/>
    <x v="15"/>
    <n v="14"/>
    <n v="0"/>
    <n v="10"/>
    <n v="0"/>
    <n v="0"/>
  </r>
  <r>
    <x v="1596"/>
    <x v="15"/>
    <n v="3"/>
    <n v="1"/>
    <n v="110"/>
    <n v="0"/>
    <n v="0"/>
  </r>
  <r>
    <x v="1597"/>
    <x v="15"/>
    <n v="18"/>
    <n v="1"/>
    <n v="200"/>
    <n v="0"/>
    <n v="0"/>
  </r>
  <r>
    <x v="1598"/>
    <x v="15"/>
    <n v="10"/>
    <n v="0"/>
    <n v="70"/>
    <n v="0"/>
    <n v="0"/>
  </r>
  <r>
    <x v="1599"/>
    <x v="15"/>
    <n v="10"/>
    <n v="1"/>
    <n v="10"/>
    <n v="0"/>
    <n v="0"/>
  </r>
  <r>
    <x v="1600"/>
    <x v="15"/>
    <n v="20"/>
    <n v="1"/>
    <n v="70"/>
    <n v="0"/>
    <n v="0"/>
  </r>
  <r>
    <x v="1601"/>
    <x v="15"/>
    <n v="30"/>
    <n v="0"/>
    <n v="0"/>
    <n v="0"/>
    <n v="0"/>
  </r>
  <r>
    <x v="1602"/>
    <x v="15"/>
    <n v="23"/>
    <n v="1"/>
    <n v="10"/>
    <n v="0"/>
    <n v="0"/>
  </r>
  <r>
    <x v="1603"/>
    <x v="15"/>
    <n v="7"/>
    <n v="0"/>
    <n v="310"/>
    <n v="0"/>
    <n v="0"/>
  </r>
  <r>
    <x v="1604"/>
    <x v="15"/>
    <n v="19"/>
    <n v="2"/>
    <n v="30"/>
    <n v="0"/>
    <n v="0"/>
  </r>
  <r>
    <x v="1605"/>
    <x v="15"/>
    <n v="19"/>
    <n v="0"/>
    <n v="100"/>
    <n v="0"/>
    <n v="0"/>
  </r>
  <r>
    <x v="1606"/>
    <x v="15"/>
    <n v="14"/>
    <n v="1"/>
    <n v="350"/>
    <n v="0"/>
    <n v="0"/>
  </r>
  <r>
    <x v="1607"/>
    <x v="15"/>
    <n v="21"/>
    <n v="0"/>
    <n v="70"/>
    <n v="0"/>
    <n v="0"/>
  </r>
  <r>
    <x v="1608"/>
    <x v="15"/>
    <n v="25"/>
    <n v="1"/>
    <n v="30"/>
    <n v="0"/>
    <n v="0"/>
  </r>
  <r>
    <x v="1609"/>
    <x v="15"/>
    <n v="16"/>
    <n v="1"/>
    <n v="20"/>
    <n v="0"/>
    <n v="0"/>
  </r>
  <r>
    <x v="1610"/>
    <x v="15"/>
    <n v="9"/>
    <n v="0"/>
    <n v="10"/>
    <n v="0"/>
    <n v="0"/>
  </r>
  <r>
    <x v="1611"/>
    <x v="15"/>
    <n v="34"/>
    <n v="1"/>
    <n v="390"/>
    <n v="0"/>
    <n v="0"/>
  </r>
  <r>
    <x v="1612"/>
    <x v="15"/>
    <n v="15"/>
    <n v="1"/>
    <n v="270"/>
    <n v="0"/>
    <n v="0"/>
  </r>
  <r>
    <x v="1613"/>
    <x v="15"/>
    <n v="17"/>
    <n v="0"/>
    <n v="220"/>
    <n v="0"/>
    <n v="0"/>
  </r>
  <r>
    <x v="1614"/>
    <x v="15"/>
    <n v="16"/>
    <n v="2"/>
    <n v="40"/>
    <n v="0"/>
    <n v="0"/>
  </r>
  <r>
    <x v="1615"/>
    <x v="15"/>
    <n v="18"/>
    <n v="2"/>
    <n v="70"/>
    <n v="0"/>
    <n v="0"/>
  </r>
  <r>
    <x v="1616"/>
    <x v="15"/>
    <n v="15"/>
    <n v="2"/>
    <n v="40"/>
    <n v="0"/>
    <n v="0"/>
  </r>
  <r>
    <x v="1617"/>
    <x v="15"/>
    <n v="14"/>
    <n v="0"/>
    <n v="10"/>
    <n v="0"/>
    <n v="0"/>
  </r>
  <r>
    <x v="1618"/>
    <x v="15"/>
    <n v="19"/>
    <n v="1"/>
    <n v="90"/>
    <n v="0"/>
    <n v="0"/>
  </r>
  <r>
    <x v="1619"/>
    <x v="15"/>
    <n v="4"/>
    <n v="2"/>
    <n v="290"/>
    <n v="0"/>
    <n v="0"/>
  </r>
  <r>
    <x v="1620"/>
    <x v="15"/>
    <n v="31"/>
    <n v="1"/>
    <n v="180"/>
    <n v="0"/>
    <n v="0"/>
  </r>
  <r>
    <x v="1621"/>
    <x v="15"/>
    <n v="29"/>
    <n v="1"/>
    <n v="30"/>
    <n v="0"/>
    <n v="0"/>
  </r>
  <r>
    <x v="1622"/>
    <x v="15"/>
    <n v="28"/>
    <n v="1"/>
    <n v="40"/>
    <n v="0"/>
    <n v="0"/>
  </r>
  <r>
    <x v="1623"/>
    <x v="15"/>
    <n v="13"/>
    <n v="0"/>
    <n v="10"/>
    <n v="0"/>
    <n v="0"/>
  </r>
  <r>
    <x v="1624"/>
    <x v="15"/>
    <n v="11"/>
    <n v="1"/>
    <n v="50"/>
    <n v="0"/>
    <n v="0"/>
  </r>
  <r>
    <x v="1625"/>
    <x v="15"/>
    <n v="36"/>
    <n v="0"/>
    <n v="10"/>
    <n v="0"/>
    <n v="0"/>
  </r>
  <r>
    <x v="1626"/>
    <x v="15"/>
    <n v="15"/>
    <n v="0"/>
    <n v="0"/>
    <n v="0"/>
    <n v="0"/>
  </r>
  <r>
    <x v="1627"/>
    <x v="15"/>
    <n v="40"/>
    <n v="1"/>
    <n v="1240"/>
    <n v="0"/>
    <n v="0"/>
  </r>
  <r>
    <x v="1628"/>
    <x v="15"/>
    <n v="39"/>
    <n v="1"/>
    <n v="60"/>
    <n v="0"/>
    <n v="0"/>
  </r>
  <r>
    <x v="1629"/>
    <x v="15"/>
    <n v="42"/>
    <n v="0"/>
    <n v="80"/>
    <n v="0"/>
    <n v="0"/>
  </r>
  <r>
    <x v="1630"/>
    <x v="15"/>
    <n v="27"/>
    <n v="1"/>
    <n v="10"/>
    <n v="0"/>
    <n v="0"/>
  </r>
  <r>
    <x v="1631"/>
    <x v="15"/>
    <n v="21"/>
    <n v="0"/>
    <n v="10"/>
    <n v="0"/>
    <n v="0"/>
  </r>
  <r>
    <x v="1632"/>
    <x v="15"/>
    <n v="36"/>
    <n v="2"/>
    <n v="20"/>
    <n v="0"/>
    <n v="0"/>
  </r>
  <r>
    <x v="1633"/>
    <x v="15"/>
    <n v="27"/>
    <n v="0"/>
    <n v="20"/>
    <n v="0"/>
    <n v="0"/>
  </r>
  <r>
    <x v="1634"/>
    <x v="15"/>
    <n v="52"/>
    <n v="2"/>
    <n v="920"/>
    <n v="0"/>
    <n v="0"/>
  </r>
  <r>
    <x v="1635"/>
    <x v="15"/>
    <n v="26"/>
    <n v="0"/>
    <n v="80"/>
    <n v="0"/>
    <n v="0"/>
  </r>
  <r>
    <x v="1636"/>
    <x v="15"/>
    <n v="47"/>
    <n v="0"/>
    <n v="90"/>
    <n v="0"/>
    <n v="0"/>
  </r>
  <r>
    <x v="1637"/>
    <x v="15"/>
    <n v="19"/>
    <n v="1"/>
    <n v="180"/>
    <n v="0"/>
    <n v="0"/>
  </r>
  <r>
    <x v="1638"/>
    <x v="15"/>
    <n v="28"/>
    <n v="0"/>
    <n v="340"/>
    <n v="0"/>
    <n v="0"/>
  </r>
  <r>
    <x v="1639"/>
    <x v="15"/>
    <n v="52"/>
    <n v="0"/>
    <n v="20"/>
    <n v="0"/>
    <n v="0"/>
  </r>
  <r>
    <x v="1640"/>
    <x v="15"/>
    <n v="27"/>
    <n v="2"/>
    <n v="20"/>
    <n v="0"/>
    <n v="0"/>
  </r>
  <r>
    <x v="1641"/>
    <x v="15"/>
    <n v="31"/>
    <n v="1"/>
    <n v="760"/>
    <n v="0"/>
    <n v="0"/>
  </r>
  <r>
    <x v="1642"/>
    <x v="15"/>
    <n v="23"/>
    <n v="1"/>
    <n v="500"/>
    <n v="0"/>
    <n v="0"/>
  </r>
  <r>
    <x v="1643"/>
    <x v="15"/>
    <n v="24"/>
    <n v="1"/>
    <n v="40"/>
    <n v="0"/>
    <n v="0"/>
  </r>
  <r>
    <x v="1644"/>
    <x v="15"/>
    <n v="18"/>
    <n v="0"/>
    <n v="40"/>
    <n v="0"/>
    <n v="0"/>
  </r>
  <r>
    <x v="1645"/>
    <x v="15"/>
    <n v="8"/>
    <n v="0"/>
    <n v="190"/>
    <n v="0"/>
    <n v="0"/>
  </r>
  <r>
    <x v="1646"/>
    <x v="15"/>
    <n v="13"/>
    <n v="1"/>
    <n v="190"/>
    <n v="0"/>
    <n v="0"/>
  </r>
  <r>
    <x v="1647"/>
    <x v="15"/>
    <n v="53"/>
    <n v="0"/>
    <n v="30"/>
    <n v="0"/>
    <n v="0"/>
  </r>
  <r>
    <x v="1648"/>
    <x v="15"/>
    <n v="23"/>
    <n v="1"/>
    <n v="350"/>
    <n v="0"/>
    <n v="0"/>
  </r>
  <r>
    <x v="1649"/>
    <x v="15"/>
    <n v="30"/>
    <n v="2"/>
    <n v="90"/>
    <n v="0"/>
    <n v="0"/>
  </r>
  <r>
    <x v="1650"/>
    <x v="15"/>
    <n v="17"/>
    <n v="0"/>
    <n v="100"/>
    <n v="0"/>
    <n v="0"/>
  </r>
  <r>
    <x v="1651"/>
    <x v="15"/>
    <n v="15"/>
    <n v="1"/>
    <n v="60"/>
    <n v="0"/>
    <n v="0"/>
  </r>
  <r>
    <x v="1652"/>
    <x v="15"/>
    <n v="15"/>
    <n v="0"/>
    <n v="120"/>
    <n v="0"/>
    <n v="0"/>
  </r>
  <r>
    <x v="1653"/>
    <x v="15"/>
    <n v="16"/>
    <n v="0"/>
    <n v="50"/>
    <n v="0"/>
    <n v="0"/>
  </r>
  <r>
    <x v="1654"/>
    <x v="15"/>
    <n v="8"/>
    <n v="0"/>
    <n v="350"/>
    <n v="0"/>
    <n v="0"/>
  </r>
  <r>
    <x v="1655"/>
    <x v="15"/>
    <n v="7"/>
    <n v="2"/>
    <n v="360"/>
    <n v="0"/>
    <n v="0"/>
  </r>
  <r>
    <x v="1656"/>
    <x v="15"/>
    <n v="13"/>
    <n v="0"/>
    <n v="60"/>
    <n v="0"/>
    <n v="0"/>
  </r>
  <r>
    <x v="1657"/>
    <x v="15"/>
    <n v="17"/>
    <n v="1"/>
    <n v="10"/>
    <n v="0"/>
    <n v="0"/>
  </r>
  <r>
    <x v="1658"/>
    <x v="15"/>
    <n v="9"/>
    <n v="1"/>
    <n v="40"/>
    <n v="0"/>
    <n v="0"/>
  </r>
  <r>
    <x v="1659"/>
    <x v="15"/>
    <n v="4"/>
    <n v="0"/>
    <n v="260"/>
    <n v="0"/>
    <n v="0"/>
  </r>
  <r>
    <x v="1660"/>
    <x v="15"/>
    <n v="18"/>
    <n v="2"/>
    <n v="90"/>
    <n v="0"/>
    <n v="0"/>
  </r>
  <r>
    <x v="1661"/>
    <x v="15"/>
    <n v="2"/>
    <n v="1"/>
    <n v="20"/>
    <n v="0"/>
    <n v="0"/>
  </r>
  <r>
    <x v="1662"/>
    <x v="15"/>
    <n v="6"/>
    <n v="0"/>
    <n v="300"/>
    <n v="0"/>
    <n v="0"/>
  </r>
  <r>
    <x v="1663"/>
    <x v="15"/>
    <n v="10"/>
    <n v="1"/>
    <n v="80"/>
    <n v="0"/>
    <n v="0"/>
  </r>
  <r>
    <x v="1664"/>
    <x v="15"/>
    <n v="10"/>
    <n v="0"/>
    <n v="20"/>
    <n v="0"/>
    <n v="0"/>
  </r>
  <r>
    <x v="1665"/>
    <x v="15"/>
    <n v="8"/>
    <n v="0"/>
    <n v="20"/>
    <n v="0"/>
    <n v="0"/>
  </r>
  <r>
    <x v="1666"/>
    <x v="15"/>
    <n v="5"/>
    <n v="0"/>
    <n v="0"/>
    <n v="0"/>
    <n v="0"/>
  </r>
  <r>
    <x v="1667"/>
    <x v="15"/>
    <n v="13"/>
    <n v="2"/>
    <n v="20"/>
    <n v="0"/>
    <n v="0"/>
  </r>
  <r>
    <x v="1668"/>
    <x v="15"/>
    <n v="3"/>
    <n v="0"/>
    <n v="70"/>
    <n v="0"/>
    <n v="0"/>
  </r>
  <r>
    <x v="0"/>
    <x v="16"/>
    <n v="0"/>
    <n v="0"/>
    <n v="0"/>
    <n v="0"/>
    <n v="0"/>
  </r>
  <r>
    <x v="1"/>
    <x v="16"/>
    <n v="2"/>
    <n v="0"/>
    <n v="0"/>
    <n v="0"/>
    <n v="0"/>
  </r>
  <r>
    <x v="2"/>
    <x v="16"/>
    <n v="0"/>
    <n v="0"/>
    <n v="0"/>
    <n v="0"/>
    <n v="0"/>
  </r>
  <r>
    <x v="3"/>
    <x v="16"/>
    <n v="0"/>
    <n v="0"/>
    <n v="0"/>
    <n v="0"/>
    <n v="0"/>
  </r>
  <r>
    <x v="4"/>
    <x v="16"/>
    <n v="6"/>
    <n v="0"/>
    <n v="10"/>
    <n v="0"/>
    <n v="0"/>
  </r>
  <r>
    <x v="5"/>
    <x v="16"/>
    <n v="3"/>
    <n v="0"/>
    <n v="0"/>
    <n v="0"/>
    <n v="0"/>
  </r>
  <r>
    <x v="6"/>
    <x v="16"/>
    <n v="2"/>
    <n v="0"/>
    <n v="0"/>
    <n v="0"/>
    <n v="0"/>
  </r>
  <r>
    <x v="7"/>
    <x v="16"/>
    <n v="0"/>
    <n v="0"/>
    <n v="0"/>
    <n v="0"/>
    <n v="0"/>
  </r>
  <r>
    <x v="8"/>
    <x v="16"/>
    <n v="6"/>
    <n v="0"/>
    <n v="0"/>
    <n v="0"/>
    <n v="0"/>
  </r>
  <r>
    <x v="9"/>
    <x v="16"/>
    <n v="19"/>
    <n v="0"/>
    <n v="0"/>
    <n v="0"/>
    <n v="0"/>
  </r>
  <r>
    <x v="10"/>
    <x v="16"/>
    <n v="23"/>
    <n v="0"/>
    <n v="0"/>
    <n v="0"/>
    <n v="0"/>
  </r>
  <r>
    <x v="11"/>
    <x v="16"/>
    <n v="18"/>
    <n v="0"/>
    <n v="0"/>
    <n v="0"/>
    <n v="0"/>
  </r>
  <r>
    <x v="12"/>
    <x v="16"/>
    <n v="34"/>
    <n v="0"/>
    <n v="0"/>
    <n v="0"/>
    <n v="0"/>
  </r>
  <r>
    <x v="13"/>
    <x v="16"/>
    <n v="53"/>
    <n v="0"/>
    <n v="0"/>
    <n v="0"/>
    <n v="0"/>
  </r>
  <r>
    <x v="14"/>
    <x v="16"/>
    <n v="42"/>
    <n v="1"/>
    <n v="0"/>
    <n v="0"/>
    <n v="0"/>
  </r>
  <r>
    <x v="15"/>
    <x v="16"/>
    <n v="56"/>
    <n v="0"/>
    <n v="20"/>
    <n v="0"/>
    <n v="0"/>
  </r>
  <r>
    <x v="16"/>
    <x v="16"/>
    <n v="56"/>
    <n v="0"/>
    <n v="20"/>
    <n v="0"/>
    <n v="0"/>
  </r>
  <r>
    <x v="17"/>
    <x v="16"/>
    <n v="44"/>
    <n v="4"/>
    <n v="20"/>
    <n v="0"/>
    <n v="0"/>
  </r>
  <r>
    <x v="18"/>
    <x v="16"/>
    <n v="106"/>
    <n v="0"/>
    <n v="30"/>
    <n v="0"/>
    <n v="0"/>
  </r>
  <r>
    <x v="19"/>
    <x v="16"/>
    <n v="160"/>
    <n v="1"/>
    <n v="0"/>
    <n v="0"/>
    <n v="0"/>
  </r>
  <r>
    <x v="20"/>
    <x v="16"/>
    <n v="151"/>
    <n v="2"/>
    <n v="0"/>
    <n v="0"/>
    <n v="0"/>
  </r>
  <r>
    <x v="21"/>
    <x v="16"/>
    <n v="85"/>
    <n v="6"/>
    <n v="10"/>
    <n v="0"/>
    <n v="0"/>
  </r>
  <r>
    <x v="22"/>
    <x v="16"/>
    <n v="187"/>
    <n v="3"/>
    <n v="10"/>
    <n v="0"/>
    <n v="0"/>
  </r>
  <r>
    <x v="23"/>
    <x v="16"/>
    <n v="277"/>
    <n v="5"/>
    <n v="50"/>
    <n v="0"/>
    <n v="0"/>
  </r>
  <r>
    <x v="24"/>
    <x v="16"/>
    <n v="152"/>
    <n v="16"/>
    <n v="50"/>
    <n v="0"/>
    <n v="0"/>
  </r>
  <r>
    <x v="25"/>
    <x v="16"/>
    <n v="311"/>
    <n v="9"/>
    <n v="110"/>
    <n v="0"/>
    <n v="0"/>
  </r>
  <r>
    <x v="26"/>
    <x v="16"/>
    <n v="219"/>
    <n v="25"/>
    <n v="20"/>
    <n v="0"/>
    <n v="0"/>
  </r>
  <r>
    <x v="27"/>
    <x v="16"/>
    <n v="265"/>
    <n v="19"/>
    <n v="70"/>
    <n v="0"/>
    <n v="0"/>
  </r>
  <r>
    <x v="28"/>
    <x v="16"/>
    <n v="184"/>
    <n v="18"/>
    <n v="90"/>
    <n v="0"/>
    <n v="0"/>
  </r>
  <r>
    <x v="29"/>
    <x v="16"/>
    <n v="238"/>
    <n v="20"/>
    <n v="0"/>
    <n v="0"/>
    <n v="0"/>
  </r>
  <r>
    <x v="30"/>
    <x v="16"/>
    <n v="273"/>
    <n v="13"/>
    <n v="30"/>
    <n v="0"/>
    <n v="0"/>
  </r>
  <r>
    <x v="31"/>
    <x v="16"/>
    <n v="254"/>
    <n v="16"/>
    <n v="410"/>
    <n v="0"/>
    <n v="0"/>
  </r>
  <r>
    <x v="32"/>
    <x v="16"/>
    <n v="224"/>
    <n v="19"/>
    <n v="80"/>
    <n v="0"/>
    <n v="0"/>
  </r>
  <r>
    <x v="33"/>
    <x v="16"/>
    <n v="367"/>
    <n v="21"/>
    <n v="50"/>
    <n v="0"/>
    <n v="0"/>
  </r>
  <r>
    <x v="34"/>
    <x v="16"/>
    <n v="305"/>
    <n v="17"/>
    <n v="130"/>
    <n v="0"/>
    <n v="0"/>
  </r>
  <r>
    <x v="35"/>
    <x v="16"/>
    <n v="290"/>
    <n v="16"/>
    <n v="100"/>
    <n v="0"/>
    <n v="0"/>
  </r>
  <r>
    <x v="36"/>
    <x v="16"/>
    <n v="196"/>
    <n v="13"/>
    <n v="70"/>
    <n v="0"/>
    <n v="0"/>
  </r>
  <r>
    <x v="37"/>
    <x v="16"/>
    <n v="259"/>
    <n v="9"/>
    <n v="440"/>
    <n v="0"/>
    <n v="0"/>
  </r>
  <r>
    <x v="38"/>
    <x v="16"/>
    <n v="406"/>
    <n v="15"/>
    <n v="340"/>
    <n v="0"/>
    <n v="0"/>
  </r>
  <r>
    <x v="39"/>
    <x v="16"/>
    <n v="226"/>
    <n v="22"/>
    <n v="840"/>
    <n v="0"/>
    <n v="0"/>
  </r>
  <r>
    <x v="40"/>
    <x v="16"/>
    <n v="172"/>
    <n v="17"/>
    <n v="100"/>
    <n v="0"/>
    <n v="0"/>
  </r>
  <r>
    <x v="41"/>
    <x v="16"/>
    <n v="176"/>
    <n v="18"/>
    <n v="270"/>
    <n v="0"/>
    <n v="0"/>
  </r>
  <r>
    <x v="42"/>
    <x v="16"/>
    <n v="154"/>
    <n v="25"/>
    <n v="130"/>
    <n v="0"/>
    <n v="0"/>
  </r>
  <r>
    <x v="43"/>
    <x v="16"/>
    <n v="172"/>
    <n v="19"/>
    <n v="270"/>
    <n v="0"/>
    <n v="0"/>
  </r>
  <r>
    <x v="44"/>
    <x v="16"/>
    <n v="206"/>
    <n v="23"/>
    <n v="530"/>
    <n v="0"/>
    <n v="0"/>
  </r>
  <r>
    <x v="45"/>
    <x v="16"/>
    <n v="173"/>
    <n v="16"/>
    <n v="110"/>
    <n v="0"/>
    <n v="0"/>
  </r>
  <r>
    <x v="46"/>
    <x v="16"/>
    <n v="175"/>
    <n v="46"/>
    <n v="100"/>
    <n v="0"/>
    <n v="0"/>
  </r>
  <r>
    <x v="47"/>
    <x v="16"/>
    <n v="231"/>
    <n v="13"/>
    <n v="480"/>
    <n v="0"/>
    <n v="0"/>
  </r>
  <r>
    <x v="48"/>
    <x v="16"/>
    <n v="277"/>
    <n v="28"/>
    <n v="790"/>
    <n v="0"/>
    <n v="0"/>
  </r>
  <r>
    <x v="49"/>
    <x v="16"/>
    <n v="155"/>
    <n v="23"/>
    <n v="370"/>
    <n v="0"/>
    <n v="0"/>
  </r>
  <r>
    <x v="50"/>
    <x v="16"/>
    <n v="137"/>
    <n v="20"/>
    <n v="220"/>
    <n v="0"/>
    <n v="0"/>
  </r>
  <r>
    <x v="51"/>
    <x v="16"/>
    <n v="139"/>
    <n v="18"/>
    <n v="560"/>
    <n v="0"/>
    <n v="0"/>
  </r>
  <r>
    <x v="52"/>
    <x v="16"/>
    <n v="277"/>
    <n v="29"/>
    <n v="520"/>
    <n v="0"/>
    <n v="0"/>
  </r>
  <r>
    <x v="53"/>
    <x v="16"/>
    <n v="167"/>
    <n v="17"/>
    <n v="1800"/>
    <n v="0"/>
    <n v="0"/>
  </r>
  <r>
    <x v="54"/>
    <x v="16"/>
    <n v="127"/>
    <n v="16"/>
    <n v="2240"/>
    <n v="0"/>
    <n v="0"/>
  </r>
  <r>
    <x v="55"/>
    <x v="16"/>
    <n v="135"/>
    <n v="19"/>
    <n v="900"/>
    <n v="0"/>
    <n v="0"/>
  </r>
  <r>
    <x v="56"/>
    <x v="16"/>
    <n v="135"/>
    <n v="30"/>
    <n v="330"/>
    <n v="0"/>
    <n v="0"/>
  </r>
  <r>
    <x v="57"/>
    <x v="16"/>
    <n v="96"/>
    <n v="19"/>
    <n v="230"/>
    <n v="0"/>
    <n v="0"/>
  </r>
  <r>
    <x v="58"/>
    <x v="16"/>
    <n v="97"/>
    <n v="19"/>
    <n v="5330"/>
    <n v="0"/>
    <n v="0"/>
  </r>
  <r>
    <x v="59"/>
    <x v="16"/>
    <n v="80"/>
    <n v="18"/>
    <n v="580"/>
    <n v="0"/>
    <n v="0"/>
  </r>
  <r>
    <x v="60"/>
    <x v="16"/>
    <n v="97"/>
    <n v="19"/>
    <n v="1160"/>
    <n v="0"/>
    <n v="0"/>
  </r>
  <r>
    <x v="61"/>
    <x v="16"/>
    <n v="138"/>
    <n v="18"/>
    <n v="1070"/>
    <n v="0"/>
    <n v="0"/>
  </r>
  <r>
    <x v="62"/>
    <x v="16"/>
    <n v="132"/>
    <n v="18"/>
    <n v="1910"/>
    <n v="0"/>
    <n v="0"/>
  </r>
  <r>
    <x v="63"/>
    <x v="16"/>
    <n v="32"/>
    <n v="17"/>
    <n v="1010"/>
    <n v="0"/>
    <n v="0"/>
  </r>
  <r>
    <x v="64"/>
    <x v="16"/>
    <n v="52"/>
    <n v="16"/>
    <n v="1230"/>
    <n v="0"/>
    <n v="0"/>
  </r>
  <r>
    <x v="65"/>
    <x v="16"/>
    <n v="61"/>
    <n v="16"/>
    <n v="2780"/>
    <n v="0"/>
    <n v="0"/>
  </r>
  <r>
    <x v="66"/>
    <x v="16"/>
    <n v="60"/>
    <n v="15"/>
    <n v="1240"/>
    <n v="0"/>
    <n v="0"/>
  </r>
  <r>
    <x v="67"/>
    <x v="16"/>
    <n v="93"/>
    <n v="12"/>
    <n v="2920"/>
    <n v="0"/>
    <n v="0"/>
  </r>
  <r>
    <x v="68"/>
    <x v="16"/>
    <n v="80"/>
    <n v="9"/>
    <n v="790"/>
    <n v="0"/>
    <n v="0"/>
  </r>
  <r>
    <x v="69"/>
    <x v="16"/>
    <n v="38"/>
    <n v="9"/>
    <n v="660"/>
    <n v="0"/>
    <n v="0"/>
  </r>
  <r>
    <x v="70"/>
    <x v="16"/>
    <n v="38"/>
    <n v="9"/>
    <n v="780"/>
    <n v="0"/>
    <n v="0"/>
  </r>
  <r>
    <x v="71"/>
    <x v="16"/>
    <n v="30"/>
    <n v="8"/>
    <n v="1110"/>
    <n v="0"/>
    <n v="0"/>
  </r>
  <r>
    <x v="72"/>
    <x v="16"/>
    <n v="26"/>
    <n v="10"/>
    <n v="1180"/>
    <n v="0"/>
    <n v="0"/>
  </r>
  <r>
    <x v="73"/>
    <x v="16"/>
    <n v="26"/>
    <n v="16"/>
    <n v="3820"/>
    <n v="0"/>
    <n v="0"/>
  </r>
  <r>
    <x v="74"/>
    <x v="16"/>
    <n v="38"/>
    <n v="15"/>
    <n v="1470"/>
    <n v="0"/>
    <n v="0"/>
  </r>
  <r>
    <x v="75"/>
    <x v="16"/>
    <n v="24"/>
    <n v="7"/>
    <n v="1610"/>
    <n v="0"/>
    <n v="0"/>
  </r>
  <r>
    <x v="76"/>
    <x v="16"/>
    <n v="29"/>
    <n v="5"/>
    <n v="3250"/>
    <n v="0"/>
    <n v="0"/>
  </r>
  <r>
    <x v="77"/>
    <x v="16"/>
    <n v="13"/>
    <n v="8"/>
    <n v="790"/>
    <n v="0"/>
    <n v="0"/>
  </r>
  <r>
    <x v="78"/>
    <x v="16"/>
    <n v="15"/>
    <n v="9"/>
    <n v="2380"/>
    <n v="0"/>
    <n v="0"/>
  </r>
  <r>
    <x v="79"/>
    <x v="16"/>
    <n v="27"/>
    <n v="5"/>
    <n v="3000"/>
    <n v="0"/>
    <n v="0"/>
  </r>
  <r>
    <x v="80"/>
    <x v="16"/>
    <n v="30"/>
    <n v="9"/>
    <n v="1960"/>
    <n v="0"/>
    <n v="0"/>
  </r>
  <r>
    <x v="81"/>
    <x v="16"/>
    <n v="24"/>
    <n v="3"/>
    <n v="2410"/>
    <n v="0"/>
    <n v="0"/>
  </r>
  <r>
    <x v="82"/>
    <x v="16"/>
    <n v="30"/>
    <n v="3"/>
    <n v="2520"/>
    <n v="0"/>
    <n v="0"/>
  </r>
  <r>
    <x v="83"/>
    <x v="16"/>
    <n v="35"/>
    <n v="5"/>
    <n v="1710"/>
    <n v="0"/>
    <n v="0"/>
  </r>
  <r>
    <x v="84"/>
    <x v="16"/>
    <n v="13"/>
    <n v="5"/>
    <n v="2370"/>
    <n v="0"/>
    <n v="0"/>
  </r>
  <r>
    <x v="85"/>
    <x v="16"/>
    <n v="7"/>
    <n v="3"/>
    <n v="2540"/>
    <n v="0"/>
    <n v="0"/>
  </r>
  <r>
    <x v="86"/>
    <x v="16"/>
    <n v="14"/>
    <n v="6"/>
    <n v="2140"/>
    <n v="0"/>
    <n v="0"/>
  </r>
  <r>
    <x v="87"/>
    <x v="16"/>
    <n v="18"/>
    <n v="6"/>
    <n v="2520"/>
    <n v="0"/>
    <n v="0"/>
  </r>
  <r>
    <x v="88"/>
    <x v="16"/>
    <n v="35"/>
    <n v="5"/>
    <n v="1210"/>
    <n v="0"/>
    <n v="0"/>
  </r>
  <r>
    <x v="89"/>
    <x v="16"/>
    <n v="12"/>
    <n v="2"/>
    <n v="300"/>
    <n v="0"/>
    <n v="0"/>
  </r>
  <r>
    <x v="90"/>
    <x v="16"/>
    <n v="15"/>
    <n v="2"/>
    <n v="790"/>
    <n v="0"/>
    <n v="0"/>
  </r>
  <r>
    <x v="91"/>
    <x v="16"/>
    <n v="5"/>
    <n v="2"/>
    <n v="670"/>
    <n v="0"/>
    <n v="0"/>
  </r>
  <r>
    <x v="92"/>
    <x v="16"/>
    <n v="3"/>
    <n v="6"/>
    <n v="1110"/>
    <n v="0"/>
    <n v="0"/>
  </r>
  <r>
    <x v="93"/>
    <x v="16"/>
    <n v="12"/>
    <n v="6"/>
    <n v="680"/>
    <n v="0"/>
    <n v="0"/>
  </r>
  <r>
    <x v="94"/>
    <x v="16"/>
    <n v="4"/>
    <n v="2"/>
    <n v="820"/>
    <n v="0"/>
    <n v="0"/>
  </r>
  <r>
    <x v="95"/>
    <x v="16"/>
    <n v="2"/>
    <n v="2"/>
    <n v="1250"/>
    <n v="0"/>
    <n v="0"/>
  </r>
  <r>
    <x v="96"/>
    <x v="16"/>
    <n v="12"/>
    <n v="6"/>
    <n v="950"/>
    <n v="0"/>
    <n v="0"/>
  </r>
  <r>
    <x v="97"/>
    <x v="16"/>
    <n v="4"/>
    <n v="4"/>
    <n v="550"/>
    <n v="0"/>
    <n v="0"/>
  </r>
  <r>
    <x v="98"/>
    <x v="16"/>
    <n v="3"/>
    <n v="7"/>
    <n v="250"/>
    <n v="0"/>
    <n v="0"/>
  </r>
  <r>
    <x v="99"/>
    <x v="16"/>
    <n v="10"/>
    <n v="5"/>
    <n v="760"/>
    <n v="0"/>
    <n v="0"/>
  </r>
  <r>
    <x v="100"/>
    <x v="16"/>
    <n v="4"/>
    <n v="2"/>
    <n v="400"/>
    <n v="0"/>
    <n v="0"/>
  </r>
  <r>
    <x v="101"/>
    <x v="16"/>
    <n v="1"/>
    <n v="4"/>
    <n v="870"/>
    <n v="0"/>
    <n v="0"/>
  </r>
  <r>
    <x v="102"/>
    <x v="16"/>
    <n v="7"/>
    <n v="4"/>
    <n v="290"/>
    <n v="0"/>
    <n v="0"/>
  </r>
  <r>
    <x v="103"/>
    <x v="16"/>
    <n v="5"/>
    <n v="5"/>
    <n v="720"/>
    <n v="0"/>
    <n v="0"/>
  </r>
  <r>
    <x v="104"/>
    <x v="16"/>
    <n v="1"/>
    <n v="2"/>
    <n v="340"/>
    <n v="0"/>
    <n v="0"/>
  </r>
  <r>
    <x v="105"/>
    <x v="16"/>
    <n v="9"/>
    <n v="4"/>
    <n v="340"/>
    <n v="0"/>
    <n v="0"/>
  </r>
  <r>
    <x v="106"/>
    <x v="16"/>
    <n v="1"/>
    <n v="3"/>
    <n v="910"/>
    <n v="0"/>
    <n v="0"/>
  </r>
  <r>
    <x v="107"/>
    <x v="16"/>
    <n v="3"/>
    <n v="1"/>
    <n v="910"/>
    <n v="0"/>
    <n v="0"/>
  </r>
  <r>
    <x v="108"/>
    <x v="16"/>
    <n v="10"/>
    <n v="1"/>
    <n v="270"/>
    <n v="0"/>
    <n v="0"/>
  </r>
  <r>
    <x v="109"/>
    <x v="16"/>
    <n v="7"/>
    <n v="1"/>
    <n v="170"/>
    <n v="0"/>
    <n v="0"/>
  </r>
  <r>
    <x v="110"/>
    <x v="16"/>
    <n v="7"/>
    <n v="2"/>
    <n v="130"/>
    <n v="0"/>
    <n v="0"/>
  </r>
  <r>
    <x v="111"/>
    <x v="16"/>
    <n v="8"/>
    <n v="3"/>
    <n v="80"/>
    <n v="0"/>
    <n v="0"/>
  </r>
  <r>
    <x v="112"/>
    <x v="16"/>
    <n v="8"/>
    <n v="3"/>
    <n v="150"/>
    <n v="0"/>
    <n v="0"/>
  </r>
  <r>
    <x v="113"/>
    <x v="16"/>
    <n v="3"/>
    <n v="3"/>
    <n v="260"/>
    <n v="0"/>
    <n v="0"/>
  </r>
  <r>
    <x v="114"/>
    <x v="16"/>
    <n v="2"/>
    <n v="1"/>
    <n v="200"/>
    <n v="0"/>
    <n v="0"/>
  </r>
  <r>
    <x v="115"/>
    <x v="16"/>
    <n v="2"/>
    <n v="1"/>
    <n v="70"/>
    <n v="0"/>
    <n v="0"/>
  </r>
  <r>
    <x v="116"/>
    <x v="16"/>
    <n v="10"/>
    <n v="2"/>
    <n v="230"/>
    <n v="0"/>
    <n v="0"/>
  </r>
  <r>
    <x v="117"/>
    <x v="16"/>
    <n v="2"/>
    <n v="0"/>
    <n v="110"/>
    <n v="0"/>
    <n v="0"/>
  </r>
  <r>
    <x v="118"/>
    <x v="16"/>
    <n v="3"/>
    <n v="0"/>
    <n v="520"/>
    <n v="0"/>
    <n v="0"/>
  </r>
  <r>
    <x v="119"/>
    <x v="16"/>
    <n v="1"/>
    <n v="4"/>
    <n v="20"/>
    <n v="0"/>
    <n v="0"/>
  </r>
  <r>
    <x v="120"/>
    <x v="16"/>
    <n v="6"/>
    <n v="1"/>
    <n v="280"/>
    <n v="0"/>
    <n v="0"/>
  </r>
  <r>
    <x v="121"/>
    <x v="16"/>
    <n v="5"/>
    <n v="1"/>
    <n v="110"/>
    <n v="0"/>
    <n v="0"/>
  </r>
  <r>
    <x v="122"/>
    <x v="16"/>
    <n v="2"/>
    <n v="0"/>
    <n v="80"/>
    <n v="0"/>
    <n v="0"/>
  </r>
  <r>
    <x v="123"/>
    <x v="16"/>
    <n v="2"/>
    <n v="2"/>
    <n v="100"/>
    <n v="0"/>
    <n v="0"/>
  </r>
  <r>
    <x v="124"/>
    <x v="16"/>
    <n v="12"/>
    <n v="0"/>
    <n v="80"/>
    <n v="0"/>
    <n v="0"/>
  </r>
  <r>
    <x v="125"/>
    <x v="16"/>
    <n v="5"/>
    <n v="0"/>
    <n v="0"/>
    <n v="0"/>
    <n v="0"/>
  </r>
  <r>
    <x v="126"/>
    <x v="16"/>
    <n v="5"/>
    <n v="1"/>
    <n v="0"/>
    <n v="0"/>
    <n v="0"/>
  </r>
  <r>
    <x v="127"/>
    <x v="16"/>
    <n v="2"/>
    <n v="0"/>
    <n v="0"/>
    <n v="0"/>
    <n v="0"/>
  </r>
  <r>
    <x v="128"/>
    <x v="16"/>
    <n v="4"/>
    <n v="2"/>
    <n v="80"/>
    <n v="0"/>
    <n v="0"/>
  </r>
  <r>
    <x v="129"/>
    <x v="16"/>
    <n v="4"/>
    <n v="3"/>
    <n v="0"/>
    <n v="0"/>
    <n v="0"/>
  </r>
  <r>
    <x v="130"/>
    <x v="16"/>
    <n v="9"/>
    <n v="3"/>
    <n v="70"/>
    <n v="0"/>
    <n v="0"/>
  </r>
  <r>
    <x v="131"/>
    <x v="16"/>
    <n v="9"/>
    <n v="2"/>
    <n v="60"/>
    <n v="0"/>
    <n v="0"/>
  </r>
  <r>
    <x v="132"/>
    <x v="16"/>
    <n v="9"/>
    <n v="0"/>
    <n v="30"/>
    <n v="0"/>
    <n v="0"/>
  </r>
  <r>
    <x v="133"/>
    <x v="16"/>
    <n v="2"/>
    <n v="0"/>
    <n v="0"/>
    <n v="0"/>
    <n v="0"/>
  </r>
  <r>
    <x v="134"/>
    <x v="16"/>
    <n v="19"/>
    <n v="2"/>
    <n v="100"/>
    <n v="0"/>
    <n v="0"/>
  </r>
  <r>
    <x v="135"/>
    <x v="16"/>
    <n v="7"/>
    <n v="2"/>
    <n v="30"/>
    <n v="0"/>
    <n v="0"/>
  </r>
  <r>
    <x v="136"/>
    <x v="16"/>
    <n v="1"/>
    <n v="2"/>
    <n v="30"/>
    <n v="0"/>
    <n v="0"/>
  </r>
  <r>
    <x v="137"/>
    <x v="16"/>
    <n v="2"/>
    <n v="1"/>
    <n v="80"/>
    <n v="0"/>
    <n v="0"/>
  </r>
  <r>
    <x v="138"/>
    <x v="16"/>
    <n v="5"/>
    <n v="1"/>
    <n v="40"/>
    <n v="0"/>
    <n v="0"/>
  </r>
  <r>
    <x v="139"/>
    <x v="16"/>
    <n v="1"/>
    <n v="0"/>
    <n v="0"/>
    <n v="0"/>
    <n v="0"/>
  </r>
  <r>
    <x v="140"/>
    <x v="16"/>
    <n v="4"/>
    <n v="0"/>
    <n v="0"/>
    <n v="0"/>
    <n v="0"/>
  </r>
  <r>
    <x v="141"/>
    <x v="16"/>
    <n v="4"/>
    <n v="3"/>
    <n v="250"/>
    <n v="0"/>
    <n v="0"/>
  </r>
  <r>
    <x v="142"/>
    <x v="16"/>
    <n v="8"/>
    <n v="2"/>
    <n v="40"/>
    <n v="0"/>
    <n v="0"/>
  </r>
  <r>
    <x v="143"/>
    <x v="16"/>
    <n v="12"/>
    <n v="0"/>
    <n v="100"/>
    <n v="0"/>
    <n v="0"/>
  </r>
  <r>
    <x v="144"/>
    <x v="16"/>
    <n v="6"/>
    <n v="2"/>
    <n v="10"/>
    <n v="0"/>
    <n v="0"/>
  </r>
  <r>
    <x v="145"/>
    <x v="16"/>
    <n v="2"/>
    <n v="0"/>
    <n v="60"/>
    <n v="0"/>
    <n v="0"/>
  </r>
  <r>
    <x v="146"/>
    <x v="16"/>
    <n v="16"/>
    <n v="0"/>
    <n v="50"/>
    <n v="0"/>
    <n v="0"/>
  </r>
  <r>
    <x v="147"/>
    <x v="16"/>
    <n v="1"/>
    <n v="1"/>
    <n v="10"/>
    <n v="0"/>
    <n v="0"/>
  </r>
  <r>
    <x v="148"/>
    <x v="16"/>
    <n v="9"/>
    <n v="1"/>
    <n v="60"/>
    <n v="0"/>
    <n v="0"/>
  </r>
  <r>
    <x v="149"/>
    <x v="16"/>
    <n v="6"/>
    <n v="0"/>
    <n v="0"/>
    <n v="0"/>
    <n v="0"/>
  </r>
  <r>
    <x v="150"/>
    <x v="16"/>
    <n v="4"/>
    <n v="0"/>
    <n v="80"/>
    <n v="0"/>
    <n v="0"/>
  </r>
  <r>
    <x v="151"/>
    <x v="16"/>
    <n v="11"/>
    <n v="0"/>
    <n v="40"/>
    <n v="0"/>
    <n v="0"/>
  </r>
  <r>
    <x v="152"/>
    <x v="16"/>
    <n v="10"/>
    <n v="0"/>
    <n v="20"/>
    <n v="0"/>
    <n v="0"/>
  </r>
  <r>
    <x v="153"/>
    <x v="16"/>
    <n v="15"/>
    <n v="0"/>
    <n v="30"/>
    <n v="0"/>
    <n v="0"/>
  </r>
  <r>
    <x v="154"/>
    <x v="16"/>
    <n v="8"/>
    <n v="0"/>
    <n v="0"/>
    <n v="0"/>
    <n v="0"/>
  </r>
  <r>
    <x v="155"/>
    <x v="16"/>
    <n v="3"/>
    <n v="3"/>
    <n v="0"/>
    <n v="0"/>
    <n v="0"/>
  </r>
  <r>
    <x v="156"/>
    <x v="16"/>
    <n v="17"/>
    <n v="0"/>
    <n v="0"/>
    <n v="0"/>
    <n v="0"/>
  </r>
  <r>
    <x v="157"/>
    <x v="16"/>
    <n v="11"/>
    <n v="0"/>
    <n v="20"/>
    <n v="0"/>
    <n v="0"/>
  </r>
  <r>
    <x v="158"/>
    <x v="16"/>
    <n v="14"/>
    <n v="0"/>
    <n v="160"/>
    <n v="0"/>
    <n v="0"/>
  </r>
  <r>
    <x v="159"/>
    <x v="16"/>
    <n v="6"/>
    <n v="1"/>
    <n v="0"/>
    <n v="0"/>
    <n v="0"/>
  </r>
  <r>
    <x v="160"/>
    <x v="16"/>
    <n v="9"/>
    <n v="0"/>
    <n v="40"/>
    <n v="0"/>
    <n v="0"/>
  </r>
  <r>
    <x v="161"/>
    <x v="16"/>
    <n v="10"/>
    <n v="1"/>
    <n v="80"/>
    <n v="0"/>
    <n v="0"/>
  </r>
  <r>
    <x v="162"/>
    <x v="16"/>
    <n v="11"/>
    <n v="1"/>
    <n v="30"/>
    <n v="0"/>
    <n v="0"/>
  </r>
  <r>
    <x v="163"/>
    <x v="16"/>
    <n v="11"/>
    <n v="0"/>
    <n v="10"/>
    <n v="0"/>
    <n v="0"/>
  </r>
  <r>
    <x v="164"/>
    <x v="16"/>
    <n v="17"/>
    <n v="0"/>
    <n v="70"/>
    <n v="0"/>
    <n v="0"/>
  </r>
  <r>
    <x v="165"/>
    <x v="16"/>
    <n v="13"/>
    <n v="0"/>
    <n v="30"/>
    <n v="0"/>
    <n v="0"/>
  </r>
  <r>
    <x v="166"/>
    <x v="16"/>
    <n v="23"/>
    <n v="0"/>
    <n v="10"/>
    <n v="0"/>
    <n v="0"/>
  </r>
  <r>
    <x v="167"/>
    <x v="16"/>
    <n v="61"/>
    <n v="0"/>
    <n v="80"/>
    <n v="0"/>
    <n v="0"/>
  </r>
  <r>
    <x v="168"/>
    <x v="16"/>
    <n v="8"/>
    <n v="0"/>
    <n v="0"/>
    <n v="0"/>
    <n v="0"/>
  </r>
  <r>
    <x v="169"/>
    <x v="16"/>
    <n v="22"/>
    <n v="0"/>
    <n v="50"/>
    <n v="0"/>
    <n v="0"/>
  </r>
  <r>
    <x v="170"/>
    <x v="16"/>
    <n v="33"/>
    <n v="0"/>
    <n v="50"/>
    <n v="0"/>
    <n v="0"/>
  </r>
  <r>
    <x v="171"/>
    <x v="16"/>
    <n v="28"/>
    <n v="0"/>
    <n v="10"/>
    <n v="0"/>
    <n v="0"/>
  </r>
  <r>
    <x v="172"/>
    <x v="16"/>
    <n v="26"/>
    <n v="0"/>
    <n v="120"/>
    <n v="0"/>
    <n v="0"/>
  </r>
  <r>
    <x v="173"/>
    <x v="16"/>
    <n v="38"/>
    <n v="1"/>
    <n v="80"/>
    <n v="0"/>
    <n v="0"/>
  </r>
  <r>
    <x v="174"/>
    <x v="16"/>
    <n v="34"/>
    <n v="0"/>
    <n v="0"/>
    <n v="0"/>
    <n v="0"/>
  </r>
  <r>
    <x v="175"/>
    <x v="16"/>
    <n v="21"/>
    <n v="1"/>
    <n v="0"/>
    <n v="0"/>
    <n v="0"/>
  </r>
  <r>
    <x v="176"/>
    <x v="16"/>
    <n v="31"/>
    <n v="0"/>
    <n v="0"/>
    <n v="0"/>
    <n v="0"/>
  </r>
  <r>
    <x v="177"/>
    <x v="16"/>
    <n v="40"/>
    <n v="0"/>
    <n v="120"/>
    <n v="0"/>
    <n v="0"/>
  </r>
  <r>
    <x v="178"/>
    <x v="16"/>
    <n v="59"/>
    <n v="0"/>
    <n v="40"/>
    <n v="0"/>
    <n v="0"/>
  </r>
  <r>
    <x v="179"/>
    <x v="16"/>
    <n v="79"/>
    <n v="0"/>
    <n v="20"/>
    <n v="0"/>
    <n v="0"/>
  </r>
  <r>
    <x v="180"/>
    <x v="16"/>
    <n v="53"/>
    <n v="0"/>
    <n v="30"/>
    <n v="0"/>
    <n v="0"/>
  </r>
  <r>
    <x v="181"/>
    <x v="16"/>
    <n v="59"/>
    <n v="0"/>
    <n v="70"/>
    <n v="0"/>
    <n v="0"/>
  </r>
  <r>
    <x v="182"/>
    <x v="16"/>
    <n v="44"/>
    <n v="0"/>
    <n v="90"/>
    <n v="0"/>
    <n v="0"/>
  </r>
  <r>
    <x v="183"/>
    <x v="16"/>
    <n v="34"/>
    <n v="0"/>
    <n v="100"/>
    <n v="0"/>
    <n v="0"/>
  </r>
  <r>
    <x v="184"/>
    <x v="16"/>
    <n v="161"/>
    <n v="1"/>
    <n v="80"/>
    <n v="0"/>
    <n v="0"/>
  </r>
  <r>
    <x v="185"/>
    <x v="16"/>
    <n v="99"/>
    <n v="0"/>
    <n v="170"/>
    <n v="0"/>
    <n v="0"/>
  </r>
  <r>
    <x v="186"/>
    <x v="16"/>
    <n v="82"/>
    <n v="1"/>
    <n v="50"/>
    <n v="0"/>
    <n v="0"/>
  </r>
  <r>
    <x v="187"/>
    <x v="16"/>
    <n v="92"/>
    <n v="0"/>
    <n v="200"/>
    <n v="0"/>
    <n v="0"/>
  </r>
  <r>
    <x v="188"/>
    <x v="16"/>
    <n v="98"/>
    <n v="0"/>
    <n v="160"/>
    <n v="0"/>
    <n v="0"/>
  </r>
  <r>
    <x v="189"/>
    <x v="16"/>
    <n v="73"/>
    <n v="0"/>
    <n v="20"/>
    <n v="0"/>
    <n v="0"/>
  </r>
  <r>
    <x v="190"/>
    <x v="16"/>
    <n v="40"/>
    <n v="1"/>
    <n v="320"/>
    <n v="0"/>
    <n v="0"/>
  </r>
  <r>
    <x v="191"/>
    <x v="16"/>
    <n v="69"/>
    <n v="0"/>
    <n v="140"/>
    <n v="0"/>
    <n v="0"/>
  </r>
  <r>
    <x v="192"/>
    <x v="16"/>
    <n v="113"/>
    <n v="1"/>
    <n v="170"/>
    <n v="0"/>
    <n v="0"/>
  </r>
  <r>
    <x v="193"/>
    <x v="16"/>
    <n v="99"/>
    <n v="0"/>
    <n v="130"/>
    <n v="0"/>
    <n v="0"/>
  </r>
  <r>
    <x v="194"/>
    <x v="16"/>
    <n v="113"/>
    <n v="0"/>
    <n v="410"/>
    <n v="0"/>
    <n v="0"/>
  </r>
  <r>
    <x v="195"/>
    <x v="16"/>
    <n v="122"/>
    <n v="0"/>
    <n v="170"/>
    <n v="0"/>
    <n v="0"/>
  </r>
  <r>
    <x v="196"/>
    <x v="16"/>
    <n v="85"/>
    <n v="1"/>
    <n v="80"/>
    <n v="0"/>
    <n v="0"/>
  </r>
  <r>
    <x v="197"/>
    <x v="16"/>
    <n v="59"/>
    <n v="1"/>
    <n v="490"/>
    <n v="0"/>
    <n v="0"/>
  </r>
  <r>
    <x v="198"/>
    <x v="16"/>
    <n v="88"/>
    <n v="2"/>
    <n v="240"/>
    <n v="0"/>
    <n v="0"/>
  </r>
  <r>
    <x v="199"/>
    <x v="16"/>
    <n v="92"/>
    <n v="0"/>
    <n v="190"/>
    <n v="0"/>
    <n v="0"/>
  </r>
  <r>
    <x v="200"/>
    <x v="16"/>
    <n v="147"/>
    <n v="1"/>
    <n v="480"/>
    <n v="0"/>
    <n v="0"/>
  </r>
  <r>
    <x v="201"/>
    <x v="16"/>
    <n v="138"/>
    <n v="0"/>
    <n v="480"/>
    <n v="0"/>
    <n v="0"/>
  </r>
  <r>
    <x v="202"/>
    <x v="16"/>
    <n v="91"/>
    <n v="1"/>
    <n v="330"/>
    <n v="0"/>
    <n v="0"/>
  </r>
  <r>
    <x v="203"/>
    <x v="16"/>
    <n v="59"/>
    <n v="1"/>
    <n v="170"/>
    <n v="0"/>
    <n v="0"/>
  </r>
  <r>
    <x v="204"/>
    <x v="16"/>
    <n v="41"/>
    <n v="1"/>
    <n v="130"/>
    <n v="0"/>
    <n v="0"/>
  </r>
  <r>
    <x v="205"/>
    <x v="16"/>
    <n v="90"/>
    <n v="0"/>
    <n v="290"/>
    <n v="0"/>
    <n v="0"/>
  </r>
  <r>
    <x v="206"/>
    <x v="16"/>
    <n v="119"/>
    <n v="1"/>
    <n v="560"/>
    <n v="0"/>
    <n v="0"/>
  </r>
  <r>
    <x v="207"/>
    <x v="16"/>
    <n v="99"/>
    <n v="0"/>
    <n v="490"/>
    <n v="0"/>
    <n v="0"/>
  </r>
  <r>
    <x v="208"/>
    <x v="16"/>
    <n v="143"/>
    <n v="0"/>
    <n v="160"/>
    <n v="0"/>
    <n v="0"/>
  </r>
  <r>
    <x v="209"/>
    <x v="16"/>
    <n v="147"/>
    <n v="0"/>
    <n v="180"/>
    <n v="0"/>
    <n v="0"/>
  </r>
  <r>
    <x v="210"/>
    <x v="16"/>
    <n v="84"/>
    <n v="0"/>
    <n v="220"/>
    <n v="0"/>
    <n v="0"/>
  </r>
  <r>
    <x v="211"/>
    <x v="16"/>
    <n v="74"/>
    <n v="0"/>
    <n v="340"/>
    <n v="0"/>
    <n v="0"/>
  </r>
  <r>
    <x v="212"/>
    <x v="16"/>
    <n v="90"/>
    <n v="1"/>
    <n v="930"/>
    <n v="0"/>
    <n v="0"/>
  </r>
  <r>
    <x v="213"/>
    <x v="16"/>
    <n v="156"/>
    <n v="0"/>
    <n v="540"/>
    <n v="0"/>
    <n v="0"/>
  </r>
  <r>
    <x v="214"/>
    <x v="16"/>
    <n v="139"/>
    <n v="3"/>
    <n v="310"/>
    <n v="0"/>
    <n v="0"/>
  </r>
  <r>
    <x v="215"/>
    <x v="16"/>
    <n v="110"/>
    <n v="1"/>
    <n v="430"/>
    <n v="0"/>
    <n v="0"/>
  </r>
  <r>
    <x v="216"/>
    <x v="16"/>
    <n v="101"/>
    <n v="0"/>
    <n v="210"/>
    <n v="0"/>
    <n v="0"/>
  </r>
  <r>
    <x v="217"/>
    <x v="16"/>
    <n v="85"/>
    <n v="3"/>
    <n v="960"/>
    <n v="0"/>
    <n v="0"/>
  </r>
  <r>
    <x v="218"/>
    <x v="16"/>
    <n v="56"/>
    <n v="4"/>
    <n v="770"/>
    <n v="0"/>
    <n v="0"/>
  </r>
  <r>
    <x v="219"/>
    <x v="16"/>
    <n v="120"/>
    <n v="0"/>
    <n v="860"/>
    <n v="0"/>
    <n v="0"/>
  </r>
  <r>
    <x v="220"/>
    <x v="16"/>
    <n v="144"/>
    <n v="1"/>
    <n v="770"/>
    <n v="0"/>
    <n v="0"/>
  </r>
  <r>
    <x v="221"/>
    <x v="16"/>
    <n v="223"/>
    <n v="0"/>
    <n v="600"/>
    <n v="0"/>
    <n v="0"/>
  </r>
  <r>
    <x v="222"/>
    <x v="16"/>
    <n v="197"/>
    <n v="1"/>
    <n v="370"/>
    <n v="0"/>
    <n v="0"/>
  </r>
  <r>
    <x v="223"/>
    <x v="16"/>
    <n v="188"/>
    <n v="0"/>
    <n v="160"/>
    <n v="0"/>
    <n v="0"/>
  </r>
  <r>
    <x v="224"/>
    <x v="16"/>
    <n v="185"/>
    <n v="2"/>
    <n v="800"/>
    <n v="0"/>
    <n v="0"/>
  </r>
  <r>
    <x v="225"/>
    <x v="16"/>
    <n v="209"/>
    <n v="0"/>
    <n v="750"/>
    <n v="0"/>
    <n v="0"/>
  </r>
  <r>
    <x v="226"/>
    <x v="16"/>
    <n v="300"/>
    <n v="2"/>
    <n v="670"/>
    <n v="0"/>
    <n v="0"/>
  </r>
  <r>
    <x v="227"/>
    <x v="16"/>
    <n v="339"/>
    <n v="0"/>
    <n v="200"/>
    <n v="0"/>
    <n v="0"/>
  </r>
  <r>
    <x v="228"/>
    <x v="16"/>
    <n v="483"/>
    <n v="3"/>
    <n v="1080"/>
    <n v="0"/>
    <n v="0"/>
  </r>
  <r>
    <x v="229"/>
    <x v="16"/>
    <n v="548"/>
    <n v="0"/>
    <n v="290"/>
    <n v="0"/>
    <n v="0"/>
  </r>
  <r>
    <x v="230"/>
    <x v="16"/>
    <n v="517"/>
    <n v="1"/>
    <n v="140"/>
    <n v="0"/>
    <n v="0"/>
  </r>
  <r>
    <x v="231"/>
    <x v="16"/>
    <n v="466"/>
    <n v="6"/>
    <n v="980"/>
    <n v="0"/>
    <n v="0"/>
  </r>
  <r>
    <x v="232"/>
    <x v="16"/>
    <n v="480"/>
    <n v="1"/>
    <n v="660"/>
    <n v="0"/>
    <n v="0"/>
  </r>
  <r>
    <x v="233"/>
    <x v="16"/>
    <n v="575"/>
    <n v="2"/>
    <n v="630"/>
    <n v="0"/>
    <n v="0"/>
  </r>
  <r>
    <x v="234"/>
    <x v="16"/>
    <n v="581"/>
    <n v="2"/>
    <n v="1000"/>
    <n v="0"/>
    <n v="0"/>
  </r>
  <r>
    <x v="235"/>
    <x v="16"/>
    <n v="755"/>
    <n v="2"/>
    <n v="1440"/>
    <n v="0"/>
    <n v="0"/>
  </r>
  <r>
    <x v="236"/>
    <x v="16"/>
    <n v="879"/>
    <n v="2"/>
    <n v="1450"/>
    <n v="0"/>
    <n v="0"/>
  </r>
  <r>
    <x v="237"/>
    <x v="16"/>
    <n v="906"/>
    <n v="5"/>
    <n v="1620"/>
    <n v="0"/>
    <n v="0"/>
  </r>
  <r>
    <x v="238"/>
    <x v="16"/>
    <n v="986"/>
    <n v="12"/>
    <n v="1090"/>
    <n v="0"/>
    <n v="0"/>
  </r>
  <r>
    <x v="239"/>
    <x v="16"/>
    <n v="812"/>
    <n v="2"/>
    <n v="1150"/>
    <n v="0"/>
    <n v="0"/>
  </r>
  <r>
    <x v="240"/>
    <x v="16"/>
    <n v="866"/>
    <n v="13"/>
    <n v="1600"/>
    <n v="0"/>
    <n v="0"/>
  </r>
  <r>
    <x v="241"/>
    <x v="16"/>
    <n v="1145"/>
    <n v="8"/>
    <n v="1150"/>
    <n v="0"/>
    <n v="0"/>
  </r>
  <r>
    <x v="242"/>
    <x v="16"/>
    <n v="1290"/>
    <n v="8"/>
    <n v="1690"/>
    <n v="0"/>
    <n v="0"/>
  </r>
  <r>
    <x v="243"/>
    <x v="16"/>
    <n v="1526"/>
    <n v="11"/>
    <n v="2010"/>
    <n v="0"/>
    <n v="0"/>
  </r>
  <r>
    <x v="244"/>
    <x v="16"/>
    <n v="1863"/>
    <n v="14"/>
    <n v="2170"/>
    <n v="0"/>
    <n v="0"/>
  </r>
  <r>
    <x v="245"/>
    <x v="16"/>
    <n v="2171"/>
    <n v="13"/>
    <n v="1020"/>
    <n v="0"/>
    <n v="0"/>
  </r>
  <r>
    <x v="246"/>
    <x v="16"/>
    <n v="1823"/>
    <n v="15"/>
    <n v="1440"/>
    <n v="0"/>
    <n v="0"/>
  </r>
  <r>
    <x v="247"/>
    <x v="16"/>
    <n v="1708"/>
    <n v="7"/>
    <n v="3810"/>
    <n v="0"/>
    <n v="0"/>
  </r>
  <r>
    <x v="248"/>
    <x v="16"/>
    <n v="1966"/>
    <n v="13"/>
    <n v="3430"/>
    <n v="0"/>
    <n v="0"/>
  </r>
  <r>
    <x v="249"/>
    <x v="16"/>
    <n v="2765"/>
    <n v="10"/>
    <n v="3050"/>
    <n v="0"/>
    <n v="0"/>
  </r>
  <r>
    <x v="250"/>
    <x v="16"/>
    <n v="2540"/>
    <n v="25"/>
    <n v="10910"/>
    <n v="0"/>
    <n v="0"/>
  </r>
  <r>
    <x v="251"/>
    <x v="16"/>
    <n v="2379"/>
    <n v="18"/>
    <n v="2310"/>
    <n v="0"/>
    <n v="0"/>
  </r>
  <r>
    <x v="252"/>
    <x v="16"/>
    <n v="2009"/>
    <n v="24"/>
    <n v="2240"/>
    <n v="0"/>
    <n v="0"/>
  </r>
  <r>
    <x v="253"/>
    <x v="16"/>
    <n v="2336"/>
    <n v="16"/>
    <n v="1380"/>
    <n v="0"/>
    <n v="0"/>
  </r>
  <r>
    <x v="254"/>
    <x v="16"/>
    <n v="1828"/>
    <n v="42"/>
    <n v="2230"/>
    <n v="0"/>
    <n v="0"/>
  </r>
  <r>
    <x v="255"/>
    <x v="16"/>
    <n v="2273"/>
    <n v="25"/>
    <n v="2460"/>
    <n v="0"/>
    <n v="0"/>
  </r>
  <r>
    <x v="256"/>
    <x v="16"/>
    <n v="2592"/>
    <n v="32"/>
    <n v="6020"/>
    <n v="0"/>
    <n v="0"/>
  </r>
  <r>
    <x v="257"/>
    <x v="16"/>
    <n v="2787"/>
    <n v="30"/>
    <n v="6140"/>
    <n v="0"/>
    <n v="0"/>
  </r>
  <r>
    <x v="258"/>
    <x v="16"/>
    <n v="2479"/>
    <n v="29"/>
    <n v="5860"/>
    <n v="0"/>
    <n v="0"/>
  </r>
  <r>
    <x v="259"/>
    <x v="16"/>
    <n v="2244"/>
    <n v="33"/>
    <n v="11780"/>
    <n v="0"/>
    <n v="0"/>
  </r>
  <r>
    <x v="260"/>
    <x v="16"/>
    <n v="2223"/>
    <n v="54"/>
    <n v="3350"/>
    <n v="0"/>
    <n v="0"/>
  </r>
  <r>
    <x v="261"/>
    <x v="16"/>
    <n v="2507"/>
    <n v="53"/>
    <n v="8680"/>
    <n v="0"/>
    <n v="0"/>
  </r>
  <r>
    <x v="262"/>
    <x v="16"/>
    <n v="1932"/>
    <n v="37"/>
    <n v="8790"/>
    <n v="0"/>
    <n v="0"/>
  </r>
  <r>
    <x v="263"/>
    <x v="16"/>
    <n v="2478"/>
    <n v="55"/>
    <n v="12100"/>
    <n v="0"/>
    <n v="0"/>
  </r>
  <r>
    <x v="264"/>
    <x v="16"/>
    <n v="2420"/>
    <n v="42"/>
    <n v="14460"/>
    <n v="0"/>
    <n v="0"/>
  </r>
  <r>
    <x v="265"/>
    <x v="16"/>
    <n v="2653"/>
    <n v="44"/>
    <n v="13620"/>
    <n v="0"/>
    <n v="0"/>
  </r>
  <r>
    <x v="266"/>
    <x v="16"/>
    <n v="2433"/>
    <n v="36"/>
    <n v="8540"/>
    <n v="0"/>
    <n v="0"/>
  </r>
  <r>
    <x v="267"/>
    <x v="16"/>
    <n v="2361"/>
    <n v="52"/>
    <n v="20080"/>
    <n v="0"/>
    <n v="0"/>
  </r>
  <r>
    <x v="268"/>
    <x v="16"/>
    <n v="2508"/>
    <n v="55"/>
    <n v="24950"/>
    <n v="0"/>
    <n v="0"/>
  </r>
  <r>
    <x v="269"/>
    <x v="16"/>
    <n v="1972"/>
    <n v="51"/>
    <n v="19070"/>
    <n v="0"/>
    <n v="0"/>
  </r>
  <r>
    <x v="270"/>
    <x v="16"/>
    <n v="2207"/>
    <n v="48"/>
    <n v="24140"/>
    <n v="0"/>
    <n v="0"/>
  </r>
  <r>
    <x v="271"/>
    <x v="16"/>
    <n v="1892"/>
    <n v="44"/>
    <n v="25770"/>
    <n v="0"/>
    <n v="0"/>
  </r>
  <r>
    <x v="272"/>
    <x v="16"/>
    <n v="1929"/>
    <n v="51"/>
    <n v="22940"/>
    <n v="0"/>
    <n v="0"/>
  </r>
  <r>
    <x v="273"/>
    <x v="16"/>
    <n v="1323"/>
    <n v="48"/>
    <n v="15800"/>
    <n v="0"/>
    <n v="0"/>
  </r>
  <r>
    <x v="274"/>
    <x v="16"/>
    <n v="962"/>
    <n v="47"/>
    <n v="26280"/>
    <n v="0"/>
    <n v="0"/>
  </r>
  <r>
    <x v="275"/>
    <x v="16"/>
    <n v="986"/>
    <n v="67"/>
    <n v="23450"/>
    <n v="0"/>
    <n v="0"/>
  </r>
  <r>
    <x v="276"/>
    <x v="16"/>
    <n v="1351"/>
    <n v="72"/>
    <n v="24240"/>
    <n v="0"/>
    <n v="0"/>
  </r>
  <r>
    <x v="277"/>
    <x v="16"/>
    <n v="1117"/>
    <n v="66"/>
    <n v="26550"/>
    <n v="0"/>
    <n v="0"/>
  </r>
  <r>
    <x v="278"/>
    <x v="16"/>
    <n v="1196"/>
    <n v="47"/>
    <n v="26080"/>
    <n v="0"/>
    <n v="0"/>
  </r>
  <r>
    <x v="279"/>
    <x v="16"/>
    <n v="908"/>
    <n v="38"/>
    <n v="23980"/>
    <n v="0"/>
    <n v="0"/>
  </r>
  <r>
    <x v="280"/>
    <x v="16"/>
    <n v="893"/>
    <n v="40"/>
    <n v="23710"/>
    <n v="0"/>
    <n v="0"/>
  </r>
  <r>
    <x v="281"/>
    <x v="16"/>
    <n v="658"/>
    <n v="32"/>
    <n v="24510"/>
    <n v="0"/>
    <n v="0"/>
  </r>
  <r>
    <x v="282"/>
    <x v="16"/>
    <n v="776"/>
    <n v="45"/>
    <n v="34070"/>
    <n v="0"/>
    <n v="0"/>
  </r>
  <r>
    <x v="283"/>
    <x v="16"/>
    <n v="929"/>
    <n v="38"/>
    <n v="29860"/>
    <n v="0"/>
    <n v="0"/>
  </r>
  <r>
    <x v="284"/>
    <x v="16"/>
    <n v="1071"/>
    <n v="42"/>
    <n v="31800"/>
    <n v="0"/>
    <n v="0"/>
  </r>
  <r>
    <x v="285"/>
    <x v="16"/>
    <n v="769"/>
    <n v="41"/>
    <n v="34630"/>
    <n v="0"/>
    <n v="0"/>
  </r>
  <r>
    <x v="286"/>
    <x v="16"/>
    <n v="753"/>
    <n v="28"/>
    <n v="20700"/>
    <n v="0"/>
    <n v="0"/>
  </r>
  <r>
    <x v="287"/>
    <x v="16"/>
    <n v="593"/>
    <n v="31"/>
    <n v="16770"/>
    <n v="0"/>
    <n v="0"/>
  </r>
  <r>
    <x v="288"/>
    <x v="16"/>
    <n v="428"/>
    <n v="35"/>
    <n v="24530"/>
    <n v="0"/>
    <n v="0"/>
  </r>
  <r>
    <x v="289"/>
    <x v="16"/>
    <n v="505"/>
    <n v="24"/>
    <n v="19000"/>
    <n v="0"/>
    <n v="0"/>
  </r>
  <r>
    <x v="290"/>
    <x v="16"/>
    <n v="517"/>
    <n v="75"/>
    <n v="27150"/>
    <n v="0"/>
    <n v="0"/>
  </r>
  <r>
    <x v="291"/>
    <x v="16"/>
    <n v="657"/>
    <n v="50"/>
    <n v="21150"/>
    <n v="0"/>
    <n v="0"/>
  </r>
  <r>
    <x v="292"/>
    <x v="16"/>
    <n v="574"/>
    <n v="35"/>
    <n v="22710"/>
    <n v="0"/>
    <n v="0"/>
  </r>
  <r>
    <x v="293"/>
    <x v="16"/>
    <n v="673"/>
    <n v="34"/>
    <n v="16170"/>
    <n v="0"/>
    <n v="0"/>
  </r>
  <r>
    <x v="294"/>
    <x v="16"/>
    <n v="445"/>
    <n v="42"/>
    <n v="10380"/>
    <n v="0"/>
    <n v="0"/>
  </r>
  <r>
    <x v="295"/>
    <x v="16"/>
    <n v="332"/>
    <n v="45"/>
    <n v="15020"/>
    <n v="0"/>
    <n v="0"/>
  </r>
  <r>
    <x v="296"/>
    <x v="16"/>
    <n v="489"/>
    <n v="47"/>
    <n v="16710"/>
    <n v="0"/>
    <n v="0"/>
  </r>
  <r>
    <x v="297"/>
    <x v="16"/>
    <n v="636"/>
    <n v="63"/>
    <n v="13480"/>
    <n v="0"/>
    <n v="0"/>
  </r>
  <r>
    <x v="298"/>
    <x v="16"/>
    <n v="514"/>
    <n v="42"/>
    <n v="12130"/>
    <n v="0"/>
    <n v="0"/>
  </r>
  <r>
    <x v="299"/>
    <x v="16"/>
    <n v="540"/>
    <n v="25"/>
    <n v="10080"/>
    <n v="0"/>
    <n v="0"/>
  </r>
  <r>
    <x v="300"/>
    <x v="16"/>
    <n v="483"/>
    <n v="24"/>
    <n v="6790"/>
    <n v="0"/>
    <n v="0"/>
  </r>
  <r>
    <x v="301"/>
    <x v="16"/>
    <n v="452"/>
    <n v="34"/>
    <n v="8280"/>
    <n v="0"/>
    <n v="0"/>
  </r>
  <r>
    <x v="302"/>
    <x v="16"/>
    <n v="309"/>
    <n v="22"/>
    <n v="8460"/>
    <n v="0"/>
    <n v="0"/>
  </r>
  <r>
    <x v="303"/>
    <x v="16"/>
    <n v="435"/>
    <n v="22"/>
    <n v="8930"/>
    <n v="0"/>
    <n v="0"/>
  </r>
  <r>
    <x v="304"/>
    <x v="16"/>
    <n v="563"/>
    <n v="35"/>
    <n v="9160"/>
    <n v="0"/>
    <n v="0"/>
  </r>
  <r>
    <x v="305"/>
    <x v="16"/>
    <n v="613"/>
    <n v="6"/>
    <n v="3070"/>
    <n v="0"/>
    <n v="0"/>
  </r>
  <r>
    <x v="306"/>
    <x v="16"/>
    <n v="402"/>
    <n v="22"/>
    <n v="7710"/>
    <n v="0"/>
    <n v="0"/>
  </r>
  <r>
    <x v="307"/>
    <x v="16"/>
    <n v="227"/>
    <n v="8"/>
    <n v="2970"/>
    <n v="6290"/>
    <n v="786.25"/>
  </r>
  <r>
    <x v="308"/>
    <x v="16"/>
    <n v="181"/>
    <n v="29"/>
    <n v="6680"/>
    <n v="10"/>
    <n v="0.34482758620689657"/>
  </r>
  <r>
    <x v="309"/>
    <x v="16"/>
    <n v="271"/>
    <n v="15"/>
    <n v="5250"/>
    <n v="10"/>
    <n v="0.66666666666666663"/>
  </r>
  <r>
    <x v="310"/>
    <x v="16"/>
    <n v="460"/>
    <n v="23"/>
    <n v="7150"/>
    <n v="3280"/>
    <n v="142.60869565217391"/>
  </r>
  <r>
    <x v="311"/>
    <x v="16"/>
    <n v="632"/>
    <n v="18"/>
    <n v="6730"/>
    <n v="8050"/>
    <n v="447.22222222222223"/>
  </r>
  <r>
    <x v="312"/>
    <x v="16"/>
    <n v="589"/>
    <n v="27"/>
    <n v="4040"/>
    <n v="24100"/>
    <n v="892.59259259259261"/>
  </r>
  <r>
    <x v="313"/>
    <x v="16"/>
    <n v="498"/>
    <n v="20"/>
    <n v="2930"/>
    <n v="35480"/>
    <n v="1774"/>
  </r>
  <r>
    <x v="314"/>
    <x v="16"/>
    <n v="355"/>
    <n v="10"/>
    <n v="4180"/>
    <n v="33650"/>
    <n v="3365"/>
  </r>
  <r>
    <x v="315"/>
    <x v="16"/>
    <n v="313"/>
    <n v="14"/>
    <n v="2680"/>
    <n v="52440"/>
    <n v="3745.7142857142858"/>
  </r>
  <r>
    <x v="316"/>
    <x v="16"/>
    <n v="337"/>
    <n v="18"/>
    <n v="6610"/>
    <n v="53910"/>
    <n v="2995"/>
  </r>
  <r>
    <x v="317"/>
    <x v="16"/>
    <n v="411"/>
    <n v="27"/>
    <n v="5720"/>
    <n v="46190"/>
    <n v="1710.7407407407406"/>
  </r>
  <r>
    <x v="318"/>
    <x v="16"/>
    <n v="667"/>
    <n v="18"/>
    <n v="5980"/>
    <n v="61840"/>
    <n v="3435.5555555555557"/>
  </r>
  <r>
    <x v="319"/>
    <x v="16"/>
    <n v="452"/>
    <n v="23"/>
    <n v="6940"/>
    <n v="60700"/>
    <n v="2639.1304347826085"/>
  </r>
  <r>
    <x v="320"/>
    <x v="16"/>
    <n v="529"/>
    <n v="10"/>
    <n v="6490"/>
    <n v="45440"/>
    <n v="4544"/>
  </r>
  <r>
    <x v="321"/>
    <x v="16"/>
    <n v="472"/>
    <n v="15"/>
    <n v="4610"/>
    <n v="30400"/>
    <n v="2026.6666666666667"/>
  </r>
  <r>
    <x v="322"/>
    <x v="16"/>
    <n v="379"/>
    <n v="29"/>
    <n v="4310"/>
    <n v="51850"/>
    <n v="1787.9310344827586"/>
  </r>
  <r>
    <x v="323"/>
    <x v="16"/>
    <n v="303"/>
    <n v="21"/>
    <n v="5790"/>
    <n v="36340"/>
    <n v="1730.4761904761904"/>
  </r>
  <r>
    <x v="324"/>
    <x v="16"/>
    <n v="507"/>
    <n v="11"/>
    <n v="3930"/>
    <n v="41340"/>
    <n v="3758.181818181818"/>
  </r>
  <r>
    <x v="325"/>
    <x v="16"/>
    <n v="424"/>
    <n v="14"/>
    <n v="5510"/>
    <n v="32900"/>
    <n v="2350"/>
  </r>
  <r>
    <x v="326"/>
    <x v="16"/>
    <n v="446"/>
    <n v="10"/>
    <n v="5230"/>
    <n v="39190"/>
    <n v="3919"/>
  </r>
  <r>
    <x v="327"/>
    <x v="16"/>
    <n v="436"/>
    <n v="17"/>
    <n v="3780"/>
    <n v="33020"/>
    <n v="1942.3529411764705"/>
  </r>
  <r>
    <x v="328"/>
    <x v="16"/>
    <n v="406"/>
    <n v="15"/>
    <n v="8260"/>
    <n v="25440"/>
    <n v="1696"/>
  </r>
  <r>
    <x v="329"/>
    <x v="16"/>
    <n v="345"/>
    <n v="22"/>
    <n v="1940"/>
    <n v="11270"/>
    <n v="512.27272727272725"/>
  </r>
  <r>
    <x v="330"/>
    <x v="16"/>
    <n v="241"/>
    <n v="26"/>
    <n v="2930"/>
    <n v="11190"/>
    <n v="430.38461538461536"/>
  </r>
  <r>
    <x v="331"/>
    <x v="16"/>
    <n v="443"/>
    <n v="18"/>
    <n v="3980"/>
    <n v="13450"/>
    <n v="747.22222222222217"/>
  </r>
  <r>
    <x v="332"/>
    <x v="16"/>
    <n v="503"/>
    <n v="14"/>
    <n v="4680"/>
    <n v="15950"/>
    <n v="1139.2857142857142"/>
  </r>
  <r>
    <x v="333"/>
    <x v="16"/>
    <n v="429"/>
    <n v="16"/>
    <n v="5140"/>
    <n v="28680"/>
    <n v="1792.5"/>
  </r>
  <r>
    <x v="334"/>
    <x v="16"/>
    <n v="520"/>
    <n v="21"/>
    <n v="4400"/>
    <n v="39810"/>
    <n v="1895.7142857142858"/>
  </r>
  <r>
    <x v="335"/>
    <x v="16"/>
    <n v="526"/>
    <n v="6"/>
    <n v="3640"/>
    <n v="33490"/>
    <n v="5581.666666666667"/>
  </r>
  <r>
    <x v="336"/>
    <x v="16"/>
    <n v="422"/>
    <n v="14"/>
    <n v="3650"/>
    <n v="51460"/>
    <n v="3675.7142857142858"/>
  </r>
  <r>
    <x v="337"/>
    <x v="16"/>
    <n v="346"/>
    <n v="9"/>
    <n v="3710"/>
    <n v="54040"/>
    <n v="6004.4444444444443"/>
  </r>
  <r>
    <x v="338"/>
    <x v="16"/>
    <n v="502"/>
    <n v="12"/>
    <n v="5110"/>
    <n v="48380"/>
    <n v="4031.6666666666665"/>
  </r>
  <r>
    <x v="339"/>
    <x v="16"/>
    <n v="620"/>
    <n v="16"/>
    <n v="3350"/>
    <n v="62910"/>
    <n v="3931.875"/>
  </r>
  <r>
    <x v="340"/>
    <x v="16"/>
    <n v="594"/>
    <n v="26"/>
    <n v="2400"/>
    <n v="61520"/>
    <n v="2366.1538461538462"/>
  </r>
  <r>
    <x v="341"/>
    <x v="16"/>
    <n v="603"/>
    <n v="22"/>
    <n v="5000"/>
    <n v="46280"/>
    <n v="2103.6363636363635"/>
  </r>
  <r>
    <x v="342"/>
    <x v="16"/>
    <n v="510"/>
    <n v="8"/>
    <n v="4100"/>
    <n v="30530"/>
    <n v="3816.25"/>
  </r>
  <r>
    <x v="343"/>
    <x v="16"/>
    <n v="373"/>
    <n v="15"/>
    <n v="2510"/>
    <n v="55270"/>
    <n v="3684.6666666666665"/>
  </r>
  <r>
    <x v="344"/>
    <x v="16"/>
    <n v="399"/>
    <n v="9"/>
    <n v="4700"/>
    <n v="37440"/>
    <n v="4160"/>
  </r>
  <r>
    <x v="345"/>
    <x v="16"/>
    <n v="551"/>
    <n v="21"/>
    <n v="3870"/>
    <n v="42310"/>
    <n v="2014.7619047619048"/>
  </r>
  <r>
    <x v="346"/>
    <x v="16"/>
    <n v="760"/>
    <n v="22"/>
    <n v="3930"/>
    <n v="42670"/>
    <n v="1939.5454545454545"/>
  </r>
  <r>
    <x v="347"/>
    <x v="16"/>
    <n v="703"/>
    <n v="16"/>
    <n v="2850"/>
    <n v="57740"/>
    <n v="3608.75"/>
  </r>
  <r>
    <x v="348"/>
    <x v="16"/>
    <n v="708"/>
    <n v="11"/>
    <n v="5240"/>
    <n v="45420"/>
    <n v="4129.090909090909"/>
  </r>
  <r>
    <x v="349"/>
    <x v="16"/>
    <n v="668"/>
    <n v="22"/>
    <n v="4710"/>
    <n v="28170"/>
    <n v="1280.4545454545455"/>
  </r>
  <r>
    <x v="350"/>
    <x v="16"/>
    <n v="523"/>
    <n v="15"/>
    <n v="2290"/>
    <n v="41350"/>
    <n v="2756.6666666666665"/>
  </r>
  <r>
    <x v="351"/>
    <x v="16"/>
    <n v="453"/>
    <n v="27"/>
    <n v="4040"/>
    <n v="45370"/>
    <n v="1680.3703703703704"/>
  </r>
  <r>
    <x v="352"/>
    <x v="16"/>
    <n v="671"/>
    <n v="16"/>
    <n v="4730"/>
    <n v="43180"/>
    <n v="2698.75"/>
  </r>
  <r>
    <x v="353"/>
    <x v="16"/>
    <n v="894"/>
    <n v="7"/>
    <n v="4490"/>
    <n v="54310"/>
    <n v="7758.5714285714284"/>
  </r>
  <r>
    <x v="354"/>
    <x v="16"/>
    <n v="727"/>
    <n v="17"/>
    <n v="5220"/>
    <n v="76890"/>
    <n v="4522.9411764705883"/>
  </r>
  <r>
    <x v="355"/>
    <x v="16"/>
    <n v="764"/>
    <n v="14"/>
    <n v="4000"/>
    <n v="78730"/>
    <n v="5623.5714285714284"/>
  </r>
  <r>
    <x v="356"/>
    <x v="16"/>
    <n v="725"/>
    <n v="17"/>
    <n v="4420"/>
    <n v="90650"/>
    <n v="5332.3529411764703"/>
  </r>
  <r>
    <x v="357"/>
    <x v="16"/>
    <n v="428"/>
    <n v="18"/>
    <n v="2390"/>
    <n v="88670"/>
    <n v="4926.1111111111113"/>
  </r>
  <r>
    <x v="358"/>
    <x v="16"/>
    <n v="444"/>
    <n v="15"/>
    <n v="4540"/>
    <n v="93770"/>
    <n v="6251.333333333333"/>
  </r>
  <r>
    <x v="359"/>
    <x v="16"/>
    <n v="773"/>
    <n v="22"/>
    <n v="6660"/>
    <n v="82360"/>
    <n v="3743.6363636363635"/>
  </r>
  <r>
    <x v="360"/>
    <x v="16"/>
    <n v="956"/>
    <n v="11"/>
    <n v="5380"/>
    <n v="88850"/>
    <n v="8077.272727272727"/>
  </r>
  <r>
    <x v="361"/>
    <x v="16"/>
    <n v="924"/>
    <n v="19"/>
    <n v="4980"/>
    <n v="83570"/>
    <n v="4398.4210526315792"/>
  </r>
  <r>
    <x v="362"/>
    <x v="16"/>
    <n v="953"/>
    <n v="15"/>
    <n v="4110"/>
    <n v="47290"/>
    <n v="3152.6666666666665"/>
  </r>
  <r>
    <x v="363"/>
    <x v="16"/>
    <n v="968"/>
    <n v="15"/>
    <n v="4750"/>
    <n v="51710"/>
    <n v="3447.3333333333335"/>
  </r>
  <r>
    <x v="364"/>
    <x v="16"/>
    <n v="911"/>
    <n v="16"/>
    <n v="3230"/>
    <n v="98960"/>
    <n v="6185"/>
  </r>
  <r>
    <x v="365"/>
    <x v="16"/>
    <n v="824"/>
    <n v="20"/>
    <n v="4700"/>
    <n v="77620"/>
    <n v="3881"/>
  </r>
  <r>
    <x v="366"/>
    <x v="16"/>
    <n v="857"/>
    <n v="17"/>
    <n v="5560"/>
    <n v="104130"/>
    <n v="6125.2941176470586"/>
  </r>
  <r>
    <x v="367"/>
    <x v="16"/>
    <n v="1374"/>
    <n v="14"/>
    <n v="6350"/>
    <n v="106520"/>
    <n v="7608.5714285714284"/>
  </r>
  <r>
    <x v="368"/>
    <x v="16"/>
    <n v="1254"/>
    <n v="22"/>
    <n v="4790"/>
    <n v="101080"/>
    <n v="4594.545454545455"/>
  </r>
  <r>
    <x v="369"/>
    <x v="16"/>
    <n v="1126"/>
    <n v="20"/>
    <n v="5600"/>
    <n v="20020"/>
    <n v="1001"/>
  </r>
  <r>
    <x v="370"/>
    <x v="16"/>
    <n v="1068"/>
    <n v="13"/>
    <n v="4350"/>
    <n v="16750"/>
    <n v="1288.4615384615386"/>
  </r>
  <r>
    <x v="371"/>
    <x v="16"/>
    <n v="877"/>
    <n v="18"/>
    <n v="4430"/>
    <n v="44760"/>
    <n v="2486.6666666666665"/>
  </r>
  <r>
    <x v="372"/>
    <x v="16"/>
    <n v="1058"/>
    <n v="13"/>
    <n v="6820"/>
    <n v="106040"/>
    <n v="8156.9230769230771"/>
  </r>
  <r>
    <x v="373"/>
    <x v="16"/>
    <n v="1163"/>
    <n v="28"/>
    <n v="7040"/>
    <n v="182380"/>
    <n v="6513.5714285714284"/>
  </r>
  <r>
    <x v="374"/>
    <x v="16"/>
    <n v="1239"/>
    <n v="23"/>
    <n v="7720"/>
    <n v="179070"/>
    <n v="7785.652173913043"/>
  </r>
  <r>
    <x v="375"/>
    <x v="16"/>
    <n v="1231"/>
    <n v="11"/>
    <n v="7710"/>
    <n v="169070"/>
    <n v="15370"/>
  </r>
  <r>
    <x v="376"/>
    <x v="16"/>
    <n v="1293"/>
    <n v="23"/>
    <n v="7240"/>
    <n v="71430"/>
    <n v="3105.6521739130435"/>
  </r>
  <r>
    <x v="377"/>
    <x v="16"/>
    <n v="1355"/>
    <n v="10"/>
    <n v="6300"/>
    <n v="56580"/>
    <n v="5658"/>
  </r>
  <r>
    <x v="378"/>
    <x v="16"/>
    <n v="1000"/>
    <n v="22"/>
    <n v="4680"/>
    <n v="67440"/>
    <n v="3065.4545454545455"/>
  </r>
  <r>
    <x v="379"/>
    <x v="16"/>
    <n v="1001"/>
    <n v="21"/>
    <n v="7460"/>
    <n v="111900"/>
    <n v="5328.5714285714284"/>
  </r>
  <r>
    <x v="380"/>
    <x v="16"/>
    <n v="1293"/>
    <n v="20"/>
    <n v="9330"/>
    <n v="184440"/>
    <n v="9222"/>
  </r>
  <r>
    <x v="381"/>
    <x v="16"/>
    <n v="1302"/>
    <n v="20"/>
    <n v="8820"/>
    <n v="160820"/>
    <n v="8041"/>
  </r>
  <r>
    <x v="382"/>
    <x v="16"/>
    <n v="1304"/>
    <n v="25"/>
    <n v="9820"/>
    <n v="170640"/>
    <n v="6825.6"/>
  </r>
  <r>
    <x v="383"/>
    <x v="16"/>
    <n v="1326"/>
    <n v="20"/>
    <n v="7710"/>
    <n v="93190"/>
    <n v="4659.5"/>
  </r>
  <r>
    <x v="384"/>
    <x v="16"/>
    <n v="1305"/>
    <n v="19"/>
    <n v="7500"/>
    <n v="71950"/>
    <n v="3786.8421052631579"/>
  </r>
  <r>
    <x v="385"/>
    <x v="16"/>
    <n v="1106"/>
    <n v="11"/>
    <n v="7940"/>
    <n v="87090"/>
    <n v="7917.272727272727"/>
  </r>
  <r>
    <x v="386"/>
    <x v="16"/>
    <n v="1247"/>
    <n v="18"/>
    <n v="9000"/>
    <n v="49250"/>
    <n v="2736.1111111111113"/>
  </r>
  <r>
    <x v="387"/>
    <x v="16"/>
    <n v="1275"/>
    <n v="21"/>
    <n v="12420"/>
    <n v="114570"/>
    <n v="5455.7142857142853"/>
  </r>
  <r>
    <x v="388"/>
    <x v="16"/>
    <n v="1513"/>
    <n v="25"/>
    <n v="10570"/>
    <n v="100100"/>
    <n v="4004"/>
  </r>
  <r>
    <x v="389"/>
    <x v="16"/>
    <n v="1365"/>
    <n v="25"/>
    <n v="10390"/>
    <n v="101790"/>
    <n v="4071.6"/>
  </r>
  <r>
    <x v="390"/>
    <x v="16"/>
    <n v="1510"/>
    <n v="18"/>
    <n v="10800"/>
    <n v="65980"/>
    <n v="3665.5555555555557"/>
  </r>
  <r>
    <x v="391"/>
    <x v="16"/>
    <n v="1358"/>
    <n v="36"/>
    <n v="10250"/>
    <n v="33000"/>
    <n v="916.66666666666663"/>
  </r>
  <r>
    <x v="392"/>
    <x v="16"/>
    <n v="1140"/>
    <n v="23"/>
    <n v="6860"/>
    <n v="52760"/>
    <n v="2293.913043478261"/>
  </r>
  <r>
    <x v="393"/>
    <x v="16"/>
    <n v="1062"/>
    <n v="31"/>
    <n v="11720"/>
    <n v="94510"/>
    <n v="3048.7096774193546"/>
  </r>
  <r>
    <x v="394"/>
    <x v="16"/>
    <n v="1197"/>
    <n v="27"/>
    <n v="12970"/>
    <n v="200640"/>
    <n v="7431.1111111111113"/>
  </r>
  <r>
    <x v="395"/>
    <x v="16"/>
    <n v="1620"/>
    <n v="22"/>
    <n v="12450"/>
    <n v="240140"/>
    <n v="10915.454545454546"/>
  </r>
  <r>
    <x v="396"/>
    <x v="16"/>
    <n v="1425"/>
    <n v="22"/>
    <n v="10410"/>
    <n v="207650"/>
    <n v="9438.636363636364"/>
  </r>
  <r>
    <x v="397"/>
    <x v="16"/>
    <n v="1467"/>
    <n v="19"/>
    <n v="13710"/>
    <n v="88750"/>
    <n v="4671.0526315789475"/>
  </r>
  <r>
    <x v="398"/>
    <x v="16"/>
    <n v="1368"/>
    <n v="27"/>
    <n v="10830"/>
    <n v="62150"/>
    <n v="2301.8518518518517"/>
  </r>
  <r>
    <x v="399"/>
    <x v="16"/>
    <n v="1021"/>
    <n v="31"/>
    <n v="6610"/>
    <n v="96910"/>
    <n v="3126.1290322580644"/>
  </r>
  <r>
    <x v="400"/>
    <x v="16"/>
    <n v="1180"/>
    <n v="32"/>
    <n v="11480"/>
    <n v="170490"/>
    <n v="5327.8125"/>
  </r>
  <r>
    <x v="401"/>
    <x v="16"/>
    <n v="1538"/>
    <n v="19"/>
    <n v="13020"/>
    <n v="328280"/>
    <n v="17277.894736842107"/>
  </r>
  <r>
    <x v="402"/>
    <x v="16"/>
    <n v="1631"/>
    <n v="32"/>
    <n v="12780"/>
    <n v="271930"/>
    <n v="8497.8125"/>
  </r>
  <r>
    <x v="403"/>
    <x v="16"/>
    <n v="1640"/>
    <n v="26"/>
    <n v="13660"/>
    <n v="320400"/>
    <n v="12323.076923076924"/>
  </r>
  <r>
    <x v="404"/>
    <x v="16"/>
    <n v="1473"/>
    <n v="22"/>
    <n v="14180"/>
    <n v="150240"/>
    <n v="6829.090909090909"/>
  </r>
  <r>
    <x v="405"/>
    <x v="16"/>
    <n v="1626"/>
    <n v="26"/>
    <n v="10810"/>
    <n v="139320"/>
    <n v="5358.4615384615381"/>
  </r>
  <r>
    <x v="406"/>
    <x v="16"/>
    <n v="981"/>
    <n v="24"/>
    <n v="9610"/>
    <n v="152920"/>
    <n v="6371.666666666667"/>
  </r>
  <r>
    <x v="407"/>
    <x v="16"/>
    <n v="685"/>
    <n v="32"/>
    <n v="7980"/>
    <n v="222590"/>
    <n v="6955.9375"/>
  </r>
  <r>
    <x v="408"/>
    <x v="16"/>
    <n v="937"/>
    <n v="41"/>
    <n v="16230"/>
    <n v="358680"/>
    <n v="8748.292682926829"/>
  </r>
  <r>
    <x v="409"/>
    <x v="16"/>
    <n v="1153"/>
    <n v="20"/>
    <n v="12820"/>
    <n v="298390"/>
    <n v="14919.5"/>
  </r>
  <r>
    <x v="410"/>
    <x v="16"/>
    <n v="1309"/>
    <n v="33"/>
    <n v="13190"/>
    <n v="246240"/>
    <n v="7461.818181818182"/>
  </r>
  <r>
    <x v="411"/>
    <x v="16"/>
    <n v="1177"/>
    <n v="28"/>
    <n v="13970"/>
    <n v="117270"/>
    <n v="4188.2142857142853"/>
  </r>
  <r>
    <x v="412"/>
    <x v="16"/>
    <n v="1222"/>
    <n v="30"/>
    <n v="13460"/>
    <n v="36400"/>
    <n v="1213.3333333333333"/>
  </r>
  <r>
    <x v="413"/>
    <x v="16"/>
    <n v="715"/>
    <n v="30"/>
    <n v="8120"/>
    <n v="26410"/>
    <n v="880.33333333333337"/>
  </r>
  <r>
    <x v="414"/>
    <x v="16"/>
    <n v="934"/>
    <n v="34"/>
    <n v="11170"/>
    <n v="85050"/>
    <n v="2501.4705882352941"/>
  </r>
  <r>
    <x v="415"/>
    <x v="16"/>
    <n v="1168"/>
    <n v="32"/>
    <n v="14730"/>
    <n v="202210"/>
    <n v="6319.0625"/>
  </r>
  <r>
    <x v="416"/>
    <x v="16"/>
    <n v="1206"/>
    <n v="26"/>
    <n v="14710"/>
    <n v="245300"/>
    <n v="9434.6153846153848"/>
  </r>
  <r>
    <x v="417"/>
    <x v="16"/>
    <n v="1239"/>
    <n v="20"/>
    <n v="14490"/>
    <n v="290290"/>
    <n v="14514.5"/>
  </r>
  <r>
    <x v="418"/>
    <x v="16"/>
    <n v="1150"/>
    <n v="20"/>
    <n v="13160"/>
    <n v="205940"/>
    <n v="10297"/>
  </r>
  <r>
    <x v="419"/>
    <x v="16"/>
    <n v="958"/>
    <n v="28"/>
    <n v="12290"/>
    <n v="83780"/>
    <n v="2992.1428571428573"/>
  </r>
  <r>
    <x v="420"/>
    <x v="16"/>
    <n v="771"/>
    <n v="31"/>
    <n v="10980"/>
    <n v="91140"/>
    <n v="2940"/>
  </r>
  <r>
    <x v="421"/>
    <x v="16"/>
    <n v="644"/>
    <n v="28"/>
    <n v="12580"/>
    <n v="181760"/>
    <n v="6491.4285714285716"/>
  </r>
  <r>
    <x v="422"/>
    <x v="16"/>
    <n v="936"/>
    <n v="31"/>
    <n v="15030"/>
    <n v="296550"/>
    <n v="9566.1290322580644"/>
  </r>
  <r>
    <x v="423"/>
    <x v="16"/>
    <n v="1041"/>
    <n v="33"/>
    <n v="14920"/>
    <n v="358150"/>
    <n v="10853.030303030304"/>
  </r>
  <r>
    <x v="424"/>
    <x v="16"/>
    <n v="1003"/>
    <n v="17"/>
    <n v="14680"/>
    <n v="257530"/>
    <n v="15148.823529411764"/>
  </r>
  <r>
    <x v="425"/>
    <x v="16"/>
    <n v="886"/>
    <n v="26"/>
    <n v="13200"/>
    <n v="134640"/>
    <n v="5178.4615384615381"/>
  </r>
  <r>
    <x v="426"/>
    <x v="16"/>
    <n v="955"/>
    <n v="22"/>
    <n v="11340"/>
    <n v="110780"/>
    <n v="5035.454545454545"/>
  </r>
  <r>
    <x v="427"/>
    <x v="16"/>
    <n v="737"/>
    <n v="22"/>
    <n v="8900"/>
    <n v="101490"/>
    <n v="4613.181818181818"/>
  </r>
  <r>
    <x v="428"/>
    <x v="16"/>
    <n v="522"/>
    <n v="34"/>
    <n v="13930"/>
    <n v="103830"/>
    <n v="3053.8235294117649"/>
  </r>
  <r>
    <x v="429"/>
    <x v="16"/>
    <n v="847"/>
    <n v="32"/>
    <n v="13140"/>
    <n v="191570"/>
    <n v="5986.5625"/>
  </r>
  <r>
    <x v="430"/>
    <x v="16"/>
    <n v="1052"/>
    <n v="27"/>
    <n v="11650"/>
    <n v="394480"/>
    <n v="14610.37037037037"/>
  </r>
  <r>
    <x v="431"/>
    <x v="16"/>
    <n v="870"/>
    <n v="29"/>
    <n v="12990"/>
    <n v="402880"/>
    <n v="13892.413793103447"/>
  </r>
  <r>
    <x v="432"/>
    <x v="16"/>
    <n v="895"/>
    <n v="18"/>
    <n v="11470"/>
    <n v="233450"/>
    <n v="12969.444444444445"/>
  </r>
  <r>
    <x v="433"/>
    <x v="16"/>
    <n v="730"/>
    <n v="17"/>
    <n v="8220"/>
    <n v="111850"/>
    <n v="6579.411764705882"/>
  </r>
  <r>
    <x v="434"/>
    <x v="16"/>
    <n v="570"/>
    <n v="29"/>
    <n v="8410"/>
    <n v="119610"/>
    <n v="4124.4827586206893"/>
  </r>
  <r>
    <x v="435"/>
    <x v="16"/>
    <n v="503"/>
    <n v="25"/>
    <n v="9320"/>
    <n v="183360"/>
    <n v="7334.4"/>
  </r>
  <r>
    <x v="436"/>
    <x v="16"/>
    <n v="744"/>
    <n v="35"/>
    <n v="13090"/>
    <n v="301900"/>
    <n v="8625.7142857142862"/>
  </r>
  <r>
    <x v="437"/>
    <x v="16"/>
    <n v="861"/>
    <n v="33"/>
    <n v="10960"/>
    <n v="314730"/>
    <n v="9537.2727272727279"/>
  </r>
  <r>
    <x v="438"/>
    <x v="16"/>
    <n v="715"/>
    <n v="11"/>
    <n v="12250"/>
    <n v="322280"/>
    <n v="29298.18181818182"/>
  </r>
  <r>
    <x v="439"/>
    <x v="16"/>
    <n v="676"/>
    <n v="21"/>
    <n v="9590"/>
    <n v="292110"/>
    <n v="13910"/>
  </r>
  <r>
    <x v="440"/>
    <x v="16"/>
    <n v="713"/>
    <n v="9"/>
    <n v="10940"/>
    <n v="225700"/>
    <n v="25077.777777777777"/>
  </r>
  <r>
    <x v="441"/>
    <x v="16"/>
    <n v="481"/>
    <n v="20"/>
    <n v="7660"/>
    <n v="262690"/>
    <n v="13134.5"/>
  </r>
  <r>
    <x v="442"/>
    <x v="16"/>
    <n v="367"/>
    <n v="21"/>
    <n v="10360"/>
    <n v="279850"/>
    <n v="13326.190476190477"/>
  </r>
  <r>
    <x v="443"/>
    <x v="16"/>
    <n v="495"/>
    <n v="38"/>
    <n v="9990"/>
    <n v="342510"/>
    <n v="9013.4210526315783"/>
  </r>
  <r>
    <x v="444"/>
    <x v="16"/>
    <n v="651"/>
    <n v="21"/>
    <n v="11160"/>
    <n v="352480"/>
    <n v="16784.761904761905"/>
  </r>
  <r>
    <x v="445"/>
    <x v="16"/>
    <n v="529"/>
    <n v="17"/>
    <n v="9680"/>
    <n v="334390"/>
    <n v="19670"/>
  </r>
  <r>
    <x v="446"/>
    <x v="16"/>
    <n v="491"/>
    <n v="19"/>
    <n v="9150"/>
    <n v="293930"/>
    <n v="15470"/>
  </r>
  <r>
    <x v="447"/>
    <x v="16"/>
    <n v="506"/>
    <n v="8"/>
    <n v="7580"/>
    <n v="267060"/>
    <n v="33382.5"/>
  </r>
  <r>
    <x v="448"/>
    <x v="16"/>
    <n v="382"/>
    <n v="15"/>
    <n v="6070"/>
    <n v="298060"/>
    <n v="19870.666666666668"/>
  </r>
  <r>
    <x v="449"/>
    <x v="16"/>
    <n v="291"/>
    <n v="18"/>
    <n v="3720"/>
    <n v="288700"/>
    <n v="16038.888888888889"/>
  </r>
  <r>
    <x v="450"/>
    <x v="16"/>
    <n v="341"/>
    <n v="16"/>
    <n v="7840"/>
    <n v="280070"/>
    <n v="17504.375"/>
  </r>
  <r>
    <x v="451"/>
    <x v="16"/>
    <n v="559"/>
    <n v="15"/>
    <n v="11550"/>
    <n v="297980"/>
    <n v="19865.333333333332"/>
  </r>
  <r>
    <x v="452"/>
    <x v="16"/>
    <n v="392"/>
    <n v="11"/>
    <n v="9550"/>
    <n v="289810"/>
    <n v="26346.363636363636"/>
  </r>
  <r>
    <x v="453"/>
    <x v="16"/>
    <n v="358"/>
    <n v="16"/>
    <n v="10780"/>
    <n v="260410"/>
    <n v="16275.625"/>
  </r>
  <r>
    <x v="454"/>
    <x v="16"/>
    <n v="382"/>
    <n v="8"/>
    <n v="6270"/>
    <n v="284570"/>
    <n v="35571.25"/>
  </r>
  <r>
    <x v="455"/>
    <x v="16"/>
    <n v="245"/>
    <n v="14"/>
    <n v="5810"/>
    <n v="337870"/>
    <n v="24133.571428571428"/>
  </r>
  <r>
    <x v="456"/>
    <x v="16"/>
    <n v="215"/>
    <n v="7"/>
    <n v="7310"/>
    <n v="342280"/>
    <n v="48897.142857142855"/>
  </r>
  <r>
    <x v="457"/>
    <x v="16"/>
    <n v="258"/>
    <n v="11"/>
    <n v="7700"/>
    <n v="356460"/>
    <n v="32405.454545454544"/>
  </r>
  <r>
    <x v="458"/>
    <x v="16"/>
    <n v="319"/>
    <n v="16"/>
    <n v="7230"/>
    <n v="284050"/>
    <n v="17753.125"/>
  </r>
  <r>
    <x v="459"/>
    <x v="16"/>
    <n v="301"/>
    <n v="16"/>
    <n v="6370"/>
    <n v="301960"/>
    <n v="18872.5"/>
  </r>
  <r>
    <x v="460"/>
    <x v="16"/>
    <n v="200"/>
    <n v="9"/>
    <n v="7040"/>
    <n v="316090"/>
    <n v="35121.111111111109"/>
  </r>
  <r>
    <x v="461"/>
    <x v="16"/>
    <n v="263"/>
    <n v="8"/>
    <n v="4860"/>
    <n v="287270"/>
    <n v="35908.75"/>
  </r>
  <r>
    <x v="462"/>
    <x v="16"/>
    <n v="147"/>
    <n v="13"/>
    <n v="4190"/>
    <n v="303980"/>
    <n v="23383.076923076922"/>
  </r>
  <r>
    <x v="463"/>
    <x v="16"/>
    <n v="159"/>
    <n v="6"/>
    <n v="6420"/>
    <n v="269850"/>
    <n v="44975"/>
  </r>
  <r>
    <x v="464"/>
    <x v="16"/>
    <n v="162"/>
    <n v="4"/>
    <n v="6520"/>
    <n v="276470"/>
    <n v="69117.5"/>
  </r>
  <r>
    <x v="465"/>
    <x v="16"/>
    <n v="186"/>
    <n v="7"/>
    <n v="5040"/>
    <n v="320810"/>
    <n v="45830"/>
  </r>
  <r>
    <x v="466"/>
    <x v="16"/>
    <n v="133"/>
    <n v="5"/>
    <n v="4960"/>
    <n v="283880"/>
    <n v="56776"/>
  </r>
  <r>
    <x v="467"/>
    <x v="16"/>
    <n v="154"/>
    <n v="8"/>
    <n v="4250"/>
    <n v="284650"/>
    <n v="35581.25"/>
  </r>
  <r>
    <x v="468"/>
    <x v="16"/>
    <n v="193"/>
    <n v="9"/>
    <n v="3460"/>
    <n v="283620"/>
    <n v="31513.333333333332"/>
  </r>
  <r>
    <x v="469"/>
    <x v="16"/>
    <n v="160"/>
    <n v="6"/>
    <n v="3150"/>
    <n v="350130"/>
    <n v="58355"/>
  </r>
  <r>
    <x v="470"/>
    <x v="16"/>
    <n v="90"/>
    <n v="11"/>
    <n v="3590"/>
    <n v="326390"/>
    <n v="29671.81818181818"/>
  </r>
  <r>
    <x v="471"/>
    <x v="16"/>
    <n v="127"/>
    <n v="9"/>
    <n v="4250"/>
    <n v="348880"/>
    <n v="38764.444444444445"/>
  </r>
  <r>
    <x v="472"/>
    <x v="16"/>
    <n v="174"/>
    <n v="12"/>
    <n v="4270"/>
    <n v="264760"/>
    <n v="22063.333333333332"/>
  </r>
  <r>
    <x v="473"/>
    <x v="16"/>
    <n v="146"/>
    <n v="9"/>
    <n v="3230"/>
    <n v="297840"/>
    <n v="33093.333333333336"/>
  </r>
  <r>
    <x v="474"/>
    <x v="16"/>
    <n v="146"/>
    <n v="5"/>
    <n v="3540"/>
    <n v="294220"/>
    <n v="58844"/>
  </r>
  <r>
    <x v="475"/>
    <x v="16"/>
    <n v="123"/>
    <n v="6"/>
    <n v="2320"/>
    <n v="246330"/>
    <n v="41055"/>
  </r>
  <r>
    <x v="476"/>
    <x v="16"/>
    <n v="82"/>
    <n v="3"/>
    <n v="3310"/>
    <n v="318640"/>
    <n v="106213.33333333333"/>
  </r>
  <r>
    <x v="477"/>
    <x v="16"/>
    <n v="57"/>
    <n v="7"/>
    <n v="2000"/>
    <n v="312650"/>
    <n v="44664.285714285717"/>
  </r>
  <r>
    <x v="478"/>
    <x v="16"/>
    <n v="106"/>
    <n v="6"/>
    <n v="2950"/>
    <n v="318310"/>
    <n v="53051.666666666664"/>
  </r>
  <r>
    <x v="479"/>
    <x v="16"/>
    <n v="60"/>
    <n v="6"/>
    <n v="2740"/>
    <n v="326580"/>
    <n v="54430"/>
  </r>
  <r>
    <x v="480"/>
    <x v="16"/>
    <n v="67"/>
    <n v="3"/>
    <n v="2350"/>
    <n v="308550"/>
    <n v="102850"/>
  </r>
  <r>
    <x v="481"/>
    <x v="16"/>
    <n v="62"/>
    <n v="1"/>
    <n v="2430"/>
    <n v="265440"/>
    <n v="265440"/>
  </r>
  <r>
    <x v="482"/>
    <x v="16"/>
    <n v="55"/>
    <n v="5"/>
    <n v="680"/>
    <n v="252030"/>
    <n v="50406"/>
  </r>
  <r>
    <x v="483"/>
    <x v="16"/>
    <n v="45"/>
    <n v="0"/>
    <n v="2880"/>
    <n v="312330"/>
    <n v="0"/>
  </r>
  <r>
    <x v="484"/>
    <x v="16"/>
    <n v="25"/>
    <n v="2"/>
    <n v="1990"/>
    <n v="310880"/>
    <n v="155440"/>
  </r>
  <r>
    <x v="485"/>
    <x v="16"/>
    <n v="50"/>
    <n v="4"/>
    <n v="2440"/>
    <n v="316140"/>
    <n v="79035"/>
  </r>
  <r>
    <x v="486"/>
    <x v="16"/>
    <n v="73"/>
    <n v="1"/>
    <n v="1700"/>
    <n v="295000"/>
    <n v="295000"/>
  </r>
  <r>
    <x v="487"/>
    <x v="16"/>
    <n v="42"/>
    <n v="6"/>
    <n v="1450"/>
    <n v="336860"/>
    <n v="56143.333333333336"/>
  </r>
  <r>
    <x v="488"/>
    <x v="16"/>
    <n v="52"/>
    <n v="0"/>
    <n v="800"/>
    <n v="346150"/>
    <n v="0"/>
  </r>
  <r>
    <x v="489"/>
    <x v="16"/>
    <n v="35"/>
    <n v="1"/>
    <n v="670"/>
    <n v="333320"/>
    <n v="333320"/>
  </r>
  <r>
    <x v="490"/>
    <x v="16"/>
    <n v="33"/>
    <n v="1"/>
    <n v="3020"/>
    <n v="377300"/>
    <n v="377300"/>
  </r>
  <r>
    <x v="491"/>
    <x v="16"/>
    <n v="18"/>
    <n v="2"/>
    <n v="1590"/>
    <n v="370950"/>
    <n v="185475"/>
  </r>
  <r>
    <x v="492"/>
    <x v="16"/>
    <n v="37"/>
    <n v="4"/>
    <n v="1950"/>
    <n v="383240"/>
    <n v="95810"/>
  </r>
  <r>
    <x v="493"/>
    <x v="16"/>
    <n v="53"/>
    <n v="2"/>
    <n v="1170"/>
    <n v="321200"/>
    <n v="160600"/>
  </r>
  <r>
    <x v="494"/>
    <x v="16"/>
    <n v="58"/>
    <n v="1"/>
    <n v="1150"/>
    <n v="283430"/>
    <n v="283430"/>
  </r>
  <r>
    <x v="495"/>
    <x v="16"/>
    <n v="50"/>
    <n v="3"/>
    <n v="1320"/>
    <n v="294810"/>
    <n v="98270"/>
  </r>
  <r>
    <x v="496"/>
    <x v="16"/>
    <n v="49"/>
    <n v="1"/>
    <n v="820"/>
    <n v="315930"/>
    <n v="315930"/>
  </r>
  <r>
    <x v="497"/>
    <x v="16"/>
    <n v="41"/>
    <n v="8"/>
    <n v="910"/>
    <n v="305630"/>
    <n v="38203.75"/>
  </r>
  <r>
    <x v="498"/>
    <x v="16"/>
    <n v="59"/>
    <n v="3"/>
    <n v="840"/>
    <n v="258170"/>
    <n v="86056.666666666672"/>
  </r>
  <r>
    <x v="499"/>
    <x v="16"/>
    <n v="41"/>
    <n v="1"/>
    <n v="810"/>
    <n v="256730"/>
    <n v="256730"/>
  </r>
  <r>
    <x v="500"/>
    <x v="16"/>
    <n v="94"/>
    <n v="0"/>
    <n v="480"/>
    <n v="211230"/>
    <n v="0"/>
  </r>
  <r>
    <x v="501"/>
    <x v="16"/>
    <n v="79"/>
    <n v="1"/>
    <n v="690"/>
    <n v="291640"/>
    <n v="291640"/>
  </r>
  <r>
    <x v="502"/>
    <x v="16"/>
    <n v="63"/>
    <n v="0"/>
    <n v="300"/>
    <n v="293400"/>
    <n v="0"/>
  </r>
  <r>
    <x v="503"/>
    <x v="16"/>
    <n v="87"/>
    <n v="1"/>
    <n v="1130"/>
    <n v="262070"/>
    <n v="262070"/>
  </r>
  <r>
    <x v="504"/>
    <x v="16"/>
    <n v="66"/>
    <n v="2"/>
    <n v="940"/>
    <n v="283200"/>
    <n v="141600"/>
  </r>
  <r>
    <x v="505"/>
    <x v="16"/>
    <n v="65"/>
    <n v="1"/>
    <n v="670"/>
    <n v="293790"/>
    <n v="293790"/>
  </r>
  <r>
    <x v="506"/>
    <x v="16"/>
    <n v="90"/>
    <n v="4"/>
    <n v="730"/>
    <n v="290110"/>
    <n v="72527.5"/>
  </r>
  <r>
    <x v="507"/>
    <x v="16"/>
    <n v="173"/>
    <n v="1"/>
    <n v="860"/>
    <n v="312920"/>
    <n v="312920"/>
  </r>
  <r>
    <x v="508"/>
    <x v="16"/>
    <n v="169"/>
    <n v="1"/>
    <n v="610"/>
    <n v="277140"/>
    <n v="277140"/>
  </r>
  <r>
    <x v="509"/>
    <x v="16"/>
    <n v="222"/>
    <n v="0"/>
    <n v="500"/>
    <n v="277800"/>
    <n v="0"/>
  </r>
  <r>
    <x v="510"/>
    <x v="16"/>
    <n v="243"/>
    <n v="0"/>
    <n v="330"/>
    <n v="304170"/>
    <n v="0"/>
  </r>
  <r>
    <x v="511"/>
    <x v="16"/>
    <n v="191"/>
    <n v="1"/>
    <n v="330"/>
    <n v="380590"/>
    <n v="380590"/>
  </r>
  <r>
    <x v="512"/>
    <x v="16"/>
    <n v="169"/>
    <n v="0"/>
    <n v="470"/>
    <n v="373670"/>
    <n v="0"/>
  </r>
  <r>
    <x v="513"/>
    <x v="16"/>
    <n v="306"/>
    <n v="0"/>
    <n v="910"/>
    <n v="385460"/>
    <n v="0"/>
  </r>
  <r>
    <x v="514"/>
    <x v="16"/>
    <n v="505"/>
    <n v="2"/>
    <n v="1360"/>
    <n v="394440"/>
    <n v="197220"/>
  </r>
  <r>
    <x v="515"/>
    <x v="16"/>
    <n v="470"/>
    <n v="0"/>
    <n v="150"/>
    <n v="385050"/>
    <n v="0"/>
  </r>
  <r>
    <x v="516"/>
    <x v="16"/>
    <n v="441"/>
    <n v="0"/>
    <n v="1400"/>
    <n v="384940"/>
    <n v="0"/>
  </r>
  <r>
    <x v="517"/>
    <x v="16"/>
    <n v="513"/>
    <n v="2"/>
    <n v="570"/>
    <n v="339540"/>
    <n v="169770"/>
  </r>
  <r>
    <x v="518"/>
    <x v="16"/>
    <n v="361"/>
    <n v="1"/>
    <n v="800"/>
    <n v="383510"/>
    <n v="383510"/>
  </r>
  <r>
    <x v="519"/>
    <x v="16"/>
    <n v="271"/>
    <n v="4"/>
    <n v="790"/>
    <n v="387780"/>
    <n v="96945"/>
  </r>
  <r>
    <x v="520"/>
    <x v="16"/>
    <n v="661"/>
    <n v="2"/>
    <n v="1360"/>
    <n v="386290"/>
    <n v="193145"/>
  </r>
  <r>
    <x v="521"/>
    <x v="16"/>
    <n v="748"/>
    <n v="1"/>
    <n v="880"/>
    <n v="394600"/>
    <n v="394600"/>
  </r>
  <r>
    <x v="522"/>
    <x v="16"/>
    <n v="720"/>
    <n v="1"/>
    <n v="550"/>
    <n v="379660"/>
    <n v="379660"/>
  </r>
  <r>
    <x v="523"/>
    <x v="16"/>
    <n v="641"/>
    <n v="1"/>
    <n v="1090"/>
    <n v="358900"/>
    <n v="358900"/>
  </r>
  <r>
    <x v="524"/>
    <x v="16"/>
    <n v="702"/>
    <n v="0"/>
    <n v="1060"/>
    <n v="299520"/>
    <n v="0"/>
  </r>
  <r>
    <x v="525"/>
    <x v="16"/>
    <n v="452"/>
    <n v="6"/>
    <n v="1600"/>
    <n v="353450"/>
    <n v="58908.333333333336"/>
  </r>
  <r>
    <x v="526"/>
    <x v="16"/>
    <n v="326"/>
    <n v="0"/>
    <n v="1670"/>
    <n v="364340"/>
    <n v="0"/>
  </r>
  <r>
    <x v="527"/>
    <x v="16"/>
    <n v="765"/>
    <n v="2"/>
    <n v="2350"/>
    <n v="349010"/>
    <n v="174505"/>
  </r>
  <r>
    <x v="528"/>
    <x v="16"/>
    <n v="765"/>
    <n v="3"/>
    <n v="2110"/>
    <n v="348070"/>
    <n v="116023.33333333333"/>
  </r>
  <r>
    <x v="529"/>
    <x v="16"/>
    <n v="734"/>
    <n v="2"/>
    <n v="1420"/>
    <n v="330520"/>
    <n v="165260"/>
  </r>
  <r>
    <x v="530"/>
    <x v="16"/>
    <n v="714"/>
    <n v="1"/>
    <n v="2830"/>
    <n v="305260"/>
    <n v="305260"/>
  </r>
  <r>
    <x v="531"/>
    <x v="16"/>
    <n v="665"/>
    <n v="2"/>
    <n v="1940"/>
    <n v="250820"/>
    <n v="125410"/>
  </r>
  <r>
    <x v="532"/>
    <x v="16"/>
    <n v="492"/>
    <n v="3"/>
    <n v="2600"/>
    <n v="290120"/>
    <n v="96706.666666666672"/>
  </r>
  <r>
    <x v="533"/>
    <x v="16"/>
    <n v="511"/>
    <n v="5"/>
    <n v="2760"/>
    <n v="259900"/>
    <n v="51980"/>
  </r>
  <r>
    <x v="534"/>
    <x v="16"/>
    <n v="774"/>
    <n v="1"/>
    <n v="3490"/>
    <n v="271480"/>
    <n v="271480"/>
  </r>
  <r>
    <x v="535"/>
    <x v="16"/>
    <n v="876"/>
    <n v="2"/>
    <n v="4430"/>
    <n v="259240"/>
    <n v="129620"/>
  </r>
  <r>
    <x v="536"/>
    <x v="16"/>
    <n v="819"/>
    <n v="4"/>
    <n v="5930"/>
    <n v="232130"/>
    <n v="58032.5"/>
  </r>
  <r>
    <x v="537"/>
    <x v="16"/>
    <n v="683"/>
    <n v="5"/>
    <n v="6060"/>
    <n v="224870"/>
    <n v="44974"/>
  </r>
  <r>
    <x v="538"/>
    <x v="16"/>
    <n v="725"/>
    <n v="1"/>
    <n v="5320"/>
    <n v="147130"/>
    <n v="147130"/>
  </r>
  <r>
    <x v="539"/>
    <x v="16"/>
    <n v="527"/>
    <n v="3"/>
    <n v="5170"/>
    <n v="300890"/>
    <n v="100296.66666666667"/>
  </r>
  <r>
    <x v="540"/>
    <x v="16"/>
    <n v="396"/>
    <n v="5"/>
    <n v="5050"/>
    <n v="261550"/>
    <n v="52310"/>
  </r>
  <r>
    <x v="541"/>
    <x v="16"/>
    <n v="675"/>
    <n v="2"/>
    <n v="7790"/>
    <n v="261720"/>
    <n v="130860"/>
  </r>
  <r>
    <x v="542"/>
    <x v="16"/>
    <n v="844"/>
    <n v="6"/>
    <n v="6500"/>
    <n v="242560"/>
    <n v="40426.666666666664"/>
  </r>
  <r>
    <x v="543"/>
    <x v="16"/>
    <n v="700"/>
    <n v="4"/>
    <n v="6780"/>
    <n v="202820"/>
    <n v="50705"/>
  </r>
  <r>
    <x v="544"/>
    <x v="16"/>
    <n v="639"/>
    <n v="4"/>
    <n v="7440"/>
    <n v="180410"/>
    <n v="45102.5"/>
  </r>
  <r>
    <x v="545"/>
    <x v="16"/>
    <n v="594"/>
    <n v="1"/>
    <n v="5930"/>
    <n v="185840"/>
    <n v="185840"/>
  </r>
  <r>
    <x v="546"/>
    <x v="16"/>
    <n v="434"/>
    <n v="3"/>
    <n v="4990"/>
    <n v="227960"/>
    <n v="75986.666666666672"/>
  </r>
  <r>
    <x v="547"/>
    <x v="16"/>
    <n v="537"/>
    <n v="8"/>
    <n v="6150"/>
    <n v="221050"/>
    <n v="27631.25"/>
  </r>
  <r>
    <x v="548"/>
    <x v="16"/>
    <n v="654"/>
    <n v="7"/>
    <n v="9260"/>
    <n v="205050"/>
    <n v="29292.857142857141"/>
  </r>
  <r>
    <x v="549"/>
    <x v="16"/>
    <n v="677"/>
    <n v="2"/>
    <n v="7550"/>
    <n v="187260"/>
    <n v="93630"/>
  </r>
  <r>
    <x v="550"/>
    <x v="16"/>
    <n v="752"/>
    <n v="4"/>
    <n v="9140"/>
    <n v="164750"/>
    <n v="41187.5"/>
  </r>
  <r>
    <x v="551"/>
    <x v="16"/>
    <n v="601"/>
    <n v="4"/>
    <n v="6970"/>
    <n v="160000"/>
    <n v="40000"/>
  </r>
  <r>
    <x v="552"/>
    <x v="16"/>
    <n v="528"/>
    <n v="2"/>
    <n v="4320"/>
    <n v="172420"/>
    <n v="86210"/>
  </r>
  <r>
    <x v="553"/>
    <x v="16"/>
    <n v="348"/>
    <n v="3"/>
    <n v="5090"/>
    <n v="252080"/>
    <n v="84026.666666666672"/>
  </r>
  <r>
    <x v="554"/>
    <x v="16"/>
    <n v="383"/>
    <n v="5"/>
    <n v="6650"/>
    <n v="213620"/>
    <n v="42724"/>
  </r>
  <r>
    <x v="555"/>
    <x v="16"/>
    <n v="538"/>
    <n v="7"/>
    <n v="6790"/>
    <n v="240840"/>
    <n v="34405.714285714283"/>
  </r>
  <r>
    <x v="556"/>
    <x v="16"/>
    <n v="615"/>
    <n v="5"/>
    <n v="6700"/>
    <n v="184370"/>
    <n v="36874"/>
  </r>
  <r>
    <x v="557"/>
    <x v="16"/>
    <n v="525"/>
    <n v="2"/>
    <n v="5980"/>
    <n v="144960"/>
    <n v="72480"/>
  </r>
  <r>
    <x v="558"/>
    <x v="16"/>
    <n v="491"/>
    <n v="1"/>
    <n v="4610"/>
    <n v="170170"/>
    <n v="170170"/>
  </r>
  <r>
    <x v="559"/>
    <x v="16"/>
    <n v="557"/>
    <n v="3"/>
    <n v="4770"/>
    <n v="153670"/>
    <n v="51223.333333333336"/>
  </r>
  <r>
    <x v="560"/>
    <x v="16"/>
    <n v="313"/>
    <n v="4"/>
    <n v="4730"/>
    <n v="230520"/>
    <n v="57630"/>
  </r>
  <r>
    <x v="561"/>
    <x v="16"/>
    <n v="303"/>
    <n v="8"/>
    <n v="6360"/>
    <n v="191250"/>
    <n v="23906.25"/>
  </r>
  <r>
    <x v="562"/>
    <x v="16"/>
    <n v="408"/>
    <n v="2"/>
    <n v="6740"/>
    <n v="215590"/>
    <n v="107795"/>
  </r>
  <r>
    <x v="563"/>
    <x v="16"/>
    <n v="495"/>
    <n v="6"/>
    <n v="7010"/>
    <n v="201980"/>
    <n v="33663.333333333336"/>
  </r>
  <r>
    <x v="564"/>
    <x v="16"/>
    <n v="423"/>
    <n v="3"/>
    <n v="6150"/>
    <n v="183620"/>
    <n v="61206.666666666664"/>
  </r>
  <r>
    <x v="565"/>
    <x v="16"/>
    <n v="429"/>
    <n v="3"/>
    <n v="6830"/>
    <n v="191900"/>
    <n v="63966.666666666664"/>
  </r>
  <r>
    <x v="566"/>
    <x v="16"/>
    <n v="431"/>
    <n v="3"/>
    <n v="5540"/>
    <n v="184160"/>
    <n v="61386.666666666664"/>
  </r>
  <r>
    <x v="567"/>
    <x v="16"/>
    <n v="207"/>
    <n v="3"/>
    <n v="2150"/>
    <n v="185860"/>
    <n v="61953.333333333336"/>
  </r>
  <r>
    <x v="568"/>
    <x v="16"/>
    <n v="279"/>
    <n v="6"/>
    <n v="5670"/>
    <n v="163160"/>
    <n v="27193.333333333332"/>
  </r>
  <r>
    <x v="569"/>
    <x v="16"/>
    <n v="373"/>
    <n v="8"/>
    <n v="6160"/>
    <n v="170270"/>
    <n v="21283.75"/>
  </r>
  <r>
    <x v="570"/>
    <x v="16"/>
    <n v="435"/>
    <n v="9"/>
    <n v="5270"/>
    <n v="176550"/>
    <n v="19616.666666666668"/>
  </r>
  <r>
    <x v="571"/>
    <x v="16"/>
    <n v="494"/>
    <n v="9"/>
    <n v="6500"/>
    <n v="196860"/>
    <n v="21873.333333333332"/>
  </r>
  <r>
    <x v="572"/>
    <x v="16"/>
    <n v="326"/>
    <n v="5"/>
    <n v="4060"/>
    <n v="223470"/>
    <n v="44694"/>
  </r>
  <r>
    <x v="573"/>
    <x v="16"/>
    <n v="418"/>
    <n v="5"/>
    <n v="4130"/>
    <n v="219170"/>
    <n v="43834"/>
  </r>
  <r>
    <x v="574"/>
    <x v="16"/>
    <n v="231"/>
    <n v="5"/>
    <n v="4140"/>
    <n v="230380"/>
    <n v="46076"/>
  </r>
  <r>
    <x v="575"/>
    <x v="16"/>
    <n v="215"/>
    <n v="3"/>
    <n v="4260"/>
    <n v="207290"/>
    <n v="69096.666666666672"/>
  </r>
  <r>
    <x v="576"/>
    <x v="16"/>
    <n v="325"/>
    <n v="7"/>
    <n v="4840"/>
    <n v="233110"/>
    <n v="33301.428571428572"/>
  </r>
  <r>
    <x v="577"/>
    <x v="16"/>
    <n v="304"/>
    <n v="6"/>
    <n v="4300"/>
    <n v="206730"/>
    <n v="34455"/>
  </r>
  <r>
    <x v="578"/>
    <x v="16"/>
    <n v="334"/>
    <n v="2"/>
    <n v="3940"/>
    <n v="201370"/>
    <n v="100685"/>
  </r>
  <r>
    <x v="579"/>
    <x v="16"/>
    <n v="290"/>
    <n v="7"/>
    <n v="4090"/>
    <n v="210400"/>
    <n v="30057.142857142859"/>
  </r>
  <r>
    <x v="580"/>
    <x v="16"/>
    <n v="263"/>
    <n v="7"/>
    <n v="4100"/>
    <n v="157760"/>
    <n v="22537.142857142859"/>
  </r>
  <r>
    <x v="581"/>
    <x v="16"/>
    <n v="164"/>
    <n v="6"/>
    <n v="2380"/>
    <n v="225690"/>
    <n v="37615"/>
  </r>
  <r>
    <x v="582"/>
    <x v="16"/>
    <n v="190"/>
    <n v="9"/>
    <n v="4360"/>
    <n v="179020"/>
    <n v="19891.111111111109"/>
  </r>
  <r>
    <x v="583"/>
    <x v="16"/>
    <n v="248"/>
    <n v="5"/>
    <n v="4370"/>
    <n v="207590"/>
    <n v="41518"/>
  </r>
  <r>
    <x v="584"/>
    <x v="16"/>
    <n v="323"/>
    <n v="7"/>
    <n v="4370"/>
    <n v="192600"/>
    <n v="27514.285714285714"/>
  </r>
  <r>
    <x v="585"/>
    <x v="16"/>
    <n v="255"/>
    <n v="6"/>
    <n v="3420"/>
    <n v="136000"/>
    <n v="22666.666666666668"/>
  </r>
  <r>
    <x v="586"/>
    <x v="16"/>
    <n v="277"/>
    <n v="1"/>
    <n v="3250"/>
    <n v="134760"/>
    <n v="134760"/>
  </r>
  <r>
    <x v="587"/>
    <x v="16"/>
    <n v="260"/>
    <n v="4"/>
    <n v="3070"/>
    <n v="108610"/>
    <n v="27152.5"/>
  </r>
  <r>
    <x v="588"/>
    <x v="16"/>
    <n v="131"/>
    <n v="4"/>
    <n v="2560"/>
    <n v="148900"/>
    <n v="37225"/>
  </r>
  <r>
    <x v="589"/>
    <x v="16"/>
    <n v="154"/>
    <n v="3"/>
    <n v="3140"/>
    <n v="150370"/>
    <n v="50123.333333333336"/>
  </r>
  <r>
    <x v="590"/>
    <x v="16"/>
    <n v="229"/>
    <n v="5"/>
    <n v="3630"/>
    <n v="149850"/>
    <n v="29970"/>
  </r>
  <r>
    <x v="591"/>
    <x v="16"/>
    <n v="228"/>
    <n v="5"/>
    <n v="3330"/>
    <n v="139900"/>
    <n v="27980"/>
  </r>
  <r>
    <x v="592"/>
    <x v="16"/>
    <n v="275"/>
    <n v="4"/>
    <n v="3360"/>
    <n v="130700"/>
    <n v="32675"/>
  </r>
  <r>
    <x v="593"/>
    <x v="16"/>
    <n v="229"/>
    <n v="1"/>
    <n v="3180"/>
    <n v="112370"/>
    <n v="112370"/>
  </r>
  <r>
    <x v="594"/>
    <x v="16"/>
    <n v="208"/>
    <n v="4"/>
    <n v="2630"/>
    <n v="88000"/>
    <n v="22000"/>
  </r>
  <r>
    <x v="595"/>
    <x v="16"/>
    <n v="162"/>
    <n v="6"/>
    <n v="2580"/>
    <n v="142000"/>
    <n v="23666.666666666668"/>
  </r>
  <r>
    <x v="596"/>
    <x v="16"/>
    <n v="135"/>
    <n v="4"/>
    <n v="2390"/>
    <n v="138160"/>
    <n v="34540"/>
  </r>
  <r>
    <x v="597"/>
    <x v="16"/>
    <n v="215"/>
    <n v="2"/>
    <n v="2720"/>
    <n v="202050"/>
    <n v="101025"/>
  </r>
  <r>
    <x v="598"/>
    <x v="16"/>
    <n v="229"/>
    <n v="4"/>
    <n v="2640"/>
    <n v="199650"/>
    <n v="49912.5"/>
  </r>
  <r>
    <x v="599"/>
    <x v="16"/>
    <n v="230"/>
    <n v="3"/>
    <n v="2830"/>
    <n v="190370"/>
    <n v="63456.666666666664"/>
  </r>
  <r>
    <x v="600"/>
    <x v="16"/>
    <n v="212"/>
    <n v="0"/>
    <n v="3360"/>
    <n v="161560"/>
    <n v="0"/>
  </r>
  <r>
    <x v="601"/>
    <x v="16"/>
    <n v="232"/>
    <n v="6"/>
    <n v="2260"/>
    <n v="117390"/>
    <n v="19565"/>
  </r>
  <r>
    <x v="602"/>
    <x v="16"/>
    <n v="145"/>
    <n v="4"/>
    <n v="2050"/>
    <n v="158450"/>
    <n v="39612.5"/>
  </r>
  <r>
    <x v="603"/>
    <x v="16"/>
    <n v="150"/>
    <n v="2"/>
    <n v="2130"/>
    <n v="142340"/>
    <n v="71170"/>
  </r>
  <r>
    <x v="604"/>
    <x v="16"/>
    <n v="224"/>
    <n v="2"/>
    <n v="3230"/>
    <n v="207480"/>
    <n v="103740"/>
  </r>
  <r>
    <x v="605"/>
    <x v="16"/>
    <n v="277"/>
    <n v="3"/>
    <n v="3280"/>
    <n v="184810"/>
    <n v="61603.333333333336"/>
  </r>
  <r>
    <x v="606"/>
    <x v="16"/>
    <n v="277"/>
    <n v="3"/>
    <n v="2810"/>
    <n v="165890"/>
    <n v="55296.666666666664"/>
  </r>
  <r>
    <x v="607"/>
    <x v="16"/>
    <n v="285"/>
    <n v="5"/>
    <n v="2650"/>
    <n v="121580"/>
    <n v="24316"/>
  </r>
  <r>
    <x v="608"/>
    <x v="16"/>
    <n v="280"/>
    <n v="1"/>
    <n v="2170"/>
    <n v="82400"/>
    <n v="82400"/>
  </r>
  <r>
    <x v="609"/>
    <x v="16"/>
    <n v="211"/>
    <n v="3"/>
    <n v="2340"/>
    <n v="118980"/>
    <n v="39660"/>
  </r>
  <r>
    <x v="610"/>
    <x v="16"/>
    <n v="192"/>
    <n v="4"/>
    <n v="2270"/>
    <n v="115710"/>
    <n v="28927.5"/>
  </r>
  <r>
    <x v="611"/>
    <x v="16"/>
    <n v="302"/>
    <n v="8"/>
    <n v="2450"/>
    <n v="207230"/>
    <n v="25903.75"/>
  </r>
  <r>
    <x v="612"/>
    <x v="16"/>
    <n v="373"/>
    <n v="6"/>
    <n v="2140"/>
    <n v="212140"/>
    <n v="35356.666666666664"/>
  </r>
  <r>
    <x v="613"/>
    <x v="16"/>
    <n v="376"/>
    <n v="3"/>
    <n v="1600"/>
    <n v="159480"/>
    <n v="53160"/>
  </r>
  <r>
    <x v="614"/>
    <x v="16"/>
    <n v="287"/>
    <n v="2"/>
    <n v="2060"/>
    <n v="115790"/>
    <n v="57895"/>
  </r>
  <r>
    <x v="615"/>
    <x v="16"/>
    <n v="385"/>
    <n v="2"/>
    <n v="1560"/>
    <n v="47850"/>
    <n v="23925"/>
  </r>
  <r>
    <x v="616"/>
    <x v="16"/>
    <n v="204"/>
    <n v="4"/>
    <n v="990"/>
    <n v="27930"/>
    <n v="6982.5"/>
  </r>
  <r>
    <x v="617"/>
    <x v="16"/>
    <n v="190"/>
    <n v="4"/>
    <n v="1810"/>
    <n v="94730"/>
    <n v="23682.5"/>
  </r>
  <r>
    <x v="618"/>
    <x v="16"/>
    <n v="290"/>
    <n v="10"/>
    <n v="2550"/>
    <n v="181940"/>
    <n v="18194"/>
  </r>
  <r>
    <x v="619"/>
    <x v="16"/>
    <n v="385"/>
    <n v="1"/>
    <n v="2260"/>
    <n v="192210"/>
    <n v="192210"/>
  </r>
  <r>
    <x v="620"/>
    <x v="16"/>
    <n v="381"/>
    <n v="3"/>
    <n v="2180"/>
    <n v="173290"/>
    <n v="57763.333333333336"/>
  </r>
  <r>
    <x v="621"/>
    <x v="16"/>
    <n v="459"/>
    <n v="2"/>
    <n v="2780"/>
    <n v="106890"/>
    <n v="53445"/>
  </r>
  <r>
    <x v="622"/>
    <x v="16"/>
    <n v="373"/>
    <n v="2"/>
    <n v="980"/>
    <n v="45510"/>
    <n v="22755"/>
  </r>
  <r>
    <x v="623"/>
    <x v="16"/>
    <n v="263"/>
    <n v="3"/>
    <n v="3180"/>
    <n v="96350"/>
    <n v="32116.666666666668"/>
  </r>
  <r>
    <x v="624"/>
    <x v="16"/>
    <n v="234"/>
    <n v="3"/>
    <n v="2270"/>
    <n v="118660"/>
    <n v="39553.333333333336"/>
  </r>
  <r>
    <x v="625"/>
    <x v="16"/>
    <n v="418"/>
    <n v="5"/>
    <n v="2450"/>
    <n v="213510"/>
    <n v="42702"/>
  </r>
  <r>
    <x v="626"/>
    <x v="16"/>
    <n v="509"/>
    <n v="4"/>
    <n v="3360"/>
    <n v="202250"/>
    <n v="50562.5"/>
  </r>
  <r>
    <x v="627"/>
    <x v="16"/>
    <n v="430"/>
    <n v="5"/>
    <n v="2780"/>
    <n v="186150"/>
    <n v="37230"/>
  </r>
  <r>
    <x v="628"/>
    <x v="16"/>
    <n v="431"/>
    <n v="3"/>
    <n v="2920"/>
    <n v="103520"/>
    <n v="34506.666666666664"/>
  </r>
  <r>
    <x v="629"/>
    <x v="16"/>
    <n v="433"/>
    <n v="3"/>
    <n v="1140"/>
    <n v="48840"/>
    <n v="16280"/>
  </r>
  <r>
    <x v="630"/>
    <x v="16"/>
    <n v="291"/>
    <n v="4"/>
    <n v="4390"/>
    <n v="105790"/>
    <n v="26447.5"/>
  </r>
  <r>
    <x v="631"/>
    <x v="16"/>
    <n v="305"/>
    <n v="9"/>
    <n v="2560"/>
    <n v="104010"/>
    <n v="11556.666666666666"/>
  </r>
  <r>
    <x v="632"/>
    <x v="16"/>
    <n v="372"/>
    <n v="11"/>
    <n v="3590"/>
    <n v="182260"/>
    <n v="16569.090909090908"/>
  </r>
  <r>
    <x v="633"/>
    <x v="16"/>
    <n v="341"/>
    <n v="6"/>
    <n v="2590"/>
    <n v="191370"/>
    <n v="31895"/>
  </r>
  <r>
    <x v="634"/>
    <x v="16"/>
    <n v="518"/>
    <n v="3"/>
    <n v="3140"/>
    <n v="163600"/>
    <n v="54533.333333333336"/>
  </r>
  <r>
    <x v="635"/>
    <x v="16"/>
    <n v="423"/>
    <n v="1"/>
    <n v="3210"/>
    <n v="87770"/>
    <n v="87770"/>
  </r>
  <r>
    <x v="636"/>
    <x v="16"/>
    <n v="521"/>
    <n v="3"/>
    <n v="1850"/>
    <n v="35810"/>
    <n v="11936.666666666666"/>
  </r>
  <r>
    <x v="637"/>
    <x v="16"/>
    <n v="308"/>
    <n v="7"/>
    <n v="3560"/>
    <n v="118540"/>
    <n v="16934.285714285714"/>
  </r>
  <r>
    <x v="638"/>
    <x v="16"/>
    <n v="370"/>
    <n v="4"/>
    <n v="3070"/>
    <n v="133490"/>
    <n v="33372.5"/>
  </r>
  <r>
    <x v="639"/>
    <x v="16"/>
    <n v="391"/>
    <n v="4"/>
    <n v="4710"/>
    <n v="226930"/>
    <n v="56732.5"/>
  </r>
  <r>
    <x v="640"/>
    <x v="16"/>
    <n v="610"/>
    <n v="2"/>
    <n v="3870"/>
    <n v="247680"/>
    <n v="123840"/>
  </r>
  <r>
    <x v="641"/>
    <x v="16"/>
    <n v="488"/>
    <n v="3"/>
    <n v="4060"/>
    <n v="239310"/>
    <n v="79770"/>
  </r>
  <r>
    <x v="642"/>
    <x v="16"/>
    <n v="477"/>
    <n v="10"/>
    <n v="1830"/>
    <n v="172200"/>
    <n v="17220"/>
  </r>
  <r>
    <x v="643"/>
    <x v="16"/>
    <n v="595"/>
    <n v="1"/>
    <n v="1750"/>
    <n v="119210"/>
    <n v="119210"/>
  </r>
  <r>
    <x v="644"/>
    <x v="16"/>
    <n v="328"/>
    <n v="0"/>
    <n v="6020"/>
    <n v="206020"/>
    <n v="0"/>
  </r>
  <r>
    <x v="645"/>
    <x v="16"/>
    <n v="521"/>
    <n v="3"/>
    <n v="3140"/>
    <n v="240090"/>
    <n v="80030"/>
  </r>
  <r>
    <x v="646"/>
    <x v="16"/>
    <n v="559"/>
    <n v="7"/>
    <n v="4000"/>
    <n v="314830"/>
    <n v="44975.714285714283"/>
  </r>
  <r>
    <x v="647"/>
    <x v="16"/>
    <n v="615"/>
    <n v="6"/>
    <n v="3840"/>
    <n v="334960"/>
    <n v="55826.666666666664"/>
  </r>
  <r>
    <x v="648"/>
    <x v="16"/>
    <n v="709"/>
    <n v="3"/>
    <n v="2240"/>
    <n v="306230"/>
    <n v="102076.66666666667"/>
  </r>
  <r>
    <x v="649"/>
    <x v="16"/>
    <n v="677"/>
    <n v="2"/>
    <n v="5250"/>
    <n v="204090"/>
    <n v="102045"/>
  </r>
  <r>
    <x v="650"/>
    <x v="16"/>
    <n v="669"/>
    <n v="3"/>
    <n v="1930"/>
    <n v="167540"/>
    <n v="55846.666666666664"/>
  </r>
  <r>
    <x v="651"/>
    <x v="16"/>
    <n v="544"/>
    <n v="7"/>
    <n v="5010"/>
    <n v="216920"/>
    <n v="30988.571428571428"/>
  </r>
  <r>
    <x v="652"/>
    <x v="16"/>
    <n v="498"/>
    <n v="2"/>
    <n v="3700"/>
    <n v="260520"/>
    <n v="130260"/>
  </r>
  <r>
    <x v="653"/>
    <x v="16"/>
    <n v="791"/>
    <n v="5"/>
    <n v="4560"/>
    <n v="160550"/>
    <n v="32110"/>
  </r>
  <r>
    <x v="654"/>
    <x v="16"/>
    <n v="659"/>
    <n v="4"/>
    <n v="3840"/>
    <n v="359660"/>
    <n v="89915"/>
  </r>
  <r>
    <x v="655"/>
    <x v="16"/>
    <n v="870"/>
    <n v="6"/>
    <n v="3980"/>
    <n v="322650"/>
    <n v="53775"/>
  </r>
  <r>
    <x v="656"/>
    <x v="16"/>
    <n v="924"/>
    <n v="2"/>
    <n v="3750"/>
    <n v="217200"/>
    <n v="108600"/>
  </r>
  <r>
    <x v="657"/>
    <x v="16"/>
    <n v="831"/>
    <n v="5"/>
    <n v="2100"/>
    <n v="180280"/>
    <n v="36056"/>
  </r>
  <r>
    <x v="658"/>
    <x v="16"/>
    <n v="703"/>
    <n v="4"/>
    <n v="4560"/>
    <n v="255590"/>
    <n v="63897.5"/>
  </r>
  <r>
    <x v="659"/>
    <x v="16"/>
    <n v="662"/>
    <n v="3"/>
    <n v="5140"/>
    <n v="285550"/>
    <n v="95183.333333333328"/>
  </r>
  <r>
    <x v="660"/>
    <x v="16"/>
    <n v="1036"/>
    <n v="7"/>
    <n v="5910"/>
    <n v="376630"/>
    <n v="53804.285714285717"/>
  </r>
  <r>
    <x v="661"/>
    <x v="16"/>
    <n v="1222"/>
    <n v="7"/>
    <n v="5480"/>
    <n v="388860"/>
    <n v="55551.428571428572"/>
  </r>
  <r>
    <x v="662"/>
    <x v="16"/>
    <n v="1227"/>
    <n v="4"/>
    <n v="5430"/>
    <n v="335940"/>
    <n v="83985"/>
  </r>
  <r>
    <x v="663"/>
    <x v="16"/>
    <n v="1282"/>
    <n v="4"/>
    <n v="4690"/>
    <n v="239650"/>
    <n v="59912.5"/>
  </r>
  <r>
    <x v="664"/>
    <x v="16"/>
    <n v="1370"/>
    <n v="4"/>
    <n v="2670"/>
    <n v="182090"/>
    <n v="45522.5"/>
  </r>
  <r>
    <x v="665"/>
    <x v="16"/>
    <n v="955"/>
    <n v="6"/>
    <n v="7500"/>
    <n v="256900"/>
    <n v="42816.666666666664"/>
  </r>
  <r>
    <x v="666"/>
    <x v="16"/>
    <n v="1316"/>
    <n v="4"/>
    <n v="3180"/>
    <n v="288080"/>
    <n v="72020"/>
  </r>
  <r>
    <x v="667"/>
    <x v="16"/>
    <n v="2038"/>
    <n v="5"/>
    <n v="6780"/>
    <n v="389260"/>
    <n v="77852"/>
  </r>
  <r>
    <x v="668"/>
    <x v="16"/>
    <n v="2780"/>
    <n v="5"/>
    <n v="6460"/>
    <n v="334200"/>
    <n v="66840"/>
  </r>
  <r>
    <x v="669"/>
    <x v="16"/>
    <n v="3337"/>
    <n v="3"/>
    <n v="6450"/>
    <n v="111070"/>
    <n v="37023.333333333336"/>
  </r>
  <r>
    <x v="670"/>
    <x v="16"/>
    <n v="3438"/>
    <n v="3"/>
    <n v="5850"/>
    <n v="53810"/>
    <n v="17936.666666666668"/>
  </r>
  <r>
    <x v="671"/>
    <x v="16"/>
    <n v="3075"/>
    <n v="3"/>
    <n v="2860"/>
    <n v="105530"/>
    <n v="35176.666666666664"/>
  </r>
  <r>
    <x v="672"/>
    <x v="16"/>
    <n v="2843"/>
    <n v="9"/>
    <n v="5510"/>
    <n v="291290"/>
    <n v="32365.555555555555"/>
  </r>
  <r>
    <x v="673"/>
    <x v="16"/>
    <n v="4453"/>
    <n v="6"/>
    <n v="5850"/>
    <n v="332050"/>
    <n v="55341.666666666664"/>
  </r>
  <r>
    <x v="674"/>
    <x v="16"/>
    <n v="7304"/>
    <n v="9"/>
    <n v="7940"/>
    <n v="403250"/>
    <n v="44805.555555555555"/>
  </r>
  <r>
    <x v="675"/>
    <x v="16"/>
    <n v="15830"/>
    <n v="9"/>
    <n v="4180"/>
    <n v="368770"/>
    <n v="40974.444444444445"/>
  </r>
  <r>
    <x v="676"/>
    <x v="16"/>
    <n v="16886"/>
    <n v="9"/>
    <n v="6160"/>
    <n v="130250"/>
    <n v="14472.222222222223"/>
  </r>
  <r>
    <x v="677"/>
    <x v="16"/>
    <n v="14994"/>
    <n v="4"/>
    <n v="4140"/>
    <n v="85060"/>
    <n v="21265"/>
  </r>
  <r>
    <x v="678"/>
    <x v="16"/>
    <n v="6367"/>
    <n v="6"/>
    <n v="4400"/>
    <n v="218090"/>
    <n v="36348.333333333336"/>
  </r>
  <r>
    <x v="679"/>
    <x v="16"/>
    <n v="6952"/>
    <n v="6"/>
    <n v="9600"/>
    <n v="299860"/>
    <n v="49976.666666666664"/>
  </r>
  <r>
    <x v="680"/>
    <x v="16"/>
    <n v="18868"/>
    <n v="14"/>
    <n v="6050"/>
    <n v="360200"/>
    <n v="25728.571428571428"/>
  </r>
  <r>
    <x v="681"/>
    <x v="16"/>
    <n v="16957"/>
    <n v="11"/>
    <n v="28460"/>
    <n v="376270"/>
    <n v="34206.36363636364"/>
  </r>
  <r>
    <x v="682"/>
    <x v="16"/>
    <n v="17286"/>
    <n v="18"/>
    <n v="47870"/>
    <n v="123290"/>
    <n v="6849.4444444444443"/>
  </r>
  <r>
    <x v="683"/>
    <x v="16"/>
    <n v="7567"/>
    <n v="13"/>
    <n v="15990"/>
    <n v="378720"/>
    <n v="29132.307692307691"/>
  </r>
  <r>
    <x v="684"/>
    <x v="16"/>
    <n v="15892"/>
    <n v="8"/>
    <n v="34490"/>
    <n v="299760"/>
    <n v="37470"/>
  </r>
  <r>
    <x v="685"/>
    <x v="16"/>
    <n v="12454"/>
    <n v="13"/>
    <n v="13960"/>
    <n v="225070"/>
    <n v="17313.076923076922"/>
  </r>
  <r>
    <x v="686"/>
    <x v="16"/>
    <n v="5790"/>
    <n v="18"/>
    <n v="69230"/>
    <n v="349310"/>
    <n v="19406.111111111109"/>
  </r>
  <r>
    <x v="687"/>
    <x v="16"/>
    <n v="16290"/>
    <n v="15"/>
    <n v="143660"/>
    <n v="397910"/>
    <n v="26527.333333333332"/>
  </r>
  <r>
    <x v="688"/>
    <x v="16"/>
    <n v="13341"/>
    <n v="71"/>
    <n v="103620"/>
    <n v="474420"/>
    <n v="6681.9718309859154"/>
  </r>
  <r>
    <x v="689"/>
    <x v="16"/>
    <n v="13151"/>
    <n v="20"/>
    <n v="109310"/>
    <n v="486540"/>
    <n v="24327"/>
  </r>
  <r>
    <x v="690"/>
    <x v="16"/>
    <n v="11859"/>
    <n v="24"/>
    <n v="68710"/>
    <n v="425410"/>
    <n v="17725.416666666668"/>
  </r>
  <r>
    <x v="691"/>
    <x v="16"/>
    <n v="11761"/>
    <n v="19"/>
    <n v="186190"/>
    <n v="341490"/>
    <n v="17973.157894736843"/>
  </r>
  <r>
    <x v="692"/>
    <x v="16"/>
    <n v="10287"/>
    <n v="32"/>
    <n v="108120"/>
    <n v="249510"/>
    <n v="7797.1875"/>
  </r>
  <r>
    <x v="693"/>
    <x v="16"/>
    <n v="5626"/>
    <n v="13"/>
    <n v="52860"/>
    <n v="366990"/>
    <n v="28230"/>
  </r>
  <r>
    <x v="694"/>
    <x v="16"/>
    <n v="14799"/>
    <n v="29"/>
    <n v="137260"/>
    <n v="394700"/>
    <n v="13610.344827586207"/>
  </r>
  <r>
    <x v="695"/>
    <x v="16"/>
    <n v="12564"/>
    <n v="33"/>
    <n v="159870"/>
    <n v="459700"/>
    <n v="13930.30303030303"/>
  </r>
  <r>
    <x v="696"/>
    <x v="16"/>
    <n v="13720"/>
    <n v="24"/>
    <n v="100640"/>
    <n v="446600"/>
    <n v="18608.333333333332"/>
  </r>
  <r>
    <x v="697"/>
    <x v="16"/>
    <n v="13029"/>
    <n v="34"/>
    <n v="125980"/>
    <n v="394240"/>
    <n v="11595.294117647059"/>
  </r>
  <r>
    <x v="698"/>
    <x v="16"/>
    <n v="12190"/>
    <n v="24"/>
    <n v="138400"/>
    <n v="306410"/>
    <n v="12767.083333333334"/>
  </r>
  <r>
    <x v="699"/>
    <x v="16"/>
    <n v="10904"/>
    <n v="26"/>
    <n v="101940"/>
    <n v="202360"/>
    <n v="7783.0769230769229"/>
  </r>
  <r>
    <x v="700"/>
    <x v="16"/>
    <n v="5603"/>
    <n v="25"/>
    <n v="51760"/>
    <n v="310930"/>
    <n v="12437.2"/>
  </r>
  <r>
    <x v="701"/>
    <x v="16"/>
    <n v="13810"/>
    <n v="27"/>
    <n v="150300"/>
    <n v="321850"/>
    <n v="11920.37037037037"/>
  </r>
  <r>
    <x v="702"/>
    <x v="16"/>
    <n v="10535"/>
    <n v="42"/>
    <n v="121280"/>
    <n v="360550"/>
    <n v="8584.5238095238092"/>
  </r>
  <r>
    <x v="703"/>
    <x v="16"/>
    <n v="12357"/>
    <n v="20"/>
    <n v="164850"/>
    <n v="353670"/>
    <n v="17683.5"/>
  </r>
  <r>
    <x v="704"/>
    <x v="16"/>
    <n v="10528"/>
    <n v="31"/>
    <n v="157850"/>
    <n v="331150"/>
    <n v="10682.258064516129"/>
  </r>
  <r>
    <x v="705"/>
    <x v="16"/>
    <n v="9713"/>
    <n v="36"/>
    <n v="160660"/>
    <n v="274750"/>
    <n v="7631.9444444444443"/>
  </r>
  <r>
    <x v="706"/>
    <x v="16"/>
    <n v="8404"/>
    <n v="22"/>
    <n v="130640"/>
    <n v="185840"/>
    <n v="8447.2727272727279"/>
  </r>
  <r>
    <x v="707"/>
    <x v="16"/>
    <n v="4109"/>
    <n v="27"/>
    <n v="77080"/>
    <n v="284210"/>
    <n v="10526.296296296296"/>
  </r>
  <r>
    <x v="708"/>
    <x v="16"/>
    <n v="9877"/>
    <n v="24"/>
    <n v="144280"/>
    <n v="268310"/>
    <n v="11179.583333333334"/>
  </r>
  <r>
    <x v="709"/>
    <x v="16"/>
    <n v="7758"/>
    <n v="33"/>
    <n v="136370"/>
    <n v="274970"/>
    <n v="8332.424242424242"/>
  </r>
  <r>
    <x v="710"/>
    <x v="16"/>
    <n v="8175"/>
    <n v="33"/>
    <n v="125260"/>
    <n v="265870"/>
    <n v="8056.666666666667"/>
  </r>
  <r>
    <x v="711"/>
    <x v="16"/>
    <n v="6769"/>
    <n v="27"/>
    <n v="131880"/>
    <n v="257400"/>
    <n v="9533.3333333333339"/>
  </r>
  <r>
    <x v="712"/>
    <x v="16"/>
    <n v="6648"/>
    <n v="30"/>
    <n v="148310"/>
    <n v="241610"/>
    <n v="8053.666666666667"/>
  </r>
  <r>
    <x v="713"/>
    <x v="16"/>
    <n v="5683"/>
    <n v="27"/>
    <n v="65210"/>
    <n v="169650"/>
    <n v="6283.333333333333"/>
  </r>
  <r>
    <x v="714"/>
    <x v="16"/>
    <n v="2783"/>
    <n v="40"/>
    <n v="110730"/>
    <n v="187540"/>
    <n v="4688.5"/>
  </r>
  <r>
    <x v="715"/>
    <x v="16"/>
    <n v="6653"/>
    <n v="30"/>
    <n v="154230"/>
    <n v="169470"/>
    <n v="5649"/>
  </r>
  <r>
    <x v="716"/>
    <x v="16"/>
    <n v="4860"/>
    <n v="26"/>
    <n v="113520"/>
    <n v="181720"/>
    <n v="6989.2307692307695"/>
  </r>
  <r>
    <x v="717"/>
    <x v="16"/>
    <n v="4946"/>
    <n v="28"/>
    <n v="110240"/>
    <n v="167290"/>
    <n v="5974.6428571428569"/>
  </r>
  <r>
    <x v="718"/>
    <x v="16"/>
    <n v="4512"/>
    <n v="26"/>
    <n v="108540"/>
    <n v="157000"/>
    <n v="6038.4615384615381"/>
  </r>
  <r>
    <x v="719"/>
    <x v="16"/>
    <n v="3738"/>
    <n v="20"/>
    <n v="105140"/>
    <n v="164750"/>
    <n v="8237.5"/>
  </r>
  <r>
    <x v="720"/>
    <x v="16"/>
    <n v="3337"/>
    <n v="30"/>
    <n v="88960"/>
    <n v="102550"/>
    <n v="3418.3333333333335"/>
  </r>
  <r>
    <x v="721"/>
    <x v="16"/>
    <n v="1680"/>
    <n v="29"/>
    <n v="39760"/>
    <n v="99630"/>
    <n v="3435.5172413793102"/>
  </r>
  <r>
    <x v="722"/>
    <x v="16"/>
    <n v="4216"/>
    <n v="23"/>
    <n v="98140"/>
    <n v="100330"/>
    <n v="4362.173913043478"/>
  </r>
  <r>
    <x v="723"/>
    <x v="16"/>
    <n v="3328"/>
    <n v="30"/>
    <n v="78600"/>
    <n v="125100"/>
    <n v="4170"/>
  </r>
  <r>
    <x v="724"/>
    <x v="16"/>
    <n v="3691"/>
    <n v="20"/>
    <n v="70110"/>
    <n v="114670"/>
    <n v="5733.5"/>
  </r>
  <r>
    <x v="725"/>
    <x v="16"/>
    <n v="3324"/>
    <n v="28"/>
    <n v="68040"/>
    <n v="128600"/>
    <n v="4592.8571428571431"/>
  </r>
  <r>
    <x v="726"/>
    <x v="16"/>
    <n v="3050"/>
    <n v="13"/>
    <n v="69160"/>
    <n v="121650"/>
    <n v="9357.6923076923085"/>
  </r>
  <r>
    <x v="727"/>
    <x v="16"/>
    <n v="2665"/>
    <n v="13"/>
    <n v="51990"/>
    <n v="82860"/>
    <n v="6373.8461538461543"/>
  </r>
  <r>
    <x v="728"/>
    <x v="16"/>
    <n v="1316"/>
    <n v="19"/>
    <n v="28890"/>
    <n v="85960"/>
    <n v="4524.2105263157891"/>
  </r>
  <r>
    <x v="729"/>
    <x v="16"/>
    <n v="3718"/>
    <n v="43"/>
    <n v="69210"/>
    <n v="69550"/>
    <n v="1617.4418604651162"/>
  </r>
  <r>
    <x v="730"/>
    <x v="16"/>
    <n v="2956"/>
    <n v="32"/>
    <n v="53280"/>
    <n v="89540"/>
    <n v="2798.125"/>
  </r>
  <r>
    <x v="731"/>
    <x v="16"/>
    <n v="2993"/>
    <n v="30"/>
    <n v="52630"/>
    <n v="89990"/>
    <n v="2999.6666666666665"/>
  </r>
  <r>
    <x v="732"/>
    <x v="16"/>
    <n v="2587"/>
    <n v="32"/>
    <n v="45700"/>
    <n v="102950"/>
    <n v="3217.1875"/>
  </r>
  <r>
    <x v="733"/>
    <x v="16"/>
    <n v="2363"/>
    <n v="31"/>
    <n v="47280"/>
    <n v="92110"/>
    <n v="2971.2903225806454"/>
  </r>
  <r>
    <x v="734"/>
    <x v="16"/>
    <n v="2084"/>
    <n v="25"/>
    <n v="40430"/>
    <n v="69090"/>
    <n v="2763.6"/>
  </r>
  <r>
    <x v="735"/>
    <x v="16"/>
    <n v="1008"/>
    <n v="23"/>
    <n v="21000"/>
    <n v="44470"/>
    <n v="1933.4782608695652"/>
  </r>
  <r>
    <x v="736"/>
    <x v="16"/>
    <n v="2918"/>
    <n v="22"/>
    <n v="51620"/>
    <n v="45630"/>
    <n v="2074.090909090909"/>
  </r>
  <r>
    <x v="737"/>
    <x v="16"/>
    <n v="2413"/>
    <n v="18"/>
    <n v="40680"/>
    <n v="57710"/>
    <n v="3206.1111111111113"/>
  </r>
  <r>
    <x v="738"/>
    <x v="16"/>
    <n v="2879"/>
    <n v="14"/>
    <n v="39470"/>
    <n v="60400"/>
    <n v="4314.2857142857147"/>
  </r>
  <r>
    <x v="739"/>
    <x v="16"/>
    <n v="2751"/>
    <n v="15"/>
    <n v="35720"/>
    <n v="47120"/>
    <n v="3141.3333333333335"/>
  </r>
  <r>
    <x v="740"/>
    <x v="16"/>
    <n v="2699"/>
    <n v="22"/>
    <n v="34570"/>
    <n v="52130"/>
    <n v="2369.5454545454545"/>
  </r>
  <r>
    <x v="741"/>
    <x v="16"/>
    <n v="2487"/>
    <n v="8"/>
    <n v="32150"/>
    <n v="8740"/>
    <n v="1092.5"/>
  </r>
  <r>
    <x v="742"/>
    <x v="16"/>
    <n v="1420"/>
    <n v="17"/>
    <n v="9910"/>
    <n v="49000"/>
    <n v="2882.3529411764707"/>
  </r>
  <r>
    <x v="743"/>
    <x v="16"/>
    <n v="3840"/>
    <n v="18"/>
    <n v="38600"/>
    <n v="47240"/>
    <n v="2624.4444444444443"/>
  </r>
  <r>
    <x v="744"/>
    <x v="16"/>
    <n v="3172"/>
    <n v="17"/>
    <n v="33160"/>
    <n v="52370"/>
    <n v="3080.5882352941176"/>
  </r>
  <r>
    <x v="745"/>
    <x v="16"/>
    <n v="4134"/>
    <n v="5"/>
    <n v="27090"/>
    <n v="55050"/>
    <n v="11010"/>
  </r>
  <r>
    <x v="746"/>
    <x v="16"/>
    <n v="3938"/>
    <n v="18"/>
    <n v="27820"/>
    <n v="53880"/>
    <n v="2993.3333333333335"/>
  </r>
  <r>
    <x v="747"/>
    <x v="16"/>
    <n v="4243"/>
    <n v="15"/>
    <n v="27940"/>
    <n v="51530"/>
    <n v="3435.3333333333335"/>
  </r>
  <r>
    <x v="748"/>
    <x v="16"/>
    <n v="3723"/>
    <n v="8"/>
    <n v="27760"/>
    <n v="8240"/>
    <n v="1030"/>
  </r>
  <r>
    <x v="749"/>
    <x v="16"/>
    <n v="1769"/>
    <n v="16"/>
    <n v="13680"/>
    <n v="38490"/>
    <n v="2405.625"/>
  </r>
  <r>
    <x v="750"/>
    <x v="16"/>
    <n v="6574"/>
    <n v="27"/>
    <n v="35340"/>
    <n v="48120"/>
    <n v="1782.2222222222222"/>
  </r>
  <r>
    <x v="751"/>
    <x v="16"/>
    <n v="5203"/>
    <n v="10"/>
    <n v="27590"/>
    <n v="44080"/>
    <n v="4408"/>
  </r>
  <r>
    <x v="752"/>
    <x v="16"/>
    <n v="5529"/>
    <n v="12"/>
    <n v="29240"/>
    <n v="44190"/>
    <n v="3682.5"/>
  </r>
  <r>
    <x v="753"/>
    <x v="16"/>
    <n v="5689"/>
    <n v="11"/>
    <n v="31450"/>
    <n v="50280"/>
    <n v="4570.909090909091"/>
  </r>
  <r>
    <x v="754"/>
    <x v="16"/>
    <n v="5489"/>
    <n v="11"/>
    <n v="35240"/>
    <n v="45730"/>
    <n v="4157.272727272727"/>
  </r>
  <r>
    <x v="755"/>
    <x v="16"/>
    <n v="4577"/>
    <n v="12"/>
    <n v="35930"/>
    <n v="3370"/>
    <n v="280.83333333333331"/>
  </r>
  <r>
    <x v="756"/>
    <x v="16"/>
    <n v="2105"/>
    <n v="21"/>
    <n v="17270"/>
    <n v="40630"/>
    <n v="1934.7619047619048"/>
  </r>
  <r>
    <x v="757"/>
    <x v="16"/>
    <n v="6778"/>
    <n v="20"/>
    <n v="52440"/>
    <n v="48290"/>
    <n v="2414.5"/>
  </r>
  <r>
    <x v="758"/>
    <x v="16"/>
    <n v="5280"/>
    <n v="21"/>
    <n v="34570"/>
    <n v="43340"/>
    <n v="2063.8095238095239"/>
  </r>
  <r>
    <x v="759"/>
    <x v="16"/>
    <n v="5446"/>
    <n v="19"/>
    <n v="44900"/>
    <n v="46470"/>
    <n v="2445.7894736842104"/>
  </r>
  <r>
    <x v="760"/>
    <x v="16"/>
    <n v="5469"/>
    <n v="17"/>
    <n v="46380"/>
    <n v="52640"/>
    <n v="3096.4705882352941"/>
  </r>
  <r>
    <x v="761"/>
    <x v="16"/>
    <n v="4814"/>
    <n v="13"/>
    <n v="45020"/>
    <n v="46640"/>
    <n v="3587.6923076923076"/>
  </r>
  <r>
    <x v="762"/>
    <x v="16"/>
    <n v="4145"/>
    <n v="6"/>
    <n v="46530"/>
    <n v="1060"/>
    <n v="176.66666666666666"/>
  </r>
  <r>
    <x v="763"/>
    <x v="16"/>
    <n v="1778"/>
    <n v="13"/>
    <n v="27640"/>
    <n v="36660"/>
    <n v="2820"/>
  </r>
  <r>
    <x v="764"/>
    <x v="16"/>
    <n v="6833"/>
    <n v="15"/>
    <n v="49510"/>
    <n v="35850"/>
    <n v="2390"/>
  </r>
  <r>
    <x v="765"/>
    <x v="16"/>
    <n v="4960"/>
    <n v="16"/>
    <n v="60370"/>
    <n v="34230"/>
    <n v="2139.375"/>
  </r>
  <r>
    <x v="766"/>
    <x v="16"/>
    <n v="5305"/>
    <n v="11"/>
    <n v="42230"/>
    <n v="32760"/>
    <n v="2978.181818181818"/>
  </r>
  <r>
    <x v="767"/>
    <x v="16"/>
    <n v="4793"/>
    <n v="21"/>
    <n v="45780"/>
    <n v="21730"/>
    <n v="1034.7619047619048"/>
  </r>
  <r>
    <x v="768"/>
    <x v="16"/>
    <n v="4698"/>
    <n v="7"/>
    <n v="40850"/>
    <n v="17400"/>
    <n v="2485.7142857142858"/>
  </r>
  <r>
    <x v="769"/>
    <x v="16"/>
    <n v="3882"/>
    <n v="0"/>
    <n v="27600"/>
    <n v="10"/>
    <n v="0"/>
  </r>
  <r>
    <x v="770"/>
    <x v="16"/>
    <n v="1640"/>
    <n v="22"/>
    <n v="34920"/>
    <n v="24400"/>
    <n v="1109.090909090909"/>
  </r>
  <r>
    <x v="771"/>
    <x v="16"/>
    <n v="5974"/>
    <n v="28"/>
    <n v="48250"/>
    <n v="25160"/>
    <n v="898.57142857142856"/>
  </r>
  <r>
    <x v="772"/>
    <x v="16"/>
    <n v="4458"/>
    <n v="12"/>
    <n v="50730"/>
    <n v="31740"/>
    <n v="2645"/>
  </r>
  <r>
    <x v="773"/>
    <x v="16"/>
    <n v="4751"/>
    <n v="12"/>
    <n v="40150"/>
    <n v="31690"/>
    <n v="2640.8333333333335"/>
  </r>
  <r>
    <x v="774"/>
    <x v="16"/>
    <n v="4395"/>
    <n v="11"/>
    <n v="42280"/>
    <n v="31160"/>
    <n v="2832.7272727272725"/>
  </r>
  <r>
    <x v="775"/>
    <x v="16"/>
    <n v="4134"/>
    <n v="7"/>
    <n v="46240"/>
    <n v="17310"/>
    <n v="2472.8571428571427"/>
  </r>
  <r>
    <x v="776"/>
    <x v="16"/>
    <n v="3653"/>
    <n v="3"/>
    <n v="19700"/>
    <n v="60"/>
    <n v="20"/>
  </r>
  <r>
    <x v="777"/>
    <x v="16"/>
    <n v="1606"/>
    <n v="13"/>
    <n v="9980"/>
    <n v="24080"/>
    <n v="1852.3076923076924"/>
  </r>
  <r>
    <x v="778"/>
    <x v="16"/>
    <n v="5478"/>
    <n v="8"/>
    <n v="72610"/>
    <n v="20740"/>
    <n v="2592.5"/>
  </r>
  <r>
    <x v="779"/>
    <x v="16"/>
    <n v="4011"/>
    <n v="14"/>
    <n v="41700"/>
    <n v="26560"/>
    <n v="1897.1428571428571"/>
  </r>
  <r>
    <x v="780"/>
    <x v="16"/>
    <n v="4122"/>
    <n v="11"/>
    <n v="41980"/>
    <n v="28120"/>
    <n v="2556.3636363636365"/>
  </r>
  <r>
    <x v="781"/>
    <x v="16"/>
    <n v="4083"/>
    <n v="18"/>
    <n v="36280"/>
    <n v="23770"/>
    <n v="1320.5555555555557"/>
  </r>
  <r>
    <x v="782"/>
    <x v="16"/>
    <n v="3983"/>
    <n v="7"/>
    <n v="25670"/>
    <n v="9200"/>
    <n v="1314.2857142857142"/>
  </r>
  <r>
    <x v="783"/>
    <x v="16"/>
    <n v="3363"/>
    <n v="1"/>
    <n v="18430"/>
    <n v="0"/>
    <n v="0"/>
  </r>
  <r>
    <x v="784"/>
    <x v="16"/>
    <n v="766"/>
    <n v="1"/>
    <n v="12080"/>
    <n v="0"/>
    <n v="0"/>
  </r>
  <r>
    <x v="785"/>
    <x v="16"/>
    <n v="1280"/>
    <n v="27"/>
    <n v="43130"/>
    <n v="25010"/>
    <n v="926.2962962962963"/>
  </r>
  <r>
    <x v="786"/>
    <x v="16"/>
    <n v="6564"/>
    <n v="22"/>
    <n v="66230"/>
    <n v="27950"/>
    <n v="1270.4545454545455"/>
  </r>
  <r>
    <x v="787"/>
    <x v="16"/>
    <n v="4713"/>
    <n v="19"/>
    <n v="42130"/>
    <n v="33270"/>
    <n v="1751.0526315789473"/>
  </r>
  <r>
    <x v="788"/>
    <x v="16"/>
    <n v="4464"/>
    <n v="25"/>
    <n v="36360"/>
    <n v="35080"/>
    <n v="1403.2"/>
  </r>
  <r>
    <x v="789"/>
    <x v="16"/>
    <n v="4270"/>
    <n v="3"/>
    <n v="25110"/>
    <n v="16520"/>
    <n v="5506.666666666667"/>
  </r>
  <r>
    <x v="790"/>
    <x v="16"/>
    <n v="3403"/>
    <n v="3"/>
    <n v="21480"/>
    <n v="910"/>
    <n v="303.33333333333331"/>
  </r>
  <r>
    <x v="791"/>
    <x v="16"/>
    <n v="1504"/>
    <n v="5"/>
    <n v="14480"/>
    <n v="710"/>
    <n v="142"/>
  </r>
  <r>
    <x v="792"/>
    <x v="16"/>
    <n v="1203"/>
    <n v="16"/>
    <n v="50340"/>
    <n v="31620"/>
    <n v="1976.25"/>
  </r>
  <r>
    <x v="793"/>
    <x v="16"/>
    <n v="5653"/>
    <n v="13"/>
    <n v="57160"/>
    <n v="33210"/>
    <n v="2554.6153846153848"/>
  </r>
  <r>
    <x v="794"/>
    <x v="16"/>
    <n v="3763"/>
    <n v="9"/>
    <n v="45690"/>
    <n v="42150"/>
    <n v="4683.333333333333"/>
  </r>
  <r>
    <x v="795"/>
    <x v="16"/>
    <n v="3639"/>
    <n v="8"/>
    <n v="13110"/>
    <n v="45420"/>
    <n v="5677.5"/>
  </r>
  <r>
    <x v="796"/>
    <x v="16"/>
    <n v="2921"/>
    <n v="5"/>
    <n v="24690"/>
    <n v="15260"/>
    <n v="3052"/>
  </r>
  <r>
    <x v="797"/>
    <x v="16"/>
    <n v="2424"/>
    <n v="4"/>
    <n v="6110"/>
    <n v="0"/>
    <n v="0"/>
  </r>
  <r>
    <x v="798"/>
    <x v="16"/>
    <n v="730"/>
    <n v="16"/>
    <n v="70510"/>
    <n v="21060"/>
    <n v="1316.25"/>
  </r>
  <r>
    <x v="799"/>
    <x v="16"/>
    <n v="3620"/>
    <n v="12"/>
    <n v="35360"/>
    <n v="28130"/>
    <n v="2344.1666666666665"/>
  </r>
  <r>
    <x v="800"/>
    <x v="16"/>
    <n v="2521"/>
    <n v="13"/>
    <n v="38660"/>
    <n v="46650"/>
    <n v="3588.4615384615386"/>
  </r>
  <r>
    <x v="801"/>
    <x v="16"/>
    <n v="2712"/>
    <n v="14"/>
    <n v="31700"/>
    <n v="51820"/>
    <n v="3701.4285714285716"/>
  </r>
  <r>
    <x v="802"/>
    <x v="16"/>
    <n v="2234"/>
    <n v="11"/>
    <n v="33440"/>
    <n v="37510"/>
    <n v="3410"/>
  </r>
  <r>
    <x v="803"/>
    <x v="16"/>
    <n v="2358"/>
    <n v="10"/>
    <n v="22790"/>
    <n v="13140"/>
    <n v="1314"/>
  </r>
  <r>
    <x v="804"/>
    <x v="16"/>
    <n v="1901"/>
    <n v="2"/>
    <n v="16260"/>
    <n v="470"/>
    <n v="235"/>
  </r>
  <r>
    <x v="805"/>
    <x v="16"/>
    <n v="750"/>
    <n v="11"/>
    <n v="31970"/>
    <n v="19510"/>
    <n v="1773.6363636363637"/>
  </r>
  <r>
    <x v="806"/>
    <x v="16"/>
    <n v="3325"/>
    <n v="9"/>
    <n v="33880"/>
    <n v="24070"/>
    <n v="2674.4444444444443"/>
  </r>
  <r>
    <x v="807"/>
    <x v="16"/>
    <n v="2365"/>
    <n v="12"/>
    <n v="31970"/>
    <n v="54950"/>
    <n v="4579.166666666667"/>
  </r>
  <r>
    <x v="808"/>
    <x v="16"/>
    <n v="2357"/>
    <n v="9"/>
    <n v="28980"/>
    <n v="57690"/>
    <n v="6410"/>
  </r>
  <r>
    <x v="809"/>
    <x v="16"/>
    <n v="1674"/>
    <n v="9"/>
    <n v="28920"/>
    <n v="43630"/>
    <n v="4847.7777777777774"/>
  </r>
  <r>
    <x v="810"/>
    <x v="16"/>
    <n v="2091"/>
    <n v="4"/>
    <n v="13460"/>
    <n v="11910"/>
    <n v="2977.5"/>
  </r>
  <r>
    <x v="811"/>
    <x v="16"/>
    <n v="1927"/>
    <n v="7"/>
    <n v="14180"/>
    <n v="230"/>
    <n v="32.857142857142854"/>
  </r>
  <r>
    <x v="812"/>
    <x v="16"/>
    <n v="573"/>
    <n v="17"/>
    <n v="36940"/>
    <n v="18600"/>
    <n v="1094.1176470588234"/>
  </r>
  <r>
    <x v="813"/>
    <x v="16"/>
    <n v="2625"/>
    <n v="6"/>
    <n v="30810"/>
    <n v="24510"/>
    <n v="4085"/>
  </r>
  <r>
    <x v="814"/>
    <x v="16"/>
    <n v="1706"/>
    <n v="7"/>
    <n v="30160"/>
    <n v="51890"/>
    <n v="7412.8571428571431"/>
  </r>
  <r>
    <x v="815"/>
    <x v="16"/>
    <n v="1849"/>
    <n v="7"/>
    <n v="24750"/>
    <n v="51340"/>
    <n v="7334.2857142857147"/>
  </r>
  <r>
    <x v="816"/>
    <x v="16"/>
    <n v="1522"/>
    <n v="8"/>
    <n v="26250"/>
    <n v="35310"/>
    <n v="4413.75"/>
  </r>
  <r>
    <x v="817"/>
    <x v="16"/>
    <n v="1476"/>
    <n v="3"/>
    <n v="18560"/>
    <n v="12760"/>
    <n v="4253.333333333333"/>
  </r>
  <r>
    <x v="818"/>
    <x v="16"/>
    <n v="1034"/>
    <n v="2"/>
    <n v="20760"/>
    <n v="190"/>
    <n v="95"/>
  </r>
  <r>
    <x v="819"/>
    <x v="16"/>
    <n v="450"/>
    <n v="13"/>
    <n v="15890"/>
    <n v="16250"/>
    <n v="1250"/>
  </r>
  <r>
    <x v="820"/>
    <x v="16"/>
    <n v="1974"/>
    <n v="6"/>
    <n v="23300"/>
    <n v="24840"/>
    <n v="4140"/>
  </r>
  <r>
    <x v="821"/>
    <x v="16"/>
    <n v="1266"/>
    <n v="4"/>
    <n v="14350"/>
    <n v="49310"/>
    <n v="12327.5"/>
  </r>
  <r>
    <x v="822"/>
    <x v="16"/>
    <n v="1390"/>
    <n v="9"/>
    <n v="25450"/>
    <n v="50700"/>
    <n v="5633.333333333333"/>
  </r>
  <r>
    <x v="823"/>
    <x v="16"/>
    <n v="1058"/>
    <n v="1"/>
    <n v="14700"/>
    <n v="34160"/>
    <n v="34160"/>
  </r>
  <r>
    <x v="824"/>
    <x v="16"/>
    <n v="1103"/>
    <n v="3"/>
    <n v="16020"/>
    <n v="11650"/>
    <n v="3883.3333333333335"/>
  </r>
  <r>
    <x v="825"/>
    <x v="16"/>
    <n v="793"/>
    <n v="0"/>
    <n v="8600"/>
    <n v="190"/>
    <n v="0"/>
  </r>
  <r>
    <x v="826"/>
    <x v="16"/>
    <n v="320"/>
    <n v="8"/>
    <n v="18130"/>
    <n v="15230"/>
    <n v="1903.75"/>
  </r>
  <r>
    <x v="827"/>
    <x v="16"/>
    <n v="1430"/>
    <n v="8"/>
    <n v="16730"/>
    <n v="24380"/>
    <n v="3047.5"/>
  </r>
  <r>
    <x v="828"/>
    <x v="16"/>
    <n v="969"/>
    <n v="4"/>
    <n v="15430"/>
    <n v="25500"/>
    <n v="6375"/>
  </r>
  <r>
    <x v="829"/>
    <x v="16"/>
    <n v="1061"/>
    <n v="0"/>
    <n v="11830"/>
    <n v="500"/>
    <n v="0"/>
  </r>
  <r>
    <x v="830"/>
    <x v="16"/>
    <n v="307"/>
    <n v="3"/>
    <n v="9260"/>
    <n v="19690"/>
    <n v="6563.333333333333"/>
  </r>
  <r>
    <x v="831"/>
    <x v="16"/>
    <n v="1392"/>
    <n v="1"/>
    <n v="18590"/>
    <n v="5780"/>
    <n v="5780"/>
  </r>
  <r>
    <x v="832"/>
    <x v="16"/>
    <n v="782"/>
    <n v="1"/>
    <n v="11290"/>
    <n v="0"/>
    <n v="0"/>
  </r>
  <r>
    <x v="833"/>
    <x v="16"/>
    <n v="317"/>
    <n v="12"/>
    <n v="14370"/>
    <n v="12420"/>
    <n v="1035"/>
  </r>
  <r>
    <x v="834"/>
    <x v="16"/>
    <n v="1628"/>
    <n v="1"/>
    <n v="21070"/>
    <n v="16890"/>
    <n v="16890"/>
  </r>
  <r>
    <x v="835"/>
    <x v="16"/>
    <n v="1273"/>
    <n v="2"/>
    <n v="11940"/>
    <n v="28840"/>
    <n v="14420"/>
  </r>
  <r>
    <x v="836"/>
    <x v="16"/>
    <n v="1394"/>
    <n v="2"/>
    <n v="12960"/>
    <n v="32120"/>
    <n v="16060"/>
  </r>
  <r>
    <x v="837"/>
    <x v="16"/>
    <n v="1103"/>
    <n v="7"/>
    <n v="7910"/>
    <n v="21180"/>
    <n v="3025.7142857142858"/>
  </r>
  <r>
    <x v="838"/>
    <x v="16"/>
    <n v="1177"/>
    <n v="1"/>
    <n v="6610"/>
    <n v="10040"/>
    <n v="10040"/>
  </r>
  <r>
    <x v="839"/>
    <x v="16"/>
    <n v="1035"/>
    <n v="0"/>
    <n v="10090"/>
    <n v="0"/>
    <n v="0"/>
  </r>
  <r>
    <x v="840"/>
    <x v="16"/>
    <n v="434"/>
    <n v="2"/>
    <n v="7210"/>
    <n v="9180"/>
    <n v="4590"/>
  </r>
  <r>
    <x v="841"/>
    <x v="16"/>
    <n v="2181"/>
    <n v="2"/>
    <n v="16270"/>
    <n v="14750"/>
    <n v="7375"/>
  </r>
  <r>
    <x v="842"/>
    <x v="16"/>
    <n v="1739"/>
    <n v="4"/>
    <n v="6300"/>
    <n v="24790"/>
    <n v="6197.5"/>
  </r>
  <r>
    <x v="843"/>
    <x v="16"/>
    <n v="1902"/>
    <n v="1"/>
    <n v="4540"/>
    <n v="24620"/>
    <n v="24620"/>
  </r>
  <r>
    <x v="844"/>
    <x v="16"/>
    <n v="2033"/>
    <n v="0"/>
    <n v="10400"/>
    <n v="18120"/>
    <n v="0"/>
  </r>
  <r>
    <x v="845"/>
    <x v="16"/>
    <n v="1972"/>
    <n v="0"/>
    <n v="13750"/>
    <n v="9310"/>
    <n v="0"/>
  </r>
  <r>
    <x v="846"/>
    <x v="16"/>
    <n v="1659"/>
    <n v="1"/>
    <n v="10280"/>
    <n v="20"/>
    <n v="20"/>
  </r>
  <r>
    <x v="847"/>
    <x v="16"/>
    <n v="605"/>
    <n v="5"/>
    <n v="6890"/>
    <n v="7700"/>
    <n v="1540"/>
  </r>
  <r>
    <x v="848"/>
    <x v="16"/>
    <n v="3812"/>
    <n v="3"/>
    <n v="13690"/>
    <n v="15410"/>
    <n v="5136.666666666667"/>
  </r>
  <r>
    <x v="849"/>
    <x v="16"/>
    <n v="3043"/>
    <n v="4"/>
    <n v="10640"/>
    <n v="21900"/>
    <n v="5475"/>
  </r>
  <r>
    <x v="850"/>
    <x v="16"/>
    <n v="3316"/>
    <n v="1"/>
    <n v="9090"/>
    <n v="19400"/>
    <n v="19400"/>
  </r>
  <r>
    <x v="851"/>
    <x v="16"/>
    <n v="3359"/>
    <n v="1"/>
    <n v="5830"/>
    <n v="12600"/>
    <n v="12600"/>
  </r>
  <r>
    <x v="852"/>
    <x v="16"/>
    <n v="3294"/>
    <n v="1"/>
    <n v="11240"/>
    <n v="10600"/>
    <n v="10600"/>
  </r>
  <r>
    <x v="853"/>
    <x v="16"/>
    <n v="2759"/>
    <n v="0"/>
    <n v="16420"/>
    <n v="80"/>
    <n v="0"/>
  </r>
  <r>
    <x v="854"/>
    <x v="16"/>
    <n v="995"/>
    <n v="10"/>
    <n v="10870"/>
    <n v="10080"/>
    <n v="1008"/>
  </r>
  <r>
    <x v="855"/>
    <x v="16"/>
    <n v="6317"/>
    <n v="4"/>
    <n v="11910"/>
    <n v="15650"/>
    <n v="3912.5"/>
  </r>
  <r>
    <x v="856"/>
    <x v="16"/>
    <n v="4543"/>
    <n v="12"/>
    <n v="18280"/>
    <n v="21980"/>
    <n v="1831.6666666666667"/>
  </r>
  <r>
    <x v="857"/>
    <x v="16"/>
    <n v="5068"/>
    <n v="4"/>
    <n v="19620"/>
    <n v="22510"/>
    <n v="5627.5"/>
  </r>
  <r>
    <x v="858"/>
    <x v="16"/>
    <n v="4547"/>
    <n v="6"/>
    <n v="8510"/>
    <n v="13900"/>
    <n v="2316.6666666666665"/>
  </r>
  <r>
    <x v="859"/>
    <x v="16"/>
    <n v="4527"/>
    <n v="4"/>
    <n v="13300"/>
    <n v="8160"/>
    <n v="2040"/>
  </r>
  <r>
    <x v="860"/>
    <x v="16"/>
    <n v="3465"/>
    <n v="1"/>
    <n v="24210"/>
    <n v="10"/>
    <n v="10"/>
  </r>
  <r>
    <x v="861"/>
    <x v="16"/>
    <n v="1208"/>
    <n v="4"/>
    <n v="9100"/>
    <n v="8610"/>
    <n v="2152.5"/>
  </r>
  <r>
    <x v="862"/>
    <x v="16"/>
    <n v="7930"/>
    <n v="11"/>
    <n v="32140"/>
    <n v="17990"/>
    <n v="1635.4545454545455"/>
  </r>
  <r>
    <x v="863"/>
    <x v="16"/>
    <n v="5560"/>
    <n v="4"/>
    <n v="27810"/>
    <n v="22040"/>
    <n v="5510"/>
  </r>
  <r>
    <x v="864"/>
    <x v="16"/>
    <n v="5644"/>
    <n v="8"/>
    <n v="17820"/>
    <n v="26140"/>
    <n v="3267.5"/>
  </r>
  <r>
    <x v="865"/>
    <x v="16"/>
    <n v="5165"/>
    <n v="8"/>
    <n v="35890"/>
    <n v="19060"/>
    <n v="2382.5"/>
  </r>
  <r>
    <x v="866"/>
    <x v="16"/>
    <n v="5071"/>
    <n v="2"/>
    <n v="30170"/>
    <n v="12970"/>
    <n v="6485"/>
  </r>
  <r>
    <x v="867"/>
    <x v="16"/>
    <n v="3824"/>
    <n v="1"/>
    <n v="15530"/>
    <n v="60"/>
    <n v="60"/>
  </r>
  <r>
    <x v="868"/>
    <x v="16"/>
    <n v="1200"/>
    <n v="11"/>
    <n v="18150"/>
    <n v="12410"/>
    <n v="1128.1818181818182"/>
  </r>
  <r>
    <x v="869"/>
    <x v="16"/>
    <n v="7587"/>
    <n v="9"/>
    <n v="27840"/>
    <n v="23320"/>
    <n v="2591.1111111111113"/>
  </r>
  <r>
    <x v="870"/>
    <x v="16"/>
    <n v="5696"/>
    <n v="4"/>
    <n v="34090"/>
    <n v="34340"/>
    <n v="8585"/>
  </r>
  <r>
    <x v="871"/>
    <x v="16"/>
    <n v="5594"/>
    <n v="2"/>
    <n v="27490"/>
    <n v="44630"/>
    <n v="22315"/>
  </r>
  <r>
    <x v="872"/>
    <x v="16"/>
    <n v="4925"/>
    <n v="9"/>
    <n v="29920"/>
    <n v="35320"/>
    <n v="3924.4444444444443"/>
  </r>
  <r>
    <x v="873"/>
    <x v="16"/>
    <n v="4713"/>
    <n v="2"/>
    <n v="36280"/>
    <n v="22820"/>
    <n v="11410"/>
  </r>
  <r>
    <x v="874"/>
    <x v="16"/>
    <n v="3386"/>
    <n v="4"/>
    <n v="22250"/>
    <n v="200"/>
    <n v="50"/>
  </r>
  <r>
    <x v="875"/>
    <x v="16"/>
    <n v="1162"/>
    <n v="15"/>
    <n v="6360"/>
    <n v="41540"/>
    <n v="2769.3333333333335"/>
  </r>
  <r>
    <x v="876"/>
    <x v="16"/>
    <n v="6448"/>
    <n v="21"/>
    <n v="44280"/>
    <n v="60390"/>
    <n v="2875.7142857142858"/>
  </r>
  <r>
    <x v="877"/>
    <x v="16"/>
    <n v="4259"/>
    <n v="10"/>
    <n v="45520"/>
    <n v="99950"/>
    <n v="9995"/>
  </r>
  <r>
    <x v="878"/>
    <x v="16"/>
    <n v="4121"/>
    <n v="13"/>
    <n v="34720"/>
    <n v="102090"/>
    <n v="7853.0769230769229"/>
  </r>
  <r>
    <x v="879"/>
    <x v="16"/>
    <n v="3632"/>
    <n v="10"/>
    <n v="26620"/>
    <n v="73190"/>
    <n v="7319"/>
  </r>
  <r>
    <x v="880"/>
    <x v="16"/>
    <n v="3500"/>
    <n v="0"/>
    <n v="43000"/>
    <n v="32840"/>
    <n v="0"/>
  </r>
  <r>
    <x v="881"/>
    <x v="16"/>
    <n v="2627"/>
    <n v="6"/>
    <n v="22760"/>
    <n v="3790"/>
    <n v="631.66666666666663"/>
  </r>
  <r>
    <x v="882"/>
    <x v="16"/>
    <n v="840"/>
    <n v="2"/>
    <n v="8460"/>
    <n v="50370"/>
    <n v="25185"/>
  </r>
  <r>
    <x v="883"/>
    <x v="16"/>
    <n v="5233"/>
    <n v="18"/>
    <n v="51430"/>
    <n v="64070"/>
    <n v="3559.4444444444443"/>
  </r>
  <r>
    <x v="884"/>
    <x v="16"/>
    <n v="3464"/>
    <n v="11"/>
    <n v="38380"/>
    <n v="102390"/>
    <n v="9308.181818181818"/>
  </r>
  <r>
    <x v="885"/>
    <x v="16"/>
    <n v="3211"/>
    <n v="17"/>
    <n v="35790"/>
    <n v="99280"/>
    <n v="5840"/>
  </r>
  <r>
    <x v="886"/>
    <x v="16"/>
    <n v="2711"/>
    <n v="8"/>
    <n v="32870"/>
    <n v="65380"/>
    <n v="8172.5"/>
  </r>
  <r>
    <x v="887"/>
    <x v="16"/>
    <n v="2629"/>
    <n v="14"/>
    <n v="34650"/>
    <n v="29350"/>
    <n v="2096.4285714285716"/>
  </r>
  <r>
    <x v="888"/>
    <x v="16"/>
    <n v="2001"/>
    <n v="5"/>
    <n v="18960"/>
    <n v="3010"/>
    <n v="602"/>
  </r>
  <r>
    <x v="889"/>
    <x v="16"/>
    <n v="633"/>
    <n v="4"/>
    <n v="8100"/>
    <n v="35640"/>
    <n v="8910"/>
  </r>
  <r>
    <x v="890"/>
    <x v="16"/>
    <n v="3493"/>
    <n v="14"/>
    <n v="44450"/>
    <n v="43490"/>
    <n v="3106.4285714285716"/>
  </r>
  <r>
    <x v="891"/>
    <x v="16"/>
    <n v="2260"/>
    <n v="9"/>
    <n v="31570"/>
    <n v="59640"/>
    <n v="6626.666666666667"/>
  </r>
  <r>
    <x v="892"/>
    <x v="16"/>
    <n v="2115"/>
    <n v="18"/>
    <n v="28890"/>
    <n v="60820"/>
    <n v="3378.8888888888887"/>
  </r>
  <r>
    <x v="893"/>
    <x v="16"/>
    <n v="1808"/>
    <n v="12"/>
    <n v="32080"/>
    <n v="38470"/>
    <n v="3205.8333333333335"/>
  </r>
  <r>
    <x v="894"/>
    <x v="16"/>
    <n v="1777"/>
    <n v="10"/>
    <n v="27890"/>
    <n v="13210"/>
    <n v="1321"/>
  </r>
  <r>
    <x v="895"/>
    <x v="16"/>
    <n v="1329"/>
    <n v="5"/>
    <n v="15730"/>
    <n v="400"/>
    <n v="80"/>
  </r>
  <r>
    <x v="896"/>
    <x v="16"/>
    <n v="428"/>
    <n v="3"/>
    <n v="11840"/>
    <n v="19540"/>
    <n v="6513.333333333333"/>
  </r>
  <r>
    <x v="897"/>
    <x v="16"/>
    <n v="2237"/>
    <n v="17"/>
    <n v="25930"/>
    <n v="21010"/>
    <n v="1235.8823529411766"/>
  </r>
  <r>
    <x v="898"/>
    <x v="16"/>
    <n v="1397"/>
    <n v="9"/>
    <n v="17840"/>
    <n v="32010"/>
    <n v="3556.6666666666665"/>
  </r>
  <r>
    <x v="899"/>
    <x v="16"/>
    <n v="1362"/>
    <n v="11"/>
    <n v="15340"/>
    <n v="27430"/>
    <n v="2493.6363636363635"/>
  </r>
  <r>
    <x v="900"/>
    <x v="16"/>
    <n v="1246"/>
    <n v="10"/>
    <n v="15410"/>
    <n v="16920"/>
    <n v="1692"/>
  </r>
  <r>
    <x v="901"/>
    <x v="16"/>
    <n v="1149"/>
    <n v="11"/>
    <n v="16370"/>
    <n v="3900"/>
    <n v="354.54545454545456"/>
  </r>
  <r>
    <x v="902"/>
    <x v="16"/>
    <n v="833"/>
    <n v="6"/>
    <n v="10170"/>
    <n v="0"/>
    <n v="0"/>
  </r>
  <r>
    <x v="903"/>
    <x v="16"/>
    <n v="341"/>
    <n v="3"/>
    <n v="12700"/>
    <n v="230"/>
    <n v="76.666666666666671"/>
  </r>
  <r>
    <x v="904"/>
    <x v="16"/>
    <n v="223"/>
    <n v="1"/>
    <n v="3770"/>
    <n v="11110"/>
    <n v="11110"/>
  </r>
  <r>
    <x v="905"/>
    <x v="16"/>
    <n v="1800"/>
    <n v="14"/>
    <n v="12550"/>
    <n v="14840"/>
    <n v="1060"/>
  </r>
  <r>
    <x v="906"/>
    <x v="16"/>
    <n v="1204"/>
    <n v="11"/>
    <n v="16720"/>
    <n v="20980"/>
    <n v="1907.2727272727273"/>
  </r>
  <r>
    <x v="907"/>
    <x v="16"/>
    <n v="1048"/>
    <n v="12"/>
    <n v="14900"/>
    <n v="17010"/>
    <n v="1417.5"/>
  </r>
  <r>
    <x v="908"/>
    <x v="16"/>
    <n v="1063"/>
    <n v="5"/>
    <n v="16960"/>
    <n v="6300"/>
    <n v="1260"/>
  </r>
  <r>
    <x v="909"/>
    <x v="16"/>
    <n v="888"/>
    <n v="1"/>
    <n v="9560"/>
    <n v="0"/>
    <n v="0"/>
  </r>
  <r>
    <x v="910"/>
    <x v="16"/>
    <n v="330"/>
    <n v="1"/>
    <n v="5060"/>
    <n v="7710"/>
    <n v="7710"/>
  </r>
  <r>
    <x v="911"/>
    <x v="16"/>
    <n v="1637"/>
    <n v="7"/>
    <n v="16140"/>
    <n v="9520"/>
    <n v="1360"/>
  </r>
  <r>
    <x v="912"/>
    <x v="16"/>
    <n v="1064"/>
    <n v="6"/>
    <n v="14170"/>
    <n v="15210"/>
    <n v="2535"/>
  </r>
  <r>
    <x v="913"/>
    <x v="16"/>
    <n v="1025"/>
    <n v="5"/>
    <n v="11530"/>
    <n v="15870"/>
    <n v="3174"/>
  </r>
  <r>
    <x v="914"/>
    <x v="16"/>
    <n v="942"/>
    <n v="4"/>
    <n v="8500"/>
    <n v="9450"/>
    <n v="2362.5"/>
  </r>
  <r>
    <x v="915"/>
    <x v="16"/>
    <n v="995"/>
    <n v="1"/>
    <n v="13170"/>
    <n v="3780"/>
    <n v="3780"/>
  </r>
  <r>
    <x v="916"/>
    <x v="16"/>
    <n v="788"/>
    <n v="1"/>
    <n v="5770"/>
    <n v="0"/>
    <n v="0"/>
  </r>
  <r>
    <x v="917"/>
    <x v="16"/>
    <n v="276"/>
    <n v="0"/>
    <n v="1860"/>
    <n v="8730"/>
    <n v="0"/>
  </r>
  <r>
    <x v="918"/>
    <x v="16"/>
    <n v="1538"/>
    <n v="14"/>
    <n v="7780"/>
    <n v="12370"/>
    <n v="883.57142857142856"/>
  </r>
  <r>
    <x v="919"/>
    <x v="16"/>
    <n v="929"/>
    <n v="4"/>
    <n v="15540"/>
    <n v="16330"/>
    <n v="4082.5"/>
  </r>
  <r>
    <x v="920"/>
    <x v="16"/>
    <n v="933"/>
    <n v="5"/>
    <n v="8040"/>
    <n v="14650"/>
    <n v="2930"/>
  </r>
  <r>
    <x v="921"/>
    <x v="16"/>
    <n v="807"/>
    <n v="5"/>
    <n v="20130"/>
    <n v="8470"/>
    <n v="1694"/>
  </r>
  <r>
    <x v="922"/>
    <x v="16"/>
    <n v="762"/>
    <n v="4"/>
    <n v="14100"/>
    <n v="4090"/>
    <n v="1022.5"/>
  </r>
  <r>
    <x v="923"/>
    <x v="16"/>
    <n v="541"/>
    <n v="1"/>
    <n v="10210"/>
    <n v="0"/>
    <n v="0"/>
  </r>
  <r>
    <x v="924"/>
    <x v="16"/>
    <n v="211"/>
    <n v="1"/>
    <n v="4110"/>
    <n v="6930"/>
    <n v="6930"/>
  </r>
  <r>
    <x v="925"/>
    <x v="16"/>
    <n v="1218"/>
    <n v="9"/>
    <n v="13890"/>
    <n v="7390"/>
    <n v="821.11111111111109"/>
  </r>
  <r>
    <x v="926"/>
    <x v="16"/>
    <n v="810"/>
    <n v="6"/>
    <n v="11760"/>
    <n v="12620"/>
    <n v="2103.3333333333335"/>
  </r>
  <r>
    <x v="927"/>
    <x v="16"/>
    <n v="925"/>
    <n v="7"/>
    <n v="8820"/>
    <n v="14370"/>
    <n v="2052.8571428571427"/>
  </r>
  <r>
    <x v="928"/>
    <x v="16"/>
    <n v="753"/>
    <n v="4"/>
    <n v="10520"/>
    <n v="10920"/>
    <n v="2730"/>
  </r>
  <r>
    <x v="929"/>
    <x v="16"/>
    <n v="785"/>
    <n v="1"/>
    <n v="7680"/>
    <n v="3230"/>
    <n v="3230"/>
  </r>
  <r>
    <x v="930"/>
    <x v="16"/>
    <n v="625"/>
    <n v="2"/>
    <n v="6790"/>
    <n v="0"/>
    <n v="0"/>
  </r>
  <r>
    <x v="931"/>
    <x v="16"/>
    <n v="240"/>
    <n v="2"/>
    <n v="8100"/>
    <n v="5630"/>
    <n v="2815"/>
  </r>
  <r>
    <x v="932"/>
    <x v="16"/>
    <n v="1322"/>
    <n v="8"/>
    <n v="6980"/>
    <n v="3620"/>
    <n v="452.5"/>
  </r>
  <r>
    <x v="933"/>
    <x v="16"/>
    <n v="875"/>
    <n v="4"/>
    <n v="6910"/>
    <n v="7590"/>
    <n v="1897.5"/>
  </r>
  <r>
    <x v="934"/>
    <x v="16"/>
    <n v="903"/>
    <n v="3"/>
    <n v="7930"/>
    <n v="11340"/>
    <n v="3780"/>
  </r>
  <r>
    <x v="935"/>
    <x v="16"/>
    <n v="806"/>
    <n v="2"/>
    <n v="6550"/>
    <n v="7650"/>
    <n v="3825"/>
  </r>
  <r>
    <x v="936"/>
    <x v="16"/>
    <n v="819"/>
    <n v="2"/>
    <n v="7280"/>
    <n v="4700"/>
    <n v="2350"/>
  </r>
  <r>
    <x v="937"/>
    <x v="16"/>
    <n v="606"/>
    <n v="1"/>
    <n v="6540"/>
    <n v="0"/>
    <n v="0"/>
  </r>
  <r>
    <x v="938"/>
    <x v="16"/>
    <n v="220"/>
    <n v="0"/>
    <n v="170"/>
    <n v="9550"/>
    <n v="0"/>
  </r>
  <r>
    <x v="939"/>
    <x v="16"/>
    <n v="1408"/>
    <n v="6"/>
    <n v="8620"/>
    <n v="6820"/>
    <n v="1136.6666666666667"/>
  </r>
  <r>
    <x v="940"/>
    <x v="16"/>
    <n v="985"/>
    <n v="8"/>
    <n v="7180"/>
    <n v="18950"/>
    <n v="2368.75"/>
  </r>
  <r>
    <x v="941"/>
    <x v="16"/>
    <n v="1045"/>
    <n v="10"/>
    <n v="8040"/>
    <n v="19190"/>
    <n v="1919"/>
  </r>
  <r>
    <x v="942"/>
    <x v="16"/>
    <n v="1107"/>
    <n v="8"/>
    <n v="3750"/>
    <n v="13670"/>
    <n v="1708.75"/>
  </r>
  <r>
    <x v="943"/>
    <x v="16"/>
    <n v="1117"/>
    <n v="5"/>
    <n v="4030"/>
    <n v="7520"/>
    <n v="1504"/>
  </r>
  <r>
    <x v="944"/>
    <x v="16"/>
    <n v="911"/>
    <n v="0"/>
    <n v="7310"/>
    <n v="30"/>
    <n v="0"/>
  </r>
  <r>
    <x v="945"/>
    <x v="16"/>
    <n v="401"/>
    <n v="0"/>
    <n v="4500"/>
    <n v="14340"/>
    <n v="0"/>
  </r>
  <r>
    <x v="946"/>
    <x v="16"/>
    <n v="2573"/>
    <n v="2"/>
    <n v="17210"/>
    <n v="13170"/>
    <n v="6585"/>
  </r>
  <r>
    <x v="947"/>
    <x v="16"/>
    <n v="1883"/>
    <n v="10"/>
    <n v="11000"/>
    <n v="31010"/>
    <n v="3101"/>
  </r>
  <r>
    <x v="948"/>
    <x v="16"/>
    <n v="2065"/>
    <n v="8"/>
    <n v="14090"/>
    <n v="29700"/>
    <n v="3712.5"/>
  </r>
  <r>
    <x v="949"/>
    <x v="16"/>
    <n v="1821"/>
    <n v="5"/>
    <n v="513100"/>
    <n v="25420"/>
    <n v="5084"/>
  </r>
  <r>
    <x v="950"/>
    <x v="16"/>
    <n v="1883"/>
    <n v="6"/>
    <n v="8140"/>
    <n v="9830"/>
    <n v="1638.3333333333333"/>
  </r>
  <r>
    <x v="951"/>
    <x v="16"/>
    <n v="1514"/>
    <n v="0"/>
    <n v="7440"/>
    <n v="0"/>
    <n v="0"/>
  </r>
  <r>
    <x v="952"/>
    <x v="16"/>
    <n v="524"/>
    <n v="2"/>
    <n v="2240"/>
    <n v="16020"/>
    <n v="8010"/>
  </r>
  <r>
    <x v="953"/>
    <x v="16"/>
    <n v="3637"/>
    <n v="8"/>
    <n v="14700"/>
    <n v="15150"/>
    <n v="1893.75"/>
  </r>
  <r>
    <x v="954"/>
    <x v="16"/>
    <n v="2504"/>
    <n v="8"/>
    <n v="10510"/>
    <n v="35930"/>
    <n v="4491.25"/>
  </r>
  <r>
    <x v="955"/>
    <x v="16"/>
    <n v="2649"/>
    <n v="7"/>
    <n v="12920"/>
    <n v="50320"/>
    <n v="7188.5714285714284"/>
  </r>
  <r>
    <x v="956"/>
    <x v="16"/>
    <n v="2345"/>
    <n v="9"/>
    <n v="11770"/>
    <n v="33880"/>
    <n v="3764.4444444444443"/>
  </r>
  <r>
    <x v="957"/>
    <x v="16"/>
    <n v="2547"/>
    <n v="12"/>
    <n v="13030"/>
    <n v="13470"/>
    <n v="1122.5"/>
  </r>
  <r>
    <x v="958"/>
    <x v="16"/>
    <n v="1809"/>
    <n v="0"/>
    <n v="10110"/>
    <n v="170"/>
    <n v="0"/>
  </r>
  <r>
    <x v="959"/>
    <x v="16"/>
    <n v="581"/>
    <n v="1"/>
    <n v="4700"/>
    <n v="27940"/>
    <n v="27940"/>
  </r>
  <r>
    <x v="960"/>
    <x v="16"/>
    <n v="4085"/>
    <n v="10"/>
    <n v="23130"/>
    <n v="37450"/>
    <n v="3745"/>
  </r>
  <r>
    <x v="961"/>
    <x v="16"/>
    <n v="2716"/>
    <n v="6"/>
    <n v="16400"/>
    <n v="59240"/>
    <n v="9873.3333333333339"/>
  </r>
  <r>
    <x v="962"/>
    <x v="16"/>
    <n v="2675"/>
    <n v="4"/>
    <n v="19240"/>
    <n v="70880"/>
    <n v="17720"/>
  </r>
  <r>
    <x v="963"/>
    <x v="16"/>
    <n v="2373"/>
    <n v="12"/>
    <n v="18260"/>
    <n v="50010"/>
    <n v="4167.5"/>
  </r>
  <r>
    <x v="964"/>
    <x v="16"/>
    <n v="2341"/>
    <n v="7"/>
    <n v="19490"/>
    <n v="20290"/>
    <n v="2898.5714285714284"/>
  </r>
  <r>
    <x v="965"/>
    <x v="16"/>
    <n v="1664"/>
    <n v="0"/>
    <n v="15160"/>
    <n v="300"/>
    <n v="0"/>
  </r>
  <r>
    <x v="966"/>
    <x v="16"/>
    <n v="512"/>
    <n v="5"/>
    <n v="4630"/>
    <n v="39820"/>
    <n v="7964"/>
  </r>
  <r>
    <x v="967"/>
    <x v="16"/>
    <n v="3459"/>
    <n v="14"/>
    <n v="32320"/>
    <n v="49990"/>
    <n v="3570.7142857142858"/>
  </r>
  <r>
    <x v="968"/>
    <x v="16"/>
    <n v="2213"/>
    <n v="8"/>
    <n v="24270"/>
    <n v="94270"/>
    <n v="11783.75"/>
  </r>
  <r>
    <x v="969"/>
    <x v="16"/>
    <n v="2282"/>
    <n v="4"/>
    <n v="12880"/>
    <n v="100530"/>
    <n v="25132.5"/>
  </r>
  <r>
    <x v="970"/>
    <x v="16"/>
    <n v="1890"/>
    <n v="3"/>
    <n v="24010"/>
    <n v="73310"/>
    <n v="24436.666666666668"/>
  </r>
  <r>
    <x v="971"/>
    <x v="16"/>
    <n v="2044"/>
    <n v="13"/>
    <n v="25680"/>
    <n v="31770"/>
    <n v="2443.8461538461538"/>
  </r>
  <r>
    <x v="972"/>
    <x v="16"/>
    <n v="1361"/>
    <n v="6"/>
    <n v="11760"/>
    <n v="50"/>
    <n v="8.3333333333333339"/>
  </r>
  <r>
    <x v="973"/>
    <x v="16"/>
    <n v="612"/>
    <n v="2"/>
    <n v="12170"/>
    <n v="50060"/>
    <n v="25030"/>
  </r>
  <r>
    <x v="974"/>
    <x v="16"/>
    <n v="3485"/>
    <n v="9"/>
    <n v="34590"/>
    <n v="56300"/>
    <n v="6255.5555555555557"/>
  </r>
  <r>
    <x v="975"/>
    <x v="16"/>
    <n v="2381"/>
    <n v="13"/>
    <n v="22600"/>
    <n v="108940"/>
    <n v="8380"/>
  </r>
  <r>
    <x v="976"/>
    <x v="16"/>
    <n v="2192"/>
    <n v="7"/>
    <n v="21660"/>
    <n v="108260"/>
    <n v="15465.714285714286"/>
  </r>
  <r>
    <x v="977"/>
    <x v="16"/>
    <n v="1918"/>
    <n v="10"/>
    <n v="19100"/>
    <n v="76530"/>
    <n v="7653"/>
  </r>
  <r>
    <x v="978"/>
    <x v="16"/>
    <n v="1745"/>
    <n v="16"/>
    <n v="19820"/>
    <n v="36870"/>
    <n v="2304.375"/>
  </r>
  <r>
    <x v="979"/>
    <x v="16"/>
    <n v="1229"/>
    <n v="2"/>
    <n v="14710"/>
    <n v="280"/>
    <n v="140"/>
  </r>
  <r>
    <x v="980"/>
    <x v="16"/>
    <n v="383"/>
    <n v="0"/>
    <n v="4100"/>
    <n v="40050"/>
    <n v="0"/>
  </r>
  <r>
    <x v="981"/>
    <x v="16"/>
    <n v="2253"/>
    <n v="12"/>
    <n v="17710"/>
    <n v="380"/>
    <n v="31.666666666666668"/>
  </r>
  <r>
    <x v="982"/>
    <x v="16"/>
    <n v="387"/>
    <n v="6"/>
    <n v="20590"/>
    <n v="68860"/>
    <n v="11476.666666666666"/>
  </r>
  <r>
    <x v="983"/>
    <x v="16"/>
    <n v="2612"/>
    <n v="4"/>
    <n v="9980"/>
    <n v="97750"/>
    <n v="24437.5"/>
  </r>
  <r>
    <x v="984"/>
    <x v="16"/>
    <n v="1772"/>
    <n v="18"/>
    <n v="30130"/>
    <n v="77620"/>
    <n v="4312.2222222222226"/>
  </r>
  <r>
    <x v="985"/>
    <x v="16"/>
    <n v="1816"/>
    <n v="8"/>
    <n v="17370"/>
    <n v="34940"/>
    <n v="4367.5"/>
  </r>
  <r>
    <x v="986"/>
    <x v="16"/>
    <n v="1478"/>
    <n v="0"/>
    <n v="11120"/>
    <n v="1040"/>
    <n v="0"/>
  </r>
  <r>
    <x v="987"/>
    <x v="16"/>
    <n v="439"/>
    <n v="4"/>
    <n v="2980"/>
    <n v="49440"/>
    <n v="12360"/>
  </r>
  <r>
    <x v="988"/>
    <x v="16"/>
    <n v="2687"/>
    <n v="9"/>
    <n v="21760"/>
    <n v="62730"/>
    <n v="6970"/>
  </r>
  <r>
    <x v="989"/>
    <x v="16"/>
    <n v="1846"/>
    <n v="4"/>
    <n v="12410"/>
    <n v="92110"/>
    <n v="23027.5"/>
  </r>
  <r>
    <x v="990"/>
    <x v="16"/>
    <n v="2009"/>
    <n v="5"/>
    <n v="11510"/>
    <n v="95170"/>
    <n v="19034"/>
  </r>
  <r>
    <x v="991"/>
    <x v="16"/>
    <n v="1764"/>
    <n v="6"/>
    <n v="14170"/>
    <n v="71210"/>
    <n v="11868.333333333334"/>
  </r>
  <r>
    <x v="992"/>
    <x v="16"/>
    <n v="1868"/>
    <n v="5"/>
    <n v="11680"/>
    <n v="33370"/>
    <n v="6674"/>
  </r>
  <r>
    <x v="993"/>
    <x v="16"/>
    <n v="1437"/>
    <n v="2"/>
    <n v="11940"/>
    <n v="190"/>
    <n v="95"/>
  </r>
  <r>
    <x v="994"/>
    <x v="16"/>
    <n v="440"/>
    <n v="2"/>
    <n v="6920"/>
    <n v="40330"/>
    <n v="20165"/>
  </r>
  <r>
    <x v="995"/>
    <x v="16"/>
    <n v="2908"/>
    <n v="10"/>
    <n v="10390"/>
    <n v="49170"/>
    <n v="4917"/>
  </r>
  <r>
    <x v="996"/>
    <x v="16"/>
    <n v="2071"/>
    <n v="8"/>
    <n v="8440"/>
    <n v="83500"/>
    <n v="10437.5"/>
  </r>
  <r>
    <x v="997"/>
    <x v="16"/>
    <n v="2228"/>
    <n v="6"/>
    <n v="13170"/>
    <n v="81730"/>
    <n v="13621.666666666666"/>
  </r>
  <r>
    <x v="998"/>
    <x v="16"/>
    <n v="2166"/>
    <n v="9"/>
    <n v="13780"/>
    <n v="66060"/>
    <n v="7340"/>
  </r>
  <r>
    <x v="999"/>
    <x v="16"/>
    <n v="2223"/>
    <n v="10"/>
    <n v="12580"/>
    <n v="27830"/>
    <n v="2783"/>
  </r>
  <r>
    <x v="1000"/>
    <x v="16"/>
    <n v="1657"/>
    <n v="1"/>
    <n v="10790"/>
    <n v="380"/>
    <n v="380"/>
  </r>
  <r>
    <x v="1001"/>
    <x v="16"/>
    <n v="529"/>
    <n v="0"/>
    <n v="3190"/>
    <n v="36810"/>
    <n v="0"/>
  </r>
  <r>
    <x v="1002"/>
    <x v="16"/>
    <n v="3620"/>
    <n v="14"/>
    <n v="21260"/>
    <n v="40560"/>
    <n v="2897.1428571428573"/>
  </r>
  <r>
    <x v="1003"/>
    <x v="16"/>
    <n v="2186"/>
    <n v="7"/>
    <n v="10150"/>
    <n v="71060"/>
    <n v="10151.428571428571"/>
  </r>
  <r>
    <x v="1004"/>
    <x v="16"/>
    <n v="2361"/>
    <n v="7"/>
    <n v="13140"/>
    <n v="74140"/>
    <n v="10591.428571428571"/>
  </r>
  <r>
    <x v="1005"/>
    <x v="16"/>
    <n v="2074"/>
    <n v="5"/>
    <n v="12120"/>
    <n v="57900"/>
    <n v="11580"/>
  </r>
  <r>
    <x v="1006"/>
    <x v="16"/>
    <n v="1969"/>
    <n v="10"/>
    <n v="9960"/>
    <n v="22770"/>
    <n v="2277"/>
  </r>
  <r>
    <x v="1007"/>
    <x v="16"/>
    <n v="1520"/>
    <n v="1"/>
    <n v="9660"/>
    <n v="390"/>
    <n v="390"/>
  </r>
  <r>
    <x v="1008"/>
    <x v="16"/>
    <n v="456"/>
    <n v="5"/>
    <n v="7000"/>
    <n v="38360"/>
    <n v="7672"/>
  </r>
  <r>
    <x v="1009"/>
    <x v="16"/>
    <n v="3398"/>
    <n v="13"/>
    <n v="23030"/>
    <n v="42700"/>
    <n v="3284.6153846153848"/>
  </r>
  <r>
    <x v="1010"/>
    <x v="16"/>
    <n v="2126"/>
    <n v="7"/>
    <n v="15320"/>
    <n v="71230"/>
    <n v="10175.714285714286"/>
  </r>
  <r>
    <x v="1011"/>
    <x v="16"/>
    <n v="2011"/>
    <n v="6"/>
    <n v="11290"/>
    <n v="67960"/>
    <n v="11326.666666666666"/>
  </r>
  <r>
    <x v="1012"/>
    <x v="16"/>
    <n v="2045"/>
    <n v="8"/>
    <n v="7640"/>
    <n v="50700"/>
    <n v="6337.5"/>
  </r>
  <r>
    <x v="1013"/>
    <x v="16"/>
    <n v="1985"/>
    <n v="9"/>
    <n v="22510"/>
    <n v="24320"/>
    <n v="2702.2222222222222"/>
  </r>
  <r>
    <x v="1014"/>
    <x v="16"/>
    <n v="1578"/>
    <n v="1"/>
    <n v="9220"/>
    <n v="150"/>
    <n v="150"/>
  </r>
  <r>
    <x v="1015"/>
    <x v="16"/>
    <n v="594"/>
    <n v="4"/>
    <n v="17450"/>
    <n v="33900"/>
    <n v="8475"/>
  </r>
  <r>
    <x v="1016"/>
    <x v="16"/>
    <n v="3358"/>
    <n v="12"/>
    <n v="11020"/>
    <n v="49470"/>
    <n v="4122.5"/>
  </r>
  <r>
    <x v="1017"/>
    <x v="16"/>
    <n v="2209"/>
    <n v="11"/>
    <n v="7610"/>
    <n v="48460"/>
    <n v="4405.454545454545"/>
  </r>
  <r>
    <x v="1018"/>
    <x v="16"/>
    <n v="2054"/>
    <n v="3"/>
    <n v="15730"/>
    <n v="260"/>
    <n v="86.666666666666671"/>
  </r>
  <r>
    <x v="1019"/>
    <x v="16"/>
    <n v="484"/>
    <n v="0"/>
    <n v="7050"/>
    <n v="34800"/>
    <n v="0"/>
  </r>
  <r>
    <x v="1020"/>
    <x v="16"/>
    <n v="2293"/>
    <n v="2"/>
    <n v="15400"/>
    <n v="16830"/>
    <n v="8415"/>
  </r>
  <r>
    <x v="1021"/>
    <x v="16"/>
    <n v="1358"/>
    <n v="8"/>
    <n v="11740"/>
    <n v="410"/>
    <n v="51.25"/>
  </r>
  <r>
    <x v="1022"/>
    <x v="16"/>
    <n v="485"/>
    <n v="7"/>
    <n v="9050"/>
    <n v="34030"/>
    <n v="4861.4285714285716"/>
  </r>
  <r>
    <x v="1023"/>
    <x v="16"/>
    <n v="2626"/>
    <n v="13"/>
    <n v="13220"/>
    <n v="42140"/>
    <n v="3241.5384615384614"/>
  </r>
  <r>
    <x v="1024"/>
    <x v="16"/>
    <n v="1504"/>
    <n v="4"/>
    <n v="13500"/>
    <n v="59650"/>
    <n v="14912.5"/>
  </r>
  <r>
    <x v="1025"/>
    <x v="16"/>
    <n v="1352"/>
    <n v="2"/>
    <n v="10760"/>
    <n v="62700"/>
    <n v="31350"/>
  </r>
  <r>
    <x v="1026"/>
    <x v="16"/>
    <n v="1266"/>
    <n v="2"/>
    <n v="14090"/>
    <n v="42650"/>
    <n v="21325"/>
  </r>
  <r>
    <x v="1027"/>
    <x v="16"/>
    <n v="1166"/>
    <n v="1"/>
    <n v="10760"/>
    <n v="19470"/>
    <n v="19470"/>
  </r>
  <r>
    <x v="1028"/>
    <x v="16"/>
    <n v="908"/>
    <n v="2"/>
    <n v="11090"/>
    <n v="410"/>
    <n v="205"/>
  </r>
  <r>
    <x v="1029"/>
    <x v="16"/>
    <n v="328"/>
    <n v="1"/>
    <n v="8980"/>
    <n v="28260"/>
    <n v="28260"/>
  </r>
  <r>
    <x v="1030"/>
    <x v="16"/>
    <n v="1765"/>
    <n v="1"/>
    <n v="11380"/>
    <n v="31190"/>
    <n v="31190"/>
  </r>
  <r>
    <x v="1031"/>
    <x v="16"/>
    <n v="1099"/>
    <n v="15"/>
    <n v="7390"/>
    <n v="36350"/>
    <n v="2423.3333333333335"/>
  </r>
  <r>
    <x v="1032"/>
    <x v="16"/>
    <n v="1158"/>
    <n v="15"/>
    <n v="19900"/>
    <n v="31040"/>
    <n v="2069.3333333333335"/>
  </r>
  <r>
    <x v="1033"/>
    <x v="16"/>
    <n v="1083"/>
    <n v="9"/>
    <n v="11780"/>
    <n v="13190"/>
    <n v="1465.5555555555557"/>
  </r>
  <r>
    <x v="1034"/>
    <x v="16"/>
    <n v="1184"/>
    <n v="6"/>
    <n v="10740"/>
    <n v="1110"/>
    <n v="185"/>
  </r>
  <r>
    <x v="1035"/>
    <x v="16"/>
    <n v="928"/>
    <n v="0"/>
    <n v="8240"/>
    <n v="0"/>
    <n v="0"/>
  </r>
  <r>
    <x v="1036"/>
    <x v="16"/>
    <n v="181"/>
    <n v="3"/>
    <n v="1620"/>
    <n v="60"/>
    <n v="20"/>
  </r>
  <r>
    <x v="1037"/>
    <x v="16"/>
    <n v="343"/>
    <n v="0"/>
    <n v="7870"/>
    <n v="15710"/>
    <n v="0"/>
  </r>
  <r>
    <x v="1038"/>
    <x v="16"/>
    <n v="1904"/>
    <n v="22"/>
    <n v="13080"/>
    <n v="20900"/>
    <n v="950"/>
  </r>
  <r>
    <x v="1039"/>
    <x v="16"/>
    <n v="1264"/>
    <n v="4"/>
    <n v="11960"/>
    <n v="24420"/>
    <n v="6105"/>
  </r>
  <r>
    <x v="1040"/>
    <x v="16"/>
    <n v="1210"/>
    <n v="9"/>
    <n v="4990"/>
    <n v="13490"/>
    <n v="1498.8888888888889"/>
  </r>
  <r>
    <x v="1041"/>
    <x v="16"/>
    <n v="1213"/>
    <n v="6"/>
    <n v="7330"/>
    <n v="2450"/>
    <n v="408.33333333333331"/>
  </r>
  <r>
    <x v="1042"/>
    <x v="16"/>
    <n v="728"/>
    <n v="0"/>
    <n v="5750"/>
    <n v="0"/>
    <n v="0"/>
  </r>
  <r>
    <x v="1043"/>
    <x v="16"/>
    <n v="180"/>
    <n v="2"/>
    <n v="770"/>
    <n v="6400"/>
    <n v="3200"/>
  </r>
  <r>
    <x v="1044"/>
    <x v="16"/>
    <n v="1381"/>
    <n v="9"/>
    <n v="9910"/>
    <n v="13500"/>
    <n v="1500"/>
  </r>
  <r>
    <x v="1045"/>
    <x v="16"/>
    <n v="956"/>
    <n v="5"/>
    <n v="28930"/>
    <n v="20730"/>
    <n v="4146"/>
  </r>
  <r>
    <x v="1046"/>
    <x v="16"/>
    <n v="831"/>
    <n v="8"/>
    <n v="5330"/>
    <n v="20760"/>
    <n v="2595"/>
  </r>
  <r>
    <x v="1047"/>
    <x v="16"/>
    <n v="737"/>
    <n v="8"/>
    <n v="6310"/>
    <n v="0"/>
    <n v="0"/>
  </r>
  <r>
    <x v="1048"/>
    <x v="16"/>
    <n v="156"/>
    <n v="0"/>
    <n v="1190"/>
    <n v="860"/>
    <n v="0"/>
  </r>
  <r>
    <x v="1049"/>
    <x v="16"/>
    <n v="753"/>
    <n v="0"/>
    <n v="5860"/>
    <n v="60"/>
    <n v="0"/>
  </r>
  <r>
    <x v="1050"/>
    <x v="16"/>
    <n v="151"/>
    <n v="0"/>
    <n v="6470"/>
    <n v="15910"/>
    <n v="0"/>
  </r>
  <r>
    <x v="1051"/>
    <x v="16"/>
    <n v="1047"/>
    <n v="20"/>
    <n v="16530"/>
    <n v="19590"/>
    <n v="979.5"/>
  </r>
  <r>
    <x v="1052"/>
    <x v="16"/>
    <n v="674"/>
    <n v="6"/>
    <n v="9760"/>
    <n v="31760"/>
    <n v="5293.333333333333"/>
  </r>
  <r>
    <x v="1053"/>
    <x v="16"/>
    <n v="487"/>
    <n v="5"/>
    <n v="11580"/>
    <n v="38110"/>
    <n v="7622"/>
  </r>
  <r>
    <x v="1054"/>
    <x v="16"/>
    <n v="412"/>
    <n v="5"/>
    <n v="12060"/>
    <n v="25240"/>
    <n v="5048"/>
  </r>
  <r>
    <x v="1055"/>
    <x v="16"/>
    <n v="346"/>
    <n v="3"/>
    <n v="9760"/>
    <n v="6990"/>
    <n v="2330"/>
  </r>
  <r>
    <x v="1056"/>
    <x v="16"/>
    <n v="322"/>
    <n v="0"/>
    <n v="11400"/>
    <n v="60"/>
    <n v="0"/>
  </r>
  <r>
    <x v="1057"/>
    <x v="16"/>
    <n v="129"/>
    <n v="12"/>
    <n v="10700"/>
    <n v="14730"/>
    <n v="1227.5"/>
  </r>
  <r>
    <x v="1058"/>
    <x v="16"/>
    <n v="599"/>
    <n v="0"/>
    <n v="8560"/>
    <n v="17210"/>
    <n v="0"/>
  </r>
  <r>
    <x v="1059"/>
    <x v="16"/>
    <n v="392"/>
    <n v="1"/>
    <n v="8270"/>
    <n v="30980"/>
    <n v="30980"/>
  </r>
  <r>
    <x v="1060"/>
    <x v="16"/>
    <n v="341"/>
    <n v="4"/>
    <n v="10320"/>
    <n v="33500"/>
    <n v="8375"/>
  </r>
  <r>
    <x v="1061"/>
    <x v="16"/>
    <n v="343"/>
    <n v="2"/>
    <n v="8400"/>
    <n v="23460"/>
    <n v="11730"/>
  </r>
  <r>
    <x v="1062"/>
    <x v="16"/>
    <n v="291"/>
    <n v="2"/>
    <n v="13110"/>
    <n v="5650"/>
    <n v="2825"/>
  </r>
  <r>
    <x v="1063"/>
    <x v="16"/>
    <n v="189"/>
    <n v="0"/>
    <n v="10640"/>
    <n v="10"/>
    <n v="0"/>
  </r>
  <r>
    <x v="1064"/>
    <x v="16"/>
    <n v="80"/>
    <n v="2"/>
    <n v="10950"/>
    <n v="11640"/>
    <n v="5820"/>
  </r>
  <r>
    <x v="1065"/>
    <x v="16"/>
    <n v="437"/>
    <n v="5"/>
    <n v="11080"/>
    <n v="13610"/>
    <n v="2722"/>
  </r>
  <r>
    <x v="1066"/>
    <x v="16"/>
    <n v="273"/>
    <n v="2"/>
    <n v="16260"/>
    <n v="24790"/>
    <n v="12395"/>
  </r>
  <r>
    <x v="1067"/>
    <x v="16"/>
    <n v="275"/>
    <n v="0"/>
    <n v="19100"/>
    <n v="25470"/>
    <n v="0"/>
  </r>
  <r>
    <x v="1068"/>
    <x v="16"/>
    <n v="278"/>
    <n v="0"/>
    <n v="19650"/>
    <n v="18910"/>
    <n v="0"/>
  </r>
  <r>
    <x v="1069"/>
    <x v="16"/>
    <n v="258"/>
    <n v="0"/>
    <n v="16960"/>
    <n v="6210"/>
    <n v="0"/>
  </r>
  <r>
    <x v="1070"/>
    <x v="16"/>
    <n v="169"/>
    <n v="1"/>
    <n v="19660"/>
    <n v="0"/>
    <n v="0"/>
  </r>
  <r>
    <x v="1071"/>
    <x v="16"/>
    <n v="87"/>
    <n v="1"/>
    <n v="18880"/>
    <n v="9140"/>
    <n v="9140"/>
  </r>
  <r>
    <x v="1072"/>
    <x v="16"/>
    <n v="390"/>
    <n v="0"/>
    <n v="18720"/>
    <n v="9850"/>
    <n v="0"/>
  </r>
  <r>
    <x v="1073"/>
    <x v="16"/>
    <n v="285"/>
    <n v="14"/>
    <n v="22070"/>
    <n v="12000"/>
    <n v="857.14285714285711"/>
  </r>
  <r>
    <x v="1074"/>
    <x v="16"/>
    <n v="294"/>
    <n v="3"/>
    <n v="25070"/>
    <n v="13640"/>
    <n v="4546.666666666667"/>
  </r>
  <r>
    <x v="1075"/>
    <x v="16"/>
    <n v="285"/>
    <n v="1"/>
    <n v="27510"/>
    <n v="9540"/>
    <n v="9540"/>
  </r>
  <r>
    <x v="1076"/>
    <x v="16"/>
    <n v="275"/>
    <n v="1"/>
    <n v="29640"/>
    <n v="2500"/>
    <n v="2500"/>
  </r>
  <r>
    <x v="1077"/>
    <x v="16"/>
    <n v="216"/>
    <n v="2"/>
    <n v="29760"/>
    <n v="120"/>
    <n v="60"/>
  </r>
  <r>
    <x v="1078"/>
    <x v="16"/>
    <n v="79"/>
    <n v="0"/>
    <n v="27910"/>
    <n v="4720"/>
    <n v="0"/>
  </r>
  <r>
    <x v="1079"/>
    <x v="16"/>
    <n v="446"/>
    <n v="3"/>
    <n v="28370"/>
    <n v="4040"/>
    <n v="1346.6666666666667"/>
  </r>
  <r>
    <x v="1080"/>
    <x v="16"/>
    <n v="229"/>
    <n v="4"/>
    <n v="29650"/>
    <n v="9010"/>
    <n v="2252.5"/>
  </r>
  <r>
    <x v="1081"/>
    <x v="16"/>
    <n v="275"/>
    <n v="3"/>
    <n v="29110"/>
    <n v="8080"/>
    <n v="2693.3333333333335"/>
  </r>
  <r>
    <x v="1082"/>
    <x v="16"/>
    <n v="238"/>
    <n v="6"/>
    <n v="28580"/>
    <n v="7350"/>
    <n v="1225"/>
  </r>
  <r>
    <x v="1083"/>
    <x v="16"/>
    <n v="216"/>
    <n v="0"/>
    <n v="29040"/>
    <n v="1740"/>
    <n v="0"/>
  </r>
  <r>
    <x v="1084"/>
    <x v="16"/>
    <n v="169"/>
    <n v="1"/>
    <n v="28860"/>
    <n v="0"/>
    <n v="0"/>
  </r>
  <r>
    <x v="1085"/>
    <x v="16"/>
    <n v="56"/>
    <n v="1"/>
    <n v="1970"/>
    <n v="3170"/>
    <n v="3170"/>
  </r>
  <r>
    <x v="1086"/>
    <x v="16"/>
    <n v="408"/>
    <n v="6"/>
    <n v="890"/>
    <n v="3060"/>
    <n v="510"/>
  </r>
  <r>
    <x v="1087"/>
    <x v="16"/>
    <n v="300"/>
    <n v="9"/>
    <n v="510"/>
    <n v="5420"/>
    <n v="602.22222222222217"/>
  </r>
  <r>
    <x v="1088"/>
    <x v="16"/>
    <n v="289"/>
    <n v="3"/>
    <n v="1150"/>
    <n v="6220"/>
    <n v="2073.3333333333335"/>
  </r>
  <r>
    <x v="1089"/>
    <x v="16"/>
    <n v="255"/>
    <n v="5"/>
    <n v="10670"/>
    <n v="4900"/>
    <n v="980"/>
  </r>
  <r>
    <x v="1090"/>
    <x v="16"/>
    <n v="254"/>
    <n v="3"/>
    <n v="16930"/>
    <n v="1920"/>
    <n v="640"/>
  </r>
  <r>
    <x v="1091"/>
    <x v="16"/>
    <n v="196"/>
    <n v="3"/>
    <n v="11820"/>
    <n v="0"/>
    <n v="0"/>
  </r>
  <r>
    <x v="1092"/>
    <x v="16"/>
    <n v="65"/>
    <n v="1"/>
    <n v="12330"/>
    <n v="3000"/>
    <n v="3000"/>
  </r>
  <r>
    <x v="1093"/>
    <x v="16"/>
    <n v="455"/>
    <n v="4"/>
    <n v="14140"/>
    <n v="2880"/>
    <n v="720"/>
  </r>
  <r>
    <x v="1094"/>
    <x v="16"/>
    <n v="253"/>
    <n v="4"/>
    <n v="14760"/>
    <n v="4580"/>
    <n v="1145"/>
  </r>
  <r>
    <x v="1095"/>
    <x v="16"/>
    <n v="272"/>
    <n v="7"/>
    <n v="12570"/>
    <n v="4710"/>
    <n v="672.85714285714289"/>
  </r>
  <r>
    <x v="1096"/>
    <x v="16"/>
    <n v="277"/>
    <n v="6"/>
    <n v="11830"/>
    <n v="4760"/>
    <n v="793.33333333333337"/>
  </r>
  <r>
    <x v="1097"/>
    <x v="16"/>
    <n v="261"/>
    <n v="2"/>
    <n v="11730"/>
    <n v="2350"/>
    <n v="1175"/>
  </r>
  <r>
    <x v="1098"/>
    <x v="16"/>
    <n v="194"/>
    <n v="0"/>
    <n v="10780"/>
    <n v="0"/>
    <n v="0"/>
  </r>
  <r>
    <x v="1099"/>
    <x v="16"/>
    <n v="57"/>
    <n v="0"/>
    <n v="8360"/>
    <n v="3170"/>
    <n v="0"/>
  </r>
  <r>
    <x v="1100"/>
    <x v="16"/>
    <n v="364"/>
    <n v="7"/>
    <n v="7320"/>
    <n v="1910"/>
    <n v="272.85714285714283"/>
  </r>
  <r>
    <x v="1101"/>
    <x v="16"/>
    <n v="203"/>
    <n v="3"/>
    <n v="10830"/>
    <n v="3260"/>
    <n v="1086.6666666666667"/>
  </r>
  <r>
    <x v="1102"/>
    <x v="16"/>
    <n v="224"/>
    <n v="2"/>
    <n v="7970"/>
    <n v="3090"/>
    <n v="1545"/>
  </r>
  <r>
    <x v="1103"/>
    <x v="16"/>
    <n v="157"/>
    <n v="8"/>
    <n v="6860"/>
    <n v="1550"/>
    <n v="193.75"/>
  </r>
  <r>
    <x v="1104"/>
    <x v="16"/>
    <n v="202"/>
    <n v="2"/>
    <n v="4780"/>
    <n v="710"/>
    <n v="355"/>
  </r>
  <r>
    <x v="1105"/>
    <x v="16"/>
    <n v="152"/>
    <n v="0"/>
    <n v="2120"/>
    <n v="0"/>
    <n v="0"/>
  </r>
  <r>
    <x v="1106"/>
    <x v="16"/>
    <n v="68"/>
    <n v="0"/>
    <n v="1540"/>
    <n v="970"/>
    <n v="0"/>
  </r>
  <r>
    <x v="1107"/>
    <x v="16"/>
    <n v="326"/>
    <n v="8"/>
    <n v="2550"/>
    <n v="1650"/>
    <n v="206.25"/>
  </r>
  <r>
    <x v="1108"/>
    <x v="16"/>
    <n v="217"/>
    <n v="4"/>
    <n v="2150"/>
    <n v="3740"/>
    <n v="935"/>
  </r>
  <r>
    <x v="1109"/>
    <x v="16"/>
    <n v="247"/>
    <n v="3"/>
    <n v="3850"/>
    <n v="2610"/>
    <n v="870"/>
  </r>
  <r>
    <x v="1110"/>
    <x v="16"/>
    <n v="218"/>
    <n v="1"/>
    <n v="1960"/>
    <n v="2560"/>
    <n v="2560"/>
  </r>
  <r>
    <x v="1111"/>
    <x v="16"/>
    <n v="183"/>
    <n v="5"/>
    <n v="6170"/>
    <n v="290"/>
    <n v="58"/>
  </r>
  <r>
    <x v="1112"/>
    <x v="16"/>
    <n v="136"/>
    <n v="1"/>
    <n v="2640"/>
    <n v="0"/>
    <n v="0"/>
  </r>
  <r>
    <x v="1113"/>
    <x v="16"/>
    <n v="61"/>
    <n v="0"/>
    <n v="300"/>
    <n v="820"/>
    <n v="0"/>
  </r>
  <r>
    <x v="1114"/>
    <x v="16"/>
    <n v="352"/>
    <n v="2"/>
    <n v="4840"/>
    <n v="1500"/>
    <n v="750"/>
  </r>
  <r>
    <x v="1115"/>
    <x v="16"/>
    <n v="227"/>
    <n v="0"/>
    <n v="3050"/>
    <n v="2080"/>
    <n v="0"/>
  </r>
  <r>
    <x v="1116"/>
    <x v="16"/>
    <n v="209"/>
    <n v="3"/>
    <n v="2270"/>
    <n v="2680"/>
    <n v="893.33333333333337"/>
  </r>
  <r>
    <x v="1117"/>
    <x v="16"/>
    <n v="208"/>
    <n v="4"/>
    <n v="730"/>
    <n v="1660"/>
    <n v="415"/>
  </r>
  <r>
    <x v="1118"/>
    <x v="16"/>
    <n v="157"/>
    <n v="2"/>
    <n v="1000"/>
    <n v="1130"/>
    <n v="565"/>
  </r>
  <r>
    <x v="1119"/>
    <x v="16"/>
    <n v="135"/>
    <n v="1"/>
    <n v="2300"/>
    <n v="0"/>
    <n v="0"/>
  </r>
  <r>
    <x v="1120"/>
    <x v="16"/>
    <n v="48"/>
    <n v="0"/>
    <n v="1180"/>
    <n v="1200"/>
    <n v="0"/>
  </r>
  <r>
    <x v="1121"/>
    <x v="16"/>
    <n v="291"/>
    <n v="5"/>
    <n v="2910"/>
    <n v="1440"/>
    <n v="288"/>
  </r>
  <r>
    <x v="1122"/>
    <x v="16"/>
    <n v="188"/>
    <n v="6"/>
    <n v="1510"/>
    <n v="2630"/>
    <n v="438.33333333333331"/>
  </r>
  <r>
    <x v="1123"/>
    <x v="16"/>
    <n v="190"/>
    <n v="1"/>
    <n v="2520"/>
    <n v="2090"/>
    <n v="2090"/>
  </r>
  <r>
    <x v="1124"/>
    <x v="16"/>
    <n v="151"/>
    <n v="0"/>
    <n v="1160"/>
    <n v="1390"/>
    <n v="0"/>
  </r>
  <r>
    <x v="1125"/>
    <x v="16"/>
    <n v="165"/>
    <n v="0"/>
    <n v="1390"/>
    <n v="50"/>
    <n v="0"/>
  </r>
  <r>
    <x v="1126"/>
    <x v="16"/>
    <n v="112"/>
    <n v="0"/>
    <n v="2460"/>
    <n v="0"/>
    <n v="0"/>
  </r>
  <r>
    <x v="1127"/>
    <x v="16"/>
    <n v="58"/>
    <n v="0"/>
    <n v="1900"/>
    <n v="900"/>
    <n v="0"/>
  </r>
  <r>
    <x v="1128"/>
    <x v="16"/>
    <n v="261"/>
    <n v="3"/>
    <n v="2320"/>
    <n v="1060"/>
    <n v="353.33333333333331"/>
  </r>
  <r>
    <x v="1129"/>
    <x v="16"/>
    <n v="175"/>
    <n v="6"/>
    <n v="1330"/>
    <n v="2190"/>
    <n v="365"/>
  </r>
  <r>
    <x v="1130"/>
    <x v="16"/>
    <n v="169"/>
    <n v="0"/>
    <n v="1880"/>
    <n v="2300"/>
    <n v="0"/>
  </r>
  <r>
    <x v="1131"/>
    <x v="16"/>
    <n v="156"/>
    <n v="5"/>
    <n v="770"/>
    <n v="1660"/>
    <n v="332"/>
  </r>
  <r>
    <x v="1132"/>
    <x v="16"/>
    <n v="163"/>
    <n v="5"/>
    <n v="1230"/>
    <n v="110"/>
    <n v="22"/>
  </r>
  <r>
    <x v="1133"/>
    <x v="16"/>
    <n v="133"/>
    <n v="0"/>
    <n v="2370"/>
    <n v="0"/>
    <n v="0"/>
  </r>
  <r>
    <x v="1134"/>
    <x v="16"/>
    <n v="65"/>
    <n v="0"/>
    <n v="1420"/>
    <n v="360"/>
    <n v="0"/>
  </r>
  <r>
    <x v="1135"/>
    <x v="16"/>
    <n v="233"/>
    <n v="7"/>
    <n v="1910"/>
    <n v="990"/>
    <n v="141.42857142857142"/>
  </r>
  <r>
    <x v="1136"/>
    <x v="16"/>
    <n v="164"/>
    <n v="3"/>
    <n v="1730"/>
    <n v="1470"/>
    <n v="490"/>
  </r>
  <r>
    <x v="1137"/>
    <x v="16"/>
    <n v="142"/>
    <n v="2"/>
    <n v="2130"/>
    <n v="430"/>
    <n v="215"/>
  </r>
  <r>
    <x v="1138"/>
    <x v="16"/>
    <n v="123"/>
    <n v="4"/>
    <n v="990"/>
    <n v="400"/>
    <n v="100"/>
  </r>
  <r>
    <x v="1139"/>
    <x v="16"/>
    <n v="130"/>
    <n v="1"/>
    <n v="960"/>
    <n v="0"/>
    <n v="0"/>
  </r>
  <r>
    <x v="1140"/>
    <x v="16"/>
    <n v="118"/>
    <n v="1"/>
    <n v="2110"/>
    <n v="0"/>
    <n v="0"/>
  </r>
  <r>
    <x v="1141"/>
    <x v="16"/>
    <n v="62"/>
    <n v="1"/>
    <n v="1410"/>
    <n v="0"/>
    <n v="0"/>
  </r>
  <r>
    <x v="1142"/>
    <x v="16"/>
    <n v="87"/>
    <n v="0"/>
    <n v="980"/>
    <n v="230"/>
    <n v="0"/>
  </r>
  <r>
    <x v="1143"/>
    <x v="16"/>
    <n v="406"/>
    <n v="1"/>
    <n v="3670"/>
    <n v="1020"/>
    <n v="1020"/>
  </r>
  <r>
    <x v="1144"/>
    <x v="16"/>
    <n v="285"/>
    <n v="2"/>
    <n v="2360"/>
    <n v="1030"/>
    <n v="515"/>
  </r>
  <r>
    <x v="1145"/>
    <x v="16"/>
    <n v="275"/>
    <n v="1"/>
    <n v="2330"/>
    <n v="700"/>
    <n v="700"/>
  </r>
  <r>
    <x v="1146"/>
    <x v="16"/>
    <n v="244"/>
    <n v="0"/>
    <n v="40"/>
    <n v="760"/>
    <n v="0"/>
  </r>
  <r>
    <x v="1147"/>
    <x v="16"/>
    <n v="184"/>
    <n v="1"/>
    <n v="940"/>
    <n v="0"/>
    <n v="0"/>
  </r>
  <r>
    <x v="1148"/>
    <x v="16"/>
    <n v="62"/>
    <n v="2"/>
    <n v="820"/>
    <n v="630"/>
    <n v="315"/>
  </r>
  <r>
    <x v="1149"/>
    <x v="16"/>
    <n v="353"/>
    <n v="3"/>
    <n v="2030"/>
    <n v="1490"/>
    <n v="496.66666666666669"/>
  </r>
  <r>
    <x v="1150"/>
    <x v="16"/>
    <n v="255"/>
    <n v="6"/>
    <n v="1760"/>
    <n v="840"/>
    <n v="140"/>
  </r>
  <r>
    <x v="1151"/>
    <x v="16"/>
    <n v="246"/>
    <n v="1"/>
    <n v="3640"/>
    <n v="840"/>
    <n v="840"/>
  </r>
  <r>
    <x v="1152"/>
    <x v="16"/>
    <n v="222"/>
    <n v="0"/>
    <n v="1250"/>
    <n v="800"/>
    <n v="0"/>
  </r>
  <r>
    <x v="1153"/>
    <x v="16"/>
    <n v="211"/>
    <n v="1"/>
    <n v="1520"/>
    <n v="0"/>
    <n v="0"/>
  </r>
  <r>
    <x v="1154"/>
    <x v="16"/>
    <n v="182"/>
    <n v="0"/>
    <n v="2170"/>
    <n v="0"/>
    <n v="0"/>
  </r>
  <r>
    <x v="1155"/>
    <x v="16"/>
    <n v="54"/>
    <n v="1"/>
    <n v="1280"/>
    <n v="150"/>
    <n v="150"/>
  </r>
  <r>
    <x v="1156"/>
    <x v="16"/>
    <n v="298"/>
    <n v="6"/>
    <n v="16140"/>
    <n v="0"/>
    <n v="0"/>
  </r>
  <r>
    <x v="1157"/>
    <x v="16"/>
    <n v="67"/>
    <n v="2"/>
    <n v="430"/>
    <n v="480"/>
    <n v="240"/>
  </r>
  <r>
    <x v="1158"/>
    <x v="16"/>
    <n v="363"/>
    <n v="0"/>
    <n v="4150"/>
    <n v="820"/>
    <n v="0"/>
  </r>
  <r>
    <x v="1159"/>
    <x v="16"/>
    <n v="226"/>
    <n v="1"/>
    <n v="5180"/>
    <n v="870"/>
    <n v="870"/>
  </r>
  <r>
    <x v="1160"/>
    <x v="16"/>
    <n v="205"/>
    <n v="4"/>
    <n v="19810"/>
    <n v="350"/>
    <n v="87.5"/>
  </r>
  <r>
    <x v="1161"/>
    <x v="16"/>
    <n v="138"/>
    <n v="0"/>
    <n v="410"/>
    <n v="0"/>
    <n v="0"/>
  </r>
  <r>
    <x v="1162"/>
    <x v="16"/>
    <n v="50"/>
    <n v="0"/>
    <n v="110"/>
    <n v="0"/>
    <n v="0"/>
  </r>
  <r>
    <x v="1163"/>
    <x v="16"/>
    <n v="69"/>
    <n v="0"/>
    <n v="290"/>
    <n v="130"/>
    <n v="0"/>
  </r>
  <r>
    <x v="1164"/>
    <x v="16"/>
    <n v="323"/>
    <n v="6"/>
    <n v="530"/>
    <n v="280"/>
    <n v="46.666666666666664"/>
  </r>
  <r>
    <x v="1165"/>
    <x v="16"/>
    <n v="209"/>
    <n v="3"/>
    <n v="870"/>
    <n v="420"/>
    <n v="140"/>
  </r>
  <r>
    <x v="1166"/>
    <x v="16"/>
    <n v="219"/>
    <n v="0"/>
    <n v="450"/>
    <n v="210"/>
    <n v="0"/>
  </r>
  <r>
    <x v="1167"/>
    <x v="16"/>
    <n v="175"/>
    <n v="6"/>
    <n v="300"/>
    <n v="240"/>
    <n v="40"/>
  </r>
  <r>
    <x v="1168"/>
    <x v="16"/>
    <n v="122"/>
    <n v="2"/>
    <n v="280"/>
    <n v="0"/>
    <n v="0"/>
  </r>
  <r>
    <x v="1169"/>
    <x v="16"/>
    <n v="40"/>
    <n v="3"/>
    <n v="90"/>
    <n v="160"/>
    <n v="53.333333333333336"/>
  </r>
  <r>
    <x v="1170"/>
    <x v="16"/>
    <n v="255"/>
    <n v="5"/>
    <n v="180"/>
    <n v="540"/>
    <n v="108"/>
  </r>
  <r>
    <x v="1171"/>
    <x v="16"/>
    <n v="170"/>
    <n v="2"/>
    <n v="150"/>
    <n v="660"/>
    <n v="330"/>
  </r>
  <r>
    <x v="1172"/>
    <x v="16"/>
    <n v="164"/>
    <n v="3"/>
    <n v="1230"/>
    <n v="470"/>
    <n v="156.66666666666666"/>
  </r>
  <r>
    <x v="1173"/>
    <x v="16"/>
    <n v="144"/>
    <n v="0"/>
    <n v="860"/>
    <n v="220"/>
    <n v="0"/>
  </r>
  <r>
    <x v="1174"/>
    <x v="16"/>
    <n v="138"/>
    <n v="3"/>
    <n v="920"/>
    <n v="0"/>
    <n v="0"/>
  </r>
  <r>
    <x v="1175"/>
    <x v="16"/>
    <n v="90"/>
    <n v="0"/>
    <n v="1270"/>
    <n v="0"/>
    <n v="0"/>
  </r>
  <r>
    <x v="1176"/>
    <x v="16"/>
    <n v="36"/>
    <n v="4"/>
    <n v="310"/>
    <n v="140"/>
    <n v="35"/>
  </r>
  <r>
    <x v="1177"/>
    <x v="16"/>
    <n v="243"/>
    <n v="4"/>
    <n v="4130"/>
    <n v="580"/>
    <n v="145"/>
  </r>
  <r>
    <x v="1178"/>
    <x v="16"/>
    <n v="127"/>
    <n v="6"/>
    <n v="2250"/>
    <n v="440"/>
    <n v="73.333333333333329"/>
  </r>
  <r>
    <x v="1179"/>
    <x v="16"/>
    <n v="174"/>
    <n v="0"/>
    <n v="3110"/>
    <n v="340"/>
    <n v="0"/>
  </r>
  <r>
    <x v="1180"/>
    <x v="16"/>
    <n v="141"/>
    <n v="4"/>
    <n v="180"/>
    <n v="350"/>
    <n v="87.5"/>
  </r>
  <r>
    <x v="1181"/>
    <x v="16"/>
    <n v="123"/>
    <n v="0"/>
    <n v="4110"/>
    <n v="0"/>
    <n v="0"/>
  </r>
  <r>
    <x v="1182"/>
    <x v="16"/>
    <n v="106"/>
    <n v="0"/>
    <n v="1430"/>
    <n v="0"/>
    <n v="0"/>
  </r>
  <r>
    <x v="1183"/>
    <x v="16"/>
    <n v="75"/>
    <n v="0"/>
    <n v="190"/>
    <n v="20"/>
    <n v="0"/>
  </r>
  <r>
    <x v="1184"/>
    <x v="16"/>
    <n v="242"/>
    <n v="1"/>
    <n v="3820"/>
    <n v="210"/>
    <n v="210"/>
  </r>
  <r>
    <x v="1185"/>
    <x v="16"/>
    <n v="187"/>
    <n v="9"/>
    <n v="2890"/>
    <n v="420"/>
    <n v="46.666666666666664"/>
  </r>
  <r>
    <x v="1186"/>
    <x v="16"/>
    <n v="165"/>
    <n v="8"/>
    <n v="3150"/>
    <n v="970"/>
    <n v="121.25"/>
  </r>
  <r>
    <x v="1187"/>
    <x v="16"/>
    <n v="145"/>
    <n v="7"/>
    <n v="1300"/>
    <n v="160"/>
    <n v="22.857142857142858"/>
  </r>
  <r>
    <x v="1188"/>
    <x v="16"/>
    <n v="148"/>
    <n v="8"/>
    <n v="810"/>
    <n v="870"/>
    <n v="108.75"/>
  </r>
  <r>
    <x v="1189"/>
    <x v="16"/>
    <n v="113"/>
    <n v="0"/>
    <n v="1250"/>
    <n v="0"/>
    <n v="0"/>
  </r>
  <r>
    <x v="1190"/>
    <x v="16"/>
    <n v="45"/>
    <n v="0"/>
    <n v="550"/>
    <n v="100"/>
    <n v="0"/>
  </r>
  <r>
    <x v="1191"/>
    <x v="16"/>
    <n v="208"/>
    <n v="9"/>
    <n v="2320"/>
    <n v="130"/>
    <n v="14.444444444444445"/>
  </r>
  <r>
    <x v="1192"/>
    <x v="16"/>
    <n v="126"/>
    <n v="5"/>
    <n v="2060"/>
    <n v="530"/>
    <n v="106"/>
  </r>
  <r>
    <x v="1193"/>
    <x v="16"/>
    <n v="112"/>
    <n v="8"/>
    <n v="2850"/>
    <n v="70"/>
    <n v="8.75"/>
  </r>
  <r>
    <x v="1194"/>
    <x v="16"/>
    <n v="102"/>
    <n v="7"/>
    <n v="2980"/>
    <n v="0"/>
    <n v="0"/>
  </r>
  <r>
    <x v="1195"/>
    <x v="16"/>
    <n v="25"/>
    <n v="1"/>
    <n v="0"/>
    <n v="0"/>
    <n v="0"/>
  </r>
  <r>
    <x v="1196"/>
    <x v="16"/>
    <n v="94"/>
    <n v="0"/>
    <n v="1620"/>
    <n v="0"/>
    <n v="0"/>
  </r>
  <r>
    <x v="1197"/>
    <x v="16"/>
    <n v="39"/>
    <n v="0"/>
    <n v="620"/>
    <n v="60"/>
    <n v="0"/>
  </r>
  <r>
    <x v="1198"/>
    <x v="16"/>
    <n v="181"/>
    <n v="5"/>
    <n v="3070"/>
    <n v="250"/>
    <n v="50"/>
  </r>
  <r>
    <x v="1199"/>
    <x v="16"/>
    <n v="86"/>
    <n v="5"/>
    <n v="2150"/>
    <n v="190"/>
    <n v="38"/>
  </r>
  <r>
    <x v="1200"/>
    <x v="16"/>
    <n v="84"/>
    <n v="10"/>
    <n v="2360"/>
    <n v="100"/>
    <n v="10"/>
  </r>
  <r>
    <x v="1201"/>
    <x v="16"/>
    <n v="74"/>
    <n v="8"/>
    <n v="610"/>
    <n v="330"/>
    <n v="41.25"/>
  </r>
  <r>
    <x v="1202"/>
    <x v="16"/>
    <n v="61"/>
    <n v="7"/>
    <n v="1210"/>
    <n v="0"/>
    <n v="0"/>
  </r>
  <r>
    <x v="1203"/>
    <x v="16"/>
    <n v="57"/>
    <n v="1"/>
    <n v="1580"/>
    <n v="0"/>
    <n v="0"/>
  </r>
  <r>
    <x v="1204"/>
    <x v="16"/>
    <n v="28"/>
    <n v="2"/>
    <n v="420"/>
    <n v="100"/>
    <n v="50"/>
  </r>
  <r>
    <x v="1205"/>
    <x v="16"/>
    <n v="124"/>
    <n v="0"/>
    <n v="2570"/>
    <n v="0"/>
    <n v="0"/>
  </r>
  <r>
    <x v="1206"/>
    <x v="16"/>
    <n v="65"/>
    <n v="5"/>
    <n v="1280"/>
    <n v="80"/>
    <n v="16"/>
  </r>
  <r>
    <x v="1207"/>
    <x v="16"/>
    <n v="78"/>
    <n v="0"/>
    <n v="2800"/>
    <n v="180"/>
    <n v="0"/>
  </r>
  <r>
    <x v="1208"/>
    <x v="16"/>
    <n v="58"/>
    <n v="10"/>
    <n v="1560"/>
    <n v="20"/>
    <n v="2"/>
  </r>
  <r>
    <x v="1209"/>
    <x v="16"/>
    <n v="73"/>
    <n v="7"/>
    <n v="1300"/>
    <n v="320"/>
    <n v="45.714285714285715"/>
  </r>
  <r>
    <x v="1210"/>
    <x v="16"/>
    <n v="37"/>
    <n v="0"/>
    <n v="650"/>
    <n v="0"/>
    <n v="0"/>
  </r>
  <r>
    <x v="1211"/>
    <x v="16"/>
    <n v="19"/>
    <n v="0"/>
    <n v="410"/>
    <n v="210"/>
    <n v="0"/>
  </r>
  <r>
    <x v="1212"/>
    <x v="16"/>
    <n v="76"/>
    <n v="5"/>
    <n v="650"/>
    <n v="510"/>
    <n v="102"/>
  </r>
  <r>
    <x v="1213"/>
    <x v="16"/>
    <n v="66"/>
    <n v="6"/>
    <n v="480"/>
    <n v="80"/>
    <n v="13.333333333333334"/>
  </r>
  <r>
    <x v="1214"/>
    <x v="16"/>
    <n v="50"/>
    <n v="0"/>
    <n v="1460"/>
    <n v="350"/>
    <n v="0"/>
  </r>
  <r>
    <x v="1215"/>
    <x v="16"/>
    <n v="68"/>
    <n v="12"/>
    <n v="780"/>
    <n v="70"/>
    <n v="5.833333333333333"/>
  </r>
  <r>
    <x v="1216"/>
    <x v="16"/>
    <n v="59"/>
    <n v="6"/>
    <n v="0"/>
    <n v="0"/>
    <n v="0"/>
  </r>
  <r>
    <x v="1217"/>
    <x v="16"/>
    <n v="38"/>
    <n v="4"/>
    <n v="470"/>
    <n v="0"/>
    <n v="0"/>
  </r>
  <r>
    <x v="1218"/>
    <x v="16"/>
    <n v="24"/>
    <n v="5"/>
    <n v="0"/>
    <n v="120"/>
    <n v="24"/>
  </r>
  <r>
    <x v="1219"/>
    <x v="16"/>
    <n v="77"/>
    <n v="5"/>
    <n v="870"/>
    <n v="30"/>
    <n v="6"/>
  </r>
  <r>
    <x v="1220"/>
    <x v="16"/>
    <n v="47"/>
    <n v="6"/>
    <n v="700"/>
    <n v="380"/>
    <n v="63.333333333333336"/>
  </r>
  <r>
    <x v="1221"/>
    <x v="16"/>
    <n v="39"/>
    <n v="0"/>
    <n v="1070"/>
    <n v="560"/>
    <n v="0"/>
  </r>
  <r>
    <x v="1222"/>
    <x v="16"/>
    <n v="51"/>
    <n v="0"/>
    <n v="2360"/>
    <n v="10"/>
    <n v="0"/>
  </r>
  <r>
    <x v="1223"/>
    <x v="16"/>
    <n v="39"/>
    <n v="0"/>
    <n v="800"/>
    <n v="0"/>
    <n v="0"/>
  </r>
  <r>
    <x v="1224"/>
    <x v="16"/>
    <n v="33"/>
    <n v="0"/>
    <n v="390"/>
    <n v="0"/>
    <n v="0"/>
  </r>
  <r>
    <x v="1225"/>
    <x v="16"/>
    <n v="12"/>
    <n v="0"/>
    <n v="180"/>
    <n v="0"/>
    <n v="0"/>
  </r>
  <r>
    <x v="1226"/>
    <x v="16"/>
    <n v="52"/>
    <n v="0"/>
    <n v="1160"/>
    <n v="0"/>
    <n v="0"/>
  </r>
  <r>
    <x v="1227"/>
    <x v="16"/>
    <n v="55"/>
    <n v="0"/>
    <n v="560"/>
    <n v="0"/>
    <n v="0"/>
  </r>
  <r>
    <x v="1228"/>
    <x v="16"/>
    <n v="40"/>
    <n v="0"/>
    <n v="890"/>
    <n v="0"/>
    <n v="0"/>
  </r>
  <r>
    <x v="1229"/>
    <x v="16"/>
    <n v="32"/>
    <n v="0"/>
    <n v="0"/>
    <n v="0"/>
    <n v="0"/>
  </r>
  <r>
    <x v="1230"/>
    <x v="16"/>
    <n v="44"/>
    <n v="1"/>
    <n v="200"/>
    <n v="190"/>
    <n v="190"/>
  </r>
  <r>
    <x v="1231"/>
    <x v="16"/>
    <n v="31"/>
    <n v="0"/>
    <n v="200"/>
    <n v="0"/>
    <n v="0"/>
  </r>
  <r>
    <x v="1232"/>
    <x v="16"/>
    <n v="12"/>
    <n v="0"/>
    <n v="620"/>
    <n v="10"/>
    <n v="0"/>
  </r>
  <r>
    <x v="1233"/>
    <x v="16"/>
    <n v="50"/>
    <n v="5"/>
    <n v="340"/>
    <n v="0"/>
    <n v="0"/>
  </r>
  <r>
    <x v="1234"/>
    <x v="16"/>
    <n v="37"/>
    <n v="0"/>
    <n v="530"/>
    <n v="0"/>
    <n v="0"/>
  </r>
  <r>
    <x v="1235"/>
    <x v="16"/>
    <n v="33"/>
    <n v="4"/>
    <n v="680"/>
    <n v="50"/>
    <n v="12.5"/>
  </r>
  <r>
    <x v="1236"/>
    <x v="16"/>
    <n v="39"/>
    <n v="4"/>
    <n v="1060"/>
    <n v="60"/>
    <n v="15"/>
  </r>
  <r>
    <x v="1237"/>
    <x v="16"/>
    <n v="28"/>
    <n v="0"/>
    <n v="260"/>
    <n v="0"/>
    <n v="0"/>
  </r>
  <r>
    <x v="1238"/>
    <x v="16"/>
    <n v="21"/>
    <n v="0"/>
    <n v="370"/>
    <n v="0"/>
    <n v="0"/>
  </r>
  <r>
    <x v="1239"/>
    <x v="16"/>
    <n v="12"/>
    <n v="0"/>
    <n v="110"/>
    <n v="50"/>
    <n v="0"/>
  </r>
  <r>
    <x v="1240"/>
    <x v="16"/>
    <n v="70"/>
    <n v="7"/>
    <n v="560"/>
    <n v="130"/>
    <n v="18.571428571428573"/>
  </r>
  <r>
    <x v="1241"/>
    <x v="16"/>
    <n v="33"/>
    <n v="4"/>
    <n v="450"/>
    <n v="90"/>
    <n v="22.5"/>
  </r>
  <r>
    <x v="1242"/>
    <x v="16"/>
    <n v="33"/>
    <n v="0"/>
    <n v="490"/>
    <n v="40"/>
    <n v="0"/>
  </r>
  <r>
    <x v="1243"/>
    <x v="16"/>
    <n v="65"/>
    <n v="5"/>
    <n v="350"/>
    <n v="10"/>
    <n v="2"/>
  </r>
  <r>
    <x v="1244"/>
    <x v="16"/>
    <n v="47"/>
    <n v="2"/>
    <n v="350"/>
    <n v="20"/>
    <n v="10"/>
  </r>
  <r>
    <x v="1245"/>
    <x v="16"/>
    <n v="36"/>
    <n v="0"/>
    <n v="550"/>
    <n v="0"/>
    <n v="0"/>
  </r>
  <r>
    <x v="1246"/>
    <x v="16"/>
    <n v="12"/>
    <n v="0"/>
    <n v="0"/>
    <n v="20"/>
    <n v="0"/>
  </r>
  <r>
    <x v="1247"/>
    <x v="16"/>
    <n v="84"/>
    <n v="0"/>
    <n v="570"/>
    <n v="0"/>
    <n v="0"/>
  </r>
  <r>
    <x v="1248"/>
    <x v="16"/>
    <n v="67"/>
    <n v="0"/>
    <n v="690"/>
    <n v="80"/>
    <n v="0"/>
  </r>
  <r>
    <x v="1249"/>
    <x v="16"/>
    <n v="55"/>
    <n v="0"/>
    <n v="980"/>
    <n v="0"/>
    <n v="0"/>
  </r>
  <r>
    <x v="1250"/>
    <x v="16"/>
    <n v="54"/>
    <n v="0"/>
    <n v="0"/>
    <n v="0"/>
    <n v="0"/>
  </r>
  <r>
    <x v="1251"/>
    <x v="16"/>
    <n v="61"/>
    <n v="0"/>
    <n v="630"/>
    <n v="150"/>
    <n v="0"/>
  </r>
  <r>
    <x v="1252"/>
    <x v="16"/>
    <n v="37"/>
    <n v="0"/>
    <n v="380"/>
    <n v="0"/>
    <n v="0"/>
  </r>
  <r>
    <x v="1253"/>
    <x v="16"/>
    <n v="16"/>
    <n v="0"/>
    <n v="0"/>
    <n v="0"/>
    <n v="0"/>
  </r>
  <r>
    <x v="1254"/>
    <x v="16"/>
    <n v="86"/>
    <n v="1"/>
    <n v="340"/>
    <n v="0"/>
    <n v="0"/>
  </r>
  <r>
    <x v="1255"/>
    <x v="16"/>
    <n v="64"/>
    <n v="7"/>
    <n v="570"/>
    <n v="0"/>
    <n v="0"/>
  </r>
  <r>
    <x v="1256"/>
    <x v="16"/>
    <n v="75"/>
    <n v="3"/>
    <n v="900"/>
    <n v="0"/>
    <n v="0"/>
  </r>
  <r>
    <x v="1257"/>
    <x v="16"/>
    <n v="55"/>
    <n v="2"/>
    <n v="510"/>
    <n v="0"/>
    <n v="0"/>
  </r>
  <r>
    <x v="1258"/>
    <x v="16"/>
    <n v="70"/>
    <n v="0"/>
    <n v="450"/>
    <n v="0"/>
    <n v="0"/>
  </r>
  <r>
    <x v="1259"/>
    <x v="16"/>
    <n v="38"/>
    <n v="0"/>
    <n v="260"/>
    <n v="0"/>
    <n v="0"/>
  </r>
  <r>
    <x v="1260"/>
    <x v="16"/>
    <n v="21"/>
    <n v="0"/>
    <n v="0"/>
    <n v="0"/>
    <n v="0"/>
  </r>
  <r>
    <x v="1261"/>
    <x v="16"/>
    <n v="94"/>
    <n v="17"/>
    <n v="1010"/>
    <n v="530"/>
    <n v="31.176470588235293"/>
  </r>
  <r>
    <x v="1262"/>
    <x v="16"/>
    <n v="59"/>
    <n v="3"/>
    <n v="480"/>
    <n v="30"/>
    <n v="10"/>
  </r>
  <r>
    <x v="1263"/>
    <x v="16"/>
    <n v="64"/>
    <n v="0"/>
    <n v="1000"/>
    <n v="100"/>
    <n v="0"/>
  </r>
  <r>
    <x v="1264"/>
    <x v="16"/>
    <n v="60"/>
    <n v="8"/>
    <n v="230"/>
    <n v="410"/>
    <n v="51.25"/>
  </r>
  <r>
    <x v="1265"/>
    <x v="16"/>
    <n v="59"/>
    <n v="4"/>
    <n v="970"/>
    <n v="0"/>
    <n v="0"/>
  </r>
  <r>
    <x v="1266"/>
    <x v="16"/>
    <n v="60"/>
    <n v="0"/>
    <n v="1050"/>
    <n v="0"/>
    <n v="0"/>
  </r>
  <r>
    <x v="1267"/>
    <x v="16"/>
    <n v="35"/>
    <n v="0"/>
    <n v="520"/>
    <n v="0"/>
    <n v="0"/>
  </r>
  <r>
    <x v="1268"/>
    <x v="16"/>
    <n v="88"/>
    <n v="0"/>
    <n v="880"/>
    <n v="0"/>
    <n v="0"/>
  </r>
  <r>
    <x v="1269"/>
    <x v="16"/>
    <n v="28"/>
    <n v="0"/>
    <n v="680"/>
    <n v="0"/>
    <n v="0"/>
  </r>
  <r>
    <x v="1270"/>
    <x v="16"/>
    <n v="111"/>
    <n v="2"/>
    <n v="1320"/>
    <n v="0"/>
    <n v="0"/>
  </r>
  <r>
    <x v="1271"/>
    <x v="16"/>
    <n v="104"/>
    <n v="0"/>
    <n v="1300"/>
    <n v="0"/>
    <n v="0"/>
  </r>
  <r>
    <x v="1272"/>
    <x v="16"/>
    <n v="106"/>
    <n v="1"/>
    <n v="1040"/>
    <n v="0"/>
    <n v="0"/>
  </r>
  <r>
    <x v="1273"/>
    <x v="16"/>
    <n v="85"/>
    <n v="2"/>
    <n v="910"/>
    <n v="0"/>
    <n v="0"/>
  </r>
  <r>
    <x v="1274"/>
    <x v="16"/>
    <n v="38"/>
    <n v="0"/>
    <n v="580"/>
    <n v="20"/>
    <n v="0"/>
  </r>
  <r>
    <x v="1275"/>
    <x v="16"/>
    <n v="200"/>
    <n v="0"/>
    <n v="0"/>
    <n v="0"/>
    <n v="0"/>
  </r>
  <r>
    <x v="1276"/>
    <x v="16"/>
    <n v="145"/>
    <n v="2"/>
    <n v="10"/>
    <n v="30"/>
    <n v="15"/>
  </r>
  <r>
    <x v="1277"/>
    <x v="16"/>
    <n v="130"/>
    <n v="1"/>
    <n v="1620"/>
    <n v="10"/>
    <n v="10"/>
  </r>
  <r>
    <x v="1278"/>
    <x v="16"/>
    <n v="157"/>
    <n v="0"/>
    <n v="350"/>
    <n v="0"/>
    <n v="0"/>
  </r>
  <r>
    <x v="1279"/>
    <x v="16"/>
    <n v="152"/>
    <n v="1"/>
    <n v="860"/>
    <n v="180"/>
    <n v="180"/>
  </r>
  <r>
    <x v="1280"/>
    <x v="16"/>
    <n v="113"/>
    <n v="0"/>
    <n v="930"/>
    <n v="0"/>
    <n v="0"/>
  </r>
  <r>
    <x v="1281"/>
    <x v="16"/>
    <n v="60"/>
    <n v="0"/>
    <n v="0"/>
    <n v="60"/>
    <n v="0"/>
  </r>
  <r>
    <x v="1282"/>
    <x v="16"/>
    <n v="272"/>
    <n v="0"/>
    <n v="2470"/>
    <n v="0"/>
    <n v="0"/>
  </r>
  <r>
    <x v="1283"/>
    <x v="16"/>
    <n v="192"/>
    <n v="1"/>
    <n v="1830"/>
    <n v="250"/>
    <n v="250"/>
  </r>
  <r>
    <x v="1284"/>
    <x v="16"/>
    <n v="158"/>
    <n v="0"/>
    <n v="12700"/>
    <n v="0"/>
    <n v="0"/>
  </r>
  <r>
    <x v="1285"/>
    <x v="16"/>
    <n v="173"/>
    <n v="2"/>
    <n v="0"/>
    <n v="0"/>
    <n v="0"/>
  </r>
  <r>
    <x v="1286"/>
    <x v="16"/>
    <n v="173"/>
    <n v="3"/>
    <n v="60"/>
    <n v="20"/>
    <n v="6.666666666666667"/>
  </r>
  <r>
    <x v="1287"/>
    <x v="16"/>
    <n v="145"/>
    <n v="0"/>
    <n v="930"/>
    <n v="0"/>
    <n v="0"/>
  </r>
  <r>
    <x v="1288"/>
    <x v="16"/>
    <n v="58"/>
    <n v="0"/>
    <n v="0"/>
    <n v="40"/>
    <n v="0"/>
  </r>
  <r>
    <x v="1289"/>
    <x v="16"/>
    <n v="336"/>
    <n v="0"/>
    <n v="3230"/>
    <n v="260"/>
    <n v="0"/>
  </r>
  <r>
    <x v="1290"/>
    <x v="16"/>
    <n v="251"/>
    <n v="11"/>
    <n v="2040"/>
    <n v="0"/>
    <n v="0"/>
  </r>
  <r>
    <x v="1291"/>
    <x v="16"/>
    <n v="255"/>
    <n v="5"/>
    <n v="80"/>
    <n v="0"/>
    <n v="0"/>
  </r>
  <r>
    <x v="1292"/>
    <x v="16"/>
    <n v="241"/>
    <n v="0"/>
    <n v="270"/>
    <n v="10"/>
    <n v="0"/>
  </r>
  <r>
    <x v="1293"/>
    <x v="16"/>
    <n v="264"/>
    <n v="0"/>
    <n v="1430"/>
    <n v="0"/>
    <n v="0"/>
  </r>
  <r>
    <x v="1294"/>
    <x v="16"/>
    <n v="186"/>
    <n v="0"/>
    <n v="1030"/>
    <n v="10"/>
    <n v="0"/>
  </r>
  <r>
    <x v="1295"/>
    <x v="16"/>
    <n v="74"/>
    <n v="6"/>
    <n v="2050"/>
    <n v="0"/>
    <n v="0"/>
  </r>
  <r>
    <x v="1296"/>
    <x v="16"/>
    <n v="468"/>
    <n v="0"/>
    <n v="4540"/>
    <n v="0"/>
    <n v="0"/>
  </r>
  <r>
    <x v="1297"/>
    <x v="16"/>
    <n v="320"/>
    <n v="0"/>
    <n v="2850"/>
    <n v="0"/>
    <n v="0"/>
  </r>
  <r>
    <x v="1298"/>
    <x v="16"/>
    <n v="281"/>
    <n v="6"/>
    <n v="4830"/>
    <n v="0"/>
    <n v="0"/>
  </r>
  <r>
    <x v="1299"/>
    <x v="16"/>
    <n v="297"/>
    <n v="0"/>
    <n v="0"/>
    <n v="0"/>
    <n v="0"/>
  </r>
  <r>
    <x v="1300"/>
    <x v="16"/>
    <n v="289"/>
    <n v="0"/>
    <n v="930"/>
    <n v="270"/>
    <n v="0"/>
  </r>
  <r>
    <x v="1301"/>
    <x v="16"/>
    <n v="222"/>
    <n v="0"/>
    <n v="2570"/>
    <n v="0"/>
    <n v="0"/>
  </r>
  <r>
    <x v="1302"/>
    <x v="16"/>
    <n v="66"/>
    <n v="5"/>
    <n v="0"/>
    <n v="30"/>
    <n v="6"/>
  </r>
  <r>
    <x v="1303"/>
    <x v="16"/>
    <n v="462"/>
    <n v="0"/>
    <n v="4760"/>
    <n v="0"/>
    <n v="0"/>
  </r>
  <r>
    <x v="1304"/>
    <x v="16"/>
    <n v="356"/>
    <n v="0"/>
    <n v="3870"/>
    <n v="170"/>
    <n v="0"/>
  </r>
  <r>
    <x v="1305"/>
    <x v="16"/>
    <n v="316"/>
    <n v="6"/>
    <n v="5100"/>
    <n v="110"/>
    <n v="18.333333333333332"/>
  </r>
  <r>
    <x v="1306"/>
    <x v="16"/>
    <n v="341"/>
    <n v="0"/>
    <n v="1340"/>
    <n v="0"/>
    <n v="0"/>
  </r>
  <r>
    <x v="1307"/>
    <x v="16"/>
    <n v="319"/>
    <n v="0"/>
    <n v="1390"/>
    <n v="140"/>
    <n v="0"/>
  </r>
  <r>
    <x v="1308"/>
    <x v="16"/>
    <n v="215"/>
    <n v="0"/>
    <n v="180"/>
    <n v="0"/>
    <n v="0"/>
  </r>
  <r>
    <x v="1309"/>
    <x v="16"/>
    <n v="99"/>
    <n v="0"/>
    <n v="380"/>
    <n v="0"/>
    <n v="0"/>
  </r>
  <r>
    <x v="1310"/>
    <x v="16"/>
    <n v="558"/>
    <n v="0"/>
    <n v="5340"/>
    <n v="0"/>
    <n v="0"/>
  </r>
  <r>
    <x v="1311"/>
    <x v="16"/>
    <n v="383"/>
    <n v="0"/>
    <n v="5930"/>
    <n v="0"/>
    <n v="0"/>
  </r>
  <r>
    <x v="1312"/>
    <x v="16"/>
    <n v="421"/>
    <n v="2"/>
    <n v="6120"/>
    <n v="0"/>
    <n v="0"/>
  </r>
  <r>
    <x v="1313"/>
    <x v="16"/>
    <n v="403"/>
    <n v="4"/>
    <n v="1120"/>
    <n v="0"/>
    <n v="0"/>
  </r>
  <r>
    <x v="1314"/>
    <x v="16"/>
    <n v="359"/>
    <n v="4"/>
    <n v="3200"/>
    <n v="0"/>
    <n v="0"/>
  </r>
  <r>
    <x v="1315"/>
    <x v="16"/>
    <n v="299"/>
    <n v="3"/>
    <n v="210"/>
    <n v="0"/>
    <n v="0"/>
  </r>
  <r>
    <x v="1316"/>
    <x v="16"/>
    <n v="109"/>
    <n v="0"/>
    <n v="100"/>
    <n v="0"/>
    <n v="0"/>
  </r>
  <r>
    <x v="1317"/>
    <x v="16"/>
    <n v="708"/>
    <n v="5"/>
    <n v="6880"/>
    <n v="0"/>
    <n v="0"/>
  </r>
  <r>
    <x v="1318"/>
    <x v="16"/>
    <n v="428"/>
    <n v="0"/>
    <n v="4500"/>
    <n v="0"/>
    <n v="0"/>
  </r>
  <r>
    <x v="1319"/>
    <x v="16"/>
    <n v="441"/>
    <n v="0"/>
    <n v="6670"/>
    <n v="0"/>
    <n v="0"/>
  </r>
  <r>
    <x v="1320"/>
    <x v="16"/>
    <n v="399"/>
    <n v="0"/>
    <n v="0"/>
    <n v="0"/>
    <n v="0"/>
  </r>
  <r>
    <x v="1321"/>
    <x v="16"/>
    <n v="368"/>
    <n v="4"/>
    <n v="330"/>
    <n v="0"/>
    <n v="0"/>
  </r>
  <r>
    <x v="1322"/>
    <x v="16"/>
    <n v="290"/>
    <n v="2"/>
    <n v="910"/>
    <n v="0"/>
    <n v="0"/>
  </r>
  <r>
    <x v="1323"/>
    <x v="16"/>
    <n v="124"/>
    <n v="0"/>
    <n v="2530"/>
    <n v="0"/>
    <n v="0"/>
  </r>
  <r>
    <x v="1324"/>
    <x v="16"/>
    <n v="616"/>
    <n v="6"/>
    <n v="4340"/>
    <n v="0"/>
    <n v="0"/>
  </r>
  <r>
    <x v="1325"/>
    <x v="16"/>
    <n v="414"/>
    <n v="3"/>
    <n v="7430"/>
    <n v="0"/>
    <n v="0"/>
  </r>
  <r>
    <x v="1326"/>
    <x v="16"/>
    <n v="411"/>
    <n v="4"/>
    <n v="7090"/>
    <n v="0"/>
    <n v="0"/>
  </r>
  <r>
    <x v="1327"/>
    <x v="16"/>
    <n v="316"/>
    <n v="1"/>
    <n v="4550"/>
    <n v="0"/>
    <n v="0"/>
  </r>
  <r>
    <x v="1328"/>
    <x v="16"/>
    <n v="281"/>
    <n v="0"/>
    <n v="3760"/>
    <n v="0"/>
    <n v="0"/>
  </r>
  <r>
    <x v="1329"/>
    <x v="16"/>
    <n v="224"/>
    <n v="3"/>
    <n v="1430"/>
    <n v="0"/>
    <n v="0"/>
  </r>
  <r>
    <x v="1330"/>
    <x v="16"/>
    <n v="93"/>
    <n v="1"/>
    <n v="1230"/>
    <n v="0"/>
    <n v="0"/>
  </r>
  <r>
    <x v="1331"/>
    <x v="16"/>
    <n v="506"/>
    <n v="2"/>
    <n v="340"/>
    <n v="0"/>
    <n v="0"/>
  </r>
  <r>
    <x v="1332"/>
    <x v="16"/>
    <n v="295"/>
    <n v="0"/>
    <n v="2920"/>
    <n v="0"/>
    <n v="0"/>
  </r>
  <r>
    <x v="1333"/>
    <x v="16"/>
    <n v="243"/>
    <n v="0"/>
    <n v="5580"/>
    <n v="0"/>
    <n v="0"/>
  </r>
  <r>
    <x v="1334"/>
    <x v="16"/>
    <n v="242"/>
    <n v="6"/>
    <n v="470"/>
    <n v="0"/>
    <n v="0"/>
  </r>
  <r>
    <x v="1335"/>
    <x v="16"/>
    <n v="235"/>
    <n v="3"/>
    <n v="400"/>
    <n v="0"/>
    <n v="0"/>
  </r>
  <r>
    <x v="1336"/>
    <x v="16"/>
    <n v="161"/>
    <n v="4"/>
    <n v="2800"/>
    <n v="0"/>
    <n v="0"/>
  </r>
  <r>
    <x v="1337"/>
    <x v="16"/>
    <n v="81"/>
    <n v="2"/>
    <n v="1270"/>
    <n v="0"/>
    <n v="0"/>
  </r>
  <r>
    <x v="1338"/>
    <x v="16"/>
    <n v="379"/>
    <n v="4"/>
    <n v="1720"/>
    <n v="0"/>
    <n v="0"/>
  </r>
  <r>
    <x v="1339"/>
    <x v="16"/>
    <n v="232"/>
    <n v="5"/>
    <n v="6730"/>
    <n v="0"/>
    <n v="0"/>
  </r>
  <r>
    <x v="1340"/>
    <x v="16"/>
    <n v="259"/>
    <n v="0"/>
    <n v="1580"/>
    <n v="0"/>
    <n v="0"/>
  </r>
  <r>
    <x v="1341"/>
    <x v="16"/>
    <n v="214"/>
    <n v="0"/>
    <n v="980"/>
    <n v="0"/>
    <n v="0"/>
  </r>
  <r>
    <x v="1342"/>
    <x v="16"/>
    <n v="205"/>
    <n v="2"/>
    <n v="6410"/>
    <n v="0"/>
    <n v="0"/>
  </r>
  <r>
    <x v="1343"/>
    <x v="16"/>
    <n v="173"/>
    <n v="1"/>
    <n v="970"/>
    <n v="0"/>
    <n v="0"/>
  </r>
  <r>
    <x v="1344"/>
    <x v="16"/>
    <n v="82"/>
    <n v="3"/>
    <n v="3660"/>
    <n v="0"/>
    <n v="0"/>
  </r>
  <r>
    <x v="1345"/>
    <x v="16"/>
    <n v="322"/>
    <n v="2"/>
    <n v="3860"/>
    <n v="0"/>
    <n v="0"/>
  </r>
  <r>
    <x v="1346"/>
    <x v="16"/>
    <n v="214"/>
    <n v="0"/>
    <n v="2290"/>
    <n v="0"/>
    <n v="0"/>
  </r>
  <r>
    <x v="1347"/>
    <x v="16"/>
    <n v="57"/>
    <n v="2"/>
    <n v="1190"/>
    <n v="0"/>
    <n v="0"/>
  </r>
  <r>
    <x v="1348"/>
    <x v="16"/>
    <n v="276"/>
    <n v="3"/>
    <n v="1750"/>
    <n v="0"/>
    <n v="0"/>
  </r>
  <r>
    <x v="1349"/>
    <x v="16"/>
    <n v="158"/>
    <n v="2"/>
    <n v="1690"/>
    <n v="0"/>
    <n v="0"/>
  </r>
  <r>
    <x v="1350"/>
    <x v="16"/>
    <n v="128"/>
    <n v="2"/>
    <n v="1310"/>
    <n v="0"/>
    <n v="0"/>
  </r>
  <r>
    <x v="1351"/>
    <x v="16"/>
    <n v="57"/>
    <n v="0"/>
    <n v="4810"/>
    <n v="0"/>
    <n v="0"/>
  </r>
  <r>
    <x v="1352"/>
    <x v="16"/>
    <n v="322"/>
    <n v="2"/>
    <n v="2290"/>
    <n v="0"/>
    <n v="0"/>
  </r>
  <r>
    <x v="1353"/>
    <x v="16"/>
    <n v="235"/>
    <n v="5"/>
    <n v="4630"/>
    <n v="0"/>
    <n v="0"/>
  </r>
  <r>
    <x v="1354"/>
    <x v="16"/>
    <n v="188"/>
    <n v="2"/>
    <n v="3080"/>
    <n v="0"/>
    <n v="0"/>
  </r>
  <r>
    <x v="1355"/>
    <x v="16"/>
    <n v="186"/>
    <n v="0"/>
    <n v="1950"/>
    <n v="0"/>
    <n v="0"/>
  </r>
  <r>
    <x v="1356"/>
    <x v="16"/>
    <n v="200"/>
    <n v="0"/>
    <n v="1500"/>
    <n v="0"/>
    <n v="0"/>
  </r>
  <r>
    <x v="1357"/>
    <x v="16"/>
    <n v="166"/>
    <n v="4"/>
    <n v="1030"/>
    <n v="0"/>
    <n v="0"/>
  </r>
  <r>
    <x v="1358"/>
    <x v="16"/>
    <n v="77"/>
    <n v="3"/>
    <n v="1420"/>
    <n v="0"/>
    <n v="0"/>
  </r>
  <r>
    <x v="1359"/>
    <x v="16"/>
    <n v="369"/>
    <n v="1"/>
    <n v="2980"/>
    <n v="0"/>
    <n v="0"/>
  </r>
  <r>
    <x v="1360"/>
    <x v="16"/>
    <n v="285"/>
    <n v="2"/>
    <n v="3440"/>
    <n v="0"/>
    <n v="0"/>
  </r>
  <r>
    <x v="1361"/>
    <x v="16"/>
    <n v="295"/>
    <n v="5"/>
    <n v="3300"/>
    <n v="0"/>
    <n v="0"/>
  </r>
  <r>
    <x v="1362"/>
    <x v="16"/>
    <n v="304"/>
    <n v="4"/>
    <n v="3040"/>
    <n v="0"/>
    <n v="0"/>
  </r>
  <r>
    <x v="1363"/>
    <x v="16"/>
    <n v="296"/>
    <n v="3"/>
    <n v="2800"/>
    <n v="0"/>
    <n v="0"/>
  </r>
  <r>
    <x v="1364"/>
    <x v="16"/>
    <n v="214"/>
    <n v="3"/>
    <n v="2050"/>
    <n v="0"/>
    <n v="0"/>
  </r>
  <r>
    <x v="1365"/>
    <x v="16"/>
    <n v="97"/>
    <n v="2"/>
    <n v="0"/>
    <n v="0"/>
    <n v="0"/>
  </r>
  <r>
    <x v="1366"/>
    <x v="16"/>
    <n v="498"/>
    <n v="2"/>
    <n v="2370"/>
    <n v="0"/>
    <n v="0"/>
  </r>
  <r>
    <x v="1367"/>
    <x v="16"/>
    <n v="388"/>
    <n v="0"/>
    <n v="3570"/>
    <n v="0"/>
    <n v="0"/>
  </r>
  <r>
    <x v="1368"/>
    <x v="16"/>
    <n v="396"/>
    <n v="4"/>
    <n v="0"/>
    <n v="0"/>
    <n v="0"/>
  </r>
  <r>
    <x v="1369"/>
    <x v="16"/>
    <n v="308"/>
    <n v="7"/>
    <n v="6180"/>
    <n v="0"/>
    <n v="0"/>
  </r>
  <r>
    <x v="1370"/>
    <x v="16"/>
    <n v="362"/>
    <n v="6"/>
    <n v="0"/>
    <n v="0"/>
    <n v="0"/>
  </r>
  <r>
    <x v="1371"/>
    <x v="16"/>
    <n v="248"/>
    <n v="4"/>
    <n v="0"/>
    <n v="0"/>
    <n v="0"/>
  </r>
  <r>
    <x v="1372"/>
    <x v="16"/>
    <n v="129"/>
    <n v="6"/>
    <n v="2870"/>
    <n v="0"/>
    <n v="0"/>
  </r>
  <r>
    <x v="1373"/>
    <x v="16"/>
    <n v="563"/>
    <n v="3"/>
    <n v="5400"/>
    <n v="0"/>
    <n v="0"/>
  </r>
  <r>
    <x v="1374"/>
    <x v="16"/>
    <n v="475"/>
    <n v="3"/>
    <n v="4220"/>
    <n v="0"/>
    <n v="0"/>
  </r>
  <r>
    <x v="1375"/>
    <x v="16"/>
    <n v="520"/>
    <n v="8"/>
    <n v="6400"/>
    <n v="0"/>
    <n v="0"/>
  </r>
  <r>
    <x v="1376"/>
    <x v="16"/>
    <n v="385"/>
    <n v="5"/>
    <n v="530"/>
    <n v="0"/>
    <n v="0"/>
  </r>
  <r>
    <x v="1377"/>
    <x v="16"/>
    <n v="518"/>
    <n v="3"/>
    <n v="0"/>
    <n v="0"/>
    <n v="0"/>
  </r>
  <r>
    <x v="1378"/>
    <x v="16"/>
    <n v="277"/>
    <n v="3"/>
    <n v="0"/>
    <n v="0"/>
    <n v="0"/>
  </r>
  <r>
    <x v="1379"/>
    <x v="16"/>
    <n v="155"/>
    <n v="3"/>
    <n v="2890"/>
    <n v="0"/>
    <n v="0"/>
  </r>
  <r>
    <x v="1380"/>
    <x v="16"/>
    <n v="755"/>
    <n v="0"/>
    <n v="5730"/>
    <n v="0"/>
    <n v="0"/>
  </r>
  <r>
    <x v="1381"/>
    <x v="16"/>
    <n v="535"/>
    <n v="14"/>
    <n v="3840"/>
    <n v="0"/>
    <n v="0"/>
  </r>
  <r>
    <x v="1382"/>
    <x v="16"/>
    <n v="488"/>
    <n v="4"/>
    <n v="6830"/>
    <n v="0"/>
    <n v="0"/>
  </r>
  <r>
    <x v="1383"/>
    <x v="16"/>
    <n v="406"/>
    <n v="9"/>
    <n v="0"/>
    <n v="0"/>
    <n v="0"/>
  </r>
  <r>
    <x v="1384"/>
    <x v="16"/>
    <n v="135"/>
    <n v="6"/>
    <n v="0"/>
    <n v="0"/>
    <n v="0"/>
  </r>
  <r>
    <x v="1385"/>
    <x v="16"/>
    <n v="436"/>
    <n v="4"/>
    <n v="0"/>
    <n v="0"/>
    <n v="0"/>
  </r>
  <r>
    <x v="1386"/>
    <x v="16"/>
    <n v="164"/>
    <n v="9"/>
    <n v="0"/>
    <n v="0"/>
    <n v="0"/>
  </r>
  <r>
    <x v="1387"/>
    <x v="16"/>
    <n v="904"/>
    <n v="4"/>
    <n v="14580"/>
    <n v="0"/>
    <n v="0"/>
  </r>
  <r>
    <x v="1388"/>
    <x v="16"/>
    <n v="663"/>
    <n v="11"/>
    <n v="5110"/>
    <n v="0"/>
    <n v="0"/>
  </r>
  <r>
    <x v="1389"/>
    <x v="16"/>
    <n v="623"/>
    <n v="5"/>
    <n v="7790"/>
    <n v="0"/>
    <n v="0"/>
  </r>
  <r>
    <x v="1390"/>
    <x v="16"/>
    <n v="591"/>
    <n v="5"/>
    <n v="2070"/>
    <n v="0"/>
    <n v="0"/>
  </r>
  <r>
    <x v="1391"/>
    <x v="16"/>
    <n v="498"/>
    <n v="9"/>
    <n v="0"/>
    <n v="0"/>
    <n v="0"/>
  </r>
  <r>
    <x v="1392"/>
    <x v="16"/>
    <n v="341"/>
    <n v="7"/>
    <n v="0"/>
    <n v="0"/>
    <n v="0"/>
  </r>
  <r>
    <x v="1393"/>
    <x v="16"/>
    <n v="165"/>
    <n v="3"/>
    <n v="3140"/>
    <n v="0"/>
    <n v="0"/>
  </r>
  <r>
    <x v="1394"/>
    <x v="16"/>
    <n v="738"/>
    <n v="8"/>
    <n v="8610"/>
    <n v="0"/>
    <n v="0"/>
  </r>
  <r>
    <x v="1395"/>
    <x v="16"/>
    <n v="500"/>
    <n v="1"/>
    <n v="5540"/>
    <n v="0"/>
    <n v="0"/>
  </r>
  <r>
    <x v="1396"/>
    <x v="16"/>
    <n v="504"/>
    <n v="5"/>
    <n v="9650"/>
    <n v="0"/>
    <n v="0"/>
  </r>
  <r>
    <x v="1397"/>
    <x v="16"/>
    <n v="439"/>
    <n v="17"/>
    <n v="1680"/>
    <n v="0"/>
    <n v="0"/>
  </r>
  <r>
    <x v="1398"/>
    <x v="16"/>
    <n v="480"/>
    <n v="4"/>
    <n v="0"/>
    <n v="0"/>
    <n v="0"/>
  </r>
  <r>
    <x v="1399"/>
    <x v="16"/>
    <n v="357"/>
    <n v="3"/>
    <n v="0"/>
    <n v="0"/>
    <n v="0"/>
  </r>
  <r>
    <x v="1400"/>
    <x v="16"/>
    <n v="179"/>
    <n v="0"/>
    <n v="10180"/>
    <n v="0"/>
    <n v="0"/>
  </r>
  <r>
    <x v="1401"/>
    <x v="16"/>
    <n v="85"/>
    <n v="4"/>
    <n v="0"/>
    <n v="0"/>
    <n v="0"/>
  </r>
  <r>
    <x v="1402"/>
    <x v="16"/>
    <n v="156"/>
    <n v="1"/>
    <n v="0"/>
    <n v="0"/>
    <n v="0"/>
  </r>
  <r>
    <x v="1403"/>
    <x v="16"/>
    <n v="555"/>
    <n v="20"/>
    <n v="10650"/>
    <n v="0"/>
    <n v="0"/>
  </r>
  <r>
    <x v="1404"/>
    <x v="16"/>
    <n v="377"/>
    <n v="5"/>
    <n v="8230"/>
    <n v="0"/>
    <n v="0"/>
  </r>
  <r>
    <x v="1405"/>
    <x v="16"/>
    <n v="323"/>
    <n v="3"/>
    <n v="0"/>
    <n v="0"/>
    <n v="0"/>
  </r>
  <r>
    <x v="1406"/>
    <x v="16"/>
    <n v="253"/>
    <n v="6"/>
    <n v="0"/>
    <n v="0"/>
    <n v="0"/>
  </r>
  <r>
    <x v="1407"/>
    <x v="16"/>
    <n v="110"/>
    <n v="3"/>
    <n v="5350"/>
    <n v="0"/>
    <n v="0"/>
  </r>
  <r>
    <x v="1408"/>
    <x v="16"/>
    <n v="81"/>
    <n v="0"/>
    <n v="440"/>
    <n v="0"/>
    <n v="0"/>
  </r>
  <r>
    <x v="1409"/>
    <x v="16"/>
    <n v="357"/>
    <n v="1"/>
    <n v="4970"/>
    <n v="0"/>
    <n v="0"/>
  </r>
  <r>
    <x v="1410"/>
    <x v="16"/>
    <n v="218"/>
    <n v="10"/>
    <n v="6110"/>
    <n v="0"/>
    <n v="0"/>
  </r>
  <r>
    <x v="1411"/>
    <x v="16"/>
    <n v="196"/>
    <n v="2"/>
    <n v="5590"/>
    <n v="0"/>
    <n v="0"/>
  </r>
  <r>
    <x v="1412"/>
    <x v="16"/>
    <n v="166"/>
    <n v="2"/>
    <n v="0"/>
    <n v="0"/>
    <n v="0"/>
  </r>
  <r>
    <x v="1413"/>
    <x v="16"/>
    <n v="57"/>
    <n v="4"/>
    <n v="0"/>
    <n v="0"/>
    <n v="0"/>
  </r>
  <r>
    <x v="1414"/>
    <x v="16"/>
    <n v="59"/>
    <n v="4"/>
    <n v="5000"/>
    <n v="0"/>
    <n v="0"/>
  </r>
  <r>
    <x v="1415"/>
    <x v="16"/>
    <n v="202"/>
    <n v="6"/>
    <n v="2810"/>
    <n v="0"/>
    <n v="0"/>
  </r>
  <r>
    <x v="1416"/>
    <x v="16"/>
    <n v="209"/>
    <n v="4"/>
    <n v="5220"/>
    <n v="0"/>
    <n v="0"/>
  </r>
  <r>
    <x v="1417"/>
    <x v="16"/>
    <n v="96"/>
    <n v="3"/>
    <n v="1970"/>
    <n v="0"/>
    <n v="0"/>
  </r>
  <r>
    <x v="1418"/>
    <x v="16"/>
    <n v="73"/>
    <n v="5"/>
    <n v="4000"/>
    <n v="0"/>
    <n v="0"/>
  </r>
  <r>
    <x v="1419"/>
    <x v="16"/>
    <n v="78"/>
    <n v="1"/>
    <n v="0"/>
    <n v="0"/>
    <n v="0"/>
  </r>
  <r>
    <x v="1420"/>
    <x v="16"/>
    <n v="60"/>
    <n v="1"/>
    <n v="0"/>
    <n v="0"/>
    <n v="0"/>
  </r>
  <r>
    <x v="1421"/>
    <x v="16"/>
    <n v="26"/>
    <n v="4"/>
    <n v="7410"/>
    <n v="0"/>
    <n v="0"/>
  </r>
  <r>
    <x v="1422"/>
    <x v="16"/>
    <n v="77"/>
    <n v="2"/>
    <n v="2300"/>
    <n v="0"/>
    <n v="0"/>
  </r>
  <r>
    <x v="1423"/>
    <x v="16"/>
    <n v="62"/>
    <n v="0"/>
    <n v="2630"/>
    <n v="0"/>
    <n v="0"/>
  </r>
  <r>
    <x v="1424"/>
    <x v="16"/>
    <n v="55"/>
    <n v="7"/>
    <n v="1240"/>
    <n v="0"/>
    <n v="0"/>
  </r>
  <r>
    <x v="1425"/>
    <x v="16"/>
    <n v="56"/>
    <n v="4"/>
    <n v="1340"/>
    <n v="0"/>
    <n v="0"/>
  </r>
  <r>
    <x v="1426"/>
    <x v="16"/>
    <n v="48"/>
    <n v="1"/>
    <n v="0"/>
    <n v="0"/>
    <n v="0"/>
  </r>
  <r>
    <x v="1427"/>
    <x v="16"/>
    <n v="45"/>
    <n v="0"/>
    <n v="0"/>
    <n v="0"/>
    <n v="0"/>
  </r>
  <r>
    <x v="1428"/>
    <x v="16"/>
    <n v="21"/>
    <n v="3"/>
    <n v="5620"/>
    <n v="0"/>
    <n v="0"/>
  </r>
  <r>
    <x v="1429"/>
    <x v="16"/>
    <n v="55"/>
    <n v="1"/>
    <n v="1610"/>
    <n v="0"/>
    <n v="0"/>
  </r>
  <r>
    <x v="1430"/>
    <x v="16"/>
    <n v="38"/>
    <n v="0"/>
    <n v="910"/>
    <n v="0"/>
    <n v="0"/>
  </r>
  <r>
    <x v="1431"/>
    <x v="16"/>
    <n v="34"/>
    <n v="2"/>
    <n v="1010"/>
    <n v="0"/>
    <n v="0"/>
  </r>
  <r>
    <x v="1432"/>
    <x v="16"/>
    <n v="23"/>
    <n v="1"/>
    <n v="340"/>
    <n v="0"/>
    <n v="0"/>
  </r>
  <r>
    <x v="1433"/>
    <x v="16"/>
    <n v="24"/>
    <n v="2"/>
    <n v="0"/>
    <n v="0"/>
    <n v="0"/>
  </r>
  <r>
    <x v="1434"/>
    <x v="16"/>
    <n v="24"/>
    <n v="0"/>
    <n v="0"/>
    <n v="0"/>
    <n v="0"/>
  </r>
  <r>
    <x v="1435"/>
    <x v="16"/>
    <n v="9"/>
    <n v="0"/>
    <n v="3790"/>
    <n v="0"/>
    <n v="0"/>
  </r>
  <r>
    <x v="1436"/>
    <x v="16"/>
    <n v="49"/>
    <n v="1"/>
    <n v="780"/>
    <n v="0"/>
    <n v="0"/>
  </r>
  <r>
    <x v="1437"/>
    <x v="16"/>
    <n v="40"/>
    <n v="2"/>
    <n v="1020"/>
    <n v="0"/>
    <n v="0"/>
  </r>
  <r>
    <x v="1438"/>
    <x v="16"/>
    <n v="26"/>
    <n v="2"/>
    <n v="1520"/>
    <n v="0"/>
    <n v="0"/>
  </r>
  <r>
    <x v="1439"/>
    <x v="16"/>
    <n v="31"/>
    <n v="0"/>
    <n v="780"/>
    <n v="0"/>
    <n v="0"/>
  </r>
  <r>
    <x v="1440"/>
    <x v="16"/>
    <n v="53"/>
    <n v="0"/>
    <n v="0"/>
    <n v="0"/>
    <n v="0"/>
  </r>
  <r>
    <x v="1441"/>
    <x v="16"/>
    <n v="20"/>
    <n v="0"/>
    <n v="0"/>
    <n v="0"/>
    <n v="0"/>
  </r>
  <r>
    <x v="1442"/>
    <x v="16"/>
    <n v="10"/>
    <n v="0"/>
    <n v="1470"/>
    <n v="0"/>
    <n v="0"/>
  </r>
  <r>
    <x v="1443"/>
    <x v="16"/>
    <n v="27"/>
    <n v="0"/>
    <n v="760"/>
    <n v="0"/>
    <n v="0"/>
  </r>
  <r>
    <x v="1444"/>
    <x v="16"/>
    <n v="31"/>
    <n v="0"/>
    <n v="380"/>
    <n v="0"/>
    <n v="0"/>
  </r>
  <r>
    <x v="1445"/>
    <x v="16"/>
    <n v="27"/>
    <n v="0"/>
    <n v="590"/>
    <n v="0"/>
    <n v="0"/>
  </r>
  <r>
    <x v="1446"/>
    <x v="16"/>
    <n v="23"/>
    <n v="0"/>
    <n v="390"/>
    <n v="0"/>
    <n v="0"/>
  </r>
  <r>
    <x v="1447"/>
    <x v="16"/>
    <n v="26"/>
    <n v="0"/>
    <n v="0"/>
    <n v="0"/>
    <n v="0"/>
  </r>
  <r>
    <x v="1448"/>
    <x v="16"/>
    <n v="13"/>
    <n v="0"/>
    <n v="0"/>
    <n v="0"/>
    <n v="0"/>
  </r>
  <r>
    <x v="1449"/>
    <x v="16"/>
    <n v="10"/>
    <n v="1"/>
    <n v="890"/>
    <n v="0"/>
    <n v="0"/>
  </r>
  <r>
    <x v="1450"/>
    <x v="16"/>
    <n v="35"/>
    <n v="6"/>
    <n v="470"/>
    <n v="0"/>
    <n v="0"/>
  </r>
  <r>
    <x v="1451"/>
    <x v="16"/>
    <n v="20"/>
    <n v="2"/>
    <n v="200"/>
    <n v="0"/>
    <n v="0"/>
  </r>
  <r>
    <x v="1452"/>
    <x v="16"/>
    <n v="15"/>
    <n v="0"/>
    <n v="360"/>
    <n v="0"/>
    <n v="0"/>
  </r>
  <r>
    <x v="1453"/>
    <x v="16"/>
    <n v="15"/>
    <n v="1"/>
    <n v="310"/>
    <n v="0"/>
    <n v="0"/>
  </r>
  <r>
    <x v="1454"/>
    <x v="16"/>
    <n v="15"/>
    <n v="0"/>
    <n v="0"/>
    <n v="0"/>
    <n v="0"/>
  </r>
  <r>
    <x v="1455"/>
    <x v="16"/>
    <n v="12"/>
    <n v="0"/>
    <n v="0"/>
    <n v="0"/>
    <n v="0"/>
  </r>
  <r>
    <x v="1456"/>
    <x v="16"/>
    <n v="11"/>
    <n v="0"/>
    <n v="530"/>
    <n v="0"/>
    <n v="0"/>
  </r>
  <r>
    <x v="1457"/>
    <x v="16"/>
    <n v="16"/>
    <n v="0"/>
    <n v="270"/>
    <n v="0"/>
    <n v="0"/>
  </r>
  <r>
    <x v="1458"/>
    <x v="16"/>
    <n v="16"/>
    <n v="0"/>
    <n v="290"/>
    <n v="0"/>
    <n v="0"/>
  </r>
  <r>
    <x v="1459"/>
    <x v="16"/>
    <n v="9"/>
    <n v="0"/>
    <n v="330"/>
    <n v="0"/>
    <n v="0"/>
  </r>
  <r>
    <x v="1460"/>
    <x v="16"/>
    <n v="10"/>
    <n v="0"/>
    <n v="150"/>
    <n v="0"/>
    <n v="0"/>
  </r>
  <r>
    <x v="1461"/>
    <x v="16"/>
    <n v="5"/>
    <n v="0"/>
    <n v="0"/>
    <n v="0"/>
    <n v="0"/>
  </r>
  <r>
    <x v="1462"/>
    <x v="16"/>
    <n v="12"/>
    <n v="0"/>
    <n v="0"/>
    <n v="0"/>
    <n v="0"/>
  </r>
  <r>
    <x v="1463"/>
    <x v="16"/>
    <n v="8"/>
    <n v="0"/>
    <n v="570"/>
    <n v="0"/>
    <n v="0"/>
  </r>
  <r>
    <x v="1464"/>
    <x v="16"/>
    <n v="19"/>
    <n v="0"/>
    <n v="300"/>
    <n v="0"/>
    <n v="0"/>
  </r>
  <r>
    <x v="1465"/>
    <x v="16"/>
    <n v="11"/>
    <n v="0"/>
    <n v="120"/>
    <n v="0"/>
    <n v="0"/>
  </r>
  <r>
    <x v="1466"/>
    <x v="16"/>
    <n v="6"/>
    <n v="0"/>
    <n v="290"/>
    <n v="0"/>
    <n v="0"/>
  </r>
  <r>
    <x v="1467"/>
    <x v="16"/>
    <n v="18"/>
    <n v="0"/>
    <n v="600"/>
    <n v="0"/>
    <n v="0"/>
  </r>
  <r>
    <x v="1468"/>
    <x v="16"/>
    <n v="7"/>
    <n v="0"/>
    <n v="0"/>
    <n v="0"/>
    <n v="0"/>
  </r>
  <r>
    <x v="1469"/>
    <x v="16"/>
    <n v="7"/>
    <n v="0"/>
    <n v="0"/>
    <n v="0"/>
    <n v="0"/>
  </r>
  <r>
    <x v="1470"/>
    <x v="16"/>
    <n v="5"/>
    <n v="0"/>
    <n v="300"/>
    <n v="0"/>
    <n v="0"/>
  </r>
  <r>
    <x v="1471"/>
    <x v="16"/>
    <n v="17"/>
    <n v="0"/>
    <n v="300"/>
    <n v="0"/>
    <n v="0"/>
  </r>
  <r>
    <x v="1472"/>
    <x v="16"/>
    <n v="7"/>
    <n v="0"/>
    <n v="150"/>
    <n v="0"/>
    <n v="0"/>
  </r>
  <r>
    <x v="1473"/>
    <x v="16"/>
    <n v="10"/>
    <n v="1"/>
    <n v="240"/>
    <n v="0"/>
    <n v="0"/>
  </r>
  <r>
    <x v="1474"/>
    <x v="16"/>
    <n v="5"/>
    <n v="0"/>
    <n v="60"/>
    <n v="0"/>
    <n v="0"/>
  </r>
  <r>
    <x v="1475"/>
    <x v="16"/>
    <n v="6"/>
    <n v="0"/>
    <n v="0"/>
    <n v="0"/>
    <n v="0"/>
  </r>
  <r>
    <x v="1476"/>
    <x v="16"/>
    <n v="6"/>
    <n v="0"/>
    <n v="0"/>
    <n v="0"/>
    <n v="0"/>
  </r>
  <r>
    <x v="1477"/>
    <x v="16"/>
    <n v="4"/>
    <n v="0"/>
    <n v="180"/>
    <n v="0"/>
    <n v="0"/>
  </r>
  <r>
    <x v="1478"/>
    <x v="16"/>
    <n v="9"/>
    <n v="10"/>
    <n v="80"/>
    <n v="0"/>
    <n v="0"/>
  </r>
  <r>
    <x v="1479"/>
    <x v="16"/>
    <n v="7"/>
    <n v="0"/>
    <n v="90"/>
    <n v="0"/>
    <n v="0"/>
  </r>
  <r>
    <x v="1480"/>
    <x v="16"/>
    <n v="21"/>
    <n v="0"/>
    <n v="360"/>
    <n v="0"/>
    <n v="0"/>
  </r>
  <r>
    <x v="1481"/>
    <x v="16"/>
    <n v="9"/>
    <n v="0"/>
    <n v="40"/>
    <n v="0"/>
    <n v="0"/>
  </r>
  <r>
    <x v="1482"/>
    <x v="16"/>
    <n v="3"/>
    <n v="0"/>
    <n v="0"/>
    <n v="0"/>
    <n v="0"/>
  </r>
  <r>
    <x v="1483"/>
    <x v="16"/>
    <n v="6"/>
    <n v="0"/>
    <n v="0"/>
    <n v="0"/>
    <n v="0"/>
  </r>
  <r>
    <x v="1484"/>
    <x v="16"/>
    <n v="1"/>
    <n v="0"/>
    <n v="90"/>
    <n v="0"/>
    <n v="0"/>
  </r>
  <r>
    <x v="1485"/>
    <x v="16"/>
    <n v="9"/>
    <n v="0"/>
    <n v="140"/>
    <n v="0"/>
    <n v="0"/>
  </r>
  <r>
    <x v="1486"/>
    <x v="16"/>
    <n v="8"/>
    <n v="0"/>
    <n v="140"/>
    <n v="0"/>
    <n v="0"/>
  </r>
  <r>
    <x v="1487"/>
    <x v="16"/>
    <n v="3"/>
    <n v="1"/>
    <n v="70"/>
    <n v="0"/>
    <n v="0"/>
  </r>
  <r>
    <x v="1488"/>
    <x v="16"/>
    <n v="5"/>
    <n v="1"/>
    <n v="110"/>
    <n v="0"/>
    <n v="0"/>
  </r>
  <r>
    <x v="1489"/>
    <x v="16"/>
    <n v="6"/>
    <n v="0"/>
    <n v="0"/>
    <n v="0"/>
    <n v="0"/>
  </r>
  <r>
    <x v="1490"/>
    <x v="16"/>
    <n v="3"/>
    <n v="0"/>
    <n v="0"/>
    <n v="0"/>
    <n v="0"/>
  </r>
  <r>
    <x v="1491"/>
    <x v="16"/>
    <n v="4"/>
    <n v="0"/>
    <n v="200"/>
    <n v="0"/>
    <n v="0"/>
  </r>
  <r>
    <x v="1492"/>
    <x v="16"/>
    <n v="11"/>
    <n v="0"/>
    <n v="130"/>
    <n v="0"/>
    <n v="0"/>
  </r>
  <r>
    <x v="1493"/>
    <x v="16"/>
    <n v="4"/>
    <n v="1"/>
    <n v="90"/>
    <n v="0"/>
    <n v="0"/>
  </r>
  <r>
    <x v="1494"/>
    <x v="16"/>
    <n v="5"/>
    <n v="0"/>
    <n v="90"/>
    <n v="0"/>
    <n v="0"/>
  </r>
  <r>
    <x v="1495"/>
    <x v="16"/>
    <n v="8"/>
    <n v="0"/>
    <n v="10"/>
    <n v="0"/>
    <n v="0"/>
  </r>
  <r>
    <x v="1496"/>
    <x v="16"/>
    <n v="8"/>
    <n v="0"/>
    <n v="0"/>
    <n v="0"/>
    <n v="0"/>
  </r>
  <r>
    <x v="1497"/>
    <x v="16"/>
    <n v="2"/>
    <n v="0"/>
    <n v="0"/>
    <n v="0"/>
    <n v="0"/>
  </r>
  <r>
    <x v="1498"/>
    <x v="16"/>
    <n v="4"/>
    <n v="0"/>
    <n v="190"/>
    <n v="0"/>
    <n v="0"/>
  </r>
  <r>
    <x v="1499"/>
    <x v="16"/>
    <n v="4"/>
    <n v="0"/>
    <n v="60"/>
    <n v="0"/>
    <n v="0"/>
  </r>
  <r>
    <x v="1500"/>
    <x v="16"/>
    <n v="14"/>
    <n v="0"/>
    <n v="140"/>
    <n v="0"/>
    <n v="0"/>
  </r>
  <r>
    <x v="1501"/>
    <x v="16"/>
    <n v="9"/>
    <n v="0"/>
    <n v="120"/>
    <n v="0"/>
    <n v="0"/>
  </r>
  <r>
    <x v="1502"/>
    <x v="16"/>
    <n v="5"/>
    <n v="0"/>
    <n v="90"/>
    <n v="0"/>
    <n v="0"/>
  </r>
  <r>
    <x v="1503"/>
    <x v="16"/>
    <n v="11"/>
    <n v="0"/>
    <n v="0"/>
    <n v="0"/>
    <n v="0"/>
  </r>
  <r>
    <x v="1504"/>
    <x v="16"/>
    <n v="1"/>
    <n v="0"/>
    <n v="0"/>
    <n v="0"/>
    <n v="0"/>
  </r>
  <r>
    <x v="1505"/>
    <x v="16"/>
    <n v="1"/>
    <n v="0"/>
    <n v="140"/>
    <n v="0"/>
    <n v="0"/>
  </r>
  <r>
    <x v="1506"/>
    <x v="16"/>
    <n v="9"/>
    <n v="0"/>
    <n v="150"/>
    <n v="0"/>
    <n v="0"/>
  </r>
  <r>
    <x v="1507"/>
    <x v="16"/>
    <n v="4"/>
    <n v="0"/>
    <n v="110"/>
    <n v="0"/>
    <n v="0"/>
  </r>
  <r>
    <x v="1508"/>
    <x v="16"/>
    <n v="7"/>
    <n v="0"/>
    <n v="100"/>
    <n v="0"/>
    <n v="0"/>
  </r>
  <r>
    <x v="1509"/>
    <x v="16"/>
    <n v="5"/>
    <n v="0"/>
    <n v="0"/>
    <n v="0"/>
    <n v="0"/>
  </r>
  <r>
    <x v="1510"/>
    <x v="16"/>
    <n v="4"/>
    <n v="0"/>
    <n v="0"/>
    <n v="0"/>
    <n v="0"/>
  </r>
  <r>
    <x v="1511"/>
    <x v="16"/>
    <n v="2"/>
    <n v="0"/>
    <n v="0"/>
    <n v="0"/>
    <n v="0"/>
  </r>
  <r>
    <x v="1512"/>
    <x v="16"/>
    <n v="5"/>
    <n v="0"/>
    <n v="100"/>
    <n v="0"/>
    <n v="0"/>
  </r>
  <r>
    <x v="1513"/>
    <x v="16"/>
    <n v="8"/>
    <n v="0"/>
    <n v="20"/>
    <n v="0"/>
    <n v="0"/>
  </r>
  <r>
    <x v="1514"/>
    <x v="16"/>
    <n v="8"/>
    <n v="0"/>
    <n v="60"/>
    <n v="0"/>
    <n v="0"/>
  </r>
  <r>
    <x v="1515"/>
    <x v="16"/>
    <n v="1"/>
    <n v="0"/>
    <n v="0"/>
    <n v="0"/>
    <n v="0"/>
  </r>
  <r>
    <x v="1516"/>
    <x v="16"/>
    <n v="8"/>
    <n v="0"/>
    <n v="30"/>
    <n v="0"/>
    <n v="0"/>
  </r>
  <r>
    <x v="1517"/>
    <x v="16"/>
    <n v="1"/>
    <n v="0"/>
    <n v="0"/>
    <n v="0"/>
    <n v="0"/>
  </r>
  <r>
    <x v="1518"/>
    <x v="16"/>
    <n v="7"/>
    <n v="0"/>
    <n v="0"/>
    <n v="0"/>
    <n v="0"/>
  </r>
  <r>
    <x v="1519"/>
    <x v="16"/>
    <n v="4"/>
    <n v="0"/>
    <n v="190"/>
    <n v="0"/>
    <n v="0"/>
  </r>
  <r>
    <x v="1520"/>
    <x v="16"/>
    <n v="13"/>
    <n v="0"/>
    <n v="160"/>
    <n v="0"/>
    <n v="0"/>
  </r>
  <r>
    <x v="1521"/>
    <x v="16"/>
    <n v="10"/>
    <n v="0"/>
    <n v="130"/>
    <n v="0"/>
    <n v="0"/>
  </r>
  <r>
    <x v="1522"/>
    <x v="16"/>
    <n v="4"/>
    <n v="1"/>
    <n v="10"/>
    <n v="0"/>
    <n v="0"/>
  </r>
  <r>
    <x v="1523"/>
    <x v="16"/>
    <n v="5"/>
    <n v="0"/>
    <n v="0"/>
    <n v="0"/>
    <n v="0"/>
  </r>
  <r>
    <x v="1524"/>
    <x v="16"/>
    <n v="7"/>
    <n v="0"/>
    <n v="0"/>
    <n v="0"/>
    <n v="0"/>
  </r>
  <r>
    <x v="1525"/>
    <x v="16"/>
    <n v="10"/>
    <n v="0"/>
    <n v="0"/>
    <n v="0"/>
    <n v="0"/>
  </r>
  <r>
    <x v="1526"/>
    <x v="16"/>
    <n v="2"/>
    <n v="0"/>
    <n v="70"/>
    <n v="0"/>
    <n v="0"/>
  </r>
  <r>
    <x v="1527"/>
    <x v="16"/>
    <n v="9"/>
    <n v="0"/>
    <n v="40"/>
    <n v="0"/>
    <n v="0"/>
  </r>
  <r>
    <x v="1528"/>
    <x v="16"/>
    <n v="10"/>
    <n v="0"/>
    <n v="40"/>
    <n v="0"/>
    <n v="0"/>
  </r>
  <r>
    <x v="1529"/>
    <x v="16"/>
    <n v="2"/>
    <n v="0"/>
    <n v="50"/>
    <n v="0"/>
    <n v="0"/>
  </r>
  <r>
    <x v="1530"/>
    <x v="16"/>
    <n v="9"/>
    <n v="0"/>
    <n v="90"/>
    <n v="0"/>
    <n v="0"/>
  </r>
  <r>
    <x v="1531"/>
    <x v="16"/>
    <n v="3"/>
    <n v="0"/>
    <n v="0"/>
    <n v="0"/>
    <n v="0"/>
  </r>
  <r>
    <x v="1532"/>
    <x v="16"/>
    <n v="4"/>
    <n v="0"/>
    <n v="0"/>
    <n v="0"/>
    <n v="0"/>
  </r>
  <r>
    <x v="1533"/>
    <x v="16"/>
    <n v="3"/>
    <n v="0"/>
    <n v="50"/>
    <n v="0"/>
    <n v="0"/>
  </r>
  <r>
    <x v="1534"/>
    <x v="16"/>
    <n v="15"/>
    <n v="0"/>
    <n v="180"/>
    <n v="0"/>
    <n v="0"/>
  </r>
  <r>
    <x v="1535"/>
    <x v="16"/>
    <n v="15"/>
    <n v="1"/>
    <n v="130"/>
    <n v="0"/>
    <n v="0"/>
  </r>
  <r>
    <x v="1536"/>
    <x v="16"/>
    <n v="9"/>
    <n v="0"/>
    <n v="120"/>
    <n v="0"/>
    <n v="0"/>
  </r>
  <r>
    <x v="1537"/>
    <x v="16"/>
    <n v="8"/>
    <n v="0"/>
    <n v="0"/>
    <n v="0"/>
    <n v="0"/>
  </r>
  <r>
    <x v="1538"/>
    <x v="16"/>
    <n v="7"/>
    <n v="0"/>
    <n v="0"/>
    <n v="0"/>
    <n v="0"/>
  </r>
  <r>
    <x v="1539"/>
    <x v="16"/>
    <n v="8"/>
    <n v="0"/>
    <n v="0"/>
    <n v="0"/>
    <n v="0"/>
  </r>
  <r>
    <x v="1540"/>
    <x v="16"/>
    <n v="7"/>
    <n v="0"/>
    <n v="30"/>
    <n v="0"/>
    <n v="0"/>
  </r>
  <r>
    <x v="1541"/>
    <x v="16"/>
    <n v="18"/>
    <n v="0"/>
    <n v="170"/>
    <n v="0"/>
    <n v="0"/>
  </r>
  <r>
    <x v="1542"/>
    <x v="16"/>
    <n v="9"/>
    <n v="0"/>
    <n v="40"/>
    <n v="0"/>
    <n v="0"/>
  </r>
  <r>
    <x v="1543"/>
    <x v="16"/>
    <n v="10"/>
    <n v="0"/>
    <n v="60"/>
    <n v="0"/>
    <n v="0"/>
  </r>
  <r>
    <x v="1544"/>
    <x v="16"/>
    <n v="11"/>
    <n v="0"/>
    <n v="160"/>
    <n v="0"/>
    <n v="0"/>
  </r>
  <r>
    <x v="1545"/>
    <x v="16"/>
    <n v="4"/>
    <n v="0"/>
    <n v="0"/>
    <n v="0"/>
    <n v="0"/>
  </r>
  <r>
    <x v="1546"/>
    <x v="16"/>
    <n v="4"/>
    <n v="0"/>
    <n v="0"/>
    <n v="0"/>
    <n v="0"/>
  </r>
  <r>
    <x v="1547"/>
    <x v="16"/>
    <n v="3"/>
    <n v="0"/>
    <n v="140"/>
    <n v="0"/>
    <n v="0"/>
  </r>
  <r>
    <x v="1548"/>
    <x v="16"/>
    <n v="17"/>
    <n v="0"/>
    <n v="200"/>
    <n v="0"/>
    <n v="0"/>
  </r>
  <r>
    <x v="1549"/>
    <x v="16"/>
    <n v="14"/>
    <n v="0"/>
    <n v="110"/>
    <n v="0"/>
    <n v="0"/>
  </r>
  <r>
    <x v="1550"/>
    <x v="16"/>
    <n v="8"/>
    <n v="0"/>
    <n v="120"/>
    <n v="0"/>
    <n v="0"/>
  </r>
  <r>
    <x v="1551"/>
    <x v="16"/>
    <n v="12"/>
    <n v="1"/>
    <n v="150"/>
    <n v="0"/>
    <n v="0"/>
  </r>
  <r>
    <x v="1552"/>
    <x v="16"/>
    <n v="10"/>
    <n v="0"/>
    <n v="0"/>
    <n v="0"/>
    <n v="0"/>
  </r>
  <r>
    <x v="1553"/>
    <x v="16"/>
    <n v="11"/>
    <n v="0"/>
    <n v="0"/>
    <n v="0"/>
    <n v="0"/>
  </r>
  <r>
    <x v="1554"/>
    <x v="16"/>
    <n v="7"/>
    <n v="0"/>
    <n v="30"/>
    <n v="0"/>
    <n v="0"/>
  </r>
  <r>
    <x v="1555"/>
    <x v="16"/>
    <n v="21"/>
    <n v="0"/>
    <n v="200"/>
    <n v="0"/>
    <n v="0"/>
  </r>
  <r>
    <x v="1556"/>
    <x v="16"/>
    <n v="18"/>
    <n v="0"/>
    <n v="200"/>
    <n v="0"/>
    <n v="0"/>
  </r>
  <r>
    <x v="1557"/>
    <x v="16"/>
    <n v="23"/>
    <n v="1"/>
    <n v="230"/>
    <n v="0"/>
    <n v="0"/>
  </r>
  <r>
    <x v="1558"/>
    <x v="16"/>
    <n v="10"/>
    <n v="0"/>
    <n v="10"/>
    <n v="0"/>
    <n v="0"/>
  </r>
  <r>
    <x v="1559"/>
    <x v="16"/>
    <n v="11"/>
    <n v="0"/>
    <n v="0"/>
    <n v="0"/>
    <n v="0"/>
  </r>
  <r>
    <x v="1560"/>
    <x v="16"/>
    <n v="11"/>
    <n v="0"/>
    <n v="0"/>
    <n v="0"/>
    <n v="0"/>
  </r>
  <r>
    <x v="1561"/>
    <x v="16"/>
    <n v="7"/>
    <n v="0"/>
    <n v="110"/>
    <n v="0"/>
    <n v="0"/>
  </r>
  <r>
    <x v="1562"/>
    <x v="16"/>
    <n v="27"/>
    <n v="0"/>
    <n v="250"/>
    <n v="0"/>
    <n v="0"/>
  </r>
  <r>
    <x v="1563"/>
    <x v="16"/>
    <n v="29"/>
    <n v="0"/>
    <n v="210"/>
    <n v="0"/>
    <n v="0"/>
  </r>
  <r>
    <x v="1564"/>
    <x v="16"/>
    <n v="15"/>
    <n v="0"/>
    <n v="240"/>
    <n v="0"/>
    <n v="0"/>
  </r>
  <r>
    <x v="1565"/>
    <x v="16"/>
    <n v="18"/>
    <n v="0"/>
    <n v="0"/>
    <n v="0"/>
    <n v="0"/>
  </r>
  <r>
    <x v="1566"/>
    <x v="16"/>
    <n v="33"/>
    <n v="0"/>
    <n v="0"/>
    <n v="0"/>
    <n v="0"/>
  </r>
  <r>
    <x v="1567"/>
    <x v="16"/>
    <n v="26"/>
    <n v="1"/>
    <n v="0"/>
    <n v="0"/>
    <n v="0"/>
  </r>
  <r>
    <x v="1568"/>
    <x v="16"/>
    <n v="12"/>
    <n v="1"/>
    <n v="430"/>
    <n v="0"/>
    <n v="0"/>
  </r>
  <r>
    <x v="1569"/>
    <x v="16"/>
    <n v="30"/>
    <n v="0"/>
    <n v="100"/>
    <n v="0"/>
    <n v="0"/>
  </r>
  <r>
    <x v="1570"/>
    <x v="16"/>
    <n v="10"/>
    <n v="1"/>
    <n v="0"/>
    <n v="0"/>
    <n v="0"/>
  </r>
  <r>
    <x v="1571"/>
    <x v="16"/>
    <n v="34"/>
    <n v="0"/>
    <n v="300"/>
    <n v="0"/>
    <n v="0"/>
  </r>
  <r>
    <x v="1572"/>
    <x v="16"/>
    <n v="36"/>
    <n v="1"/>
    <n v="250"/>
    <n v="0"/>
    <n v="0"/>
  </r>
  <r>
    <x v="1573"/>
    <x v="16"/>
    <n v="24"/>
    <n v="0"/>
    <n v="0"/>
    <n v="0"/>
    <n v="0"/>
  </r>
  <r>
    <x v="1574"/>
    <x v="16"/>
    <n v="13"/>
    <n v="0"/>
    <n v="0"/>
    <n v="0"/>
    <n v="0"/>
  </r>
  <r>
    <x v="1575"/>
    <x v="16"/>
    <n v="14"/>
    <n v="0"/>
    <n v="120"/>
    <n v="0"/>
    <n v="0"/>
  </r>
  <r>
    <x v="1576"/>
    <x v="16"/>
    <n v="36"/>
    <n v="0"/>
    <n v="470"/>
    <n v="0"/>
    <n v="0"/>
  </r>
  <r>
    <x v="1577"/>
    <x v="16"/>
    <n v="29"/>
    <n v="2"/>
    <n v="270"/>
    <n v="0"/>
    <n v="0"/>
  </r>
  <r>
    <x v="1578"/>
    <x v="16"/>
    <n v="0"/>
    <n v="2"/>
    <n v="220"/>
    <n v="0"/>
    <n v="0"/>
  </r>
  <r>
    <x v="1579"/>
    <x v="16"/>
    <n v="0"/>
    <n v="0"/>
    <n v="130"/>
    <n v="0"/>
    <n v="0"/>
  </r>
  <r>
    <x v="1580"/>
    <x v="16"/>
    <n v="0"/>
    <n v="0"/>
    <n v="0"/>
    <n v="0"/>
    <n v="0"/>
  </r>
  <r>
    <x v="1581"/>
    <x v="16"/>
    <n v="0"/>
    <n v="0"/>
    <n v="0"/>
    <n v="0"/>
    <n v="0"/>
  </r>
  <r>
    <x v="1582"/>
    <x v="16"/>
    <n v="0"/>
    <n v="0"/>
    <n v="260"/>
    <n v="0"/>
    <n v="0"/>
  </r>
  <r>
    <x v="1583"/>
    <x v="16"/>
    <n v="0"/>
    <n v="0"/>
    <n v="150"/>
    <n v="0"/>
    <n v="0"/>
  </r>
  <r>
    <x v="1584"/>
    <x v="16"/>
    <n v="0"/>
    <n v="1"/>
    <n v="470"/>
    <n v="0"/>
    <n v="0"/>
  </r>
  <r>
    <x v="1585"/>
    <x v="16"/>
    <n v="26"/>
    <n v="1"/>
    <n v="450"/>
    <n v="0"/>
    <n v="0"/>
  </r>
  <r>
    <x v="1586"/>
    <x v="16"/>
    <n v="45"/>
    <n v="1"/>
    <n v="310"/>
    <n v="0"/>
    <n v="0"/>
  </r>
  <r>
    <x v="1587"/>
    <x v="16"/>
    <n v="25"/>
    <n v="0"/>
    <n v="0"/>
    <n v="0"/>
    <n v="0"/>
  </r>
  <r>
    <x v="1588"/>
    <x v="16"/>
    <n v="18"/>
    <n v="0"/>
    <n v="0"/>
    <n v="0"/>
    <n v="0"/>
  </r>
  <r>
    <x v="1589"/>
    <x v="16"/>
    <n v="20"/>
    <n v="0"/>
    <n v="60"/>
    <n v="0"/>
    <n v="0"/>
  </r>
  <r>
    <x v="1590"/>
    <x v="16"/>
    <n v="68"/>
    <n v="0"/>
    <n v="870"/>
    <n v="0"/>
    <n v="0"/>
  </r>
  <r>
    <x v="1591"/>
    <x v="16"/>
    <n v="43"/>
    <n v="0"/>
    <n v="400"/>
    <n v="0"/>
    <n v="0"/>
  </r>
  <r>
    <x v="1592"/>
    <x v="16"/>
    <n v="62"/>
    <n v="0"/>
    <n v="820"/>
    <n v="0"/>
    <n v="0"/>
  </r>
  <r>
    <x v="1593"/>
    <x v="16"/>
    <n v="31"/>
    <n v="0"/>
    <n v="20"/>
    <n v="0"/>
    <n v="0"/>
  </r>
  <r>
    <x v="1594"/>
    <x v="16"/>
    <n v="41"/>
    <n v="2"/>
    <n v="0"/>
    <n v="0"/>
    <n v="0"/>
  </r>
  <r>
    <x v="1595"/>
    <x v="16"/>
    <n v="0"/>
    <n v="0"/>
    <n v="0"/>
    <n v="0"/>
    <n v="0"/>
  </r>
  <r>
    <x v="1596"/>
    <x v="16"/>
    <n v="27"/>
    <n v="1"/>
    <n v="580"/>
    <n v="0"/>
    <n v="0"/>
  </r>
  <r>
    <x v="1597"/>
    <x v="16"/>
    <n v="106"/>
    <n v="1"/>
    <n v="1330"/>
    <n v="0"/>
    <n v="0"/>
  </r>
  <r>
    <x v="1598"/>
    <x v="16"/>
    <n v="95"/>
    <n v="0"/>
    <n v="830"/>
    <n v="0"/>
    <n v="0"/>
  </r>
  <r>
    <x v="1599"/>
    <x v="16"/>
    <n v="96"/>
    <n v="2"/>
    <n v="870"/>
    <n v="0"/>
    <n v="0"/>
  </r>
  <r>
    <x v="1600"/>
    <x v="16"/>
    <n v="104"/>
    <n v="1"/>
    <n v="1110"/>
    <n v="0"/>
    <n v="0"/>
  </r>
  <r>
    <x v="1601"/>
    <x v="16"/>
    <n v="74"/>
    <n v="0"/>
    <n v="0"/>
    <n v="0"/>
    <n v="0"/>
  </r>
  <r>
    <x v="1602"/>
    <x v="16"/>
    <n v="74"/>
    <n v="1"/>
    <n v="0"/>
    <n v="0"/>
    <n v="0"/>
  </r>
  <r>
    <x v="1603"/>
    <x v="16"/>
    <n v="35"/>
    <n v="0"/>
    <n v="-10"/>
    <n v="0"/>
    <n v="0"/>
  </r>
  <r>
    <x v="1604"/>
    <x v="16"/>
    <n v="136"/>
    <n v="1"/>
    <n v="0"/>
    <n v="0"/>
    <n v="0"/>
  </r>
  <r>
    <x v="1605"/>
    <x v="16"/>
    <n v="94"/>
    <n v="2"/>
    <n v="0"/>
    <n v="0"/>
    <n v="0"/>
  </r>
  <r>
    <x v="1606"/>
    <x v="16"/>
    <n v="133"/>
    <n v="1"/>
    <n v="2520"/>
    <n v="0"/>
    <n v="0"/>
  </r>
  <r>
    <x v="1607"/>
    <x v="16"/>
    <n v="116"/>
    <n v="0"/>
    <n v="390"/>
    <n v="0"/>
    <n v="0"/>
  </r>
  <r>
    <x v="1608"/>
    <x v="16"/>
    <n v="90"/>
    <n v="2"/>
    <n v="0"/>
    <n v="0"/>
    <n v="0"/>
  </r>
  <r>
    <x v="1609"/>
    <x v="16"/>
    <n v="104"/>
    <n v="0"/>
    <n v="0"/>
    <n v="0"/>
    <n v="0"/>
  </r>
  <r>
    <x v="1610"/>
    <x v="16"/>
    <n v="54"/>
    <n v="1"/>
    <n v="30"/>
    <n v="0"/>
    <n v="0"/>
  </r>
  <r>
    <x v="1611"/>
    <x v="16"/>
    <n v="200"/>
    <n v="0"/>
    <n v="1640"/>
    <n v="0"/>
    <n v="0"/>
  </r>
  <r>
    <x v="1612"/>
    <x v="16"/>
    <n v="152"/>
    <n v="2"/>
    <n v="1020"/>
    <n v="0"/>
    <n v="0"/>
  </r>
  <r>
    <x v="1613"/>
    <x v="16"/>
    <n v="168"/>
    <n v="2"/>
    <n v="1840"/>
    <n v="0"/>
    <n v="0"/>
  </r>
  <r>
    <x v="1614"/>
    <x v="16"/>
    <n v="113"/>
    <n v="0"/>
    <n v="0"/>
    <n v="0"/>
    <n v="0"/>
  </r>
  <r>
    <x v="1615"/>
    <x v="16"/>
    <n v="120"/>
    <n v="4"/>
    <n v="0"/>
    <n v="0"/>
    <n v="0"/>
  </r>
  <r>
    <x v="1616"/>
    <x v="16"/>
    <n v="104"/>
    <n v="1"/>
    <n v="0"/>
    <n v="0"/>
    <n v="0"/>
  </r>
  <r>
    <x v="1617"/>
    <x v="16"/>
    <n v="70"/>
    <n v="1"/>
    <n v="1130"/>
    <n v="0"/>
    <n v="0"/>
  </r>
  <r>
    <x v="1618"/>
    <x v="16"/>
    <n v="241"/>
    <n v="0"/>
    <n v="2240"/>
    <n v="0"/>
    <n v="0"/>
  </r>
  <r>
    <x v="1619"/>
    <x v="16"/>
    <n v="176"/>
    <n v="2"/>
    <n v="1590"/>
    <n v="0"/>
    <n v="0"/>
  </r>
  <r>
    <x v="1620"/>
    <x v="16"/>
    <n v="153"/>
    <n v="4"/>
    <n v="1850"/>
    <n v="0"/>
    <n v="0"/>
  </r>
  <r>
    <x v="1621"/>
    <x v="16"/>
    <n v="131"/>
    <n v="1"/>
    <n v="0"/>
    <n v="0"/>
    <n v="0"/>
  </r>
  <r>
    <x v="1622"/>
    <x v="16"/>
    <n v="156"/>
    <n v="1"/>
    <n v="0"/>
    <n v="0"/>
    <n v="0"/>
  </r>
  <r>
    <x v="1623"/>
    <x v="16"/>
    <n v="122"/>
    <n v="1"/>
    <n v="0"/>
    <n v="0"/>
    <n v="0"/>
  </r>
  <r>
    <x v="1624"/>
    <x v="16"/>
    <n v="54"/>
    <n v="2"/>
    <n v="1420"/>
    <n v="0"/>
    <n v="0"/>
  </r>
  <r>
    <x v="1625"/>
    <x v="16"/>
    <n v="231"/>
    <n v="1"/>
    <n v="2100"/>
    <n v="0"/>
    <n v="0"/>
  </r>
  <r>
    <x v="1626"/>
    <x v="16"/>
    <n v="151"/>
    <n v="2"/>
    <n v="1260"/>
    <n v="0"/>
    <n v="0"/>
  </r>
  <r>
    <x v="1627"/>
    <x v="16"/>
    <n v="161"/>
    <n v="2"/>
    <n v="2490"/>
    <n v="0"/>
    <n v="0"/>
  </r>
  <r>
    <x v="1628"/>
    <x v="16"/>
    <n v="189"/>
    <n v="2"/>
    <n v="810"/>
    <n v="0"/>
    <n v="0"/>
  </r>
  <r>
    <x v="1629"/>
    <x v="16"/>
    <n v="153"/>
    <n v="2"/>
    <n v="0"/>
    <n v="0"/>
    <n v="0"/>
  </r>
  <r>
    <x v="1630"/>
    <x v="16"/>
    <n v="98"/>
    <n v="0"/>
    <n v="0"/>
    <n v="0"/>
    <n v="0"/>
  </r>
  <r>
    <x v="1631"/>
    <x v="16"/>
    <n v="52"/>
    <n v="1"/>
    <n v="1530"/>
    <n v="0"/>
    <n v="0"/>
  </r>
  <r>
    <x v="1632"/>
    <x v="16"/>
    <n v="230"/>
    <n v="0"/>
    <n v="2170"/>
    <n v="0"/>
    <n v="0"/>
  </r>
  <r>
    <x v="1633"/>
    <x v="16"/>
    <n v="154"/>
    <n v="4"/>
    <n v="1630"/>
    <n v="0"/>
    <n v="0"/>
  </r>
  <r>
    <x v="1634"/>
    <x v="16"/>
    <n v="159"/>
    <n v="7"/>
    <n v="2820"/>
    <n v="0"/>
    <n v="0"/>
  </r>
  <r>
    <x v="1635"/>
    <x v="16"/>
    <n v="245"/>
    <n v="6"/>
    <n v="0"/>
    <n v="0"/>
    <n v="0"/>
  </r>
  <r>
    <x v="1636"/>
    <x v="16"/>
    <n v="137"/>
    <n v="2"/>
    <n v="0"/>
    <n v="0"/>
    <n v="0"/>
  </r>
  <r>
    <x v="1637"/>
    <x v="16"/>
    <n v="106"/>
    <n v="1"/>
    <n v="0"/>
    <n v="0"/>
    <n v="0"/>
  </r>
  <r>
    <x v="1638"/>
    <x v="16"/>
    <n v="46"/>
    <n v="4"/>
    <n v="2130"/>
    <n v="0"/>
    <n v="0"/>
  </r>
  <r>
    <x v="1639"/>
    <x v="16"/>
    <n v="245"/>
    <n v="2"/>
    <n v="2830"/>
    <n v="0"/>
    <n v="0"/>
  </r>
  <r>
    <x v="1640"/>
    <x v="16"/>
    <n v="192"/>
    <n v="0"/>
    <n v="1390"/>
    <n v="0"/>
    <n v="0"/>
  </r>
  <r>
    <x v="1641"/>
    <x v="16"/>
    <n v="160"/>
    <n v="1"/>
    <n v="2760"/>
    <n v="0"/>
    <n v="0"/>
  </r>
  <r>
    <x v="1642"/>
    <x v="16"/>
    <n v="116"/>
    <n v="0"/>
    <n v="120"/>
    <n v="0"/>
    <n v="0"/>
  </r>
  <r>
    <x v="1643"/>
    <x v="16"/>
    <n v="120"/>
    <n v="2"/>
    <n v="0"/>
    <n v="0"/>
    <n v="0"/>
  </r>
  <r>
    <x v="1644"/>
    <x v="16"/>
    <n v="104"/>
    <n v="0"/>
    <n v="0"/>
    <n v="0"/>
    <n v="0"/>
  </r>
  <r>
    <x v="1645"/>
    <x v="16"/>
    <n v="45"/>
    <n v="0"/>
    <n v="2850"/>
    <n v="0"/>
    <n v="0"/>
  </r>
  <r>
    <x v="1646"/>
    <x v="16"/>
    <n v="217"/>
    <n v="3"/>
    <n v="3020"/>
    <n v="0"/>
    <n v="0"/>
  </r>
  <r>
    <x v="1647"/>
    <x v="16"/>
    <n v="130"/>
    <n v="0"/>
    <n v="1300"/>
    <n v="0"/>
    <n v="0"/>
  </r>
  <r>
    <x v="1648"/>
    <x v="16"/>
    <n v="115"/>
    <n v="2"/>
    <n v="2250"/>
    <n v="0"/>
    <n v="0"/>
  </r>
  <r>
    <x v="1649"/>
    <x v="16"/>
    <n v="136"/>
    <n v="0"/>
    <n v="1000"/>
    <n v="0"/>
    <n v="0"/>
  </r>
  <r>
    <x v="1650"/>
    <x v="16"/>
    <n v="135"/>
    <n v="2"/>
    <n v="0"/>
    <n v="0"/>
    <n v="0"/>
  </r>
  <r>
    <x v="1651"/>
    <x v="16"/>
    <n v="93"/>
    <n v="0"/>
    <n v="0"/>
    <n v="0"/>
    <n v="0"/>
  </r>
  <r>
    <x v="1652"/>
    <x v="16"/>
    <n v="45"/>
    <n v="0"/>
    <n v="0"/>
    <n v="0"/>
    <n v="0"/>
  </r>
  <r>
    <x v="1653"/>
    <x v="16"/>
    <n v="174"/>
    <n v="2"/>
    <n v="1970"/>
    <n v="0"/>
    <n v="0"/>
  </r>
  <r>
    <x v="1654"/>
    <x v="16"/>
    <n v="112"/>
    <n v="0"/>
    <n v="4120"/>
    <n v="0"/>
    <n v="0"/>
  </r>
  <r>
    <x v="1655"/>
    <x v="16"/>
    <n v="76"/>
    <n v="1"/>
    <n v="1780"/>
    <n v="0"/>
    <n v="0"/>
  </r>
  <r>
    <x v="1656"/>
    <x v="16"/>
    <n v="82"/>
    <n v="4"/>
    <n v="1500"/>
    <n v="0"/>
    <n v="0"/>
  </r>
  <r>
    <x v="1657"/>
    <x v="16"/>
    <n v="90"/>
    <n v="0"/>
    <n v="0"/>
    <n v="0"/>
    <n v="0"/>
  </r>
  <r>
    <x v="1658"/>
    <x v="16"/>
    <n v="70"/>
    <n v="1"/>
    <n v="0"/>
    <n v="0"/>
    <n v="0"/>
  </r>
  <r>
    <x v="1659"/>
    <x v="16"/>
    <n v="54"/>
    <n v="1"/>
    <n v="1000"/>
    <n v="0"/>
    <n v="0"/>
  </r>
  <r>
    <x v="1660"/>
    <x v="16"/>
    <n v="150"/>
    <n v="1"/>
    <n v="2000"/>
    <n v="0"/>
    <n v="0"/>
  </r>
  <r>
    <x v="1661"/>
    <x v="16"/>
    <n v="104"/>
    <n v="1"/>
    <n v="1170"/>
    <n v="0"/>
    <n v="0"/>
  </r>
  <r>
    <x v="1662"/>
    <x v="16"/>
    <n v="79"/>
    <n v="0"/>
    <n v="1770"/>
    <n v="0"/>
    <n v="0"/>
  </r>
  <r>
    <x v="1663"/>
    <x v="16"/>
    <n v="75"/>
    <n v="0"/>
    <n v="800"/>
    <n v="0"/>
    <n v="0"/>
  </r>
  <r>
    <x v="1664"/>
    <x v="16"/>
    <n v="68"/>
    <n v="0"/>
    <n v="0"/>
    <n v="0"/>
    <n v="0"/>
  </r>
  <r>
    <x v="1665"/>
    <x v="16"/>
    <n v="61"/>
    <n v="0"/>
    <n v="0"/>
    <n v="0"/>
    <n v="0"/>
  </r>
  <r>
    <x v="1666"/>
    <x v="16"/>
    <n v="28"/>
    <n v="2"/>
    <n v="1740"/>
    <n v="0"/>
    <n v="0"/>
  </r>
  <r>
    <x v="1667"/>
    <x v="16"/>
    <n v="112"/>
    <n v="1"/>
    <n v="1710"/>
    <n v="0"/>
    <n v="0"/>
  </r>
  <r>
    <x v="1668"/>
    <x v="16"/>
    <n v="85"/>
    <n v="1"/>
    <n v="1240"/>
    <n v="0"/>
    <n v="0"/>
  </r>
  <r>
    <x v="0"/>
    <x v="17"/>
    <n v="0"/>
    <n v="0"/>
    <n v="0"/>
    <n v="0"/>
    <n v="0"/>
  </r>
  <r>
    <x v="1"/>
    <x v="17"/>
    <n v="0"/>
    <n v="0"/>
    <n v="0"/>
    <n v="0"/>
    <n v="0"/>
  </r>
  <r>
    <x v="2"/>
    <x v="17"/>
    <n v="0"/>
    <n v="0"/>
    <n v="0"/>
    <n v="0"/>
    <n v="0"/>
  </r>
  <r>
    <x v="3"/>
    <x v="17"/>
    <n v="0"/>
    <n v="0"/>
    <n v="0"/>
    <n v="0"/>
    <n v="0"/>
  </r>
  <r>
    <x v="4"/>
    <x v="17"/>
    <n v="0"/>
    <n v="0"/>
    <n v="0"/>
    <n v="0"/>
    <n v="0"/>
  </r>
  <r>
    <x v="5"/>
    <x v="17"/>
    <n v="0"/>
    <n v="0"/>
    <n v="0"/>
    <n v="0"/>
    <n v="0"/>
  </r>
  <r>
    <x v="6"/>
    <x v="17"/>
    <n v="2"/>
    <n v="0"/>
    <n v="0"/>
    <n v="0"/>
    <n v="0"/>
  </r>
  <r>
    <x v="7"/>
    <x v="17"/>
    <n v="0"/>
    <n v="0"/>
    <n v="0"/>
    <n v="0"/>
    <n v="0"/>
  </r>
  <r>
    <x v="8"/>
    <x v="17"/>
    <n v="6"/>
    <n v="0"/>
    <n v="0"/>
    <n v="0"/>
    <n v="0"/>
  </r>
  <r>
    <x v="9"/>
    <x v="17"/>
    <n v="1"/>
    <n v="0"/>
    <n v="0"/>
    <n v="0"/>
    <n v="0"/>
  </r>
  <r>
    <x v="10"/>
    <x v="17"/>
    <n v="0"/>
    <n v="0"/>
    <n v="0"/>
    <n v="0"/>
    <n v="0"/>
  </r>
  <r>
    <x v="11"/>
    <x v="17"/>
    <n v="7"/>
    <n v="0"/>
    <n v="0"/>
    <n v="0"/>
    <n v="0"/>
  </r>
  <r>
    <x v="12"/>
    <x v="17"/>
    <n v="8"/>
    <n v="0"/>
    <n v="0"/>
    <n v="0"/>
    <n v="0"/>
  </r>
  <r>
    <x v="13"/>
    <x v="17"/>
    <n v="2"/>
    <n v="0"/>
    <n v="0"/>
    <n v="0"/>
    <n v="0"/>
  </r>
  <r>
    <x v="14"/>
    <x v="17"/>
    <n v="2"/>
    <n v="0"/>
    <n v="0"/>
    <n v="0"/>
    <n v="0"/>
  </r>
  <r>
    <x v="15"/>
    <x v="17"/>
    <n v="9"/>
    <n v="0"/>
    <n v="0"/>
    <n v="0"/>
    <n v="0"/>
  </r>
  <r>
    <x v="16"/>
    <x v="17"/>
    <n v="9"/>
    <n v="0"/>
    <n v="20"/>
    <n v="0"/>
    <n v="0"/>
  </r>
  <r>
    <x v="17"/>
    <x v="17"/>
    <n v="18"/>
    <n v="0"/>
    <n v="0"/>
    <n v="0"/>
    <n v="0"/>
  </r>
  <r>
    <x v="18"/>
    <x v="17"/>
    <n v="12"/>
    <n v="1"/>
    <n v="0"/>
    <n v="0"/>
    <n v="0"/>
  </r>
  <r>
    <x v="19"/>
    <x v="17"/>
    <n v="31"/>
    <n v="0"/>
    <n v="10"/>
    <n v="0"/>
    <n v="0"/>
  </r>
  <r>
    <x v="20"/>
    <x v="17"/>
    <n v="36"/>
    <n v="0"/>
    <n v="0"/>
    <n v="0"/>
    <n v="0"/>
  </r>
  <r>
    <x v="21"/>
    <x v="17"/>
    <n v="21"/>
    <n v="0"/>
    <n v="10"/>
    <n v="0"/>
    <n v="0"/>
  </r>
  <r>
    <x v="22"/>
    <x v="17"/>
    <n v="33"/>
    <n v="0"/>
    <n v="0"/>
    <n v="0"/>
    <n v="0"/>
  </r>
  <r>
    <x v="23"/>
    <x v="17"/>
    <n v="50"/>
    <n v="1"/>
    <n v="0"/>
    <n v="0"/>
    <n v="0"/>
  </r>
  <r>
    <x v="24"/>
    <x v="17"/>
    <n v="87"/>
    <n v="0"/>
    <n v="0"/>
    <n v="0"/>
    <n v="0"/>
  </r>
  <r>
    <x v="25"/>
    <x v="17"/>
    <n v="61"/>
    <n v="5"/>
    <n v="0"/>
    <n v="0"/>
    <n v="0"/>
  </r>
  <r>
    <x v="26"/>
    <x v="17"/>
    <n v="67"/>
    <n v="3"/>
    <n v="10"/>
    <n v="0"/>
    <n v="0"/>
  </r>
  <r>
    <x v="27"/>
    <x v="17"/>
    <n v="59"/>
    <n v="6"/>
    <n v="0"/>
    <n v="0"/>
    <n v="0"/>
  </r>
  <r>
    <x v="28"/>
    <x v="17"/>
    <n v="56"/>
    <n v="0"/>
    <n v="0"/>
    <n v="0"/>
    <n v="0"/>
  </r>
  <r>
    <x v="29"/>
    <x v="17"/>
    <n v="71"/>
    <n v="3"/>
    <n v="0"/>
    <n v="0"/>
    <n v="0"/>
  </r>
  <r>
    <x v="30"/>
    <x v="17"/>
    <n v="62"/>
    <n v="0"/>
    <n v="0"/>
    <n v="0"/>
    <n v="0"/>
  </r>
  <r>
    <x v="31"/>
    <x v="17"/>
    <n v="92"/>
    <n v="1"/>
    <n v="70"/>
    <n v="0"/>
    <n v="0"/>
  </r>
  <r>
    <x v="32"/>
    <x v="17"/>
    <n v="82"/>
    <n v="1"/>
    <n v="270"/>
    <n v="0"/>
    <n v="0"/>
  </r>
  <r>
    <x v="33"/>
    <x v="17"/>
    <n v="85"/>
    <n v="7"/>
    <n v="40"/>
    <n v="0"/>
    <n v="0"/>
  </r>
  <r>
    <x v="34"/>
    <x v="17"/>
    <n v="54"/>
    <n v="3"/>
    <n v="520"/>
    <n v="0"/>
    <n v="0"/>
  </r>
  <r>
    <x v="35"/>
    <x v="17"/>
    <n v="28"/>
    <n v="2"/>
    <n v="890"/>
    <n v="0"/>
    <n v="0"/>
  </r>
  <r>
    <x v="36"/>
    <x v="17"/>
    <n v="27"/>
    <n v="4"/>
    <n v="60"/>
    <n v="0"/>
    <n v="0"/>
  </r>
  <r>
    <x v="37"/>
    <x v="17"/>
    <n v="17"/>
    <n v="0"/>
    <n v="40"/>
    <n v="0"/>
    <n v="0"/>
  </r>
  <r>
    <x v="38"/>
    <x v="17"/>
    <n v="33"/>
    <n v="1"/>
    <n v="110"/>
    <n v="0"/>
    <n v="0"/>
  </r>
  <r>
    <x v="39"/>
    <x v="17"/>
    <n v="51"/>
    <n v="1"/>
    <n v="150"/>
    <n v="0"/>
    <n v="0"/>
  </r>
  <r>
    <x v="40"/>
    <x v="17"/>
    <n v="31"/>
    <n v="2"/>
    <n v="220"/>
    <n v="0"/>
    <n v="0"/>
  </r>
  <r>
    <x v="41"/>
    <x v="17"/>
    <n v="29"/>
    <n v="2"/>
    <n v="560"/>
    <n v="0"/>
    <n v="0"/>
  </r>
  <r>
    <x v="42"/>
    <x v="17"/>
    <n v="14"/>
    <n v="1"/>
    <n v="390"/>
    <n v="0"/>
    <n v="0"/>
  </r>
  <r>
    <x v="43"/>
    <x v="17"/>
    <n v="10"/>
    <n v="5"/>
    <n v="310"/>
    <n v="0"/>
    <n v="0"/>
  </r>
  <r>
    <x v="44"/>
    <x v="17"/>
    <n v="26"/>
    <n v="1"/>
    <n v="480"/>
    <n v="0"/>
    <n v="0"/>
  </r>
  <r>
    <x v="45"/>
    <x v="17"/>
    <n v="9"/>
    <n v="1"/>
    <n v="390"/>
    <n v="0"/>
    <n v="0"/>
  </r>
  <r>
    <x v="46"/>
    <x v="17"/>
    <n v="4"/>
    <n v="1"/>
    <n v="430"/>
    <n v="0"/>
    <n v="0"/>
  </r>
  <r>
    <x v="47"/>
    <x v="17"/>
    <n v="7"/>
    <n v="0"/>
    <n v="360"/>
    <n v="0"/>
    <n v="0"/>
  </r>
  <r>
    <x v="48"/>
    <x v="17"/>
    <n v="10"/>
    <n v="0"/>
    <n v="460"/>
    <n v="0"/>
    <n v="0"/>
  </r>
  <r>
    <x v="49"/>
    <x v="17"/>
    <n v="1"/>
    <n v="0"/>
    <n v="630"/>
    <n v="0"/>
    <n v="0"/>
  </r>
  <r>
    <x v="50"/>
    <x v="17"/>
    <n v="1"/>
    <n v="1"/>
    <n v="30"/>
    <n v="0"/>
    <n v="0"/>
  </r>
  <r>
    <x v="51"/>
    <x v="17"/>
    <n v="1"/>
    <n v="1"/>
    <n v="400"/>
    <n v="0"/>
    <n v="0"/>
  </r>
  <r>
    <x v="52"/>
    <x v="17"/>
    <n v="7"/>
    <n v="1"/>
    <n v="520"/>
    <n v="0"/>
    <n v="0"/>
  </r>
  <r>
    <x v="53"/>
    <x v="17"/>
    <n v="8"/>
    <n v="2"/>
    <n v="480"/>
    <n v="0"/>
    <n v="0"/>
  </r>
  <r>
    <x v="54"/>
    <x v="17"/>
    <n v="7"/>
    <n v="0"/>
    <n v="700"/>
    <n v="0"/>
    <n v="0"/>
  </r>
  <r>
    <x v="55"/>
    <x v="17"/>
    <n v="4"/>
    <n v="1"/>
    <n v="-20"/>
    <n v="0"/>
    <n v="0"/>
  </r>
  <r>
    <x v="56"/>
    <x v="17"/>
    <n v="1"/>
    <n v="0"/>
    <n v="130"/>
    <n v="0"/>
    <n v="0"/>
  </r>
  <r>
    <x v="57"/>
    <x v="17"/>
    <n v="4"/>
    <n v="2"/>
    <n v="190"/>
    <n v="0"/>
    <n v="0"/>
  </r>
  <r>
    <x v="58"/>
    <x v="17"/>
    <n v="4"/>
    <n v="1"/>
    <n v="390"/>
    <n v="0"/>
    <n v="0"/>
  </r>
  <r>
    <x v="59"/>
    <x v="17"/>
    <n v="5"/>
    <n v="0"/>
    <n v="210"/>
    <n v="0"/>
    <n v="0"/>
  </r>
  <r>
    <x v="60"/>
    <x v="17"/>
    <n v="1"/>
    <n v="1"/>
    <n v="330"/>
    <n v="0"/>
    <n v="0"/>
  </r>
  <r>
    <x v="61"/>
    <x v="17"/>
    <n v="3"/>
    <n v="1"/>
    <n v="270"/>
    <n v="0"/>
    <n v="0"/>
  </r>
  <r>
    <x v="62"/>
    <x v="17"/>
    <n v="2"/>
    <n v="1"/>
    <n v="20"/>
    <n v="0"/>
    <n v="0"/>
  </r>
  <r>
    <x v="63"/>
    <x v="17"/>
    <n v="2"/>
    <n v="1"/>
    <n v="100"/>
    <n v="0"/>
    <n v="0"/>
  </r>
  <r>
    <x v="64"/>
    <x v="17"/>
    <n v="9"/>
    <n v="0"/>
    <n v="210"/>
    <n v="0"/>
    <n v="0"/>
  </r>
  <r>
    <x v="65"/>
    <x v="17"/>
    <n v="12"/>
    <n v="1"/>
    <n v="250"/>
    <n v="0"/>
    <n v="0"/>
  </r>
  <r>
    <x v="66"/>
    <x v="17"/>
    <n v="1"/>
    <n v="1"/>
    <n v="280"/>
    <n v="0"/>
    <n v="0"/>
  </r>
  <r>
    <x v="67"/>
    <x v="17"/>
    <n v="1"/>
    <n v="1"/>
    <n v="290"/>
    <n v="0"/>
    <n v="0"/>
  </r>
  <r>
    <x v="68"/>
    <x v="17"/>
    <n v="1"/>
    <n v="0"/>
    <n v="90"/>
    <n v="0"/>
    <n v="0"/>
  </r>
  <r>
    <x v="69"/>
    <x v="17"/>
    <n v="0"/>
    <n v="0"/>
    <n v="130"/>
    <n v="0"/>
    <n v="0"/>
  </r>
  <r>
    <x v="70"/>
    <x v="17"/>
    <n v="0"/>
    <n v="2"/>
    <n v="0"/>
    <n v="0"/>
    <n v="0"/>
  </r>
  <r>
    <x v="71"/>
    <x v="17"/>
    <n v="6"/>
    <n v="0"/>
    <n v="110"/>
    <n v="0"/>
    <n v="0"/>
  </r>
  <r>
    <x v="72"/>
    <x v="17"/>
    <n v="4"/>
    <n v="0"/>
    <n v="90"/>
    <n v="0"/>
    <n v="0"/>
  </r>
  <r>
    <x v="73"/>
    <x v="17"/>
    <n v="1"/>
    <n v="0"/>
    <n v="310"/>
    <n v="0"/>
    <n v="0"/>
  </r>
  <r>
    <x v="74"/>
    <x v="17"/>
    <n v="1"/>
    <n v="1"/>
    <n v="220"/>
    <n v="0"/>
    <n v="0"/>
  </r>
  <r>
    <x v="75"/>
    <x v="17"/>
    <n v="1"/>
    <n v="0"/>
    <n v="90"/>
    <n v="0"/>
    <n v="0"/>
  </r>
  <r>
    <x v="76"/>
    <x v="17"/>
    <n v="4"/>
    <n v="0"/>
    <n v="20"/>
    <n v="0"/>
    <n v="0"/>
  </r>
  <r>
    <x v="77"/>
    <x v="17"/>
    <n v="1"/>
    <n v="0"/>
    <n v="60"/>
    <n v="0"/>
    <n v="0"/>
  </r>
  <r>
    <x v="78"/>
    <x v="17"/>
    <n v="7"/>
    <n v="0"/>
    <n v="60"/>
    <n v="0"/>
    <n v="0"/>
  </r>
  <r>
    <x v="79"/>
    <x v="17"/>
    <n v="0"/>
    <n v="1"/>
    <n v="20"/>
    <n v="0"/>
    <n v="0"/>
  </r>
  <r>
    <x v="80"/>
    <x v="17"/>
    <n v="1"/>
    <n v="1"/>
    <n v="140"/>
    <n v="0"/>
    <n v="0"/>
  </r>
  <r>
    <x v="81"/>
    <x v="17"/>
    <n v="2"/>
    <n v="0"/>
    <n v="40"/>
    <n v="0"/>
    <n v="0"/>
  </r>
  <r>
    <x v="82"/>
    <x v="17"/>
    <n v="0"/>
    <n v="0"/>
    <n v="90"/>
    <n v="0"/>
    <n v="0"/>
  </r>
  <r>
    <x v="83"/>
    <x v="17"/>
    <n v="2"/>
    <n v="0"/>
    <n v="50"/>
    <n v="0"/>
    <n v="0"/>
  </r>
  <r>
    <x v="84"/>
    <x v="17"/>
    <n v="0"/>
    <n v="0"/>
    <n v="10"/>
    <n v="0"/>
    <n v="0"/>
  </r>
  <r>
    <x v="85"/>
    <x v="17"/>
    <n v="3"/>
    <n v="1"/>
    <n v="130"/>
    <n v="0"/>
    <n v="0"/>
  </r>
  <r>
    <x v="86"/>
    <x v="17"/>
    <n v="0"/>
    <n v="0"/>
    <n v="0"/>
    <n v="0"/>
    <n v="0"/>
  </r>
  <r>
    <x v="87"/>
    <x v="17"/>
    <n v="2"/>
    <n v="0"/>
    <n v="70"/>
    <n v="0"/>
    <n v="0"/>
  </r>
  <r>
    <x v="88"/>
    <x v="17"/>
    <n v="0"/>
    <n v="0"/>
    <n v="20"/>
    <n v="0"/>
    <n v="0"/>
  </r>
  <r>
    <x v="89"/>
    <x v="17"/>
    <n v="1"/>
    <n v="0"/>
    <n v="40"/>
    <n v="0"/>
    <n v="0"/>
  </r>
  <r>
    <x v="90"/>
    <x v="17"/>
    <n v="0"/>
    <n v="1"/>
    <n v="20"/>
    <n v="0"/>
    <n v="0"/>
  </r>
  <r>
    <x v="91"/>
    <x v="17"/>
    <n v="0"/>
    <n v="0"/>
    <n v="70"/>
    <n v="0"/>
    <n v="0"/>
  </r>
  <r>
    <x v="92"/>
    <x v="17"/>
    <n v="1"/>
    <n v="0"/>
    <n v="50"/>
    <n v="0"/>
    <n v="0"/>
  </r>
  <r>
    <x v="93"/>
    <x v="17"/>
    <n v="0"/>
    <n v="0"/>
    <n v="100"/>
    <n v="0"/>
    <n v="0"/>
  </r>
  <r>
    <x v="94"/>
    <x v="17"/>
    <n v="0"/>
    <n v="0"/>
    <n v="-10"/>
    <n v="0"/>
    <n v="0"/>
  </r>
  <r>
    <x v="95"/>
    <x v="17"/>
    <n v="0"/>
    <n v="1"/>
    <n v="10"/>
    <n v="0"/>
    <n v="0"/>
  </r>
  <r>
    <x v="96"/>
    <x v="17"/>
    <n v="0"/>
    <n v="0"/>
    <n v="0"/>
    <n v="0"/>
    <n v="0"/>
  </r>
  <r>
    <x v="97"/>
    <x v="17"/>
    <n v="0"/>
    <n v="0"/>
    <n v="0"/>
    <n v="0"/>
    <n v="0"/>
  </r>
  <r>
    <x v="98"/>
    <x v="17"/>
    <n v="0"/>
    <n v="0"/>
    <n v="0"/>
    <n v="0"/>
    <n v="0"/>
  </r>
  <r>
    <x v="99"/>
    <x v="17"/>
    <n v="0"/>
    <n v="0"/>
    <n v="0"/>
    <n v="0"/>
    <n v="0"/>
  </r>
  <r>
    <x v="100"/>
    <x v="17"/>
    <n v="0"/>
    <n v="0"/>
    <n v="0"/>
    <n v="0"/>
    <n v="0"/>
  </r>
  <r>
    <x v="101"/>
    <x v="17"/>
    <n v="0"/>
    <n v="0"/>
    <n v="0"/>
    <n v="0"/>
    <n v="0"/>
  </r>
  <r>
    <x v="102"/>
    <x v="17"/>
    <n v="0"/>
    <n v="0"/>
    <n v="20"/>
    <n v="0"/>
    <n v="0"/>
  </r>
  <r>
    <x v="103"/>
    <x v="17"/>
    <n v="0"/>
    <n v="0"/>
    <n v="10"/>
    <n v="0"/>
    <n v="0"/>
  </r>
  <r>
    <x v="104"/>
    <x v="17"/>
    <n v="1"/>
    <n v="0"/>
    <n v="0"/>
    <n v="0"/>
    <n v="0"/>
  </r>
  <r>
    <x v="105"/>
    <x v="17"/>
    <n v="0"/>
    <n v="0"/>
    <n v="0"/>
    <n v="0"/>
    <n v="0"/>
  </r>
  <r>
    <x v="106"/>
    <x v="17"/>
    <n v="3"/>
    <n v="0"/>
    <n v="30"/>
    <n v="0"/>
    <n v="0"/>
  </r>
  <r>
    <x v="107"/>
    <x v="17"/>
    <n v="1"/>
    <n v="0"/>
    <n v="20"/>
    <n v="0"/>
    <n v="0"/>
  </r>
  <r>
    <x v="108"/>
    <x v="17"/>
    <n v="0"/>
    <n v="0"/>
    <n v="20"/>
    <n v="0"/>
    <n v="0"/>
  </r>
  <r>
    <x v="109"/>
    <x v="17"/>
    <n v="0"/>
    <n v="0"/>
    <n v="20"/>
    <n v="0"/>
    <n v="0"/>
  </r>
  <r>
    <x v="110"/>
    <x v="17"/>
    <n v="0"/>
    <n v="0"/>
    <n v="30"/>
    <n v="0"/>
    <n v="0"/>
  </r>
  <r>
    <x v="111"/>
    <x v="17"/>
    <n v="0"/>
    <n v="1"/>
    <n v="0"/>
    <n v="0"/>
    <n v="0"/>
  </r>
  <r>
    <x v="112"/>
    <x v="17"/>
    <n v="0"/>
    <n v="0"/>
    <n v="20"/>
    <n v="0"/>
    <n v="0"/>
  </r>
  <r>
    <x v="113"/>
    <x v="17"/>
    <n v="1"/>
    <n v="0"/>
    <n v="10"/>
    <n v="0"/>
    <n v="0"/>
  </r>
  <r>
    <x v="114"/>
    <x v="17"/>
    <n v="0"/>
    <n v="0"/>
    <n v="0"/>
    <n v="0"/>
    <n v="0"/>
  </r>
  <r>
    <x v="115"/>
    <x v="17"/>
    <n v="0"/>
    <n v="0"/>
    <n v="20"/>
    <n v="0"/>
    <n v="0"/>
  </r>
  <r>
    <x v="116"/>
    <x v="17"/>
    <n v="1"/>
    <n v="0"/>
    <n v="0"/>
    <n v="0"/>
    <n v="0"/>
  </r>
  <r>
    <x v="117"/>
    <x v="17"/>
    <n v="0"/>
    <n v="1"/>
    <n v="-10"/>
    <n v="0"/>
    <n v="0"/>
  </r>
  <r>
    <x v="118"/>
    <x v="17"/>
    <n v="0"/>
    <n v="0"/>
    <n v="20"/>
    <n v="0"/>
    <n v="0"/>
  </r>
  <r>
    <x v="119"/>
    <x v="17"/>
    <n v="0"/>
    <n v="0"/>
    <n v="20"/>
    <n v="0"/>
    <n v="0"/>
  </r>
  <r>
    <x v="120"/>
    <x v="17"/>
    <n v="0"/>
    <n v="0"/>
    <n v="10"/>
    <n v="0"/>
    <n v="0"/>
  </r>
  <r>
    <x v="121"/>
    <x v="17"/>
    <n v="1"/>
    <n v="1"/>
    <n v="10"/>
    <n v="0"/>
    <n v="0"/>
  </r>
  <r>
    <x v="122"/>
    <x v="17"/>
    <n v="0"/>
    <n v="0"/>
    <n v="10"/>
    <n v="0"/>
    <n v="0"/>
  </r>
  <r>
    <x v="123"/>
    <x v="17"/>
    <n v="1"/>
    <n v="0"/>
    <n v="10"/>
    <n v="0"/>
    <n v="0"/>
  </r>
  <r>
    <x v="124"/>
    <x v="17"/>
    <n v="0"/>
    <n v="1"/>
    <n v="-10"/>
    <n v="0"/>
    <n v="0"/>
  </r>
  <r>
    <x v="125"/>
    <x v="17"/>
    <n v="0"/>
    <n v="0"/>
    <n v="10"/>
    <n v="0"/>
    <n v="0"/>
  </r>
  <r>
    <x v="126"/>
    <x v="17"/>
    <n v="0"/>
    <n v="0"/>
    <n v="0"/>
    <n v="0"/>
    <n v="0"/>
  </r>
  <r>
    <x v="127"/>
    <x v="17"/>
    <n v="1"/>
    <n v="0"/>
    <n v="0"/>
    <n v="0"/>
    <n v="0"/>
  </r>
  <r>
    <x v="128"/>
    <x v="17"/>
    <n v="0"/>
    <n v="0"/>
    <n v="0"/>
    <n v="0"/>
    <n v="0"/>
  </r>
  <r>
    <x v="129"/>
    <x v="17"/>
    <n v="3"/>
    <n v="0"/>
    <n v="20"/>
    <n v="0"/>
    <n v="0"/>
  </r>
  <r>
    <x v="130"/>
    <x v="17"/>
    <n v="2"/>
    <n v="0"/>
    <n v="30"/>
    <n v="0"/>
    <n v="0"/>
  </r>
  <r>
    <x v="131"/>
    <x v="17"/>
    <n v="1"/>
    <n v="0"/>
    <n v="20"/>
    <n v="0"/>
    <n v="0"/>
  </r>
  <r>
    <x v="132"/>
    <x v="17"/>
    <n v="0"/>
    <n v="0"/>
    <n v="0"/>
    <n v="0"/>
    <n v="0"/>
  </r>
  <r>
    <x v="133"/>
    <x v="17"/>
    <n v="0"/>
    <n v="0"/>
    <n v="0"/>
    <n v="0"/>
    <n v="0"/>
  </r>
  <r>
    <x v="134"/>
    <x v="17"/>
    <n v="0"/>
    <n v="0"/>
    <n v="10"/>
    <n v="0"/>
    <n v="0"/>
  </r>
  <r>
    <x v="135"/>
    <x v="17"/>
    <n v="0"/>
    <n v="0"/>
    <n v="10"/>
    <n v="0"/>
    <n v="0"/>
  </r>
  <r>
    <x v="136"/>
    <x v="17"/>
    <n v="0"/>
    <n v="0"/>
    <n v="0"/>
    <n v="0"/>
    <n v="0"/>
  </r>
  <r>
    <x v="137"/>
    <x v="17"/>
    <n v="1"/>
    <n v="0"/>
    <n v="0"/>
    <n v="0"/>
    <n v="0"/>
  </r>
  <r>
    <x v="138"/>
    <x v="17"/>
    <n v="0"/>
    <n v="0"/>
    <n v="0"/>
    <n v="0"/>
    <n v="0"/>
  </r>
  <r>
    <x v="139"/>
    <x v="17"/>
    <n v="2"/>
    <n v="0"/>
    <n v="10"/>
    <n v="0"/>
    <n v="0"/>
  </r>
  <r>
    <x v="140"/>
    <x v="17"/>
    <n v="0"/>
    <n v="0"/>
    <n v="10"/>
    <n v="0"/>
    <n v="0"/>
  </r>
  <r>
    <x v="141"/>
    <x v="17"/>
    <n v="0"/>
    <n v="0"/>
    <n v="0"/>
    <n v="0"/>
    <n v="0"/>
  </r>
  <r>
    <x v="142"/>
    <x v="17"/>
    <n v="2"/>
    <n v="0"/>
    <n v="0"/>
    <n v="0"/>
    <n v="0"/>
  </r>
  <r>
    <x v="143"/>
    <x v="17"/>
    <n v="0"/>
    <n v="0"/>
    <n v="0"/>
    <n v="0"/>
    <n v="0"/>
  </r>
  <r>
    <x v="144"/>
    <x v="17"/>
    <n v="2"/>
    <n v="0"/>
    <n v="0"/>
    <n v="0"/>
    <n v="0"/>
  </r>
  <r>
    <x v="145"/>
    <x v="17"/>
    <n v="2"/>
    <n v="0"/>
    <n v="0"/>
    <n v="0"/>
    <n v="0"/>
  </r>
  <r>
    <x v="146"/>
    <x v="17"/>
    <n v="0"/>
    <n v="0"/>
    <n v="20"/>
    <n v="0"/>
    <n v="0"/>
  </r>
  <r>
    <x v="147"/>
    <x v="17"/>
    <n v="0"/>
    <n v="0"/>
    <n v="0"/>
    <n v="0"/>
    <n v="0"/>
  </r>
  <r>
    <x v="148"/>
    <x v="17"/>
    <n v="3"/>
    <n v="0"/>
    <n v="10"/>
    <n v="0"/>
    <n v="0"/>
  </r>
  <r>
    <x v="149"/>
    <x v="17"/>
    <n v="2"/>
    <n v="0"/>
    <n v="0"/>
    <n v="0"/>
    <n v="0"/>
  </r>
  <r>
    <x v="150"/>
    <x v="17"/>
    <n v="2"/>
    <n v="0"/>
    <n v="10"/>
    <n v="0"/>
    <n v="0"/>
  </r>
  <r>
    <x v="151"/>
    <x v="17"/>
    <n v="2"/>
    <n v="0"/>
    <n v="0"/>
    <n v="0"/>
    <n v="0"/>
  </r>
  <r>
    <x v="152"/>
    <x v="17"/>
    <n v="0"/>
    <n v="0"/>
    <n v="20"/>
    <n v="0"/>
    <n v="0"/>
  </r>
  <r>
    <x v="153"/>
    <x v="17"/>
    <n v="0"/>
    <n v="0"/>
    <n v="0"/>
    <n v="0"/>
    <n v="0"/>
  </r>
  <r>
    <x v="154"/>
    <x v="17"/>
    <n v="0"/>
    <n v="0"/>
    <n v="0"/>
    <n v="0"/>
    <n v="0"/>
  </r>
  <r>
    <x v="155"/>
    <x v="17"/>
    <n v="0"/>
    <n v="0"/>
    <n v="0"/>
    <n v="0"/>
    <n v="0"/>
  </r>
  <r>
    <x v="156"/>
    <x v="17"/>
    <n v="0"/>
    <n v="0"/>
    <n v="0"/>
    <n v="0"/>
    <n v="0"/>
  </r>
  <r>
    <x v="157"/>
    <x v="17"/>
    <n v="0"/>
    <n v="0"/>
    <n v="0"/>
    <n v="0"/>
    <n v="0"/>
  </r>
  <r>
    <x v="158"/>
    <x v="17"/>
    <n v="1"/>
    <n v="0"/>
    <n v="0"/>
    <n v="0"/>
    <n v="0"/>
  </r>
  <r>
    <x v="159"/>
    <x v="17"/>
    <n v="6"/>
    <n v="0"/>
    <n v="0"/>
    <n v="0"/>
    <n v="0"/>
  </r>
  <r>
    <x v="160"/>
    <x v="17"/>
    <n v="2"/>
    <n v="0"/>
    <n v="0"/>
    <n v="0"/>
    <n v="0"/>
  </r>
  <r>
    <x v="161"/>
    <x v="17"/>
    <n v="1"/>
    <n v="0"/>
    <n v="0"/>
    <n v="0"/>
    <n v="0"/>
  </r>
  <r>
    <x v="162"/>
    <x v="17"/>
    <n v="2"/>
    <n v="0"/>
    <n v="0"/>
    <n v="0"/>
    <n v="0"/>
  </r>
  <r>
    <x v="163"/>
    <x v="17"/>
    <n v="2"/>
    <n v="0"/>
    <n v="10"/>
    <n v="0"/>
    <n v="0"/>
  </r>
  <r>
    <x v="164"/>
    <x v="17"/>
    <n v="3"/>
    <n v="0"/>
    <n v="40"/>
    <n v="0"/>
    <n v="0"/>
  </r>
  <r>
    <x v="165"/>
    <x v="17"/>
    <n v="6"/>
    <n v="0"/>
    <n v="20"/>
    <n v="0"/>
    <n v="0"/>
  </r>
  <r>
    <x v="166"/>
    <x v="17"/>
    <n v="10"/>
    <n v="0"/>
    <n v="10"/>
    <n v="0"/>
    <n v="0"/>
  </r>
  <r>
    <x v="167"/>
    <x v="17"/>
    <n v="7"/>
    <n v="0"/>
    <n v="0"/>
    <n v="0"/>
    <n v="0"/>
  </r>
  <r>
    <x v="168"/>
    <x v="17"/>
    <n v="5"/>
    <n v="0"/>
    <n v="0"/>
    <n v="0"/>
    <n v="0"/>
  </r>
  <r>
    <x v="169"/>
    <x v="17"/>
    <n v="1"/>
    <n v="0"/>
    <n v="30"/>
    <n v="0"/>
    <n v="0"/>
  </r>
  <r>
    <x v="170"/>
    <x v="17"/>
    <n v="6"/>
    <n v="0"/>
    <n v="10"/>
    <n v="0"/>
    <n v="0"/>
  </r>
  <r>
    <x v="171"/>
    <x v="17"/>
    <n v="7"/>
    <n v="0"/>
    <n v="20"/>
    <n v="0"/>
    <n v="0"/>
  </r>
  <r>
    <x v="172"/>
    <x v="17"/>
    <n v="8"/>
    <n v="0"/>
    <n v="20"/>
    <n v="0"/>
    <n v="0"/>
  </r>
  <r>
    <x v="173"/>
    <x v="17"/>
    <n v="13"/>
    <n v="0"/>
    <n v="10"/>
    <n v="0"/>
    <n v="0"/>
  </r>
  <r>
    <x v="174"/>
    <x v="17"/>
    <n v="3"/>
    <n v="0"/>
    <n v="0"/>
    <n v="0"/>
    <n v="0"/>
  </r>
  <r>
    <x v="175"/>
    <x v="17"/>
    <n v="1"/>
    <n v="0"/>
    <n v="-10"/>
    <n v="0"/>
    <n v="0"/>
  </r>
  <r>
    <x v="176"/>
    <x v="17"/>
    <n v="10"/>
    <n v="0"/>
    <n v="20"/>
    <n v="0"/>
    <n v="0"/>
  </r>
  <r>
    <x v="177"/>
    <x v="17"/>
    <n v="4"/>
    <n v="0"/>
    <n v="20"/>
    <n v="0"/>
    <n v="0"/>
  </r>
  <r>
    <x v="178"/>
    <x v="17"/>
    <n v="17"/>
    <n v="0"/>
    <n v="0"/>
    <n v="0"/>
    <n v="0"/>
  </r>
  <r>
    <x v="179"/>
    <x v="17"/>
    <n v="22"/>
    <n v="0"/>
    <n v="100"/>
    <n v="0"/>
    <n v="0"/>
  </r>
  <r>
    <x v="180"/>
    <x v="17"/>
    <n v="18"/>
    <n v="0"/>
    <n v="0"/>
    <n v="0"/>
    <n v="0"/>
  </r>
  <r>
    <x v="181"/>
    <x v="17"/>
    <n v="19"/>
    <n v="0"/>
    <n v="10"/>
    <n v="0"/>
    <n v="0"/>
  </r>
  <r>
    <x v="182"/>
    <x v="17"/>
    <n v="11"/>
    <n v="0"/>
    <n v="10"/>
    <n v="0"/>
    <n v="0"/>
  </r>
  <r>
    <x v="183"/>
    <x v="17"/>
    <n v="29"/>
    <n v="0"/>
    <n v="40"/>
    <n v="0"/>
    <n v="0"/>
  </r>
  <r>
    <x v="184"/>
    <x v="17"/>
    <n v="20"/>
    <n v="0"/>
    <n v="30"/>
    <n v="0"/>
    <n v="0"/>
  </r>
  <r>
    <x v="185"/>
    <x v="17"/>
    <n v="20"/>
    <n v="0"/>
    <n v="100"/>
    <n v="0"/>
    <n v="0"/>
  </r>
  <r>
    <x v="186"/>
    <x v="17"/>
    <n v="22"/>
    <n v="0"/>
    <n v="150"/>
    <n v="0"/>
    <n v="0"/>
  </r>
  <r>
    <x v="187"/>
    <x v="17"/>
    <n v="12"/>
    <n v="0"/>
    <n v="30"/>
    <n v="0"/>
    <n v="0"/>
  </r>
  <r>
    <x v="188"/>
    <x v="17"/>
    <n v="31"/>
    <n v="0"/>
    <n v="70"/>
    <n v="0"/>
    <n v="0"/>
  </r>
  <r>
    <x v="189"/>
    <x v="17"/>
    <n v="9"/>
    <n v="0"/>
    <n v="30"/>
    <n v="0"/>
    <n v="0"/>
  </r>
  <r>
    <x v="190"/>
    <x v="17"/>
    <n v="10"/>
    <n v="0"/>
    <n v="0"/>
    <n v="0"/>
    <n v="0"/>
  </r>
  <r>
    <x v="191"/>
    <x v="17"/>
    <n v="27"/>
    <n v="0"/>
    <n v="70"/>
    <n v="0"/>
    <n v="0"/>
  </r>
  <r>
    <x v="192"/>
    <x v="17"/>
    <n v="9"/>
    <n v="0"/>
    <n v="50"/>
    <n v="0"/>
    <n v="0"/>
  </r>
  <r>
    <x v="193"/>
    <x v="17"/>
    <n v="35"/>
    <n v="0"/>
    <n v="100"/>
    <n v="0"/>
    <n v="0"/>
  </r>
  <r>
    <x v="194"/>
    <x v="17"/>
    <n v="16"/>
    <n v="1"/>
    <n v="50"/>
    <n v="0"/>
    <n v="0"/>
  </r>
  <r>
    <x v="195"/>
    <x v="17"/>
    <n v="25"/>
    <n v="0"/>
    <n v="60"/>
    <n v="0"/>
    <n v="0"/>
  </r>
  <r>
    <x v="196"/>
    <x v="17"/>
    <n v="13"/>
    <n v="0"/>
    <n v="30"/>
    <n v="0"/>
    <n v="0"/>
  </r>
  <r>
    <x v="197"/>
    <x v="17"/>
    <n v="7"/>
    <n v="0"/>
    <n v="20"/>
    <n v="0"/>
    <n v="0"/>
  </r>
  <r>
    <x v="198"/>
    <x v="17"/>
    <n v="33"/>
    <n v="0"/>
    <n v="310"/>
    <n v="0"/>
    <n v="0"/>
  </r>
  <r>
    <x v="199"/>
    <x v="17"/>
    <n v="24"/>
    <n v="0"/>
    <n v="70"/>
    <n v="0"/>
    <n v="0"/>
  </r>
  <r>
    <x v="200"/>
    <x v="17"/>
    <n v="17"/>
    <n v="0"/>
    <n v="120"/>
    <n v="0"/>
    <n v="0"/>
  </r>
  <r>
    <x v="201"/>
    <x v="17"/>
    <n v="33"/>
    <n v="0"/>
    <n v="90"/>
    <n v="0"/>
    <n v="0"/>
  </r>
  <r>
    <x v="202"/>
    <x v="17"/>
    <n v="24"/>
    <n v="0"/>
    <n v="50"/>
    <n v="0"/>
    <n v="0"/>
  </r>
  <r>
    <x v="203"/>
    <x v="17"/>
    <n v="12"/>
    <n v="0"/>
    <n v="70"/>
    <n v="0"/>
    <n v="0"/>
  </r>
  <r>
    <x v="204"/>
    <x v="17"/>
    <n v="22"/>
    <n v="0"/>
    <n v="60"/>
    <n v="0"/>
    <n v="0"/>
  </r>
  <r>
    <x v="205"/>
    <x v="17"/>
    <n v="17"/>
    <n v="0"/>
    <n v="80"/>
    <n v="0"/>
    <n v="0"/>
  </r>
  <r>
    <x v="206"/>
    <x v="17"/>
    <n v="22"/>
    <n v="1"/>
    <n v="220"/>
    <n v="0"/>
    <n v="0"/>
  </r>
  <r>
    <x v="207"/>
    <x v="17"/>
    <n v="21"/>
    <n v="0"/>
    <n v="330"/>
    <n v="0"/>
    <n v="0"/>
  </r>
  <r>
    <x v="208"/>
    <x v="17"/>
    <n v="32"/>
    <n v="1"/>
    <n v="150"/>
    <n v="0"/>
    <n v="0"/>
  </r>
  <r>
    <x v="209"/>
    <x v="17"/>
    <n v="24"/>
    <n v="0"/>
    <n v="100"/>
    <n v="0"/>
    <n v="0"/>
  </r>
  <r>
    <x v="210"/>
    <x v="17"/>
    <n v="5"/>
    <n v="1"/>
    <n v="210"/>
    <n v="0"/>
    <n v="0"/>
  </r>
  <r>
    <x v="211"/>
    <x v="17"/>
    <n v="26"/>
    <n v="0"/>
    <n v="250"/>
    <n v="0"/>
    <n v="0"/>
  </r>
  <r>
    <x v="212"/>
    <x v="17"/>
    <n v="19"/>
    <n v="1"/>
    <n v="190"/>
    <n v="0"/>
    <n v="0"/>
  </r>
  <r>
    <x v="213"/>
    <x v="17"/>
    <n v="29"/>
    <n v="0"/>
    <n v="220"/>
    <n v="0"/>
    <n v="0"/>
  </r>
  <r>
    <x v="214"/>
    <x v="17"/>
    <n v="23"/>
    <n v="0"/>
    <n v="130"/>
    <n v="0"/>
    <n v="0"/>
  </r>
  <r>
    <x v="215"/>
    <x v="17"/>
    <n v="35"/>
    <n v="0"/>
    <n v="200"/>
    <n v="0"/>
    <n v="0"/>
  </r>
  <r>
    <x v="216"/>
    <x v="17"/>
    <n v="21"/>
    <n v="0"/>
    <n v="200"/>
    <n v="0"/>
    <n v="0"/>
  </r>
  <r>
    <x v="217"/>
    <x v="17"/>
    <n v="11"/>
    <n v="0"/>
    <n v="40"/>
    <n v="0"/>
    <n v="0"/>
  </r>
  <r>
    <x v="218"/>
    <x v="17"/>
    <n v="23"/>
    <n v="0"/>
    <n v="110"/>
    <n v="0"/>
    <n v="0"/>
  </r>
  <r>
    <x v="219"/>
    <x v="17"/>
    <n v="46"/>
    <n v="0"/>
    <n v="290"/>
    <n v="0"/>
    <n v="0"/>
  </r>
  <r>
    <x v="220"/>
    <x v="17"/>
    <n v="46"/>
    <n v="0"/>
    <n v="210"/>
    <n v="0"/>
    <n v="0"/>
  </r>
  <r>
    <x v="221"/>
    <x v="17"/>
    <n v="62"/>
    <n v="0"/>
    <n v="140"/>
    <n v="0"/>
    <n v="0"/>
  </r>
  <r>
    <x v="222"/>
    <x v="17"/>
    <n v="42"/>
    <n v="0"/>
    <n v="180"/>
    <n v="0"/>
    <n v="0"/>
  </r>
  <r>
    <x v="223"/>
    <x v="17"/>
    <n v="72"/>
    <n v="1"/>
    <n v="100"/>
    <n v="0"/>
    <n v="0"/>
  </r>
  <r>
    <x v="224"/>
    <x v="17"/>
    <n v="19"/>
    <n v="0"/>
    <n v="80"/>
    <n v="0"/>
    <n v="0"/>
  </r>
  <r>
    <x v="225"/>
    <x v="17"/>
    <n v="62"/>
    <n v="0"/>
    <n v="200"/>
    <n v="0"/>
    <n v="0"/>
  </r>
  <r>
    <x v="226"/>
    <x v="17"/>
    <n v="65"/>
    <n v="0"/>
    <n v="50"/>
    <n v="0"/>
    <n v="0"/>
  </r>
  <r>
    <x v="227"/>
    <x v="17"/>
    <n v="84"/>
    <n v="1"/>
    <n v="280"/>
    <n v="0"/>
    <n v="0"/>
  </r>
  <r>
    <x v="228"/>
    <x v="17"/>
    <n v="151"/>
    <n v="0"/>
    <n v="140"/>
    <n v="0"/>
    <n v="0"/>
  </r>
  <r>
    <x v="229"/>
    <x v="17"/>
    <n v="132"/>
    <n v="1"/>
    <n v="210"/>
    <n v="0"/>
    <n v="0"/>
  </r>
  <r>
    <x v="230"/>
    <x v="17"/>
    <n v="135"/>
    <n v="0"/>
    <n v="90"/>
    <n v="0"/>
    <n v="0"/>
  </r>
  <r>
    <x v="231"/>
    <x v="17"/>
    <n v="148"/>
    <n v="2"/>
    <n v="120"/>
    <n v="0"/>
    <n v="0"/>
  </r>
  <r>
    <x v="232"/>
    <x v="17"/>
    <n v="136"/>
    <n v="0"/>
    <n v="150"/>
    <n v="0"/>
    <n v="0"/>
  </r>
  <r>
    <x v="233"/>
    <x v="17"/>
    <n v="141"/>
    <n v="1"/>
    <n v="80"/>
    <n v="0"/>
    <n v="0"/>
  </r>
  <r>
    <x v="234"/>
    <x v="17"/>
    <n v="263"/>
    <n v="0"/>
    <n v="690"/>
    <n v="0"/>
    <n v="0"/>
  </r>
  <r>
    <x v="235"/>
    <x v="17"/>
    <n v="198"/>
    <n v="0"/>
    <n v="540"/>
    <n v="0"/>
    <n v="0"/>
  </r>
  <r>
    <x v="236"/>
    <x v="17"/>
    <n v="205"/>
    <n v="1"/>
    <n v="350"/>
    <n v="0"/>
    <n v="0"/>
  </r>
  <r>
    <x v="237"/>
    <x v="17"/>
    <n v="327"/>
    <n v="0"/>
    <n v="260"/>
    <n v="0"/>
    <n v="0"/>
  </r>
  <r>
    <x v="238"/>
    <x v="17"/>
    <n v="167"/>
    <n v="1"/>
    <n v="280"/>
    <n v="0"/>
    <n v="0"/>
  </r>
  <r>
    <x v="239"/>
    <x v="17"/>
    <n v="194"/>
    <n v="0"/>
    <n v="880"/>
    <n v="0"/>
    <n v="0"/>
  </r>
  <r>
    <x v="240"/>
    <x v="17"/>
    <n v="350"/>
    <n v="2"/>
    <n v="680"/>
    <n v="0"/>
    <n v="0"/>
  </r>
  <r>
    <x v="241"/>
    <x v="17"/>
    <n v="407"/>
    <n v="2"/>
    <n v="900"/>
    <n v="0"/>
    <n v="0"/>
  </r>
  <r>
    <x v="242"/>
    <x v="17"/>
    <n v="447"/>
    <n v="3"/>
    <n v="840"/>
    <n v="0"/>
    <n v="0"/>
  </r>
  <r>
    <x v="243"/>
    <x v="17"/>
    <n v="525"/>
    <n v="2"/>
    <n v="1320"/>
    <n v="0"/>
    <n v="0"/>
  </r>
  <r>
    <x v="244"/>
    <x v="17"/>
    <n v="463"/>
    <n v="3"/>
    <n v="860"/>
    <n v="0"/>
    <n v="0"/>
  </r>
  <r>
    <x v="245"/>
    <x v="17"/>
    <n v="263"/>
    <n v="3"/>
    <n v="720"/>
    <n v="0"/>
    <n v="0"/>
  </r>
  <r>
    <x v="246"/>
    <x v="17"/>
    <n v="314"/>
    <n v="2"/>
    <n v="1340"/>
    <n v="0"/>
    <n v="0"/>
  </r>
  <r>
    <x v="247"/>
    <x v="17"/>
    <n v="401"/>
    <n v="4"/>
    <n v="1590"/>
    <n v="0"/>
    <n v="0"/>
  </r>
  <r>
    <x v="248"/>
    <x v="17"/>
    <n v="694"/>
    <n v="5"/>
    <n v="1170"/>
    <n v="0"/>
    <n v="0"/>
  </r>
  <r>
    <x v="249"/>
    <x v="17"/>
    <n v="729"/>
    <n v="2"/>
    <n v="1320"/>
    <n v="0"/>
    <n v="0"/>
  </r>
  <r>
    <x v="250"/>
    <x v="17"/>
    <n v="483"/>
    <n v="5"/>
    <n v="900"/>
    <n v="0"/>
    <n v="0"/>
  </r>
  <r>
    <x v="251"/>
    <x v="17"/>
    <n v="768"/>
    <n v="9"/>
    <n v="1030"/>
    <n v="0"/>
    <n v="0"/>
  </r>
  <r>
    <x v="252"/>
    <x v="17"/>
    <n v="193"/>
    <n v="5"/>
    <n v="720"/>
    <n v="0"/>
    <n v="0"/>
  </r>
  <r>
    <x v="253"/>
    <x v="17"/>
    <n v="420"/>
    <n v="8"/>
    <n v="1710"/>
    <n v="0"/>
    <n v="0"/>
  </r>
  <r>
    <x v="254"/>
    <x v="17"/>
    <n v="496"/>
    <n v="6"/>
    <n v="2210"/>
    <n v="0"/>
    <n v="0"/>
  </r>
  <r>
    <x v="255"/>
    <x v="17"/>
    <n v="768"/>
    <n v="11"/>
    <n v="2040"/>
    <n v="0"/>
    <n v="0"/>
  </r>
  <r>
    <x v="256"/>
    <x v="17"/>
    <n v="767"/>
    <n v="9"/>
    <n v="2620"/>
    <n v="0"/>
    <n v="0"/>
  </r>
  <r>
    <x v="257"/>
    <x v="17"/>
    <n v="688"/>
    <n v="4"/>
    <n v="1990"/>
    <n v="0"/>
    <n v="0"/>
  </r>
  <r>
    <x v="258"/>
    <x v="17"/>
    <n v="660"/>
    <n v="10"/>
    <n v="2200"/>
    <n v="0"/>
    <n v="0"/>
  </r>
  <r>
    <x v="259"/>
    <x v="17"/>
    <n v="314"/>
    <n v="9"/>
    <n v="1090"/>
    <n v="0"/>
    <n v="0"/>
  </r>
  <r>
    <x v="260"/>
    <x v="17"/>
    <n v="485"/>
    <n v="9"/>
    <n v="3320"/>
    <n v="0"/>
    <n v="0"/>
  </r>
  <r>
    <x v="261"/>
    <x v="17"/>
    <n v="515"/>
    <n v="12"/>
    <n v="3090"/>
    <n v="0"/>
    <n v="0"/>
  </r>
  <r>
    <x v="262"/>
    <x v="17"/>
    <n v="783"/>
    <n v="8"/>
    <n v="3250"/>
    <n v="0"/>
    <n v="0"/>
  </r>
  <r>
    <x v="263"/>
    <x v="17"/>
    <n v="604"/>
    <n v="8"/>
    <n v="9900"/>
    <n v="0"/>
    <n v="0"/>
  </r>
  <r>
    <x v="264"/>
    <x v="17"/>
    <n v="579"/>
    <n v="8"/>
    <n v="1850"/>
    <n v="0"/>
    <n v="0"/>
  </r>
  <r>
    <x v="265"/>
    <x v="17"/>
    <n v="657"/>
    <n v="11"/>
    <n v="3270"/>
    <n v="0"/>
    <n v="0"/>
  </r>
  <r>
    <x v="266"/>
    <x v="17"/>
    <n v="283"/>
    <n v="9"/>
    <n v="1300"/>
    <n v="0"/>
    <n v="0"/>
  </r>
  <r>
    <x v="267"/>
    <x v="17"/>
    <n v="351"/>
    <n v="13"/>
    <n v="3330"/>
    <n v="0"/>
    <n v="0"/>
  </r>
  <r>
    <x v="268"/>
    <x v="17"/>
    <n v="501"/>
    <n v="11"/>
    <n v="4600"/>
    <n v="0"/>
    <n v="0"/>
  </r>
  <r>
    <x v="269"/>
    <x v="17"/>
    <n v="556"/>
    <n v="7"/>
    <n v="4380"/>
    <n v="0"/>
    <n v="0"/>
  </r>
  <r>
    <x v="270"/>
    <x v="17"/>
    <n v="394"/>
    <n v="21"/>
    <n v="3900"/>
    <n v="0"/>
    <n v="0"/>
  </r>
  <r>
    <x v="271"/>
    <x v="17"/>
    <n v="408"/>
    <n v="9"/>
    <n v="3440"/>
    <n v="0"/>
    <n v="0"/>
  </r>
  <r>
    <x v="272"/>
    <x v="17"/>
    <n v="400"/>
    <n v="10"/>
    <n v="2410"/>
    <n v="0"/>
    <n v="0"/>
  </r>
  <r>
    <x v="273"/>
    <x v="17"/>
    <n v="105"/>
    <n v="4"/>
    <n v="11900"/>
    <n v="0"/>
    <n v="0"/>
  </r>
  <r>
    <x v="274"/>
    <x v="17"/>
    <n v="218"/>
    <n v="10"/>
    <n v="4940"/>
    <n v="0"/>
    <n v="0"/>
  </r>
  <r>
    <x v="275"/>
    <x v="17"/>
    <n v="386"/>
    <n v="8"/>
    <n v="6380"/>
    <n v="0"/>
    <n v="0"/>
  </r>
  <r>
    <x v="276"/>
    <x v="17"/>
    <n v="343"/>
    <n v="14"/>
    <n v="8320"/>
    <n v="0"/>
    <n v="0"/>
  </r>
  <r>
    <x v="277"/>
    <x v="17"/>
    <n v="261"/>
    <n v="14"/>
    <n v="6310"/>
    <n v="0"/>
    <n v="0"/>
  </r>
  <r>
    <x v="278"/>
    <x v="17"/>
    <n v="348"/>
    <n v="6"/>
    <n v="7390"/>
    <n v="0"/>
    <n v="0"/>
  </r>
  <r>
    <x v="279"/>
    <x v="17"/>
    <n v="310"/>
    <n v="5"/>
    <n v="5150"/>
    <n v="0"/>
    <n v="0"/>
  </r>
  <r>
    <x v="280"/>
    <x v="17"/>
    <n v="68"/>
    <n v="13"/>
    <n v="2630"/>
    <n v="0"/>
    <n v="0"/>
  </r>
  <r>
    <x v="281"/>
    <x v="17"/>
    <n v="144"/>
    <n v="8"/>
    <n v="6910"/>
    <n v="0"/>
    <n v="0"/>
  </r>
  <r>
    <x v="282"/>
    <x v="17"/>
    <n v="278"/>
    <n v="10"/>
    <n v="8650"/>
    <n v="0"/>
    <n v="0"/>
  </r>
  <r>
    <x v="283"/>
    <x v="17"/>
    <n v="286"/>
    <n v="15"/>
    <n v="5920"/>
    <n v="0"/>
    <n v="0"/>
  </r>
  <r>
    <x v="284"/>
    <x v="17"/>
    <n v="168"/>
    <n v="4"/>
    <n v="5030"/>
    <n v="0"/>
    <n v="0"/>
  </r>
  <r>
    <x v="285"/>
    <x v="17"/>
    <n v="226"/>
    <n v="7"/>
    <n v="4930"/>
    <n v="0"/>
    <n v="0"/>
  </r>
  <r>
    <x v="286"/>
    <x v="17"/>
    <n v="234"/>
    <n v="9"/>
    <n v="3090"/>
    <n v="0"/>
    <n v="0"/>
  </r>
  <r>
    <x v="287"/>
    <x v="17"/>
    <n v="65"/>
    <n v="8"/>
    <n v="1320"/>
    <n v="0"/>
    <n v="0"/>
  </r>
  <r>
    <x v="288"/>
    <x v="17"/>
    <n v="135"/>
    <n v="9"/>
    <n v="3700"/>
    <n v="0"/>
    <n v="0"/>
  </r>
  <r>
    <x v="289"/>
    <x v="17"/>
    <n v="89"/>
    <n v="9"/>
    <n v="1700"/>
    <n v="0"/>
    <n v="0"/>
  </r>
  <r>
    <x v="290"/>
    <x v="17"/>
    <n v="182"/>
    <n v="12"/>
    <n v="4470"/>
    <n v="0"/>
    <n v="0"/>
  </r>
  <r>
    <x v="291"/>
    <x v="17"/>
    <n v="219"/>
    <n v="9"/>
    <n v="5000"/>
    <n v="0"/>
    <n v="0"/>
  </r>
  <r>
    <x v="292"/>
    <x v="17"/>
    <n v="211"/>
    <n v="10"/>
    <n v="4060"/>
    <n v="0"/>
    <n v="0"/>
  </r>
  <r>
    <x v="293"/>
    <x v="17"/>
    <n v="145"/>
    <n v="9"/>
    <n v="2120"/>
    <n v="0"/>
    <n v="0"/>
  </r>
  <r>
    <x v="294"/>
    <x v="17"/>
    <n v="49"/>
    <n v="5"/>
    <n v="1170"/>
    <n v="0"/>
    <n v="0"/>
  </r>
  <r>
    <x v="295"/>
    <x v="17"/>
    <n v="179"/>
    <n v="4"/>
    <n v="3500"/>
    <n v="0"/>
    <n v="0"/>
  </r>
  <r>
    <x v="296"/>
    <x v="17"/>
    <n v="169"/>
    <n v="6"/>
    <n v="4000"/>
    <n v="0"/>
    <n v="0"/>
  </r>
  <r>
    <x v="297"/>
    <x v="17"/>
    <n v="180"/>
    <n v="8"/>
    <n v="4850"/>
    <n v="0"/>
    <n v="0"/>
  </r>
  <r>
    <x v="298"/>
    <x v="17"/>
    <n v="142"/>
    <n v="4"/>
    <n v="2030"/>
    <n v="0"/>
    <n v="0"/>
  </r>
  <r>
    <x v="299"/>
    <x v="17"/>
    <n v="219"/>
    <n v="6"/>
    <n v="1930"/>
    <n v="0"/>
    <n v="0"/>
  </r>
  <r>
    <x v="300"/>
    <x v="17"/>
    <n v="113"/>
    <n v="8"/>
    <n v="1870"/>
    <n v="0"/>
    <n v="0"/>
  </r>
  <r>
    <x v="301"/>
    <x v="17"/>
    <n v="41"/>
    <n v="7"/>
    <n v="640"/>
    <n v="0"/>
    <n v="0"/>
  </r>
  <r>
    <x v="302"/>
    <x v="17"/>
    <n v="114"/>
    <n v="4"/>
    <n v="2340"/>
    <n v="0"/>
    <n v="0"/>
  </r>
  <r>
    <x v="303"/>
    <x v="17"/>
    <n v="157"/>
    <n v="6"/>
    <n v="3320"/>
    <n v="0"/>
    <n v="0"/>
  </r>
  <r>
    <x v="304"/>
    <x v="17"/>
    <n v="192"/>
    <n v="7"/>
    <n v="2120"/>
    <n v="0"/>
    <n v="0"/>
  </r>
  <r>
    <x v="305"/>
    <x v="17"/>
    <n v="232"/>
    <n v="6"/>
    <n v="2010"/>
    <n v="0"/>
    <n v="0"/>
  </r>
  <r>
    <x v="306"/>
    <x v="17"/>
    <n v="51"/>
    <n v="4"/>
    <n v="440"/>
    <n v="0"/>
    <n v="0"/>
  </r>
  <r>
    <x v="307"/>
    <x v="17"/>
    <n v="36"/>
    <n v="3"/>
    <n v="290"/>
    <n v="930"/>
    <n v="310"/>
  </r>
  <r>
    <x v="308"/>
    <x v="17"/>
    <n v="88"/>
    <n v="6"/>
    <n v="770"/>
    <n v="0"/>
    <n v="0"/>
  </r>
  <r>
    <x v="309"/>
    <x v="17"/>
    <n v="161"/>
    <n v="3"/>
    <n v="1480"/>
    <n v="0"/>
    <n v="0"/>
  </r>
  <r>
    <x v="310"/>
    <x v="17"/>
    <n v="347"/>
    <n v="5"/>
    <n v="2040"/>
    <n v="0"/>
    <n v="0"/>
  </r>
  <r>
    <x v="311"/>
    <x v="17"/>
    <n v="300"/>
    <n v="6"/>
    <n v="2230"/>
    <n v="3470"/>
    <n v="578.33333333333337"/>
  </r>
  <r>
    <x v="312"/>
    <x v="17"/>
    <n v="228"/>
    <n v="1"/>
    <n v="2000"/>
    <n v="2950"/>
    <n v="2950"/>
  </r>
  <r>
    <x v="313"/>
    <x v="17"/>
    <n v="50"/>
    <n v="3"/>
    <n v="580"/>
    <n v="3320"/>
    <n v="1106.6666666666667"/>
  </r>
  <r>
    <x v="314"/>
    <x v="17"/>
    <n v="202"/>
    <n v="3"/>
    <n v="880"/>
    <n v="2930"/>
    <n v="976.66666666666663"/>
  </r>
  <r>
    <x v="315"/>
    <x v="17"/>
    <n v="54"/>
    <n v="5"/>
    <n v="750"/>
    <n v="8570"/>
    <n v="1714"/>
  </r>
  <r>
    <x v="316"/>
    <x v="17"/>
    <n v="234"/>
    <n v="4"/>
    <n v="1750"/>
    <n v="9140"/>
    <n v="2285"/>
  </r>
  <r>
    <x v="317"/>
    <x v="17"/>
    <n v="347"/>
    <n v="3"/>
    <n v="2030"/>
    <n v="8850"/>
    <n v="2950"/>
  </r>
  <r>
    <x v="318"/>
    <x v="17"/>
    <n v="64"/>
    <n v="3"/>
    <n v="740"/>
    <n v="14080"/>
    <n v="4693.333333333333"/>
  </r>
  <r>
    <x v="319"/>
    <x v="17"/>
    <n v="215"/>
    <n v="2"/>
    <n v="1660"/>
    <n v="12590"/>
    <n v="6295"/>
  </r>
  <r>
    <x v="320"/>
    <x v="17"/>
    <n v="295"/>
    <n v="4"/>
    <n v="1620"/>
    <n v="18150"/>
    <n v="4537.5"/>
  </r>
  <r>
    <x v="321"/>
    <x v="17"/>
    <n v="257"/>
    <n v="8"/>
    <n v="1820"/>
    <n v="10980"/>
    <n v="1372.5"/>
  </r>
  <r>
    <x v="322"/>
    <x v="17"/>
    <n v="49"/>
    <n v="4"/>
    <n v="770"/>
    <n v="14000"/>
    <n v="3500"/>
  </r>
  <r>
    <x v="323"/>
    <x v="17"/>
    <n v="205"/>
    <n v="8"/>
    <n v="1210"/>
    <n v="8840"/>
    <n v="1105"/>
  </r>
  <r>
    <x v="324"/>
    <x v="17"/>
    <n v="307"/>
    <n v="4"/>
    <n v="1810"/>
    <n v="4810"/>
    <n v="1202.5"/>
  </r>
  <r>
    <x v="325"/>
    <x v="17"/>
    <n v="210"/>
    <n v="2"/>
    <n v="1890"/>
    <n v="7580"/>
    <n v="3790"/>
  </r>
  <r>
    <x v="326"/>
    <x v="17"/>
    <n v="232"/>
    <n v="4"/>
    <n v="2280"/>
    <n v="7710"/>
    <n v="1927.5"/>
  </r>
  <r>
    <x v="327"/>
    <x v="17"/>
    <n v="241"/>
    <n v="7"/>
    <n v="1200"/>
    <n v="2440"/>
    <n v="348.57142857142856"/>
  </r>
  <r>
    <x v="328"/>
    <x v="17"/>
    <n v="153"/>
    <n v="4"/>
    <n v="1460"/>
    <n v="560"/>
    <n v="140"/>
  </r>
  <r>
    <x v="329"/>
    <x v="17"/>
    <n v="94"/>
    <n v="8"/>
    <n v="1120"/>
    <n v="6910"/>
    <n v="863.75"/>
  </r>
  <r>
    <x v="330"/>
    <x v="17"/>
    <n v="225"/>
    <n v="5"/>
    <n v="1640"/>
    <n v="1030"/>
    <n v="206"/>
  </r>
  <r>
    <x v="331"/>
    <x v="17"/>
    <n v="277"/>
    <n v="8"/>
    <n v="3000"/>
    <n v="6300"/>
    <n v="787.5"/>
  </r>
  <r>
    <x v="332"/>
    <x v="17"/>
    <n v="286"/>
    <n v="9"/>
    <n v="1610"/>
    <n v="6730"/>
    <n v="747.77777777777783"/>
  </r>
  <r>
    <x v="333"/>
    <x v="17"/>
    <n v="305"/>
    <n v="3"/>
    <n v="1430"/>
    <n v="2970"/>
    <n v="990"/>
  </r>
  <r>
    <x v="334"/>
    <x v="17"/>
    <n v="332"/>
    <n v="6"/>
    <n v="1770"/>
    <n v="3020"/>
    <n v="503.33333333333331"/>
  </r>
  <r>
    <x v="335"/>
    <x v="17"/>
    <n v="247"/>
    <n v="8"/>
    <n v="1560"/>
    <n v="2770"/>
    <n v="346.25"/>
  </r>
  <r>
    <x v="336"/>
    <x v="17"/>
    <n v="66"/>
    <n v="6"/>
    <n v="1400"/>
    <n v="6890"/>
    <n v="1148.3333333333333"/>
  </r>
  <r>
    <x v="337"/>
    <x v="17"/>
    <n v="275"/>
    <n v="5"/>
    <n v="1330"/>
    <n v="8690"/>
    <n v="1738"/>
  </r>
  <r>
    <x v="338"/>
    <x v="17"/>
    <n v="415"/>
    <n v="5"/>
    <n v="4500"/>
    <n v="8900"/>
    <n v="1780"/>
  </r>
  <r>
    <x v="339"/>
    <x v="17"/>
    <n v="369"/>
    <n v="4"/>
    <n v="1910"/>
    <n v="13560"/>
    <n v="3390"/>
  </r>
  <r>
    <x v="340"/>
    <x v="17"/>
    <n v="335"/>
    <n v="7"/>
    <n v="1540"/>
    <n v="13050"/>
    <n v="1864.2857142857142"/>
  </r>
  <r>
    <x v="341"/>
    <x v="17"/>
    <n v="228"/>
    <n v="5"/>
    <n v="1890"/>
    <n v="16460"/>
    <n v="3292"/>
  </r>
  <r>
    <x v="342"/>
    <x v="17"/>
    <n v="294"/>
    <n v="9"/>
    <n v="1670"/>
    <n v="11050"/>
    <n v="1227.7777777777778"/>
  </r>
  <r>
    <x v="343"/>
    <x v="17"/>
    <n v="143"/>
    <n v="8"/>
    <n v="1210"/>
    <n v="13370"/>
    <n v="1671.25"/>
  </r>
  <r>
    <x v="344"/>
    <x v="17"/>
    <n v="283"/>
    <n v="12"/>
    <n v="1420"/>
    <n v="9930"/>
    <n v="827.5"/>
  </r>
  <r>
    <x v="345"/>
    <x v="17"/>
    <n v="458"/>
    <n v="9"/>
    <n v="2220"/>
    <n v="7810"/>
    <n v="867.77777777777783"/>
  </r>
  <r>
    <x v="346"/>
    <x v="17"/>
    <n v="373"/>
    <n v="3"/>
    <n v="1780"/>
    <n v="7870"/>
    <n v="2623.3333333333335"/>
  </r>
  <r>
    <x v="347"/>
    <x v="17"/>
    <n v="443"/>
    <n v="10"/>
    <n v="2260"/>
    <n v="8450"/>
    <n v="845"/>
  </r>
  <r>
    <x v="348"/>
    <x v="17"/>
    <n v="351"/>
    <n v="8"/>
    <n v="1590"/>
    <n v="4940"/>
    <n v="617.5"/>
  </r>
  <r>
    <x v="349"/>
    <x v="17"/>
    <n v="382"/>
    <n v="3"/>
    <n v="1770"/>
    <n v="560"/>
    <n v="186.66666666666666"/>
  </r>
  <r>
    <x v="350"/>
    <x v="17"/>
    <n v="190"/>
    <n v="6"/>
    <n v="660"/>
    <n v="7120"/>
    <n v="1186.6666666666667"/>
  </r>
  <r>
    <x v="351"/>
    <x v="17"/>
    <n v="375"/>
    <n v="11"/>
    <n v="930"/>
    <n v="0"/>
    <n v="0"/>
  </r>
  <r>
    <x v="352"/>
    <x v="17"/>
    <n v="415"/>
    <n v="12"/>
    <n v="1790"/>
    <n v="7460"/>
    <n v="621.66666666666663"/>
  </r>
  <r>
    <x v="353"/>
    <x v="17"/>
    <n v="363"/>
    <n v="9"/>
    <n v="1980"/>
    <n v="8570"/>
    <n v="952.22222222222217"/>
  </r>
  <r>
    <x v="354"/>
    <x v="17"/>
    <n v="494"/>
    <n v="12"/>
    <n v="1570"/>
    <n v="6890"/>
    <n v="574.16666666666663"/>
  </r>
  <r>
    <x v="355"/>
    <x v="17"/>
    <n v="346"/>
    <n v="10"/>
    <n v="1320"/>
    <n v="1170"/>
    <n v="117"/>
  </r>
  <r>
    <x v="356"/>
    <x v="17"/>
    <n v="292"/>
    <n v="10"/>
    <n v="1980"/>
    <n v="10"/>
    <n v="1"/>
  </r>
  <r>
    <x v="357"/>
    <x v="17"/>
    <n v="109"/>
    <n v="7"/>
    <n v="1160"/>
    <n v="14100"/>
    <n v="2014.2857142857142"/>
  </r>
  <r>
    <x v="358"/>
    <x v="17"/>
    <n v="233"/>
    <n v="11"/>
    <n v="890"/>
    <n v="13410"/>
    <n v="1219.090909090909"/>
  </r>
  <r>
    <x v="359"/>
    <x v="17"/>
    <n v="438"/>
    <n v="11"/>
    <n v="2810"/>
    <n v="16740"/>
    <n v="1521.8181818181818"/>
  </r>
  <r>
    <x v="360"/>
    <x v="17"/>
    <n v="319"/>
    <n v="15"/>
    <n v="3170"/>
    <n v="15640"/>
    <n v="1042.6666666666667"/>
  </r>
  <r>
    <x v="361"/>
    <x v="17"/>
    <n v="301"/>
    <n v="11"/>
    <n v="2690"/>
    <n v="7650"/>
    <n v="695.4545454545455"/>
  </r>
  <r>
    <x v="362"/>
    <x v="17"/>
    <n v="363"/>
    <n v="13"/>
    <n v="2690"/>
    <n v="2910"/>
    <n v="223.84615384615384"/>
  </r>
  <r>
    <x v="363"/>
    <x v="17"/>
    <n v="270"/>
    <n v="11"/>
    <n v="2310"/>
    <n v="10"/>
    <n v="0.90909090909090906"/>
  </r>
  <r>
    <x v="364"/>
    <x v="17"/>
    <n v="97"/>
    <n v="10"/>
    <n v="1610"/>
    <n v="19660"/>
    <n v="1966"/>
  </r>
  <r>
    <x v="365"/>
    <x v="17"/>
    <n v="262"/>
    <n v="10"/>
    <n v="2170"/>
    <n v="17600"/>
    <n v="1760"/>
  </r>
  <r>
    <x v="366"/>
    <x v="17"/>
    <n v="292"/>
    <n v="11"/>
    <n v="3730"/>
    <n v="15950"/>
    <n v="1450"/>
  </r>
  <r>
    <x v="367"/>
    <x v="17"/>
    <n v="267"/>
    <n v="9"/>
    <n v="3530"/>
    <n v="13790"/>
    <n v="1532.2222222222222"/>
  </r>
  <r>
    <x v="368"/>
    <x v="17"/>
    <n v="331"/>
    <n v="7"/>
    <n v="3180"/>
    <n v="6810"/>
    <n v="972.85714285714289"/>
  </r>
  <r>
    <x v="369"/>
    <x v="17"/>
    <n v="230"/>
    <n v="7"/>
    <n v="3360"/>
    <n v="16630"/>
    <n v="2375.7142857142858"/>
  </r>
  <r>
    <x v="370"/>
    <x v="17"/>
    <n v="212"/>
    <n v="13"/>
    <n v="2730"/>
    <n v="0"/>
    <n v="0"/>
  </r>
  <r>
    <x v="371"/>
    <x v="17"/>
    <n v="79"/>
    <n v="6"/>
    <n v="2160"/>
    <n v="15480"/>
    <n v="2580"/>
  </r>
  <r>
    <x v="372"/>
    <x v="17"/>
    <n v="289"/>
    <n v="6"/>
    <n v="1820"/>
    <n v="37020"/>
    <n v="6170"/>
  </r>
  <r>
    <x v="373"/>
    <x v="17"/>
    <n v="301"/>
    <n v="5"/>
    <n v="4570"/>
    <n v="45160"/>
    <n v="9032"/>
  </r>
  <r>
    <x v="374"/>
    <x v="17"/>
    <n v="267"/>
    <n v="8"/>
    <n v="4600"/>
    <n v="45540"/>
    <n v="5692.5"/>
  </r>
  <r>
    <x v="375"/>
    <x v="17"/>
    <n v="295"/>
    <n v="7"/>
    <n v="4220"/>
    <n v="46670"/>
    <n v="6667.1428571428569"/>
  </r>
  <r>
    <x v="376"/>
    <x v="17"/>
    <n v="283"/>
    <n v="13"/>
    <n v="4480"/>
    <n v="43530"/>
    <n v="3348.4615384615386"/>
  </r>
  <r>
    <x v="377"/>
    <x v="17"/>
    <n v="242"/>
    <n v="5"/>
    <n v="3830"/>
    <n v="8530"/>
    <n v="1706"/>
  </r>
  <r>
    <x v="378"/>
    <x v="17"/>
    <n v="42"/>
    <n v="10"/>
    <n v="3560"/>
    <n v="37920"/>
    <n v="3792"/>
  </r>
  <r>
    <x v="379"/>
    <x v="17"/>
    <n v="232"/>
    <n v="7"/>
    <n v="3100"/>
    <n v="41900"/>
    <n v="5985.7142857142853"/>
  </r>
  <r>
    <x v="380"/>
    <x v="17"/>
    <n v="296"/>
    <n v="9"/>
    <n v="5170"/>
    <n v="41290"/>
    <n v="4587.7777777777774"/>
  </r>
  <r>
    <x v="381"/>
    <x v="17"/>
    <n v="283"/>
    <n v="4"/>
    <n v="3220"/>
    <n v="37550"/>
    <n v="9387.5"/>
  </r>
  <r>
    <x v="382"/>
    <x v="17"/>
    <n v="219"/>
    <n v="7"/>
    <n v="4480"/>
    <n v="27110"/>
    <n v="3872.8571428571427"/>
  </r>
  <r>
    <x v="383"/>
    <x v="17"/>
    <n v="196"/>
    <n v="10"/>
    <n v="3950"/>
    <n v="17530"/>
    <n v="1753"/>
  </r>
  <r>
    <x v="384"/>
    <x v="17"/>
    <n v="270"/>
    <n v="5"/>
    <n v="3180"/>
    <n v="670"/>
    <n v="134"/>
  </r>
  <r>
    <x v="385"/>
    <x v="17"/>
    <n v="66"/>
    <n v="9"/>
    <n v="1690"/>
    <n v="47440"/>
    <n v="5271.1111111111113"/>
  </r>
  <r>
    <x v="386"/>
    <x v="17"/>
    <n v="159"/>
    <n v="10"/>
    <n v="2310"/>
    <n v="36570"/>
    <n v="3657"/>
  </r>
  <r>
    <x v="387"/>
    <x v="17"/>
    <n v="324"/>
    <n v="10"/>
    <n v="3150"/>
    <n v="34640"/>
    <n v="3464"/>
  </r>
  <r>
    <x v="388"/>
    <x v="17"/>
    <n v="168"/>
    <n v="6"/>
    <n v="2550"/>
    <n v="30710"/>
    <n v="5118.333333333333"/>
  </r>
  <r>
    <x v="389"/>
    <x v="17"/>
    <n v="182"/>
    <n v="6"/>
    <n v="3060"/>
    <n v="17730"/>
    <n v="2955"/>
  </r>
  <r>
    <x v="390"/>
    <x v="17"/>
    <n v="206"/>
    <n v="12"/>
    <n v="2960"/>
    <n v="23290"/>
    <n v="1940.8333333333333"/>
  </r>
  <r>
    <x v="391"/>
    <x v="17"/>
    <n v="142"/>
    <n v="4"/>
    <n v="2010"/>
    <n v="6800"/>
    <n v="1700"/>
  </r>
  <r>
    <x v="392"/>
    <x v="17"/>
    <n v="71"/>
    <n v="4"/>
    <n v="1800"/>
    <n v="36350"/>
    <n v="9087.5"/>
  </r>
  <r>
    <x v="393"/>
    <x v="17"/>
    <n v="174"/>
    <n v="14"/>
    <n v="1800"/>
    <n v="39140"/>
    <n v="2795.7142857142858"/>
  </r>
  <r>
    <x v="394"/>
    <x v="17"/>
    <n v="225"/>
    <n v="2"/>
    <n v="3620"/>
    <n v="42350"/>
    <n v="21175"/>
  </r>
  <r>
    <x v="395"/>
    <x v="17"/>
    <n v="113"/>
    <n v="3"/>
    <n v="1870"/>
    <n v="40410"/>
    <n v="13470"/>
  </r>
  <r>
    <x v="396"/>
    <x v="17"/>
    <n v="320"/>
    <n v="5"/>
    <n v="2320"/>
    <n v="46860"/>
    <n v="9372"/>
  </r>
  <r>
    <x v="397"/>
    <x v="17"/>
    <n v="222"/>
    <n v="6"/>
    <n v="2790"/>
    <n v="43310"/>
    <n v="7218.333333333333"/>
  </r>
  <r>
    <x v="398"/>
    <x v="17"/>
    <n v="162"/>
    <n v="4"/>
    <n v="2820"/>
    <n v="11260"/>
    <n v="2815"/>
  </r>
  <r>
    <x v="399"/>
    <x v="17"/>
    <n v="49"/>
    <n v="0"/>
    <n v="1320"/>
    <n v="37400"/>
    <n v="0"/>
  </r>
  <r>
    <x v="400"/>
    <x v="17"/>
    <n v="186"/>
    <n v="5"/>
    <n v="1160"/>
    <n v="41110"/>
    <n v="8222"/>
  </r>
  <r>
    <x v="401"/>
    <x v="17"/>
    <n v="162"/>
    <n v="4"/>
    <n v="3970"/>
    <n v="40050"/>
    <n v="10012.5"/>
  </r>
  <r>
    <x v="402"/>
    <x v="17"/>
    <n v="174"/>
    <n v="3"/>
    <n v="1650"/>
    <n v="46170"/>
    <n v="15390"/>
  </r>
  <r>
    <x v="403"/>
    <x v="17"/>
    <n v="189"/>
    <n v="1"/>
    <n v="2460"/>
    <n v="44850"/>
    <n v="44850"/>
  </r>
  <r>
    <x v="404"/>
    <x v="17"/>
    <n v="106"/>
    <n v="1"/>
    <n v="2320"/>
    <n v="21410"/>
    <n v="21410"/>
  </r>
  <r>
    <x v="405"/>
    <x v="17"/>
    <n v="152"/>
    <n v="5"/>
    <n v="2330"/>
    <n v="570"/>
    <n v="114"/>
  </r>
  <r>
    <x v="406"/>
    <x v="17"/>
    <n v="53"/>
    <n v="4"/>
    <n v="1440"/>
    <n v="44660"/>
    <n v="11165"/>
  </r>
  <r>
    <x v="407"/>
    <x v="17"/>
    <n v="70"/>
    <n v="3"/>
    <n v="350"/>
    <n v="55320"/>
    <n v="18440"/>
  </r>
  <r>
    <x v="408"/>
    <x v="17"/>
    <n v="132"/>
    <n v="6"/>
    <n v="1450"/>
    <n v="60850"/>
    <n v="10141.666666666666"/>
  </r>
  <r>
    <x v="409"/>
    <x v="17"/>
    <n v="172"/>
    <n v="7"/>
    <n v="2900"/>
    <n v="59880"/>
    <n v="8554.2857142857138"/>
  </r>
  <r>
    <x v="410"/>
    <x v="17"/>
    <n v="201"/>
    <n v="4"/>
    <n v="2610"/>
    <n v="68400"/>
    <n v="17100"/>
  </r>
  <r>
    <x v="411"/>
    <x v="17"/>
    <n v="152"/>
    <n v="4"/>
    <n v="3110"/>
    <n v="74800"/>
    <n v="18700"/>
  </r>
  <r>
    <x v="412"/>
    <x v="17"/>
    <n v="135"/>
    <n v="2"/>
    <n v="2100"/>
    <n v="31300"/>
    <n v="15650"/>
  </r>
  <r>
    <x v="413"/>
    <x v="17"/>
    <n v="40"/>
    <n v="2"/>
    <n v="1660"/>
    <n v="72470"/>
    <n v="36235"/>
  </r>
  <r>
    <x v="414"/>
    <x v="17"/>
    <n v="109"/>
    <n v="3"/>
    <n v="1520"/>
    <n v="78350"/>
    <n v="26116.666666666668"/>
  </r>
  <r>
    <x v="415"/>
    <x v="17"/>
    <n v="137"/>
    <n v="5"/>
    <n v="2000"/>
    <n v="83690"/>
    <n v="16738"/>
  </r>
  <r>
    <x v="416"/>
    <x v="17"/>
    <n v="116"/>
    <n v="4"/>
    <n v="2530"/>
    <n v="77810"/>
    <n v="19452.5"/>
  </r>
  <r>
    <x v="417"/>
    <x v="17"/>
    <n v="133"/>
    <n v="5"/>
    <n v="2000"/>
    <n v="82140"/>
    <n v="16428"/>
  </r>
  <r>
    <x v="418"/>
    <x v="17"/>
    <n v="114"/>
    <n v="4"/>
    <n v="2240"/>
    <n v="67860"/>
    <n v="16965"/>
  </r>
  <r>
    <x v="419"/>
    <x v="17"/>
    <n v="113"/>
    <n v="3"/>
    <n v="1490"/>
    <n v="15610"/>
    <n v="5203.333333333333"/>
  </r>
  <r>
    <x v="420"/>
    <x v="17"/>
    <n v="14"/>
    <n v="2"/>
    <n v="1380"/>
    <n v="51070"/>
    <n v="25535"/>
  </r>
  <r>
    <x v="421"/>
    <x v="17"/>
    <n v="102"/>
    <n v="7"/>
    <n v="870"/>
    <n v="55570"/>
    <n v="7938.5714285714284"/>
  </r>
  <r>
    <x v="422"/>
    <x v="17"/>
    <n v="108"/>
    <n v="0"/>
    <n v="2600"/>
    <n v="54200"/>
    <n v="0"/>
  </r>
  <r>
    <x v="423"/>
    <x v="17"/>
    <n v="141"/>
    <n v="3"/>
    <n v="1530"/>
    <n v="55730"/>
    <n v="18576.666666666668"/>
  </r>
  <r>
    <x v="424"/>
    <x v="17"/>
    <n v="134"/>
    <n v="2"/>
    <n v="1460"/>
    <n v="68100"/>
    <n v="34050"/>
  </r>
  <r>
    <x v="425"/>
    <x v="17"/>
    <n v="105"/>
    <n v="3"/>
    <n v="1590"/>
    <n v="46080"/>
    <n v="15360"/>
  </r>
  <r>
    <x v="426"/>
    <x v="17"/>
    <n v="105"/>
    <n v="5"/>
    <n v="1410"/>
    <n v="44080"/>
    <n v="8816"/>
  </r>
  <r>
    <x v="427"/>
    <x v="17"/>
    <n v="25"/>
    <n v="3"/>
    <n v="620"/>
    <n v="55740"/>
    <n v="18580"/>
  </r>
  <r>
    <x v="428"/>
    <x v="17"/>
    <n v="96"/>
    <n v="1"/>
    <n v="820"/>
    <n v="58480"/>
    <n v="58480"/>
  </r>
  <r>
    <x v="429"/>
    <x v="17"/>
    <n v="98"/>
    <n v="1"/>
    <n v="1870"/>
    <n v="57960"/>
    <n v="57960"/>
  </r>
  <r>
    <x v="430"/>
    <x v="17"/>
    <n v="188"/>
    <n v="1"/>
    <n v="1400"/>
    <n v="52970"/>
    <n v="52970"/>
  </r>
  <r>
    <x v="431"/>
    <x v="17"/>
    <n v="120"/>
    <n v="2"/>
    <n v="1400"/>
    <n v="63110"/>
    <n v="31555"/>
  </r>
  <r>
    <x v="432"/>
    <x v="17"/>
    <n v="96"/>
    <n v="5"/>
    <n v="1430"/>
    <n v="54180"/>
    <n v="10836"/>
  </r>
  <r>
    <x v="433"/>
    <x v="17"/>
    <n v="65"/>
    <n v="0"/>
    <n v="950"/>
    <n v="38090"/>
    <n v="0"/>
  </r>
  <r>
    <x v="434"/>
    <x v="17"/>
    <n v="35"/>
    <n v="4"/>
    <n v="950"/>
    <n v="52010"/>
    <n v="13002.5"/>
  </r>
  <r>
    <x v="435"/>
    <x v="17"/>
    <n v="98"/>
    <n v="0"/>
    <n v="710"/>
    <n v="56480"/>
    <n v="0"/>
  </r>
  <r>
    <x v="436"/>
    <x v="17"/>
    <n v="131"/>
    <n v="3"/>
    <n v="2150"/>
    <n v="73390"/>
    <n v="24463.333333333332"/>
  </r>
  <r>
    <x v="437"/>
    <x v="17"/>
    <n v="99"/>
    <n v="1"/>
    <n v="1410"/>
    <n v="95200"/>
    <n v="95200"/>
  </r>
  <r>
    <x v="438"/>
    <x v="17"/>
    <n v="99"/>
    <n v="1"/>
    <n v="1370"/>
    <n v="101950"/>
    <n v="101950"/>
  </r>
  <r>
    <x v="439"/>
    <x v="17"/>
    <n v="97"/>
    <n v="1"/>
    <n v="1050"/>
    <n v="82330"/>
    <n v="82330"/>
  </r>
  <r>
    <x v="440"/>
    <x v="17"/>
    <n v="108"/>
    <n v="3"/>
    <n v="1580"/>
    <n v="58010"/>
    <n v="19336.666666666668"/>
  </r>
  <r>
    <x v="441"/>
    <x v="17"/>
    <n v="18"/>
    <n v="0"/>
    <n v="450"/>
    <n v="60520"/>
    <n v="0"/>
  </r>
  <r>
    <x v="442"/>
    <x v="17"/>
    <n v="114"/>
    <n v="0"/>
    <n v="160"/>
    <n v="63010"/>
    <n v="0"/>
  </r>
  <r>
    <x v="443"/>
    <x v="17"/>
    <n v="77"/>
    <n v="1"/>
    <n v="2080"/>
    <n v="65720"/>
    <n v="65720"/>
  </r>
  <r>
    <x v="444"/>
    <x v="17"/>
    <n v="139"/>
    <n v="1"/>
    <n v="1180"/>
    <n v="59790"/>
    <n v="59790"/>
  </r>
  <r>
    <x v="445"/>
    <x v="17"/>
    <n v="73"/>
    <n v="2"/>
    <n v="1320"/>
    <n v="53850"/>
    <n v="26925"/>
  </r>
  <r>
    <x v="446"/>
    <x v="17"/>
    <n v="54"/>
    <n v="3"/>
    <n v="1260"/>
    <n v="50120"/>
    <n v="16706.666666666668"/>
  </r>
  <r>
    <x v="447"/>
    <x v="17"/>
    <n v="59"/>
    <n v="0"/>
    <n v="820"/>
    <n v="52590"/>
    <n v="0"/>
  </r>
  <r>
    <x v="448"/>
    <x v="17"/>
    <n v="15"/>
    <n v="1"/>
    <n v="700"/>
    <n v="64190"/>
    <n v="64190"/>
  </r>
  <r>
    <x v="449"/>
    <x v="17"/>
    <n v="69"/>
    <n v="1"/>
    <n v="520"/>
    <n v="78170"/>
    <n v="78170"/>
  </r>
  <r>
    <x v="450"/>
    <x v="17"/>
    <n v="47"/>
    <n v="2"/>
    <n v="1400"/>
    <n v="94760"/>
    <n v="47380"/>
  </r>
  <r>
    <x v="451"/>
    <x v="17"/>
    <n v="45"/>
    <n v="2"/>
    <n v="970"/>
    <n v="99350"/>
    <n v="49675"/>
  </r>
  <r>
    <x v="452"/>
    <x v="17"/>
    <n v="45"/>
    <n v="3"/>
    <n v="1390"/>
    <n v="90380"/>
    <n v="30126.666666666668"/>
  </r>
  <r>
    <x v="453"/>
    <x v="17"/>
    <n v="36"/>
    <n v="2"/>
    <n v="1010"/>
    <n v="70330"/>
    <n v="35165"/>
  </r>
  <r>
    <x v="454"/>
    <x v="17"/>
    <n v="40"/>
    <n v="1"/>
    <n v="1020"/>
    <n v="51030"/>
    <n v="51030"/>
  </r>
  <r>
    <x v="455"/>
    <x v="17"/>
    <n v="10"/>
    <n v="2"/>
    <n v="290"/>
    <n v="91180"/>
    <n v="45590"/>
  </r>
  <r>
    <x v="456"/>
    <x v="17"/>
    <n v="55"/>
    <n v="0"/>
    <n v="850"/>
    <n v="88730"/>
    <n v="0"/>
  </r>
  <r>
    <x v="457"/>
    <x v="17"/>
    <n v="35"/>
    <n v="1"/>
    <n v="1760"/>
    <n v="97280"/>
    <n v="97280"/>
  </r>
  <r>
    <x v="458"/>
    <x v="17"/>
    <n v="24"/>
    <n v="1"/>
    <n v="1020"/>
    <n v="100390"/>
    <n v="100390"/>
  </r>
  <r>
    <x v="459"/>
    <x v="17"/>
    <n v="63"/>
    <n v="4"/>
    <n v="910"/>
    <n v="96480"/>
    <n v="24120"/>
  </r>
  <r>
    <x v="460"/>
    <x v="17"/>
    <n v="26"/>
    <n v="3"/>
    <n v="950"/>
    <n v="78930"/>
    <n v="26310"/>
  </r>
  <r>
    <x v="461"/>
    <x v="17"/>
    <n v="63"/>
    <n v="1"/>
    <n v="950"/>
    <n v="60130"/>
    <n v="60130"/>
  </r>
  <r>
    <x v="462"/>
    <x v="17"/>
    <n v="6"/>
    <n v="0"/>
    <n v="410"/>
    <n v="58650"/>
    <n v="0"/>
  </r>
  <r>
    <x v="463"/>
    <x v="17"/>
    <n v="17"/>
    <n v="1"/>
    <n v="460"/>
    <n v="44120"/>
    <n v="44120"/>
  </r>
  <r>
    <x v="464"/>
    <x v="17"/>
    <n v="33"/>
    <n v="0"/>
    <n v="1290"/>
    <n v="39410"/>
    <n v="0"/>
  </r>
  <r>
    <x v="465"/>
    <x v="17"/>
    <n v="6"/>
    <n v="0"/>
    <n v="210"/>
    <n v="90730"/>
    <n v="0"/>
  </r>
  <r>
    <x v="466"/>
    <x v="17"/>
    <n v="29"/>
    <n v="1"/>
    <n v="550"/>
    <n v="89630"/>
    <n v="89630"/>
  </r>
  <r>
    <x v="467"/>
    <x v="17"/>
    <n v="38"/>
    <n v="0"/>
    <n v="840"/>
    <n v="82580"/>
    <n v="0"/>
  </r>
  <r>
    <x v="468"/>
    <x v="17"/>
    <n v="24"/>
    <n v="0"/>
    <n v="1000"/>
    <n v="76360"/>
    <n v="0"/>
  </r>
  <r>
    <x v="469"/>
    <x v="17"/>
    <n v="6"/>
    <n v="0"/>
    <n v="250"/>
    <n v="69890"/>
    <n v="0"/>
  </r>
  <r>
    <x v="470"/>
    <x v="17"/>
    <n v="32"/>
    <n v="2"/>
    <n v="470"/>
    <n v="74700"/>
    <n v="37350"/>
  </r>
  <r>
    <x v="471"/>
    <x v="17"/>
    <n v="21"/>
    <n v="1"/>
    <n v="660"/>
    <n v="81990"/>
    <n v="81990"/>
  </r>
  <r>
    <x v="472"/>
    <x v="17"/>
    <n v="30"/>
    <n v="8"/>
    <n v="480"/>
    <n v="76220"/>
    <n v="9527.5"/>
  </r>
  <r>
    <x v="473"/>
    <x v="17"/>
    <n v="16"/>
    <n v="1"/>
    <n v="380"/>
    <n v="70460"/>
    <n v="70460"/>
  </r>
  <r>
    <x v="474"/>
    <x v="17"/>
    <n v="21"/>
    <n v="2"/>
    <n v="630"/>
    <n v="77520"/>
    <n v="38760"/>
  </r>
  <r>
    <x v="475"/>
    <x v="17"/>
    <n v="11"/>
    <n v="0"/>
    <n v="320"/>
    <n v="67930"/>
    <n v="0"/>
  </r>
  <r>
    <x v="476"/>
    <x v="17"/>
    <n v="4"/>
    <n v="0"/>
    <n v="280"/>
    <n v="54070"/>
    <n v="0"/>
  </r>
  <r>
    <x v="477"/>
    <x v="17"/>
    <n v="21"/>
    <n v="0"/>
    <n v="100"/>
    <n v="60170"/>
    <n v="0"/>
  </r>
  <r>
    <x v="478"/>
    <x v="17"/>
    <n v="12"/>
    <n v="1"/>
    <n v="720"/>
    <n v="63450"/>
    <n v="63450"/>
  </r>
  <r>
    <x v="479"/>
    <x v="17"/>
    <n v="19"/>
    <n v="0"/>
    <n v="290"/>
    <n v="70040"/>
    <n v="0"/>
  </r>
  <r>
    <x v="480"/>
    <x v="17"/>
    <n v="13"/>
    <n v="0"/>
    <n v="400"/>
    <n v="48400"/>
    <n v="0"/>
  </r>
  <r>
    <x v="481"/>
    <x v="17"/>
    <n v="8"/>
    <n v="0"/>
    <n v="400"/>
    <n v="46170"/>
    <n v="0"/>
  </r>
  <r>
    <x v="482"/>
    <x v="17"/>
    <n v="27"/>
    <n v="0"/>
    <n v="310"/>
    <n v="62590"/>
    <n v="0"/>
  </r>
  <r>
    <x v="483"/>
    <x v="17"/>
    <n v="4"/>
    <n v="0"/>
    <n v="110"/>
    <n v="75820"/>
    <n v="0"/>
  </r>
  <r>
    <x v="484"/>
    <x v="17"/>
    <n v="7"/>
    <n v="0"/>
    <n v="130"/>
    <n v="81210"/>
    <n v="0"/>
  </r>
  <r>
    <x v="485"/>
    <x v="17"/>
    <n v="15"/>
    <n v="1"/>
    <n v="100"/>
    <n v="114230"/>
    <n v="114230"/>
  </r>
  <r>
    <x v="486"/>
    <x v="17"/>
    <n v="9"/>
    <n v="0"/>
    <n v="540"/>
    <n v="103170"/>
    <n v="0"/>
  </r>
  <r>
    <x v="487"/>
    <x v="17"/>
    <n v="11"/>
    <n v="0"/>
    <n v="410"/>
    <n v="103010"/>
    <n v="0"/>
  </r>
  <r>
    <x v="488"/>
    <x v="17"/>
    <n v="14"/>
    <n v="0"/>
    <n v="150"/>
    <n v="94310"/>
    <n v="0"/>
  </r>
  <r>
    <x v="489"/>
    <x v="17"/>
    <n v="6"/>
    <n v="0"/>
    <n v="200"/>
    <n v="75210"/>
    <n v="0"/>
  </r>
  <r>
    <x v="490"/>
    <x v="17"/>
    <n v="0"/>
    <n v="0"/>
    <n v="140"/>
    <n v="98850"/>
    <n v="0"/>
  </r>
  <r>
    <x v="491"/>
    <x v="17"/>
    <n v="8"/>
    <n v="0"/>
    <n v="60"/>
    <n v="100240"/>
    <n v="0"/>
  </r>
  <r>
    <x v="492"/>
    <x v="17"/>
    <n v="8"/>
    <n v="0"/>
    <n v="600"/>
    <n v="106160"/>
    <n v="0"/>
  </r>
  <r>
    <x v="493"/>
    <x v="17"/>
    <n v="3"/>
    <n v="0"/>
    <n v="150"/>
    <n v="98060"/>
    <n v="0"/>
  </r>
  <r>
    <x v="494"/>
    <x v="17"/>
    <n v="9"/>
    <n v="0"/>
    <n v="260"/>
    <n v="88160"/>
    <n v="0"/>
  </r>
  <r>
    <x v="495"/>
    <x v="17"/>
    <n v="5"/>
    <n v="1"/>
    <n v="110"/>
    <n v="65200"/>
    <n v="65200"/>
  </r>
  <r>
    <x v="496"/>
    <x v="17"/>
    <n v="11"/>
    <n v="1"/>
    <n v="170"/>
    <n v="34280"/>
    <n v="34280"/>
  </r>
  <r>
    <x v="497"/>
    <x v="17"/>
    <n v="3"/>
    <n v="0"/>
    <n v="130"/>
    <n v="84720"/>
    <n v="0"/>
  </r>
  <r>
    <x v="498"/>
    <x v="17"/>
    <n v="1"/>
    <n v="2"/>
    <n v="260"/>
    <n v="86570"/>
    <n v="43285"/>
  </r>
  <r>
    <x v="499"/>
    <x v="17"/>
    <n v="7"/>
    <n v="0"/>
    <n v="150"/>
    <n v="95590"/>
    <n v="0"/>
  </r>
  <r>
    <x v="500"/>
    <x v="17"/>
    <n v="11"/>
    <n v="0"/>
    <n v="110"/>
    <n v="96180"/>
    <n v="0"/>
  </r>
  <r>
    <x v="501"/>
    <x v="17"/>
    <n v="13"/>
    <n v="1"/>
    <n v="230"/>
    <n v="96270"/>
    <n v="96270"/>
  </r>
  <r>
    <x v="502"/>
    <x v="17"/>
    <n v="17"/>
    <n v="0"/>
    <n v="120"/>
    <n v="77400"/>
    <n v="0"/>
  </r>
  <r>
    <x v="503"/>
    <x v="17"/>
    <n v="6"/>
    <n v="0"/>
    <n v="100"/>
    <n v="59050"/>
    <n v="0"/>
  </r>
  <r>
    <x v="504"/>
    <x v="17"/>
    <n v="4"/>
    <n v="0"/>
    <n v="80"/>
    <n v="46660"/>
    <n v="0"/>
  </r>
  <r>
    <x v="505"/>
    <x v="17"/>
    <n v="15"/>
    <n v="0"/>
    <n v="170"/>
    <n v="42590"/>
    <n v="0"/>
  </r>
  <r>
    <x v="506"/>
    <x v="17"/>
    <n v="15"/>
    <n v="0"/>
    <n v="120"/>
    <n v="62350"/>
    <n v="0"/>
  </r>
  <r>
    <x v="507"/>
    <x v="17"/>
    <n v="20"/>
    <n v="0"/>
    <n v="290"/>
    <n v="106070"/>
    <n v="0"/>
  </r>
  <r>
    <x v="508"/>
    <x v="17"/>
    <n v="56"/>
    <n v="0"/>
    <n v="110"/>
    <n v="96700"/>
    <n v="0"/>
  </r>
  <r>
    <x v="509"/>
    <x v="17"/>
    <n v="30"/>
    <n v="0"/>
    <n v="60"/>
    <n v="77130"/>
    <n v="0"/>
  </r>
  <r>
    <x v="510"/>
    <x v="17"/>
    <n v="67"/>
    <n v="0"/>
    <n v="0"/>
    <n v="78830"/>
    <n v="0"/>
  </r>
  <r>
    <x v="511"/>
    <x v="17"/>
    <n v="10"/>
    <n v="0"/>
    <n v="430"/>
    <n v="77170"/>
    <n v="0"/>
  </r>
  <r>
    <x v="512"/>
    <x v="17"/>
    <n v="76"/>
    <n v="0"/>
    <n v="320"/>
    <n v="83110"/>
    <n v="0"/>
  </r>
  <r>
    <x v="513"/>
    <x v="17"/>
    <n v="77"/>
    <n v="0"/>
    <n v="530"/>
    <n v="98960"/>
    <n v="0"/>
  </r>
  <r>
    <x v="514"/>
    <x v="17"/>
    <n v="61"/>
    <n v="0"/>
    <n v="170"/>
    <n v="101260"/>
    <n v="0"/>
  </r>
  <r>
    <x v="515"/>
    <x v="17"/>
    <n v="129"/>
    <n v="0"/>
    <n v="180"/>
    <n v="107500"/>
    <n v="0"/>
  </r>
  <r>
    <x v="516"/>
    <x v="17"/>
    <n v="95"/>
    <n v="0"/>
    <n v="210"/>
    <n v="87300"/>
    <n v="0"/>
  </r>
  <r>
    <x v="517"/>
    <x v="17"/>
    <n v="101"/>
    <n v="0"/>
    <n v="60"/>
    <n v="73320"/>
    <n v="0"/>
  </r>
  <r>
    <x v="518"/>
    <x v="17"/>
    <n v="7"/>
    <n v="0"/>
    <n v="70"/>
    <n v="91360"/>
    <n v="0"/>
  </r>
  <r>
    <x v="519"/>
    <x v="17"/>
    <n v="114"/>
    <n v="0"/>
    <n v="50"/>
    <n v="81800"/>
    <n v="0"/>
  </r>
  <r>
    <x v="520"/>
    <x v="17"/>
    <n v="143"/>
    <n v="0"/>
    <n v="220"/>
    <n v="82750"/>
    <n v="0"/>
  </r>
  <r>
    <x v="521"/>
    <x v="17"/>
    <n v="117"/>
    <n v="0"/>
    <n v="120"/>
    <n v="82530"/>
    <n v="0"/>
  </r>
  <r>
    <x v="522"/>
    <x v="17"/>
    <n v="157"/>
    <n v="0"/>
    <n v="180"/>
    <n v="62610"/>
    <n v="0"/>
  </r>
  <r>
    <x v="523"/>
    <x v="17"/>
    <n v="119"/>
    <n v="0"/>
    <n v="140"/>
    <n v="43760"/>
    <n v="0"/>
  </r>
  <r>
    <x v="524"/>
    <x v="17"/>
    <n v="77"/>
    <n v="0"/>
    <n v="640"/>
    <n v="30400"/>
    <n v="0"/>
  </r>
  <r>
    <x v="525"/>
    <x v="17"/>
    <n v="22"/>
    <n v="0"/>
    <n v="660"/>
    <n v="55610"/>
    <n v="0"/>
  </r>
  <r>
    <x v="526"/>
    <x v="17"/>
    <n v="75"/>
    <n v="0"/>
    <n v="740"/>
    <n v="92480"/>
    <n v="0"/>
  </r>
  <r>
    <x v="527"/>
    <x v="17"/>
    <n v="187"/>
    <n v="0"/>
    <n v="760"/>
    <n v="107260"/>
    <n v="0"/>
  </r>
  <r>
    <x v="528"/>
    <x v="17"/>
    <n v="147"/>
    <n v="0"/>
    <n v="610"/>
    <n v="97570"/>
    <n v="0"/>
  </r>
  <r>
    <x v="529"/>
    <x v="17"/>
    <n v="137"/>
    <n v="0"/>
    <n v="770"/>
    <n v="83090"/>
    <n v="0"/>
  </r>
  <r>
    <x v="530"/>
    <x v="17"/>
    <n v="142"/>
    <n v="0"/>
    <n v="740"/>
    <n v="72590"/>
    <n v="0"/>
  </r>
  <r>
    <x v="531"/>
    <x v="17"/>
    <n v="115"/>
    <n v="0"/>
    <n v="460"/>
    <n v="50860"/>
    <n v="0"/>
  </r>
  <r>
    <x v="532"/>
    <x v="17"/>
    <n v="31"/>
    <n v="0"/>
    <n v="180"/>
    <n v="67460"/>
    <n v="0"/>
  </r>
  <r>
    <x v="533"/>
    <x v="17"/>
    <n v="142"/>
    <n v="1"/>
    <n v="800"/>
    <n v="74590"/>
    <n v="74590"/>
  </r>
  <r>
    <x v="534"/>
    <x v="17"/>
    <n v="139"/>
    <n v="1"/>
    <n v="1450"/>
    <n v="76790"/>
    <n v="76790"/>
  </r>
  <r>
    <x v="535"/>
    <x v="17"/>
    <n v="158"/>
    <n v="0"/>
    <n v="1130"/>
    <n v="74290"/>
    <n v="0"/>
  </r>
  <r>
    <x v="536"/>
    <x v="17"/>
    <n v="179"/>
    <n v="0"/>
    <n v="770"/>
    <n v="70650"/>
    <n v="0"/>
  </r>
  <r>
    <x v="537"/>
    <x v="17"/>
    <n v="92"/>
    <n v="0"/>
    <n v="1210"/>
    <n v="59350"/>
    <n v="0"/>
  </r>
  <r>
    <x v="538"/>
    <x v="17"/>
    <n v="117"/>
    <n v="0"/>
    <n v="1520"/>
    <n v="44700"/>
    <n v="0"/>
  </r>
  <r>
    <x v="539"/>
    <x v="17"/>
    <n v="11"/>
    <n v="0"/>
    <n v="450"/>
    <n v="36330"/>
    <n v="0"/>
  </r>
  <r>
    <x v="540"/>
    <x v="17"/>
    <n v="135"/>
    <n v="0"/>
    <n v="920"/>
    <n v="37590"/>
    <n v="0"/>
  </r>
  <r>
    <x v="541"/>
    <x v="17"/>
    <n v="163"/>
    <n v="0"/>
    <n v="2720"/>
    <n v="49110"/>
    <n v="0"/>
  </r>
  <r>
    <x v="542"/>
    <x v="17"/>
    <n v="104"/>
    <n v="0"/>
    <n v="1230"/>
    <n v="59530"/>
    <n v="0"/>
  </r>
  <r>
    <x v="543"/>
    <x v="17"/>
    <n v="128"/>
    <n v="1"/>
    <n v="1460"/>
    <n v="45570"/>
    <n v="45570"/>
  </r>
  <r>
    <x v="544"/>
    <x v="17"/>
    <n v="100"/>
    <n v="0"/>
    <n v="1580"/>
    <n v="28940"/>
    <n v="0"/>
  </r>
  <r>
    <x v="545"/>
    <x v="17"/>
    <n v="116"/>
    <n v="0"/>
    <n v="1670"/>
    <n v="14810"/>
    <n v="0"/>
  </r>
  <r>
    <x v="546"/>
    <x v="17"/>
    <n v="7"/>
    <n v="0"/>
    <n v="780"/>
    <n v="53840"/>
    <n v="0"/>
  </r>
  <r>
    <x v="547"/>
    <x v="17"/>
    <n v="105"/>
    <n v="1"/>
    <n v="720"/>
    <n v="44950"/>
    <n v="44950"/>
  </r>
  <r>
    <x v="548"/>
    <x v="17"/>
    <n v="129"/>
    <n v="0"/>
    <n v="2140"/>
    <n v="43640"/>
    <n v="0"/>
  </r>
  <r>
    <x v="549"/>
    <x v="17"/>
    <n v="164"/>
    <n v="0"/>
    <n v="1480"/>
    <n v="41500"/>
    <n v="0"/>
  </r>
  <r>
    <x v="550"/>
    <x v="17"/>
    <n v="86"/>
    <n v="0"/>
    <n v="1380"/>
    <n v="46780"/>
    <n v="0"/>
  </r>
  <r>
    <x v="551"/>
    <x v="17"/>
    <n v="109"/>
    <n v="1"/>
    <n v="1220"/>
    <n v="28570"/>
    <n v="28570"/>
  </r>
  <r>
    <x v="552"/>
    <x v="17"/>
    <n v="115"/>
    <n v="0"/>
    <n v="1280"/>
    <n v="19620"/>
    <n v="0"/>
  </r>
  <r>
    <x v="553"/>
    <x v="17"/>
    <n v="28"/>
    <n v="1"/>
    <n v="700"/>
    <n v="20180"/>
    <n v="20180"/>
  </r>
  <r>
    <x v="554"/>
    <x v="17"/>
    <n v="74"/>
    <n v="3"/>
    <n v="1150"/>
    <n v="41840"/>
    <n v="13946.666666666666"/>
  </r>
  <r>
    <x v="555"/>
    <x v="17"/>
    <n v="134"/>
    <n v="0"/>
    <n v="1830"/>
    <n v="46620"/>
    <n v="0"/>
  </r>
  <r>
    <x v="556"/>
    <x v="17"/>
    <n v="131"/>
    <n v="0"/>
    <n v="740"/>
    <n v="44450"/>
    <n v="0"/>
  </r>
  <r>
    <x v="557"/>
    <x v="17"/>
    <n v="120"/>
    <n v="0"/>
    <n v="1220"/>
    <n v="42980"/>
    <n v="0"/>
  </r>
  <r>
    <x v="558"/>
    <x v="17"/>
    <n v="100"/>
    <n v="1"/>
    <n v="1140"/>
    <n v="34880"/>
    <n v="34880"/>
  </r>
  <r>
    <x v="559"/>
    <x v="17"/>
    <n v="101"/>
    <n v="0"/>
    <n v="1020"/>
    <n v="34190"/>
    <n v="0"/>
  </r>
  <r>
    <x v="560"/>
    <x v="17"/>
    <n v="7"/>
    <n v="0"/>
    <n v="880"/>
    <n v="46270"/>
    <n v="0"/>
  </r>
  <r>
    <x v="561"/>
    <x v="17"/>
    <n v="104"/>
    <n v="0"/>
    <n v="1200"/>
    <n v="48910"/>
    <n v="0"/>
  </r>
  <r>
    <x v="562"/>
    <x v="17"/>
    <n v="77"/>
    <n v="0"/>
    <n v="1460"/>
    <n v="46810"/>
    <n v="0"/>
  </r>
  <r>
    <x v="563"/>
    <x v="17"/>
    <n v="111"/>
    <n v="1"/>
    <n v="970"/>
    <n v="55540"/>
    <n v="55540"/>
  </r>
  <r>
    <x v="564"/>
    <x v="17"/>
    <n v="83"/>
    <n v="0"/>
    <n v="1120"/>
    <n v="46470"/>
    <n v="0"/>
  </r>
  <r>
    <x v="565"/>
    <x v="17"/>
    <n v="87"/>
    <n v="1"/>
    <n v="750"/>
    <n v="34660"/>
    <n v="34660"/>
  </r>
  <r>
    <x v="566"/>
    <x v="17"/>
    <n v="86"/>
    <n v="2"/>
    <n v="1420"/>
    <n v="31280"/>
    <n v="15640"/>
  </r>
  <r>
    <x v="567"/>
    <x v="17"/>
    <n v="7"/>
    <n v="0"/>
    <n v="1060"/>
    <n v="25030"/>
    <n v="0"/>
  </r>
  <r>
    <x v="568"/>
    <x v="17"/>
    <n v="74"/>
    <n v="1"/>
    <n v="660"/>
    <n v="28940"/>
    <n v="28940"/>
  </r>
  <r>
    <x v="569"/>
    <x v="17"/>
    <n v="91"/>
    <n v="2"/>
    <n v="1490"/>
    <n v="38220"/>
    <n v="19110"/>
  </r>
  <r>
    <x v="570"/>
    <x v="17"/>
    <n v="84"/>
    <n v="0"/>
    <n v="1300"/>
    <n v="45430"/>
    <n v="0"/>
  </r>
  <r>
    <x v="571"/>
    <x v="17"/>
    <n v="84"/>
    <n v="0"/>
    <n v="1080"/>
    <n v="33850"/>
    <n v="0"/>
  </r>
  <r>
    <x v="572"/>
    <x v="17"/>
    <n v="68"/>
    <n v="0"/>
    <n v="890"/>
    <n v="30040"/>
    <n v="0"/>
  </r>
  <r>
    <x v="573"/>
    <x v="17"/>
    <n v="70"/>
    <n v="0"/>
    <n v="900"/>
    <n v="10370"/>
    <n v="0"/>
  </r>
  <r>
    <x v="574"/>
    <x v="17"/>
    <n v="12"/>
    <n v="1"/>
    <n v="550"/>
    <n v="26690"/>
    <n v="26690"/>
  </r>
  <r>
    <x v="575"/>
    <x v="17"/>
    <n v="44"/>
    <n v="0"/>
    <n v="470"/>
    <n v="32010"/>
    <n v="0"/>
  </r>
  <r>
    <x v="576"/>
    <x v="17"/>
    <n v="62"/>
    <n v="2"/>
    <n v="1190"/>
    <n v="28260"/>
    <n v="14130"/>
  </r>
  <r>
    <x v="577"/>
    <x v="17"/>
    <n v="86"/>
    <n v="3"/>
    <n v="820"/>
    <n v="29750"/>
    <n v="9916.6666666666661"/>
  </r>
  <r>
    <x v="578"/>
    <x v="17"/>
    <n v="52"/>
    <n v="1"/>
    <n v="700"/>
    <n v="27370"/>
    <n v="27370"/>
  </r>
  <r>
    <x v="579"/>
    <x v="17"/>
    <n v="49"/>
    <n v="0"/>
    <n v="810"/>
    <n v="30570"/>
    <n v="0"/>
  </r>
  <r>
    <x v="580"/>
    <x v="17"/>
    <n v="45"/>
    <n v="0"/>
    <n v="800"/>
    <n v="13230"/>
    <n v="0"/>
  </r>
  <r>
    <x v="581"/>
    <x v="17"/>
    <n v="18"/>
    <n v="0"/>
    <n v="500"/>
    <n v="27150"/>
    <n v="0"/>
  </r>
  <r>
    <x v="582"/>
    <x v="17"/>
    <n v="29"/>
    <n v="0"/>
    <n v="730"/>
    <n v="21370"/>
    <n v="0"/>
  </r>
  <r>
    <x v="583"/>
    <x v="17"/>
    <n v="51"/>
    <n v="0"/>
    <n v="610"/>
    <n v="24360"/>
    <n v="0"/>
  </r>
  <r>
    <x v="584"/>
    <x v="17"/>
    <n v="57"/>
    <n v="0"/>
    <n v="890"/>
    <n v="24730"/>
    <n v="0"/>
  </r>
  <r>
    <x v="585"/>
    <x v="17"/>
    <n v="25"/>
    <n v="1"/>
    <n v="620"/>
    <n v="24440"/>
    <n v="24440"/>
  </r>
  <r>
    <x v="586"/>
    <x v="17"/>
    <n v="35"/>
    <n v="1"/>
    <n v="510"/>
    <n v="31310"/>
    <n v="31310"/>
  </r>
  <r>
    <x v="587"/>
    <x v="17"/>
    <n v="46"/>
    <n v="0"/>
    <n v="800"/>
    <n v="8910"/>
    <n v="0"/>
  </r>
  <r>
    <x v="588"/>
    <x v="17"/>
    <n v="10"/>
    <n v="0"/>
    <n v="250"/>
    <n v="37920"/>
    <n v="0"/>
  </r>
  <r>
    <x v="589"/>
    <x v="17"/>
    <n v="31"/>
    <n v="0"/>
    <n v="240"/>
    <n v="31160"/>
    <n v="0"/>
  </r>
  <r>
    <x v="590"/>
    <x v="17"/>
    <n v="32"/>
    <n v="1"/>
    <n v="740"/>
    <n v="33370"/>
    <n v="33370"/>
  </r>
  <r>
    <x v="591"/>
    <x v="17"/>
    <n v="51"/>
    <n v="3"/>
    <n v="490"/>
    <n v="27600"/>
    <n v="9200"/>
  </r>
  <r>
    <x v="592"/>
    <x v="17"/>
    <n v="28"/>
    <n v="0"/>
    <n v="460"/>
    <n v="25010"/>
    <n v="0"/>
  </r>
  <r>
    <x v="593"/>
    <x v="17"/>
    <n v="41"/>
    <n v="1"/>
    <n v="490"/>
    <n v="23140"/>
    <n v="23140"/>
  </r>
  <r>
    <x v="594"/>
    <x v="17"/>
    <n v="12"/>
    <n v="0"/>
    <n v="460"/>
    <n v="10840"/>
    <n v="0"/>
  </r>
  <r>
    <x v="595"/>
    <x v="17"/>
    <n v="6"/>
    <n v="0"/>
    <n v="290"/>
    <n v="20620"/>
    <n v="0"/>
  </r>
  <r>
    <x v="596"/>
    <x v="17"/>
    <n v="23"/>
    <n v="0"/>
    <n v="310"/>
    <n v="23880"/>
    <n v="0"/>
  </r>
  <r>
    <x v="597"/>
    <x v="17"/>
    <n v="28"/>
    <n v="1"/>
    <n v="940"/>
    <n v="30990"/>
    <n v="30990"/>
  </r>
  <r>
    <x v="598"/>
    <x v="17"/>
    <n v="24"/>
    <n v="0"/>
    <n v="220"/>
    <n v="27700"/>
    <n v="0"/>
  </r>
  <r>
    <x v="599"/>
    <x v="17"/>
    <n v="28"/>
    <n v="0"/>
    <n v="240"/>
    <n v="26000"/>
    <n v="0"/>
  </r>
  <r>
    <x v="600"/>
    <x v="17"/>
    <n v="32"/>
    <n v="0"/>
    <n v="670"/>
    <n v="28300"/>
    <n v="0"/>
  </r>
  <r>
    <x v="601"/>
    <x v="17"/>
    <n v="54"/>
    <n v="0"/>
    <n v="280"/>
    <n v="12510"/>
    <n v="0"/>
  </r>
  <r>
    <x v="602"/>
    <x v="17"/>
    <n v="0"/>
    <n v="0"/>
    <n v="300"/>
    <n v="23820"/>
    <n v="0"/>
  </r>
  <r>
    <x v="603"/>
    <x v="17"/>
    <n v="46"/>
    <n v="3"/>
    <n v="180"/>
    <n v="22370"/>
    <n v="7456.666666666667"/>
  </r>
  <r>
    <x v="604"/>
    <x v="17"/>
    <n v="38"/>
    <n v="1"/>
    <n v="170"/>
    <n v="24550"/>
    <n v="24550"/>
  </r>
  <r>
    <x v="605"/>
    <x v="17"/>
    <n v="141"/>
    <n v="0"/>
    <n v="110"/>
    <n v="23930"/>
    <n v="0"/>
  </r>
  <r>
    <x v="606"/>
    <x v="17"/>
    <n v="67"/>
    <n v="1"/>
    <n v="120"/>
    <n v="21510"/>
    <n v="21510"/>
  </r>
  <r>
    <x v="607"/>
    <x v="17"/>
    <n v="79"/>
    <n v="0"/>
    <n v="120"/>
    <n v="22420"/>
    <n v="0"/>
  </r>
  <r>
    <x v="608"/>
    <x v="17"/>
    <n v="70"/>
    <n v="0"/>
    <n v="240"/>
    <n v="11970"/>
    <n v="0"/>
  </r>
  <r>
    <x v="609"/>
    <x v="17"/>
    <n v="14"/>
    <n v="0"/>
    <n v="150"/>
    <n v="27190"/>
    <n v="0"/>
  </r>
  <r>
    <x v="610"/>
    <x v="17"/>
    <n v="96"/>
    <n v="1"/>
    <n v="380"/>
    <n v="38870"/>
    <n v="38870"/>
  </r>
  <r>
    <x v="611"/>
    <x v="17"/>
    <n v="79"/>
    <n v="1"/>
    <n v="250"/>
    <n v="42690"/>
    <n v="42690"/>
  </r>
  <r>
    <x v="612"/>
    <x v="17"/>
    <n v="56"/>
    <n v="1"/>
    <n v="190"/>
    <n v="69430"/>
    <n v="69430"/>
  </r>
  <r>
    <x v="613"/>
    <x v="17"/>
    <n v="73"/>
    <n v="0"/>
    <n v="270"/>
    <n v="33060"/>
    <n v="0"/>
  </r>
  <r>
    <x v="614"/>
    <x v="17"/>
    <n v="79"/>
    <n v="0"/>
    <n v="350"/>
    <n v="26310"/>
    <n v="0"/>
  </r>
  <r>
    <x v="615"/>
    <x v="17"/>
    <n v="78"/>
    <n v="0"/>
    <n v="230"/>
    <n v="8870"/>
    <n v="0"/>
  </r>
  <r>
    <x v="616"/>
    <x v="17"/>
    <n v="13"/>
    <n v="0"/>
    <n v="260"/>
    <n v="8540"/>
    <n v="0"/>
  </r>
  <r>
    <x v="617"/>
    <x v="17"/>
    <n v="20"/>
    <n v="0"/>
    <n v="90"/>
    <n v="24520"/>
    <n v="0"/>
  </r>
  <r>
    <x v="618"/>
    <x v="17"/>
    <n v="83"/>
    <n v="1"/>
    <n v="410"/>
    <n v="30660"/>
    <n v="30660"/>
  </r>
  <r>
    <x v="619"/>
    <x v="17"/>
    <n v="99"/>
    <n v="0"/>
    <n v="700"/>
    <n v="28090"/>
    <n v="0"/>
  </r>
  <r>
    <x v="620"/>
    <x v="17"/>
    <n v="114"/>
    <n v="1"/>
    <n v="350"/>
    <n v="29260"/>
    <n v="29260"/>
  </r>
  <r>
    <x v="621"/>
    <x v="17"/>
    <n v="85"/>
    <n v="1"/>
    <n v="320"/>
    <n v="28700"/>
    <n v="28700"/>
  </r>
  <r>
    <x v="622"/>
    <x v="17"/>
    <n v="102"/>
    <n v="1"/>
    <n v="540"/>
    <n v="2460"/>
    <n v="2460"/>
  </r>
  <r>
    <x v="623"/>
    <x v="17"/>
    <n v="12"/>
    <n v="1"/>
    <n v="480"/>
    <n v="28210"/>
    <n v="28210"/>
  </r>
  <r>
    <x v="624"/>
    <x v="17"/>
    <n v="105"/>
    <n v="0"/>
    <n v="310"/>
    <n v="26480"/>
    <n v="0"/>
  </r>
  <r>
    <x v="625"/>
    <x v="17"/>
    <n v="96"/>
    <n v="2"/>
    <n v="770"/>
    <n v="30500"/>
    <n v="15250"/>
  </r>
  <r>
    <x v="626"/>
    <x v="17"/>
    <n v="66"/>
    <n v="0"/>
    <n v="920"/>
    <n v="28150"/>
    <n v="0"/>
  </r>
  <r>
    <x v="627"/>
    <x v="17"/>
    <n v="96"/>
    <n v="1"/>
    <n v="670"/>
    <n v="30520"/>
    <n v="30520"/>
  </r>
  <r>
    <x v="628"/>
    <x v="17"/>
    <n v="97"/>
    <n v="0"/>
    <n v="610"/>
    <n v="31030"/>
    <n v="0"/>
  </r>
  <r>
    <x v="629"/>
    <x v="17"/>
    <n v="71"/>
    <n v="2"/>
    <n v="470"/>
    <n v="3450"/>
    <n v="1725"/>
  </r>
  <r>
    <x v="630"/>
    <x v="17"/>
    <n v="19"/>
    <n v="0"/>
    <n v="280"/>
    <n v="29360"/>
    <n v="0"/>
  </r>
  <r>
    <x v="631"/>
    <x v="17"/>
    <n v="74"/>
    <n v="0"/>
    <n v="440"/>
    <n v="28070"/>
    <n v="0"/>
  </r>
  <r>
    <x v="632"/>
    <x v="17"/>
    <n v="96"/>
    <n v="0"/>
    <n v="840"/>
    <n v="29440"/>
    <n v="0"/>
  </r>
  <r>
    <x v="633"/>
    <x v="17"/>
    <n v="80"/>
    <n v="2"/>
    <n v="670"/>
    <n v="31030"/>
    <n v="15515"/>
  </r>
  <r>
    <x v="634"/>
    <x v="17"/>
    <n v="95"/>
    <n v="0"/>
    <n v="720"/>
    <n v="36270"/>
    <n v="0"/>
  </r>
  <r>
    <x v="635"/>
    <x v="17"/>
    <n v="113"/>
    <n v="0"/>
    <n v="670"/>
    <n v="37720"/>
    <n v="0"/>
  </r>
  <r>
    <x v="636"/>
    <x v="17"/>
    <n v="97"/>
    <n v="2"/>
    <n v="840"/>
    <n v="2650"/>
    <n v="1325"/>
  </r>
  <r>
    <x v="637"/>
    <x v="17"/>
    <n v="6"/>
    <n v="0"/>
    <n v="300"/>
    <n v="32790"/>
    <n v="0"/>
  </r>
  <r>
    <x v="638"/>
    <x v="17"/>
    <n v="68"/>
    <n v="1"/>
    <n v="540"/>
    <n v="43430"/>
    <n v="43430"/>
  </r>
  <r>
    <x v="639"/>
    <x v="17"/>
    <n v="110"/>
    <n v="2"/>
    <n v="1170"/>
    <n v="48010"/>
    <n v="24005"/>
  </r>
  <r>
    <x v="640"/>
    <x v="17"/>
    <n v="104"/>
    <n v="1"/>
    <n v="850"/>
    <n v="50270"/>
    <n v="50270"/>
  </r>
  <r>
    <x v="641"/>
    <x v="17"/>
    <n v="83"/>
    <n v="0"/>
    <n v="850"/>
    <n v="53750"/>
    <n v="0"/>
  </r>
  <r>
    <x v="642"/>
    <x v="17"/>
    <n v="101"/>
    <n v="1"/>
    <n v="790"/>
    <n v="55040"/>
    <n v="55040"/>
  </r>
  <r>
    <x v="643"/>
    <x v="17"/>
    <n v="81"/>
    <n v="0"/>
    <n v="460"/>
    <n v="6520"/>
    <n v="0"/>
  </r>
  <r>
    <x v="644"/>
    <x v="17"/>
    <n v="26"/>
    <n v="2"/>
    <n v="670"/>
    <n v="48850"/>
    <n v="24425"/>
  </r>
  <r>
    <x v="645"/>
    <x v="17"/>
    <n v="68"/>
    <n v="2"/>
    <n v="1050"/>
    <n v="52560"/>
    <n v="26280"/>
  </r>
  <r>
    <x v="646"/>
    <x v="17"/>
    <n v="116"/>
    <n v="3"/>
    <n v="1170"/>
    <n v="55730"/>
    <n v="18576.666666666668"/>
  </r>
  <r>
    <x v="647"/>
    <x v="17"/>
    <n v="103"/>
    <n v="2"/>
    <n v="820"/>
    <n v="58930"/>
    <n v="29465"/>
  </r>
  <r>
    <x v="648"/>
    <x v="17"/>
    <n v="153"/>
    <n v="1"/>
    <n v="490"/>
    <n v="71900"/>
    <n v="71900"/>
  </r>
  <r>
    <x v="649"/>
    <x v="17"/>
    <n v="143"/>
    <n v="1"/>
    <n v="980"/>
    <n v="58280"/>
    <n v="58280"/>
  </r>
  <r>
    <x v="650"/>
    <x v="17"/>
    <n v="123"/>
    <n v="0"/>
    <n v="740"/>
    <n v="56570"/>
    <n v="0"/>
  </r>
  <r>
    <x v="651"/>
    <x v="17"/>
    <n v="82"/>
    <n v="0"/>
    <n v="350"/>
    <n v="66220"/>
    <n v="0"/>
  </r>
  <r>
    <x v="652"/>
    <x v="17"/>
    <n v="141"/>
    <n v="0"/>
    <n v="640"/>
    <n v="71950"/>
    <n v="0"/>
  </r>
  <r>
    <x v="653"/>
    <x v="17"/>
    <n v="179"/>
    <n v="0"/>
    <n v="1610"/>
    <n v="39950"/>
    <n v="0"/>
  </r>
  <r>
    <x v="654"/>
    <x v="17"/>
    <n v="80"/>
    <n v="0"/>
    <n v="460"/>
    <n v="72350"/>
    <n v="0"/>
  </r>
  <r>
    <x v="655"/>
    <x v="17"/>
    <n v="195"/>
    <n v="0"/>
    <n v="670"/>
    <n v="84210"/>
    <n v="0"/>
  </r>
  <r>
    <x v="656"/>
    <x v="17"/>
    <n v="212"/>
    <n v="1"/>
    <n v="730"/>
    <n v="67190"/>
    <n v="67190"/>
  </r>
  <r>
    <x v="657"/>
    <x v="17"/>
    <n v="157"/>
    <n v="1"/>
    <n v="920"/>
    <n v="56070"/>
    <n v="56070"/>
  </r>
  <r>
    <x v="658"/>
    <x v="17"/>
    <n v="126"/>
    <n v="0"/>
    <n v="750"/>
    <n v="71340"/>
    <n v="0"/>
  </r>
  <r>
    <x v="659"/>
    <x v="17"/>
    <n v="245"/>
    <n v="1"/>
    <n v="500"/>
    <n v="73250"/>
    <n v="73250"/>
  </r>
  <r>
    <x v="660"/>
    <x v="17"/>
    <n v="251"/>
    <n v="0"/>
    <n v="1360"/>
    <n v="77950"/>
    <n v="0"/>
  </r>
  <r>
    <x v="661"/>
    <x v="17"/>
    <n v="260"/>
    <n v="0"/>
    <n v="940"/>
    <n v="87830"/>
    <n v="0"/>
  </r>
  <r>
    <x v="662"/>
    <x v="17"/>
    <n v="368"/>
    <n v="1"/>
    <n v="820"/>
    <n v="92680"/>
    <n v="92680"/>
  </r>
  <r>
    <x v="663"/>
    <x v="17"/>
    <n v="372"/>
    <n v="0"/>
    <n v="1000"/>
    <n v="69340"/>
    <n v="0"/>
  </r>
  <r>
    <x v="664"/>
    <x v="17"/>
    <n v="356"/>
    <n v="0"/>
    <n v="290"/>
    <n v="51670"/>
    <n v="0"/>
  </r>
  <r>
    <x v="665"/>
    <x v="17"/>
    <n v="120"/>
    <n v="0"/>
    <n v="1440"/>
    <n v="78560"/>
    <n v="0"/>
  </r>
  <r>
    <x v="666"/>
    <x v="17"/>
    <n v="498"/>
    <n v="1"/>
    <n v="960"/>
    <n v="84080"/>
    <n v="84080"/>
  </r>
  <r>
    <x v="667"/>
    <x v="17"/>
    <n v="677"/>
    <n v="0"/>
    <n v="2360"/>
    <n v="89780"/>
    <n v="0"/>
  </r>
  <r>
    <x v="668"/>
    <x v="17"/>
    <n v="933"/>
    <n v="0"/>
    <n v="1300"/>
    <n v="91070"/>
    <n v="0"/>
  </r>
  <r>
    <x v="669"/>
    <x v="17"/>
    <n v="1229"/>
    <n v="2"/>
    <n v="1630"/>
    <n v="39220"/>
    <n v="19610"/>
  </r>
  <r>
    <x v="670"/>
    <x v="17"/>
    <n v="1117"/>
    <n v="0"/>
    <n v="1470"/>
    <n v="4010"/>
    <n v="0"/>
  </r>
  <r>
    <x v="671"/>
    <x v="17"/>
    <n v="348"/>
    <n v="0"/>
    <n v="1350"/>
    <n v="11090"/>
    <n v="0"/>
  </r>
  <r>
    <x v="672"/>
    <x v="17"/>
    <n v="935"/>
    <n v="0"/>
    <n v="490"/>
    <n v="81820"/>
    <n v="0"/>
  </r>
  <r>
    <x v="673"/>
    <x v="17"/>
    <n v="2717"/>
    <n v="1"/>
    <n v="1320"/>
    <n v="95400"/>
    <n v="95400"/>
  </r>
  <r>
    <x v="674"/>
    <x v="17"/>
    <n v="3171"/>
    <n v="1"/>
    <n v="2500"/>
    <n v="98580"/>
    <n v="98580"/>
  </r>
  <r>
    <x v="675"/>
    <x v="17"/>
    <n v="3328"/>
    <n v="0"/>
    <n v="2870"/>
    <n v="99790"/>
    <n v="0"/>
  </r>
  <r>
    <x v="676"/>
    <x v="17"/>
    <n v="2594"/>
    <n v="1"/>
    <n v="2420"/>
    <n v="41420"/>
    <n v="41420"/>
  </r>
  <r>
    <x v="677"/>
    <x v="17"/>
    <n v="3838"/>
    <n v="0"/>
    <n v="4170"/>
    <n v="1340"/>
    <n v="0"/>
  </r>
  <r>
    <x v="678"/>
    <x v="17"/>
    <n v="788"/>
    <n v="4"/>
    <n v="2450"/>
    <n v="43800"/>
    <n v="10950"/>
  </r>
  <r>
    <x v="679"/>
    <x v="17"/>
    <n v="1134"/>
    <n v="2"/>
    <n v="900"/>
    <n v="89800"/>
    <n v="44900"/>
  </r>
  <r>
    <x v="680"/>
    <x v="17"/>
    <n v="3811"/>
    <n v="2"/>
    <n v="3980"/>
    <n v="95800"/>
    <n v="47900"/>
  </r>
  <r>
    <x v="681"/>
    <x v="17"/>
    <n v="3967"/>
    <n v="2"/>
    <n v="11970"/>
    <n v="96050"/>
    <n v="48025"/>
  </r>
  <r>
    <x v="682"/>
    <x v="17"/>
    <n v="3206"/>
    <n v="2"/>
    <n v="19250"/>
    <n v="23980"/>
    <n v="11990"/>
  </r>
  <r>
    <x v="683"/>
    <x v="17"/>
    <n v="1084"/>
    <n v="5"/>
    <n v="10390"/>
    <n v="102510"/>
    <n v="20502"/>
  </r>
  <r>
    <x v="684"/>
    <x v="17"/>
    <n v="3775"/>
    <n v="1"/>
    <n v="16630"/>
    <n v="87390"/>
    <n v="87390"/>
  </r>
  <r>
    <x v="685"/>
    <x v="17"/>
    <n v="2581"/>
    <n v="4"/>
    <n v="26180"/>
    <n v="53800"/>
    <n v="13450"/>
  </r>
  <r>
    <x v="686"/>
    <x v="17"/>
    <n v="1063"/>
    <n v="4"/>
    <n v="11770"/>
    <n v="101040"/>
    <n v="25260"/>
  </r>
  <r>
    <x v="687"/>
    <x v="17"/>
    <n v="3090"/>
    <n v="7"/>
    <n v="23150"/>
    <n v="111070"/>
    <n v="15867.142857142857"/>
  </r>
  <r>
    <x v="688"/>
    <x v="17"/>
    <n v="2680"/>
    <n v="3"/>
    <n v="29760"/>
    <n v="108330"/>
    <n v="36110"/>
  </r>
  <r>
    <x v="689"/>
    <x v="17"/>
    <n v="2068"/>
    <n v="6"/>
    <n v="13420"/>
    <n v="116550"/>
    <n v="19425"/>
  </r>
  <r>
    <x v="690"/>
    <x v="17"/>
    <n v="2125"/>
    <n v="8"/>
    <n v="22420"/>
    <n v="116820"/>
    <n v="14602.5"/>
  </r>
  <r>
    <x v="691"/>
    <x v="17"/>
    <n v="1958"/>
    <n v="3"/>
    <n v="56920"/>
    <n v="93030"/>
    <n v="31010"/>
  </r>
  <r>
    <x v="692"/>
    <x v="17"/>
    <n v="1886"/>
    <n v="3"/>
    <n v="43800"/>
    <n v="57790"/>
    <n v="19263.333333333332"/>
  </r>
  <r>
    <x v="693"/>
    <x v="17"/>
    <n v="774"/>
    <n v="2"/>
    <n v="17770"/>
    <n v="106700"/>
    <n v="53350"/>
  </r>
  <r>
    <x v="694"/>
    <x v="17"/>
    <n v="2421"/>
    <n v="6"/>
    <n v="34440"/>
    <n v="112480"/>
    <n v="18746.666666666668"/>
  </r>
  <r>
    <x v="695"/>
    <x v="17"/>
    <n v="2402"/>
    <n v="7"/>
    <n v="30380"/>
    <n v="106790"/>
    <n v="15255.714285714286"/>
  </r>
  <r>
    <x v="696"/>
    <x v="17"/>
    <n v="2133"/>
    <n v="2"/>
    <n v="21900"/>
    <n v="109370"/>
    <n v="54685"/>
  </r>
  <r>
    <x v="697"/>
    <x v="17"/>
    <n v="2211"/>
    <n v="7"/>
    <n v="25540"/>
    <n v="108930"/>
    <n v="15561.428571428571"/>
  </r>
  <r>
    <x v="698"/>
    <x v="17"/>
    <n v="2258"/>
    <n v="3"/>
    <n v="24460"/>
    <n v="81710"/>
    <n v="27236.666666666668"/>
  </r>
  <r>
    <x v="699"/>
    <x v="17"/>
    <n v="1832"/>
    <n v="6"/>
    <n v="22990"/>
    <n v="63770"/>
    <n v="10628.333333333334"/>
  </r>
  <r>
    <x v="700"/>
    <x v="17"/>
    <n v="787"/>
    <n v="1"/>
    <n v="8220"/>
    <n v="93520"/>
    <n v="93520"/>
  </r>
  <r>
    <x v="701"/>
    <x v="17"/>
    <n v="2384"/>
    <n v="8"/>
    <n v="26650"/>
    <n v="101700"/>
    <n v="12712.5"/>
  </r>
  <r>
    <x v="702"/>
    <x v="17"/>
    <n v="2156"/>
    <n v="3"/>
    <n v="22960"/>
    <n v="99450"/>
    <n v="33150"/>
  </r>
  <r>
    <x v="703"/>
    <x v="17"/>
    <n v="1863"/>
    <n v="6"/>
    <n v="15880"/>
    <n v="96460"/>
    <n v="16076.666666666666"/>
  </r>
  <r>
    <x v="704"/>
    <x v="17"/>
    <n v="1936"/>
    <n v="4"/>
    <n v="20630"/>
    <n v="95930"/>
    <n v="23982.5"/>
  </r>
  <r>
    <x v="705"/>
    <x v="17"/>
    <n v="1807"/>
    <n v="5"/>
    <n v="23260"/>
    <n v="76530"/>
    <n v="15306"/>
  </r>
  <r>
    <x v="706"/>
    <x v="17"/>
    <n v="1619"/>
    <n v="2"/>
    <n v="25100"/>
    <n v="52650"/>
    <n v="26325"/>
  </r>
  <r>
    <x v="707"/>
    <x v="17"/>
    <n v="593"/>
    <n v="1"/>
    <n v="7780"/>
    <n v="85450"/>
    <n v="85450"/>
  </r>
  <r>
    <x v="708"/>
    <x v="17"/>
    <n v="2037"/>
    <n v="8"/>
    <n v="30480"/>
    <n v="67310"/>
    <n v="8413.75"/>
  </r>
  <r>
    <x v="709"/>
    <x v="17"/>
    <n v="1827"/>
    <n v="3"/>
    <n v="14660"/>
    <n v="49670"/>
    <n v="16556.666666666668"/>
  </r>
  <r>
    <x v="710"/>
    <x v="17"/>
    <n v="1672"/>
    <n v="6"/>
    <n v="19410"/>
    <n v="46940"/>
    <n v="7823.333333333333"/>
  </r>
  <r>
    <x v="711"/>
    <x v="17"/>
    <n v="1426"/>
    <n v="6"/>
    <n v="24240"/>
    <n v="55880"/>
    <n v="9313.3333333333339"/>
  </r>
  <r>
    <x v="712"/>
    <x v="17"/>
    <n v="1453"/>
    <n v="3"/>
    <n v="20460"/>
    <n v="43110"/>
    <n v="14370"/>
  </r>
  <r>
    <x v="713"/>
    <x v="17"/>
    <n v="1359"/>
    <n v="3"/>
    <n v="26610"/>
    <n v="21730"/>
    <n v="7243.333333333333"/>
  </r>
  <r>
    <x v="714"/>
    <x v="17"/>
    <n v="597"/>
    <n v="5"/>
    <n v="13540"/>
    <n v="37690"/>
    <n v="7538"/>
  </r>
  <r>
    <x v="715"/>
    <x v="17"/>
    <n v="1262"/>
    <n v="8"/>
    <n v="23330"/>
    <n v="33270"/>
    <n v="4158.75"/>
  </r>
  <r>
    <x v="716"/>
    <x v="17"/>
    <n v="1604"/>
    <n v="5"/>
    <n v="19100"/>
    <n v="30950"/>
    <n v="6190"/>
  </r>
  <r>
    <x v="717"/>
    <x v="17"/>
    <n v="1318"/>
    <n v="6"/>
    <n v="14880"/>
    <n v="29700"/>
    <n v="4950"/>
  </r>
  <r>
    <x v="718"/>
    <x v="17"/>
    <n v="1106"/>
    <n v="6"/>
    <n v="16300"/>
    <n v="30370"/>
    <n v="5061.666666666667"/>
  </r>
  <r>
    <x v="719"/>
    <x v="17"/>
    <n v="891"/>
    <n v="6"/>
    <n v="16280"/>
    <n v="23020"/>
    <n v="3836.6666666666665"/>
  </r>
  <r>
    <x v="720"/>
    <x v="17"/>
    <n v="910"/>
    <n v="4"/>
    <n v="17990"/>
    <n v="7500"/>
    <n v="1875"/>
  </r>
  <r>
    <x v="721"/>
    <x v="17"/>
    <n v="375"/>
    <n v="0"/>
    <n v="7230"/>
    <n v="20200"/>
    <n v="0"/>
  </r>
  <r>
    <x v="722"/>
    <x v="17"/>
    <n v="1009"/>
    <n v="5"/>
    <n v="18140"/>
    <n v="22670"/>
    <n v="4534"/>
  </r>
  <r>
    <x v="723"/>
    <x v="17"/>
    <n v="1034"/>
    <n v="4"/>
    <n v="16100"/>
    <n v="21730"/>
    <n v="5432.5"/>
  </r>
  <r>
    <x v="724"/>
    <x v="17"/>
    <n v="1025"/>
    <n v="5"/>
    <n v="12570"/>
    <n v="18940"/>
    <n v="3788"/>
  </r>
  <r>
    <x v="725"/>
    <x v="17"/>
    <n v="911"/>
    <n v="3"/>
    <n v="13280"/>
    <n v="19520"/>
    <n v="6506.666666666667"/>
  </r>
  <r>
    <x v="726"/>
    <x v="17"/>
    <n v="843"/>
    <n v="4"/>
    <n v="12710"/>
    <n v="17680"/>
    <n v="4420"/>
  </r>
  <r>
    <x v="727"/>
    <x v="17"/>
    <n v="820"/>
    <n v="2"/>
    <n v="14850"/>
    <n v="3580"/>
    <n v="1790"/>
  </r>
  <r>
    <x v="728"/>
    <x v="17"/>
    <n v="369"/>
    <n v="2"/>
    <n v="4910"/>
    <n v="20690"/>
    <n v="10345"/>
  </r>
  <r>
    <x v="729"/>
    <x v="17"/>
    <n v="999"/>
    <n v="5"/>
    <n v="13850"/>
    <n v="15660"/>
    <n v="3132"/>
  </r>
  <r>
    <x v="730"/>
    <x v="17"/>
    <n v="893"/>
    <n v="2"/>
    <n v="10430"/>
    <n v="13790"/>
    <n v="6895"/>
  </r>
  <r>
    <x v="731"/>
    <x v="17"/>
    <n v="777"/>
    <n v="1"/>
    <n v="9550"/>
    <n v="14480"/>
    <n v="14480"/>
  </r>
  <r>
    <x v="732"/>
    <x v="17"/>
    <n v="876"/>
    <n v="0"/>
    <n v="9210"/>
    <n v="15370"/>
    <n v="0"/>
  </r>
  <r>
    <x v="733"/>
    <x v="17"/>
    <n v="729"/>
    <n v="4"/>
    <n v="9760"/>
    <n v="13410"/>
    <n v="3352.5"/>
  </r>
  <r>
    <x v="734"/>
    <x v="17"/>
    <n v="667"/>
    <n v="1"/>
    <n v="11610"/>
    <n v="4690"/>
    <n v="4690"/>
  </r>
  <r>
    <x v="735"/>
    <x v="17"/>
    <n v="311"/>
    <n v="3"/>
    <n v="4270"/>
    <n v="15420"/>
    <n v="5140"/>
  </r>
  <r>
    <x v="736"/>
    <x v="17"/>
    <n v="961"/>
    <n v="5"/>
    <n v="12880"/>
    <n v="10200"/>
    <n v="2040"/>
  </r>
  <r>
    <x v="737"/>
    <x v="17"/>
    <n v="908"/>
    <n v="4"/>
    <n v="8810"/>
    <n v="12120"/>
    <n v="3030"/>
  </r>
  <r>
    <x v="738"/>
    <x v="17"/>
    <n v="935"/>
    <n v="0"/>
    <n v="7740"/>
    <n v="10130"/>
    <n v="0"/>
  </r>
  <r>
    <x v="739"/>
    <x v="17"/>
    <n v="1068"/>
    <n v="4"/>
    <n v="7300"/>
    <n v="10870"/>
    <n v="2717.5"/>
  </r>
  <r>
    <x v="740"/>
    <x v="17"/>
    <n v="987"/>
    <n v="3"/>
    <n v="8210"/>
    <n v="9690"/>
    <n v="3230"/>
  </r>
  <r>
    <x v="741"/>
    <x v="17"/>
    <n v="1132"/>
    <n v="1"/>
    <n v="2740"/>
    <n v="650"/>
    <n v="650"/>
  </r>
  <r>
    <x v="742"/>
    <x v="17"/>
    <n v="501"/>
    <n v="0"/>
    <n v="4930"/>
    <n v="10620"/>
    <n v="0"/>
  </r>
  <r>
    <x v="743"/>
    <x v="17"/>
    <n v="1635"/>
    <n v="1"/>
    <n v="16500"/>
    <n v="8770"/>
    <n v="8770"/>
  </r>
  <r>
    <x v="744"/>
    <x v="17"/>
    <n v="1499"/>
    <n v="3"/>
    <n v="7670"/>
    <n v="9790"/>
    <n v="3263.3333333333335"/>
  </r>
  <r>
    <x v="745"/>
    <x v="17"/>
    <n v="1771"/>
    <n v="2"/>
    <n v="6670"/>
    <n v="9190"/>
    <n v="4595"/>
  </r>
  <r>
    <x v="746"/>
    <x v="17"/>
    <n v="1836"/>
    <n v="0"/>
    <n v="8120"/>
    <n v="9890"/>
    <n v="0"/>
  </r>
  <r>
    <x v="747"/>
    <x v="17"/>
    <n v="1714"/>
    <n v="1"/>
    <n v="8480"/>
    <n v="10150"/>
    <n v="10150"/>
  </r>
  <r>
    <x v="748"/>
    <x v="17"/>
    <n v="1824"/>
    <n v="3"/>
    <n v="11080"/>
    <n v="110"/>
    <n v="36.666666666666664"/>
  </r>
  <r>
    <x v="749"/>
    <x v="17"/>
    <n v="795"/>
    <n v="2"/>
    <n v="4100"/>
    <n v="8280"/>
    <n v="4140"/>
  </r>
  <r>
    <x v="750"/>
    <x v="17"/>
    <n v="2746"/>
    <n v="4"/>
    <n v="13570"/>
    <n v="8780"/>
    <n v="2195"/>
  </r>
  <r>
    <x v="751"/>
    <x v="17"/>
    <n v="2303"/>
    <n v="2"/>
    <n v="11140"/>
    <n v="8740"/>
    <n v="4370"/>
  </r>
  <r>
    <x v="752"/>
    <x v="17"/>
    <n v="2522"/>
    <n v="2"/>
    <n v="12080"/>
    <n v="7380"/>
    <n v="3690"/>
  </r>
  <r>
    <x v="753"/>
    <x v="17"/>
    <n v="2307"/>
    <n v="2"/>
    <n v="13220"/>
    <n v="7700"/>
    <n v="3850"/>
  </r>
  <r>
    <x v="754"/>
    <x v="17"/>
    <n v="1989"/>
    <n v="0"/>
    <n v="14440"/>
    <n v="7030"/>
    <n v="0"/>
  </r>
  <r>
    <x v="755"/>
    <x v="17"/>
    <n v="1907"/>
    <n v="2"/>
    <n v="18140"/>
    <n v="0"/>
    <n v="0"/>
  </r>
  <r>
    <x v="756"/>
    <x v="17"/>
    <n v="764"/>
    <n v="3"/>
    <n v="7130"/>
    <n v="8020"/>
    <n v="2673.3333333333335"/>
  </r>
  <r>
    <x v="757"/>
    <x v="17"/>
    <n v="2474"/>
    <n v="1"/>
    <n v="23890"/>
    <n v="6240"/>
    <n v="6240"/>
  </r>
  <r>
    <x v="758"/>
    <x v="17"/>
    <n v="2150"/>
    <n v="2"/>
    <n v="17590"/>
    <n v="5940"/>
    <n v="2970"/>
  </r>
  <r>
    <x v="759"/>
    <x v="17"/>
    <n v="1807"/>
    <n v="2"/>
    <n v="17040"/>
    <n v="5480"/>
    <n v="2740"/>
  </r>
  <r>
    <x v="760"/>
    <x v="17"/>
    <n v="1926"/>
    <n v="4"/>
    <n v="19270"/>
    <n v="5980"/>
    <n v="1495"/>
  </r>
  <r>
    <x v="761"/>
    <x v="17"/>
    <n v="1690"/>
    <n v="2"/>
    <n v="21850"/>
    <n v="6200"/>
    <n v="3100"/>
  </r>
  <r>
    <x v="762"/>
    <x v="17"/>
    <n v="1544"/>
    <n v="3"/>
    <n v="24560"/>
    <n v="10"/>
    <n v="3.3333333333333335"/>
  </r>
  <r>
    <x v="763"/>
    <x v="17"/>
    <n v="688"/>
    <n v="1"/>
    <n v="8550"/>
    <n v="4270"/>
    <n v="4270"/>
  </r>
  <r>
    <x v="764"/>
    <x v="17"/>
    <n v="2180"/>
    <n v="7"/>
    <n v="26650"/>
    <n v="4280"/>
    <n v="611.42857142857144"/>
  </r>
  <r>
    <x v="765"/>
    <x v="17"/>
    <n v="1821"/>
    <n v="2"/>
    <n v="18390"/>
    <n v="4880"/>
    <n v="2440"/>
  </r>
  <r>
    <x v="766"/>
    <x v="17"/>
    <n v="1517"/>
    <n v="4"/>
    <n v="17680"/>
    <n v="4900"/>
    <n v="1225"/>
  </r>
  <r>
    <x v="767"/>
    <x v="17"/>
    <n v="1639"/>
    <n v="3"/>
    <n v="18160"/>
    <n v="3180"/>
    <n v="1060"/>
  </r>
  <r>
    <x v="768"/>
    <x v="17"/>
    <n v="1383"/>
    <n v="5"/>
    <n v="18960"/>
    <n v="2820"/>
    <n v="564"/>
  </r>
  <r>
    <x v="769"/>
    <x v="17"/>
    <n v="1203"/>
    <n v="2"/>
    <n v="20540"/>
    <n v="0"/>
    <n v="0"/>
  </r>
  <r>
    <x v="770"/>
    <x v="17"/>
    <n v="500"/>
    <n v="3"/>
    <n v="8020"/>
    <n v="4020"/>
    <n v="1340"/>
  </r>
  <r>
    <x v="771"/>
    <x v="17"/>
    <n v="1745"/>
    <n v="4"/>
    <n v="24820"/>
    <n v="3000"/>
    <n v="750"/>
  </r>
  <r>
    <x v="772"/>
    <x v="17"/>
    <n v="1473"/>
    <n v="2"/>
    <n v="17110"/>
    <n v="3310"/>
    <n v="1655"/>
  </r>
  <r>
    <x v="773"/>
    <x v="17"/>
    <n v="1270"/>
    <n v="0"/>
    <n v="15640"/>
    <n v="2610"/>
    <n v="0"/>
  </r>
  <r>
    <x v="774"/>
    <x v="17"/>
    <n v="1267"/>
    <n v="0"/>
    <n v="15380"/>
    <n v="3320"/>
    <n v="0"/>
  </r>
  <r>
    <x v="775"/>
    <x v="17"/>
    <n v="1138"/>
    <n v="0"/>
    <n v="17210"/>
    <n v="3480"/>
    <n v="0"/>
  </r>
  <r>
    <x v="776"/>
    <x v="17"/>
    <n v="1130"/>
    <n v="1"/>
    <n v="18360"/>
    <n v="0"/>
    <n v="0"/>
  </r>
  <r>
    <x v="777"/>
    <x v="17"/>
    <n v="621"/>
    <n v="0"/>
    <n v="6050"/>
    <n v="3740"/>
    <n v="0"/>
  </r>
  <r>
    <x v="778"/>
    <x v="17"/>
    <n v="1256"/>
    <n v="0"/>
    <n v="19120"/>
    <n v="2930"/>
    <n v="0"/>
  </r>
  <r>
    <x v="779"/>
    <x v="17"/>
    <n v="1373"/>
    <n v="1"/>
    <n v="13240"/>
    <n v="4170"/>
    <n v="4170"/>
  </r>
  <r>
    <x v="780"/>
    <x v="17"/>
    <n v="1175"/>
    <n v="0"/>
    <n v="14270"/>
    <n v="2830"/>
    <n v="0"/>
  </r>
  <r>
    <x v="781"/>
    <x v="17"/>
    <n v="1097"/>
    <n v="0"/>
    <n v="13270"/>
    <n v="2650"/>
    <n v="0"/>
  </r>
  <r>
    <x v="782"/>
    <x v="17"/>
    <n v="1163"/>
    <n v="0"/>
    <n v="15430"/>
    <n v="1680"/>
    <n v="0"/>
  </r>
  <r>
    <x v="783"/>
    <x v="17"/>
    <n v="971"/>
    <n v="0"/>
    <n v="15110"/>
    <n v="0"/>
    <n v="0"/>
  </r>
  <r>
    <x v="784"/>
    <x v="17"/>
    <n v="452"/>
    <n v="0"/>
    <n v="3340"/>
    <n v="0"/>
    <n v="0"/>
  </r>
  <r>
    <x v="785"/>
    <x v="17"/>
    <n v="438"/>
    <n v="0"/>
    <n v="7350"/>
    <n v="4340"/>
    <n v="0"/>
  </r>
  <r>
    <x v="786"/>
    <x v="17"/>
    <n v="1648"/>
    <n v="5"/>
    <n v="19950"/>
    <n v="3770"/>
    <n v="754"/>
  </r>
  <r>
    <x v="787"/>
    <x v="17"/>
    <n v="1483"/>
    <n v="0"/>
    <n v="11690"/>
    <n v="2510"/>
    <n v="0"/>
  </r>
  <r>
    <x v="788"/>
    <x v="17"/>
    <n v="1324"/>
    <n v="0"/>
    <n v="10780"/>
    <n v="3650"/>
    <n v="0"/>
  </r>
  <r>
    <x v="789"/>
    <x v="17"/>
    <n v="1474"/>
    <n v="0"/>
    <n v="11750"/>
    <n v="5210"/>
    <n v="0"/>
  </r>
  <r>
    <x v="790"/>
    <x v="17"/>
    <n v="1103"/>
    <n v="0"/>
    <n v="14020"/>
    <n v="0"/>
    <n v="0"/>
  </r>
  <r>
    <x v="791"/>
    <x v="17"/>
    <n v="517"/>
    <n v="0"/>
    <n v="4170"/>
    <n v="0"/>
    <n v="0"/>
  </r>
  <r>
    <x v="792"/>
    <x v="17"/>
    <n v="410"/>
    <n v="0"/>
    <n v="6070"/>
    <n v="6890"/>
    <n v="0"/>
  </r>
  <r>
    <x v="793"/>
    <x v="17"/>
    <n v="1127"/>
    <n v="0"/>
    <n v="12680"/>
    <n v="6630"/>
    <n v="0"/>
  </r>
  <r>
    <x v="794"/>
    <x v="17"/>
    <n v="1628"/>
    <n v="0"/>
    <n v="14440"/>
    <n v="4800"/>
    <n v="0"/>
  </r>
  <r>
    <x v="795"/>
    <x v="17"/>
    <n v="1142"/>
    <n v="3"/>
    <n v="9110"/>
    <n v="4430"/>
    <n v="1476.6666666666667"/>
  </r>
  <r>
    <x v="796"/>
    <x v="17"/>
    <n v="978"/>
    <n v="0"/>
    <n v="12140"/>
    <n v="4210"/>
    <n v="0"/>
  </r>
  <r>
    <x v="797"/>
    <x v="17"/>
    <n v="814"/>
    <n v="0"/>
    <n v="14650"/>
    <n v="0"/>
    <n v="0"/>
  </r>
  <r>
    <x v="798"/>
    <x v="17"/>
    <n v="384"/>
    <n v="0"/>
    <n v="4310"/>
    <n v="4830"/>
    <n v="0"/>
  </r>
  <r>
    <x v="799"/>
    <x v="17"/>
    <n v="944"/>
    <n v="0"/>
    <n v="13020"/>
    <n v="3470"/>
    <n v="0"/>
  </r>
  <r>
    <x v="800"/>
    <x v="17"/>
    <n v="893"/>
    <n v="1"/>
    <n v="11640"/>
    <n v="4400"/>
    <n v="4400"/>
  </r>
  <r>
    <x v="801"/>
    <x v="17"/>
    <n v="889"/>
    <n v="1"/>
    <n v="9620"/>
    <n v="3500"/>
    <n v="3500"/>
  </r>
  <r>
    <x v="802"/>
    <x v="17"/>
    <n v="926"/>
    <n v="0"/>
    <n v="8050"/>
    <n v="4090"/>
    <n v="0"/>
  </r>
  <r>
    <x v="803"/>
    <x v="17"/>
    <n v="746"/>
    <n v="0"/>
    <n v="10080"/>
    <n v="3830"/>
    <n v="0"/>
  </r>
  <r>
    <x v="804"/>
    <x v="17"/>
    <n v="705"/>
    <n v="1"/>
    <n v="11800"/>
    <n v="60"/>
    <n v="60"/>
  </r>
  <r>
    <x v="805"/>
    <x v="17"/>
    <n v="359"/>
    <n v="0"/>
    <n v="3560"/>
    <n v="4010"/>
    <n v="0"/>
  </r>
  <r>
    <x v="806"/>
    <x v="17"/>
    <n v="861"/>
    <n v="0"/>
    <n v="11430"/>
    <n v="2740"/>
    <n v="0"/>
  </r>
  <r>
    <x v="807"/>
    <x v="17"/>
    <n v="789"/>
    <n v="1"/>
    <n v="7670"/>
    <n v="4550"/>
    <n v="4550"/>
  </r>
  <r>
    <x v="808"/>
    <x v="17"/>
    <n v="828"/>
    <n v="1"/>
    <n v="7700"/>
    <n v="3570"/>
    <n v="3570"/>
  </r>
  <r>
    <x v="809"/>
    <x v="17"/>
    <n v="720"/>
    <n v="0"/>
    <n v="7410"/>
    <n v="4960"/>
    <n v="0"/>
  </r>
  <r>
    <x v="810"/>
    <x v="17"/>
    <n v="647"/>
    <n v="0"/>
    <n v="9070"/>
    <n v="3090"/>
    <n v="0"/>
  </r>
  <r>
    <x v="811"/>
    <x v="17"/>
    <n v="651"/>
    <n v="0"/>
    <n v="9800"/>
    <n v="0"/>
    <n v="0"/>
  </r>
  <r>
    <x v="812"/>
    <x v="17"/>
    <n v="280"/>
    <n v="0"/>
    <n v="2580"/>
    <n v="4940"/>
    <n v="0"/>
  </r>
  <r>
    <x v="813"/>
    <x v="17"/>
    <n v="694"/>
    <n v="0"/>
    <n v="9690"/>
    <n v="2890"/>
    <n v="0"/>
  </r>
  <r>
    <x v="814"/>
    <x v="17"/>
    <n v="676"/>
    <n v="0"/>
    <n v="7480"/>
    <n v="5160"/>
    <n v="0"/>
  </r>
  <r>
    <x v="815"/>
    <x v="17"/>
    <n v="661"/>
    <n v="0"/>
    <n v="7180"/>
    <n v="2640"/>
    <n v="0"/>
  </r>
  <r>
    <x v="816"/>
    <x v="17"/>
    <n v="566"/>
    <n v="3"/>
    <n v="6590"/>
    <n v="4700"/>
    <n v="1566.6666666666667"/>
  </r>
  <r>
    <x v="817"/>
    <x v="17"/>
    <n v="520"/>
    <n v="0"/>
    <n v="7490"/>
    <n v="3380"/>
    <n v="0"/>
  </r>
  <r>
    <x v="818"/>
    <x v="17"/>
    <n v="419"/>
    <n v="0"/>
    <n v="7970"/>
    <n v="0"/>
    <n v="0"/>
  </r>
  <r>
    <x v="819"/>
    <x v="17"/>
    <n v="212"/>
    <n v="0"/>
    <n v="2230"/>
    <n v="4220"/>
    <n v="0"/>
  </r>
  <r>
    <x v="820"/>
    <x v="17"/>
    <n v="500"/>
    <n v="0"/>
    <n v="8830"/>
    <n v="3220"/>
    <n v="0"/>
  </r>
  <r>
    <x v="821"/>
    <x v="17"/>
    <n v="459"/>
    <n v="0"/>
    <n v="5790"/>
    <n v="4730"/>
    <n v="0"/>
  </r>
  <r>
    <x v="822"/>
    <x v="17"/>
    <n v="426"/>
    <n v="5"/>
    <n v="5270"/>
    <n v="2820"/>
    <n v="564"/>
  </r>
  <r>
    <x v="823"/>
    <x v="17"/>
    <n v="441"/>
    <n v="4"/>
    <n v="5600"/>
    <n v="4010"/>
    <n v="1002.5"/>
  </r>
  <r>
    <x v="824"/>
    <x v="17"/>
    <n v="205"/>
    <n v="0"/>
    <n v="2740"/>
    <n v="2250"/>
    <n v="0"/>
  </r>
  <r>
    <x v="825"/>
    <x v="17"/>
    <n v="476"/>
    <n v="0"/>
    <n v="8960"/>
    <n v="220"/>
    <n v="0"/>
  </r>
  <r>
    <x v="826"/>
    <x v="17"/>
    <n v="154"/>
    <n v="0"/>
    <n v="1580"/>
    <n v="3640"/>
    <n v="0"/>
  </r>
  <r>
    <x v="827"/>
    <x v="17"/>
    <n v="397"/>
    <n v="0"/>
    <n v="6690"/>
    <n v="2480"/>
    <n v="0"/>
  </r>
  <r>
    <x v="828"/>
    <x v="17"/>
    <n v="420"/>
    <n v="0"/>
    <n v="4310"/>
    <n v="2410"/>
    <n v="0"/>
  </r>
  <r>
    <x v="829"/>
    <x v="17"/>
    <n v="420"/>
    <n v="0"/>
    <n v="4390"/>
    <n v="40"/>
    <n v="0"/>
  </r>
  <r>
    <x v="830"/>
    <x v="17"/>
    <n v="194"/>
    <n v="0"/>
    <n v="1880"/>
    <n v="1330"/>
    <n v="0"/>
  </r>
  <r>
    <x v="831"/>
    <x v="17"/>
    <n v="405"/>
    <n v="0"/>
    <n v="6090"/>
    <n v="1830"/>
    <n v="0"/>
  </r>
  <r>
    <x v="832"/>
    <x v="17"/>
    <n v="335"/>
    <n v="0"/>
    <n v="4030"/>
    <n v="0"/>
    <n v="0"/>
  </r>
  <r>
    <x v="833"/>
    <x v="17"/>
    <n v="180"/>
    <n v="0"/>
    <n v="1250"/>
    <n v="2470"/>
    <n v="0"/>
  </r>
  <r>
    <x v="834"/>
    <x v="17"/>
    <n v="476"/>
    <n v="1"/>
    <n v="5040"/>
    <n v="2030"/>
    <n v="2030"/>
  </r>
  <r>
    <x v="835"/>
    <x v="17"/>
    <n v="448"/>
    <n v="0"/>
    <n v="3630"/>
    <n v="2720"/>
    <n v="0"/>
  </r>
  <r>
    <x v="836"/>
    <x v="17"/>
    <n v="474"/>
    <n v="0"/>
    <n v="3380"/>
    <n v="2200"/>
    <n v="0"/>
  </r>
  <r>
    <x v="837"/>
    <x v="17"/>
    <n v="403"/>
    <n v="1"/>
    <n v="3300"/>
    <n v="2480"/>
    <n v="2480"/>
  </r>
  <r>
    <x v="838"/>
    <x v="17"/>
    <n v="422"/>
    <n v="15"/>
    <n v="4280"/>
    <n v="1570"/>
    <n v="104.66666666666667"/>
  </r>
  <r>
    <x v="839"/>
    <x v="17"/>
    <n v="407"/>
    <n v="3"/>
    <n v="3760"/>
    <n v="0"/>
    <n v="0"/>
  </r>
  <r>
    <x v="840"/>
    <x v="17"/>
    <n v="177"/>
    <n v="0"/>
    <n v="1190"/>
    <n v="2300"/>
    <n v="0"/>
  </r>
  <r>
    <x v="841"/>
    <x v="17"/>
    <n v="596"/>
    <n v="7"/>
    <n v="4600"/>
    <n v="1730"/>
    <n v="247.14285714285714"/>
  </r>
  <r>
    <x v="842"/>
    <x v="17"/>
    <n v="608"/>
    <n v="0"/>
    <n v="3230"/>
    <n v="2060"/>
    <n v="0"/>
  </r>
  <r>
    <x v="843"/>
    <x v="17"/>
    <n v="574"/>
    <n v="4"/>
    <n v="3300"/>
    <n v="1910"/>
    <n v="477.5"/>
  </r>
  <r>
    <x v="844"/>
    <x v="17"/>
    <n v="633"/>
    <n v="0"/>
    <n v="3750"/>
    <n v="1670"/>
    <n v="0"/>
  </r>
  <r>
    <x v="845"/>
    <x v="17"/>
    <n v="638"/>
    <n v="0"/>
    <n v="4010"/>
    <n v="1340"/>
    <n v="0"/>
  </r>
  <r>
    <x v="846"/>
    <x v="17"/>
    <n v="599"/>
    <n v="0"/>
    <n v="4280"/>
    <n v="0"/>
    <n v="0"/>
  </r>
  <r>
    <x v="847"/>
    <x v="17"/>
    <n v="302"/>
    <n v="0"/>
    <n v="1240"/>
    <n v="1820"/>
    <n v="0"/>
  </r>
  <r>
    <x v="848"/>
    <x v="17"/>
    <n v="862"/>
    <n v="0"/>
    <n v="5540"/>
    <n v="1330"/>
    <n v="0"/>
  </r>
  <r>
    <x v="849"/>
    <x v="17"/>
    <n v="831"/>
    <n v="1"/>
    <n v="3920"/>
    <n v="2400"/>
    <n v="2400"/>
  </r>
  <r>
    <x v="850"/>
    <x v="17"/>
    <n v="956"/>
    <n v="1"/>
    <n v="4000"/>
    <n v="2910"/>
    <n v="2910"/>
  </r>
  <r>
    <x v="851"/>
    <x v="17"/>
    <n v="976"/>
    <n v="0"/>
    <n v="5080"/>
    <n v="2510"/>
    <n v="0"/>
  </r>
  <r>
    <x v="852"/>
    <x v="17"/>
    <n v="941"/>
    <n v="0"/>
    <n v="5630"/>
    <n v="1930"/>
    <n v="0"/>
  </r>
  <r>
    <x v="853"/>
    <x v="17"/>
    <n v="955"/>
    <n v="0"/>
    <n v="5590"/>
    <n v="0"/>
    <n v="0"/>
  </r>
  <r>
    <x v="854"/>
    <x v="17"/>
    <n v="515"/>
    <n v="0"/>
    <n v="2010"/>
    <n v="2610"/>
    <n v="0"/>
  </r>
  <r>
    <x v="855"/>
    <x v="17"/>
    <n v="1462"/>
    <n v="0"/>
    <n v="8310"/>
    <n v="2010"/>
    <n v="0"/>
  </r>
  <r>
    <x v="856"/>
    <x v="17"/>
    <n v="1316"/>
    <n v="0"/>
    <n v="5630"/>
    <n v="3190"/>
    <n v="0"/>
  </r>
  <r>
    <x v="857"/>
    <x v="17"/>
    <n v="1560"/>
    <n v="0"/>
    <n v="5680"/>
    <n v="2850"/>
    <n v="0"/>
  </r>
  <r>
    <x v="858"/>
    <x v="17"/>
    <n v="1511"/>
    <n v="0"/>
    <n v="7270"/>
    <n v="2310"/>
    <n v="0"/>
  </r>
  <r>
    <x v="859"/>
    <x v="17"/>
    <n v="1482"/>
    <n v="0"/>
    <n v="7430"/>
    <n v="1190"/>
    <n v="0"/>
  </r>
  <r>
    <x v="860"/>
    <x v="17"/>
    <n v="1518"/>
    <n v="0"/>
    <n v="9080"/>
    <n v="10"/>
    <n v="0"/>
  </r>
  <r>
    <x v="861"/>
    <x v="17"/>
    <n v="619"/>
    <n v="0"/>
    <n v="2420"/>
    <n v="3210"/>
    <n v="0"/>
  </r>
  <r>
    <x v="862"/>
    <x v="17"/>
    <n v="2024"/>
    <n v="0"/>
    <n v="12670"/>
    <n v="2590"/>
    <n v="0"/>
  </r>
  <r>
    <x v="863"/>
    <x v="17"/>
    <n v="1940"/>
    <n v="0"/>
    <n v="9000"/>
    <n v="3920"/>
    <n v="0"/>
  </r>
  <r>
    <x v="864"/>
    <x v="17"/>
    <n v="1872"/>
    <n v="1"/>
    <n v="9820"/>
    <n v="3800"/>
    <n v="3800"/>
  </r>
  <r>
    <x v="865"/>
    <x v="17"/>
    <n v="1814"/>
    <n v="5"/>
    <n v="10930"/>
    <n v="4300"/>
    <n v="860"/>
  </r>
  <r>
    <x v="866"/>
    <x v="17"/>
    <n v="1789"/>
    <n v="0"/>
    <n v="12450"/>
    <n v="3440"/>
    <n v="0"/>
  </r>
  <r>
    <x v="867"/>
    <x v="17"/>
    <n v="1685"/>
    <n v="1"/>
    <n v="12890"/>
    <n v="0"/>
    <n v="0"/>
  </r>
  <r>
    <x v="868"/>
    <x v="17"/>
    <n v="795"/>
    <n v="0"/>
    <n v="3820"/>
    <n v="6840"/>
    <n v="0"/>
  </r>
  <r>
    <x v="869"/>
    <x v="17"/>
    <n v="2214"/>
    <n v="0"/>
    <n v="18490"/>
    <n v="5560"/>
    <n v="0"/>
  </r>
  <r>
    <x v="870"/>
    <x v="17"/>
    <n v="2198"/>
    <n v="1"/>
    <n v="13030"/>
    <n v="6290"/>
    <n v="6290"/>
  </r>
  <r>
    <x v="871"/>
    <x v="17"/>
    <n v="2006"/>
    <n v="0"/>
    <n v="13910"/>
    <n v="7950"/>
    <n v="0"/>
  </r>
  <r>
    <x v="872"/>
    <x v="17"/>
    <n v="1851"/>
    <n v="1"/>
    <n v="14040"/>
    <n v="10520"/>
    <n v="10520"/>
  </r>
  <r>
    <x v="873"/>
    <x v="17"/>
    <n v="1624"/>
    <n v="1"/>
    <n v="14810"/>
    <n v="5200"/>
    <n v="5200"/>
  </r>
  <r>
    <x v="874"/>
    <x v="17"/>
    <n v="1306"/>
    <n v="0"/>
    <n v="14920"/>
    <n v="80"/>
    <n v="0"/>
  </r>
  <r>
    <x v="875"/>
    <x v="17"/>
    <n v="662"/>
    <n v="1"/>
    <n v="6350"/>
    <n v="10760"/>
    <n v="10760"/>
  </r>
  <r>
    <x v="876"/>
    <x v="17"/>
    <n v="2065"/>
    <n v="2"/>
    <n v="16590"/>
    <n v="10350"/>
    <n v="5175"/>
  </r>
  <r>
    <x v="877"/>
    <x v="17"/>
    <n v="1690"/>
    <n v="20"/>
    <n v="16460"/>
    <n v="10610"/>
    <n v="530.5"/>
  </r>
  <r>
    <x v="878"/>
    <x v="17"/>
    <n v="1612"/>
    <n v="0"/>
    <n v="22500"/>
    <n v="15050"/>
    <n v="0"/>
  </r>
  <r>
    <x v="879"/>
    <x v="17"/>
    <n v="1346"/>
    <n v="5"/>
    <n v="16400"/>
    <n v="13650"/>
    <n v="2730"/>
  </r>
  <r>
    <x v="880"/>
    <x v="17"/>
    <n v="1206"/>
    <n v="4"/>
    <n v="16340"/>
    <n v="7390"/>
    <n v="1847.5"/>
  </r>
  <r>
    <x v="881"/>
    <x v="17"/>
    <n v="1191"/>
    <n v="6"/>
    <n v="16500"/>
    <n v="0"/>
    <n v="0"/>
  </r>
  <r>
    <x v="882"/>
    <x v="17"/>
    <n v="519"/>
    <n v="0"/>
    <n v="3810"/>
    <n v="12020"/>
    <n v="0"/>
  </r>
  <r>
    <x v="883"/>
    <x v="17"/>
    <n v="1494"/>
    <n v="5"/>
    <n v="20540"/>
    <n v="12430"/>
    <n v="2486"/>
  </r>
  <r>
    <x v="884"/>
    <x v="17"/>
    <n v="1262"/>
    <n v="17"/>
    <n v="15100"/>
    <n v="13380"/>
    <n v="787.05882352941171"/>
  </r>
  <r>
    <x v="885"/>
    <x v="17"/>
    <n v="1162"/>
    <n v="3"/>
    <n v="14330"/>
    <n v="16690"/>
    <n v="5563.333333333333"/>
  </r>
  <r>
    <x v="886"/>
    <x v="17"/>
    <n v="932"/>
    <n v="9"/>
    <n v="13790"/>
    <n v="15870"/>
    <n v="1763.3333333333333"/>
  </r>
  <r>
    <x v="887"/>
    <x v="17"/>
    <n v="916"/>
    <n v="1"/>
    <n v="15680"/>
    <n v="8480"/>
    <n v="8480"/>
  </r>
  <r>
    <x v="888"/>
    <x v="17"/>
    <n v="860"/>
    <n v="1"/>
    <n v="14290"/>
    <n v="410"/>
    <n v="410"/>
  </r>
  <r>
    <x v="889"/>
    <x v="17"/>
    <n v="403"/>
    <n v="1"/>
    <n v="4020"/>
    <n v="7290"/>
    <n v="7290"/>
  </r>
  <r>
    <x v="890"/>
    <x v="17"/>
    <n v="1260"/>
    <n v="4"/>
    <n v="20350"/>
    <n v="9340"/>
    <n v="2335"/>
  </r>
  <r>
    <x v="891"/>
    <x v="17"/>
    <n v="947"/>
    <n v="8"/>
    <n v="12180"/>
    <n v="9700"/>
    <n v="1212.5"/>
  </r>
  <r>
    <x v="892"/>
    <x v="17"/>
    <n v="768"/>
    <n v="4"/>
    <n v="11360"/>
    <n v="10030"/>
    <n v="2507.5"/>
  </r>
  <r>
    <x v="893"/>
    <x v="17"/>
    <n v="743"/>
    <n v="1"/>
    <n v="11310"/>
    <n v="11390"/>
    <n v="11390"/>
  </r>
  <r>
    <x v="894"/>
    <x v="17"/>
    <n v="690"/>
    <n v="2"/>
    <n v="11760"/>
    <n v="4600"/>
    <n v="2300"/>
  </r>
  <r>
    <x v="895"/>
    <x v="17"/>
    <n v="603"/>
    <n v="3"/>
    <n v="11310"/>
    <n v="0"/>
    <n v="0"/>
  </r>
  <r>
    <x v="896"/>
    <x v="17"/>
    <n v="261"/>
    <n v="0"/>
    <n v="3000"/>
    <n v="7560"/>
    <n v="0"/>
  </r>
  <r>
    <x v="897"/>
    <x v="17"/>
    <n v="722"/>
    <n v="9"/>
    <n v="14280"/>
    <n v="6530"/>
    <n v="725.55555555555554"/>
  </r>
  <r>
    <x v="898"/>
    <x v="17"/>
    <n v="646"/>
    <n v="8"/>
    <n v="19110"/>
    <n v="5510"/>
    <n v="688.75"/>
  </r>
  <r>
    <x v="899"/>
    <x v="17"/>
    <n v="589"/>
    <n v="1"/>
    <n v="19290"/>
    <n v="6610"/>
    <n v="6610"/>
  </r>
  <r>
    <x v="900"/>
    <x v="17"/>
    <n v="496"/>
    <n v="2"/>
    <n v="18140"/>
    <n v="4300"/>
    <n v="2150"/>
  </r>
  <r>
    <x v="901"/>
    <x v="17"/>
    <n v="445"/>
    <n v="1"/>
    <n v="18750"/>
    <n v="1900"/>
    <n v="1900"/>
  </r>
  <r>
    <x v="902"/>
    <x v="17"/>
    <n v="372"/>
    <n v="9"/>
    <n v="18340"/>
    <n v="0"/>
    <n v="0"/>
  </r>
  <r>
    <x v="903"/>
    <x v="17"/>
    <n v="216"/>
    <n v="0"/>
    <n v="12550"/>
    <n v="0"/>
    <n v="0"/>
  </r>
  <r>
    <x v="904"/>
    <x v="17"/>
    <n v="151"/>
    <n v="1"/>
    <n v="14270"/>
    <n v="3180"/>
    <n v="3180"/>
  </r>
  <r>
    <x v="905"/>
    <x v="17"/>
    <n v="573"/>
    <n v="3"/>
    <n v="18500"/>
    <n v="4020"/>
    <n v="1340"/>
  </r>
  <r>
    <x v="906"/>
    <x v="17"/>
    <n v="487"/>
    <n v="11"/>
    <n v="4230"/>
    <n v="4390"/>
    <n v="399.09090909090907"/>
  </r>
  <r>
    <x v="907"/>
    <x v="17"/>
    <n v="410"/>
    <n v="0"/>
    <n v="6340"/>
    <n v="3310"/>
    <n v="0"/>
  </r>
  <r>
    <x v="908"/>
    <x v="17"/>
    <n v="399"/>
    <n v="11"/>
    <n v="6340"/>
    <n v="1280"/>
    <n v="116.36363636363636"/>
  </r>
  <r>
    <x v="909"/>
    <x v="17"/>
    <n v="355"/>
    <n v="9"/>
    <n v="5430"/>
    <n v="0"/>
    <n v="0"/>
  </r>
  <r>
    <x v="910"/>
    <x v="17"/>
    <n v="190"/>
    <n v="0"/>
    <n v="1450"/>
    <n v="3330"/>
    <n v="0"/>
  </r>
  <r>
    <x v="911"/>
    <x v="17"/>
    <n v="490"/>
    <n v="4"/>
    <n v="6360"/>
    <n v="2310"/>
    <n v="577.5"/>
  </r>
  <r>
    <x v="912"/>
    <x v="17"/>
    <n v="409"/>
    <n v="0"/>
    <n v="5510"/>
    <n v="2870"/>
    <n v="0"/>
  </r>
  <r>
    <x v="913"/>
    <x v="17"/>
    <n v="354"/>
    <n v="1"/>
    <n v="4240"/>
    <n v="3590"/>
    <n v="3590"/>
  </r>
  <r>
    <x v="914"/>
    <x v="17"/>
    <n v="321"/>
    <n v="1"/>
    <n v="4800"/>
    <n v="2670"/>
    <n v="2670"/>
  </r>
  <r>
    <x v="915"/>
    <x v="17"/>
    <n v="341"/>
    <n v="2"/>
    <n v="4940"/>
    <n v="1640"/>
    <n v="820"/>
  </r>
  <r>
    <x v="916"/>
    <x v="17"/>
    <n v="299"/>
    <n v="1"/>
    <n v="4290"/>
    <n v="30"/>
    <n v="30"/>
  </r>
  <r>
    <x v="917"/>
    <x v="17"/>
    <n v="160"/>
    <n v="1"/>
    <n v="1200"/>
    <n v="3290"/>
    <n v="3290"/>
  </r>
  <r>
    <x v="918"/>
    <x v="17"/>
    <n v="395"/>
    <n v="2"/>
    <n v="6150"/>
    <n v="1930"/>
    <n v="965"/>
  </r>
  <r>
    <x v="919"/>
    <x v="17"/>
    <n v="361"/>
    <n v="1"/>
    <n v="3910"/>
    <n v="2850"/>
    <n v="2850"/>
  </r>
  <r>
    <x v="920"/>
    <x v="17"/>
    <n v="365"/>
    <n v="0"/>
    <n v="4030"/>
    <n v="2410"/>
    <n v="0"/>
  </r>
  <r>
    <x v="921"/>
    <x v="17"/>
    <n v="235"/>
    <n v="2"/>
    <n v="2560"/>
    <n v="2350"/>
    <n v="1175"/>
  </r>
  <r>
    <x v="922"/>
    <x v="17"/>
    <n v="319"/>
    <n v="2"/>
    <n v="8160"/>
    <n v="1530"/>
    <n v="765"/>
  </r>
  <r>
    <x v="923"/>
    <x v="17"/>
    <n v="243"/>
    <n v="3"/>
    <n v="5580"/>
    <n v="0"/>
    <n v="0"/>
  </r>
  <r>
    <x v="924"/>
    <x v="17"/>
    <n v="99"/>
    <n v="1"/>
    <n v="1050"/>
    <n v="1470"/>
    <n v="1470"/>
  </r>
  <r>
    <x v="925"/>
    <x v="17"/>
    <n v="358"/>
    <n v="2"/>
    <n v="5250"/>
    <n v="1860"/>
    <n v="930"/>
  </r>
  <r>
    <x v="926"/>
    <x v="17"/>
    <n v="303"/>
    <n v="0"/>
    <n v="2120"/>
    <n v="1590"/>
    <n v="0"/>
  </r>
  <r>
    <x v="927"/>
    <x v="17"/>
    <n v="326"/>
    <n v="1"/>
    <n v="3350"/>
    <n v="2030"/>
    <n v="2030"/>
  </r>
  <r>
    <x v="928"/>
    <x v="17"/>
    <n v="267"/>
    <n v="1"/>
    <n v="2680"/>
    <n v="1520"/>
    <n v="1520"/>
  </r>
  <r>
    <x v="929"/>
    <x v="17"/>
    <n v="369"/>
    <n v="3"/>
    <n v="4170"/>
    <n v="770"/>
    <n v="256.66666666666669"/>
  </r>
  <r>
    <x v="930"/>
    <x v="17"/>
    <n v="291"/>
    <n v="0"/>
    <n v="3180"/>
    <n v="0"/>
    <n v="0"/>
  </r>
  <r>
    <x v="931"/>
    <x v="17"/>
    <n v="139"/>
    <n v="0"/>
    <n v="1510"/>
    <n v="2220"/>
    <n v="0"/>
  </r>
  <r>
    <x v="932"/>
    <x v="17"/>
    <n v="365"/>
    <n v="1"/>
    <n v="3440"/>
    <n v="2320"/>
    <n v="2320"/>
  </r>
  <r>
    <x v="933"/>
    <x v="17"/>
    <n v="373"/>
    <n v="3"/>
    <n v="3070"/>
    <n v="1900"/>
    <n v="633.33333333333337"/>
  </r>
  <r>
    <x v="934"/>
    <x v="17"/>
    <n v="405"/>
    <n v="1"/>
    <n v="2940"/>
    <n v="5590"/>
    <n v="5590"/>
  </r>
  <r>
    <x v="935"/>
    <x v="17"/>
    <n v="384"/>
    <n v="2"/>
    <n v="3140"/>
    <n v="3670"/>
    <n v="1835"/>
  </r>
  <r>
    <x v="936"/>
    <x v="17"/>
    <n v="357"/>
    <n v="0"/>
    <n v="3150"/>
    <n v="3280"/>
    <n v="0"/>
  </r>
  <r>
    <x v="937"/>
    <x v="17"/>
    <n v="375"/>
    <n v="0"/>
    <n v="3030"/>
    <n v="0"/>
    <n v="0"/>
  </r>
  <r>
    <x v="938"/>
    <x v="17"/>
    <n v="149"/>
    <n v="1"/>
    <n v="1780"/>
    <n v="2360"/>
    <n v="2360"/>
  </r>
  <r>
    <x v="939"/>
    <x v="17"/>
    <n v="471"/>
    <n v="4"/>
    <n v="3950"/>
    <n v="2690"/>
    <n v="672.5"/>
  </r>
  <r>
    <x v="940"/>
    <x v="17"/>
    <n v="484"/>
    <n v="9"/>
    <n v="3260"/>
    <n v="1570"/>
    <n v="174.44444444444446"/>
  </r>
  <r>
    <x v="941"/>
    <x v="17"/>
    <n v="507"/>
    <n v="6"/>
    <n v="3550"/>
    <n v="4110"/>
    <n v="685"/>
  </r>
  <r>
    <x v="942"/>
    <x v="17"/>
    <n v="491"/>
    <n v="0"/>
    <n v="3130"/>
    <n v="2720"/>
    <n v="0"/>
  </r>
  <r>
    <x v="943"/>
    <x v="17"/>
    <n v="485"/>
    <n v="2"/>
    <n v="3510"/>
    <n v="1500"/>
    <n v="750"/>
  </r>
  <r>
    <x v="944"/>
    <x v="17"/>
    <n v="472"/>
    <n v="1"/>
    <n v="3510"/>
    <n v="0"/>
    <n v="0"/>
  </r>
  <r>
    <x v="945"/>
    <x v="17"/>
    <n v="275"/>
    <n v="0"/>
    <n v="2510"/>
    <n v="4260"/>
    <n v="0"/>
  </r>
  <r>
    <x v="946"/>
    <x v="17"/>
    <n v="850"/>
    <n v="5"/>
    <n v="4600"/>
    <n v="3200"/>
    <n v="640"/>
  </r>
  <r>
    <x v="947"/>
    <x v="17"/>
    <n v="837"/>
    <n v="2"/>
    <n v="4090"/>
    <n v="3270"/>
    <n v="1635"/>
  </r>
  <r>
    <x v="948"/>
    <x v="17"/>
    <n v="871"/>
    <n v="1"/>
    <n v="3790"/>
    <n v="5390"/>
    <n v="5390"/>
  </r>
  <r>
    <x v="949"/>
    <x v="17"/>
    <n v="806"/>
    <n v="0"/>
    <n v="4100"/>
    <n v="5250"/>
    <n v="0"/>
  </r>
  <r>
    <x v="950"/>
    <x v="17"/>
    <n v="806"/>
    <n v="0"/>
    <n v="0"/>
    <n v="2750"/>
    <n v="0"/>
  </r>
  <r>
    <x v="951"/>
    <x v="17"/>
    <n v="776"/>
    <n v="2"/>
    <n v="8270"/>
    <n v="120"/>
    <n v="60"/>
  </r>
  <r>
    <x v="952"/>
    <x v="17"/>
    <n v="451"/>
    <n v="1"/>
    <n v="4000"/>
    <n v="2690"/>
    <n v="2690"/>
  </r>
  <r>
    <x v="953"/>
    <x v="17"/>
    <n v="1198"/>
    <n v="4"/>
    <n v="8640"/>
    <n v="4350"/>
    <n v="1087.5"/>
  </r>
  <r>
    <x v="954"/>
    <x v="17"/>
    <n v="1078"/>
    <n v="1"/>
    <n v="7330"/>
    <n v="5200"/>
    <n v="5200"/>
  </r>
  <r>
    <x v="955"/>
    <x v="17"/>
    <n v="1143"/>
    <n v="1"/>
    <n v="5230"/>
    <n v="7040"/>
    <n v="7040"/>
  </r>
  <r>
    <x v="956"/>
    <x v="17"/>
    <n v="984"/>
    <n v="0"/>
    <n v="6520"/>
    <n v="7460"/>
    <n v="0"/>
  </r>
  <r>
    <x v="957"/>
    <x v="17"/>
    <n v="963"/>
    <n v="4"/>
    <n v="6880"/>
    <n v="4550"/>
    <n v="1137.5"/>
  </r>
  <r>
    <x v="958"/>
    <x v="17"/>
    <n v="888"/>
    <n v="5"/>
    <n v="7450"/>
    <n v="40"/>
    <n v="8"/>
  </r>
  <r>
    <x v="959"/>
    <x v="17"/>
    <n v="416"/>
    <n v="0"/>
    <n v="4560"/>
    <n v="7930"/>
    <n v="0"/>
  </r>
  <r>
    <x v="960"/>
    <x v="17"/>
    <n v="1202"/>
    <n v="0"/>
    <n v="9810"/>
    <n v="8170"/>
    <n v="0"/>
  </r>
  <r>
    <x v="961"/>
    <x v="17"/>
    <n v="1072"/>
    <n v="4"/>
    <n v="8650"/>
    <n v="8130"/>
    <n v="2032.5"/>
  </r>
  <r>
    <x v="962"/>
    <x v="17"/>
    <n v="1023"/>
    <n v="2"/>
    <n v="9500"/>
    <n v="11800"/>
    <n v="5900"/>
  </r>
  <r>
    <x v="963"/>
    <x v="17"/>
    <n v="883"/>
    <n v="4"/>
    <n v="8630"/>
    <n v="9540"/>
    <n v="2385"/>
  </r>
  <r>
    <x v="964"/>
    <x v="17"/>
    <n v="887"/>
    <n v="2"/>
    <n v="9040"/>
    <n v="5720"/>
    <n v="2860"/>
  </r>
  <r>
    <x v="965"/>
    <x v="17"/>
    <n v="734"/>
    <n v="2"/>
    <n v="9450"/>
    <n v="0"/>
    <n v="0"/>
  </r>
  <r>
    <x v="966"/>
    <x v="17"/>
    <n v="304"/>
    <n v="0"/>
    <n v="5370"/>
    <n v="8380"/>
    <n v="0"/>
  </r>
  <r>
    <x v="967"/>
    <x v="17"/>
    <n v="1015"/>
    <n v="4"/>
    <n v="12440"/>
    <n v="7400"/>
    <n v="1850"/>
  </r>
  <r>
    <x v="968"/>
    <x v="17"/>
    <n v="812"/>
    <n v="2"/>
    <n v="10260"/>
    <n v="8410"/>
    <n v="4205"/>
  </r>
  <r>
    <x v="969"/>
    <x v="17"/>
    <n v="828"/>
    <n v="3"/>
    <n v="9330"/>
    <n v="11910"/>
    <n v="3970"/>
  </r>
  <r>
    <x v="970"/>
    <x v="17"/>
    <n v="764"/>
    <n v="1"/>
    <n v="8500"/>
    <n v="7780"/>
    <n v="7780"/>
  </r>
  <r>
    <x v="971"/>
    <x v="17"/>
    <n v="705"/>
    <n v="2"/>
    <n v="9280"/>
    <n v="5460"/>
    <n v="2730"/>
  </r>
  <r>
    <x v="972"/>
    <x v="17"/>
    <n v="627"/>
    <n v="0"/>
    <n v="9180"/>
    <n v="10"/>
    <n v="0"/>
  </r>
  <r>
    <x v="973"/>
    <x v="17"/>
    <n v="306"/>
    <n v="0"/>
    <n v="5160"/>
    <n v="8220"/>
    <n v="0"/>
  </r>
  <r>
    <x v="974"/>
    <x v="17"/>
    <n v="923"/>
    <n v="2"/>
    <n v="10170"/>
    <n v="8430"/>
    <n v="4215"/>
  </r>
  <r>
    <x v="975"/>
    <x v="17"/>
    <n v="816"/>
    <n v="1"/>
    <n v="8250"/>
    <n v="9170"/>
    <n v="9170"/>
  </r>
  <r>
    <x v="976"/>
    <x v="17"/>
    <n v="679"/>
    <n v="9"/>
    <n v="8140"/>
    <n v="11750"/>
    <n v="1305.5555555555557"/>
  </r>
  <r>
    <x v="977"/>
    <x v="17"/>
    <n v="600"/>
    <n v="1"/>
    <n v="6930"/>
    <n v="8890"/>
    <n v="8890"/>
  </r>
  <r>
    <x v="978"/>
    <x v="17"/>
    <n v="525"/>
    <n v="0"/>
    <n v="7680"/>
    <n v="4670"/>
    <n v="0"/>
  </r>
  <r>
    <x v="979"/>
    <x v="17"/>
    <n v="472"/>
    <n v="6"/>
    <n v="7010"/>
    <n v="380"/>
    <n v="63.333333333333336"/>
  </r>
  <r>
    <x v="980"/>
    <x v="17"/>
    <n v="182"/>
    <n v="0"/>
    <n v="3930"/>
    <n v="7060"/>
    <n v="0"/>
  </r>
  <r>
    <x v="981"/>
    <x v="17"/>
    <n v="611"/>
    <n v="1"/>
    <n v="10700"/>
    <n v="70"/>
    <n v="70"/>
  </r>
  <r>
    <x v="982"/>
    <x v="17"/>
    <n v="212"/>
    <n v="0"/>
    <n v="3980"/>
    <n v="3310"/>
    <n v="0"/>
  </r>
  <r>
    <x v="983"/>
    <x v="17"/>
    <n v="709"/>
    <n v="6"/>
    <n v="9740"/>
    <n v="7120"/>
    <n v="1186.6666666666667"/>
  </r>
  <r>
    <x v="984"/>
    <x v="17"/>
    <n v="586"/>
    <n v="12"/>
    <n v="4600"/>
    <n v="7280"/>
    <n v="606.66666666666663"/>
  </r>
  <r>
    <x v="985"/>
    <x v="17"/>
    <n v="550"/>
    <n v="3"/>
    <n v="5650"/>
    <n v="4510"/>
    <n v="1503.3333333333333"/>
  </r>
  <r>
    <x v="986"/>
    <x v="17"/>
    <n v="495"/>
    <n v="1"/>
    <n v="5780"/>
    <n v="520"/>
    <n v="520"/>
  </r>
  <r>
    <x v="987"/>
    <x v="17"/>
    <n v="205"/>
    <n v="0"/>
    <n v="2870"/>
    <n v="5340"/>
    <n v="0"/>
  </r>
  <r>
    <x v="988"/>
    <x v="17"/>
    <n v="666"/>
    <n v="3"/>
    <n v="5870"/>
    <n v="5680"/>
    <n v="1893.3333333333333"/>
  </r>
  <r>
    <x v="989"/>
    <x v="17"/>
    <n v="519"/>
    <n v="3"/>
    <n v="5710"/>
    <n v="5700"/>
    <n v="1900"/>
  </r>
  <r>
    <x v="990"/>
    <x v="17"/>
    <n v="544"/>
    <n v="3"/>
    <n v="5700"/>
    <n v="8340"/>
    <n v="2780"/>
  </r>
  <r>
    <x v="991"/>
    <x v="17"/>
    <n v="456"/>
    <n v="3"/>
    <n v="4930"/>
    <n v="6340"/>
    <n v="2113.3333333333335"/>
  </r>
  <r>
    <x v="992"/>
    <x v="17"/>
    <n v="490"/>
    <n v="4"/>
    <n v="5280"/>
    <n v="2890"/>
    <n v="722.5"/>
  </r>
  <r>
    <x v="993"/>
    <x v="17"/>
    <n v="458"/>
    <n v="4"/>
    <n v="5020"/>
    <n v="370"/>
    <n v="92.5"/>
  </r>
  <r>
    <x v="994"/>
    <x v="17"/>
    <n v="221"/>
    <n v="0"/>
    <n v="3580"/>
    <n v="5430"/>
    <n v="0"/>
  </r>
  <r>
    <x v="995"/>
    <x v="17"/>
    <n v="663"/>
    <n v="5"/>
    <n v="7220"/>
    <n v="4930"/>
    <n v="986"/>
  </r>
  <r>
    <x v="996"/>
    <x v="17"/>
    <n v="654"/>
    <n v="3"/>
    <n v="3720"/>
    <n v="5790"/>
    <n v="1930"/>
  </r>
  <r>
    <x v="997"/>
    <x v="17"/>
    <n v="587"/>
    <n v="1"/>
    <n v="5040"/>
    <n v="6040"/>
    <n v="6040"/>
  </r>
  <r>
    <x v="998"/>
    <x v="17"/>
    <n v="557"/>
    <n v="4"/>
    <n v="4670"/>
    <n v="6740"/>
    <n v="1685"/>
  </r>
  <r>
    <x v="999"/>
    <x v="17"/>
    <n v="497"/>
    <n v="2"/>
    <n v="4630"/>
    <n v="2970"/>
    <n v="1485"/>
  </r>
  <r>
    <x v="1000"/>
    <x v="17"/>
    <n v="415"/>
    <n v="1"/>
    <n v="5290"/>
    <n v="100"/>
    <n v="100"/>
  </r>
  <r>
    <x v="1001"/>
    <x v="17"/>
    <n v="229"/>
    <n v="0"/>
    <n v="3870"/>
    <n v="4140"/>
    <n v="0"/>
  </r>
  <r>
    <x v="1002"/>
    <x v="17"/>
    <n v="654"/>
    <n v="3"/>
    <n v="6110"/>
    <n v="4390"/>
    <n v="1463.3333333333333"/>
  </r>
  <r>
    <x v="1003"/>
    <x v="17"/>
    <n v="489"/>
    <n v="1"/>
    <n v="5610"/>
    <n v="3650"/>
    <n v="3650"/>
  </r>
  <r>
    <x v="1004"/>
    <x v="17"/>
    <n v="479"/>
    <n v="2"/>
    <n v="5230"/>
    <n v="5660"/>
    <n v="2830"/>
  </r>
  <r>
    <x v="1005"/>
    <x v="17"/>
    <n v="525"/>
    <n v="1"/>
    <n v="4750"/>
    <n v="4730"/>
    <n v="4730"/>
  </r>
  <r>
    <x v="1006"/>
    <x v="17"/>
    <n v="435"/>
    <n v="3"/>
    <n v="5620"/>
    <n v="3170"/>
    <n v="1056.6666666666667"/>
  </r>
  <r>
    <x v="1007"/>
    <x v="17"/>
    <n v="381"/>
    <n v="1"/>
    <n v="4020"/>
    <n v="10"/>
    <n v="10"/>
  </r>
  <r>
    <x v="1008"/>
    <x v="17"/>
    <n v="185"/>
    <n v="0"/>
    <n v="3770"/>
    <n v="4540"/>
    <n v="0"/>
  </r>
  <r>
    <x v="1009"/>
    <x v="17"/>
    <n v="685"/>
    <n v="8"/>
    <n v="5460"/>
    <n v="4330"/>
    <n v="541.25"/>
  </r>
  <r>
    <x v="1010"/>
    <x v="17"/>
    <n v="501"/>
    <n v="2"/>
    <n v="4900"/>
    <n v="4830"/>
    <n v="2415"/>
  </r>
  <r>
    <x v="1011"/>
    <x v="17"/>
    <n v="516"/>
    <n v="5"/>
    <n v="4610"/>
    <n v="5930"/>
    <n v="1186"/>
  </r>
  <r>
    <x v="1012"/>
    <x v="17"/>
    <n v="504"/>
    <n v="0"/>
    <n v="4680"/>
    <n v="4360"/>
    <n v="0"/>
  </r>
  <r>
    <x v="1013"/>
    <x v="17"/>
    <n v="434"/>
    <n v="5"/>
    <n v="4440"/>
    <n v="3050"/>
    <n v="610"/>
  </r>
  <r>
    <x v="1014"/>
    <x v="17"/>
    <n v="441"/>
    <n v="0"/>
    <n v="4510"/>
    <n v="120"/>
    <n v="0"/>
  </r>
  <r>
    <x v="1015"/>
    <x v="17"/>
    <n v="173"/>
    <n v="0"/>
    <n v="3600"/>
    <n v="4190"/>
    <n v="0"/>
  </r>
  <r>
    <x v="1016"/>
    <x v="17"/>
    <n v="670"/>
    <n v="5"/>
    <n v="6000"/>
    <n v="3720"/>
    <n v="744"/>
  </r>
  <r>
    <x v="1017"/>
    <x v="17"/>
    <n v="582"/>
    <n v="1"/>
    <n v="4700"/>
    <n v="4080"/>
    <n v="4080"/>
  </r>
  <r>
    <x v="1018"/>
    <x v="17"/>
    <n v="536"/>
    <n v="1"/>
    <n v="5480"/>
    <n v="140"/>
    <n v="140"/>
  </r>
  <r>
    <x v="1019"/>
    <x v="17"/>
    <n v="204"/>
    <n v="0"/>
    <n v="2260"/>
    <n v="4610"/>
    <n v="0"/>
  </r>
  <r>
    <x v="1020"/>
    <x v="17"/>
    <n v="486"/>
    <n v="0"/>
    <n v="5700"/>
    <n v="1680"/>
    <n v="0"/>
  </r>
  <r>
    <x v="1021"/>
    <x v="17"/>
    <n v="425"/>
    <n v="4"/>
    <n v="4240"/>
    <n v="120"/>
    <n v="30"/>
  </r>
  <r>
    <x v="1022"/>
    <x v="17"/>
    <n v="198"/>
    <n v="0"/>
    <n v="2960"/>
    <n v="4600"/>
    <n v="0"/>
  </r>
  <r>
    <x v="1023"/>
    <x v="17"/>
    <n v="591"/>
    <n v="9"/>
    <n v="7290"/>
    <n v="4140"/>
    <n v="460"/>
  </r>
  <r>
    <x v="1024"/>
    <x v="17"/>
    <n v="438"/>
    <n v="3"/>
    <n v="4340"/>
    <n v="4140"/>
    <n v="1380"/>
  </r>
  <r>
    <x v="1025"/>
    <x v="17"/>
    <n v="435"/>
    <n v="2"/>
    <n v="4180"/>
    <n v="5690"/>
    <n v="2845"/>
  </r>
  <r>
    <x v="1026"/>
    <x v="17"/>
    <n v="340"/>
    <n v="7"/>
    <n v="4720"/>
    <n v="4360"/>
    <n v="622.85714285714289"/>
  </r>
  <r>
    <x v="1027"/>
    <x v="17"/>
    <n v="329"/>
    <n v="1"/>
    <n v="4410"/>
    <n v="2130"/>
    <n v="2130"/>
  </r>
  <r>
    <x v="1028"/>
    <x v="17"/>
    <n v="333"/>
    <n v="0"/>
    <n v="3870"/>
    <n v="20"/>
    <n v="0"/>
  </r>
  <r>
    <x v="1029"/>
    <x v="17"/>
    <n v="159"/>
    <n v="0"/>
    <n v="3510"/>
    <n v="3280"/>
    <n v="0"/>
  </r>
  <r>
    <x v="1030"/>
    <x v="17"/>
    <n v="422"/>
    <n v="5"/>
    <n v="5050"/>
    <n v="3650"/>
    <n v="730"/>
  </r>
  <r>
    <x v="1031"/>
    <x v="17"/>
    <n v="427"/>
    <n v="5"/>
    <n v="5180"/>
    <n v="2410"/>
    <n v="482"/>
  </r>
  <r>
    <x v="1032"/>
    <x v="17"/>
    <n v="346"/>
    <n v="2"/>
    <n v="4090"/>
    <n v="3510"/>
    <n v="1755"/>
  </r>
  <r>
    <x v="1033"/>
    <x v="17"/>
    <n v="385"/>
    <n v="1"/>
    <n v="3730"/>
    <n v="1460"/>
    <n v="1460"/>
  </r>
  <r>
    <x v="1034"/>
    <x v="17"/>
    <n v="383"/>
    <n v="1"/>
    <n v="3840"/>
    <n v="0"/>
    <n v="0"/>
  </r>
  <r>
    <x v="1035"/>
    <x v="17"/>
    <n v="378"/>
    <n v="6"/>
    <n v="3730"/>
    <n v="0"/>
    <n v="0"/>
  </r>
  <r>
    <x v="1036"/>
    <x v="17"/>
    <n v="142"/>
    <n v="0"/>
    <n v="1510"/>
    <n v="10"/>
    <n v="0"/>
  </r>
  <r>
    <x v="1037"/>
    <x v="17"/>
    <n v="211"/>
    <n v="0"/>
    <n v="1390"/>
    <n v="2130"/>
    <n v="0"/>
  </r>
  <r>
    <x v="1038"/>
    <x v="17"/>
    <n v="636"/>
    <n v="10"/>
    <n v="6100"/>
    <n v="1580"/>
    <n v="158"/>
  </r>
  <r>
    <x v="1039"/>
    <x v="17"/>
    <n v="547"/>
    <n v="1"/>
    <n v="3170"/>
    <n v="2840"/>
    <n v="2840"/>
  </r>
  <r>
    <x v="1040"/>
    <x v="17"/>
    <n v="559"/>
    <n v="0"/>
    <n v="3340"/>
    <n v="3690"/>
    <n v="0"/>
  </r>
  <r>
    <x v="1041"/>
    <x v="17"/>
    <n v="612"/>
    <n v="15"/>
    <n v="3510"/>
    <n v="80"/>
    <n v="5.333333333333333"/>
  </r>
  <r>
    <x v="1042"/>
    <x v="17"/>
    <n v="491"/>
    <n v="0"/>
    <n v="3550"/>
    <n v="0"/>
    <n v="0"/>
  </r>
  <r>
    <x v="1043"/>
    <x v="17"/>
    <n v="136"/>
    <n v="0"/>
    <n v="1490"/>
    <n v="520"/>
    <n v="0"/>
  </r>
  <r>
    <x v="1044"/>
    <x v="17"/>
    <n v="536"/>
    <n v="1"/>
    <n v="5220"/>
    <n v="1770"/>
    <n v="1770"/>
  </r>
  <r>
    <x v="1045"/>
    <x v="17"/>
    <n v="463"/>
    <n v="2"/>
    <n v="4300"/>
    <n v="2030"/>
    <n v="1015"/>
  </r>
  <r>
    <x v="1046"/>
    <x v="17"/>
    <n v="390"/>
    <n v="3"/>
    <n v="4410"/>
    <n v="1980"/>
    <n v="660"/>
  </r>
  <r>
    <x v="1047"/>
    <x v="17"/>
    <n v="335"/>
    <n v="0"/>
    <n v="4980"/>
    <n v="0"/>
    <n v="0"/>
  </r>
  <r>
    <x v="1048"/>
    <x v="17"/>
    <n v="106"/>
    <n v="2"/>
    <n v="1500"/>
    <n v="400"/>
    <n v="200"/>
  </r>
  <r>
    <x v="1049"/>
    <x v="17"/>
    <n v="301"/>
    <n v="3"/>
    <n v="5100"/>
    <n v="0"/>
    <n v="0"/>
  </r>
  <r>
    <x v="1050"/>
    <x v="17"/>
    <n v="109"/>
    <n v="0"/>
    <n v="1840"/>
    <n v="410"/>
    <n v="0"/>
  </r>
  <r>
    <x v="1051"/>
    <x v="17"/>
    <n v="375"/>
    <n v="3"/>
    <n v="4480"/>
    <n v="3310"/>
    <n v="1103.3333333333333"/>
  </r>
  <r>
    <x v="1052"/>
    <x v="17"/>
    <n v="282"/>
    <n v="1"/>
    <n v="2600"/>
    <n v="3490"/>
    <n v="3490"/>
  </r>
  <r>
    <x v="1053"/>
    <x v="17"/>
    <n v="279"/>
    <n v="3"/>
    <n v="3770"/>
    <n v="5840"/>
    <n v="1946.6666666666667"/>
  </r>
  <r>
    <x v="1054"/>
    <x v="17"/>
    <n v="241"/>
    <n v="1"/>
    <n v="3690"/>
    <n v="3160"/>
    <n v="3160"/>
  </r>
  <r>
    <x v="1055"/>
    <x v="17"/>
    <n v="170"/>
    <n v="5"/>
    <n v="3170"/>
    <n v="1370"/>
    <n v="274"/>
  </r>
  <r>
    <x v="1056"/>
    <x v="17"/>
    <n v="144"/>
    <n v="0"/>
    <n v="3660"/>
    <n v="0"/>
    <n v="0"/>
  </r>
  <r>
    <x v="1057"/>
    <x v="17"/>
    <n v="84"/>
    <n v="1"/>
    <n v="2030"/>
    <n v="1680"/>
    <n v="1680"/>
  </r>
  <r>
    <x v="1058"/>
    <x v="17"/>
    <n v="280"/>
    <n v="5"/>
    <n v="2630"/>
    <n v="2810"/>
    <n v="562"/>
  </r>
  <r>
    <x v="1059"/>
    <x v="17"/>
    <n v="181"/>
    <n v="2"/>
    <n v="3340"/>
    <n v="3480"/>
    <n v="1740"/>
  </r>
  <r>
    <x v="1060"/>
    <x v="17"/>
    <n v="178"/>
    <n v="1"/>
    <n v="3150"/>
    <n v="4110"/>
    <n v="4110"/>
  </r>
  <r>
    <x v="1061"/>
    <x v="17"/>
    <n v="176"/>
    <n v="1"/>
    <n v="2910"/>
    <n v="2330"/>
    <n v="2330"/>
  </r>
  <r>
    <x v="1062"/>
    <x v="17"/>
    <n v="144"/>
    <n v="3"/>
    <n v="2380"/>
    <n v="1660"/>
    <n v="553.33333333333337"/>
  </r>
  <r>
    <x v="1063"/>
    <x v="17"/>
    <n v="115"/>
    <n v="0"/>
    <n v="1560"/>
    <n v="0"/>
    <n v="0"/>
  </r>
  <r>
    <x v="1064"/>
    <x v="17"/>
    <n v="67"/>
    <n v="1"/>
    <n v="1850"/>
    <n v="680"/>
    <n v="680"/>
  </r>
  <r>
    <x v="1065"/>
    <x v="17"/>
    <n v="100"/>
    <n v="4"/>
    <n v="1520"/>
    <n v="2500"/>
    <n v="625"/>
  </r>
  <r>
    <x v="1066"/>
    <x v="17"/>
    <n v="108"/>
    <n v="3"/>
    <n v="3040"/>
    <n v="3380"/>
    <n v="1126.6666666666667"/>
  </r>
  <r>
    <x v="1067"/>
    <x v="17"/>
    <n v="147"/>
    <n v="4"/>
    <n v="2540"/>
    <n v="4200"/>
    <n v="1050"/>
  </r>
  <r>
    <x v="1068"/>
    <x v="17"/>
    <n v="145"/>
    <n v="1"/>
    <n v="1860"/>
    <n v="1730"/>
    <n v="1730"/>
  </r>
  <r>
    <x v="1069"/>
    <x v="17"/>
    <n v="115"/>
    <n v="2"/>
    <n v="1950"/>
    <n v="2150"/>
    <n v="1075"/>
  </r>
  <r>
    <x v="1070"/>
    <x v="17"/>
    <n v="114"/>
    <n v="4"/>
    <n v="1730"/>
    <n v="0"/>
    <n v="0"/>
  </r>
  <r>
    <x v="1071"/>
    <x v="17"/>
    <n v="33"/>
    <n v="0"/>
    <n v="920"/>
    <n v="1400"/>
    <n v="0"/>
  </r>
  <r>
    <x v="1072"/>
    <x v="17"/>
    <n v="166"/>
    <n v="3"/>
    <n v="1300"/>
    <n v="2400"/>
    <n v="800"/>
  </r>
  <r>
    <x v="1073"/>
    <x v="17"/>
    <n v="134"/>
    <n v="1"/>
    <n v="2150"/>
    <n v="2820"/>
    <n v="2820"/>
  </r>
  <r>
    <x v="1074"/>
    <x v="17"/>
    <n v="93"/>
    <n v="1"/>
    <n v="1510"/>
    <n v="2230"/>
    <n v="2230"/>
  </r>
  <r>
    <x v="1075"/>
    <x v="17"/>
    <n v="118"/>
    <n v="1"/>
    <n v="1390"/>
    <n v="1730"/>
    <n v="1730"/>
  </r>
  <r>
    <x v="1076"/>
    <x v="17"/>
    <n v="104"/>
    <n v="1"/>
    <n v="1140"/>
    <n v="900"/>
    <n v="900"/>
  </r>
  <r>
    <x v="1077"/>
    <x v="17"/>
    <n v="88"/>
    <n v="1"/>
    <n v="1300"/>
    <n v="0"/>
    <n v="0"/>
  </r>
  <r>
    <x v="1078"/>
    <x v="17"/>
    <n v="32"/>
    <n v="1"/>
    <n v="680"/>
    <n v="520"/>
    <n v="520"/>
  </r>
  <r>
    <x v="1079"/>
    <x v="17"/>
    <n v="127"/>
    <n v="1"/>
    <n v="1190"/>
    <n v="1750"/>
    <n v="1750"/>
  </r>
  <r>
    <x v="1080"/>
    <x v="17"/>
    <n v="118"/>
    <n v="0"/>
    <n v="1690"/>
    <n v="1290"/>
    <n v="0"/>
  </r>
  <r>
    <x v="1081"/>
    <x v="17"/>
    <n v="106"/>
    <n v="0"/>
    <n v="450"/>
    <n v="1890"/>
    <n v="0"/>
  </r>
  <r>
    <x v="1082"/>
    <x v="17"/>
    <n v="92"/>
    <n v="0"/>
    <n v="1330"/>
    <n v="620"/>
    <n v="0"/>
  </r>
  <r>
    <x v="1083"/>
    <x v="17"/>
    <n v="71"/>
    <n v="0"/>
    <n v="1600"/>
    <n v="600"/>
    <n v="0"/>
  </r>
  <r>
    <x v="1084"/>
    <x v="17"/>
    <n v="73"/>
    <n v="0"/>
    <n v="1200"/>
    <n v="120"/>
    <n v="0"/>
  </r>
  <r>
    <x v="1085"/>
    <x v="17"/>
    <n v="37"/>
    <n v="0"/>
    <n v="250"/>
    <n v="320"/>
    <n v="0"/>
  </r>
  <r>
    <x v="1086"/>
    <x v="17"/>
    <n v="122"/>
    <n v="5"/>
    <n v="1000"/>
    <n v="790"/>
    <n v="158"/>
  </r>
  <r>
    <x v="1087"/>
    <x v="17"/>
    <n v="104"/>
    <n v="3"/>
    <n v="1200"/>
    <n v="780"/>
    <n v="260"/>
  </r>
  <r>
    <x v="1088"/>
    <x v="17"/>
    <n v="109"/>
    <n v="1"/>
    <n v="1420"/>
    <n v="950"/>
    <n v="950"/>
  </r>
  <r>
    <x v="1089"/>
    <x v="17"/>
    <n v="82"/>
    <n v="1"/>
    <n v="550"/>
    <n v="520"/>
    <n v="520"/>
  </r>
  <r>
    <x v="1090"/>
    <x v="17"/>
    <n v="110"/>
    <n v="2"/>
    <n v="1350"/>
    <n v="570"/>
    <n v="285"/>
  </r>
  <r>
    <x v="1091"/>
    <x v="17"/>
    <n v="97"/>
    <n v="1"/>
    <n v="880"/>
    <n v="0"/>
    <n v="0"/>
  </r>
  <r>
    <x v="1092"/>
    <x v="17"/>
    <n v="37"/>
    <n v="0"/>
    <n v="620"/>
    <n v="390"/>
    <n v="0"/>
  </r>
  <r>
    <x v="1093"/>
    <x v="17"/>
    <n v="169"/>
    <n v="6"/>
    <n v="860"/>
    <n v="530"/>
    <n v="88.333333333333329"/>
  </r>
  <r>
    <x v="1094"/>
    <x v="17"/>
    <n v="108"/>
    <n v="1"/>
    <n v="1130"/>
    <n v="640"/>
    <n v="640"/>
  </r>
  <r>
    <x v="1095"/>
    <x v="17"/>
    <n v="86"/>
    <n v="0"/>
    <n v="1230"/>
    <n v="800"/>
    <n v="0"/>
  </r>
  <r>
    <x v="1096"/>
    <x v="17"/>
    <n v="106"/>
    <n v="2"/>
    <n v="910"/>
    <n v="290"/>
    <n v="145"/>
  </r>
  <r>
    <x v="1097"/>
    <x v="17"/>
    <n v="81"/>
    <n v="3"/>
    <n v="830"/>
    <n v="290"/>
    <n v="96.666666666666671"/>
  </r>
  <r>
    <x v="1098"/>
    <x v="17"/>
    <n v="66"/>
    <n v="0"/>
    <n v="970"/>
    <n v="0"/>
    <n v="0"/>
  </r>
  <r>
    <x v="1099"/>
    <x v="17"/>
    <n v="37"/>
    <n v="0"/>
    <n v="580"/>
    <n v="330"/>
    <n v="0"/>
  </r>
  <r>
    <x v="1100"/>
    <x v="17"/>
    <n v="113"/>
    <n v="1"/>
    <n v="940"/>
    <n v="520"/>
    <n v="520"/>
  </r>
  <r>
    <x v="1101"/>
    <x v="17"/>
    <n v="103"/>
    <n v="3"/>
    <n v="1280"/>
    <n v="290"/>
    <n v="96.666666666666671"/>
  </r>
  <r>
    <x v="1102"/>
    <x v="17"/>
    <n v="93"/>
    <n v="0"/>
    <n v="810"/>
    <n v="430"/>
    <n v="0"/>
  </r>
  <r>
    <x v="1103"/>
    <x v="17"/>
    <n v="79"/>
    <n v="0"/>
    <n v="860"/>
    <n v="240"/>
    <n v="0"/>
  </r>
  <r>
    <x v="1104"/>
    <x v="17"/>
    <n v="83"/>
    <n v="0"/>
    <n v="880"/>
    <n v="120"/>
    <n v="0"/>
  </r>
  <r>
    <x v="1105"/>
    <x v="17"/>
    <n v="67"/>
    <n v="0"/>
    <n v="1090"/>
    <n v="0"/>
    <n v="0"/>
  </r>
  <r>
    <x v="1106"/>
    <x v="17"/>
    <n v="37"/>
    <n v="0"/>
    <n v="580"/>
    <n v="90"/>
    <n v="0"/>
  </r>
  <r>
    <x v="1107"/>
    <x v="17"/>
    <n v="127"/>
    <n v="5"/>
    <n v="740"/>
    <n v="190"/>
    <n v="38"/>
  </r>
  <r>
    <x v="1108"/>
    <x v="17"/>
    <n v="91"/>
    <n v="0"/>
    <n v="1290"/>
    <n v="710"/>
    <n v="0"/>
  </r>
  <r>
    <x v="1109"/>
    <x v="17"/>
    <n v="87"/>
    <n v="1"/>
    <n v="870"/>
    <n v="600"/>
    <n v="600"/>
  </r>
  <r>
    <x v="1110"/>
    <x v="17"/>
    <n v="71"/>
    <n v="1"/>
    <n v="710"/>
    <n v="160"/>
    <n v="160"/>
  </r>
  <r>
    <x v="1111"/>
    <x v="17"/>
    <n v="83"/>
    <n v="0"/>
    <n v="620"/>
    <n v="80"/>
    <n v="0"/>
  </r>
  <r>
    <x v="1112"/>
    <x v="17"/>
    <n v="73"/>
    <n v="0"/>
    <n v="920"/>
    <n v="0"/>
    <n v="0"/>
  </r>
  <r>
    <x v="1113"/>
    <x v="17"/>
    <n v="28"/>
    <n v="1"/>
    <n v="440"/>
    <n v="170"/>
    <n v="170"/>
  </r>
  <r>
    <x v="1114"/>
    <x v="17"/>
    <n v="89"/>
    <n v="3"/>
    <n v="820"/>
    <n v="240"/>
    <n v="80"/>
  </r>
  <r>
    <x v="1115"/>
    <x v="17"/>
    <n v="88"/>
    <n v="2"/>
    <n v="1120"/>
    <n v="380"/>
    <n v="190"/>
  </r>
  <r>
    <x v="1116"/>
    <x v="17"/>
    <n v="84"/>
    <n v="1"/>
    <n v="1010"/>
    <n v="200"/>
    <n v="200"/>
  </r>
  <r>
    <x v="1117"/>
    <x v="17"/>
    <n v="47"/>
    <n v="0"/>
    <n v="810"/>
    <n v="120"/>
    <n v="0"/>
  </r>
  <r>
    <x v="1118"/>
    <x v="17"/>
    <n v="62"/>
    <n v="1"/>
    <n v="750"/>
    <n v="30"/>
    <n v="30"/>
  </r>
  <r>
    <x v="1119"/>
    <x v="17"/>
    <n v="42"/>
    <n v="0"/>
    <n v="720"/>
    <n v="0"/>
    <n v="0"/>
  </r>
  <r>
    <x v="1120"/>
    <x v="17"/>
    <n v="24"/>
    <n v="2"/>
    <n v="570"/>
    <n v="170"/>
    <n v="85"/>
  </r>
  <r>
    <x v="1121"/>
    <x v="17"/>
    <n v="80"/>
    <n v="2"/>
    <n v="730"/>
    <n v="190"/>
    <n v="95"/>
  </r>
  <r>
    <x v="1122"/>
    <x v="17"/>
    <n v="83"/>
    <n v="0"/>
    <n v="1020"/>
    <n v="250"/>
    <n v="0"/>
  </r>
  <r>
    <x v="1123"/>
    <x v="17"/>
    <n v="66"/>
    <n v="0"/>
    <n v="820"/>
    <n v="220"/>
    <n v="0"/>
  </r>
  <r>
    <x v="1124"/>
    <x v="17"/>
    <n v="60"/>
    <n v="2"/>
    <n v="710"/>
    <n v="80"/>
    <n v="40"/>
  </r>
  <r>
    <x v="1125"/>
    <x v="17"/>
    <n v="70"/>
    <n v="0"/>
    <n v="580"/>
    <n v="40"/>
    <n v="0"/>
  </r>
  <r>
    <x v="1126"/>
    <x v="17"/>
    <n v="50"/>
    <n v="0"/>
    <n v="700"/>
    <n v="0"/>
    <n v="0"/>
  </r>
  <r>
    <x v="1127"/>
    <x v="17"/>
    <n v="23"/>
    <n v="1"/>
    <n v="470"/>
    <n v="60"/>
    <n v="60"/>
  </r>
  <r>
    <x v="1128"/>
    <x v="17"/>
    <n v="80"/>
    <n v="2"/>
    <n v="500"/>
    <n v="40"/>
    <n v="20"/>
  </r>
  <r>
    <x v="1129"/>
    <x v="17"/>
    <n v="89"/>
    <n v="0"/>
    <n v="910"/>
    <n v="470"/>
    <n v="0"/>
  </r>
  <r>
    <x v="1130"/>
    <x v="17"/>
    <n v="54"/>
    <n v="2"/>
    <n v="670"/>
    <n v="70"/>
    <n v="35"/>
  </r>
  <r>
    <x v="1131"/>
    <x v="17"/>
    <n v="67"/>
    <n v="0"/>
    <n v="680"/>
    <n v="10"/>
    <n v="0"/>
  </r>
  <r>
    <x v="1132"/>
    <x v="17"/>
    <n v="51"/>
    <n v="0"/>
    <n v="610"/>
    <n v="10"/>
    <n v="0"/>
  </r>
  <r>
    <x v="1133"/>
    <x v="17"/>
    <n v="47"/>
    <n v="1"/>
    <n v="550"/>
    <n v="0"/>
    <n v="0"/>
  </r>
  <r>
    <x v="1134"/>
    <x v="17"/>
    <n v="26"/>
    <n v="0"/>
    <n v="230"/>
    <n v="20"/>
    <n v="0"/>
  </r>
  <r>
    <x v="1135"/>
    <x v="17"/>
    <n v="78"/>
    <n v="1"/>
    <n v="640"/>
    <n v="60"/>
    <n v="60"/>
  </r>
  <r>
    <x v="1136"/>
    <x v="17"/>
    <n v="77"/>
    <n v="0"/>
    <n v="670"/>
    <n v="30"/>
    <n v="0"/>
  </r>
  <r>
    <x v="1137"/>
    <x v="17"/>
    <n v="66"/>
    <n v="1"/>
    <n v="750"/>
    <n v="30"/>
    <n v="30"/>
  </r>
  <r>
    <x v="1138"/>
    <x v="17"/>
    <n v="46"/>
    <n v="0"/>
    <n v="510"/>
    <n v="0"/>
    <n v="0"/>
  </r>
  <r>
    <x v="1139"/>
    <x v="17"/>
    <n v="63"/>
    <n v="1"/>
    <n v="690"/>
    <n v="0"/>
    <n v="0"/>
  </r>
  <r>
    <x v="1140"/>
    <x v="17"/>
    <n v="53"/>
    <n v="0"/>
    <n v="770"/>
    <n v="0"/>
    <n v="0"/>
  </r>
  <r>
    <x v="1141"/>
    <x v="17"/>
    <n v="34"/>
    <n v="0"/>
    <n v="350"/>
    <n v="0"/>
    <n v="0"/>
  </r>
  <r>
    <x v="1142"/>
    <x v="17"/>
    <n v="38"/>
    <n v="0"/>
    <n v="260"/>
    <n v="0"/>
    <n v="0"/>
  </r>
  <r>
    <x v="1143"/>
    <x v="17"/>
    <n v="132"/>
    <n v="0"/>
    <n v="960"/>
    <n v="130"/>
    <n v="0"/>
  </r>
  <r>
    <x v="1144"/>
    <x v="17"/>
    <n v="118"/>
    <n v="0"/>
    <n v="690"/>
    <n v="110"/>
    <n v="0"/>
  </r>
  <r>
    <x v="1145"/>
    <x v="17"/>
    <n v="115"/>
    <n v="1"/>
    <n v="430"/>
    <n v="70"/>
    <n v="70"/>
  </r>
  <r>
    <x v="1146"/>
    <x v="17"/>
    <n v="105"/>
    <n v="1"/>
    <n v="520"/>
    <n v="40"/>
    <n v="40"/>
  </r>
  <r>
    <x v="1147"/>
    <x v="17"/>
    <n v="76"/>
    <n v="0"/>
    <n v="590"/>
    <n v="0"/>
    <n v="0"/>
  </r>
  <r>
    <x v="1148"/>
    <x v="17"/>
    <n v="35"/>
    <n v="0"/>
    <n v="400"/>
    <n v="100"/>
    <n v="0"/>
  </r>
  <r>
    <x v="1149"/>
    <x v="17"/>
    <n v="137"/>
    <n v="1"/>
    <n v="640"/>
    <n v="110"/>
    <n v="110"/>
  </r>
  <r>
    <x v="1150"/>
    <x v="17"/>
    <n v="87"/>
    <n v="1"/>
    <n v="1560"/>
    <n v="120"/>
    <n v="120"/>
  </r>
  <r>
    <x v="1151"/>
    <x v="17"/>
    <n v="76"/>
    <n v="0"/>
    <n v="190"/>
    <n v="10"/>
    <n v="0"/>
  </r>
  <r>
    <x v="1152"/>
    <x v="17"/>
    <n v="70"/>
    <n v="0"/>
    <n v="580"/>
    <n v="70"/>
    <n v="0"/>
  </r>
  <r>
    <x v="1153"/>
    <x v="17"/>
    <n v="75"/>
    <n v="0"/>
    <n v="720"/>
    <n v="40"/>
    <n v="0"/>
  </r>
  <r>
    <x v="1154"/>
    <x v="17"/>
    <n v="64"/>
    <n v="1"/>
    <n v="900"/>
    <n v="0"/>
    <n v="0"/>
  </r>
  <r>
    <x v="1155"/>
    <x v="17"/>
    <n v="34"/>
    <n v="0"/>
    <n v="480"/>
    <n v="40"/>
    <n v="0"/>
  </r>
  <r>
    <x v="1156"/>
    <x v="17"/>
    <n v="90"/>
    <n v="0"/>
    <n v="670"/>
    <n v="0"/>
    <n v="0"/>
  </r>
  <r>
    <x v="1157"/>
    <x v="17"/>
    <n v="45"/>
    <n v="0"/>
    <n v="360"/>
    <n v="260"/>
    <n v="0"/>
  </r>
  <r>
    <x v="1158"/>
    <x v="17"/>
    <n v="130"/>
    <n v="0"/>
    <n v="1560"/>
    <n v="50"/>
    <n v="0"/>
  </r>
  <r>
    <x v="1159"/>
    <x v="17"/>
    <n v="96"/>
    <n v="0"/>
    <n v="860"/>
    <n v="40"/>
    <n v="0"/>
  </r>
  <r>
    <x v="1160"/>
    <x v="17"/>
    <n v="63"/>
    <n v="0"/>
    <n v="700"/>
    <n v="20"/>
    <n v="0"/>
  </r>
  <r>
    <x v="1161"/>
    <x v="17"/>
    <n v="56"/>
    <n v="0"/>
    <n v="980"/>
    <n v="0"/>
    <n v="0"/>
  </r>
  <r>
    <x v="1162"/>
    <x v="17"/>
    <n v="38"/>
    <n v="0"/>
    <n v="440"/>
    <n v="0"/>
    <n v="0"/>
  </r>
  <r>
    <x v="1163"/>
    <x v="17"/>
    <n v="34"/>
    <n v="0"/>
    <n v="450"/>
    <n v="0"/>
    <n v="0"/>
  </r>
  <r>
    <x v="1164"/>
    <x v="17"/>
    <n v="127"/>
    <n v="2"/>
    <n v="1580"/>
    <n v="40"/>
    <n v="20"/>
  </r>
  <r>
    <x v="1165"/>
    <x v="17"/>
    <n v="89"/>
    <n v="1"/>
    <n v="730"/>
    <n v="20"/>
    <n v="20"/>
  </r>
  <r>
    <x v="1166"/>
    <x v="17"/>
    <n v="73"/>
    <n v="1"/>
    <n v="790"/>
    <n v="20"/>
    <n v="20"/>
  </r>
  <r>
    <x v="1167"/>
    <x v="17"/>
    <n v="78"/>
    <n v="1"/>
    <n v="800"/>
    <n v="0"/>
    <n v="0"/>
  </r>
  <r>
    <x v="1168"/>
    <x v="17"/>
    <n v="58"/>
    <n v="0"/>
    <n v="740"/>
    <n v="0"/>
    <n v="0"/>
  </r>
  <r>
    <x v="1169"/>
    <x v="17"/>
    <n v="31"/>
    <n v="0"/>
    <n v="390"/>
    <n v="60"/>
    <n v="0"/>
  </r>
  <r>
    <x v="1170"/>
    <x v="17"/>
    <n v="112"/>
    <n v="0"/>
    <n v="550"/>
    <n v="50"/>
    <n v="0"/>
  </r>
  <r>
    <x v="1171"/>
    <x v="17"/>
    <n v="74"/>
    <n v="0"/>
    <n v="860"/>
    <n v="50"/>
    <n v="0"/>
  </r>
  <r>
    <x v="1172"/>
    <x v="17"/>
    <n v="78"/>
    <n v="0"/>
    <n v="460"/>
    <n v="0"/>
    <n v="0"/>
  </r>
  <r>
    <x v="1173"/>
    <x v="17"/>
    <n v="50"/>
    <n v="0"/>
    <n v="1180"/>
    <n v="0"/>
    <n v="0"/>
  </r>
  <r>
    <x v="1174"/>
    <x v="17"/>
    <n v="49"/>
    <n v="0"/>
    <n v="600"/>
    <n v="0"/>
    <n v="0"/>
  </r>
  <r>
    <x v="1175"/>
    <x v="17"/>
    <n v="21"/>
    <n v="0"/>
    <n v="350"/>
    <n v="0"/>
    <n v="0"/>
  </r>
  <r>
    <x v="1176"/>
    <x v="17"/>
    <n v="3"/>
    <n v="0"/>
    <n v="240"/>
    <n v="10"/>
    <n v="0"/>
  </r>
  <r>
    <x v="1177"/>
    <x v="17"/>
    <n v="6"/>
    <n v="1"/>
    <n v="150"/>
    <n v="0"/>
    <n v="0"/>
  </r>
  <r>
    <x v="1178"/>
    <x v="17"/>
    <n v="154"/>
    <n v="1"/>
    <n v="1540"/>
    <n v="20"/>
    <n v="20"/>
  </r>
  <r>
    <x v="1179"/>
    <x v="17"/>
    <n v="64"/>
    <n v="0"/>
    <n v="1010"/>
    <n v="20"/>
    <n v="0"/>
  </r>
  <r>
    <x v="1180"/>
    <x v="17"/>
    <n v="62"/>
    <n v="0"/>
    <n v="700"/>
    <n v="210"/>
    <n v="0"/>
  </r>
  <r>
    <x v="1181"/>
    <x v="17"/>
    <n v="60"/>
    <n v="0"/>
    <n v="690"/>
    <n v="10"/>
    <n v="0"/>
  </r>
  <r>
    <x v="1182"/>
    <x v="17"/>
    <n v="54"/>
    <n v="0"/>
    <n v="720"/>
    <n v="0"/>
    <n v="0"/>
  </r>
  <r>
    <x v="1183"/>
    <x v="17"/>
    <n v="27"/>
    <n v="0"/>
    <n v="350"/>
    <n v="30"/>
    <n v="0"/>
  </r>
  <r>
    <x v="1184"/>
    <x v="17"/>
    <n v="98"/>
    <n v="1"/>
    <n v="510"/>
    <n v="0"/>
    <n v="0"/>
  </r>
  <r>
    <x v="1185"/>
    <x v="17"/>
    <n v="58"/>
    <n v="2"/>
    <n v="920"/>
    <n v="240"/>
    <n v="120"/>
  </r>
  <r>
    <x v="1186"/>
    <x v="17"/>
    <n v="72"/>
    <n v="0"/>
    <n v="630"/>
    <n v="0"/>
    <n v="0"/>
  </r>
  <r>
    <x v="1187"/>
    <x v="17"/>
    <n v="70"/>
    <n v="0"/>
    <n v="610"/>
    <n v="0"/>
    <n v="0"/>
  </r>
  <r>
    <x v="1188"/>
    <x v="17"/>
    <n v="69"/>
    <n v="0"/>
    <n v="500"/>
    <n v="0"/>
    <n v="0"/>
  </r>
  <r>
    <x v="1189"/>
    <x v="17"/>
    <n v="41"/>
    <n v="0"/>
    <n v="640"/>
    <n v="0"/>
    <n v="0"/>
  </r>
  <r>
    <x v="1190"/>
    <x v="17"/>
    <n v="16"/>
    <n v="0"/>
    <n v="280"/>
    <n v="0"/>
    <n v="0"/>
  </r>
  <r>
    <x v="1191"/>
    <x v="17"/>
    <n v="63"/>
    <n v="0"/>
    <n v="550"/>
    <n v="0"/>
    <n v="0"/>
  </r>
  <r>
    <x v="1192"/>
    <x v="17"/>
    <n v="47"/>
    <n v="0"/>
    <n v="750"/>
    <n v="0"/>
    <n v="0"/>
  </r>
  <r>
    <x v="1193"/>
    <x v="17"/>
    <n v="39"/>
    <n v="0"/>
    <n v="490"/>
    <n v="0"/>
    <n v="0"/>
  </r>
  <r>
    <x v="1194"/>
    <x v="17"/>
    <n v="37"/>
    <n v="0"/>
    <n v="610"/>
    <n v="0"/>
    <n v="0"/>
  </r>
  <r>
    <x v="1195"/>
    <x v="17"/>
    <n v="9"/>
    <n v="0"/>
    <n v="400"/>
    <n v="0"/>
    <n v="0"/>
  </r>
  <r>
    <x v="1196"/>
    <x v="17"/>
    <n v="33"/>
    <n v="0"/>
    <n v="630"/>
    <n v="0"/>
    <n v="0"/>
  </r>
  <r>
    <x v="1197"/>
    <x v="17"/>
    <n v="22"/>
    <n v="0"/>
    <n v="370"/>
    <n v="0"/>
    <n v="0"/>
  </r>
  <r>
    <x v="1198"/>
    <x v="17"/>
    <n v="43"/>
    <n v="0"/>
    <n v="330"/>
    <n v="0"/>
    <n v="0"/>
  </r>
  <r>
    <x v="1199"/>
    <x v="17"/>
    <n v="28"/>
    <n v="0"/>
    <n v="710"/>
    <n v="10"/>
    <n v="0"/>
  </r>
  <r>
    <x v="1200"/>
    <x v="17"/>
    <n v="33"/>
    <n v="0"/>
    <n v="440"/>
    <n v="0"/>
    <n v="0"/>
  </r>
  <r>
    <x v="1201"/>
    <x v="17"/>
    <n v="39"/>
    <n v="0"/>
    <n v="540"/>
    <n v="0"/>
    <n v="0"/>
  </r>
  <r>
    <x v="1202"/>
    <x v="17"/>
    <n v="34"/>
    <n v="0"/>
    <n v="590"/>
    <n v="0"/>
    <n v="0"/>
  </r>
  <r>
    <x v="1203"/>
    <x v="17"/>
    <n v="21"/>
    <n v="0"/>
    <n v="590"/>
    <n v="0"/>
    <n v="0"/>
  </r>
  <r>
    <x v="1204"/>
    <x v="17"/>
    <n v="11"/>
    <n v="0"/>
    <n v="330"/>
    <n v="20"/>
    <n v="0"/>
  </r>
  <r>
    <x v="1205"/>
    <x v="17"/>
    <n v="38"/>
    <n v="0"/>
    <n v="270"/>
    <n v="0"/>
    <n v="0"/>
  </r>
  <r>
    <x v="1206"/>
    <x v="17"/>
    <n v="23"/>
    <n v="0"/>
    <n v="610"/>
    <n v="10"/>
    <n v="0"/>
  </r>
  <r>
    <x v="1207"/>
    <x v="17"/>
    <n v="19"/>
    <n v="0"/>
    <n v="410"/>
    <n v="0"/>
    <n v="0"/>
  </r>
  <r>
    <x v="1208"/>
    <x v="17"/>
    <n v="14"/>
    <n v="0"/>
    <n v="300"/>
    <n v="0"/>
    <n v="0"/>
  </r>
  <r>
    <x v="1209"/>
    <x v="17"/>
    <n v="17"/>
    <n v="1"/>
    <n v="390"/>
    <n v="80"/>
    <n v="80"/>
  </r>
  <r>
    <x v="1210"/>
    <x v="17"/>
    <n v="11"/>
    <n v="0"/>
    <n v="110"/>
    <n v="0"/>
    <n v="0"/>
  </r>
  <r>
    <x v="1211"/>
    <x v="17"/>
    <n v="2"/>
    <n v="0"/>
    <n v="280"/>
    <n v="10"/>
    <n v="0"/>
  </r>
  <r>
    <x v="1212"/>
    <x v="17"/>
    <n v="20"/>
    <n v="0"/>
    <n v="180"/>
    <n v="0"/>
    <n v="0"/>
  </r>
  <r>
    <x v="1213"/>
    <x v="17"/>
    <n v="9"/>
    <n v="1"/>
    <n v="420"/>
    <n v="40"/>
    <n v="40"/>
  </r>
  <r>
    <x v="1214"/>
    <x v="17"/>
    <n v="12"/>
    <n v="1"/>
    <n v="230"/>
    <n v="0"/>
    <n v="0"/>
  </r>
  <r>
    <x v="1215"/>
    <x v="17"/>
    <n v="10"/>
    <n v="1"/>
    <n v="260"/>
    <n v="20"/>
    <n v="20"/>
  </r>
  <r>
    <x v="1216"/>
    <x v="17"/>
    <n v="14"/>
    <n v="0"/>
    <n v="240"/>
    <n v="0"/>
    <n v="0"/>
  </r>
  <r>
    <x v="1217"/>
    <x v="17"/>
    <n v="10"/>
    <n v="0"/>
    <n v="280"/>
    <n v="0"/>
    <n v="0"/>
  </r>
  <r>
    <x v="1218"/>
    <x v="17"/>
    <n v="3"/>
    <n v="0"/>
    <n v="80"/>
    <n v="0"/>
    <n v="0"/>
  </r>
  <r>
    <x v="1219"/>
    <x v="17"/>
    <n v="9"/>
    <n v="0"/>
    <n v="160"/>
    <n v="0"/>
    <n v="0"/>
  </r>
  <r>
    <x v="1220"/>
    <x v="17"/>
    <n v="11"/>
    <n v="0"/>
    <n v="380"/>
    <n v="0"/>
    <n v="0"/>
  </r>
  <r>
    <x v="1221"/>
    <x v="17"/>
    <n v="15"/>
    <n v="0"/>
    <n v="210"/>
    <n v="0"/>
    <n v="0"/>
  </r>
  <r>
    <x v="1222"/>
    <x v="17"/>
    <n v="6"/>
    <n v="0"/>
    <n v="130"/>
    <n v="0"/>
    <n v="0"/>
  </r>
  <r>
    <x v="1223"/>
    <x v="17"/>
    <n v="14"/>
    <n v="0"/>
    <n v="110"/>
    <n v="0"/>
    <n v="0"/>
  </r>
  <r>
    <x v="1224"/>
    <x v="17"/>
    <n v="12"/>
    <n v="0"/>
    <n v="160"/>
    <n v="0"/>
    <n v="0"/>
  </r>
  <r>
    <x v="1225"/>
    <x v="17"/>
    <n v="2"/>
    <n v="0"/>
    <n v="30"/>
    <n v="0"/>
    <n v="0"/>
  </r>
  <r>
    <x v="1226"/>
    <x v="17"/>
    <n v="6"/>
    <n v="0"/>
    <n v="130"/>
    <n v="0"/>
    <n v="0"/>
  </r>
  <r>
    <x v="1227"/>
    <x v="17"/>
    <n v="10"/>
    <n v="0"/>
    <n v="130"/>
    <n v="70"/>
    <n v="0"/>
  </r>
  <r>
    <x v="1228"/>
    <x v="17"/>
    <n v="18"/>
    <n v="0"/>
    <n v="70"/>
    <n v="0"/>
    <n v="0"/>
  </r>
  <r>
    <x v="1229"/>
    <x v="17"/>
    <n v="8"/>
    <n v="0"/>
    <n v="120"/>
    <n v="0"/>
    <n v="0"/>
  </r>
  <r>
    <x v="1230"/>
    <x v="17"/>
    <n v="12"/>
    <n v="0"/>
    <n v="80"/>
    <n v="0"/>
    <n v="0"/>
  </r>
  <r>
    <x v="1231"/>
    <x v="17"/>
    <n v="5"/>
    <n v="0"/>
    <n v="120"/>
    <n v="0"/>
    <n v="0"/>
  </r>
  <r>
    <x v="1232"/>
    <x v="17"/>
    <n v="4"/>
    <n v="0"/>
    <n v="60"/>
    <n v="40"/>
    <n v="0"/>
  </r>
  <r>
    <x v="1233"/>
    <x v="17"/>
    <n v="9"/>
    <n v="0"/>
    <n v="110"/>
    <n v="0"/>
    <n v="0"/>
  </r>
  <r>
    <x v="1234"/>
    <x v="17"/>
    <n v="14"/>
    <n v="0"/>
    <n v="140"/>
    <n v="10"/>
    <n v="0"/>
  </r>
  <r>
    <x v="1235"/>
    <x v="17"/>
    <n v="11"/>
    <n v="0"/>
    <n v="90"/>
    <n v="0"/>
    <n v="0"/>
  </r>
  <r>
    <x v="1236"/>
    <x v="17"/>
    <n v="8"/>
    <n v="0"/>
    <n v="130"/>
    <n v="0"/>
    <n v="0"/>
  </r>
  <r>
    <x v="1237"/>
    <x v="17"/>
    <n v="6"/>
    <n v="1"/>
    <n v="180"/>
    <n v="10"/>
    <n v="10"/>
  </r>
  <r>
    <x v="1238"/>
    <x v="17"/>
    <n v="7"/>
    <n v="0"/>
    <n v="30"/>
    <n v="0"/>
    <n v="0"/>
  </r>
  <r>
    <x v="1239"/>
    <x v="17"/>
    <n v="7"/>
    <n v="0"/>
    <n v="90"/>
    <n v="0"/>
    <n v="0"/>
  </r>
  <r>
    <x v="1240"/>
    <x v="17"/>
    <n v="11"/>
    <n v="0"/>
    <n v="50"/>
    <n v="230"/>
    <n v="0"/>
  </r>
  <r>
    <x v="1241"/>
    <x v="17"/>
    <n v="11"/>
    <n v="0"/>
    <n v="180"/>
    <n v="0"/>
    <n v="0"/>
  </r>
  <r>
    <x v="1242"/>
    <x v="17"/>
    <n v="11"/>
    <n v="0"/>
    <n v="10"/>
    <n v="0"/>
    <n v="0"/>
  </r>
  <r>
    <x v="1243"/>
    <x v="17"/>
    <n v="6"/>
    <n v="0"/>
    <n v="130"/>
    <n v="0"/>
    <n v="0"/>
  </r>
  <r>
    <x v="1244"/>
    <x v="17"/>
    <n v="16"/>
    <n v="0"/>
    <n v="20"/>
    <n v="20"/>
    <n v="0"/>
  </r>
  <r>
    <x v="1245"/>
    <x v="17"/>
    <n v="1"/>
    <n v="0"/>
    <n v="0"/>
    <n v="0"/>
    <n v="0"/>
  </r>
  <r>
    <x v="1246"/>
    <x v="17"/>
    <n v="0"/>
    <n v="0"/>
    <n v="0"/>
    <n v="0"/>
    <n v="0"/>
  </r>
  <r>
    <x v="1247"/>
    <x v="17"/>
    <n v="0"/>
    <n v="0"/>
    <n v="0"/>
    <n v="10"/>
    <n v="0"/>
  </r>
  <r>
    <x v="1248"/>
    <x v="17"/>
    <n v="3"/>
    <n v="0"/>
    <n v="0"/>
    <n v="0"/>
    <n v="0"/>
  </r>
  <r>
    <x v="1249"/>
    <x v="17"/>
    <n v="3"/>
    <n v="0"/>
    <n v="70"/>
    <n v="10"/>
    <n v="0"/>
  </r>
  <r>
    <x v="1250"/>
    <x v="17"/>
    <n v="9"/>
    <n v="0"/>
    <n v="10"/>
    <n v="0"/>
    <n v="0"/>
  </r>
  <r>
    <x v="1251"/>
    <x v="17"/>
    <n v="11"/>
    <n v="0"/>
    <n v="60"/>
    <n v="0"/>
    <n v="0"/>
  </r>
  <r>
    <x v="1252"/>
    <x v="17"/>
    <n v="14"/>
    <n v="0"/>
    <n v="60"/>
    <n v="0"/>
    <n v="0"/>
  </r>
  <r>
    <x v="1253"/>
    <x v="17"/>
    <n v="12"/>
    <n v="0"/>
    <n v="90"/>
    <n v="0"/>
    <n v="0"/>
  </r>
  <r>
    <x v="1254"/>
    <x v="17"/>
    <n v="17"/>
    <n v="0"/>
    <n v="50"/>
    <n v="0"/>
    <n v="0"/>
  </r>
  <r>
    <x v="1255"/>
    <x v="17"/>
    <n v="14"/>
    <n v="0"/>
    <n v="190"/>
    <n v="0"/>
    <n v="0"/>
  </r>
  <r>
    <x v="1256"/>
    <x v="17"/>
    <n v="16"/>
    <n v="0"/>
    <n v="80"/>
    <n v="0"/>
    <n v="0"/>
  </r>
  <r>
    <x v="1257"/>
    <x v="17"/>
    <n v="13"/>
    <n v="0"/>
    <n v="60"/>
    <n v="0"/>
    <n v="0"/>
  </r>
  <r>
    <x v="1258"/>
    <x v="17"/>
    <n v="12"/>
    <n v="0"/>
    <n v="210"/>
    <n v="50"/>
    <n v="0"/>
  </r>
  <r>
    <x v="1259"/>
    <x v="17"/>
    <n v="10"/>
    <n v="0"/>
    <n v="130"/>
    <n v="0"/>
    <n v="0"/>
  </r>
  <r>
    <x v="1260"/>
    <x v="17"/>
    <n v="11"/>
    <n v="0"/>
    <n v="10"/>
    <n v="0"/>
    <n v="0"/>
  </r>
  <r>
    <x v="1261"/>
    <x v="17"/>
    <n v="18"/>
    <n v="0"/>
    <n v="30"/>
    <n v="0"/>
    <n v="0"/>
  </r>
  <r>
    <x v="1262"/>
    <x v="17"/>
    <n v="16"/>
    <n v="0"/>
    <n v="40"/>
    <n v="0"/>
    <n v="0"/>
  </r>
  <r>
    <x v="1263"/>
    <x v="17"/>
    <n v="7"/>
    <n v="0"/>
    <n v="120"/>
    <n v="0"/>
    <n v="0"/>
  </r>
  <r>
    <x v="1264"/>
    <x v="17"/>
    <n v="0"/>
    <n v="0"/>
    <n v="80"/>
    <n v="0"/>
    <n v="0"/>
  </r>
  <r>
    <x v="1265"/>
    <x v="17"/>
    <n v="5"/>
    <n v="0"/>
    <n v="60"/>
    <n v="0"/>
    <n v="0"/>
  </r>
  <r>
    <x v="1266"/>
    <x v="17"/>
    <n v="12"/>
    <n v="0"/>
    <n v="140"/>
    <n v="0"/>
    <n v="0"/>
  </r>
  <r>
    <x v="1267"/>
    <x v="17"/>
    <n v="0"/>
    <n v="0"/>
    <n v="120"/>
    <n v="0"/>
    <n v="0"/>
  </r>
  <r>
    <x v="1268"/>
    <x v="17"/>
    <n v="7"/>
    <n v="0"/>
    <n v="0"/>
    <n v="0"/>
    <n v="0"/>
  </r>
  <r>
    <x v="1269"/>
    <x v="17"/>
    <n v="12"/>
    <n v="0"/>
    <n v="100"/>
    <n v="0"/>
    <n v="0"/>
  </r>
  <r>
    <x v="1270"/>
    <x v="17"/>
    <n v="4"/>
    <n v="0"/>
    <n v="80"/>
    <n v="20"/>
    <n v="0"/>
  </r>
  <r>
    <x v="1271"/>
    <x v="17"/>
    <n v="23"/>
    <n v="0"/>
    <n v="110"/>
    <n v="0"/>
    <n v="0"/>
  </r>
  <r>
    <x v="1272"/>
    <x v="17"/>
    <n v="34"/>
    <n v="0"/>
    <n v="50"/>
    <n v="0"/>
    <n v="0"/>
  </r>
  <r>
    <x v="1273"/>
    <x v="17"/>
    <n v="36"/>
    <n v="0"/>
    <n v="130"/>
    <n v="0"/>
    <n v="0"/>
  </r>
  <r>
    <x v="1274"/>
    <x v="17"/>
    <n v="13"/>
    <n v="0"/>
    <n v="120"/>
    <n v="0"/>
    <n v="0"/>
  </r>
  <r>
    <x v="1275"/>
    <x v="17"/>
    <n v="39"/>
    <n v="0"/>
    <n v="70"/>
    <n v="0"/>
    <n v="0"/>
  </r>
  <r>
    <x v="1276"/>
    <x v="17"/>
    <n v="44"/>
    <n v="0"/>
    <n v="240"/>
    <n v="10"/>
    <n v="0"/>
  </r>
  <r>
    <x v="1277"/>
    <x v="17"/>
    <n v="40"/>
    <n v="0"/>
    <n v="160"/>
    <n v="0"/>
    <n v="0"/>
  </r>
  <r>
    <x v="1278"/>
    <x v="17"/>
    <n v="28"/>
    <n v="0"/>
    <n v="140"/>
    <n v="0"/>
    <n v="0"/>
  </r>
  <r>
    <x v="1279"/>
    <x v="17"/>
    <n v="24"/>
    <n v="0"/>
    <n v="250"/>
    <n v="0"/>
    <n v="0"/>
  </r>
  <r>
    <x v="1280"/>
    <x v="17"/>
    <n v="29"/>
    <n v="0"/>
    <n v="50"/>
    <n v="0"/>
    <n v="0"/>
  </r>
  <r>
    <x v="1281"/>
    <x v="17"/>
    <n v="21"/>
    <n v="0"/>
    <n v="60"/>
    <n v="0"/>
    <n v="0"/>
  </r>
  <r>
    <x v="1282"/>
    <x v="17"/>
    <n v="53"/>
    <n v="1"/>
    <n v="110"/>
    <n v="0"/>
    <n v="0"/>
  </r>
  <r>
    <x v="1283"/>
    <x v="17"/>
    <n v="38"/>
    <n v="2"/>
    <n v="100"/>
    <n v="0"/>
    <n v="0"/>
  </r>
  <r>
    <x v="1284"/>
    <x v="17"/>
    <n v="46"/>
    <n v="0"/>
    <n v="130"/>
    <n v="0"/>
    <n v="0"/>
  </r>
  <r>
    <x v="1285"/>
    <x v="17"/>
    <n v="50"/>
    <n v="0"/>
    <n v="170"/>
    <n v="0"/>
    <n v="0"/>
  </r>
  <r>
    <x v="1286"/>
    <x v="17"/>
    <n v="55"/>
    <n v="0"/>
    <n v="540"/>
    <n v="0"/>
    <n v="0"/>
  </r>
  <r>
    <x v="1287"/>
    <x v="17"/>
    <n v="45"/>
    <n v="0"/>
    <n v="90"/>
    <n v="0"/>
    <n v="0"/>
  </r>
  <r>
    <x v="1288"/>
    <x v="17"/>
    <n v="18"/>
    <n v="0"/>
    <n v="220"/>
    <n v="0"/>
    <n v="0"/>
  </r>
  <r>
    <x v="1289"/>
    <x v="17"/>
    <n v="6"/>
    <n v="0"/>
    <n v="120"/>
    <n v="0"/>
    <n v="0"/>
  </r>
  <r>
    <x v="1290"/>
    <x v="17"/>
    <n v="66"/>
    <n v="0"/>
    <n v="140"/>
    <n v="110"/>
    <n v="0"/>
  </r>
  <r>
    <x v="1291"/>
    <x v="17"/>
    <n v="82"/>
    <n v="0"/>
    <n v="360"/>
    <n v="0"/>
    <n v="0"/>
  </r>
  <r>
    <x v="1292"/>
    <x v="17"/>
    <n v="64"/>
    <n v="1"/>
    <n v="430"/>
    <n v="0"/>
    <n v="0"/>
  </r>
  <r>
    <x v="1293"/>
    <x v="17"/>
    <n v="59"/>
    <n v="0"/>
    <n v="380"/>
    <n v="0"/>
    <n v="0"/>
  </r>
  <r>
    <x v="1294"/>
    <x v="17"/>
    <n v="59"/>
    <n v="0"/>
    <n v="140"/>
    <n v="0"/>
    <n v="0"/>
  </r>
  <r>
    <x v="1295"/>
    <x v="17"/>
    <n v="30"/>
    <n v="0"/>
    <n v="280"/>
    <n v="0"/>
    <n v="0"/>
  </r>
  <r>
    <x v="1296"/>
    <x v="17"/>
    <n v="125"/>
    <n v="0"/>
    <n v="800"/>
    <n v="0"/>
    <n v="0"/>
  </r>
  <r>
    <x v="1297"/>
    <x v="17"/>
    <n v="99"/>
    <n v="1"/>
    <n v="250"/>
    <n v="0"/>
    <n v="0"/>
  </r>
  <r>
    <x v="1298"/>
    <x v="17"/>
    <n v="91"/>
    <n v="0"/>
    <n v="520"/>
    <n v="0"/>
    <n v="0"/>
  </r>
  <r>
    <x v="1299"/>
    <x v="17"/>
    <n v="79"/>
    <n v="0"/>
    <n v="420"/>
    <n v="0"/>
    <n v="0"/>
  </r>
  <r>
    <x v="1300"/>
    <x v="17"/>
    <n v="95"/>
    <n v="1"/>
    <n v="860"/>
    <n v="0"/>
    <n v="0"/>
  </r>
  <r>
    <x v="1301"/>
    <x v="17"/>
    <n v="91"/>
    <n v="0"/>
    <n v="160"/>
    <n v="0"/>
    <n v="0"/>
  </r>
  <r>
    <x v="1302"/>
    <x v="17"/>
    <n v="40"/>
    <n v="0"/>
    <n v="350"/>
    <n v="0"/>
    <n v="0"/>
  </r>
  <r>
    <x v="1303"/>
    <x v="17"/>
    <n v="146"/>
    <n v="0"/>
    <n v="320"/>
    <n v="0"/>
    <n v="0"/>
  </r>
  <r>
    <x v="1304"/>
    <x v="17"/>
    <n v="146"/>
    <n v="1"/>
    <n v="420"/>
    <n v="0"/>
    <n v="0"/>
  </r>
  <r>
    <x v="1305"/>
    <x v="17"/>
    <n v="124"/>
    <n v="0"/>
    <n v="1200"/>
    <n v="0"/>
    <n v="0"/>
  </r>
  <r>
    <x v="1306"/>
    <x v="17"/>
    <n v="98"/>
    <n v="0"/>
    <n v="160"/>
    <n v="0"/>
    <n v="0"/>
  </r>
  <r>
    <x v="1307"/>
    <x v="17"/>
    <n v="84"/>
    <n v="0"/>
    <n v="1060"/>
    <n v="0"/>
    <n v="0"/>
  </r>
  <r>
    <x v="1308"/>
    <x v="17"/>
    <n v="85"/>
    <n v="0"/>
    <n v="590"/>
    <n v="0"/>
    <n v="0"/>
  </r>
  <r>
    <x v="1309"/>
    <x v="17"/>
    <n v="39"/>
    <n v="0"/>
    <n v="100"/>
    <n v="0"/>
    <n v="0"/>
  </r>
  <r>
    <x v="1310"/>
    <x v="17"/>
    <n v="122"/>
    <n v="0"/>
    <n v="1720"/>
    <n v="0"/>
    <n v="0"/>
  </r>
  <r>
    <x v="1311"/>
    <x v="17"/>
    <n v="118"/>
    <n v="0"/>
    <n v="150"/>
    <n v="0"/>
    <n v="0"/>
  </r>
  <r>
    <x v="1312"/>
    <x v="17"/>
    <n v="120"/>
    <n v="0"/>
    <n v="1380"/>
    <n v="0"/>
    <n v="0"/>
  </r>
  <r>
    <x v="1313"/>
    <x v="17"/>
    <n v="121"/>
    <n v="0"/>
    <n v="650"/>
    <n v="0"/>
    <n v="0"/>
  </r>
  <r>
    <x v="1314"/>
    <x v="17"/>
    <n v="92"/>
    <n v="0"/>
    <n v="1260"/>
    <n v="0"/>
    <n v="0"/>
  </r>
  <r>
    <x v="1315"/>
    <x v="17"/>
    <n v="105"/>
    <n v="0"/>
    <n v="850"/>
    <n v="0"/>
    <n v="0"/>
  </r>
  <r>
    <x v="1316"/>
    <x v="17"/>
    <n v="47"/>
    <n v="0"/>
    <n v="400"/>
    <n v="0"/>
    <n v="0"/>
  </r>
  <r>
    <x v="1317"/>
    <x v="17"/>
    <n v="137"/>
    <n v="0"/>
    <n v="440"/>
    <n v="0"/>
    <n v="0"/>
  </r>
  <r>
    <x v="1318"/>
    <x v="17"/>
    <n v="124"/>
    <n v="2"/>
    <n v="1560"/>
    <n v="0"/>
    <n v="0"/>
  </r>
  <r>
    <x v="1319"/>
    <x v="17"/>
    <n v="144"/>
    <n v="0"/>
    <n v="1200"/>
    <n v="0"/>
    <n v="0"/>
  </r>
  <r>
    <x v="1320"/>
    <x v="17"/>
    <n v="135"/>
    <n v="0"/>
    <n v="1040"/>
    <n v="0"/>
    <n v="0"/>
  </r>
  <r>
    <x v="1321"/>
    <x v="17"/>
    <n v="132"/>
    <n v="0"/>
    <n v="1690"/>
    <n v="0"/>
    <n v="0"/>
  </r>
  <r>
    <x v="1322"/>
    <x v="17"/>
    <n v="81"/>
    <n v="0"/>
    <n v="250"/>
    <n v="0"/>
    <n v="0"/>
  </r>
  <r>
    <x v="1323"/>
    <x v="17"/>
    <n v="49"/>
    <n v="0"/>
    <n v="820"/>
    <n v="0"/>
    <n v="0"/>
  </r>
  <r>
    <x v="1324"/>
    <x v="17"/>
    <n v="160"/>
    <n v="0"/>
    <n v="500"/>
    <n v="0"/>
    <n v="0"/>
  </r>
  <r>
    <x v="1325"/>
    <x v="17"/>
    <n v="156"/>
    <n v="0"/>
    <n v="1340"/>
    <n v="0"/>
    <n v="0"/>
  </r>
  <r>
    <x v="1326"/>
    <x v="17"/>
    <n v="128"/>
    <n v="0"/>
    <n v="1170"/>
    <n v="0"/>
    <n v="0"/>
  </r>
  <r>
    <x v="1327"/>
    <x v="17"/>
    <n v="102"/>
    <n v="0"/>
    <n v="1180"/>
    <n v="0"/>
    <n v="0"/>
  </r>
  <r>
    <x v="1328"/>
    <x v="17"/>
    <n v="86"/>
    <n v="0"/>
    <n v="1040"/>
    <n v="0"/>
    <n v="0"/>
  </r>
  <r>
    <x v="1329"/>
    <x v="17"/>
    <n v="84"/>
    <n v="0"/>
    <n v="980"/>
    <n v="0"/>
    <n v="0"/>
  </r>
  <r>
    <x v="1330"/>
    <x v="17"/>
    <n v="52"/>
    <n v="0"/>
    <n v="760"/>
    <n v="0"/>
    <n v="0"/>
  </r>
  <r>
    <x v="1331"/>
    <x v="17"/>
    <n v="147"/>
    <n v="0"/>
    <n v="530"/>
    <n v="0"/>
    <n v="0"/>
  </r>
  <r>
    <x v="1332"/>
    <x v="17"/>
    <n v="92"/>
    <n v="1"/>
    <n v="1710"/>
    <n v="0"/>
    <n v="0"/>
  </r>
  <r>
    <x v="1333"/>
    <x v="17"/>
    <n v="78"/>
    <n v="0"/>
    <n v="980"/>
    <n v="0"/>
    <n v="0"/>
  </r>
  <r>
    <x v="1334"/>
    <x v="17"/>
    <n v="93"/>
    <n v="0"/>
    <n v="1280"/>
    <n v="0"/>
    <n v="0"/>
  </r>
  <r>
    <x v="1335"/>
    <x v="17"/>
    <n v="76"/>
    <n v="0"/>
    <n v="1310"/>
    <n v="0"/>
    <n v="0"/>
  </r>
  <r>
    <x v="1336"/>
    <x v="17"/>
    <n v="58"/>
    <n v="0"/>
    <n v="1040"/>
    <n v="0"/>
    <n v="0"/>
  </r>
  <r>
    <x v="1337"/>
    <x v="17"/>
    <n v="38"/>
    <n v="0"/>
    <n v="710"/>
    <n v="0"/>
    <n v="0"/>
  </r>
  <r>
    <x v="1338"/>
    <x v="17"/>
    <n v="110"/>
    <n v="0"/>
    <n v="780"/>
    <n v="0"/>
    <n v="0"/>
  </r>
  <r>
    <x v="1339"/>
    <x v="17"/>
    <n v="80"/>
    <n v="3"/>
    <n v="1790"/>
    <n v="0"/>
    <n v="0"/>
  </r>
  <r>
    <x v="1340"/>
    <x v="17"/>
    <n v="86"/>
    <n v="0"/>
    <n v="1280"/>
    <n v="0"/>
    <n v="0"/>
  </r>
  <r>
    <x v="1341"/>
    <x v="17"/>
    <n v="92"/>
    <n v="2"/>
    <n v="1780"/>
    <n v="0"/>
    <n v="0"/>
  </r>
  <r>
    <x v="1342"/>
    <x v="17"/>
    <n v="94"/>
    <n v="0"/>
    <n v="890"/>
    <n v="0"/>
    <n v="0"/>
  </r>
  <r>
    <x v="1343"/>
    <x v="17"/>
    <n v="52"/>
    <n v="0"/>
    <n v="240"/>
    <n v="0"/>
    <n v="0"/>
  </r>
  <r>
    <x v="1344"/>
    <x v="17"/>
    <n v="44"/>
    <n v="0"/>
    <n v="670"/>
    <n v="0"/>
    <n v="0"/>
  </r>
  <r>
    <x v="1345"/>
    <x v="17"/>
    <n v="94"/>
    <n v="0"/>
    <n v="560"/>
    <n v="0"/>
    <n v="0"/>
  </r>
  <r>
    <x v="1346"/>
    <x v="17"/>
    <n v="70"/>
    <n v="2"/>
    <n v="1450"/>
    <n v="0"/>
    <n v="0"/>
  </r>
  <r>
    <x v="1347"/>
    <x v="17"/>
    <n v="16"/>
    <n v="0"/>
    <n v="660"/>
    <n v="0"/>
    <n v="0"/>
  </r>
  <r>
    <x v="1348"/>
    <x v="17"/>
    <n v="56"/>
    <n v="0"/>
    <n v="900"/>
    <n v="0"/>
    <n v="0"/>
  </r>
  <r>
    <x v="1349"/>
    <x v="17"/>
    <n v="61"/>
    <n v="0"/>
    <n v="810"/>
    <n v="0"/>
    <n v="0"/>
  </r>
  <r>
    <x v="1350"/>
    <x v="17"/>
    <n v="40"/>
    <n v="0"/>
    <n v="1120"/>
    <n v="0"/>
    <n v="0"/>
  </r>
  <r>
    <x v="1351"/>
    <x v="17"/>
    <n v="29"/>
    <n v="0"/>
    <n v="520"/>
    <n v="0"/>
    <n v="0"/>
  </r>
  <r>
    <x v="1352"/>
    <x v="17"/>
    <n v="93"/>
    <n v="0"/>
    <n v="190"/>
    <n v="0"/>
    <n v="0"/>
  </r>
  <r>
    <x v="1353"/>
    <x v="17"/>
    <n v="70"/>
    <n v="0"/>
    <n v="1110"/>
    <n v="0"/>
    <n v="0"/>
  </r>
  <r>
    <x v="1354"/>
    <x v="17"/>
    <n v="70"/>
    <n v="0"/>
    <n v="560"/>
    <n v="0"/>
    <n v="0"/>
  </r>
  <r>
    <x v="1355"/>
    <x v="17"/>
    <n v="61"/>
    <n v="0"/>
    <n v="790"/>
    <n v="0"/>
    <n v="0"/>
  </r>
  <r>
    <x v="1356"/>
    <x v="17"/>
    <n v="59"/>
    <n v="0"/>
    <n v="820"/>
    <n v="0"/>
    <n v="0"/>
  </r>
  <r>
    <x v="1357"/>
    <x v="17"/>
    <n v="55"/>
    <n v="0"/>
    <n v="860"/>
    <n v="0"/>
    <n v="0"/>
  </r>
  <r>
    <x v="1358"/>
    <x v="17"/>
    <n v="22"/>
    <n v="0"/>
    <n v="370"/>
    <n v="0"/>
    <n v="0"/>
  </r>
  <r>
    <x v="1359"/>
    <x v="17"/>
    <n v="79"/>
    <n v="0"/>
    <n v="450"/>
    <n v="0"/>
    <n v="0"/>
  </r>
  <r>
    <x v="1360"/>
    <x v="17"/>
    <n v="98"/>
    <n v="0"/>
    <n v="960"/>
    <n v="0"/>
    <n v="0"/>
  </r>
  <r>
    <x v="1361"/>
    <x v="17"/>
    <n v="102"/>
    <n v="0"/>
    <n v="490"/>
    <n v="0"/>
    <n v="0"/>
  </r>
  <r>
    <x v="1362"/>
    <x v="17"/>
    <n v="109"/>
    <n v="0"/>
    <n v="310"/>
    <n v="0"/>
    <n v="0"/>
  </r>
  <r>
    <x v="1363"/>
    <x v="17"/>
    <n v="111"/>
    <n v="1"/>
    <n v="990"/>
    <n v="0"/>
    <n v="0"/>
  </r>
  <r>
    <x v="1364"/>
    <x v="17"/>
    <n v="82"/>
    <n v="0"/>
    <n v="150"/>
    <n v="0"/>
    <n v="0"/>
  </r>
  <r>
    <x v="1365"/>
    <x v="17"/>
    <n v="39"/>
    <n v="0"/>
    <n v="390"/>
    <n v="0"/>
    <n v="0"/>
  </r>
  <r>
    <x v="1366"/>
    <x v="17"/>
    <n v="146"/>
    <n v="0"/>
    <n v="490"/>
    <n v="0"/>
    <n v="0"/>
  </r>
  <r>
    <x v="1367"/>
    <x v="17"/>
    <n v="119"/>
    <n v="0"/>
    <n v="920"/>
    <n v="0"/>
    <n v="0"/>
  </r>
  <r>
    <x v="1368"/>
    <x v="17"/>
    <n v="144"/>
    <n v="0"/>
    <n v="580"/>
    <n v="0"/>
    <n v="0"/>
  </r>
  <r>
    <x v="1369"/>
    <x v="17"/>
    <n v="121"/>
    <n v="0"/>
    <n v="740"/>
    <n v="0"/>
    <n v="0"/>
  </r>
  <r>
    <x v="1370"/>
    <x v="17"/>
    <n v="90"/>
    <n v="0"/>
    <n v="560"/>
    <n v="0"/>
    <n v="0"/>
  </r>
  <r>
    <x v="1371"/>
    <x v="17"/>
    <n v="25"/>
    <n v="0"/>
    <n v="490"/>
    <n v="0"/>
    <n v="0"/>
  </r>
  <r>
    <x v="1372"/>
    <x v="17"/>
    <n v="18"/>
    <n v="0"/>
    <n v="400"/>
    <n v="0"/>
    <n v="0"/>
  </r>
  <r>
    <x v="1373"/>
    <x v="17"/>
    <n v="26"/>
    <n v="0"/>
    <n v="340"/>
    <n v="0"/>
    <n v="0"/>
  </r>
  <r>
    <x v="1374"/>
    <x v="17"/>
    <n v="55"/>
    <n v="0"/>
    <n v="840"/>
    <n v="0"/>
    <n v="0"/>
  </r>
  <r>
    <x v="1375"/>
    <x v="17"/>
    <n v="58"/>
    <n v="0"/>
    <n v="750"/>
    <n v="0"/>
    <n v="0"/>
  </r>
  <r>
    <x v="1376"/>
    <x v="17"/>
    <n v="63"/>
    <n v="0"/>
    <n v="1000"/>
    <n v="0"/>
    <n v="0"/>
  </r>
  <r>
    <x v="1377"/>
    <x v="17"/>
    <n v="603"/>
    <n v="0"/>
    <n v="1800"/>
    <n v="0"/>
    <n v="0"/>
  </r>
  <r>
    <x v="1378"/>
    <x v="17"/>
    <n v="141"/>
    <n v="0"/>
    <n v="1730"/>
    <n v="0"/>
    <n v="0"/>
  </r>
  <r>
    <x v="1379"/>
    <x v="17"/>
    <n v="60"/>
    <n v="0"/>
    <n v="260"/>
    <n v="0"/>
    <n v="0"/>
  </r>
  <r>
    <x v="1380"/>
    <x v="17"/>
    <n v="224"/>
    <n v="1"/>
    <n v="380"/>
    <n v="0"/>
    <n v="0"/>
  </r>
  <r>
    <x v="1381"/>
    <x v="17"/>
    <n v="212"/>
    <n v="0"/>
    <n v="1720"/>
    <n v="0"/>
    <n v="0"/>
  </r>
  <r>
    <x v="1382"/>
    <x v="17"/>
    <n v="185"/>
    <n v="0"/>
    <n v="1460"/>
    <n v="0"/>
    <n v="0"/>
  </r>
  <r>
    <x v="1383"/>
    <x v="17"/>
    <n v="156"/>
    <n v="0"/>
    <n v="1250"/>
    <n v="0"/>
    <n v="0"/>
  </r>
  <r>
    <x v="1384"/>
    <x v="17"/>
    <n v="83"/>
    <n v="0"/>
    <n v="990"/>
    <n v="0"/>
    <n v="0"/>
  </r>
  <r>
    <x v="1385"/>
    <x v="17"/>
    <n v="150"/>
    <n v="0"/>
    <n v="1280"/>
    <n v="0"/>
    <n v="0"/>
  </r>
  <r>
    <x v="1386"/>
    <x v="17"/>
    <n v="94"/>
    <n v="0"/>
    <n v="580"/>
    <n v="0"/>
    <n v="0"/>
  </r>
  <r>
    <x v="1387"/>
    <x v="17"/>
    <n v="256"/>
    <n v="1"/>
    <n v="750"/>
    <n v="0"/>
    <n v="0"/>
  </r>
  <r>
    <x v="1388"/>
    <x v="17"/>
    <n v="265"/>
    <n v="0"/>
    <n v="2230"/>
    <n v="0"/>
    <n v="0"/>
  </r>
  <r>
    <x v="1389"/>
    <x v="17"/>
    <n v="262"/>
    <n v="2"/>
    <n v="280"/>
    <n v="0"/>
    <n v="0"/>
  </r>
  <r>
    <x v="1390"/>
    <x v="17"/>
    <n v="181"/>
    <n v="0"/>
    <n v="1400"/>
    <n v="0"/>
    <n v="0"/>
  </r>
  <r>
    <x v="1391"/>
    <x v="17"/>
    <n v="156"/>
    <n v="0"/>
    <n v="1640"/>
    <n v="0"/>
    <n v="0"/>
  </r>
  <r>
    <x v="1392"/>
    <x v="17"/>
    <n v="152"/>
    <n v="0"/>
    <n v="2570"/>
    <n v="0"/>
    <n v="0"/>
  </r>
  <r>
    <x v="1393"/>
    <x v="17"/>
    <n v="58"/>
    <n v="0"/>
    <n v="210"/>
    <n v="0"/>
    <n v="0"/>
  </r>
  <r>
    <x v="1394"/>
    <x v="17"/>
    <n v="171"/>
    <n v="2"/>
    <n v="1190"/>
    <n v="0"/>
    <n v="0"/>
  </r>
  <r>
    <x v="1395"/>
    <x v="17"/>
    <n v="42"/>
    <n v="0"/>
    <n v="2110"/>
    <n v="0"/>
    <n v="0"/>
  </r>
  <r>
    <x v="1396"/>
    <x v="17"/>
    <n v="7"/>
    <n v="1"/>
    <n v="1470"/>
    <n v="0"/>
    <n v="0"/>
  </r>
  <r>
    <x v="1397"/>
    <x v="17"/>
    <n v="10"/>
    <n v="0"/>
    <n v="1290"/>
    <n v="0"/>
    <n v="0"/>
  </r>
  <r>
    <x v="1398"/>
    <x v="17"/>
    <n v="11"/>
    <n v="0"/>
    <n v="1780"/>
    <n v="0"/>
    <n v="0"/>
  </r>
  <r>
    <x v="1399"/>
    <x v="17"/>
    <n v="622"/>
    <n v="0"/>
    <n v="1840"/>
    <n v="0"/>
    <n v="0"/>
  </r>
  <r>
    <x v="1400"/>
    <x v="17"/>
    <n v="73"/>
    <n v="0"/>
    <n v="1640"/>
    <n v="0"/>
    <n v="0"/>
  </r>
  <r>
    <x v="1401"/>
    <x v="17"/>
    <n v="23"/>
    <n v="0"/>
    <n v="490"/>
    <n v="0"/>
    <n v="0"/>
  </r>
  <r>
    <x v="1402"/>
    <x v="17"/>
    <n v="53"/>
    <n v="0"/>
    <n v="2710"/>
    <n v="0"/>
    <n v="0"/>
  </r>
  <r>
    <x v="1403"/>
    <x v="17"/>
    <n v="163"/>
    <n v="0"/>
    <n v="2210"/>
    <n v="0"/>
    <n v="0"/>
  </r>
  <r>
    <x v="1404"/>
    <x v="17"/>
    <n v="133"/>
    <n v="0"/>
    <n v="1890"/>
    <n v="0"/>
    <n v="0"/>
  </r>
  <r>
    <x v="1405"/>
    <x v="17"/>
    <n v="102"/>
    <n v="0"/>
    <n v="1440"/>
    <n v="0"/>
    <n v="0"/>
  </r>
  <r>
    <x v="1406"/>
    <x v="17"/>
    <n v="93"/>
    <n v="0"/>
    <n v="1660"/>
    <n v="0"/>
    <n v="0"/>
  </r>
  <r>
    <x v="1407"/>
    <x v="17"/>
    <n v="63"/>
    <n v="0"/>
    <n v="1110"/>
    <n v="0"/>
    <n v="0"/>
  </r>
  <r>
    <x v="1408"/>
    <x v="17"/>
    <n v="26"/>
    <n v="0"/>
    <n v="530"/>
    <n v="0"/>
    <n v="0"/>
  </r>
  <r>
    <x v="1409"/>
    <x v="17"/>
    <n v="0"/>
    <n v="0"/>
    <n v="0"/>
    <n v="0"/>
    <n v="0"/>
  </r>
  <r>
    <x v="1410"/>
    <x v="17"/>
    <n v="58"/>
    <n v="0"/>
    <n v="3400"/>
    <n v="0"/>
    <n v="0"/>
  </r>
  <r>
    <x v="1411"/>
    <x v="17"/>
    <n v="58"/>
    <n v="0"/>
    <n v="2260"/>
    <n v="0"/>
    <n v="0"/>
  </r>
  <r>
    <x v="1412"/>
    <x v="17"/>
    <n v="42"/>
    <n v="0"/>
    <n v="1630"/>
    <n v="0"/>
    <n v="0"/>
  </r>
  <r>
    <x v="1413"/>
    <x v="17"/>
    <n v="17"/>
    <n v="0"/>
    <n v="1630"/>
    <n v="0"/>
    <n v="0"/>
  </r>
  <r>
    <x v="1414"/>
    <x v="17"/>
    <n v="12"/>
    <n v="0"/>
    <n v="-8890"/>
    <n v="0"/>
    <n v="0"/>
  </r>
  <r>
    <x v="1415"/>
    <x v="17"/>
    <n v="49"/>
    <n v="0"/>
    <n v="690"/>
    <n v="0"/>
    <n v="0"/>
  </r>
  <r>
    <x v="1416"/>
    <x v="17"/>
    <n v="49"/>
    <n v="0"/>
    <n v="9340"/>
    <n v="0"/>
    <n v="0"/>
  </r>
  <r>
    <x v="1417"/>
    <x v="17"/>
    <n v="18"/>
    <n v="0"/>
    <n v="470"/>
    <n v="0"/>
    <n v="0"/>
  </r>
  <r>
    <x v="1418"/>
    <x v="17"/>
    <n v="27"/>
    <n v="0"/>
    <n v="1620"/>
    <n v="0"/>
    <n v="0"/>
  </r>
  <r>
    <x v="1419"/>
    <x v="17"/>
    <n v="20"/>
    <n v="0"/>
    <n v="940"/>
    <n v="0"/>
    <n v="0"/>
  </r>
  <r>
    <x v="1420"/>
    <x v="17"/>
    <n v="14"/>
    <n v="0"/>
    <n v="1020"/>
    <n v="0"/>
    <n v="0"/>
  </r>
  <r>
    <x v="1421"/>
    <x v="17"/>
    <n v="12"/>
    <n v="0"/>
    <n v="720"/>
    <n v="0"/>
    <n v="0"/>
  </r>
  <r>
    <x v="1422"/>
    <x v="17"/>
    <n v="16"/>
    <n v="0"/>
    <n v="410"/>
    <n v="0"/>
    <n v="0"/>
  </r>
  <r>
    <x v="1423"/>
    <x v="17"/>
    <n v="13"/>
    <n v="0"/>
    <n v="210"/>
    <n v="0"/>
    <n v="0"/>
  </r>
  <r>
    <x v="1424"/>
    <x v="17"/>
    <n v="15"/>
    <n v="0"/>
    <n v="860"/>
    <n v="0"/>
    <n v="0"/>
  </r>
  <r>
    <x v="1425"/>
    <x v="17"/>
    <n v="10"/>
    <n v="0"/>
    <n v="440"/>
    <n v="0"/>
    <n v="0"/>
  </r>
  <r>
    <x v="1426"/>
    <x v="17"/>
    <n v="10"/>
    <n v="0"/>
    <n v="540"/>
    <n v="0"/>
    <n v="0"/>
  </r>
  <r>
    <x v="1427"/>
    <x v="17"/>
    <n v="9"/>
    <n v="0"/>
    <n v="440"/>
    <n v="0"/>
    <n v="0"/>
  </r>
  <r>
    <x v="1428"/>
    <x v="17"/>
    <n v="7"/>
    <n v="0"/>
    <n v="200"/>
    <n v="0"/>
    <n v="0"/>
  </r>
  <r>
    <x v="1429"/>
    <x v="17"/>
    <n v="11"/>
    <n v="0"/>
    <n v="140"/>
    <n v="0"/>
    <n v="0"/>
  </r>
  <r>
    <x v="1430"/>
    <x v="17"/>
    <n v="10"/>
    <n v="0"/>
    <n v="570"/>
    <n v="0"/>
    <n v="0"/>
  </r>
  <r>
    <x v="1431"/>
    <x v="17"/>
    <n v="4"/>
    <n v="0"/>
    <n v="280"/>
    <n v="0"/>
    <n v="0"/>
  </r>
  <r>
    <x v="1432"/>
    <x v="17"/>
    <n v="10"/>
    <n v="0"/>
    <n v="170"/>
    <n v="0"/>
    <n v="0"/>
  </r>
  <r>
    <x v="1433"/>
    <x v="17"/>
    <n v="9"/>
    <n v="0"/>
    <n v="180"/>
    <n v="0"/>
    <n v="0"/>
  </r>
  <r>
    <x v="1434"/>
    <x v="17"/>
    <n v="4"/>
    <n v="0"/>
    <n v="200"/>
    <n v="0"/>
    <n v="0"/>
  </r>
  <r>
    <x v="1435"/>
    <x v="17"/>
    <n v="4"/>
    <n v="0"/>
    <n v="140"/>
    <n v="0"/>
    <n v="0"/>
  </r>
  <r>
    <x v="1436"/>
    <x v="17"/>
    <n v="5"/>
    <n v="0"/>
    <n v="90"/>
    <n v="0"/>
    <n v="0"/>
  </r>
  <r>
    <x v="1437"/>
    <x v="17"/>
    <n v="5"/>
    <n v="0"/>
    <n v="170"/>
    <n v="0"/>
    <n v="0"/>
  </r>
  <r>
    <x v="1438"/>
    <x v="17"/>
    <n v="6"/>
    <n v="0"/>
    <n v="150"/>
    <n v="0"/>
    <n v="0"/>
  </r>
  <r>
    <x v="1439"/>
    <x v="17"/>
    <n v="2"/>
    <n v="0"/>
    <n v="160"/>
    <n v="0"/>
    <n v="0"/>
  </r>
  <r>
    <x v="1440"/>
    <x v="17"/>
    <n v="2"/>
    <n v="0"/>
    <n v="60"/>
    <n v="0"/>
    <n v="0"/>
  </r>
  <r>
    <x v="1441"/>
    <x v="17"/>
    <n v="6"/>
    <n v="0"/>
    <n v="110"/>
    <n v="0"/>
    <n v="0"/>
  </r>
  <r>
    <x v="1442"/>
    <x v="17"/>
    <n v="2"/>
    <n v="0"/>
    <n v="10"/>
    <n v="0"/>
    <n v="0"/>
  </r>
  <r>
    <x v="1443"/>
    <x v="17"/>
    <n v="10"/>
    <n v="0"/>
    <n v="50"/>
    <n v="0"/>
    <n v="0"/>
  </r>
  <r>
    <x v="1444"/>
    <x v="17"/>
    <n v="5"/>
    <n v="0"/>
    <n v="140"/>
    <n v="0"/>
    <n v="0"/>
  </r>
  <r>
    <x v="1445"/>
    <x v="17"/>
    <n v="9"/>
    <n v="0"/>
    <n v="60"/>
    <n v="0"/>
    <n v="0"/>
  </r>
  <r>
    <x v="1446"/>
    <x v="17"/>
    <n v="5"/>
    <n v="0"/>
    <n v="70"/>
    <n v="0"/>
    <n v="0"/>
  </r>
  <r>
    <x v="1447"/>
    <x v="17"/>
    <n v="3"/>
    <n v="0"/>
    <n v="110"/>
    <n v="0"/>
    <n v="0"/>
  </r>
  <r>
    <x v="1448"/>
    <x v="17"/>
    <n v="5"/>
    <n v="0"/>
    <n v="60"/>
    <n v="0"/>
    <n v="0"/>
  </r>
  <r>
    <x v="1449"/>
    <x v="17"/>
    <n v="1"/>
    <n v="0"/>
    <n v="50"/>
    <n v="0"/>
    <n v="0"/>
  </r>
  <r>
    <x v="1450"/>
    <x v="17"/>
    <n v="3"/>
    <n v="0"/>
    <n v="20"/>
    <n v="0"/>
    <n v="0"/>
  </r>
  <r>
    <x v="1451"/>
    <x v="17"/>
    <n v="0"/>
    <n v="1"/>
    <n v="80"/>
    <n v="0"/>
    <n v="0"/>
  </r>
  <r>
    <x v="1452"/>
    <x v="17"/>
    <n v="1"/>
    <n v="0"/>
    <n v="30"/>
    <n v="0"/>
    <n v="0"/>
  </r>
  <r>
    <x v="1453"/>
    <x v="17"/>
    <n v="0"/>
    <n v="0"/>
    <n v="50"/>
    <n v="0"/>
    <n v="0"/>
  </r>
  <r>
    <x v="1454"/>
    <x v="17"/>
    <n v="2"/>
    <n v="0"/>
    <n v="20"/>
    <n v="0"/>
    <n v="0"/>
  </r>
  <r>
    <x v="1455"/>
    <x v="17"/>
    <n v="2"/>
    <n v="0"/>
    <n v="30"/>
    <n v="0"/>
    <n v="0"/>
  </r>
  <r>
    <x v="1456"/>
    <x v="17"/>
    <n v="4"/>
    <n v="0"/>
    <n v="50"/>
    <n v="0"/>
    <n v="0"/>
  </r>
  <r>
    <x v="1457"/>
    <x v="17"/>
    <n v="4"/>
    <n v="0"/>
    <n v="10"/>
    <n v="0"/>
    <n v="0"/>
  </r>
  <r>
    <x v="1458"/>
    <x v="17"/>
    <n v="2"/>
    <n v="0"/>
    <n v="100"/>
    <n v="0"/>
    <n v="0"/>
  </r>
  <r>
    <x v="1459"/>
    <x v="17"/>
    <n v="0"/>
    <n v="0"/>
    <n v="50"/>
    <n v="0"/>
    <n v="0"/>
  </r>
  <r>
    <x v="1460"/>
    <x v="17"/>
    <n v="2"/>
    <n v="0"/>
    <n v="70"/>
    <n v="0"/>
    <n v="0"/>
  </r>
  <r>
    <x v="1461"/>
    <x v="17"/>
    <n v="0"/>
    <n v="0"/>
    <n v="30"/>
    <n v="0"/>
    <n v="0"/>
  </r>
  <r>
    <x v="1462"/>
    <x v="17"/>
    <n v="0"/>
    <n v="0"/>
    <n v="60"/>
    <n v="0"/>
    <n v="0"/>
  </r>
  <r>
    <x v="1463"/>
    <x v="17"/>
    <n v="2"/>
    <n v="0"/>
    <n v="0"/>
    <n v="0"/>
    <n v="0"/>
  </r>
  <r>
    <x v="1464"/>
    <x v="17"/>
    <n v="4"/>
    <n v="1"/>
    <n v="0"/>
    <n v="0"/>
    <n v="0"/>
  </r>
  <r>
    <x v="1465"/>
    <x v="17"/>
    <n v="1"/>
    <n v="0"/>
    <n v="40"/>
    <n v="0"/>
    <n v="0"/>
  </r>
  <r>
    <x v="1466"/>
    <x v="17"/>
    <n v="0"/>
    <n v="0"/>
    <n v="20"/>
    <n v="0"/>
    <n v="0"/>
  </r>
  <r>
    <x v="1467"/>
    <x v="17"/>
    <n v="0"/>
    <n v="0"/>
    <n v="10"/>
    <n v="0"/>
    <n v="0"/>
  </r>
  <r>
    <x v="1468"/>
    <x v="17"/>
    <n v="4"/>
    <n v="0"/>
    <n v="0"/>
    <n v="0"/>
    <n v="0"/>
  </r>
  <r>
    <x v="1469"/>
    <x v="17"/>
    <n v="2"/>
    <n v="0"/>
    <n v="50"/>
    <n v="0"/>
    <n v="0"/>
  </r>
  <r>
    <x v="1470"/>
    <x v="17"/>
    <n v="0"/>
    <n v="0"/>
    <n v="0"/>
    <n v="0"/>
    <n v="0"/>
  </r>
  <r>
    <x v="1471"/>
    <x v="17"/>
    <n v="2"/>
    <n v="0"/>
    <n v="30"/>
    <n v="0"/>
    <n v="0"/>
  </r>
  <r>
    <x v="1472"/>
    <x v="17"/>
    <n v="2"/>
    <n v="0"/>
    <n v="20"/>
    <n v="0"/>
    <n v="0"/>
  </r>
  <r>
    <x v="1473"/>
    <x v="17"/>
    <n v="0"/>
    <n v="0"/>
    <n v="120"/>
    <n v="0"/>
    <n v="0"/>
  </r>
  <r>
    <x v="1474"/>
    <x v="17"/>
    <n v="0"/>
    <n v="0"/>
    <n v="0"/>
    <n v="0"/>
    <n v="0"/>
  </r>
  <r>
    <x v="1475"/>
    <x v="17"/>
    <n v="1"/>
    <n v="5"/>
    <n v="30"/>
    <n v="0"/>
    <n v="0"/>
  </r>
  <r>
    <x v="1476"/>
    <x v="17"/>
    <n v="1"/>
    <n v="0"/>
    <n v="60"/>
    <n v="0"/>
    <n v="0"/>
  </r>
  <r>
    <x v="1477"/>
    <x v="17"/>
    <n v="0"/>
    <n v="0"/>
    <n v="10"/>
    <n v="0"/>
    <n v="0"/>
  </r>
  <r>
    <x v="1478"/>
    <x v="17"/>
    <n v="1"/>
    <n v="0"/>
    <n v="20"/>
    <n v="0"/>
    <n v="0"/>
  </r>
  <r>
    <x v="1479"/>
    <x v="17"/>
    <n v="2"/>
    <n v="0"/>
    <n v="30"/>
    <n v="0"/>
    <n v="0"/>
  </r>
  <r>
    <x v="1480"/>
    <x v="17"/>
    <n v="2"/>
    <n v="0"/>
    <n v="10"/>
    <n v="0"/>
    <n v="0"/>
  </r>
  <r>
    <x v="1481"/>
    <x v="17"/>
    <n v="0"/>
    <n v="0"/>
    <n v="10"/>
    <n v="0"/>
    <n v="0"/>
  </r>
  <r>
    <x v="1482"/>
    <x v="17"/>
    <n v="2"/>
    <n v="0"/>
    <n v="10"/>
    <n v="0"/>
    <n v="0"/>
  </r>
  <r>
    <x v="1483"/>
    <x v="17"/>
    <n v="0"/>
    <n v="0"/>
    <n v="40"/>
    <n v="0"/>
    <n v="0"/>
  </r>
  <r>
    <x v="1484"/>
    <x v="17"/>
    <n v="0"/>
    <n v="0"/>
    <n v="20"/>
    <n v="0"/>
    <n v="0"/>
  </r>
  <r>
    <x v="1485"/>
    <x v="17"/>
    <n v="2"/>
    <n v="1"/>
    <n v="10"/>
    <n v="0"/>
    <n v="0"/>
  </r>
  <r>
    <x v="1486"/>
    <x v="17"/>
    <n v="1"/>
    <n v="0"/>
    <n v="30"/>
    <n v="0"/>
    <n v="0"/>
  </r>
  <r>
    <x v="1487"/>
    <x v="17"/>
    <n v="14"/>
    <n v="0"/>
    <n v="20"/>
    <n v="0"/>
    <n v="0"/>
  </r>
  <r>
    <x v="1488"/>
    <x v="17"/>
    <n v="0"/>
    <n v="0"/>
    <n v="0"/>
    <n v="0"/>
    <n v="0"/>
  </r>
  <r>
    <x v="1489"/>
    <x v="17"/>
    <n v="0"/>
    <n v="0"/>
    <n v="0"/>
    <n v="0"/>
    <n v="0"/>
  </r>
  <r>
    <x v="1490"/>
    <x v="17"/>
    <n v="0"/>
    <n v="0"/>
    <n v="10"/>
    <n v="0"/>
    <n v="0"/>
  </r>
  <r>
    <x v="1491"/>
    <x v="17"/>
    <n v="0"/>
    <n v="0"/>
    <n v="10"/>
    <n v="0"/>
    <n v="0"/>
  </r>
  <r>
    <x v="1492"/>
    <x v="17"/>
    <n v="0"/>
    <n v="0"/>
    <n v="0"/>
    <n v="0"/>
    <n v="0"/>
  </r>
  <r>
    <x v="1493"/>
    <x v="17"/>
    <n v="1"/>
    <n v="0"/>
    <n v="40"/>
    <n v="0"/>
    <n v="0"/>
  </r>
  <r>
    <x v="1494"/>
    <x v="17"/>
    <n v="3"/>
    <n v="0"/>
    <n v="10"/>
    <n v="0"/>
    <n v="0"/>
  </r>
  <r>
    <x v="1495"/>
    <x v="17"/>
    <n v="0"/>
    <n v="0"/>
    <n v="10"/>
    <n v="0"/>
    <n v="0"/>
  </r>
  <r>
    <x v="1496"/>
    <x v="17"/>
    <n v="0"/>
    <n v="0"/>
    <n v="0"/>
    <n v="0"/>
    <n v="0"/>
  </r>
  <r>
    <x v="1497"/>
    <x v="17"/>
    <n v="0"/>
    <n v="0"/>
    <n v="10"/>
    <n v="0"/>
    <n v="0"/>
  </r>
  <r>
    <x v="1498"/>
    <x v="17"/>
    <n v="2"/>
    <n v="0"/>
    <n v="0"/>
    <n v="0"/>
    <n v="0"/>
  </r>
  <r>
    <x v="1499"/>
    <x v="17"/>
    <n v="0"/>
    <n v="0"/>
    <n v="10"/>
    <n v="0"/>
    <n v="0"/>
  </r>
  <r>
    <x v="1500"/>
    <x v="17"/>
    <n v="6"/>
    <n v="0"/>
    <n v="10"/>
    <n v="0"/>
    <n v="0"/>
  </r>
  <r>
    <x v="1501"/>
    <x v="17"/>
    <n v="2"/>
    <n v="0"/>
    <n v="10"/>
    <n v="0"/>
    <n v="0"/>
  </r>
  <r>
    <x v="1502"/>
    <x v="17"/>
    <n v="1"/>
    <n v="0"/>
    <n v="20"/>
    <n v="0"/>
    <n v="0"/>
  </r>
  <r>
    <x v="1503"/>
    <x v="17"/>
    <n v="4"/>
    <n v="0"/>
    <n v="0"/>
    <n v="0"/>
    <n v="0"/>
  </r>
  <r>
    <x v="1504"/>
    <x v="17"/>
    <n v="1"/>
    <n v="0"/>
    <n v="0"/>
    <n v="0"/>
    <n v="0"/>
  </r>
  <r>
    <x v="1505"/>
    <x v="17"/>
    <n v="0"/>
    <n v="0"/>
    <n v="0"/>
    <n v="0"/>
    <n v="0"/>
  </r>
  <r>
    <x v="1506"/>
    <x v="17"/>
    <n v="1"/>
    <n v="0"/>
    <n v="0"/>
    <n v="0"/>
    <n v="0"/>
  </r>
  <r>
    <x v="1507"/>
    <x v="17"/>
    <n v="1"/>
    <n v="0"/>
    <n v="20"/>
    <n v="0"/>
    <n v="0"/>
  </r>
  <r>
    <x v="1508"/>
    <x v="17"/>
    <n v="1"/>
    <n v="0"/>
    <n v="0"/>
    <n v="0"/>
    <n v="0"/>
  </r>
  <r>
    <x v="1509"/>
    <x v="17"/>
    <n v="0"/>
    <n v="0"/>
    <n v="20"/>
    <n v="0"/>
    <n v="0"/>
  </r>
  <r>
    <x v="1510"/>
    <x v="17"/>
    <n v="0"/>
    <n v="0"/>
    <n v="0"/>
    <n v="0"/>
    <n v="0"/>
  </r>
  <r>
    <x v="1511"/>
    <x v="17"/>
    <n v="0"/>
    <n v="0"/>
    <n v="20"/>
    <n v="0"/>
    <n v="0"/>
  </r>
  <r>
    <x v="1512"/>
    <x v="17"/>
    <n v="0"/>
    <n v="0"/>
    <n v="20"/>
    <n v="0"/>
    <n v="0"/>
  </r>
  <r>
    <x v="1513"/>
    <x v="17"/>
    <n v="3"/>
    <n v="0"/>
    <n v="20"/>
    <n v="0"/>
    <n v="0"/>
  </r>
  <r>
    <x v="1514"/>
    <x v="17"/>
    <n v="0"/>
    <n v="0"/>
    <n v="10"/>
    <n v="0"/>
    <n v="0"/>
  </r>
  <r>
    <x v="1515"/>
    <x v="17"/>
    <n v="1"/>
    <n v="0"/>
    <n v="30"/>
    <n v="0"/>
    <n v="0"/>
  </r>
  <r>
    <x v="1516"/>
    <x v="17"/>
    <n v="1"/>
    <n v="0"/>
    <n v="20"/>
    <n v="0"/>
    <n v="0"/>
  </r>
  <r>
    <x v="1517"/>
    <x v="17"/>
    <n v="1"/>
    <n v="0"/>
    <n v="20"/>
    <n v="0"/>
    <n v="0"/>
  </r>
  <r>
    <x v="1518"/>
    <x v="17"/>
    <n v="1"/>
    <n v="0"/>
    <n v="10"/>
    <n v="0"/>
    <n v="0"/>
  </r>
  <r>
    <x v="1519"/>
    <x v="17"/>
    <n v="0"/>
    <n v="0"/>
    <n v="10"/>
    <n v="0"/>
    <n v="0"/>
  </r>
  <r>
    <x v="1520"/>
    <x v="17"/>
    <n v="0"/>
    <n v="0"/>
    <n v="10"/>
    <n v="0"/>
    <n v="0"/>
  </r>
  <r>
    <x v="1521"/>
    <x v="17"/>
    <n v="0"/>
    <n v="0"/>
    <n v="0"/>
    <n v="0"/>
    <n v="0"/>
  </r>
  <r>
    <x v="1522"/>
    <x v="17"/>
    <n v="0"/>
    <n v="0"/>
    <n v="10"/>
    <n v="0"/>
    <n v="0"/>
  </r>
  <r>
    <x v="1523"/>
    <x v="17"/>
    <n v="0"/>
    <n v="0"/>
    <n v="20"/>
    <n v="0"/>
    <n v="0"/>
  </r>
  <r>
    <x v="1524"/>
    <x v="17"/>
    <n v="0"/>
    <n v="0"/>
    <n v="0"/>
    <n v="0"/>
    <n v="0"/>
  </r>
  <r>
    <x v="1525"/>
    <x v="17"/>
    <n v="0"/>
    <n v="0"/>
    <n v="0"/>
    <n v="0"/>
    <n v="0"/>
  </r>
  <r>
    <x v="1526"/>
    <x v="17"/>
    <n v="2"/>
    <n v="0"/>
    <n v="0"/>
    <n v="0"/>
    <n v="0"/>
  </r>
  <r>
    <x v="1527"/>
    <x v="17"/>
    <n v="3"/>
    <n v="0"/>
    <n v="0"/>
    <n v="0"/>
    <n v="0"/>
  </r>
  <r>
    <x v="1528"/>
    <x v="17"/>
    <n v="1"/>
    <n v="0"/>
    <n v="20"/>
    <n v="0"/>
    <n v="0"/>
  </r>
  <r>
    <x v="1529"/>
    <x v="17"/>
    <n v="0"/>
    <n v="0"/>
    <n v="0"/>
    <n v="0"/>
    <n v="0"/>
  </r>
  <r>
    <x v="1530"/>
    <x v="17"/>
    <n v="1"/>
    <n v="0"/>
    <n v="0"/>
    <n v="0"/>
    <n v="0"/>
  </r>
  <r>
    <x v="1531"/>
    <x v="17"/>
    <n v="1"/>
    <n v="0"/>
    <n v="10"/>
    <n v="0"/>
    <n v="0"/>
  </r>
  <r>
    <x v="1532"/>
    <x v="17"/>
    <n v="1"/>
    <n v="0"/>
    <n v="30"/>
    <n v="0"/>
    <n v="0"/>
  </r>
  <r>
    <x v="1533"/>
    <x v="17"/>
    <n v="1"/>
    <n v="0"/>
    <n v="0"/>
    <n v="0"/>
    <n v="0"/>
  </r>
  <r>
    <x v="1534"/>
    <x v="17"/>
    <n v="3"/>
    <n v="0"/>
    <n v="0"/>
    <n v="0"/>
    <n v="0"/>
  </r>
  <r>
    <x v="1535"/>
    <x v="17"/>
    <n v="1"/>
    <n v="0"/>
    <n v="0"/>
    <n v="0"/>
    <n v="0"/>
  </r>
  <r>
    <x v="1536"/>
    <x v="17"/>
    <n v="0"/>
    <n v="0"/>
    <n v="0"/>
    <n v="0"/>
    <n v="0"/>
  </r>
  <r>
    <x v="1537"/>
    <x v="17"/>
    <n v="5"/>
    <n v="0"/>
    <n v="10"/>
    <n v="0"/>
    <n v="0"/>
  </r>
  <r>
    <x v="1538"/>
    <x v="17"/>
    <n v="0"/>
    <n v="0"/>
    <n v="20"/>
    <n v="0"/>
    <n v="0"/>
  </r>
  <r>
    <x v="1539"/>
    <x v="17"/>
    <n v="2"/>
    <n v="0"/>
    <n v="0"/>
    <n v="0"/>
    <n v="0"/>
  </r>
  <r>
    <x v="1540"/>
    <x v="17"/>
    <n v="1"/>
    <n v="0"/>
    <n v="10"/>
    <n v="0"/>
    <n v="0"/>
  </r>
  <r>
    <x v="1541"/>
    <x v="17"/>
    <n v="1"/>
    <n v="0"/>
    <n v="10"/>
    <n v="0"/>
    <n v="0"/>
  </r>
  <r>
    <x v="1542"/>
    <x v="17"/>
    <n v="3"/>
    <n v="0"/>
    <n v="30"/>
    <n v="0"/>
    <n v="0"/>
  </r>
  <r>
    <x v="1543"/>
    <x v="17"/>
    <n v="4"/>
    <n v="0"/>
    <n v="0"/>
    <n v="0"/>
    <n v="0"/>
  </r>
  <r>
    <x v="1544"/>
    <x v="17"/>
    <n v="2"/>
    <n v="0"/>
    <n v="10"/>
    <n v="0"/>
    <n v="0"/>
  </r>
  <r>
    <x v="1545"/>
    <x v="17"/>
    <n v="0"/>
    <n v="0"/>
    <n v="30"/>
    <n v="0"/>
    <n v="0"/>
  </r>
  <r>
    <x v="1546"/>
    <x v="17"/>
    <n v="0"/>
    <n v="0"/>
    <n v="0"/>
    <n v="0"/>
    <n v="0"/>
  </r>
  <r>
    <x v="1547"/>
    <x v="17"/>
    <n v="0"/>
    <n v="0"/>
    <n v="10"/>
    <n v="0"/>
    <n v="0"/>
  </r>
  <r>
    <x v="1548"/>
    <x v="17"/>
    <n v="1"/>
    <n v="0"/>
    <n v="10"/>
    <n v="0"/>
    <n v="0"/>
  </r>
  <r>
    <x v="1549"/>
    <x v="17"/>
    <n v="4"/>
    <n v="0"/>
    <n v="50"/>
    <n v="0"/>
    <n v="0"/>
  </r>
  <r>
    <x v="1550"/>
    <x v="17"/>
    <n v="1"/>
    <n v="0"/>
    <n v="10"/>
    <n v="0"/>
    <n v="0"/>
  </r>
  <r>
    <x v="1551"/>
    <x v="17"/>
    <n v="2"/>
    <n v="0"/>
    <n v="10"/>
    <n v="0"/>
    <n v="0"/>
  </r>
  <r>
    <x v="1552"/>
    <x v="17"/>
    <n v="1"/>
    <n v="0"/>
    <n v="10"/>
    <n v="0"/>
    <n v="0"/>
  </r>
  <r>
    <x v="1553"/>
    <x v="17"/>
    <n v="1"/>
    <n v="0"/>
    <n v="30"/>
    <n v="0"/>
    <n v="0"/>
  </r>
  <r>
    <x v="1554"/>
    <x v="17"/>
    <n v="0"/>
    <n v="0"/>
    <n v="10"/>
    <n v="0"/>
    <n v="0"/>
  </r>
  <r>
    <x v="1555"/>
    <x v="17"/>
    <n v="0"/>
    <n v="0"/>
    <n v="0"/>
    <n v="0"/>
    <n v="0"/>
  </r>
  <r>
    <x v="1556"/>
    <x v="17"/>
    <n v="2"/>
    <n v="0"/>
    <n v="20"/>
    <n v="0"/>
    <n v="0"/>
  </r>
  <r>
    <x v="1557"/>
    <x v="17"/>
    <n v="0"/>
    <n v="0"/>
    <n v="10"/>
    <n v="0"/>
    <n v="0"/>
  </r>
  <r>
    <x v="1558"/>
    <x v="17"/>
    <n v="4"/>
    <n v="0"/>
    <n v="30"/>
    <n v="0"/>
    <n v="0"/>
  </r>
  <r>
    <x v="1559"/>
    <x v="17"/>
    <n v="3"/>
    <n v="0"/>
    <n v="20"/>
    <n v="0"/>
    <n v="0"/>
  </r>
  <r>
    <x v="1560"/>
    <x v="17"/>
    <n v="3"/>
    <n v="0"/>
    <n v="0"/>
    <n v="0"/>
    <n v="0"/>
  </r>
  <r>
    <x v="1561"/>
    <x v="17"/>
    <n v="2"/>
    <n v="0"/>
    <n v="0"/>
    <n v="0"/>
    <n v="0"/>
  </r>
  <r>
    <x v="1562"/>
    <x v="17"/>
    <n v="0"/>
    <n v="0"/>
    <n v="0"/>
    <n v="0"/>
    <n v="0"/>
  </r>
  <r>
    <x v="1563"/>
    <x v="17"/>
    <n v="3"/>
    <n v="0"/>
    <n v="10"/>
    <n v="0"/>
    <n v="0"/>
  </r>
  <r>
    <x v="1564"/>
    <x v="17"/>
    <n v="2"/>
    <n v="0"/>
    <n v="30"/>
    <n v="0"/>
    <n v="0"/>
  </r>
  <r>
    <x v="1565"/>
    <x v="17"/>
    <n v="2"/>
    <n v="0"/>
    <n v="10"/>
    <n v="0"/>
    <n v="0"/>
  </r>
  <r>
    <x v="1566"/>
    <x v="17"/>
    <n v="4"/>
    <n v="0"/>
    <n v="20"/>
    <n v="0"/>
    <n v="0"/>
  </r>
  <r>
    <x v="1567"/>
    <x v="17"/>
    <n v="1"/>
    <n v="0"/>
    <n v="10"/>
    <n v="0"/>
    <n v="0"/>
  </r>
  <r>
    <x v="1568"/>
    <x v="17"/>
    <n v="1"/>
    <n v="0"/>
    <n v="10"/>
    <n v="0"/>
    <n v="0"/>
  </r>
  <r>
    <x v="1569"/>
    <x v="17"/>
    <n v="1"/>
    <n v="0"/>
    <n v="20"/>
    <n v="0"/>
    <n v="0"/>
  </r>
  <r>
    <x v="1570"/>
    <x v="17"/>
    <n v="2"/>
    <n v="0"/>
    <n v="10"/>
    <n v="0"/>
    <n v="0"/>
  </r>
  <r>
    <x v="1571"/>
    <x v="17"/>
    <n v="2"/>
    <n v="0"/>
    <n v="10"/>
    <n v="0"/>
    <n v="0"/>
  </r>
  <r>
    <x v="1572"/>
    <x v="17"/>
    <n v="2"/>
    <n v="0"/>
    <n v="10"/>
    <n v="0"/>
    <n v="0"/>
  </r>
  <r>
    <x v="1573"/>
    <x v="17"/>
    <n v="2"/>
    <n v="0"/>
    <n v="40"/>
    <n v="0"/>
    <n v="0"/>
  </r>
  <r>
    <x v="1574"/>
    <x v="17"/>
    <n v="3"/>
    <n v="0"/>
    <n v="10"/>
    <n v="0"/>
    <n v="0"/>
  </r>
  <r>
    <x v="1575"/>
    <x v="17"/>
    <n v="1"/>
    <n v="0"/>
    <n v="30"/>
    <n v="0"/>
    <n v="0"/>
  </r>
  <r>
    <x v="1576"/>
    <x v="17"/>
    <n v="4"/>
    <n v="0"/>
    <n v="10"/>
    <n v="0"/>
    <n v="0"/>
  </r>
  <r>
    <x v="1577"/>
    <x v="17"/>
    <n v="3"/>
    <n v="0"/>
    <n v="10"/>
    <n v="0"/>
    <n v="0"/>
  </r>
  <r>
    <x v="1578"/>
    <x v="17"/>
    <n v="4"/>
    <n v="0"/>
    <n v="20"/>
    <n v="0"/>
    <n v="0"/>
  </r>
  <r>
    <x v="1579"/>
    <x v="17"/>
    <n v="3"/>
    <n v="0"/>
    <n v="40"/>
    <n v="0"/>
    <n v="0"/>
  </r>
  <r>
    <x v="1580"/>
    <x v="17"/>
    <n v="2"/>
    <n v="0"/>
    <n v="10"/>
    <n v="0"/>
    <n v="0"/>
  </r>
  <r>
    <x v="1581"/>
    <x v="17"/>
    <n v="8"/>
    <n v="0"/>
    <n v="20"/>
    <n v="0"/>
    <n v="0"/>
  </r>
  <r>
    <x v="1582"/>
    <x v="17"/>
    <n v="2"/>
    <n v="0"/>
    <n v="20"/>
    <n v="0"/>
    <n v="0"/>
  </r>
  <r>
    <x v="1583"/>
    <x v="17"/>
    <n v="12"/>
    <n v="0"/>
    <n v="10"/>
    <n v="0"/>
    <n v="0"/>
  </r>
  <r>
    <x v="1584"/>
    <x v="17"/>
    <n v="2"/>
    <n v="0"/>
    <n v="10"/>
    <n v="0"/>
    <n v="0"/>
  </r>
  <r>
    <x v="1585"/>
    <x v="17"/>
    <n v="2"/>
    <n v="0"/>
    <n v="30"/>
    <n v="0"/>
    <n v="0"/>
  </r>
  <r>
    <x v="1586"/>
    <x v="17"/>
    <n v="3"/>
    <n v="0"/>
    <n v="40"/>
    <n v="0"/>
    <n v="0"/>
  </r>
  <r>
    <x v="1587"/>
    <x v="17"/>
    <n v="4"/>
    <n v="0"/>
    <n v="40"/>
    <n v="0"/>
    <n v="0"/>
  </r>
  <r>
    <x v="1588"/>
    <x v="17"/>
    <n v="5"/>
    <n v="0"/>
    <n v="20"/>
    <n v="0"/>
    <n v="0"/>
  </r>
  <r>
    <x v="1589"/>
    <x v="17"/>
    <n v="0"/>
    <n v="0"/>
    <n v="20"/>
    <n v="0"/>
    <n v="0"/>
  </r>
  <r>
    <x v="1590"/>
    <x v="17"/>
    <n v="10"/>
    <n v="0"/>
    <n v="30"/>
    <n v="0"/>
    <n v="0"/>
  </r>
  <r>
    <x v="1591"/>
    <x v="17"/>
    <n v="14"/>
    <n v="0"/>
    <n v="80"/>
    <n v="0"/>
    <n v="0"/>
  </r>
  <r>
    <x v="1592"/>
    <x v="17"/>
    <n v="6"/>
    <n v="0"/>
    <n v="30"/>
    <n v="0"/>
    <n v="0"/>
  </r>
  <r>
    <x v="1593"/>
    <x v="17"/>
    <n v="18"/>
    <n v="0"/>
    <n v="50"/>
    <n v="0"/>
    <n v="0"/>
  </r>
  <r>
    <x v="1594"/>
    <x v="17"/>
    <n v="7"/>
    <n v="0"/>
    <n v="20"/>
    <n v="0"/>
    <n v="0"/>
  </r>
  <r>
    <x v="1595"/>
    <x v="17"/>
    <n v="10"/>
    <n v="0"/>
    <n v="70"/>
    <n v="0"/>
    <n v="0"/>
  </r>
  <r>
    <x v="1596"/>
    <x v="17"/>
    <n v="1"/>
    <n v="0"/>
    <n v="40"/>
    <n v="0"/>
    <n v="0"/>
  </r>
  <r>
    <x v="1597"/>
    <x v="17"/>
    <n v="15"/>
    <n v="1"/>
    <n v="30"/>
    <n v="0"/>
    <n v="0"/>
  </r>
  <r>
    <x v="1598"/>
    <x v="17"/>
    <n v="10"/>
    <n v="0"/>
    <n v="60"/>
    <n v="0"/>
    <n v="0"/>
  </r>
  <r>
    <x v="1599"/>
    <x v="17"/>
    <n v="10"/>
    <n v="0"/>
    <n v="20"/>
    <n v="0"/>
    <n v="0"/>
  </r>
  <r>
    <x v="1600"/>
    <x v="17"/>
    <n v="15"/>
    <n v="0"/>
    <n v="50"/>
    <n v="0"/>
    <n v="0"/>
  </r>
  <r>
    <x v="1601"/>
    <x v="17"/>
    <n v="22"/>
    <n v="0"/>
    <n v="40"/>
    <n v="0"/>
    <n v="0"/>
  </r>
  <r>
    <x v="1602"/>
    <x v="17"/>
    <n v="13"/>
    <n v="0"/>
    <n v="60"/>
    <n v="0"/>
    <n v="0"/>
  </r>
  <r>
    <x v="1603"/>
    <x v="17"/>
    <n v="3"/>
    <n v="0"/>
    <n v="20"/>
    <n v="0"/>
    <n v="0"/>
  </r>
  <r>
    <x v="1604"/>
    <x v="17"/>
    <n v="20"/>
    <n v="0"/>
    <n v="30"/>
    <n v="0"/>
    <n v="0"/>
  </r>
  <r>
    <x v="1605"/>
    <x v="17"/>
    <n v="38"/>
    <n v="0"/>
    <n v="110"/>
    <n v="0"/>
    <n v="0"/>
  </r>
  <r>
    <x v="1606"/>
    <x v="17"/>
    <n v="23"/>
    <n v="0"/>
    <n v="130"/>
    <n v="0"/>
    <n v="0"/>
  </r>
  <r>
    <x v="1607"/>
    <x v="17"/>
    <n v="20"/>
    <n v="0"/>
    <n v="140"/>
    <n v="0"/>
    <n v="0"/>
  </r>
  <r>
    <x v="1608"/>
    <x v="17"/>
    <n v="19"/>
    <n v="0"/>
    <n v="260"/>
    <n v="0"/>
    <n v="0"/>
  </r>
  <r>
    <x v="1609"/>
    <x v="17"/>
    <n v="27"/>
    <n v="0"/>
    <n v="20"/>
    <n v="0"/>
    <n v="0"/>
  </r>
  <r>
    <x v="1610"/>
    <x v="17"/>
    <n v="21"/>
    <n v="0"/>
    <n v="30"/>
    <n v="0"/>
    <n v="0"/>
  </r>
  <r>
    <x v="1611"/>
    <x v="17"/>
    <n v="43"/>
    <n v="0"/>
    <n v="70"/>
    <n v="0"/>
    <n v="0"/>
  </r>
  <r>
    <x v="1612"/>
    <x v="17"/>
    <n v="48"/>
    <n v="0"/>
    <n v="270"/>
    <n v="0"/>
    <n v="0"/>
  </r>
  <r>
    <x v="1613"/>
    <x v="17"/>
    <n v="44"/>
    <n v="0"/>
    <n v="190"/>
    <n v="0"/>
    <n v="0"/>
  </r>
  <r>
    <x v="1614"/>
    <x v="17"/>
    <n v="29"/>
    <n v="0"/>
    <n v="90"/>
    <n v="0"/>
    <n v="0"/>
  </r>
  <r>
    <x v="1615"/>
    <x v="17"/>
    <n v="36"/>
    <n v="0"/>
    <n v="180"/>
    <n v="0"/>
    <n v="0"/>
  </r>
  <r>
    <x v="1616"/>
    <x v="17"/>
    <n v="41"/>
    <n v="0"/>
    <n v="220"/>
    <n v="0"/>
    <n v="0"/>
  </r>
  <r>
    <x v="1617"/>
    <x v="17"/>
    <n v="19"/>
    <n v="0"/>
    <n v="80"/>
    <n v="0"/>
    <n v="0"/>
  </r>
  <r>
    <x v="1618"/>
    <x v="17"/>
    <n v="39"/>
    <n v="0"/>
    <n v="130"/>
    <n v="0"/>
    <n v="0"/>
  </r>
  <r>
    <x v="1619"/>
    <x v="17"/>
    <n v="44"/>
    <n v="0"/>
    <n v="330"/>
    <n v="0"/>
    <n v="0"/>
  </r>
  <r>
    <x v="1620"/>
    <x v="17"/>
    <n v="49"/>
    <n v="0"/>
    <n v="330"/>
    <n v="0"/>
    <n v="0"/>
  </r>
  <r>
    <x v="1621"/>
    <x v="17"/>
    <n v="54"/>
    <n v="0"/>
    <n v="230"/>
    <n v="0"/>
    <n v="0"/>
  </r>
  <r>
    <x v="1622"/>
    <x v="17"/>
    <n v="59"/>
    <n v="0"/>
    <n v="340"/>
    <n v="0"/>
    <n v="0"/>
  </r>
  <r>
    <x v="1623"/>
    <x v="17"/>
    <n v="41"/>
    <n v="0"/>
    <n v="280"/>
    <n v="0"/>
    <n v="0"/>
  </r>
  <r>
    <x v="1624"/>
    <x v="17"/>
    <n v="24"/>
    <n v="0"/>
    <n v="10"/>
    <n v="0"/>
    <n v="0"/>
  </r>
  <r>
    <x v="1625"/>
    <x v="17"/>
    <n v="57"/>
    <n v="0"/>
    <n v="700"/>
    <n v="0"/>
    <n v="0"/>
  </r>
  <r>
    <x v="1626"/>
    <x v="17"/>
    <n v="59"/>
    <n v="0"/>
    <n v="270"/>
    <n v="0"/>
    <n v="0"/>
  </r>
  <r>
    <x v="1627"/>
    <x v="17"/>
    <n v="53"/>
    <n v="0"/>
    <n v="80"/>
    <n v="0"/>
    <n v="0"/>
  </r>
  <r>
    <x v="1628"/>
    <x v="17"/>
    <n v="44"/>
    <n v="0"/>
    <n v="340"/>
    <n v="0"/>
    <n v="0"/>
  </r>
  <r>
    <x v="1629"/>
    <x v="17"/>
    <n v="52"/>
    <n v="0"/>
    <n v="360"/>
    <n v="0"/>
    <n v="0"/>
  </r>
  <r>
    <x v="1630"/>
    <x v="17"/>
    <n v="29"/>
    <n v="0"/>
    <n v="420"/>
    <n v="0"/>
    <n v="0"/>
  </r>
  <r>
    <x v="1631"/>
    <x v="17"/>
    <n v="22"/>
    <n v="0"/>
    <n v="320"/>
    <n v="0"/>
    <n v="0"/>
  </r>
  <r>
    <x v="1632"/>
    <x v="17"/>
    <n v="47"/>
    <n v="0"/>
    <n v="230"/>
    <n v="0"/>
    <n v="0"/>
  </r>
  <r>
    <x v="1633"/>
    <x v="17"/>
    <n v="41"/>
    <n v="0"/>
    <n v="520"/>
    <n v="0"/>
    <n v="0"/>
  </r>
  <r>
    <x v="1634"/>
    <x v="17"/>
    <n v="37"/>
    <n v="0"/>
    <n v="420"/>
    <n v="0"/>
    <n v="0"/>
  </r>
  <r>
    <x v="1635"/>
    <x v="17"/>
    <n v="18"/>
    <n v="0"/>
    <n v="480"/>
    <n v="0"/>
    <n v="0"/>
  </r>
  <r>
    <x v="1636"/>
    <x v="17"/>
    <n v="37"/>
    <n v="0"/>
    <n v="600"/>
    <n v="0"/>
    <n v="0"/>
  </r>
  <r>
    <x v="1637"/>
    <x v="17"/>
    <n v="34"/>
    <n v="0"/>
    <n v="460"/>
    <n v="0"/>
    <n v="0"/>
  </r>
  <r>
    <x v="1638"/>
    <x v="17"/>
    <n v="17"/>
    <n v="0"/>
    <n v="270"/>
    <n v="0"/>
    <n v="0"/>
  </r>
  <r>
    <x v="1639"/>
    <x v="17"/>
    <n v="40"/>
    <n v="1"/>
    <n v="190"/>
    <n v="0"/>
    <n v="0"/>
  </r>
  <r>
    <x v="1640"/>
    <x v="17"/>
    <n v="61"/>
    <n v="0"/>
    <n v="660"/>
    <n v="0"/>
    <n v="0"/>
  </r>
  <r>
    <x v="1641"/>
    <x v="17"/>
    <n v="44"/>
    <n v="0"/>
    <n v="490"/>
    <n v="0"/>
    <n v="0"/>
  </r>
  <r>
    <x v="1642"/>
    <x v="17"/>
    <n v="16"/>
    <n v="0"/>
    <n v="350"/>
    <n v="0"/>
    <n v="0"/>
  </r>
  <r>
    <x v="1643"/>
    <x v="17"/>
    <n v="31"/>
    <n v="0"/>
    <n v="520"/>
    <n v="0"/>
    <n v="0"/>
  </r>
  <r>
    <x v="1644"/>
    <x v="17"/>
    <n v="22"/>
    <n v="0"/>
    <n v="370"/>
    <n v="0"/>
    <n v="0"/>
  </r>
  <r>
    <x v="1645"/>
    <x v="17"/>
    <n v="20"/>
    <n v="0"/>
    <n v="250"/>
    <n v="0"/>
    <n v="0"/>
  </r>
  <r>
    <x v="1646"/>
    <x v="17"/>
    <n v="52"/>
    <n v="0"/>
    <n v="130"/>
    <n v="0"/>
    <n v="0"/>
  </r>
  <r>
    <x v="1647"/>
    <x v="17"/>
    <n v="47"/>
    <n v="0"/>
    <n v="560"/>
    <n v="0"/>
    <n v="0"/>
  </r>
  <r>
    <x v="1648"/>
    <x v="17"/>
    <n v="25"/>
    <n v="0"/>
    <n v="390"/>
    <n v="0"/>
    <n v="0"/>
  </r>
  <r>
    <x v="1649"/>
    <x v="17"/>
    <n v="25"/>
    <n v="0"/>
    <n v="360"/>
    <n v="0"/>
    <n v="0"/>
  </r>
  <r>
    <x v="1650"/>
    <x v="17"/>
    <n v="31"/>
    <n v="0"/>
    <n v="180"/>
    <n v="0"/>
    <n v="0"/>
  </r>
  <r>
    <x v="1651"/>
    <x v="17"/>
    <n v="24"/>
    <n v="0"/>
    <n v="450"/>
    <n v="0"/>
    <n v="0"/>
  </r>
  <r>
    <x v="1652"/>
    <x v="17"/>
    <n v="11"/>
    <n v="0"/>
    <n v="260"/>
    <n v="0"/>
    <n v="0"/>
  </r>
  <r>
    <x v="1653"/>
    <x v="17"/>
    <n v="43"/>
    <n v="0"/>
    <n v="220"/>
    <n v="0"/>
    <n v="0"/>
  </r>
  <r>
    <x v="1654"/>
    <x v="17"/>
    <n v="38"/>
    <n v="0"/>
    <n v="640"/>
    <n v="0"/>
    <n v="0"/>
  </r>
  <r>
    <x v="1655"/>
    <x v="17"/>
    <n v="37"/>
    <n v="0"/>
    <n v="420"/>
    <n v="0"/>
    <n v="0"/>
  </r>
  <r>
    <x v="1656"/>
    <x v="17"/>
    <n v="24"/>
    <n v="0"/>
    <n v="300"/>
    <n v="0"/>
    <n v="0"/>
  </r>
  <r>
    <x v="1657"/>
    <x v="17"/>
    <n v="16"/>
    <n v="0"/>
    <n v="320"/>
    <n v="0"/>
    <n v="0"/>
  </r>
  <r>
    <x v="1658"/>
    <x v="17"/>
    <n v="15"/>
    <n v="0"/>
    <n v="330"/>
    <n v="0"/>
    <n v="0"/>
  </r>
  <r>
    <x v="1659"/>
    <x v="17"/>
    <n v="12"/>
    <n v="0"/>
    <n v="210"/>
    <n v="0"/>
    <n v="0"/>
  </r>
  <r>
    <x v="1660"/>
    <x v="17"/>
    <n v="27"/>
    <n v="0"/>
    <n v="150"/>
    <n v="0"/>
    <n v="0"/>
  </r>
  <r>
    <x v="1661"/>
    <x v="17"/>
    <n v="34"/>
    <n v="0"/>
    <n v="500"/>
    <n v="0"/>
    <n v="0"/>
  </r>
  <r>
    <x v="1662"/>
    <x v="17"/>
    <n v="27"/>
    <n v="0"/>
    <n v="390"/>
    <n v="0"/>
    <n v="0"/>
  </r>
  <r>
    <x v="1663"/>
    <x v="17"/>
    <n v="31"/>
    <n v="0"/>
    <n v="170"/>
    <n v="0"/>
    <n v="0"/>
  </r>
  <r>
    <x v="1664"/>
    <x v="17"/>
    <n v="31"/>
    <n v="0"/>
    <n v="240"/>
    <n v="0"/>
    <n v="0"/>
  </r>
  <r>
    <x v="1665"/>
    <x v="17"/>
    <n v="15"/>
    <n v="0"/>
    <n v="250"/>
    <n v="0"/>
    <n v="0"/>
  </r>
  <r>
    <x v="1666"/>
    <x v="17"/>
    <n v="11"/>
    <n v="0"/>
    <n v="220"/>
    <n v="0"/>
    <n v="0"/>
  </r>
  <r>
    <x v="1667"/>
    <x v="17"/>
    <n v="20"/>
    <n v="0"/>
    <n v="110"/>
    <n v="0"/>
    <n v="0"/>
  </r>
  <r>
    <x v="1668"/>
    <x v="17"/>
    <n v="40"/>
    <n v="0"/>
    <n v="490"/>
    <n v="0"/>
    <n v="0"/>
  </r>
  <r>
    <x v="0"/>
    <x v="18"/>
    <n v="0"/>
    <n v="0"/>
    <n v="0"/>
    <n v="0"/>
    <n v="0"/>
  </r>
  <r>
    <x v="1"/>
    <x v="18"/>
    <n v="0"/>
    <n v="0"/>
    <n v="0"/>
    <n v="0"/>
    <n v="0"/>
  </r>
  <r>
    <x v="2"/>
    <x v="18"/>
    <n v="0"/>
    <n v="0"/>
    <n v="0"/>
    <n v="0"/>
    <n v="0"/>
  </r>
  <r>
    <x v="3"/>
    <x v="18"/>
    <n v="0"/>
    <n v="0"/>
    <n v="0"/>
    <n v="0"/>
    <n v="0"/>
  </r>
  <r>
    <x v="4"/>
    <x v="18"/>
    <n v="0"/>
    <n v="0"/>
    <n v="0"/>
    <n v="0"/>
    <n v="0"/>
  </r>
  <r>
    <x v="5"/>
    <x v="18"/>
    <n v="0"/>
    <n v="0"/>
    <n v="0"/>
    <n v="0"/>
    <n v="0"/>
  </r>
  <r>
    <x v="6"/>
    <x v="18"/>
    <n v="0"/>
    <n v="0"/>
    <n v="0"/>
    <n v="0"/>
    <n v="0"/>
  </r>
  <r>
    <x v="7"/>
    <x v="18"/>
    <n v="0"/>
    <n v="0"/>
    <n v="0"/>
    <n v="0"/>
    <n v="0"/>
  </r>
  <r>
    <x v="8"/>
    <x v="18"/>
    <n v="0"/>
    <n v="0"/>
    <n v="0"/>
    <n v="0"/>
    <n v="0"/>
  </r>
  <r>
    <x v="9"/>
    <x v="18"/>
    <n v="0"/>
    <n v="0"/>
    <n v="0"/>
    <n v="0"/>
    <n v="0"/>
  </r>
  <r>
    <x v="10"/>
    <x v="18"/>
    <n v="2"/>
    <n v="0"/>
    <n v="0"/>
    <n v="0"/>
    <n v="0"/>
  </r>
  <r>
    <x v="11"/>
    <x v="18"/>
    <n v="5"/>
    <n v="0"/>
    <n v="0"/>
    <n v="0"/>
    <n v="0"/>
  </r>
  <r>
    <x v="12"/>
    <x v="18"/>
    <n v="1"/>
    <n v="0"/>
    <n v="0"/>
    <n v="0"/>
    <n v="0"/>
  </r>
  <r>
    <x v="13"/>
    <x v="18"/>
    <n v="1"/>
    <n v="0"/>
    <n v="0"/>
    <n v="0"/>
    <n v="0"/>
  </r>
  <r>
    <x v="14"/>
    <x v="18"/>
    <n v="6"/>
    <n v="0"/>
    <n v="0"/>
    <n v="0"/>
    <n v="0"/>
  </r>
  <r>
    <x v="15"/>
    <x v="18"/>
    <n v="2"/>
    <n v="0"/>
    <n v="0"/>
    <n v="0"/>
    <n v="0"/>
  </r>
  <r>
    <x v="16"/>
    <x v="18"/>
    <n v="3"/>
    <n v="1"/>
    <n v="0"/>
    <n v="0"/>
    <n v="0"/>
  </r>
  <r>
    <x v="17"/>
    <x v="18"/>
    <n v="7"/>
    <n v="0"/>
    <n v="0"/>
    <n v="0"/>
    <n v="0"/>
  </r>
  <r>
    <x v="18"/>
    <x v="18"/>
    <n v="1"/>
    <n v="0"/>
    <n v="0"/>
    <n v="0"/>
    <n v="0"/>
  </r>
  <r>
    <x v="19"/>
    <x v="18"/>
    <n v="14"/>
    <n v="0"/>
    <n v="0"/>
    <n v="0"/>
    <n v="0"/>
  </r>
  <r>
    <x v="20"/>
    <x v="18"/>
    <n v="15"/>
    <n v="0"/>
    <n v="0"/>
    <n v="0"/>
    <n v="0"/>
  </r>
  <r>
    <x v="21"/>
    <x v="18"/>
    <n v="48"/>
    <n v="1"/>
    <n v="0"/>
    <n v="0"/>
    <n v="0"/>
  </r>
  <r>
    <x v="22"/>
    <x v="18"/>
    <n v="31"/>
    <n v="0"/>
    <n v="0"/>
    <n v="0"/>
    <n v="0"/>
  </r>
  <r>
    <x v="23"/>
    <x v="18"/>
    <n v="29"/>
    <n v="1"/>
    <n v="0"/>
    <n v="0"/>
    <n v="0"/>
  </r>
  <r>
    <x v="24"/>
    <x v="18"/>
    <n v="50"/>
    <n v="3"/>
    <n v="0"/>
    <n v="0"/>
    <n v="0"/>
  </r>
  <r>
    <x v="25"/>
    <x v="18"/>
    <n v="49"/>
    <n v="1"/>
    <n v="0"/>
    <n v="0"/>
    <n v="0"/>
  </r>
  <r>
    <x v="26"/>
    <x v="18"/>
    <n v="49"/>
    <n v="1"/>
    <n v="10"/>
    <n v="0"/>
    <n v="0"/>
  </r>
  <r>
    <x v="27"/>
    <x v="18"/>
    <n v="51"/>
    <n v="1"/>
    <n v="0"/>
    <n v="0"/>
    <n v="0"/>
  </r>
  <r>
    <x v="28"/>
    <x v="18"/>
    <n v="29"/>
    <n v="3"/>
    <n v="10"/>
    <n v="0"/>
    <n v="0"/>
  </r>
  <r>
    <x v="29"/>
    <x v="18"/>
    <n v="7"/>
    <n v="7"/>
    <n v="0"/>
    <n v="0"/>
    <n v="0"/>
  </r>
  <r>
    <x v="30"/>
    <x v="18"/>
    <n v="1"/>
    <n v="5"/>
    <n v="0"/>
    <n v="0"/>
    <n v="0"/>
  </r>
  <r>
    <x v="31"/>
    <x v="18"/>
    <n v="7"/>
    <n v="4"/>
    <n v="0"/>
    <n v="0"/>
    <n v="0"/>
  </r>
  <r>
    <x v="32"/>
    <x v="18"/>
    <n v="44"/>
    <n v="9"/>
    <n v="0"/>
    <n v="0"/>
    <n v="0"/>
  </r>
  <r>
    <x v="33"/>
    <x v="18"/>
    <n v="59"/>
    <n v="4"/>
    <n v="0"/>
    <n v="0"/>
    <n v="0"/>
  </r>
  <r>
    <x v="34"/>
    <x v="18"/>
    <n v="73"/>
    <n v="2"/>
    <n v="0"/>
    <n v="0"/>
    <n v="0"/>
  </r>
  <r>
    <x v="35"/>
    <x v="18"/>
    <n v="0"/>
    <n v="7"/>
    <n v="140"/>
    <n v="0"/>
    <n v="0"/>
  </r>
  <r>
    <x v="36"/>
    <x v="18"/>
    <n v="44"/>
    <n v="6"/>
    <n v="40"/>
    <n v="0"/>
    <n v="0"/>
  </r>
  <r>
    <x v="37"/>
    <x v="18"/>
    <n v="3"/>
    <n v="3"/>
    <n v="120"/>
    <n v="0"/>
    <n v="0"/>
  </r>
  <r>
    <x v="38"/>
    <x v="18"/>
    <n v="37"/>
    <n v="4"/>
    <n v="170"/>
    <n v="0"/>
    <n v="0"/>
  </r>
  <r>
    <x v="39"/>
    <x v="18"/>
    <n v="51"/>
    <n v="7"/>
    <n v="400"/>
    <n v="0"/>
    <n v="0"/>
  </r>
  <r>
    <x v="40"/>
    <x v="18"/>
    <n v="29"/>
    <n v="12"/>
    <n v="170"/>
    <n v="0"/>
    <n v="0"/>
  </r>
  <r>
    <x v="41"/>
    <x v="18"/>
    <n v="34"/>
    <n v="9"/>
    <n v="90"/>
    <n v="0"/>
    <n v="0"/>
  </r>
  <r>
    <x v="42"/>
    <x v="18"/>
    <n v="23"/>
    <n v="5"/>
    <n v="270"/>
    <n v="0"/>
    <n v="0"/>
  </r>
  <r>
    <x v="43"/>
    <x v="18"/>
    <n v="30"/>
    <n v="4"/>
    <n v="0"/>
    <n v="0"/>
    <n v="0"/>
  </r>
  <r>
    <x v="44"/>
    <x v="18"/>
    <n v="15"/>
    <n v="2"/>
    <n v="0"/>
    <n v="0"/>
    <n v="0"/>
  </r>
  <r>
    <x v="45"/>
    <x v="18"/>
    <n v="18"/>
    <n v="3"/>
    <n v="120"/>
    <n v="0"/>
    <n v="0"/>
  </r>
  <r>
    <x v="46"/>
    <x v="18"/>
    <n v="11"/>
    <n v="2"/>
    <n v="160"/>
    <n v="0"/>
    <n v="0"/>
  </r>
  <r>
    <x v="47"/>
    <x v="18"/>
    <n v="23"/>
    <n v="0"/>
    <n v="350"/>
    <n v="0"/>
    <n v="0"/>
  </r>
  <r>
    <x v="48"/>
    <x v="18"/>
    <n v="19"/>
    <n v="5"/>
    <n v="160"/>
    <n v="0"/>
    <n v="0"/>
  </r>
  <r>
    <x v="49"/>
    <x v="18"/>
    <n v="6"/>
    <n v="3"/>
    <n v="90"/>
    <n v="0"/>
    <n v="0"/>
  </r>
  <r>
    <x v="50"/>
    <x v="18"/>
    <n v="20"/>
    <n v="3"/>
    <n v="400"/>
    <n v="0"/>
    <n v="0"/>
  </r>
  <r>
    <x v="51"/>
    <x v="18"/>
    <n v="11"/>
    <n v="3"/>
    <n v="190"/>
    <n v="0"/>
    <n v="0"/>
  </r>
  <r>
    <x v="52"/>
    <x v="18"/>
    <n v="13"/>
    <n v="1"/>
    <n v="420"/>
    <n v="0"/>
    <n v="0"/>
  </r>
  <r>
    <x v="53"/>
    <x v="18"/>
    <n v="22"/>
    <n v="1"/>
    <n v="480"/>
    <n v="0"/>
    <n v="0"/>
  </r>
  <r>
    <x v="54"/>
    <x v="18"/>
    <n v="80"/>
    <n v="1"/>
    <n v="210"/>
    <n v="0"/>
    <n v="0"/>
  </r>
  <r>
    <x v="55"/>
    <x v="18"/>
    <n v="15"/>
    <n v="1"/>
    <n v="10"/>
    <n v="0"/>
    <n v="0"/>
  </r>
  <r>
    <x v="56"/>
    <x v="18"/>
    <n v="0"/>
    <n v="2"/>
    <n v="120"/>
    <n v="0"/>
    <n v="0"/>
  </r>
  <r>
    <x v="57"/>
    <x v="18"/>
    <n v="5"/>
    <n v="-1"/>
    <n v="320"/>
    <n v="0"/>
    <n v="0"/>
  </r>
  <r>
    <x v="58"/>
    <x v="18"/>
    <n v="2"/>
    <n v="1"/>
    <n v="220"/>
    <n v="0"/>
    <n v="0"/>
  </r>
  <r>
    <x v="59"/>
    <x v="18"/>
    <n v="1"/>
    <n v="0"/>
    <n v="390"/>
    <n v="0"/>
    <n v="0"/>
  </r>
  <r>
    <x v="60"/>
    <x v="18"/>
    <n v="4"/>
    <n v="2"/>
    <n v="1110"/>
    <n v="0"/>
    <n v="0"/>
  </r>
  <r>
    <x v="61"/>
    <x v="18"/>
    <n v="0"/>
    <n v="1"/>
    <n v="400"/>
    <n v="0"/>
    <n v="0"/>
  </r>
  <r>
    <x v="62"/>
    <x v="18"/>
    <n v="6"/>
    <n v="1"/>
    <n v="640"/>
    <n v="0"/>
    <n v="0"/>
  </r>
  <r>
    <x v="63"/>
    <x v="18"/>
    <n v="5"/>
    <n v="2"/>
    <n v="220"/>
    <n v="0"/>
    <n v="0"/>
  </r>
  <r>
    <x v="64"/>
    <x v="18"/>
    <n v="8"/>
    <n v="2"/>
    <n v="320"/>
    <n v="0"/>
    <n v="0"/>
  </r>
  <r>
    <x v="65"/>
    <x v="18"/>
    <n v="5"/>
    <n v="2"/>
    <n v="770"/>
    <n v="0"/>
    <n v="0"/>
  </r>
  <r>
    <x v="66"/>
    <x v="18"/>
    <n v="4"/>
    <n v="0"/>
    <n v="500"/>
    <n v="0"/>
    <n v="0"/>
  </r>
  <r>
    <x v="67"/>
    <x v="18"/>
    <n v="5"/>
    <n v="0"/>
    <n v="20"/>
    <n v="0"/>
    <n v="0"/>
  </r>
  <r>
    <x v="68"/>
    <x v="18"/>
    <n v="3"/>
    <n v="0"/>
    <n v="-30"/>
    <n v="0"/>
    <n v="0"/>
  </r>
  <r>
    <x v="69"/>
    <x v="18"/>
    <n v="6"/>
    <n v="1"/>
    <n v="-60"/>
    <n v="0"/>
    <n v="0"/>
  </r>
  <r>
    <x v="70"/>
    <x v="18"/>
    <n v="1"/>
    <n v="1"/>
    <n v="-10"/>
    <n v="0"/>
    <n v="0"/>
  </r>
  <r>
    <x v="71"/>
    <x v="18"/>
    <n v="0"/>
    <n v="0"/>
    <n v="0"/>
    <n v="0"/>
    <n v="0"/>
  </r>
  <r>
    <x v="72"/>
    <x v="18"/>
    <n v="3"/>
    <n v="0"/>
    <n v="-140"/>
    <n v="0"/>
    <n v="0"/>
  </r>
  <r>
    <x v="73"/>
    <x v="18"/>
    <n v="4"/>
    <n v="0"/>
    <n v="10"/>
    <n v="0"/>
    <n v="0"/>
  </r>
  <r>
    <x v="74"/>
    <x v="18"/>
    <n v="1"/>
    <n v="0"/>
    <n v="80"/>
    <n v="0"/>
    <n v="0"/>
  </r>
  <r>
    <x v="75"/>
    <x v="18"/>
    <n v="1"/>
    <n v="0"/>
    <n v="60"/>
    <n v="0"/>
    <n v="0"/>
  </r>
  <r>
    <x v="76"/>
    <x v="18"/>
    <n v="5"/>
    <n v="0"/>
    <n v="100"/>
    <n v="0"/>
    <n v="0"/>
  </r>
  <r>
    <x v="77"/>
    <x v="18"/>
    <n v="1"/>
    <n v="0"/>
    <n v="70"/>
    <n v="0"/>
    <n v="0"/>
  </r>
  <r>
    <x v="78"/>
    <x v="18"/>
    <n v="2"/>
    <n v="1"/>
    <n v="40"/>
    <n v="0"/>
    <n v="0"/>
  </r>
  <r>
    <x v="79"/>
    <x v="18"/>
    <n v="3"/>
    <n v="1"/>
    <n v="130"/>
    <n v="0"/>
    <n v="0"/>
  </r>
  <r>
    <x v="80"/>
    <x v="18"/>
    <n v="3"/>
    <n v="0"/>
    <n v="160"/>
    <n v="0"/>
    <n v="0"/>
  </r>
  <r>
    <x v="81"/>
    <x v="18"/>
    <n v="6"/>
    <n v="1"/>
    <n v="80"/>
    <n v="0"/>
    <n v="0"/>
  </r>
  <r>
    <x v="82"/>
    <x v="18"/>
    <n v="1"/>
    <n v="0"/>
    <n v="30"/>
    <n v="0"/>
    <n v="0"/>
  </r>
  <r>
    <x v="83"/>
    <x v="18"/>
    <n v="0"/>
    <n v="1"/>
    <n v="60"/>
    <n v="0"/>
    <n v="0"/>
  </r>
  <r>
    <x v="84"/>
    <x v="18"/>
    <n v="1"/>
    <n v="0"/>
    <n v="90"/>
    <n v="0"/>
    <n v="0"/>
  </r>
  <r>
    <x v="85"/>
    <x v="18"/>
    <n v="1"/>
    <n v="0"/>
    <n v="120"/>
    <n v="0"/>
    <n v="0"/>
  </r>
  <r>
    <x v="86"/>
    <x v="18"/>
    <n v="0"/>
    <n v="0"/>
    <n v="30"/>
    <n v="0"/>
    <n v="0"/>
  </r>
  <r>
    <x v="87"/>
    <x v="18"/>
    <n v="1"/>
    <n v="0"/>
    <n v="40"/>
    <n v="0"/>
    <n v="0"/>
  </r>
  <r>
    <x v="88"/>
    <x v="18"/>
    <n v="1"/>
    <n v="0"/>
    <n v="10"/>
    <n v="0"/>
    <n v="0"/>
  </r>
  <r>
    <x v="89"/>
    <x v="18"/>
    <n v="0"/>
    <n v="0"/>
    <n v="80"/>
    <n v="0"/>
    <n v="0"/>
  </r>
  <r>
    <x v="90"/>
    <x v="18"/>
    <n v="1"/>
    <n v="0"/>
    <n v="40"/>
    <n v="0"/>
    <n v="0"/>
  </r>
  <r>
    <x v="91"/>
    <x v="18"/>
    <n v="1"/>
    <n v="0"/>
    <n v="0"/>
    <n v="0"/>
    <n v="0"/>
  </r>
  <r>
    <x v="92"/>
    <x v="18"/>
    <n v="2"/>
    <n v="0"/>
    <n v="40"/>
    <n v="0"/>
    <n v="0"/>
  </r>
  <r>
    <x v="93"/>
    <x v="18"/>
    <n v="0"/>
    <n v="0"/>
    <n v="40"/>
    <n v="0"/>
    <n v="0"/>
  </r>
  <r>
    <x v="94"/>
    <x v="18"/>
    <n v="1"/>
    <n v="0"/>
    <n v="50"/>
    <n v="0"/>
    <n v="0"/>
  </r>
  <r>
    <x v="95"/>
    <x v="18"/>
    <n v="0"/>
    <n v="0"/>
    <n v="40"/>
    <n v="0"/>
    <n v="0"/>
  </r>
  <r>
    <x v="96"/>
    <x v="18"/>
    <n v="1"/>
    <n v="0"/>
    <n v="30"/>
    <n v="0"/>
    <n v="0"/>
  </r>
  <r>
    <x v="97"/>
    <x v="18"/>
    <n v="1"/>
    <n v="0"/>
    <n v="30"/>
    <n v="0"/>
    <n v="0"/>
  </r>
  <r>
    <x v="98"/>
    <x v="18"/>
    <n v="3"/>
    <n v="0"/>
    <n v="10"/>
    <n v="0"/>
    <n v="0"/>
  </r>
  <r>
    <x v="99"/>
    <x v="18"/>
    <n v="0"/>
    <n v="0"/>
    <n v="40"/>
    <n v="0"/>
    <n v="0"/>
  </r>
  <r>
    <x v="100"/>
    <x v="18"/>
    <n v="0"/>
    <n v="0"/>
    <n v="0"/>
    <n v="0"/>
    <n v="0"/>
  </r>
  <r>
    <x v="101"/>
    <x v="18"/>
    <n v="0"/>
    <n v="0"/>
    <n v="30"/>
    <n v="0"/>
    <n v="0"/>
  </r>
  <r>
    <x v="102"/>
    <x v="18"/>
    <n v="0"/>
    <n v="0"/>
    <n v="0"/>
    <n v="0"/>
    <n v="0"/>
  </r>
  <r>
    <x v="103"/>
    <x v="18"/>
    <n v="2"/>
    <n v="1"/>
    <n v="-10"/>
    <n v="0"/>
    <n v="0"/>
  </r>
  <r>
    <x v="104"/>
    <x v="18"/>
    <n v="2"/>
    <n v="0"/>
    <n v="50"/>
    <n v="0"/>
    <n v="0"/>
  </r>
  <r>
    <x v="105"/>
    <x v="18"/>
    <n v="0"/>
    <n v="0"/>
    <n v="10"/>
    <n v="0"/>
    <n v="0"/>
  </r>
  <r>
    <x v="106"/>
    <x v="18"/>
    <n v="0"/>
    <n v="0"/>
    <n v="0"/>
    <n v="0"/>
    <n v="0"/>
  </r>
  <r>
    <x v="107"/>
    <x v="18"/>
    <n v="0"/>
    <n v="0"/>
    <n v="20"/>
    <n v="0"/>
    <n v="0"/>
  </r>
  <r>
    <x v="108"/>
    <x v="18"/>
    <n v="0"/>
    <n v="0"/>
    <n v="0"/>
    <n v="0"/>
    <n v="0"/>
  </r>
  <r>
    <x v="109"/>
    <x v="18"/>
    <n v="0"/>
    <n v="0"/>
    <n v="-30"/>
    <n v="0"/>
    <n v="0"/>
  </r>
  <r>
    <x v="110"/>
    <x v="18"/>
    <n v="0"/>
    <n v="0"/>
    <n v="20"/>
    <n v="0"/>
    <n v="0"/>
  </r>
  <r>
    <x v="111"/>
    <x v="18"/>
    <n v="0"/>
    <n v="0"/>
    <n v="0"/>
    <n v="0"/>
    <n v="0"/>
  </r>
  <r>
    <x v="112"/>
    <x v="18"/>
    <n v="0"/>
    <n v="0"/>
    <n v="-50"/>
    <n v="0"/>
    <n v="0"/>
  </r>
  <r>
    <x v="113"/>
    <x v="18"/>
    <n v="0"/>
    <n v="0"/>
    <n v="20"/>
    <n v="0"/>
    <n v="0"/>
  </r>
  <r>
    <x v="114"/>
    <x v="18"/>
    <n v="0"/>
    <n v="0"/>
    <n v="20"/>
    <n v="0"/>
    <n v="0"/>
  </r>
  <r>
    <x v="115"/>
    <x v="18"/>
    <n v="0"/>
    <n v="1"/>
    <n v="10"/>
    <n v="0"/>
    <n v="0"/>
  </r>
  <r>
    <x v="116"/>
    <x v="18"/>
    <n v="0"/>
    <n v="1"/>
    <n v="10"/>
    <n v="0"/>
    <n v="0"/>
  </r>
  <r>
    <x v="117"/>
    <x v="18"/>
    <n v="2"/>
    <n v="0"/>
    <n v="0"/>
    <n v="0"/>
    <n v="0"/>
  </r>
  <r>
    <x v="118"/>
    <x v="18"/>
    <n v="0"/>
    <n v="0"/>
    <n v="10"/>
    <n v="0"/>
    <n v="0"/>
  </r>
  <r>
    <x v="119"/>
    <x v="18"/>
    <n v="0"/>
    <n v="0"/>
    <n v="0"/>
    <n v="0"/>
    <n v="0"/>
  </r>
  <r>
    <x v="120"/>
    <x v="18"/>
    <n v="0"/>
    <n v="0"/>
    <n v="0"/>
    <n v="0"/>
    <n v="0"/>
  </r>
  <r>
    <x v="121"/>
    <x v="18"/>
    <n v="1"/>
    <n v="0"/>
    <n v="0"/>
    <n v="0"/>
    <n v="0"/>
  </r>
  <r>
    <x v="122"/>
    <x v="18"/>
    <n v="0"/>
    <n v="0"/>
    <n v="10"/>
    <n v="0"/>
    <n v="0"/>
  </r>
  <r>
    <x v="123"/>
    <x v="18"/>
    <n v="0"/>
    <n v="0"/>
    <n v="10"/>
    <n v="0"/>
    <n v="0"/>
  </r>
  <r>
    <x v="124"/>
    <x v="18"/>
    <n v="0"/>
    <n v="0"/>
    <n v="0"/>
    <n v="0"/>
    <n v="0"/>
  </r>
  <r>
    <x v="125"/>
    <x v="18"/>
    <n v="0"/>
    <n v="0"/>
    <n v="0"/>
    <n v="0"/>
    <n v="0"/>
  </r>
  <r>
    <x v="126"/>
    <x v="18"/>
    <n v="0"/>
    <n v="0"/>
    <n v="10"/>
    <n v="0"/>
    <n v="0"/>
  </r>
  <r>
    <x v="127"/>
    <x v="18"/>
    <n v="1"/>
    <n v="0"/>
    <n v="0"/>
    <n v="0"/>
    <n v="0"/>
  </r>
  <r>
    <x v="128"/>
    <x v="18"/>
    <n v="0"/>
    <n v="0"/>
    <n v="10"/>
    <n v="0"/>
    <n v="0"/>
  </r>
  <r>
    <x v="129"/>
    <x v="18"/>
    <n v="0"/>
    <n v="0"/>
    <n v="0"/>
    <n v="0"/>
    <n v="0"/>
  </r>
  <r>
    <x v="130"/>
    <x v="18"/>
    <n v="1"/>
    <n v="0"/>
    <n v="0"/>
    <n v="0"/>
    <n v="0"/>
  </r>
  <r>
    <x v="131"/>
    <x v="18"/>
    <n v="0"/>
    <n v="0"/>
    <n v="0"/>
    <n v="0"/>
    <n v="0"/>
  </r>
  <r>
    <x v="132"/>
    <x v="18"/>
    <n v="0"/>
    <n v="0"/>
    <n v="-10"/>
    <n v="0"/>
    <n v="0"/>
  </r>
  <r>
    <x v="133"/>
    <x v="18"/>
    <n v="0"/>
    <n v="0"/>
    <n v="0"/>
    <n v="0"/>
    <n v="0"/>
  </r>
  <r>
    <x v="134"/>
    <x v="18"/>
    <n v="0"/>
    <n v="0"/>
    <n v="0"/>
    <n v="0"/>
    <n v="0"/>
  </r>
  <r>
    <x v="135"/>
    <x v="18"/>
    <n v="0"/>
    <n v="0"/>
    <n v="0"/>
    <n v="0"/>
    <n v="0"/>
  </r>
  <r>
    <x v="136"/>
    <x v="18"/>
    <n v="0"/>
    <n v="0"/>
    <n v="0"/>
    <n v="0"/>
    <n v="0"/>
  </r>
  <r>
    <x v="137"/>
    <x v="18"/>
    <n v="0"/>
    <n v="0"/>
    <n v="0"/>
    <n v="0"/>
    <n v="0"/>
  </r>
  <r>
    <x v="138"/>
    <x v="18"/>
    <n v="0"/>
    <n v="0"/>
    <n v="20"/>
    <n v="0"/>
    <n v="0"/>
  </r>
  <r>
    <x v="139"/>
    <x v="18"/>
    <n v="0"/>
    <n v="0"/>
    <n v="0"/>
    <n v="0"/>
    <n v="0"/>
  </r>
  <r>
    <x v="140"/>
    <x v="18"/>
    <n v="0"/>
    <n v="0"/>
    <n v="0"/>
    <n v="0"/>
    <n v="0"/>
  </r>
  <r>
    <x v="141"/>
    <x v="18"/>
    <n v="0"/>
    <n v="0"/>
    <n v="-10"/>
    <n v="0"/>
    <n v="0"/>
  </r>
  <r>
    <x v="142"/>
    <x v="18"/>
    <n v="0"/>
    <n v="0"/>
    <n v="20"/>
    <n v="0"/>
    <n v="0"/>
  </r>
  <r>
    <x v="143"/>
    <x v="18"/>
    <n v="0"/>
    <n v="0"/>
    <n v="0"/>
    <n v="0"/>
    <n v="0"/>
  </r>
  <r>
    <x v="144"/>
    <x v="18"/>
    <n v="0"/>
    <n v="0"/>
    <n v="0"/>
    <n v="0"/>
    <n v="0"/>
  </r>
  <r>
    <x v="145"/>
    <x v="18"/>
    <n v="0"/>
    <n v="0"/>
    <n v="0"/>
    <n v="0"/>
    <n v="0"/>
  </r>
  <r>
    <x v="146"/>
    <x v="18"/>
    <n v="0"/>
    <n v="0"/>
    <n v="-10"/>
    <n v="0"/>
    <n v="0"/>
  </r>
  <r>
    <x v="147"/>
    <x v="18"/>
    <n v="0"/>
    <n v="0"/>
    <n v="20"/>
    <n v="0"/>
    <n v="0"/>
  </r>
  <r>
    <x v="148"/>
    <x v="18"/>
    <n v="0"/>
    <n v="0"/>
    <n v="0"/>
    <n v="0"/>
    <n v="0"/>
  </r>
  <r>
    <x v="149"/>
    <x v="18"/>
    <n v="0"/>
    <n v="0"/>
    <n v="0"/>
    <n v="0"/>
    <n v="0"/>
  </r>
  <r>
    <x v="150"/>
    <x v="18"/>
    <n v="0"/>
    <n v="0"/>
    <n v="0"/>
    <n v="0"/>
    <n v="0"/>
  </r>
  <r>
    <x v="151"/>
    <x v="18"/>
    <n v="0"/>
    <n v="0"/>
    <n v="0"/>
    <n v="0"/>
    <n v="0"/>
  </r>
  <r>
    <x v="152"/>
    <x v="18"/>
    <n v="0"/>
    <n v="0"/>
    <n v="0"/>
    <n v="0"/>
    <n v="0"/>
  </r>
  <r>
    <x v="153"/>
    <x v="18"/>
    <n v="0"/>
    <n v="0"/>
    <n v="0"/>
    <n v="0"/>
    <n v="0"/>
  </r>
  <r>
    <x v="154"/>
    <x v="18"/>
    <n v="0"/>
    <n v="0"/>
    <n v="0"/>
    <n v="0"/>
    <n v="0"/>
  </r>
  <r>
    <x v="155"/>
    <x v="18"/>
    <n v="10"/>
    <n v="0"/>
    <n v="0"/>
    <n v="0"/>
    <n v="0"/>
  </r>
  <r>
    <x v="156"/>
    <x v="18"/>
    <n v="2"/>
    <n v="0"/>
    <n v="0"/>
    <n v="0"/>
    <n v="0"/>
  </r>
  <r>
    <x v="157"/>
    <x v="18"/>
    <n v="0"/>
    <n v="0"/>
    <n v="10"/>
    <n v="0"/>
    <n v="0"/>
  </r>
  <r>
    <x v="158"/>
    <x v="18"/>
    <n v="0"/>
    <n v="0"/>
    <n v="0"/>
    <n v="0"/>
    <n v="0"/>
  </r>
  <r>
    <x v="159"/>
    <x v="18"/>
    <n v="0"/>
    <n v="0"/>
    <n v="0"/>
    <n v="0"/>
    <n v="0"/>
  </r>
  <r>
    <x v="160"/>
    <x v="18"/>
    <n v="1"/>
    <n v="0"/>
    <n v="0"/>
    <n v="0"/>
    <n v="0"/>
  </r>
  <r>
    <x v="161"/>
    <x v="18"/>
    <n v="0"/>
    <n v="0"/>
    <n v="0"/>
    <n v="0"/>
    <n v="0"/>
  </r>
  <r>
    <x v="162"/>
    <x v="18"/>
    <n v="0"/>
    <n v="0"/>
    <n v="0"/>
    <n v="0"/>
    <n v="0"/>
  </r>
  <r>
    <x v="163"/>
    <x v="18"/>
    <n v="0"/>
    <n v="0"/>
    <n v="10"/>
    <n v="0"/>
    <n v="0"/>
  </r>
  <r>
    <x v="164"/>
    <x v="18"/>
    <n v="1"/>
    <n v="0"/>
    <n v="0"/>
    <n v="0"/>
    <n v="0"/>
  </r>
  <r>
    <x v="165"/>
    <x v="18"/>
    <n v="4"/>
    <n v="0"/>
    <n v="0"/>
    <n v="0"/>
    <n v="0"/>
  </r>
  <r>
    <x v="166"/>
    <x v="18"/>
    <n v="2"/>
    <n v="0"/>
    <n v="0"/>
    <n v="0"/>
    <n v="0"/>
  </r>
  <r>
    <x v="167"/>
    <x v="18"/>
    <n v="0"/>
    <n v="0"/>
    <n v="50"/>
    <n v="0"/>
    <n v="0"/>
  </r>
  <r>
    <x v="168"/>
    <x v="18"/>
    <n v="1"/>
    <n v="0"/>
    <n v="0"/>
    <n v="0"/>
    <n v="0"/>
  </r>
  <r>
    <x v="169"/>
    <x v="18"/>
    <n v="0"/>
    <n v="0"/>
    <n v="0"/>
    <n v="0"/>
    <n v="0"/>
  </r>
  <r>
    <x v="170"/>
    <x v="18"/>
    <n v="0"/>
    <n v="0"/>
    <n v="0"/>
    <n v="0"/>
    <n v="0"/>
  </r>
  <r>
    <x v="171"/>
    <x v="18"/>
    <n v="0"/>
    <n v="0"/>
    <n v="10"/>
    <n v="0"/>
    <n v="0"/>
  </r>
  <r>
    <x v="172"/>
    <x v="18"/>
    <n v="0"/>
    <n v="0"/>
    <n v="10"/>
    <n v="0"/>
    <n v="0"/>
  </r>
  <r>
    <x v="173"/>
    <x v="18"/>
    <n v="0"/>
    <n v="0"/>
    <n v="20"/>
    <n v="0"/>
    <n v="0"/>
  </r>
  <r>
    <x v="174"/>
    <x v="18"/>
    <n v="0"/>
    <n v="0"/>
    <n v="20"/>
    <n v="0"/>
    <n v="0"/>
  </r>
  <r>
    <x v="175"/>
    <x v="18"/>
    <n v="1"/>
    <n v="0"/>
    <n v="20"/>
    <n v="0"/>
    <n v="0"/>
  </r>
  <r>
    <x v="176"/>
    <x v="18"/>
    <n v="0"/>
    <n v="0"/>
    <n v="0"/>
    <n v="0"/>
    <n v="0"/>
  </r>
  <r>
    <x v="177"/>
    <x v="18"/>
    <n v="2"/>
    <n v="0"/>
    <n v="0"/>
    <n v="0"/>
    <n v="0"/>
  </r>
  <r>
    <x v="178"/>
    <x v="18"/>
    <n v="1"/>
    <n v="0"/>
    <n v="0"/>
    <n v="0"/>
    <n v="0"/>
  </r>
  <r>
    <x v="179"/>
    <x v="18"/>
    <n v="0"/>
    <n v="0"/>
    <n v="0"/>
    <n v="0"/>
    <n v="0"/>
  </r>
  <r>
    <x v="180"/>
    <x v="18"/>
    <n v="0"/>
    <n v="0"/>
    <n v="0"/>
    <n v="0"/>
    <n v="0"/>
  </r>
  <r>
    <x v="181"/>
    <x v="18"/>
    <n v="0"/>
    <n v="0"/>
    <n v="0"/>
    <n v="0"/>
    <n v="0"/>
  </r>
  <r>
    <x v="182"/>
    <x v="18"/>
    <n v="0"/>
    <n v="0"/>
    <n v="0"/>
    <n v="0"/>
    <n v="0"/>
  </r>
  <r>
    <x v="183"/>
    <x v="18"/>
    <n v="2"/>
    <n v="0"/>
    <n v="0"/>
    <n v="0"/>
    <n v="0"/>
  </r>
  <r>
    <x v="184"/>
    <x v="18"/>
    <n v="0"/>
    <n v="0"/>
    <n v="10"/>
    <n v="0"/>
    <n v="0"/>
  </r>
  <r>
    <x v="185"/>
    <x v="18"/>
    <n v="1"/>
    <n v="0"/>
    <n v="0"/>
    <n v="0"/>
    <n v="0"/>
  </r>
  <r>
    <x v="186"/>
    <x v="18"/>
    <n v="2"/>
    <n v="0"/>
    <n v="0"/>
    <n v="0"/>
    <n v="0"/>
  </r>
  <r>
    <x v="187"/>
    <x v="18"/>
    <n v="4"/>
    <n v="0"/>
    <n v="0"/>
    <n v="0"/>
    <n v="0"/>
  </r>
  <r>
    <x v="188"/>
    <x v="18"/>
    <n v="2"/>
    <n v="0"/>
    <n v="-20"/>
    <n v="0"/>
    <n v="0"/>
  </r>
  <r>
    <x v="189"/>
    <x v="18"/>
    <n v="9"/>
    <n v="0"/>
    <n v="10"/>
    <n v="0"/>
    <n v="0"/>
  </r>
  <r>
    <x v="190"/>
    <x v="18"/>
    <n v="0"/>
    <n v="0"/>
    <n v="10"/>
    <n v="0"/>
    <n v="0"/>
  </r>
  <r>
    <x v="191"/>
    <x v="18"/>
    <n v="2"/>
    <n v="0"/>
    <n v="0"/>
    <n v="0"/>
    <n v="0"/>
  </r>
  <r>
    <x v="192"/>
    <x v="18"/>
    <n v="4"/>
    <n v="0"/>
    <n v="0"/>
    <n v="0"/>
    <n v="0"/>
  </r>
  <r>
    <x v="193"/>
    <x v="18"/>
    <n v="2"/>
    <n v="0"/>
    <n v="30"/>
    <n v="0"/>
    <n v="0"/>
  </r>
  <r>
    <x v="194"/>
    <x v="18"/>
    <n v="0"/>
    <n v="0"/>
    <n v="10"/>
    <n v="0"/>
    <n v="0"/>
  </r>
  <r>
    <x v="195"/>
    <x v="18"/>
    <n v="0"/>
    <n v="0"/>
    <n v="0"/>
    <n v="0"/>
    <n v="0"/>
  </r>
  <r>
    <x v="196"/>
    <x v="18"/>
    <n v="0"/>
    <n v="0"/>
    <n v="0"/>
    <n v="0"/>
    <n v="0"/>
  </r>
  <r>
    <x v="197"/>
    <x v="18"/>
    <n v="5"/>
    <n v="0"/>
    <n v="0"/>
    <n v="0"/>
    <n v="0"/>
  </r>
  <r>
    <x v="198"/>
    <x v="18"/>
    <n v="0"/>
    <n v="0"/>
    <n v="50"/>
    <n v="0"/>
    <n v="0"/>
  </r>
  <r>
    <x v="199"/>
    <x v="18"/>
    <n v="0"/>
    <n v="0"/>
    <n v="30"/>
    <n v="0"/>
    <n v="0"/>
  </r>
  <r>
    <x v="200"/>
    <x v="18"/>
    <n v="3"/>
    <n v="0"/>
    <n v="10"/>
    <n v="0"/>
    <n v="0"/>
  </r>
  <r>
    <x v="201"/>
    <x v="18"/>
    <n v="1"/>
    <n v="0"/>
    <n v="0"/>
    <n v="0"/>
    <n v="0"/>
  </r>
  <r>
    <x v="202"/>
    <x v="18"/>
    <n v="2"/>
    <n v="0"/>
    <n v="0"/>
    <n v="0"/>
    <n v="0"/>
  </r>
  <r>
    <x v="203"/>
    <x v="18"/>
    <n v="3"/>
    <n v="0"/>
    <n v="0"/>
    <n v="0"/>
    <n v="0"/>
  </r>
  <r>
    <x v="204"/>
    <x v="18"/>
    <n v="3"/>
    <n v="0"/>
    <n v="0"/>
    <n v="0"/>
    <n v="0"/>
  </r>
  <r>
    <x v="205"/>
    <x v="18"/>
    <n v="1"/>
    <n v="0"/>
    <n v="10"/>
    <n v="0"/>
    <n v="0"/>
  </r>
  <r>
    <x v="206"/>
    <x v="18"/>
    <n v="1"/>
    <n v="0"/>
    <n v="20"/>
    <n v="0"/>
    <n v="0"/>
  </r>
  <r>
    <x v="207"/>
    <x v="18"/>
    <n v="8"/>
    <n v="0"/>
    <n v="0"/>
    <n v="0"/>
    <n v="0"/>
  </r>
  <r>
    <x v="208"/>
    <x v="18"/>
    <n v="0"/>
    <n v="0"/>
    <n v="10"/>
    <n v="0"/>
    <n v="0"/>
  </r>
  <r>
    <x v="209"/>
    <x v="18"/>
    <n v="3"/>
    <n v="0"/>
    <n v="0"/>
    <n v="0"/>
    <n v="0"/>
  </r>
  <r>
    <x v="210"/>
    <x v="18"/>
    <n v="2"/>
    <n v="0"/>
    <n v="50"/>
    <n v="0"/>
    <n v="0"/>
  </r>
  <r>
    <x v="211"/>
    <x v="18"/>
    <n v="1"/>
    <n v="0"/>
    <n v="0"/>
    <n v="0"/>
    <n v="0"/>
  </r>
  <r>
    <x v="212"/>
    <x v="18"/>
    <n v="2"/>
    <n v="0"/>
    <n v="-70"/>
    <n v="0"/>
    <n v="0"/>
  </r>
  <r>
    <x v="213"/>
    <x v="18"/>
    <n v="3"/>
    <n v="0"/>
    <n v="50"/>
    <n v="0"/>
    <n v="0"/>
  </r>
  <r>
    <x v="214"/>
    <x v="18"/>
    <n v="1"/>
    <n v="0"/>
    <n v="20"/>
    <n v="0"/>
    <n v="0"/>
  </r>
  <r>
    <x v="215"/>
    <x v="18"/>
    <n v="11"/>
    <n v="0"/>
    <n v="0"/>
    <n v="0"/>
    <n v="0"/>
  </r>
  <r>
    <x v="216"/>
    <x v="18"/>
    <n v="0"/>
    <n v="0"/>
    <n v="0"/>
    <n v="0"/>
    <n v="0"/>
  </r>
  <r>
    <x v="217"/>
    <x v="18"/>
    <n v="1"/>
    <n v="0"/>
    <n v="20"/>
    <n v="0"/>
    <n v="0"/>
  </r>
  <r>
    <x v="218"/>
    <x v="18"/>
    <n v="8"/>
    <n v="0"/>
    <n v="40"/>
    <n v="0"/>
    <n v="0"/>
  </r>
  <r>
    <x v="219"/>
    <x v="18"/>
    <n v="6"/>
    <n v="0"/>
    <n v="0"/>
    <n v="0"/>
    <n v="0"/>
  </r>
  <r>
    <x v="220"/>
    <x v="18"/>
    <n v="1"/>
    <n v="0"/>
    <n v="70"/>
    <n v="0"/>
    <n v="0"/>
  </r>
  <r>
    <x v="221"/>
    <x v="18"/>
    <n v="11"/>
    <n v="0"/>
    <n v="30"/>
    <n v="0"/>
    <n v="0"/>
  </r>
  <r>
    <x v="222"/>
    <x v="18"/>
    <n v="0"/>
    <n v="0"/>
    <n v="20"/>
    <n v="0"/>
    <n v="0"/>
  </r>
  <r>
    <x v="223"/>
    <x v="18"/>
    <n v="7"/>
    <n v="0"/>
    <n v="10"/>
    <n v="0"/>
    <n v="0"/>
  </r>
  <r>
    <x v="224"/>
    <x v="18"/>
    <n v="13"/>
    <n v="0"/>
    <n v="10"/>
    <n v="0"/>
    <n v="0"/>
  </r>
  <r>
    <x v="225"/>
    <x v="18"/>
    <n v="5"/>
    <n v="0"/>
    <n v="50"/>
    <n v="0"/>
    <n v="0"/>
  </r>
  <r>
    <x v="226"/>
    <x v="18"/>
    <n v="15"/>
    <n v="0"/>
    <n v="10"/>
    <n v="0"/>
    <n v="0"/>
  </r>
  <r>
    <x v="227"/>
    <x v="18"/>
    <n v="18"/>
    <n v="0"/>
    <n v="30"/>
    <n v="0"/>
    <n v="0"/>
  </r>
  <r>
    <x v="228"/>
    <x v="18"/>
    <n v="18"/>
    <n v="0"/>
    <n v="10"/>
    <n v="0"/>
    <n v="0"/>
  </r>
  <r>
    <x v="229"/>
    <x v="18"/>
    <n v="44"/>
    <n v="0"/>
    <n v="30"/>
    <n v="0"/>
    <n v="0"/>
  </r>
  <r>
    <x v="230"/>
    <x v="18"/>
    <n v="18"/>
    <n v="0"/>
    <n v="10"/>
    <n v="0"/>
    <n v="0"/>
  </r>
  <r>
    <x v="231"/>
    <x v="18"/>
    <n v="32"/>
    <n v="0"/>
    <n v="40"/>
    <n v="0"/>
    <n v="0"/>
  </r>
  <r>
    <x v="232"/>
    <x v="18"/>
    <n v="33"/>
    <n v="0"/>
    <n v="0"/>
    <n v="0"/>
    <n v="0"/>
  </r>
  <r>
    <x v="233"/>
    <x v="18"/>
    <n v="37"/>
    <n v="0"/>
    <n v="0"/>
    <n v="0"/>
    <n v="0"/>
  </r>
  <r>
    <x v="234"/>
    <x v="18"/>
    <n v="67"/>
    <n v="0"/>
    <n v="20"/>
    <n v="0"/>
    <n v="0"/>
  </r>
  <r>
    <x v="235"/>
    <x v="18"/>
    <n v="27"/>
    <n v="0"/>
    <n v="50"/>
    <n v="0"/>
    <n v="0"/>
  </r>
  <r>
    <x v="236"/>
    <x v="18"/>
    <n v="78"/>
    <n v="0"/>
    <n v="20"/>
    <n v="0"/>
    <n v="0"/>
  </r>
  <r>
    <x v="237"/>
    <x v="18"/>
    <n v="73"/>
    <n v="0"/>
    <n v="30"/>
    <n v="0"/>
    <n v="0"/>
  </r>
  <r>
    <x v="238"/>
    <x v="18"/>
    <n v="135"/>
    <n v="0"/>
    <n v="50"/>
    <n v="0"/>
    <n v="0"/>
  </r>
  <r>
    <x v="239"/>
    <x v="18"/>
    <n v="75"/>
    <n v="0"/>
    <n v="80"/>
    <n v="0"/>
    <n v="0"/>
  </r>
  <r>
    <x v="240"/>
    <x v="18"/>
    <n v="111"/>
    <n v="0"/>
    <n v="50"/>
    <n v="0"/>
    <n v="0"/>
  </r>
  <r>
    <x v="241"/>
    <x v="18"/>
    <n v="87"/>
    <n v="3"/>
    <n v="100"/>
    <n v="0"/>
    <n v="0"/>
  </r>
  <r>
    <x v="242"/>
    <x v="18"/>
    <n v="97"/>
    <n v="0"/>
    <n v="10"/>
    <n v="0"/>
    <n v="0"/>
  </r>
  <r>
    <x v="243"/>
    <x v="18"/>
    <n v="112"/>
    <n v="3"/>
    <n v="170"/>
    <n v="0"/>
    <n v="0"/>
  </r>
  <r>
    <x v="244"/>
    <x v="18"/>
    <n v="97"/>
    <n v="1"/>
    <n v="80"/>
    <n v="0"/>
    <n v="0"/>
  </r>
  <r>
    <x v="245"/>
    <x v="18"/>
    <n v="144"/>
    <n v="1"/>
    <n v="80"/>
    <n v="0"/>
    <n v="0"/>
  </r>
  <r>
    <x v="246"/>
    <x v="18"/>
    <n v="57"/>
    <n v="2"/>
    <n v="40"/>
    <n v="0"/>
    <n v="0"/>
  </r>
  <r>
    <x v="247"/>
    <x v="18"/>
    <n v="77"/>
    <n v="1"/>
    <n v="130"/>
    <n v="0"/>
    <n v="0"/>
  </r>
  <r>
    <x v="248"/>
    <x v="18"/>
    <n v="178"/>
    <n v="5"/>
    <n v="190"/>
    <n v="0"/>
    <n v="0"/>
  </r>
  <r>
    <x v="249"/>
    <x v="18"/>
    <n v="155"/>
    <n v="4"/>
    <n v="180"/>
    <n v="0"/>
    <n v="0"/>
  </r>
  <r>
    <x v="250"/>
    <x v="18"/>
    <n v="104"/>
    <n v="2"/>
    <n v="60"/>
    <n v="0"/>
    <n v="0"/>
  </r>
  <r>
    <x v="251"/>
    <x v="18"/>
    <n v="135"/>
    <n v="6"/>
    <n v="220"/>
    <n v="0"/>
    <n v="0"/>
  </r>
  <r>
    <x v="252"/>
    <x v="18"/>
    <n v="122"/>
    <n v="5"/>
    <n v="250"/>
    <n v="0"/>
    <n v="0"/>
  </r>
  <r>
    <x v="253"/>
    <x v="18"/>
    <n v="94"/>
    <n v="1"/>
    <n v="550"/>
    <n v="0"/>
    <n v="0"/>
  </r>
  <r>
    <x v="254"/>
    <x v="18"/>
    <n v="129"/>
    <n v="1"/>
    <n v="540"/>
    <n v="0"/>
    <n v="0"/>
  </r>
  <r>
    <x v="255"/>
    <x v="18"/>
    <n v="114"/>
    <n v="8"/>
    <n v="780"/>
    <n v="0"/>
    <n v="0"/>
  </r>
  <r>
    <x v="256"/>
    <x v="18"/>
    <n v="129"/>
    <n v="6"/>
    <n v="1070"/>
    <n v="0"/>
    <n v="0"/>
  </r>
  <r>
    <x v="257"/>
    <x v="18"/>
    <n v="117"/>
    <n v="7"/>
    <n v="970"/>
    <n v="0"/>
    <n v="0"/>
  </r>
  <r>
    <x v="258"/>
    <x v="18"/>
    <n v="55"/>
    <n v="3"/>
    <n v="610"/>
    <n v="0"/>
    <n v="0"/>
  </r>
  <r>
    <x v="259"/>
    <x v="18"/>
    <n v="201"/>
    <n v="2"/>
    <n v="1050"/>
    <n v="0"/>
    <n v="0"/>
  </r>
  <r>
    <x v="260"/>
    <x v="18"/>
    <n v="127"/>
    <n v="11"/>
    <n v="830"/>
    <n v="0"/>
    <n v="0"/>
  </r>
  <r>
    <x v="261"/>
    <x v="18"/>
    <n v="125"/>
    <n v="7"/>
    <n v="850"/>
    <n v="0"/>
    <n v="0"/>
  </r>
  <r>
    <x v="262"/>
    <x v="18"/>
    <n v="167"/>
    <n v="6"/>
    <n v="1550"/>
    <n v="0"/>
    <n v="0"/>
  </r>
  <r>
    <x v="263"/>
    <x v="18"/>
    <n v="103"/>
    <n v="3"/>
    <n v="750"/>
    <n v="0"/>
    <n v="0"/>
  </r>
  <r>
    <x v="264"/>
    <x v="18"/>
    <n v="245"/>
    <n v="6"/>
    <n v="3030"/>
    <n v="0"/>
    <n v="0"/>
  </r>
  <r>
    <x v="265"/>
    <x v="18"/>
    <n v="143"/>
    <n v="8"/>
    <n v="1390"/>
    <n v="0"/>
    <n v="0"/>
  </r>
  <r>
    <x v="266"/>
    <x v="18"/>
    <n v="99"/>
    <n v="5"/>
    <n v="1230"/>
    <n v="0"/>
    <n v="0"/>
  </r>
  <r>
    <x v="267"/>
    <x v="18"/>
    <n v="154"/>
    <n v="4"/>
    <n v="2530"/>
    <n v="0"/>
    <n v="0"/>
  </r>
  <r>
    <x v="268"/>
    <x v="18"/>
    <n v="87"/>
    <n v="2"/>
    <n v="1550"/>
    <n v="0"/>
    <n v="0"/>
  </r>
  <r>
    <x v="269"/>
    <x v="18"/>
    <n v="91"/>
    <n v="12"/>
    <n v="1370"/>
    <n v="0"/>
    <n v="0"/>
  </r>
  <r>
    <x v="270"/>
    <x v="18"/>
    <n v="155"/>
    <n v="7"/>
    <n v="1030"/>
    <n v="0"/>
    <n v="0"/>
  </r>
  <r>
    <x v="271"/>
    <x v="18"/>
    <n v="91"/>
    <n v="3"/>
    <n v="1670"/>
    <n v="0"/>
    <n v="0"/>
  </r>
  <r>
    <x v="272"/>
    <x v="18"/>
    <n v="99"/>
    <n v="4"/>
    <n v="1770"/>
    <n v="0"/>
    <n v="0"/>
  </r>
  <r>
    <x v="273"/>
    <x v="18"/>
    <n v="77"/>
    <n v="5"/>
    <n v="1420"/>
    <n v="0"/>
    <n v="0"/>
  </r>
  <r>
    <x v="274"/>
    <x v="18"/>
    <n v="73"/>
    <n v="2"/>
    <n v="1530"/>
    <n v="0"/>
    <n v="0"/>
  </r>
  <r>
    <x v="275"/>
    <x v="18"/>
    <n v="27"/>
    <n v="5"/>
    <n v="1060"/>
    <n v="0"/>
    <n v="0"/>
  </r>
  <r>
    <x v="276"/>
    <x v="18"/>
    <n v="44"/>
    <n v="5"/>
    <n v="1090"/>
    <n v="0"/>
    <n v="0"/>
  </r>
  <r>
    <x v="277"/>
    <x v="18"/>
    <n v="101"/>
    <n v="0"/>
    <n v="1670"/>
    <n v="0"/>
    <n v="0"/>
  </r>
  <r>
    <x v="278"/>
    <x v="18"/>
    <n v="72"/>
    <n v="8"/>
    <n v="1460"/>
    <n v="0"/>
    <n v="0"/>
  </r>
  <r>
    <x v="279"/>
    <x v="18"/>
    <n v="47"/>
    <n v="1"/>
    <n v="610"/>
    <n v="0"/>
    <n v="0"/>
  </r>
  <r>
    <x v="280"/>
    <x v="18"/>
    <n v="47"/>
    <n v="4"/>
    <n v="1760"/>
    <n v="0"/>
    <n v="0"/>
  </r>
  <r>
    <x v="281"/>
    <x v="18"/>
    <n v="25"/>
    <n v="2"/>
    <n v="750"/>
    <n v="0"/>
    <n v="0"/>
  </r>
  <r>
    <x v="282"/>
    <x v="18"/>
    <n v="42"/>
    <n v="5"/>
    <n v="960"/>
    <n v="0"/>
    <n v="0"/>
  </r>
  <r>
    <x v="283"/>
    <x v="18"/>
    <n v="42"/>
    <n v="2"/>
    <n v="1280"/>
    <n v="0"/>
    <n v="0"/>
  </r>
  <r>
    <x v="284"/>
    <x v="18"/>
    <n v="27"/>
    <n v="2"/>
    <n v="630"/>
    <n v="0"/>
    <n v="0"/>
  </r>
  <r>
    <x v="285"/>
    <x v="18"/>
    <n v="46"/>
    <n v="4"/>
    <n v="660"/>
    <n v="0"/>
    <n v="0"/>
  </r>
  <r>
    <x v="286"/>
    <x v="18"/>
    <n v="34"/>
    <n v="3"/>
    <n v="1000"/>
    <n v="0"/>
    <n v="0"/>
  </r>
  <r>
    <x v="287"/>
    <x v="18"/>
    <n v="22"/>
    <n v="2"/>
    <n v="630"/>
    <n v="0"/>
    <n v="0"/>
  </r>
  <r>
    <x v="288"/>
    <x v="18"/>
    <n v="18"/>
    <n v="4"/>
    <n v="880"/>
    <n v="0"/>
    <n v="0"/>
  </r>
  <r>
    <x v="289"/>
    <x v="18"/>
    <n v="17"/>
    <n v="4"/>
    <n v="270"/>
    <n v="0"/>
    <n v="0"/>
  </r>
  <r>
    <x v="290"/>
    <x v="18"/>
    <n v="18"/>
    <n v="1"/>
    <n v="900"/>
    <n v="0"/>
    <n v="0"/>
  </r>
  <r>
    <x v="291"/>
    <x v="18"/>
    <n v="11"/>
    <n v="3"/>
    <n v="750"/>
    <n v="0"/>
    <n v="0"/>
  </r>
  <r>
    <x v="292"/>
    <x v="18"/>
    <n v="25"/>
    <n v="4"/>
    <n v="740"/>
    <n v="0"/>
    <n v="0"/>
  </r>
  <r>
    <x v="293"/>
    <x v="18"/>
    <n v="34"/>
    <n v="2"/>
    <n v="730"/>
    <n v="0"/>
    <n v="0"/>
  </r>
  <r>
    <x v="294"/>
    <x v="18"/>
    <n v="14"/>
    <n v="0"/>
    <n v="480"/>
    <n v="0"/>
    <n v="0"/>
  </r>
  <r>
    <x v="295"/>
    <x v="18"/>
    <n v="20"/>
    <n v="3"/>
    <n v="780"/>
    <n v="0"/>
    <n v="0"/>
  </r>
  <r>
    <x v="296"/>
    <x v="18"/>
    <n v="38"/>
    <n v="4"/>
    <n v="380"/>
    <n v="0"/>
    <n v="0"/>
  </r>
  <r>
    <x v="297"/>
    <x v="18"/>
    <n v="19"/>
    <n v="2"/>
    <n v="450"/>
    <n v="0"/>
    <n v="0"/>
  </r>
  <r>
    <x v="298"/>
    <x v="18"/>
    <n v="24"/>
    <n v="3"/>
    <n v="160"/>
    <n v="0"/>
    <n v="0"/>
  </r>
  <r>
    <x v="299"/>
    <x v="18"/>
    <n v="23"/>
    <n v="1"/>
    <n v="280"/>
    <n v="0"/>
    <n v="0"/>
  </r>
  <r>
    <x v="300"/>
    <x v="18"/>
    <n v="22"/>
    <n v="2"/>
    <n v="420"/>
    <n v="0"/>
    <n v="0"/>
  </r>
  <r>
    <x v="301"/>
    <x v="18"/>
    <n v="9"/>
    <n v="0"/>
    <n v="70"/>
    <n v="0"/>
    <n v="0"/>
  </r>
  <r>
    <x v="302"/>
    <x v="18"/>
    <n v="33"/>
    <n v="0"/>
    <n v="510"/>
    <n v="0"/>
    <n v="0"/>
  </r>
  <r>
    <x v="303"/>
    <x v="18"/>
    <n v="11"/>
    <n v="2"/>
    <n v="350"/>
    <n v="0"/>
    <n v="0"/>
  </r>
  <r>
    <x v="304"/>
    <x v="18"/>
    <n v="35"/>
    <n v="1"/>
    <n v="370"/>
    <n v="0"/>
    <n v="0"/>
  </r>
  <r>
    <x v="305"/>
    <x v="18"/>
    <n v="11"/>
    <n v="0"/>
    <n v="100"/>
    <n v="0"/>
    <n v="0"/>
  </r>
  <r>
    <x v="306"/>
    <x v="18"/>
    <n v="24"/>
    <n v="1"/>
    <n v="330"/>
    <n v="0"/>
    <n v="0"/>
  </r>
  <r>
    <x v="307"/>
    <x v="18"/>
    <n v="27"/>
    <n v="2"/>
    <n v="110"/>
    <n v="200"/>
    <n v="100"/>
  </r>
  <r>
    <x v="308"/>
    <x v="18"/>
    <n v="61"/>
    <n v="2"/>
    <n v="-30"/>
    <n v="0"/>
    <n v="0"/>
  </r>
  <r>
    <x v="309"/>
    <x v="18"/>
    <n v="0"/>
    <n v="2"/>
    <n v="670"/>
    <n v="0"/>
    <n v="0"/>
  </r>
  <r>
    <x v="310"/>
    <x v="18"/>
    <n v="14"/>
    <n v="1"/>
    <n v="200"/>
    <n v="0"/>
    <n v="0"/>
  </r>
  <r>
    <x v="311"/>
    <x v="18"/>
    <n v="29"/>
    <n v="0"/>
    <n v="240"/>
    <n v="180"/>
    <n v="0"/>
  </r>
  <r>
    <x v="312"/>
    <x v="18"/>
    <n v="17"/>
    <n v="2"/>
    <n v="180"/>
    <n v="0"/>
    <n v="0"/>
  </r>
  <r>
    <x v="313"/>
    <x v="18"/>
    <n v="7"/>
    <n v="2"/>
    <n v="0"/>
    <n v="60"/>
    <n v="30"/>
  </r>
  <r>
    <x v="314"/>
    <x v="18"/>
    <n v="35"/>
    <n v="3"/>
    <n v="310"/>
    <n v="0"/>
    <n v="0"/>
  </r>
  <r>
    <x v="315"/>
    <x v="18"/>
    <n v="27"/>
    <n v="1"/>
    <n v="300"/>
    <n v="1440"/>
    <n v="1440"/>
  </r>
  <r>
    <x v="316"/>
    <x v="18"/>
    <n v="21"/>
    <n v="0"/>
    <n v="230"/>
    <n v="1520"/>
    <n v="0"/>
  </r>
  <r>
    <x v="317"/>
    <x v="18"/>
    <n v="26"/>
    <n v="1"/>
    <n v="260"/>
    <n v="660"/>
    <n v="660"/>
  </r>
  <r>
    <x v="318"/>
    <x v="18"/>
    <n v="33"/>
    <n v="0"/>
    <n v="60"/>
    <n v="2840"/>
    <n v="0"/>
  </r>
  <r>
    <x v="319"/>
    <x v="18"/>
    <n v="25"/>
    <n v="0"/>
    <n v="340"/>
    <n v="3010"/>
    <n v="0"/>
  </r>
  <r>
    <x v="320"/>
    <x v="18"/>
    <n v="22"/>
    <n v="0"/>
    <n v="100"/>
    <n v="4460"/>
    <n v="0"/>
  </r>
  <r>
    <x v="321"/>
    <x v="18"/>
    <n v="19"/>
    <n v="1"/>
    <n v="250"/>
    <n v="2230"/>
    <n v="2230"/>
  </r>
  <r>
    <x v="322"/>
    <x v="18"/>
    <n v="27"/>
    <n v="2"/>
    <n v="130"/>
    <n v="3280"/>
    <n v="1640"/>
  </r>
  <r>
    <x v="323"/>
    <x v="18"/>
    <n v="14"/>
    <n v="1"/>
    <n v="230"/>
    <n v="3050"/>
    <n v="3050"/>
  </r>
  <r>
    <x v="324"/>
    <x v="18"/>
    <n v="19"/>
    <n v="0"/>
    <n v="310"/>
    <n v="3400"/>
    <n v="0"/>
  </r>
  <r>
    <x v="325"/>
    <x v="18"/>
    <n v="16"/>
    <n v="0"/>
    <n v="240"/>
    <n v="2370"/>
    <n v="0"/>
  </r>
  <r>
    <x v="326"/>
    <x v="18"/>
    <n v="20"/>
    <n v="0"/>
    <n v="160"/>
    <n v="2200"/>
    <n v="0"/>
  </r>
  <r>
    <x v="327"/>
    <x v="18"/>
    <n v="20"/>
    <n v="1"/>
    <n v="220"/>
    <n v="2400"/>
    <n v="2400"/>
  </r>
  <r>
    <x v="328"/>
    <x v="18"/>
    <n v="18"/>
    <n v="1"/>
    <n v="150"/>
    <n v="1310"/>
    <n v="1310"/>
  </r>
  <r>
    <x v="329"/>
    <x v="18"/>
    <n v="11"/>
    <n v="1"/>
    <n v="100"/>
    <n v="2140"/>
    <n v="2140"/>
  </r>
  <r>
    <x v="330"/>
    <x v="18"/>
    <n v="34"/>
    <n v="3"/>
    <n v="480"/>
    <n v="2560"/>
    <n v="853.33333333333337"/>
  </r>
  <r>
    <x v="331"/>
    <x v="18"/>
    <n v="14"/>
    <n v="1"/>
    <n v="330"/>
    <n v="640"/>
    <n v="640"/>
  </r>
  <r>
    <x v="332"/>
    <x v="18"/>
    <n v="17"/>
    <n v="1"/>
    <n v="340"/>
    <n v="330"/>
    <n v="330"/>
  </r>
  <r>
    <x v="333"/>
    <x v="18"/>
    <n v="19"/>
    <n v="0"/>
    <n v="290"/>
    <n v="580"/>
    <n v="0"/>
  </r>
  <r>
    <x v="334"/>
    <x v="18"/>
    <n v="5"/>
    <n v="0"/>
    <n v="90"/>
    <n v="0"/>
    <n v="0"/>
  </r>
  <r>
    <x v="335"/>
    <x v="18"/>
    <n v="17"/>
    <n v="1"/>
    <n v="400"/>
    <n v="0"/>
    <n v="0"/>
  </r>
  <r>
    <x v="336"/>
    <x v="18"/>
    <n v="8"/>
    <n v="0"/>
    <n v="40"/>
    <n v="1500"/>
    <n v="0"/>
  </r>
  <r>
    <x v="337"/>
    <x v="18"/>
    <n v="2"/>
    <n v="0"/>
    <n v="270"/>
    <n v="1500"/>
    <n v="0"/>
  </r>
  <r>
    <x v="338"/>
    <x v="18"/>
    <n v="17"/>
    <n v="1"/>
    <n v="280"/>
    <n v="1570"/>
    <n v="1570"/>
  </r>
  <r>
    <x v="339"/>
    <x v="18"/>
    <n v="8"/>
    <n v="1"/>
    <n v="140"/>
    <n v="2940"/>
    <n v="2940"/>
  </r>
  <r>
    <x v="340"/>
    <x v="18"/>
    <n v="8"/>
    <n v="0"/>
    <n v="180"/>
    <n v="3210"/>
    <n v="0"/>
  </r>
  <r>
    <x v="341"/>
    <x v="18"/>
    <n v="1"/>
    <n v="1"/>
    <n v="50"/>
    <n v="4400"/>
    <n v="4400"/>
  </r>
  <r>
    <x v="342"/>
    <x v="18"/>
    <n v="16"/>
    <n v="0"/>
    <n v="310"/>
    <n v="2920"/>
    <n v="0"/>
  </r>
  <r>
    <x v="343"/>
    <x v="18"/>
    <n v="3"/>
    <n v="1"/>
    <n v="60"/>
    <n v="4090"/>
    <n v="4090"/>
  </r>
  <r>
    <x v="344"/>
    <x v="18"/>
    <n v="4"/>
    <n v="0"/>
    <n v="320"/>
    <n v="2940"/>
    <n v="0"/>
  </r>
  <r>
    <x v="345"/>
    <x v="18"/>
    <n v="11"/>
    <n v="1"/>
    <n v="220"/>
    <n v="3550"/>
    <n v="3550"/>
  </r>
  <r>
    <x v="346"/>
    <x v="18"/>
    <n v="11"/>
    <n v="0"/>
    <n v="120"/>
    <n v="2960"/>
    <n v="0"/>
  </r>
  <r>
    <x v="347"/>
    <x v="18"/>
    <n v="8"/>
    <n v="1"/>
    <n v="160"/>
    <n v="2970"/>
    <n v="2970"/>
  </r>
  <r>
    <x v="348"/>
    <x v="18"/>
    <n v="8"/>
    <n v="1"/>
    <n v="180"/>
    <n v="2920"/>
    <n v="2920"/>
  </r>
  <r>
    <x v="349"/>
    <x v="18"/>
    <n v="1"/>
    <n v="1"/>
    <n v="60"/>
    <n v="2920"/>
    <n v="2920"/>
  </r>
  <r>
    <x v="350"/>
    <x v="18"/>
    <n v="13"/>
    <n v="1"/>
    <n v="90"/>
    <n v="2240"/>
    <n v="2240"/>
  </r>
  <r>
    <x v="351"/>
    <x v="18"/>
    <n v="14"/>
    <n v="1"/>
    <n v="230"/>
    <n v="2550"/>
    <n v="2550"/>
  </r>
  <r>
    <x v="352"/>
    <x v="18"/>
    <n v="7"/>
    <n v="0"/>
    <n v="150"/>
    <n v="2480"/>
    <n v="0"/>
  </r>
  <r>
    <x v="353"/>
    <x v="18"/>
    <n v="9"/>
    <n v="0"/>
    <n v="80"/>
    <n v="2320"/>
    <n v="0"/>
  </r>
  <r>
    <x v="354"/>
    <x v="18"/>
    <n v="9"/>
    <n v="1"/>
    <n v="120"/>
    <n v="2630"/>
    <n v="2630"/>
  </r>
  <r>
    <x v="355"/>
    <x v="18"/>
    <n v="9"/>
    <n v="0"/>
    <n v="120"/>
    <n v="2220"/>
    <n v="0"/>
  </r>
  <r>
    <x v="356"/>
    <x v="18"/>
    <n v="5"/>
    <n v="1"/>
    <n v="80"/>
    <n v="480"/>
    <n v="480"/>
  </r>
  <r>
    <x v="357"/>
    <x v="18"/>
    <n v="9"/>
    <n v="0"/>
    <n v="80"/>
    <n v="2640"/>
    <n v="0"/>
  </r>
  <r>
    <x v="358"/>
    <x v="18"/>
    <n v="4"/>
    <n v="0"/>
    <n v="160"/>
    <n v="3290"/>
    <n v="0"/>
  </r>
  <r>
    <x v="359"/>
    <x v="18"/>
    <n v="14"/>
    <n v="0"/>
    <n v="90"/>
    <n v="3290"/>
    <n v="0"/>
  </r>
  <r>
    <x v="360"/>
    <x v="18"/>
    <n v="11"/>
    <n v="0"/>
    <n v="60"/>
    <n v="3490"/>
    <n v="0"/>
  </r>
  <r>
    <x v="361"/>
    <x v="18"/>
    <n v="8"/>
    <n v="0"/>
    <n v="110"/>
    <n v="2930"/>
    <n v="0"/>
  </r>
  <r>
    <x v="362"/>
    <x v="18"/>
    <n v="4"/>
    <n v="1"/>
    <n v="20"/>
    <n v="2570"/>
    <n v="2570"/>
  </r>
  <r>
    <x v="363"/>
    <x v="18"/>
    <n v="5"/>
    <n v="0"/>
    <n v="60"/>
    <n v="180"/>
    <n v="0"/>
  </r>
  <r>
    <x v="364"/>
    <x v="18"/>
    <n v="14"/>
    <n v="0"/>
    <n v="10"/>
    <n v="3180"/>
    <n v="0"/>
  </r>
  <r>
    <x v="365"/>
    <x v="18"/>
    <n v="4"/>
    <n v="1"/>
    <n v="130"/>
    <n v="2170"/>
    <n v="2170"/>
  </r>
  <r>
    <x v="366"/>
    <x v="18"/>
    <n v="14"/>
    <n v="0"/>
    <n v="40"/>
    <n v="1850"/>
    <n v="0"/>
  </r>
  <r>
    <x v="367"/>
    <x v="18"/>
    <n v="2"/>
    <n v="0"/>
    <n v="60"/>
    <n v="2020"/>
    <n v="0"/>
  </r>
  <r>
    <x v="368"/>
    <x v="18"/>
    <n v="13"/>
    <n v="0"/>
    <n v="140"/>
    <n v="2110"/>
    <n v="0"/>
  </r>
  <r>
    <x v="369"/>
    <x v="18"/>
    <n v="10"/>
    <n v="0"/>
    <n v="70"/>
    <n v="2320"/>
    <n v="0"/>
  </r>
  <r>
    <x v="370"/>
    <x v="18"/>
    <n v="33"/>
    <n v="0"/>
    <n v="30"/>
    <n v="2600"/>
    <n v="0"/>
  </r>
  <r>
    <x v="371"/>
    <x v="18"/>
    <n v="3"/>
    <n v="0"/>
    <n v="90"/>
    <n v="1820"/>
    <n v="0"/>
  </r>
  <r>
    <x v="372"/>
    <x v="18"/>
    <n v="6"/>
    <n v="0"/>
    <n v="110"/>
    <n v="3400"/>
    <n v="0"/>
  </r>
  <r>
    <x v="373"/>
    <x v="18"/>
    <n v="9"/>
    <n v="0"/>
    <n v="60"/>
    <n v="2580"/>
    <n v="0"/>
  </r>
  <r>
    <x v="374"/>
    <x v="18"/>
    <n v="11"/>
    <n v="1"/>
    <n v="80"/>
    <n v="2910"/>
    <n v="2910"/>
  </r>
  <r>
    <x v="375"/>
    <x v="18"/>
    <n v="15"/>
    <n v="0"/>
    <n v="120"/>
    <n v="2770"/>
    <n v="0"/>
  </r>
  <r>
    <x v="376"/>
    <x v="18"/>
    <n v="16"/>
    <n v="0"/>
    <n v="140"/>
    <n v="220"/>
    <n v="0"/>
  </r>
  <r>
    <x v="377"/>
    <x v="18"/>
    <n v="7"/>
    <n v="1"/>
    <n v="20"/>
    <n v="640"/>
    <n v="640"/>
  </r>
  <r>
    <x v="378"/>
    <x v="18"/>
    <n v="30"/>
    <n v="0"/>
    <n v="60"/>
    <n v="4880"/>
    <n v="0"/>
  </r>
  <r>
    <x v="379"/>
    <x v="18"/>
    <n v="8"/>
    <n v="0"/>
    <n v="140"/>
    <n v="2060"/>
    <n v="0"/>
  </r>
  <r>
    <x v="380"/>
    <x v="18"/>
    <n v="20"/>
    <n v="0"/>
    <n v="70"/>
    <n v="4390"/>
    <n v="0"/>
  </r>
  <r>
    <x v="381"/>
    <x v="18"/>
    <n v="33"/>
    <n v="0"/>
    <n v="110"/>
    <n v="3930"/>
    <n v="0"/>
  </r>
  <r>
    <x v="382"/>
    <x v="18"/>
    <n v="28"/>
    <n v="0"/>
    <n v="110"/>
    <n v="5350"/>
    <n v="0"/>
  </r>
  <r>
    <x v="383"/>
    <x v="18"/>
    <n v="31"/>
    <n v="0"/>
    <n v="60"/>
    <n v="1490"/>
    <n v="0"/>
  </r>
  <r>
    <x v="384"/>
    <x v="18"/>
    <n v="34"/>
    <n v="0"/>
    <n v="40"/>
    <n v="3950"/>
    <n v="0"/>
  </r>
  <r>
    <x v="385"/>
    <x v="18"/>
    <n v="36"/>
    <n v="0"/>
    <n v="50"/>
    <n v="3880"/>
    <n v="0"/>
  </r>
  <r>
    <x v="386"/>
    <x v="18"/>
    <n v="24"/>
    <n v="1"/>
    <n v="110"/>
    <n v="1860"/>
    <n v="1860"/>
  </r>
  <r>
    <x v="387"/>
    <x v="18"/>
    <n v="49"/>
    <n v="1"/>
    <n v="240"/>
    <n v="4380"/>
    <n v="4380"/>
  </r>
  <r>
    <x v="388"/>
    <x v="18"/>
    <n v="37"/>
    <n v="0"/>
    <n v="80"/>
    <n v="1360"/>
    <n v="0"/>
  </r>
  <r>
    <x v="389"/>
    <x v="18"/>
    <n v="63"/>
    <n v="0"/>
    <n v="80"/>
    <n v="3210"/>
    <n v="0"/>
  </r>
  <r>
    <x v="390"/>
    <x v="18"/>
    <n v="61"/>
    <n v="0"/>
    <n v="110"/>
    <n v="2090"/>
    <n v="0"/>
  </r>
  <r>
    <x v="391"/>
    <x v="18"/>
    <n v="28"/>
    <n v="0"/>
    <n v="10"/>
    <n v="3650"/>
    <n v="0"/>
  </r>
  <r>
    <x v="392"/>
    <x v="18"/>
    <n v="52"/>
    <n v="0"/>
    <n v="170"/>
    <n v="5610"/>
    <n v="0"/>
  </r>
  <r>
    <x v="393"/>
    <x v="18"/>
    <n v="30"/>
    <n v="0"/>
    <n v="260"/>
    <n v="3820"/>
    <n v="0"/>
  </r>
  <r>
    <x v="394"/>
    <x v="18"/>
    <n v="70"/>
    <n v="0"/>
    <n v="120"/>
    <n v="5190"/>
    <n v="0"/>
  </r>
  <r>
    <x v="395"/>
    <x v="18"/>
    <n v="61"/>
    <n v="0"/>
    <n v="390"/>
    <n v="3900"/>
    <n v="0"/>
  </r>
  <r>
    <x v="396"/>
    <x v="18"/>
    <n v="57"/>
    <n v="1"/>
    <n v="150"/>
    <n v="4990"/>
    <n v="4990"/>
  </r>
  <r>
    <x v="397"/>
    <x v="18"/>
    <n v="125"/>
    <n v="0"/>
    <n v="240"/>
    <n v="3370"/>
    <n v="0"/>
  </r>
  <r>
    <x v="398"/>
    <x v="18"/>
    <n v="77"/>
    <n v="0"/>
    <n v="480"/>
    <n v="5240"/>
    <n v="0"/>
  </r>
  <r>
    <x v="399"/>
    <x v="18"/>
    <n v="27"/>
    <n v="1"/>
    <n v="40"/>
    <n v="4940"/>
    <n v="4940"/>
  </r>
  <r>
    <x v="400"/>
    <x v="18"/>
    <n v="76"/>
    <n v="3"/>
    <n v="710"/>
    <n v="4020"/>
    <n v="1340"/>
  </r>
  <r>
    <x v="401"/>
    <x v="18"/>
    <n v="62"/>
    <n v="1"/>
    <n v="610"/>
    <n v="5550"/>
    <n v="5550"/>
  </r>
  <r>
    <x v="402"/>
    <x v="18"/>
    <n v="52"/>
    <n v="0"/>
    <n v="250"/>
    <n v="7790"/>
    <n v="0"/>
  </r>
  <r>
    <x v="403"/>
    <x v="18"/>
    <n v="115"/>
    <n v="1"/>
    <n v="450"/>
    <n v="8750"/>
    <n v="8750"/>
  </r>
  <r>
    <x v="404"/>
    <x v="18"/>
    <n v="79"/>
    <n v="1"/>
    <n v="310"/>
    <n v="6760"/>
    <n v="6760"/>
  </r>
  <r>
    <x v="405"/>
    <x v="18"/>
    <n v="102"/>
    <n v="1"/>
    <n v="400"/>
    <n v="5730"/>
    <n v="5730"/>
  </r>
  <r>
    <x v="406"/>
    <x v="18"/>
    <n v="75"/>
    <n v="0"/>
    <n v="80"/>
    <n v="4660"/>
    <n v="0"/>
  </r>
  <r>
    <x v="407"/>
    <x v="18"/>
    <n v="34"/>
    <n v="1"/>
    <n v="90"/>
    <n v="7430"/>
    <n v="7430"/>
  </r>
  <r>
    <x v="408"/>
    <x v="18"/>
    <n v="61"/>
    <n v="2"/>
    <n v="830"/>
    <n v="9100"/>
    <n v="4550"/>
  </r>
  <r>
    <x v="409"/>
    <x v="18"/>
    <n v="54"/>
    <n v="3"/>
    <n v="1120"/>
    <n v="5870"/>
    <n v="1956.6666666666667"/>
  </r>
  <r>
    <x v="410"/>
    <x v="18"/>
    <n v="65"/>
    <n v="2"/>
    <n v="480"/>
    <n v="2380"/>
    <n v="1190"/>
  </r>
  <r>
    <x v="411"/>
    <x v="18"/>
    <n v="78"/>
    <n v="0"/>
    <n v="630"/>
    <n v="4050"/>
    <n v="0"/>
  </r>
  <r>
    <x v="412"/>
    <x v="18"/>
    <n v="42"/>
    <n v="0"/>
    <n v="740"/>
    <n v="4810"/>
    <n v="0"/>
  </r>
  <r>
    <x v="413"/>
    <x v="18"/>
    <n v="32"/>
    <n v="0"/>
    <n v="130"/>
    <n v="4900"/>
    <n v="0"/>
  </r>
  <r>
    <x v="414"/>
    <x v="18"/>
    <n v="48"/>
    <n v="0"/>
    <n v="570"/>
    <n v="3730"/>
    <n v="0"/>
  </r>
  <r>
    <x v="415"/>
    <x v="18"/>
    <n v="60"/>
    <n v="0"/>
    <n v="380"/>
    <n v="9420"/>
    <n v="0"/>
  </r>
  <r>
    <x v="416"/>
    <x v="18"/>
    <n v="74"/>
    <n v="1"/>
    <n v="1230"/>
    <n v="8140"/>
    <n v="8140"/>
  </r>
  <r>
    <x v="417"/>
    <x v="18"/>
    <n v="30"/>
    <n v="0"/>
    <n v="760"/>
    <n v="6000"/>
    <n v="0"/>
  </r>
  <r>
    <x v="418"/>
    <x v="18"/>
    <n v="38"/>
    <n v="2"/>
    <n v="630"/>
    <n v="6380"/>
    <n v="3190"/>
  </r>
  <r>
    <x v="419"/>
    <x v="18"/>
    <n v="29"/>
    <n v="0"/>
    <n v="960"/>
    <n v="5230"/>
    <n v="0"/>
  </r>
  <r>
    <x v="420"/>
    <x v="18"/>
    <n v="67"/>
    <n v="0"/>
    <n v="400"/>
    <n v="7540"/>
    <n v="0"/>
  </r>
  <r>
    <x v="421"/>
    <x v="18"/>
    <n v="35"/>
    <n v="2"/>
    <n v="910"/>
    <n v="9400"/>
    <n v="4700"/>
  </r>
  <r>
    <x v="422"/>
    <x v="18"/>
    <n v="46"/>
    <n v="2"/>
    <n v="740"/>
    <n v="8690"/>
    <n v="4345"/>
  </r>
  <r>
    <x v="423"/>
    <x v="18"/>
    <n v="39"/>
    <n v="2"/>
    <n v="650"/>
    <n v="10700"/>
    <n v="5350"/>
  </r>
  <r>
    <x v="424"/>
    <x v="18"/>
    <n v="45"/>
    <n v="1"/>
    <n v="660"/>
    <n v="9230"/>
    <n v="9230"/>
  </r>
  <r>
    <x v="425"/>
    <x v="18"/>
    <n v="45"/>
    <n v="4"/>
    <n v="1010"/>
    <n v="7260"/>
    <n v="1815"/>
  </r>
  <r>
    <x v="426"/>
    <x v="18"/>
    <n v="50"/>
    <n v="1"/>
    <n v="380"/>
    <n v="8500"/>
    <n v="8500"/>
  </r>
  <r>
    <x v="427"/>
    <x v="18"/>
    <n v="53"/>
    <n v="3"/>
    <n v="280"/>
    <n v="7240"/>
    <n v="2413.3333333333335"/>
  </r>
  <r>
    <x v="428"/>
    <x v="18"/>
    <n v="40"/>
    <n v="0"/>
    <n v="710"/>
    <n v="9790"/>
    <n v="0"/>
  </r>
  <r>
    <x v="429"/>
    <x v="18"/>
    <n v="37"/>
    <n v="1"/>
    <n v="690"/>
    <n v="12200"/>
    <n v="12200"/>
  </r>
  <r>
    <x v="430"/>
    <x v="18"/>
    <n v="61"/>
    <n v="0"/>
    <n v="470"/>
    <n v="12940"/>
    <n v="0"/>
  </r>
  <r>
    <x v="431"/>
    <x v="18"/>
    <n v="48"/>
    <n v="3"/>
    <n v="600"/>
    <n v="8330"/>
    <n v="2776.6666666666665"/>
  </r>
  <r>
    <x v="432"/>
    <x v="18"/>
    <n v="58"/>
    <n v="1"/>
    <n v="790"/>
    <n v="9430"/>
    <n v="9430"/>
  </r>
  <r>
    <x v="433"/>
    <x v="18"/>
    <n v="23"/>
    <n v="0"/>
    <n v="520"/>
    <n v="7650"/>
    <n v="0"/>
  </r>
  <r>
    <x v="434"/>
    <x v="18"/>
    <n v="28"/>
    <n v="0"/>
    <n v="110"/>
    <n v="8410"/>
    <n v="0"/>
  </r>
  <r>
    <x v="435"/>
    <x v="18"/>
    <n v="25"/>
    <n v="0"/>
    <n v="550"/>
    <n v="11360"/>
    <n v="0"/>
  </r>
  <r>
    <x v="436"/>
    <x v="18"/>
    <n v="12"/>
    <n v="1"/>
    <n v="660"/>
    <n v="10390"/>
    <n v="10390"/>
  </r>
  <r>
    <x v="437"/>
    <x v="18"/>
    <n v="40"/>
    <n v="1"/>
    <n v="590"/>
    <n v="10820"/>
    <n v="10820"/>
  </r>
  <r>
    <x v="438"/>
    <x v="18"/>
    <n v="51"/>
    <n v="0"/>
    <n v="310"/>
    <n v="5660"/>
    <n v="0"/>
  </r>
  <r>
    <x v="439"/>
    <x v="18"/>
    <n v="40"/>
    <n v="1"/>
    <n v="640"/>
    <n v="9090"/>
    <n v="9090"/>
  </r>
  <r>
    <x v="440"/>
    <x v="18"/>
    <n v="8"/>
    <n v="0"/>
    <n v="210"/>
    <n v="5750"/>
    <n v="0"/>
  </r>
  <r>
    <x v="441"/>
    <x v="18"/>
    <n v="19"/>
    <n v="1"/>
    <n v="420"/>
    <n v="7860"/>
    <n v="7860"/>
  </r>
  <r>
    <x v="442"/>
    <x v="18"/>
    <n v="23"/>
    <n v="1"/>
    <n v="560"/>
    <n v="6510"/>
    <n v="6510"/>
  </r>
  <r>
    <x v="443"/>
    <x v="18"/>
    <n v="23"/>
    <n v="2"/>
    <n v="420"/>
    <n v="11450"/>
    <n v="5725"/>
  </r>
  <r>
    <x v="444"/>
    <x v="18"/>
    <n v="29"/>
    <n v="0"/>
    <n v="390"/>
    <n v="11460"/>
    <n v="0"/>
  </r>
  <r>
    <x v="445"/>
    <x v="18"/>
    <n v="43"/>
    <n v="0"/>
    <n v="300"/>
    <n v="9650"/>
    <n v="0"/>
  </r>
  <r>
    <x v="446"/>
    <x v="18"/>
    <n v="10"/>
    <n v="1"/>
    <n v="530"/>
    <n v="10680"/>
    <n v="10680"/>
  </r>
  <r>
    <x v="447"/>
    <x v="18"/>
    <n v="20"/>
    <n v="0"/>
    <n v="410"/>
    <n v="6900"/>
    <n v="0"/>
  </r>
  <r>
    <x v="448"/>
    <x v="18"/>
    <n v="9"/>
    <n v="1"/>
    <n v="170"/>
    <n v="8100"/>
    <n v="8100"/>
  </r>
  <r>
    <x v="449"/>
    <x v="18"/>
    <n v="9"/>
    <n v="1"/>
    <n v="630"/>
    <n v="9750"/>
    <n v="9750"/>
  </r>
  <r>
    <x v="450"/>
    <x v="18"/>
    <n v="23"/>
    <n v="2"/>
    <n v="540"/>
    <n v="9930"/>
    <n v="4965"/>
  </r>
  <r>
    <x v="451"/>
    <x v="18"/>
    <n v="18"/>
    <n v="0"/>
    <n v="280"/>
    <n v="10470"/>
    <n v="0"/>
  </r>
  <r>
    <x v="452"/>
    <x v="18"/>
    <n v="13"/>
    <n v="0"/>
    <n v="320"/>
    <n v="9350"/>
    <n v="0"/>
  </r>
  <r>
    <x v="453"/>
    <x v="18"/>
    <n v="28"/>
    <n v="0"/>
    <n v="380"/>
    <n v="9560"/>
    <n v="0"/>
  </r>
  <r>
    <x v="454"/>
    <x v="18"/>
    <n v="15"/>
    <n v="0"/>
    <n v="350"/>
    <n v="9990"/>
    <n v="0"/>
  </r>
  <r>
    <x v="455"/>
    <x v="18"/>
    <n v="5"/>
    <n v="0"/>
    <n v="150"/>
    <n v="11430"/>
    <n v="0"/>
  </r>
  <r>
    <x v="456"/>
    <x v="18"/>
    <n v="21"/>
    <n v="1"/>
    <n v="470"/>
    <n v="11180"/>
    <n v="11180"/>
  </r>
  <r>
    <x v="457"/>
    <x v="18"/>
    <n v="9"/>
    <n v="0"/>
    <n v="250"/>
    <n v="12120"/>
    <n v="0"/>
  </r>
  <r>
    <x v="458"/>
    <x v="18"/>
    <n v="7"/>
    <n v="0"/>
    <n v="140"/>
    <n v="10930"/>
    <n v="0"/>
  </r>
  <r>
    <x v="459"/>
    <x v="18"/>
    <n v="4"/>
    <n v="0"/>
    <n v="190"/>
    <n v="9790"/>
    <n v="0"/>
  </r>
  <r>
    <x v="460"/>
    <x v="18"/>
    <n v="22"/>
    <n v="0"/>
    <n v="150"/>
    <n v="8060"/>
    <n v="0"/>
  </r>
  <r>
    <x v="461"/>
    <x v="18"/>
    <n v="16"/>
    <n v="0"/>
    <n v="150"/>
    <n v="8650"/>
    <n v="0"/>
  </r>
  <r>
    <x v="462"/>
    <x v="18"/>
    <n v="10"/>
    <n v="0"/>
    <n v="20"/>
    <n v="8830"/>
    <n v="0"/>
  </r>
  <r>
    <x v="463"/>
    <x v="18"/>
    <n v="8"/>
    <n v="0"/>
    <n v="320"/>
    <n v="8740"/>
    <n v="0"/>
  </r>
  <r>
    <x v="464"/>
    <x v="18"/>
    <n v="8"/>
    <n v="0"/>
    <n v="160"/>
    <n v="12180"/>
    <n v="0"/>
  </r>
  <r>
    <x v="465"/>
    <x v="18"/>
    <n v="2"/>
    <n v="0"/>
    <n v="240"/>
    <n v="13150"/>
    <n v="0"/>
  </r>
  <r>
    <x v="466"/>
    <x v="18"/>
    <n v="5"/>
    <n v="0"/>
    <n v="200"/>
    <n v="9100"/>
    <n v="0"/>
  </r>
  <r>
    <x v="467"/>
    <x v="18"/>
    <n v="5"/>
    <n v="0"/>
    <n v="120"/>
    <n v="9300"/>
    <n v="0"/>
  </r>
  <r>
    <x v="468"/>
    <x v="18"/>
    <n v="5"/>
    <n v="0"/>
    <n v="160"/>
    <n v="11620"/>
    <n v="0"/>
  </r>
  <r>
    <x v="469"/>
    <x v="18"/>
    <n v="3"/>
    <n v="0"/>
    <n v="10"/>
    <n v="7110"/>
    <n v="0"/>
  </r>
  <r>
    <x v="470"/>
    <x v="18"/>
    <n v="8"/>
    <n v="0"/>
    <n v="290"/>
    <n v="7720"/>
    <n v="0"/>
  </r>
  <r>
    <x v="471"/>
    <x v="18"/>
    <n v="4"/>
    <n v="0"/>
    <n v="160"/>
    <n v="10580"/>
    <n v="0"/>
  </r>
  <r>
    <x v="472"/>
    <x v="18"/>
    <n v="8"/>
    <n v="0"/>
    <n v="100"/>
    <n v="10600"/>
    <n v="0"/>
  </r>
  <r>
    <x v="473"/>
    <x v="18"/>
    <n v="4"/>
    <n v="0"/>
    <n v="80"/>
    <n v="10490"/>
    <n v="0"/>
  </r>
  <r>
    <x v="474"/>
    <x v="18"/>
    <n v="2"/>
    <n v="0"/>
    <n v="130"/>
    <n v="12340"/>
    <n v="0"/>
  </r>
  <r>
    <x v="475"/>
    <x v="18"/>
    <n v="1"/>
    <n v="0"/>
    <n v="70"/>
    <n v="8570"/>
    <n v="0"/>
  </r>
  <r>
    <x v="476"/>
    <x v="18"/>
    <n v="2"/>
    <n v="0"/>
    <n v="10"/>
    <n v="10170"/>
    <n v="0"/>
  </r>
  <r>
    <x v="477"/>
    <x v="18"/>
    <n v="3"/>
    <n v="0"/>
    <n v="90"/>
    <n v="9270"/>
    <n v="0"/>
  </r>
  <r>
    <x v="478"/>
    <x v="18"/>
    <n v="1"/>
    <n v="0"/>
    <n v="100"/>
    <n v="10690"/>
    <n v="0"/>
  </r>
  <r>
    <x v="479"/>
    <x v="18"/>
    <n v="3"/>
    <n v="0"/>
    <n v="100"/>
    <n v="9970"/>
    <n v="0"/>
  </r>
  <r>
    <x v="480"/>
    <x v="18"/>
    <n v="2"/>
    <n v="0"/>
    <n v="120"/>
    <n v="10050"/>
    <n v="0"/>
  </r>
  <r>
    <x v="481"/>
    <x v="18"/>
    <n v="3"/>
    <n v="0"/>
    <n v="60"/>
    <n v="12970"/>
    <n v="0"/>
  </r>
  <r>
    <x v="482"/>
    <x v="18"/>
    <n v="4"/>
    <n v="0"/>
    <n v="80"/>
    <n v="11340"/>
    <n v="0"/>
  </r>
  <r>
    <x v="483"/>
    <x v="18"/>
    <n v="0"/>
    <n v="0"/>
    <n v="50"/>
    <n v="11260"/>
    <n v="0"/>
  </r>
  <r>
    <x v="484"/>
    <x v="18"/>
    <n v="1"/>
    <n v="1"/>
    <n v="70"/>
    <n v="11940"/>
    <n v="11940"/>
  </r>
  <r>
    <x v="485"/>
    <x v="18"/>
    <n v="1"/>
    <n v="0"/>
    <n v="80"/>
    <n v="10460"/>
    <n v="0"/>
  </r>
  <r>
    <x v="486"/>
    <x v="18"/>
    <n v="2"/>
    <n v="0"/>
    <n v="50"/>
    <n v="12290"/>
    <n v="0"/>
  </r>
  <r>
    <x v="487"/>
    <x v="18"/>
    <n v="5"/>
    <n v="0"/>
    <n v="30"/>
    <n v="9830"/>
    <n v="0"/>
  </r>
  <r>
    <x v="488"/>
    <x v="18"/>
    <n v="0"/>
    <n v="0"/>
    <n v="0"/>
    <n v="10660"/>
    <n v="0"/>
  </r>
  <r>
    <x v="489"/>
    <x v="18"/>
    <n v="2"/>
    <n v="0"/>
    <n v="30"/>
    <n v="12560"/>
    <n v="0"/>
  </r>
  <r>
    <x v="490"/>
    <x v="18"/>
    <n v="0"/>
    <n v="0"/>
    <n v="10"/>
    <n v="9970"/>
    <n v="0"/>
  </r>
  <r>
    <x v="491"/>
    <x v="18"/>
    <n v="3"/>
    <n v="0"/>
    <n v="10"/>
    <n v="7820"/>
    <n v="0"/>
  </r>
  <r>
    <x v="492"/>
    <x v="18"/>
    <n v="3"/>
    <n v="0"/>
    <n v="50"/>
    <n v="11230"/>
    <n v="0"/>
  </r>
  <r>
    <x v="493"/>
    <x v="18"/>
    <n v="2"/>
    <n v="0"/>
    <n v="10"/>
    <n v="9640"/>
    <n v="0"/>
  </r>
  <r>
    <x v="494"/>
    <x v="18"/>
    <n v="0"/>
    <n v="0"/>
    <n v="20"/>
    <n v="8770"/>
    <n v="0"/>
  </r>
  <r>
    <x v="495"/>
    <x v="18"/>
    <n v="3"/>
    <n v="0"/>
    <n v="30"/>
    <n v="9370"/>
    <n v="0"/>
  </r>
  <r>
    <x v="496"/>
    <x v="18"/>
    <n v="0"/>
    <n v="0"/>
    <n v="20"/>
    <n v="11950"/>
    <n v="0"/>
  </r>
  <r>
    <x v="497"/>
    <x v="18"/>
    <n v="0"/>
    <n v="0"/>
    <n v="0"/>
    <n v="8370"/>
    <n v="0"/>
  </r>
  <r>
    <x v="498"/>
    <x v="18"/>
    <n v="0"/>
    <n v="0"/>
    <n v="100"/>
    <n v="8880"/>
    <n v="0"/>
  </r>
  <r>
    <x v="499"/>
    <x v="18"/>
    <n v="1"/>
    <n v="0"/>
    <n v="10"/>
    <n v="7950"/>
    <n v="0"/>
  </r>
  <r>
    <x v="500"/>
    <x v="18"/>
    <n v="2"/>
    <n v="0"/>
    <n v="0"/>
    <n v="12760"/>
    <n v="0"/>
  </r>
  <r>
    <x v="501"/>
    <x v="18"/>
    <n v="1"/>
    <n v="0"/>
    <n v="20"/>
    <n v="9470"/>
    <n v="0"/>
  </r>
  <r>
    <x v="502"/>
    <x v="18"/>
    <n v="0"/>
    <n v="0"/>
    <n v="30"/>
    <n v="12980"/>
    <n v="0"/>
  </r>
  <r>
    <x v="503"/>
    <x v="18"/>
    <n v="2"/>
    <n v="0"/>
    <n v="0"/>
    <n v="9100"/>
    <n v="0"/>
  </r>
  <r>
    <x v="504"/>
    <x v="18"/>
    <n v="0"/>
    <n v="0"/>
    <n v="0"/>
    <n v="9790"/>
    <n v="0"/>
  </r>
  <r>
    <x v="505"/>
    <x v="18"/>
    <n v="1"/>
    <n v="1"/>
    <n v="30"/>
    <n v="10660"/>
    <n v="10660"/>
  </r>
  <r>
    <x v="506"/>
    <x v="18"/>
    <n v="0"/>
    <n v="-1"/>
    <n v="10"/>
    <n v="10220"/>
    <n v="-10220"/>
  </r>
  <r>
    <x v="507"/>
    <x v="18"/>
    <n v="0"/>
    <n v="0"/>
    <n v="0"/>
    <n v="11090"/>
    <n v="0"/>
  </r>
  <r>
    <x v="508"/>
    <x v="18"/>
    <n v="5"/>
    <n v="0"/>
    <n v="20"/>
    <n v="10840"/>
    <n v="0"/>
  </r>
  <r>
    <x v="509"/>
    <x v="18"/>
    <n v="2"/>
    <n v="0"/>
    <n v="0"/>
    <n v="10010"/>
    <n v="0"/>
  </r>
  <r>
    <x v="510"/>
    <x v="18"/>
    <n v="2"/>
    <n v="0"/>
    <n v="0"/>
    <n v="9350"/>
    <n v="0"/>
  </r>
  <r>
    <x v="511"/>
    <x v="18"/>
    <n v="0"/>
    <n v="0"/>
    <n v="0"/>
    <n v="8830"/>
    <n v="0"/>
  </r>
  <r>
    <x v="512"/>
    <x v="18"/>
    <n v="3"/>
    <n v="0"/>
    <n v="10"/>
    <n v="11230"/>
    <n v="0"/>
  </r>
  <r>
    <x v="513"/>
    <x v="18"/>
    <n v="1"/>
    <n v="0"/>
    <n v="30"/>
    <n v="11690"/>
    <n v="0"/>
  </r>
  <r>
    <x v="514"/>
    <x v="18"/>
    <n v="4"/>
    <n v="0"/>
    <n v="20"/>
    <n v="9900"/>
    <n v="0"/>
  </r>
  <r>
    <x v="515"/>
    <x v="18"/>
    <n v="12"/>
    <n v="0"/>
    <n v="0"/>
    <n v="9780"/>
    <n v="0"/>
  </r>
  <r>
    <x v="516"/>
    <x v="18"/>
    <n v="6"/>
    <n v="0"/>
    <n v="10"/>
    <n v="10220"/>
    <n v="0"/>
  </r>
  <r>
    <x v="517"/>
    <x v="18"/>
    <n v="5"/>
    <n v="0"/>
    <n v="40"/>
    <n v="10220"/>
    <n v="0"/>
  </r>
  <r>
    <x v="518"/>
    <x v="18"/>
    <n v="0"/>
    <n v="0"/>
    <n v="0"/>
    <n v="10120"/>
    <n v="0"/>
  </r>
  <r>
    <x v="519"/>
    <x v="18"/>
    <n v="5"/>
    <n v="0"/>
    <n v="0"/>
    <n v="11380"/>
    <n v="0"/>
  </r>
  <r>
    <x v="520"/>
    <x v="18"/>
    <n v="3"/>
    <n v="0"/>
    <n v="30"/>
    <n v="14320"/>
    <n v="0"/>
  </r>
  <r>
    <x v="521"/>
    <x v="18"/>
    <n v="4"/>
    <n v="0"/>
    <n v="0"/>
    <n v="10020"/>
    <n v="0"/>
  </r>
  <r>
    <x v="522"/>
    <x v="18"/>
    <n v="6"/>
    <n v="0"/>
    <n v="10"/>
    <n v="9680"/>
    <n v="0"/>
  </r>
  <r>
    <x v="523"/>
    <x v="18"/>
    <n v="4"/>
    <n v="0"/>
    <n v="70"/>
    <n v="8930"/>
    <n v="0"/>
  </r>
  <r>
    <x v="524"/>
    <x v="18"/>
    <n v="4"/>
    <n v="0"/>
    <n v="30"/>
    <n v="8430"/>
    <n v="0"/>
  </r>
  <r>
    <x v="525"/>
    <x v="18"/>
    <n v="2"/>
    <n v="0"/>
    <n v="0"/>
    <n v="7710"/>
    <n v="0"/>
  </r>
  <r>
    <x v="526"/>
    <x v="18"/>
    <n v="28"/>
    <n v="0"/>
    <n v="50"/>
    <n v="9480"/>
    <n v="0"/>
  </r>
  <r>
    <x v="527"/>
    <x v="18"/>
    <n v="9"/>
    <n v="0"/>
    <n v="10"/>
    <n v="10540"/>
    <n v="0"/>
  </r>
  <r>
    <x v="528"/>
    <x v="18"/>
    <n v="13"/>
    <n v="0"/>
    <n v="40"/>
    <n v="7890"/>
    <n v="0"/>
  </r>
  <r>
    <x v="529"/>
    <x v="18"/>
    <n v="8"/>
    <n v="0"/>
    <n v="0"/>
    <n v="8230"/>
    <n v="0"/>
  </r>
  <r>
    <x v="530"/>
    <x v="18"/>
    <n v="11"/>
    <n v="0"/>
    <n v="20"/>
    <n v="7480"/>
    <n v="0"/>
  </r>
  <r>
    <x v="531"/>
    <x v="18"/>
    <n v="11"/>
    <n v="0"/>
    <n v="0"/>
    <n v="5810"/>
    <n v="0"/>
  </r>
  <r>
    <x v="532"/>
    <x v="18"/>
    <n v="1"/>
    <n v="0"/>
    <n v="10"/>
    <n v="6760"/>
    <n v="0"/>
  </r>
  <r>
    <x v="533"/>
    <x v="18"/>
    <n v="8"/>
    <n v="0"/>
    <n v="110"/>
    <n v="8570"/>
    <n v="0"/>
  </r>
  <r>
    <x v="534"/>
    <x v="18"/>
    <n v="11"/>
    <n v="0"/>
    <n v="50"/>
    <n v="7790"/>
    <n v="0"/>
  </r>
  <r>
    <x v="535"/>
    <x v="18"/>
    <n v="1"/>
    <n v="0"/>
    <n v="20"/>
    <n v="3780"/>
    <n v="0"/>
  </r>
  <r>
    <x v="536"/>
    <x v="18"/>
    <n v="13"/>
    <n v="0"/>
    <n v="250"/>
    <n v="4970"/>
    <n v="0"/>
  </r>
  <r>
    <x v="537"/>
    <x v="18"/>
    <n v="8"/>
    <n v="0"/>
    <n v="70"/>
    <n v="4660"/>
    <n v="0"/>
  </r>
  <r>
    <x v="538"/>
    <x v="18"/>
    <n v="13"/>
    <n v="0"/>
    <n v="60"/>
    <n v="0"/>
    <n v="0"/>
  </r>
  <r>
    <x v="539"/>
    <x v="18"/>
    <n v="1"/>
    <n v="0"/>
    <n v="20"/>
    <n v="4250"/>
    <n v="0"/>
  </r>
  <r>
    <x v="540"/>
    <x v="18"/>
    <n v="22"/>
    <n v="0"/>
    <n v="20"/>
    <n v="5610"/>
    <n v="0"/>
  </r>
  <r>
    <x v="541"/>
    <x v="18"/>
    <n v="23"/>
    <n v="0"/>
    <n v="160"/>
    <n v="6880"/>
    <n v="0"/>
  </r>
  <r>
    <x v="542"/>
    <x v="18"/>
    <n v="11"/>
    <n v="0"/>
    <n v="40"/>
    <n v="2670"/>
    <n v="0"/>
  </r>
  <r>
    <x v="543"/>
    <x v="18"/>
    <n v="5"/>
    <n v="0"/>
    <n v="20"/>
    <n v="4750"/>
    <n v="0"/>
  </r>
  <r>
    <x v="544"/>
    <x v="18"/>
    <n v="7"/>
    <n v="0"/>
    <n v="160"/>
    <n v="4440"/>
    <n v="0"/>
  </r>
  <r>
    <x v="545"/>
    <x v="18"/>
    <n v="7"/>
    <n v="0"/>
    <n v="130"/>
    <n v="1780"/>
    <n v="0"/>
  </r>
  <r>
    <x v="546"/>
    <x v="18"/>
    <n v="0"/>
    <n v="0"/>
    <n v="0"/>
    <n v="4040"/>
    <n v="0"/>
  </r>
  <r>
    <x v="547"/>
    <x v="18"/>
    <n v="4"/>
    <n v="0"/>
    <n v="170"/>
    <n v="6720"/>
    <n v="0"/>
  </r>
  <r>
    <x v="548"/>
    <x v="18"/>
    <n v="11"/>
    <n v="0"/>
    <n v="70"/>
    <n v="6830"/>
    <n v="0"/>
  </r>
  <r>
    <x v="549"/>
    <x v="18"/>
    <n v="7"/>
    <n v="0"/>
    <n v="50"/>
    <n v="3440"/>
    <n v="0"/>
  </r>
  <r>
    <x v="550"/>
    <x v="18"/>
    <n v="1"/>
    <n v="0"/>
    <n v="130"/>
    <n v="4990"/>
    <n v="0"/>
  </r>
  <r>
    <x v="551"/>
    <x v="18"/>
    <n v="4"/>
    <n v="0"/>
    <n v="100"/>
    <n v="5380"/>
    <n v="0"/>
  </r>
  <r>
    <x v="552"/>
    <x v="18"/>
    <n v="3"/>
    <n v="0"/>
    <n v="50"/>
    <n v="2090"/>
    <n v="0"/>
  </r>
  <r>
    <x v="553"/>
    <x v="18"/>
    <n v="0"/>
    <n v="0"/>
    <n v="10"/>
    <n v="5530"/>
    <n v="0"/>
  </r>
  <r>
    <x v="554"/>
    <x v="18"/>
    <n v="7"/>
    <n v="0"/>
    <n v="160"/>
    <n v="6770"/>
    <n v="0"/>
  </r>
  <r>
    <x v="555"/>
    <x v="18"/>
    <n v="3"/>
    <n v="0"/>
    <n v="70"/>
    <n v="8010"/>
    <n v="0"/>
  </r>
  <r>
    <x v="556"/>
    <x v="18"/>
    <n v="3"/>
    <n v="0"/>
    <n v="30"/>
    <n v="5200"/>
    <n v="0"/>
  </r>
  <r>
    <x v="557"/>
    <x v="18"/>
    <n v="3"/>
    <n v="0"/>
    <n v="70"/>
    <n v="5370"/>
    <n v="0"/>
  </r>
  <r>
    <x v="558"/>
    <x v="18"/>
    <n v="3"/>
    <n v="0"/>
    <n v="50"/>
    <n v="5170"/>
    <n v="0"/>
  </r>
  <r>
    <x v="559"/>
    <x v="18"/>
    <n v="3"/>
    <n v="0"/>
    <n v="60"/>
    <n v="1430"/>
    <n v="0"/>
  </r>
  <r>
    <x v="560"/>
    <x v="18"/>
    <n v="0"/>
    <n v="0"/>
    <n v="20"/>
    <n v="4960"/>
    <n v="0"/>
  </r>
  <r>
    <x v="561"/>
    <x v="18"/>
    <n v="10"/>
    <n v="0"/>
    <n v="80"/>
    <n v="6940"/>
    <n v="0"/>
  </r>
  <r>
    <x v="562"/>
    <x v="18"/>
    <n v="5"/>
    <n v="0"/>
    <n v="20"/>
    <n v="6100"/>
    <n v="0"/>
  </r>
  <r>
    <x v="563"/>
    <x v="18"/>
    <n v="1"/>
    <n v="0"/>
    <n v="80"/>
    <n v="3260"/>
    <n v="0"/>
  </r>
  <r>
    <x v="564"/>
    <x v="18"/>
    <n v="2"/>
    <n v="0"/>
    <n v="130"/>
    <n v="6170"/>
    <n v="0"/>
  </r>
  <r>
    <x v="565"/>
    <x v="18"/>
    <n v="1"/>
    <n v="0"/>
    <n v="40"/>
    <n v="3900"/>
    <n v="0"/>
  </r>
  <r>
    <x v="566"/>
    <x v="18"/>
    <n v="1"/>
    <n v="0"/>
    <n v="20"/>
    <n v="0"/>
    <n v="0"/>
  </r>
  <r>
    <x v="567"/>
    <x v="18"/>
    <n v="0"/>
    <n v="0"/>
    <n v="30"/>
    <n v="2920"/>
    <n v="0"/>
  </r>
  <r>
    <x v="568"/>
    <x v="18"/>
    <n v="10"/>
    <n v="0"/>
    <n v="50"/>
    <n v="5470"/>
    <n v="0"/>
  </r>
  <r>
    <x v="569"/>
    <x v="18"/>
    <n v="3"/>
    <n v="0"/>
    <n v="120"/>
    <n v="3740"/>
    <n v="0"/>
  </r>
  <r>
    <x v="570"/>
    <x v="18"/>
    <n v="2"/>
    <n v="0"/>
    <n v="70"/>
    <n v="4750"/>
    <n v="0"/>
  </r>
  <r>
    <x v="571"/>
    <x v="18"/>
    <n v="2"/>
    <n v="0"/>
    <n v="70"/>
    <n v="1950"/>
    <n v="0"/>
  </r>
  <r>
    <x v="572"/>
    <x v="18"/>
    <n v="3"/>
    <n v="0"/>
    <n v="30"/>
    <n v="2450"/>
    <n v="0"/>
  </r>
  <r>
    <x v="573"/>
    <x v="18"/>
    <n v="9"/>
    <n v="0"/>
    <n v="40"/>
    <n v="0"/>
    <n v="0"/>
  </r>
  <r>
    <x v="574"/>
    <x v="18"/>
    <n v="0"/>
    <n v="0"/>
    <n v="20"/>
    <n v="5620"/>
    <n v="0"/>
  </r>
  <r>
    <x v="575"/>
    <x v="18"/>
    <n v="6"/>
    <n v="1"/>
    <n v="80"/>
    <n v="3840"/>
    <n v="3840"/>
  </r>
  <r>
    <x v="576"/>
    <x v="18"/>
    <n v="2"/>
    <n v="0"/>
    <n v="40"/>
    <n v="6570"/>
    <n v="0"/>
  </r>
  <r>
    <x v="577"/>
    <x v="18"/>
    <n v="6"/>
    <n v="0"/>
    <n v="40"/>
    <n v="3440"/>
    <n v="0"/>
  </r>
  <r>
    <x v="578"/>
    <x v="18"/>
    <n v="2"/>
    <n v="0"/>
    <n v="60"/>
    <n v="3960"/>
    <n v="0"/>
  </r>
  <r>
    <x v="579"/>
    <x v="18"/>
    <n v="4"/>
    <n v="0"/>
    <n v="20"/>
    <n v="0"/>
    <n v="0"/>
  </r>
  <r>
    <x v="580"/>
    <x v="18"/>
    <n v="7"/>
    <n v="0"/>
    <n v="20"/>
    <n v="0"/>
    <n v="0"/>
  </r>
  <r>
    <x v="581"/>
    <x v="18"/>
    <n v="0"/>
    <n v="0"/>
    <n v="10"/>
    <n v="4790"/>
    <n v="0"/>
  </r>
  <r>
    <x v="582"/>
    <x v="18"/>
    <n v="10"/>
    <n v="0"/>
    <n v="50"/>
    <n v="2240"/>
    <n v="0"/>
  </r>
  <r>
    <x v="583"/>
    <x v="18"/>
    <n v="5"/>
    <n v="0"/>
    <n v="30"/>
    <n v="6030"/>
    <n v="0"/>
  </r>
  <r>
    <x v="584"/>
    <x v="18"/>
    <n v="3"/>
    <n v="0"/>
    <n v="10"/>
    <n v="1380"/>
    <n v="0"/>
  </r>
  <r>
    <x v="585"/>
    <x v="18"/>
    <n v="12"/>
    <n v="0"/>
    <n v="60"/>
    <n v="4260"/>
    <n v="0"/>
  </r>
  <r>
    <x v="586"/>
    <x v="18"/>
    <n v="6"/>
    <n v="0"/>
    <n v="20"/>
    <n v="2240"/>
    <n v="0"/>
  </r>
  <r>
    <x v="587"/>
    <x v="18"/>
    <n v="12"/>
    <n v="0"/>
    <n v="30"/>
    <n v="0"/>
    <n v="0"/>
  </r>
  <r>
    <x v="588"/>
    <x v="18"/>
    <n v="1"/>
    <n v="0"/>
    <n v="20"/>
    <n v="2890"/>
    <n v="0"/>
  </r>
  <r>
    <x v="589"/>
    <x v="18"/>
    <n v="12"/>
    <n v="0"/>
    <n v="30"/>
    <n v="3140"/>
    <n v="0"/>
  </r>
  <r>
    <x v="590"/>
    <x v="18"/>
    <n v="6"/>
    <n v="0"/>
    <n v="40"/>
    <n v="2450"/>
    <n v="0"/>
  </r>
  <r>
    <x v="591"/>
    <x v="18"/>
    <n v="11"/>
    <n v="0"/>
    <n v="20"/>
    <n v="5500"/>
    <n v="0"/>
  </r>
  <r>
    <x v="592"/>
    <x v="18"/>
    <n v="10"/>
    <n v="0"/>
    <n v="10"/>
    <n v="3720"/>
    <n v="0"/>
  </r>
  <r>
    <x v="593"/>
    <x v="18"/>
    <n v="8"/>
    <n v="0"/>
    <n v="140"/>
    <n v="0"/>
    <n v="0"/>
  </r>
  <r>
    <x v="594"/>
    <x v="18"/>
    <n v="1"/>
    <n v="0"/>
    <n v="40"/>
    <n v="0"/>
    <n v="0"/>
  </r>
  <r>
    <x v="595"/>
    <x v="18"/>
    <n v="0"/>
    <n v="0"/>
    <n v="0"/>
    <n v="110"/>
    <n v="0"/>
  </r>
  <r>
    <x v="596"/>
    <x v="18"/>
    <n v="6"/>
    <n v="0"/>
    <n v="110"/>
    <n v="3190"/>
    <n v="0"/>
  </r>
  <r>
    <x v="597"/>
    <x v="18"/>
    <n v="5"/>
    <n v="0"/>
    <n v="20"/>
    <n v="1150"/>
    <n v="0"/>
  </r>
  <r>
    <x v="598"/>
    <x v="18"/>
    <n v="3"/>
    <n v="0"/>
    <n v="40"/>
    <n v="5670"/>
    <n v="0"/>
  </r>
  <r>
    <x v="599"/>
    <x v="18"/>
    <n v="12"/>
    <n v="0"/>
    <n v="100"/>
    <n v="4540"/>
    <n v="0"/>
  </r>
  <r>
    <x v="600"/>
    <x v="18"/>
    <n v="7"/>
    <n v="0"/>
    <n v="50"/>
    <n v="1640"/>
    <n v="0"/>
  </r>
  <r>
    <x v="601"/>
    <x v="18"/>
    <n v="8"/>
    <n v="0"/>
    <n v="120"/>
    <n v="0"/>
    <n v="0"/>
  </r>
  <r>
    <x v="602"/>
    <x v="18"/>
    <n v="0"/>
    <n v="0"/>
    <n v="0"/>
    <n v="2820"/>
    <n v="0"/>
  </r>
  <r>
    <x v="603"/>
    <x v="18"/>
    <n v="7"/>
    <n v="0"/>
    <n v="120"/>
    <n v="6670"/>
    <n v="0"/>
  </r>
  <r>
    <x v="604"/>
    <x v="18"/>
    <n v="6"/>
    <n v="0"/>
    <n v="70"/>
    <n v="4310"/>
    <n v="0"/>
  </r>
  <r>
    <x v="605"/>
    <x v="18"/>
    <n v="2"/>
    <n v="0"/>
    <n v="50"/>
    <n v="5090"/>
    <n v="0"/>
  </r>
  <r>
    <x v="606"/>
    <x v="18"/>
    <n v="2"/>
    <n v="0"/>
    <n v="80"/>
    <n v="3900"/>
    <n v="0"/>
  </r>
  <r>
    <x v="607"/>
    <x v="18"/>
    <n v="8"/>
    <n v="0"/>
    <n v="30"/>
    <n v="1460"/>
    <n v="0"/>
  </r>
  <r>
    <x v="608"/>
    <x v="18"/>
    <n v="3"/>
    <n v="0"/>
    <n v="120"/>
    <n v="1630"/>
    <n v="0"/>
  </r>
  <r>
    <x v="609"/>
    <x v="18"/>
    <n v="1"/>
    <n v="0"/>
    <n v="0"/>
    <n v="6320"/>
    <n v="0"/>
  </r>
  <r>
    <x v="610"/>
    <x v="18"/>
    <n v="5"/>
    <n v="0"/>
    <n v="150"/>
    <n v="5650"/>
    <n v="0"/>
  </r>
  <r>
    <x v="611"/>
    <x v="18"/>
    <n v="7"/>
    <n v="0"/>
    <n v="100"/>
    <n v="3270"/>
    <n v="0"/>
  </r>
  <r>
    <x v="612"/>
    <x v="18"/>
    <n v="3"/>
    <n v="0"/>
    <n v="30"/>
    <n v="4380"/>
    <n v="0"/>
  </r>
  <r>
    <x v="613"/>
    <x v="18"/>
    <n v="4"/>
    <n v="0"/>
    <n v="100"/>
    <n v="4410"/>
    <n v="0"/>
  </r>
  <r>
    <x v="614"/>
    <x v="18"/>
    <n v="6"/>
    <n v="0"/>
    <n v="20"/>
    <n v="1810"/>
    <n v="0"/>
  </r>
  <r>
    <x v="615"/>
    <x v="18"/>
    <n v="8"/>
    <n v="0"/>
    <n v="20"/>
    <n v="1380"/>
    <n v="0"/>
  </r>
  <r>
    <x v="616"/>
    <x v="18"/>
    <n v="0"/>
    <n v="0"/>
    <n v="0"/>
    <n v="10"/>
    <n v="0"/>
  </r>
  <r>
    <x v="617"/>
    <x v="18"/>
    <n v="5"/>
    <n v="0"/>
    <n v="60"/>
    <n v="5440"/>
    <n v="0"/>
  </r>
  <r>
    <x v="618"/>
    <x v="18"/>
    <n v="5"/>
    <n v="0"/>
    <n v="20"/>
    <n v="2600"/>
    <n v="0"/>
  </r>
  <r>
    <x v="619"/>
    <x v="18"/>
    <n v="0"/>
    <n v="0"/>
    <n v="70"/>
    <n v="6460"/>
    <n v="0"/>
  </r>
  <r>
    <x v="620"/>
    <x v="18"/>
    <n v="8"/>
    <n v="0"/>
    <n v="160"/>
    <n v="6810"/>
    <n v="0"/>
  </r>
  <r>
    <x v="621"/>
    <x v="18"/>
    <n v="10"/>
    <n v="0"/>
    <n v="90"/>
    <n v="1450"/>
    <n v="0"/>
  </r>
  <r>
    <x v="622"/>
    <x v="18"/>
    <n v="15"/>
    <n v="0"/>
    <n v="20"/>
    <n v="1200"/>
    <n v="0"/>
  </r>
  <r>
    <x v="623"/>
    <x v="18"/>
    <n v="1"/>
    <n v="0"/>
    <n v="0"/>
    <n v="6360"/>
    <n v="0"/>
  </r>
  <r>
    <x v="624"/>
    <x v="18"/>
    <n v="11"/>
    <n v="0"/>
    <n v="100"/>
    <n v="5160"/>
    <n v="0"/>
  </r>
  <r>
    <x v="625"/>
    <x v="18"/>
    <n v="7"/>
    <n v="0"/>
    <n v="50"/>
    <n v="9000"/>
    <n v="0"/>
  </r>
  <r>
    <x v="626"/>
    <x v="18"/>
    <n v="21"/>
    <n v="0"/>
    <n v="60"/>
    <n v="10600"/>
    <n v="0"/>
  </r>
  <r>
    <x v="627"/>
    <x v="18"/>
    <n v="19"/>
    <n v="1"/>
    <n v="30"/>
    <n v="7470"/>
    <n v="7470"/>
  </r>
  <r>
    <x v="628"/>
    <x v="18"/>
    <n v="25"/>
    <n v="1"/>
    <n v="50"/>
    <n v="5020"/>
    <n v="5020"/>
  </r>
  <r>
    <x v="629"/>
    <x v="18"/>
    <n v="29"/>
    <n v="0"/>
    <n v="10"/>
    <n v="3070"/>
    <n v="0"/>
  </r>
  <r>
    <x v="630"/>
    <x v="18"/>
    <n v="3"/>
    <n v="0"/>
    <n v="0"/>
    <n v="6610"/>
    <n v="0"/>
  </r>
  <r>
    <x v="631"/>
    <x v="18"/>
    <n v="36"/>
    <n v="1"/>
    <n v="10"/>
    <n v="5000"/>
    <n v="5000"/>
  </r>
  <r>
    <x v="632"/>
    <x v="18"/>
    <n v="37"/>
    <n v="0"/>
    <n v="120"/>
    <n v="5200"/>
    <n v="0"/>
  </r>
  <r>
    <x v="633"/>
    <x v="18"/>
    <n v="67"/>
    <n v="0"/>
    <n v="60"/>
    <n v="6940"/>
    <n v="0"/>
  </r>
  <r>
    <x v="634"/>
    <x v="18"/>
    <n v="48"/>
    <n v="0"/>
    <n v="50"/>
    <n v="5800"/>
    <n v="0"/>
  </r>
  <r>
    <x v="635"/>
    <x v="18"/>
    <n v="40"/>
    <n v="0"/>
    <n v="140"/>
    <n v="4240"/>
    <n v="0"/>
  </r>
  <r>
    <x v="636"/>
    <x v="18"/>
    <n v="46"/>
    <n v="0"/>
    <n v="60"/>
    <n v="4630"/>
    <n v="0"/>
  </r>
  <r>
    <x v="637"/>
    <x v="18"/>
    <n v="8"/>
    <n v="1"/>
    <n v="0"/>
    <n v="9520"/>
    <n v="9520"/>
  </r>
  <r>
    <x v="638"/>
    <x v="18"/>
    <n v="68"/>
    <n v="0"/>
    <n v="260"/>
    <n v="6860"/>
    <n v="0"/>
  </r>
  <r>
    <x v="639"/>
    <x v="18"/>
    <n v="36"/>
    <n v="0"/>
    <n v="130"/>
    <n v="9010"/>
    <n v="0"/>
  </r>
  <r>
    <x v="640"/>
    <x v="18"/>
    <n v="83"/>
    <n v="1"/>
    <n v="90"/>
    <n v="8420"/>
    <n v="8420"/>
  </r>
  <r>
    <x v="641"/>
    <x v="18"/>
    <n v="46"/>
    <n v="0"/>
    <n v="210"/>
    <n v="7920"/>
    <n v="0"/>
  </r>
  <r>
    <x v="642"/>
    <x v="18"/>
    <n v="45"/>
    <n v="0"/>
    <n v="100"/>
    <n v="2860"/>
    <n v="0"/>
  </r>
  <r>
    <x v="643"/>
    <x v="18"/>
    <n v="65"/>
    <n v="0"/>
    <n v="340"/>
    <n v="2940"/>
    <n v="0"/>
  </r>
  <r>
    <x v="644"/>
    <x v="18"/>
    <n v="10"/>
    <n v="0"/>
    <n v="120"/>
    <n v="9440"/>
    <n v="0"/>
  </r>
  <r>
    <x v="645"/>
    <x v="18"/>
    <n v="89"/>
    <n v="0"/>
    <n v="410"/>
    <n v="7220"/>
    <n v="0"/>
  </r>
  <r>
    <x v="646"/>
    <x v="18"/>
    <n v="29"/>
    <n v="0"/>
    <n v="310"/>
    <n v="7890"/>
    <n v="0"/>
  </r>
  <r>
    <x v="647"/>
    <x v="18"/>
    <n v="99"/>
    <n v="0"/>
    <n v="350"/>
    <n v="9290"/>
    <n v="0"/>
  </r>
  <r>
    <x v="648"/>
    <x v="18"/>
    <n v="48"/>
    <n v="1"/>
    <n v="640"/>
    <n v="7960"/>
    <n v="7960"/>
  </r>
  <r>
    <x v="649"/>
    <x v="18"/>
    <n v="67"/>
    <n v="0"/>
    <n v="470"/>
    <n v="11460"/>
    <n v="0"/>
  </r>
  <r>
    <x v="650"/>
    <x v="18"/>
    <n v="24"/>
    <n v="0"/>
    <n v="180"/>
    <n v="13190"/>
    <n v="0"/>
  </r>
  <r>
    <x v="651"/>
    <x v="18"/>
    <n v="35"/>
    <n v="1"/>
    <n v="180"/>
    <n v="10150"/>
    <n v="10150"/>
  </r>
  <r>
    <x v="652"/>
    <x v="18"/>
    <n v="57"/>
    <n v="0"/>
    <n v="850"/>
    <n v="9060"/>
    <n v="0"/>
  </r>
  <r>
    <x v="653"/>
    <x v="18"/>
    <n v="60"/>
    <n v="1"/>
    <n v="630"/>
    <n v="15060"/>
    <n v="15060"/>
  </r>
  <r>
    <x v="654"/>
    <x v="18"/>
    <n v="39"/>
    <n v="0"/>
    <n v="260"/>
    <n v="9370"/>
    <n v="0"/>
  </r>
  <r>
    <x v="655"/>
    <x v="18"/>
    <n v="26"/>
    <n v="0"/>
    <n v="540"/>
    <n v="10670"/>
    <n v="0"/>
  </r>
  <r>
    <x v="656"/>
    <x v="18"/>
    <n v="85"/>
    <n v="1"/>
    <n v="730"/>
    <n v="14770"/>
    <n v="14770"/>
  </r>
  <r>
    <x v="657"/>
    <x v="18"/>
    <n v="83"/>
    <n v="0"/>
    <n v="710"/>
    <n v="13310"/>
    <n v="0"/>
  </r>
  <r>
    <x v="658"/>
    <x v="18"/>
    <n v="4"/>
    <n v="0"/>
    <n v="-10"/>
    <n v="13250"/>
    <n v="0"/>
  </r>
  <r>
    <x v="659"/>
    <x v="18"/>
    <n v="103"/>
    <n v="0"/>
    <n v="590"/>
    <n v="11230"/>
    <n v="0"/>
  </r>
  <r>
    <x v="660"/>
    <x v="18"/>
    <n v="62"/>
    <n v="2"/>
    <n v="320"/>
    <n v="14890"/>
    <n v="7445"/>
  </r>
  <r>
    <x v="661"/>
    <x v="18"/>
    <n v="52"/>
    <n v="2"/>
    <n v="880"/>
    <n v="10140"/>
    <n v="5070"/>
  </r>
  <r>
    <x v="662"/>
    <x v="18"/>
    <n v="83"/>
    <n v="0"/>
    <n v="410"/>
    <n v="13300"/>
    <n v="0"/>
  </r>
  <r>
    <x v="663"/>
    <x v="18"/>
    <n v="92"/>
    <n v="0"/>
    <n v="330"/>
    <n v="15820"/>
    <n v="0"/>
  </r>
  <r>
    <x v="664"/>
    <x v="18"/>
    <n v="42"/>
    <n v="0"/>
    <n v="660"/>
    <n v="15400"/>
    <n v="0"/>
  </r>
  <r>
    <x v="665"/>
    <x v="18"/>
    <n v="40"/>
    <n v="0"/>
    <n v="150"/>
    <n v="13660"/>
    <n v="0"/>
  </r>
  <r>
    <x v="666"/>
    <x v="18"/>
    <n v="109"/>
    <n v="0"/>
    <n v="440"/>
    <n v="10500"/>
    <n v="0"/>
  </r>
  <r>
    <x v="667"/>
    <x v="18"/>
    <n v="67"/>
    <n v="0"/>
    <n v="630"/>
    <n v="14590"/>
    <n v="0"/>
  </r>
  <r>
    <x v="668"/>
    <x v="18"/>
    <n v="154"/>
    <n v="0"/>
    <n v="560"/>
    <n v="11570"/>
    <n v="0"/>
  </r>
  <r>
    <x v="669"/>
    <x v="18"/>
    <n v="78"/>
    <n v="0"/>
    <n v="150"/>
    <n v="3950"/>
    <n v="0"/>
  </r>
  <r>
    <x v="670"/>
    <x v="18"/>
    <n v="217"/>
    <n v="0"/>
    <n v="970"/>
    <n v="0"/>
    <n v="0"/>
  </r>
  <r>
    <x v="671"/>
    <x v="18"/>
    <n v="29"/>
    <n v="0"/>
    <n v="70"/>
    <n v="120"/>
    <n v="0"/>
  </r>
  <r>
    <x v="672"/>
    <x v="18"/>
    <n v="93"/>
    <n v="0"/>
    <n v="1040"/>
    <n v="11460"/>
    <n v="0"/>
  </r>
  <r>
    <x v="673"/>
    <x v="18"/>
    <n v="253"/>
    <n v="0"/>
    <n v="1090"/>
    <n v="12180"/>
    <n v="0"/>
  </r>
  <r>
    <x v="674"/>
    <x v="18"/>
    <n v="229"/>
    <n v="0"/>
    <n v="220"/>
    <n v="14230"/>
    <n v="0"/>
  </r>
  <r>
    <x v="675"/>
    <x v="18"/>
    <n v="295"/>
    <n v="1"/>
    <n v="150"/>
    <n v="9710"/>
    <n v="9710"/>
  </r>
  <r>
    <x v="676"/>
    <x v="18"/>
    <n v="350"/>
    <n v="0"/>
    <n v="860"/>
    <n v="3990"/>
    <n v="0"/>
  </r>
  <r>
    <x v="677"/>
    <x v="18"/>
    <n v="383"/>
    <n v="0"/>
    <n v="330"/>
    <n v="0"/>
    <n v="0"/>
  </r>
  <r>
    <x v="678"/>
    <x v="18"/>
    <n v="117"/>
    <n v="0"/>
    <n v="30"/>
    <n v="15650"/>
    <n v="0"/>
  </r>
  <r>
    <x v="679"/>
    <x v="18"/>
    <n v="296"/>
    <n v="0"/>
    <n v="580"/>
    <n v="11280"/>
    <n v="0"/>
  </r>
  <r>
    <x v="680"/>
    <x v="18"/>
    <n v="468"/>
    <n v="0"/>
    <n v="2100"/>
    <n v="12480"/>
    <n v="0"/>
  </r>
  <r>
    <x v="681"/>
    <x v="18"/>
    <n v="630"/>
    <n v="1"/>
    <n v="650"/>
    <n v="16230"/>
    <n v="16230"/>
  </r>
  <r>
    <x v="682"/>
    <x v="18"/>
    <n v="551"/>
    <n v="2"/>
    <n v="790"/>
    <n v="9410"/>
    <n v="4705"/>
  </r>
  <r>
    <x v="683"/>
    <x v="18"/>
    <n v="383"/>
    <n v="0"/>
    <n v="2350"/>
    <n v="12750"/>
    <n v="0"/>
  </r>
  <r>
    <x v="684"/>
    <x v="18"/>
    <n v="682"/>
    <n v="0"/>
    <n v="4260"/>
    <n v="16550"/>
    <n v="0"/>
  </r>
  <r>
    <x v="685"/>
    <x v="18"/>
    <n v="443"/>
    <n v="0"/>
    <n v="960"/>
    <n v="15550"/>
    <n v="0"/>
  </r>
  <r>
    <x v="686"/>
    <x v="18"/>
    <n v="450"/>
    <n v="0"/>
    <n v="1750"/>
    <n v="14020"/>
    <n v="0"/>
  </r>
  <r>
    <x v="687"/>
    <x v="18"/>
    <n v="671"/>
    <n v="0"/>
    <n v="6520"/>
    <n v="10810"/>
    <n v="0"/>
  </r>
  <r>
    <x v="688"/>
    <x v="18"/>
    <n v="622"/>
    <n v="1"/>
    <n v="2480"/>
    <n v="17700"/>
    <n v="17700"/>
  </r>
  <r>
    <x v="689"/>
    <x v="18"/>
    <n v="574"/>
    <n v="1"/>
    <n v="2660"/>
    <n v="11580"/>
    <n v="11580"/>
  </r>
  <r>
    <x v="690"/>
    <x v="18"/>
    <n v="587"/>
    <n v="1"/>
    <n v="4400"/>
    <n v="13170"/>
    <n v="13170"/>
  </r>
  <r>
    <x v="691"/>
    <x v="18"/>
    <n v="440"/>
    <n v="1"/>
    <n v="5050"/>
    <n v="14440"/>
    <n v="14440"/>
  </r>
  <r>
    <x v="692"/>
    <x v="18"/>
    <n v="461"/>
    <n v="0"/>
    <n v="3570"/>
    <n v="13030"/>
    <n v="0"/>
  </r>
  <r>
    <x v="693"/>
    <x v="18"/>
    <n v="172"/>
    <n v="1"/>
    <n v="2070"/>
    <n v="8910"/>
    <n v="8910"/>
  </r>
  <r>
    <x v="694"/>
    <x v="18"/>
    <n v="526"/>
    <n v="1"/>
    <n v="8640"/>
    <n v="9930"/>
    <n v="9930"/>
  </r>
  <r>
    <x v="695"/>
    <x v="18"/>
    <n v="522"/>
    <n v="1"/>
    <n v="3070"/>
    <n v="11760"/>
    <n v="11760"/>
  </r>
  <r>
    <x v="696"/>
    <x v="18"/>
    <n v="540"/>
    <n v="1"/>
    <n v="3490"/>
    <n v="9030"/>
    <n v="9030"/>
  </r>
  <r>
    <x v="697"/>
    <x v="18"/>
    <n v="444"/>
    <n v="0"/>
    <n v="5200"/>
    <n v="6610"/>
    <n v="0"/>
  </r>
  <r>
    <x v="698"/>
    <x v="18"/>
    <n v="427"/>
    <n v="0"/>
    <n v="5380"/>
    <n v="12000"/>
    <n v="0"/>
  </r>
  <r>
    <x v="699"/>
    <x v="18"/>
    <n v="331"/>
    <n v="1"/>
    <n v="2990"/>
    <n v="10330"/>
    <n v="10330"/>
  </r>
  <r>
    <x v="700"/>
    <x v="18"/>
    <n v="124"/>
    <n v="0"/>
    <n v="1910"/>
    <n v="8670"/>
    <n v="0"/>
  </r>
  <r>
    <x v="701"/>
    <x v="18"/>
    <n v="480"/>
    <n v="0"/>
    <n v="8750"/>
    <n v="7490"/>
    <n v="0"/>
  </r>
  <r>
    <x v="702"/>
    <x v="18"/>
    <n v="378"/>
    <n v="2"/>
    <n v="3920"/>
    <n v="9460"/>
    <n v="4730"/>
  </r>
  <r>
    <x v="703"/>
    <x v="18"/>
    <n v="326"/>
    <n v="2"/>
    <n v="6640"/>
    <n v="6260"/>
    <n v="3130"/>
  </r>
  <r>
    <x v="704"/>
    <x v="18"/>
    <n v="344"/>
    <n v="1"/>
    <n v="4580"/>
    <n v="7270"/>
    <n v="7270"/>
  </r>
  <r>
    <x v="705"/>
    <x v="18"/>
    <n v="290"/>
    <n v="0"/>
    <n v="3040"/>
    <n v="10070"/>
    <n v="0"/>
  </r>
  <r>
    <x v="706"/>
    <x v="18"/>
    <n v="208"/>
    <n v="1"/>
    <n v="1960"/>
    <n v="11080"/>
    <n v="11080"/>
  </r>
  <r>
    <x v="707"/>
    <x v="18"/>
    <n v="56"/>
    <n v="1"/>
    <n v="3860"/>
    <n v="6730"/>
    <n v="6730"/>
  </r>
  <r>
    <x v="708"/>
    <x v="18"/>
    <n v="303"/>
    <n v="1"/>
    <n v="4400"/>
    <n v="6710"/>
    <n v="6710"/>
  </r>
  <r>
    <x v="709"/>
    <x v="18"/>
    <n v="185"/>
    <n v="2"/>
    <n v="8900"/>
    <n v="6280"/>
    <n v="3140"/>
  </r>
  <r>
    <x v="710"/>
    <x v="18"/>
    <n v="149"/>
    <n v="0"/>
    <n v="1730"/>
    <n v="3680"/>
    <n v="0"/>
  </r>
  <r>
    <x v="711"/>
    <x v="18"/>
    <n v="147"/>
    <n v="2"/>
    <n v="1510"/>
    <n v="5440"/>
    <n v="2720"/>
  </r>
  <r>
    <x v="712"/>
    <x v="18"/>
    <n v="149"/>
    <n v="0"/>
    <n v="4330"/>
    <n v="7260"/>
    <n v="0"/>
  </r>
  <r>
    <x v="713"/>
    <x v="18"/>
    <n v="123"/>
    <n v="0"/>
    <n v="960"/>
    <n v="6530"/>
    <n v="0"/>
  </r>
  <r>
    <x v="714"/>
    <x v="18"/>
    <n v="37"/>
    <n v="0"/>
    <n v="2750"/>
    <n v="5100"/>
    <n v="0"/>
  </r>
  <r>
    <x v="715"/>
    <x v="18"/>
    <n v="155"/>
    <n v="1"/>
    <n v="6280"/>
    <n v="4110"/>
    <n v="4110"/>
  </r>
  <r>
    <x v="716"/>
    <x v="18"/>
    <n v="96"/>
    <n v="0"/>
    <n v="3090"/>
    <n v="4300"/>
    <n v="0"/>
  </r>
  <r>
    <x v="717"/>
    <x v="18"/>
    <n v="109"/>
    <n v="1"/>
    <n v="2310"/>
    <n v="2480"/>
    <n v="2480"/>
  </r>
  <r>
    <x v="718"/>
    <x v="18"/>
    <n v="61"/>
    <n v="0"/>
    <n v="2550"/>
    <n v="4200"/>
    <n v="0"/>
  </r>
  <r>
    <x v="719"/>
    <x v="18"/>
    <n v="56"/>
    <n v="0"/>
    <n v="1370"/>
    <n v="4570"/>
    <n v="0"/>
  </r>
  <r>
    <x v="720"/>
    <x v="18"/>
    <n v="68"/>
    <n v="0"/>
    <n v="1320"/>
    <n v="3670"/>
    <n v="0"/>
  </r>
  <r>
    <x v="721"/>
    <x v="18"/>
    <n v="9"/>
    <n v="0"/>
    <n v="1140"/>
    <n v="3730"/>
    <n v="0"/>
  </r>
  <r>
    <x v="722"/>
    <x v="18"/>
    <n v="93"/>
    <n v="1"/>
    <n v="2500"/>
    <n v="3300"/>
    <n v="3300"/>
  </r>
  <r>
    <x v="723"/>
    <x v="18"/>
    <n v="71"/>
    <n v="1"/>
    <n v="1360"/>
    <n v="2470"/>
    <n v="2470"/>
  </r>
  <r>
    <x v="724"/>
    <x v="18"/>
    <n v="49"/>
    <n v="0"/>
    <n v="930"/>
    <n v="1320"/>
    <n v="0"/>
  </r>
  <r>
    <x v="725"/>
    <x v="18"/>
    <n v="46"/>
    <n v="1"/>
    <n v="1270"/>
    <n v="3580"/>
    <n v="3580"/>
  </r>
  <r>
    <x v="726"/>
    <x v="18"/>
    <n v="53"/>
    <n v="0"/>
    <n v="1190"/>
    <n v="2990"/>
    <n v="0"/>
  </r>
  <r>
    <x v="727"/>
    <x v="18"/>
    <n v="45"/>
    <n v="0"/>
    <n v="880"/>
    <n v="3190"/>
    <n v="0"/>
  </r>
  <r>
    <x v="728"/>
    <x v="18"/>
    <n v="11"/>
    <n v="1"/>
    <n v="510"/>
    <n v="2990"/>
    <n v="2990"/>
  </r>
  <r>
    <x v="729"/>
    <x v="18"/>
    <n v="80"/>
    <n v="0"/>
    <n v="1470"/>
    <n v="2910"/>
    <n v="0"/>
  </r>
  <r>
    <x v="730"/>
    <x v="18"/>
    <n v="51"/>
    <n v="0"/>
    <n v="740"/>
    <n v="360"/>
    <n v="0"/>
  </r>
  <r>
    <x v="731"/>
    <x v="18"/>
    <n v="39"/>
    <n v="0"/>
    <n v="390"/>
    <n v="440"/>
    <n v="0"/>
  </r>
  <r>
    <x v="732"/>
    <x v="18"/>
    <n v="42"/>
    <n v="1"/>
    <n v="620"/>
    <n v="3610"/>
    <n v="3610"/>
  </r>
  <r>
    <x v="733"/>
    <x v="18"/>
    <n v="26"/>
    <n v="0"/>
    <n v="500"/>
    <n v="3220"/>
    <n v="0"/>
  </r>
  <r>
    <x v="734"/>
    <x v="18"/>
    <n v="0"/>
    <n v="0"/>
    <n v="0"/>
    <n v="1090"/>
    <n v="0"/>
  </r>
  <r>
    <x v="735"/>
    <x v="18"/>
    <n v="40"/>
    <n v="0"/>
    <n v="620"/>
    <n v="1490"/>
    <n v="0"/>
  </r>
  <r>
    <x v="736"/>
    <x v="18"/>
    <n v="52"/>
    <n v="1"/>
    <n v="880"/>
    <n v="3470"/>
    <n v="3470"/>
  </r>
  <r>
    <x v="737"/>
    <x v="18"/>
    <n v="40"/>
    <n v="0"/>
    <n v="630"/>
    <n v="0"/>
    <n v="0"/>
  </r>
  <r>
    <x v="738"/>
    <x v="18"/>
    <n v="25"/>
    <n v="1"/>
    <n v="390"/>
    <n v="160"/>
    <n v="160"/>
  </r>
  <r>
    <x v="739"/>
    <x v="18"/>
    <n v="45"/>
    <n v="1"/>
    <n v="510"/>
    <n v="3840"/>
    <n v="3840"/>
  </r>
  <r>
    <x v="740"/>
    <x v="18"/>
    <n v="59"/>
    <n v="0"/>
    <n v="380"/>
    <n v="1050"/>
    <n v="0"/>
  </r>
  <r>
    <x v="741"/>
    <x v="18"/>
    <n v="35"/>
    <n v="0"/>
    <n v="120"/>
    <n v="1270"/>
    <n v="0"/>
  </r>
  <r>
    <x v="742"/>
    <x v="18"/>
    <n v="20"/>
    <n v="0"/>
    <n v="390"/>
    <n v="1140"/>
    <n v="0"/>
  </r>
  <r>
    <x v="743"/>
    <x v="18"/>
    <n v="83"/>
    <n v="0"/>
    <n v="610"/>
    <n v="3700"/>
    <n v="0"/>
  </r>
  <r>
    <x v="744"/>
    <x v="18"/>
    <n v="45"/>
    <n v="0"/>
    <n v="410"/>
    <n v="180"/>
    <n v="0"/>
  </r>
  <r>
    <x v="745"/>
    <x v="18"/>
    <n v="29"/>
    <n v="0"/>
    <n v="210"/>
    <n v="0"/>
    <n v="0"/>
  </r>
  <r>
    <x v="746"/>
    <x v="18"/>
    <n v="33"/>
    <n v="0"/>
    <n v="590"/>
    <n v="4110"/>
    <n v="0"/>
  </r>
  <r>
    <x v="747"/>
    <x v="18"/>
    <n v="41"/>
    <n v="0"/>
    <n v="270"/>
    <n v="1250"/>
    <n v="0"/>
  </r>
  <r>
    <x v="748"/>
    <x v="18"/>
    <n v="29"/>
    <n v="0"/>
    <n v="70"/>
    <n v="180"/>
    <n v="0"/>
  </r>
  <r>
    <x v="749"/>
    <x v="18"/>
    <n v="5"/>
    <n v="0"/>
    <n v="50"/>
    <n v="800"/>
    <n v="0"/>
  </r>
  <r>
    <x v="750"/>
    <x v="18"/>
    <n v="101"/>
    <n v="0"/>
    <n v="550"/>
    <n v="2880"/>
    <n v="0"/>
  </r>
  <r>
    <x v="751"/>
    <x v="18"/>
    <n v="71"/>
    <n v="0"/>
    <n v="210"/>
    <n v="60"/>
    <n v="0"/>
  </r>
  <r>
    <x v="752"/>
    <x v="18"/>
    <n v="76"/>
    <n v="0"/>
    <n v="130"/>
    <n v="170"/>
    <n v="0"/>
  </r>
  <r>
    <x v="753"/>
    <x v="18"/>
    <n v="62"/>
    <n v="0"/>
    <n v="420"/>
    <n v="3080"/>
    <n v="0"/>
  </r>
  <r>
    <x v="754"/>
    <x v="18"/>
    <n v="48"/>
    <n v="0"/>
    <n v="260"/>
    <n v="0"/>
    <n v="0"/>
  </r>
  <r>
    <x v="755"/>
    <x v="18"/>
    <n v="46"/>
    <n v="0"/>
    <n v="90"/>
    <n v="1390"/>
    <n v="0"/>
  </r>
  <r>
    <x v="756"/>
    <x v="18"/>
    <n v="17"/>
    <n v="0"/>
    <n v="350"/>
    <n v="580"/>
    <n v="0"/>
  </r>
  <r>
    <x v="757"/>
    <x v="18"/>
    <n v="89"/>
    <n v="1"/>
    <n v="1240"/>
    <n v="2680"/>
    <n v="2680"/>
  </r>
  <r>
    <x v="758"/>
    <x v="18"/>
    <n v="70"/>
    <n v="0"/>
    <n v="1340"/>
    <n v="70"/>
    <n v="0"/>
  </r>
  <r>
    <x v="759"/>
    <x v="18"/>
    <n v="62"/>
    <n v="1"/>
    <n v="340"/>
    <n v="50"/>
    <n v="50"/>
  </r>
  <r>
    <x v="760"/>
    <x v="18"/>
    <n v="77"/>
    <n v="0"/>
    <n v="530"/>
    <n v="2740"/>
    <n v="0"/>
  </r>
  <r>
    <x v="761"/>
    <x v="18"/>
    <n v="70"/>
    <n v="0"/>
    <n v="260"/>
    <n v="0"/>
    <n v="0"/>
  </r>
  <r>
    <x v="762"/>
    <x v="18"/>
    <n v="50"/>
    <n v="0"/>
    <n v="80"/>
    <n v="920"/>
    <n v="0"/>
  </r>
  <r>
    <x v="763"/>
    <x v="18"/>
    <n v="23"/>
    <n v="0"/>
    <n v="620"/>
    <n v="610"/>
    <n v="0"/>
  </r>
  <r>
    <x v="764"/>
    <x v="18"/>
    <n v="94"/>
    <n v="0"/>
    <n v="690"/>
    <n v="2620"/>
    <n v="0"/>
  </r>
  <r>
    <x v="765"/>
    <x v="18"/>
    <n v="53"/>
    <n v="1"/>
    <n v="500"/>
    <n v="30"/>
    <n v="30"/>
  </r>
  <r>
    <x v="766"/>
    <x v="18"/>
    <n v="61"/>
    <n v="0"/>
    <n v="380"/>
    <n v="60"/>
    <n v="0"/>
  </r>
  <r>
    <x v="767"/>
    <x v="18"/>
    <n v="67"/>
    <n v="0"/>
    <n v="680"/>
    <n v="1970"/>
    <n v="0"/>
  </r>
  <r>
    <x v="768"/>
    <x v="18"/>
    <n v="64"/>
    <n v="0"/>
    <n v="70"/>
    <n v="1270"/>
    <n v="0"/>
  </r>
  <r>
    <x v="769"/>
    <x v="18"/>
    <n v="62"/>
    <n v="1"/>
    <n v="810"/>
    <n v="0"/>
    <n v="0"/>
  </r>
  <r>
    <x v="770"/>
    <x v="18"/>
    <n v="15"/>
    <n v="0"/>
    <n v="650"/>
    <n v="60"/>
    <n v="0"/>
  </r>
  <r>
    <x v="771"/>
    <x v="18"/>
    <n v="116"/>
    <n v="0"/>
    <n v="1910"/>
    <n v="2260"/>
    <n v="0"/>
  </r>
  <r>
    <x v="772"/>
    <x v="18"/>
    <n v="90"/>
    <n v="1"/>
    <n v="910"/>
    <n v="0"/>
    <n v="0"/>
  </r>
  <r>
    <x v="773"/>
    <x v="18"/>
    <n v="79"/>
    <n v="0"/>
    <n v="380"/>
    <n v="0"/>
    <n v="0"/>
  </r>
  <r>
    <x v="774"/>
    <x v="18"/>
    <n v="69"/>
    <n v="0"/>
    <n v="490"/>
    <n v="1840"/>
    <n v="0"/>
  </r>
  <r>
    <x v="775"/>
    <x v="18"/>
    <n v="62"/>
    <n v="0"/>
    <n v="570"/>
    <n v="110"/>
    <n v="0"/>
  </r>
  <r>
    <x v="776"/>
    <x v="18"/>
    <n v="78"/>
    <n v="0"/>
    <n v="210"/>
    <n v="1090"/>
    <n v="0"/>
  </r>
  <r>
    <x v="777"/>
    <x v="18"/>
    <n v="21"/>
    <n v="0"/>
    <n v="660"/>
    <n v="490"/>
    <n v="0"/>
  </r>
  <r>
    <x v="778"/>
    <x v="18"/>
    <n v="159"/>
    <n v="0"/>
    <n v="1130"/>
    <n v="1990"/>
    <n v="0"/>
  </r>
  <r>
    <x v="779"/>
    <x v="18"/>
    <n v="96"/>
    <n v="0"/>
    <n v="680"/>
    <n v="0"/>
    <n v="0"/>
  </r>
  <r>
    <x v="780"/>
    <x v="18"/>
    <n v="97"/>
    <n v="0"/>
    <n v="480"/>
    <n v="0"/>
    <n v="0"/>
  </r>
  <r>
    <x v="781"/>
    <x v="18"/>
    <n v="76"/>
    <n v="0"/>
    <n v="590"/>
    <n v="1750"/>
    <n v="0"/>
  </r>
  <r>
    <x v="782"/>
    <x v="18"/>
    <n v="104"/>
    <n v="1"/>
    <n v="520"/>
    <n v="0"/>
    <n v="0"/>
  </r>
  <r>
    <x v="783"/>
    <x v="18"/>
    <n v="97"/>
    <n v="0"/>
    <n v="870"/>
    <n v="0"/>
    <n v="0"/>
  </r>
  <r>
    <x v="784"/>
    <x v="18"/>
    <n v="21"/>
    <n v="0"/>
    <n v="350"/>
    <n v="0"/>
    <n v="0"/>
  </r>
  <r>
    <x v="785"/>
    <x v="18"/>
    <n v="33"/>
    <n v="0"/>
    <n v="490"/>
    <n v="2040"/>
    <n v="0"/>
  </r>
  <r>
    <x v="786"/>
    <x v="18"/>
    <n v="169"/>
    <n v="1"/>
    <n v="820"/>
    <n v="120"/>
    <n v="120"/>
  </r>
  <r>
    <x v="787"/>
    <x v="18"/>
    <n v="117"/>
    <n v="0"/>
    <n v="1680"/>
    <n v="230"/>
    <n v="0"/>
  </r>
  <r>
    <x v="788"/>
    <x v="18"/>
    <n v="100"/>
    <n v="0"/>
    <n v="940"/>
    <n v="2440"/>
    <n v="0"/>
  </r>
  <r>
    <x v="789"/>
    <x v="18"/>
    <n v="110"/>
    <n v="0"/>
    <n v="610"/>
    <n v="1270"/>
    <n v="0"/>
  </r>
  <r>
    <x v="790"/>
    <x v="18"/>
    <n v="73"/>
    <n v="0"/>
    <n v="990"/>
    <n v="0"/>
    <n v="0"/>
  </r>
  <r>
    <x v="791"/>
    <x v="18"/>
    <n v="20"/>
    <n v="1"/>
    <n v="100"/>
    <n v="0"/>
    <n v="0"/>
  </r>
  <r>
    <x v="792"/>
    <x v="18"/>
    <n v="49"/>
    <n v="1"/>
    <n v="280"/>
    <n v="1630"/>
    <n v="1630"/>
  </r>
  <r>
    <x v="793"/>
    <x v="18"/>
    <n v="135"/>
    <n v="2"/>
    <n v="1080"/>
    <n v="230"/>
    <n v="115"/>
  </r>
  <r>
    <x v="794"/>
    <x v="18"/>
    <n v="91"/>
    <n v="0"/>
    <n v="1340"/>
    <n v="150"/>
    <n v="0"/>
  </r>
  <r>
    <x v="795"/>
    <x v="18"/>
    <n v="82"/>
    <n v="0"/>
    <n v="280"/>
    <n v="1800"/>
    <n v="0"/>
  </r>
  <r>
    <x v="796"/>
    <x v="18"/>
    <n v="77"/>
    <n v="0"/>
    <n v="200"/>
    <n v="0"/>
    <n v="0"/>
  </r>
  <r>
    <x v="797"/>
    <x v="18"/>
    <n v="59"/>
    <n v="0"/>
    <n v="340"/>
    <n v="940"/>
    <n v="0"/>
  </r>
  <r>
    <x v="798"/>
    <x v="18"/>
    <n v="18"/>
    <n v="0"/>
    <n v="2210"/>
    <n v="610"/>
    <n v="0"/>
  </r>
  <r>
    <x v="799"/>
    <x v="18"/>
    <n v="118"/>
    <n v="0"/>
    <n v="730"/>
    <n v="1460"/>
    <n v="0"/>
  </r>
  <r>
    <x v="800"/>
    <x v="18"/>
    <n v="70"/>
    <n v="0"/>
    <n v="400"/>
    <n v="190"/>
    <n v="0"/>
  </r>
  <r>
    <x v="801"/>
    <x v="18"/>
    <n v="80"/>
    <n v="0"/>
    <n v="930"/>
    <n v="280"/>
    <n v="0"/>
  </r>
  <r>
    <x v="802"/>
    <x v="18"/>
    <n v="86"/>
    <n v="0"/>
    <n v="1070"/>
    <n v="1040"/>
    <n v="0"/>
  </r>
  <r>
    <x v="803"/>
    <x v="18"/>
    <n v="54"/>
    <n v="0"/>
    <n v="870"/>
    <n v="0"/>
    <n v="0"/>
  </r>
  <r>
    <x v="804"/>
    <x v="18"/>
    <n v="38"/>
    <n v="0"/>
    <n v="620"/>
    <n v="0"/>
    <n v="0"/>
  </r>
  <r>
    <x v="805"/>
    <x v="18"/>
    <n v="27"/>
    <n v="0"/>
    <n v="660"/>
    <n v="180"/>
    <n v="0"/>
  </r>
  <r>
    <x v="806"/>
    <x v="18"/>
    <n v="92"/>
    <n v="0"/>
    <n v="810"/>
    <n v="1010"/>
    <n v="0"/>
  </r>
  <r>
    <x v="807"/>
    <x v="18"/>
    <n v="67"/>
    <n v="1"/>
    <n v="350"/>
    <n v="220"/>
    <n v="220"/>
  </r>
  <r>
    <x v="808"/>
    <x v="18"/>
    <n v="72"/>
    <n v="0"/>
    <n v="1880"/>
    <n v="220"/>
    <n v="0"/>
  </r>
  <r>
    <x v="809"/>
    <x v="18"/>
    <n v="62"/>
    <n v="0"/>
    <n v="110"/>
    <n v="1070"/>
    <n v="0"/>
  </r>
  <r>
    <x v="810"/>
    <x v="18"/>
    <n v="70"/>
    <n v="0"/>
    <n v="800"/>
    <n v="800"/>
    <n v="0"/>
  </r>
  <r>
    <x v="811"/>
    <x v="18"/>
    <n v="50"/>
    <n v="0"/>
    <n v="170"/>
    <n v="40"/>
    <n v="0"/>
  </r>
  <r>
    <x v="812"/>
    <x v="18"/>
    <n v="9"/>
    <n v="1"/>
    <n v="1020"/>
    <n v="0"/>
    <n v="0"/>
  </r>
  <r>
    <x v="813"/>
    <x v="18"/>
    <n v="81"/>
    <n v="0"/>
    <n v="740"/>
    <n v="1220"/>
    <n v="0"/>
  </r>
  <r>
    <x v="814"/>
    <x v="18"/>
    <n v="52"/>
    <n v="0"/>
    <n v="670"/>
    <n v="330"/>
    <n v="0"/>
  </r>
  <r>
    <x v="815"/>
    <x v="18"/>
    <n v="53"/>
    <n v="0"/>
    <n v="940"/>
    <n v="0"/>
    <n v="0"/>
  </r>
  <r>
    <x v="816"/>
    <x v="18"/>
    <n v="40"/>
    <n v="0"/>
    <n v="400"/>
    <n v="830"/>
    <n v="0"/>
  </r>
  <r>
    <x v="817"/>
    <x v="18"/>
    <n v="54"/>
    <n v="0"/>
    <n v="670"/>
    <n v="0"/>
    <n v="0"/>
  </r>
  <r>
    <x v="818"/>
    <x v="18"/>
    <n v="33"/>
    <n v="0"/>
    <n v="610"/>
    <n v="0"/>
    <n v="0"/>
  </r>
  <r>
    <x v="819"/>
    <x v="18"/>
    <n v="19"/>
    <n v="0"/>
    <n v="540"/>
    <n v="440"/>
    <n v="0"/>
  </r>
  <r>
    <x v="820"/>
    <x v="18"/>
    <n v="62"/>
    <n v="0"/>
    <n v="440"/>
    <n v="970"/>
    <n v="0"/>
  </r>
  <r>
    <x v="821"/>
    <x v="18"/>
    <n v="40"/>
    <n v="0"/>
    <n v="780"/>
    <n v="120"/>
    <n v="0"/>
  </r>
  <r>
    <x v="822"/>
    <x v="18"/>
    <n v="25"/>
    <n v="0"/>
    <n v="130"/>
    <n v="0"/>
    <n v="0"/>
  </r>
  <r>
    <x v="823"/>
    <x v="18"/>
    <n v="25"/>
    <n v="0"/>
    <n v="870"/>
    <n v="1060"/>
    <n v="0"/>
  </r>
  <r>
    <x v="824"/>
    <x v="18"/>
    <n v="38"/>
    <n v="0"/>
    <n v="460"/>
    <n v="0"/>
    <n v="0"/>
  </r>
  <r>
    <x v="825"/>
    <x v="18"/>
    <n v="10"/>
    <n v="0"/>
    <n v="360"/>
    <n v="0"/>
    <n v="0"/>
  </r>
  <r>
    <x v="826"/>
    <x v="18"/>
    <n v="4"/>
    <n v="0"/>
    <n v="420"/>
    <n v="0"/>
    <n v="0"/>
  </r>
  <r>
    <x v="827"/>
    <x v="18"/>
    <n v="62"/>
    <n v="0"/>
    <n v="730"/>
    <n v="1080"/>
    <n v="0"/>
  </r>
  <r>
    <x v="828"/>
    <x v="18"/>
    <n v="21"/>
    <n v="0"/>
    <n v="940"/>
    <n v="430"/>
    <n v="0"/>
  </r>
  <r>
    <x v="829"/>
    <x v="18"/>
    <n v="19"/>
    <n v="0"/>
    <n v="130"/>
    <n v="0"/>
    <n v="0"/>
  </r>
  <r>
    <x v="830"/>
    <x v="18"/>
    <n v="5"/>
    <n v="0"/>
    <n v="230"/>
    <n v="120"/>
    <n v="0"/>
  </r>
  <r>
    <x v="831"/>
    <x v="18"/>
    <n v="34"/>
    <n v="0"/>
    <n v="320"/>
    <n v="700"/>
    <n v="0"/>
  </r>
  <r>
    <x v="832"/>
    <x v="18"/>
    <n v="20"/>
    <n v="0"/>
    <n v="270"/>
    <n v="90"/>
    <n v="0"/>
  </r>
  <r>
    <x v="833"/>
    <x v="18"/>
    <n v="3"/>
    <n v="0"/>
    <n v="150"/>
    <n v="520"/>
    <n v="0"/>
  </r>
  <r>
    <x v="834"/>
    <x v="18"/>
    <n v="35"/>
    <n v="0"/>
    <n v="340"/>
    <n v="840"/>
    <n v="0"/>
  </r>
  <r>
    <x v="835"/>
    <x v="18"/>
    <n v="45"/>
    <n v="0"/>
    <n v="560"/>
    <n v="0"/>
    <n v="0"/>
  </r>
  <r>
    <x v="836"/>
    <x v="18"/>
    <n v="29"/>
    <n v="1"/>
    <n v="4790"/>
    <n v="0"/>
    <n v="0"/>
  </r>
  <r>
    <x v="837"/>
    <x v="18"/>
    <n v="40"/>
    <n v="0"/>
    <n v="240"/>
    <n v="170"/>
    <n v="0"/>
  </r>
  <r>
    <x v="838"/>
    <x v="18"/>
    <n v="33"/>
    <n v="0"/>
    <n v="380"/>
    <n v="0"/>
    <n v="0"/>
  </r>
  <r>
    <x v="839"/>
    <x v="18"/>
    <n v="27"/>
    <n v="0"/>
    <n v="180"/>
    <n v="870"/>
    <n v="0"/>
  </r>
  <r>
    <x v="840"/>
    <x v="18"/>
    <n v="8"/>
    <n v="0"/>
    <n v="280"/>
    <n v="170"/>
    <n v="0"/>
  </r>
  <r>
    <x v="841"/>
    <x v="18"/>
    <n v="51"/>
    <n v="0"/>
    <n v="200"/>
    <n v="890"/>
    <n v="0"/>
  </r>
  <r>
    <x v="842"/>
    <x v="18"/>
    <n v="44"/>
    <n v="0"/>
    <n v="80"/>
    <n v="0"/>
    <n v="0"/>
  </r>
  <r>
    <x v="843"/>
    <x v="18"/>
    <n v="35"/>
    <n v="0"/>
    <n v="580"/>
    <n v="160"/>
    <n v="0"/>
  </r>
  <r>
    <x v="844"/>
    <x v="18"/>
    <n v="37"/>
    <n v="0"/>
    <n v="410"/>
    <n v="400"/>
    <n v="0"/>
  </r>
  <r>
    <x v="845"/>
    <x v="18"/>
    <n v="37"/>
    <n v="0"/>
    <n v="230"/>
    <n v="0"/>
    <n v="0"/>
  </r>
  <r>
    <x v="846"/>
    <x v="18"/>
    <n v="43"/>
    <n v="0"/>
    <n v="190"/>
    <n v="0"/>
    <n v="0"/>
  </r>
  <r>
    <x v="847"/>
    <x v="18"/>
    <n v="9"/>
    <n v="0"/>
    <n v="210"/>
    <n v="0"/>
    <n v="0"/>
  </r>
  <r>
    <x v="848"/>
    <x v="18"/>
    <n v="101"/>
    <n v="0"/>
    <n v="190"/>
    <n v="770"/>
    <n v="0"/>
  </r>
  <r>
    <x v="849"/>
    <x v="18"/>
    <n v="75"/>
    <n v="0"/>
    <n v="490"/>
    <n v="60"/>
    <n v="0"/>
  </r>
  <r>
    <x v="850"/>
    <x v="18"/>
    <n v="44"/>
    <n v="0"/>
    <n v="340"/>
    <n v="0"/>
    <n v="0"/>
  </r>
  <r>
    <x v="851"/>
    <x v="18"/>
    <n v="63"/>
    <n v="0"/>
    <n v="100"/>
    <n v="60"/>
    <n v="0"/>
  </r>
  <r>
    <x v="852"/>
    <x v="18"/>
    <n v="61"/>
    <n v="0"/>
    <n v="910"/>
    <n v="560"/>
    <n v="0"/>
  </r>
  <r>
    <x v="853"/>
    <x v="18"/>
    <n v="44"/>
    <n v="0"/>
    <n v="50"/>
    <n v="0"/>
    <n v="0"/>
  </r>
  <r>
    <x v="854"/>
    <x v="18"/>
    <n v="11"/>
    <n v="1"/>
    <n v="240"/>
    <n v="0"/>
    <n v="0"/>
  </r>
  <r>
    <x v="855"/>
    <x v="18"/>
    <n v="93"/>
    <n v="0"/>
    <n v="160"/>
    <n v="1130"/>
    <n v="0"/>
  </r>
  <r>
    <x v="856"/>
    <x v="18"/>
    <n v="82"/>
    <n v="0"/>
    <n v="730"/>
    <n v="130"/>
    <n v="0"/>
  </r>
  <r>
    <x v="857"/>
    <x v="18"/>
    <n v="91"/>
    <n v="0"/>
    <n v="530"/>
    <n v="40"/>
    <n v="0"/>
  </r>
  <r>
    <x v="858"/>
    <x v="18"/>
    <n v="85"/>
    <n v="0"/>
    <n v="480"/>
    <n v="60"/>
    <n v="0"/>
  </r>
  <r>
    <x v="859"/>
    <x v="18"/>
    <n v="95"/>
    <n v="0"/>
    <n v="570"/>
    <n v="0"/>
    <n v="0"/>
  </r>
  <r>
    <x v="860"/>
    <x v="18"/>
    <n v="77"/>
    <n v="0"/>
    <n v="620"/>
    <n v="0"/>
    <n v="0"/>
  </r>
  <r>
    <x v="861"/>
    <x v="18"/>
    <n v="16"/>
    <n v="0"/>
    <n v="60"/>
    <n v="0"/>
    <n v="0"/>
  </r>
  <r>
    <x v="862"/>
    <x v="18"/>
    <n v="180"/>
    <n v="0"/>
    <n v="560"/>
    <n v="1650"/>
    <n v="0"/>
  </r>
  <r>
    <x v="863"/>
    <x v="18"/>
    <n v="142"/>
    <n v="0"/>
    <n v="1070"/>
    <n v="0"/>
    <n v="0"/>
  </r>
  <r>
    <x v="864"/>
    <x v="18"/>
    <n v="121"/>
    <n v="1"/>
    <n v="500"/>
    <n v="60"/>
    <n v="60"/>
  </r>
  <r>
    <x v="865"/>
    <x v="18"/>
    <n v="161"/>
    <n v="0"/>
    <n v="1230"/>
    <n v="240"/>
    <n v="0"/>
  </r>
  <r>
    <x v="866"/>
    <x v="18"/>
    <n v="120"/>
    <n v="-1"/>
    <n v="620"/>
    <n v="0"/>
    <n v="0"/>
  </r>
  <r>
    <x v="867"/>
    <x v="18"/>
    <n v="113"/>
    <n v="0"/>
    <n v="150"/>
    <n v="1010"/>
    <n v="0"/>
  </r>
  <r>
    <x v="868"/>
    <x v="18"/>
    <n v="43"/>
    <n v="0"/>
    <n v="660"/>
    <n v="0"/>
    <n v="0"/>
  </r>
  <r>
    <x v="869"/>
    <x v="18"/>
    <n v="246"/>
    <n v="0"/>
    <n v="890"/>
    <n v="2630"/>
    <n v="0"/>
  </r>
  <r>
    <x v="870"/>
    <x v="18"/>
    <n v="190"/>
    <n v="0"/>
    <n v="1660"/>
    <n v="60"/>
    <n v="0"/>
  </r>
  <r>
    <x v="871"/>
    <x v="18"/>
    <n v="175"/>
    <n v="1"/>
    <n v="850"/>
    <n v="0"/>
    <n v="0"/>
  </r>
  <r>
    <x v="872"/>
    <x v="18"/>
    <n v="197"/>
    <n v="0"/>
    <n v="260"/>
    <n v="520"/>
    <n v="0"/>
  </r>
  <r>
    <x v="873"/>
    <x v="18"/>
    <n v="165"/>
    <n v="0"/>
    <n v="100"/>
    <n v="2530"/>
    <n v="0"/>
  </r>
  <r>
    <x v="874"/>
    <x v="18"/>
    <n v="169"/>
    <n v="1"/>
    <n v="1340"/>
    <n v="0"/>
    <n v="0"/>
  </r>
  <r>
    <x v="875"/>
    <x v="18"/>
    <n v="43"/>
    <n v="0"/>
    <n v="1360"/>
    <n v="0"/>
    <n v="0"/>
  </r>
  <r>
    <x v="876"/>
    <x v="18"/>
    <n v="278"/>
    <n v="1"/>
    <n v="2950"/>
    <n v="3390"/>
    <n v="3390"/>
  </r>
  <r>
    <x v="877"/>
    <x v="18"/>
    <n v="205"/>
    <n v="0"/>
    <n v="1440"/>
    <n v="300"/>
    <n v="0"/>
  </r>
  <r>
    <x v="878"/>
    <x v="18"/>
    <n v="153"/>
    <n v="0"/>
    <n v="390"/>
    <n v="2800"/>
    <n v="0"/>
  </r>
  <r>
    <x v="879"/>
    <x v="18"/>
    <n v="168"/>
    <n v="0"/>
    <n v="1380"/>
    <n v="2510"/>
    <n v="0"/>
  </r>
  <r>
    <x v="880"/>
    <x v="18"/>
    <n v="138"/>
    <n v="0"/>
    <n v="1390"/>
    <n v="0"/>
    <n v="0"/>
  </r>
  <r>
    <x v="881"/>
    <x v="18"/>
    <n v="112"/>
    <n v="0"/>
    <n v="2860"/>
    <n v="0"/>
    <n v="0"/>
  </r>
  <r>
    <x v="882"/>
    <x v="18"/>
    <n v="19"/>
    <n v="3"/>
    <n v="400"/>
    <n v="2320"/>
    <n v="773.33333333333337"/>
  </r>
  <r>
    <x v="883"/>
    <x v="18"/>
    <n v="202"/>
    <n v="1"/>
    <n v="860"/>
    <n v="2560"/>
    <n v="2560"/>
  </r>
  <r>
    <x v="884"/>
    <x v="18"/>
    <n v="116"/>
    <n v="0"/>
    <n v="3410"/>
    <n v="220"/>
    <n v="0"/>
  </r>
  <r>
    <x v="885"/>
    <x v="18"/>
    <n v="89"/>
    <n v="0"/>
    <n v="1420"/>
    <n v="2340"/>
    <n v="0"/>
  </r>
  <r>
    <x v="886"/>
    <x v="18"/>
    <n v="100"/>
    <n v="1"/>
    <n v="1800"/>
    <n v="2750"/>
    <n v="2750"/>
  </r>
  <r>
    <x v="887"/>
    <x v="18"/>
    <n v="97"/>
    <n v="0"/>
    <n v="1410"/>
    <n v="2220"/>
    <n v="0"/>
  </r>
  <r>
    <x v="888"/>
    <x v="18"/>
    <n v="71"/>
    <n v="0"/>
    <n v="1270"/>
    <n v="290"/>
    <n v="0"/>
  </r>
  <r>
    <x v="889"/>
    <x v="18"/>
    <n v="20"/>
    <n v="0"/>
    <n v="520"/>
    <n v="1530"/>
    <n v="0"/>
  </r>
  <r>
    <x v="890"/>
    <x v="18"/>
    <n v="130"/>
    <n v="0"/>
    <n v="2150"/>
    <n v="2010"/>
    <n v="0"/>
  </r>
  <r>
    <x v="891"/>
    <x v="18"/>
    <n v="103"/>
    <n v="0"/>
    <n v="1440"/>
    <n v="610"/>
    <n v="0"/>
  </r>
  <r>
    <x v="892"/>
    <x v="18"/>
    <n v="83"/>
    <n v="0"/>
    <n v="790"/>
    <n v="1110"/>
    <n v="0"/>
  </r>
  <r>
    <x v="893"/>
    <x v="18"/>
    <n v="94"/>
    <n v="0"/>
    <n v="1480"/>
    <n v="1510"/>
    <n v="0"/>
  </r>
  <r>
    <x v="894"/>
    <x v="18"/>
    <n v="68"/>
    <n v="1"/>
    <n v="700"/>
    <n v="0"/>
    <n v="0"/>
  </r>
  <r>
    <x v="895"/>
    <x v="18"/>
    <n v="68"/>
    <n v="0"/>
    <n v="960"/>
    <n v="2540"/>
    <n v="0"/>
  </r>
  <r>
    <x v="896"/>
    <x v="18"/>
    <n v="22"/>
    <n v="0"/>
    <n v="260"/>
    <n v="1040"/>
    <n v="0"/>
  </r>
  <r>
    <x v="897"/>
    <x v="18"/>
    <n v="101"/>
    <n v="1"/>
    <n v="1910"/>
    <n v="890"/>
    <n v="890"/>
  </r>
  <r>
    <x v="898"/>
    <x v="18"/>
    <n v="65"/>
    <n v="0"/>
    <n v="790"/>
    <n v="120"/>
    <n v="0"/>
  </r>
  <r>
    <x v="899"/>
    <x v="18"/>
    <n v="49"/>
    <n v="0"/>
    <n v="450"/>
    <n v="470"/>
    <n v="0"/>
  </r>
  <r>
    <x v="900"/>
    <x v="18"/>
    <n v="51"/>
    <n v="0"/>
    <n v="1510"/>
    <n v="570"/>
    <n v="0"/>
  </r>
  <r>
    <x v="901"/>
    <x v="18"/>
    <n v="48"/>
    <n v="0"/>
    <n v="790"/>
    <n v="0"/>
    <n v="0"/>
  </r>
  <r>
    <x v="902"/>
    <x v="18"/>
    <n v="32"/>
    <n v="0"/>
    <n v="720"/>
    <n v="60"/>
    <n v="0"/>
  </r>
  <r>
    <x v="903"/>
    <x v="18"/>
    <n v="19"/>
    <n v="0"/>
    <n v="280"/>
    <n v="0"/>
    <n v="0"/>
  </r>
  <r>
    <x v="904"/>
    <x v="18"/>
    <n v="24"/>
    <n v="0"/>
    <n v="550"/>
    <n v="530"/>
    <n v="0"/>
  </r>
  <r>
    <x v="905"/>
    <x v="18"/>
    <n v="88"/>
    <n v="0"/>
    <n v="1160"/>
    <n v="170"/>
    <n v="0"/>
  </r>
  <r>
    <x v="906"/>
    <x v="18"/>
    <n v="59"/>
    <n v="0"/>
    <n v="570"/>
    <n v="830"/>
    <n v="0"/>
  </r>
  <r>
    <x v="907"/>
    <x v="18"/>
    <n v="50"/>
    <n v="0"/>
    <n v="620"/>
    <n v="640"/>
    <n v="0"/>
  </r>
  <r>
    <x v="908"/>
    <x v="18"/>
    <n v="43"/>
    <n v="0"/>
    <n v="430"/>
    <n v="1250"/>
    <n v="0"/>
  </r>
  <r>
    <x v="909"/>
    <x v="18"/>
    <n v="38"/>
    <n v="0"/>
    <n v="390"/>
    <n v="60"/>
    <n v="0"/>
  </r>
  <r>
    <x v="910"/>
    <x v="18"/>
    <n v="20"/>
    <n v="0"/>
    <n v="330"/>
    <n v="50"/>
    <n v="0"/>
  </r>
  <r>
    <x v="911"/>
    <x v="18"/>
    <n v="80"/>
    <n v="0"/>
    <n v="550"/>
    <n v="730"/>
    <n v="0"/>
  </r>
  <r>
    <x v="912"/>
    <x v="18"/>
    <n v="53"/>
    <n v="0"/>
    <n v="680"/>
    <n v="50"/>
    <n v="0"/>
  </r>
  <r>
    <x v="913"/>
    <x v="18"/>
    <n v="38"/>
    <n v="0"/>
    <n v="540"/>
    <n v="170"/>
    <n v="0"/>
  </r>
  <r>
    <x v="914"/>
    <x v="18"/>
    <n v="40"/>
    <n v="0"/>
    <n v="390"/>
    <n v="680"/>
    <n v="0"/>
  </r>
  <r>
    <x v="915"/>
    <x v="18"/>
    <n v="42"/>
    <n v="0"/>
    <n v="40"/>
    <n v="0"/>
    <n v="0"/>
  </r>
  <r>
    <x v="916"/>
    <x v="18"/>
    <n v="27"/>
    <n v="0"/>
    <n v="790"/>
    <n v="830"/>
    <n v="0"/>
  </r>
  <r>
    <x v="917"/>
    <x v="18"/>
    <n v="23"/>
    <n v="0"/>
    <n v="260"/>
    <n v="180"/>
    <n v="0"/>
  </r>
  <r>
    <x v="918"/>
    <x v="18"/>
    <n v="67"/>
    <n v="0"/>
    <n v="780"/>
    <n v="680"/>
    <n v="0"/>
  </r>
  <r>
    <x v="919"/>
    <x v="18"/>
    <n v="48"/>
    <n v="0"/>
    <n v="660"/>
    <n v="100"/>
    <n v="0"/>
  </r>
  <r>
    <x v="920"/>
    <x v="18"/>
    <n v="35"/>
    <n v="0"/>
    <n v="360"/>
    <n v="340"/>
    <n v="0"/>
  </r>
  <r>
    <x v="921"/>
    <x v="18"/>
    <n v="43"/>
    <n v="0"/>
    <n v="460"/>
    <n v="30"/>
    <n v="0"/>
  </r>
  <r>
    <x v="922"/>
    <x v="18"/>
    <n v="23"/>
    <n v="0"/>
    <n v="430"/>
    <n v="0"/>
    <n v="0"/>
  </r>
  <r>
    <x v="923"/>
    <x v="18"/>
    <n v="20"/>
    <n v="0"/>
    <n v="270"/>
    <n v="0"/>
    <n v="0"/>
  </r>
  <r>
    <x v="924"/>
    <x v="18"/>
    <n v="4"/>
    <n v="0"/>
    <n v="190"/>
    <n v="240"/>
    <n v="0"/>
  </r>
  <r>
    <x v="925"/>
    <x v="18"/>
    <n v="41"/>
    <n v="0"/>
    <n v="290"/>
    <n v="1120"/>
    <n v="0"/>
  </r>
  <r>
    <x v="926"/>
    <x v="18"/>
    <n v="36"/>
    <n v="0"/>
    <n v="1210"/>
    <n v="10"/>
    <n v="0"/>
  </r>
  <r>
    <x v="927"/>
    <x v="18"/>
    <n v="25"/>
    <n v="0"/>
    <n v="150"/>
    <n v="110"/>
    <n v="0"/>
  </r>
  <r>
    <x v="928"/>
    <x v="18"/>
    <n v="37"/>
    <n v="0"/>
    <n v="650"/>
    <n v="0"/>
    <n v="0"/>
  </r>
  <r>
    <x v="929"/>
    <x v="18"/>
    <n v="31"/>
    <n v="0"/>
    <n v="260"/>
    <n v="570"/>
    <n v="0"/>
  </r>
  <r>
    <x v="930"/>
    <x v="18"/>
    <n v="12"/>
    <n v="0"/>
    <n v="300"/>
    <n v="0"/>
    <n v="0"/>
  </r>
  <r>
    <x v="931"/>
    <x v="18"/>
    <n v="8"/>
    <n v="0"/>
    <n v="210"/>
    <n v="0"/>
    <n v="0"/>
  </r>
  <r>
    <x v="932"/>
    <x v="18"/>
    <n v="41"/>
    <n v="1"/>
    <n v="530"/>
    <n v="750"/>
    <n v="750"/>
  </r>
  <r>
    <x v="933"/>
    <x v="18"/>
    <n v="40"/>
    <n v="0"/>
    <n v="450"/>
    <n v="0"/>
    <n v="0"/>
  </r>
  <r>
    <x v="934"/>
    <x v="18"/>
    <n v="28"/>
    <n v="0"/>
    <n v="270"/>
    <n v="10"/>
    <n v="0"/>
  </r>
  <r>
    <x v="935"/>
    <x v="18"/>
    <n v="34"/>
    <n v="0"/>
    <n v="250"/>
    <n v="0"/>
    <n v="0"/>
  </r>
  <r>
    <x v="936"/>
    <x v="18"/>
    <n v="27"/>
    <n v="0"/>
    <n v="90"/>
    <n v="0"/>
    <n v="0"/>
  </r>
  <r>
    <x v="937"/>
    <x v="18"/>
    <n v="8"/>
    <n v="0"/>
    <n v="10"/>
    <n v="710"/>
    <n v="0"/>
  </r>
  <r>
    <x v="938"/>
    <x v="18"/>
    <n v="6"/>
    <n v="0"/>
    <n v="460"/>
    <n v="60"/>
    <n v="0"/>
  </r>
  <r>
    <x v="939"/>
    <x v="18"/>
    <n v="39"/>
    <n v="1"/>
    <n v="630"/>
    <n v="2010"/>
    <n v="2010"/>
  </r>
  <r>
    <x v="940"/>
    <x v="18"/>
    <n v="28"/>
    <n v="1"/>
    <n v="320"/>
    <n v="200"/>
    <n v="200"/>
  </r>
  <r>
    <x v="941"/>
    <x v="18"/>
    <n v="32"/>
    <n v="0"/>
    <n v="170"/>
    <n v="70"/>
    <n v="0"/>
  </r>
  <r>
    <x v="942"/>
    <x v="18"/>
    <n v="35"/>
    <n v="1"/>
    <n v="160"/>
    <n v="50"/>
    <n v="50"/>
  </r>
  <r>
    <x v="943"/>
    <x v="18"/>
    <n v="31"/>
    <n v="0"/>
    <n v="160"/>
    <n v="0"/>
    <n v="0"/>
  </r>
  <r>
    <x v="944"/>
    <x v="18"/>
    <n v="25"/>
    <n v="0"/>
    <n v="660"/>
    <n v="0"/>
    <n v="0"/>
  </r>
  <r>
    <x v="945"/>
    <x v="18"/>
    <n v="6"/>
    <n v="0"/>
    <n v="0"/>
    <n v="30"/>
    <n v="0"/>
  </r>
  <r>
    <x v="946"/>
    <x v="18"/>
    <n v="84"/>
    <n v="0"/>
    <n v="540"/>
    <n v="2090"/>
    <n v="0"/>
  </r>
  <r>
    <x v="947"/>
    <x v="18"/>
    <n v="66"/>
    <n v="0"/>
    <n v="200"/>
    <n v="120"/>
    <n v="0"/>
  </r>
  <r>
    <x v="948"/>
    <x v="18"/>
    <n v="65"/>
    <n v="0"/>
    <n v="260"/>
    <n v="0"/>
    <n v="0"/>
  </r>
  <r>
    <x v="949"/>
    <x v="18"/>
    <n v="69"/>
    <n v="0"/>
    <n v="200"/>
    <n v="110"/>
    <n v="0"/>
  </r>
  <r>
    <x v="950"/>
    <x v="18"/>
    <n v="77"/>
    <n v="0"/>
    <n v="150"/>
    <n v="1170"/>
    <n v="0"/>
  </r>
  <r>
    <x v="951"/>
    <x v="18"/>
    <n v="58"/>
    <n v="0"/>
    <n v="360"/>
    <n v="60"/>
    <n v="0"/>
  </r>
  <r>
    <x v="952"/>
    <x v="18"/>
    <n v="42"/>
    <n v="0"/>
    <n v="60"/>
    <n v="80"/>
    <n v="0"/>
  </r>
  <r>
    <x v="953"/>
    <x v="18"/>
    <n v="182"/>
    <n v="0"/>
    <n v="700"/>
    <n v="2780"/>
    <n v="0"/>
  </r>
  <r>
    <x v="954"/>
    <x v="18"/>
    <n v="141"/>
    <n v="0"/>
    <n v="980"/>
    <n v="0"/>
    <n v="0"/>
  </r>
  <r>
    <x v="955"/>
    <x v="18"/>
    <n v="128"/>
    <n v="0"/>
    <n v="490"/>
    <n v="0"/>
    <n v="0"/>
  </r>
  <r>
    <x v="956"/>
    <x v="18"/>
    <n v="175"/>
    <n v="0"/>
    <n v="540"/>
    <n v="2440"/>
    <n v="0"/>
  </r>
  <r>
    <x v="957"/>
    <x v="18"/>
    <n v="101"/>
    <n v="0"/>
    <n v="330"/>
    <n v="60"/>
    <n v="0"/>
  </r>
  <r>
    <x v="958"/>
    <x v="18"/>
    <n v="89"/>
    <n v="1"/>
    <n v="180"/>
    <n v="2150"/>
    <n v="2150"/>
  </r>
  <r>
    <x v="959"/>
    <x v="18"/>
    <n v="35"/>
    <n v="0"/>
    <n v="10"/>
    <n v="170"/>
    <n v="0"/>
  </r>
  <r>
    <x v="960"/>
    <x v="18"/>
    <n v="228"/>
    <n v="0"/>
    <n v="430"/>
    <n v="3780"/>
    <n v="0"/>
  </r>
  <r>
    <x v="961"/>
    <x v="18"/>
    <n v="142"/>
    <n v="0"/>
    <n v="2820"/>
    <n v="170"/>
    <n v="0"/>
  </r>
  <r>
    <x v="962"/>
    <x v="18"/>
    <n v="120"/>
    <n v="0"/>
    <n v="830"/>
    <n v="2500"/>
    <n v="0"/>
  </r>
  <r>
    <x v="963"/>
    <x v="18"/>
    <n v="121"/>
    <n v="0"/>
    <n v="1780"/>
    <n v="2640"/>
    <n v="0"/>
  </r>
  <r>
    <x v="964"/>
    <x v="18"/>
    <n v="107"/>
    <n v="0"/>
    <n v="560"/>
    <n v="0"/>
    <n v="0"/>
  </r>
  <r>
    <x v="965"/>
    <x v="18"/>
    <n v="75"/>
    <n v="0"/>
    <n v="1930"/>
    <n v="180"/>
    <n v="0"/>
  </r>
  <r>
    <x v="966"/>
    <x v="18"/>
    <n v="29"/>
    <n v="0"/>
    <n v="310"/>
    <n v="0"/>
    <n v="0"/>
  </r>
  <r>
    <x v="967"/>
    <x v="18"/>
    <n v="187"/>
    <n v="0"/>
    <n v="1370"/>
    <n v="3540"/>
    <n v="0"/>
  </r>
  <r>
    <x v="968"/>
    <x v="18"/>
    <n v="121"/>
    <n v="0"/>
    <n v="1210"/>
    <n v="310"/>
    <n v="0"/>
  </r>
  <r>
    <x v="969"/>
    <x v="18"/>
    <n v="121"/>
    <n v="0"/>
    <n v="2080"/>
    <n v="2760"/>
    <n v="0"/>
  </r>
  <r>
    <x v="970"/>
    <x v="18"/>
    <n v="93"/>
    <n v="0"/>
    <n v="1040"/>
    <n v="2580"/>
    <n v="0"/>
  </r>
  <r>
    <x v="971"/>
    <x v="18"/>
    <n v="75"/>
    <n v="2"/>
    <n v="530"/>
    <n v="2680"/>
    <n v="1340"/>
  </r>
  <r>
    <x v="972"/>
    <x v="18"/>
    <n v="55"/>
    <n v="0"/>
    <n v="1530"/>
    <n v="60"/>
    <n v="0"/>
  </r>
  <r>
    <x v="973"/>
    <x v="18"/>
    <n v="30"/>
    <n v="0"/>
    <n v="260"/>
    <n v="120"/>
    <n v="0"/>
  </r>
  <r>
    <x v="974"/>
    <x v="18"/>
    <n v="123"/>
    <n v="1"/>
    <n v="970"/>
    <n v="3270"/>
    <n v="3270"/>
  </r>
  <r>
    <x v="975"/>
    <x v="18"/>
    <n v="82"/>
    <n v="0"/>
    <n v="1200"/>
    <n v="240"/>
    <n v="0"/>
  </r>
  <r>
    <x v="976"/>
    <x v="18"/>
    <n v="91"/>
    <n v="0"/>
    <n v="880"/>
    <n v="2310"/>
    <n v="0"/>
  </r>
  <r>
    <x v="977"/>
    <x v="18"/>
    <n v="51"/>
    <n v="0"/>
    <n v="1680"/>
    <n v="1290"/>
    <n v="0"/>
  </r>
  <r>
    <x v="978"/>
    <x v="18"/>
    <n v="65"/>
    <n v="0"/>
    <n v="450"/>
    <n v="90"/>
    <n v="0"/>
  </r>
  <r>
    <x v="979"/>
    <x v="18"/>
    <n v="34"/>
    <n v="0"/>
    <n v="1250"/>
    <n v="2610"/>
    <n v="0"/>
  </r>
  <r>
    <x v="980"/>
    <x v="18"/>
    <n v="27"/>
    <n v="0"/>
    <n v="560"/>
    <n v="220"/>
    <n v="0"/>
  </r>
  <r>
    <x v="981"/>
    <x v="18"/>
    <n v="74"/>
    <n v="0"/>
    <n v="1710"/>
    <n v="2080"/>
    <n v="0"/>
  </r>
  <r>
    <x v="982"/>
    <x v="18"/>
    <n v="8"/>
    <n v="0"/>
    <n v="150"/>
    <n v="260"/>
    <n v="0"/>
  </r>
  <r>
    <x v="983"/>
    <x v="18"/>
    <n v="70"/>
    <n v="0"/>
    <n v="1290"/>
    <n v="1260"/>
    <n v="0"/>
  </r>
  <r>
    <x v="984"/>
    <x v="18"/>
    <n v="49"/>
    <n v="0"/>
    <n v="520"/>
    <n v="740"/>
    <n v="0"/>
  </r>
  <r>
    <x v="985"/>
    <x v="18"/>
    <n v="30"/>
    <n v="0"/>
    <n v="290"/>
    <n v="830"/>
    <n v="0"/>
  </r>
  <r>
    <x v="986"/>
    <x v="18"/>
    <n v="36"/>
    <n v="0"/>
    <n v="660"/>
    <n v="120"/>
    <n v="0"/>
  </r>
  <r>
    <x v="987"/>
    <x v="18"/>
    <n v="10"/>
    <n v="0"/>
    <n v="100"/>
    <n v="220"/>
    <n v="0"/>
  </r>
  <r>
    <x v="988"/>
    <x v="18"/>
    <n v="62"/>
    <n v="2"/>
    <n v="100"/>
    <n v="2390"/>
    <n v="1195"/>
  </r>
  <r>
    <x v="989"/>
    <x v="18"/>
    <n v="50"/>
    <n v="0"/>
    <n v="60"/>
    <n v="400"/>
    <n v="0"/>
  </r>
  <r>
    <x v="990"/>
    <x v="18"/>
    <n v="45"/>
    <n v="0"/>
    <n v="40"/>
    <n v="1350"/>
    <n v="0"/>
  </r>
  <r>
    <x v="991"/>
    <x v="18"/>
    <n v="38"/>
    <n v="0"/>
    <n v="0"/>
    <n v="960"/>
    <n v="0"/>
  </r>
  <r>
    <x v="992"/>
    <x v="18"/>
    <n v="44"/>
    <n v="0"/>
    <n v="160"/>
    <n v="1210"/>
    <n v="0"/>
  </r>
  <r>
    <x v="993"/>
    <x v="18"/>
    <n v="32"/>
    <n v="1"/>
    <n v="660"/>
    <n v="0"/>
    <n v="0"/>
  </r>
  <r>
    <x v="994"/>
    <x v="18"/>
    <n v="17"/>
    <n v="1"/>
    <n v="1580"/>
    <n v="340"/>
    <n v="340"/>
  </r>
  <r>
    <x v="995"/>
    <x v="18"/>
    <n v="77"/>
    <n v="0"/>
    <n v="1270"/>
    <n v="2380"/>
    <n v="0"/>
  </r>
  <r>
    <x v="996"/>
    <x v="18"/>
    <n v="62"/>
    <n v="0"/>
    <n v="40"/>
    <n v="830"/>
    <n v="0"/>
  </r>
  <r>
    <x v="997"/>
    <x v="18"/>
    <n v="0"/>
    <n v="0"/>
    <n v="0"/>
    <n v="110"/>
    <n v="0"/>
  </r>
  <r>
    <x v="998"/>
    <x v="18"/>
    <n v="77"/>
    <n v="0"/>
    <n v="1260"/>
    <n v="1470"/>
    <n v="0"/>
  </r>
  <r>
    <x v="999"/>
    <x v="18"/>
    <n v="53"/>
    <n v="0"/>
    <n v="10"/>
    <n v="70"/>
    <n v="0"/>
  </r>
  <r>
    <x v="1000"/>
    <x v="18"/>
    <n v="35"/>
    <n v="0"/>
    <n v="330"/>
    <n v="1450"/>
    <n v="0"/>
  </r>
  <r>
    <x v="1001"/>
    <x v="18"/>
    <n v="31"/>
    <n v="0"/>
    <n v="590"/>
    <n v="330"/>
    <n v="0"/>
  </r>
  <r>
    <x v="1002"/>
    <x v="18"/>
    <n v="86"/>
    <n v="0"/>
    <n v="940"/>
    <n v="1830"/>
    <n v="0"/>
  </r>
  <r>
    <x v="1003"/>
    <x v="18"/>
    <n v="46"/>
    <n v="0"/>
    <n v="330"/>
    <n v="420"/>
    <n v="0"/>
  </r>
  <r>
    <x v="1004"/>
    <x v="18"/>
    <n v="48"/>
    <n v="0"/>
    <n v="480"/>
    <n v="20"/>
    <n v="0"/>
  </r>
  <r>
    <x v="1005"/>
    <x v="18"/>
    <n v="49"/>
    <n v="0"/>
    <n v="480"/>
    <n v="1160"/>
    <n v="0"/>
  </r>
  <r>
    <x v="1006"/>
    <x v="18"/>
    <n v="43"/>
    <n v="0"/>
    <n v="280"/>
    <n v="1130"/>
    <n v="0"/>
  </r>
  <r>
    <x v="1007"/>
    <x v="18"/>
    <n v="42"/>
    <n v="0"/>
    <n v="130"/>
    <n v="0"/>
    <n v="0"/>
  </r>
  <r>
    <x v="1008"/>
    <x v="18"/>
    <n v="12"/>
    <n v="0"/>
    <n v="660"/>
    <n v="130"/>
    <n v="0"/>
  </r>
  <r>
    <x v="1009"/>
    <x v="18"/>
    <n v="67"/>
    <n v="0"/>
    <n v="780"/>
    <n v="2410"/>
    <n v="0"/>
  </r>
  <r>
    <x v="1010"/>
    <x v="18"/>
    <n v="61"/>
    <n v="0"/>
    <n v="460"/>
    <n v="240"/>
    <n v="0"/>
  </r>
  <r>
    <x v="1011"/>
    <x v="18"/>
    <n v="54"/>
    <n v="0"/>
    <n v="560"/>
    <n v="310"/>
    <n v="0"/>
  </r>
  <r>
    <x v="1012"/>
    <x v="18"/>
    <n v="51"/>
    <n v="1"/>
    <n v="390"/>
    <n v="190"/>
    <n v="190"/>
  </r>
  <r>
    <x v="1013"/>
    <x v="18"/>
    <n v="70"/>
    <n v="0"/>
    <n v="260"/>
    <n v="60"/>
    <n v="0"/>
  </r>
  <r>
    <x v="1014"/>
    <x v="18"/>
    <n v="31"/>
    <n v="0"/>
    <n v="600"/>
    <n v="60"/>
    <n v="0"/>
  </r>
  <r>
    <x v="1015"/>
    <x v="18"/>
    <n v="8"/>
    <n v="0"/>
    <n v="0"/>
    <n v="210"/>
    <n v="0"/>
  </r>
  <r>
    <x v="1016"/>
    <x v="18"/>
    <n v="76"/>
    <n v="0"/>
    <n v="850"/>
    <n v="3400"/>
    <n v="0"/>
  </r>
  <r>
    <x v="1017"/>
    <x v="18"/>
    <n v="49"/>
    <n v="0"/>
    <n v="370"/>
    <n v="240"/>
    <n v="0"/>
  </r>
  <r>
    <x v="1018"/>
    <x v="18"/>
    <n v="50"/>
    <n v="0"/>
    <n v="520"/>
    <n v="0"/>
    <n v="0"/>
  </r>
  <r>
    <x v="1019"/>
    <x v="18"/>
    <n v="16"/>
    <n v="0"/>
    <n v="140"/>
    <n v="190"/>
    <n v="0"/>
  </r>
  <r>
    <x v="1020"/>
    <x v="18"/>
    <n v="52"/>
    <n v="0"/>
    <n v="560"/>
    <n v="20"/>
    <n v="0"/>
  </r>
  <r>
    <x v="1021"/>
    <x v="18"/>
    <n v="28"/>
    <n v="1"/>
    <n v="610"/>
    <n v="1110"/>
    <n v="1110"/>
  </r>
  <r>
    <x v="1022"/>
    <x v="18"/>
    <n v="11"/>
    <n v="0"/>
    <n v="110"/>
    <n v="0"/>
    <n v="0"/>
  </r>
  <r>
    <x v="1023"/>
    <x v="18"/>
    <n v="60"/>
    <n v="0"/>
    <n v="950"/>
    <n v="2200"/>
    <n v="0"/>
  </r>
  <r>
    <x v="1024"/>
    <x v="18"/>
    <n v="44"/>
    <n v="0"/>
    <n v="220"/>
    <n v="30"/>
    <n v="0"/>
  </r>
  <r>
    <x v="1025"/>
    <x v="18"/>
    <n v="33"/>
    <n v="0"/>
    <n v="500"/>
    <n v="150"/>
    <n v="0"/>
  </r>
  <r>
    <x v="1026"/>
    <x v="18"/>
    <n v="44"/>
    <n v="0"/>
    <n v="440"/>
    <n v="230"/>
    <n v="0"/>
  </r>
  <r>
    <x v="1027"/>
    <x v="18"/>
    <n v="20"/>
    <n v="0"/>
    <n v="50"/>
    <n v="1030"/>
    <n v="0"/>
  </r>
  <r>
    <x v="1028"/>
    <x v="18"/>
    <n v="0"/>
    <n v="0"/>
    <n v="0"/>
    <n v="50"/>
    <n v="0"/>
  </r>
  <r>
    <x v="1029"/>
    <x v="18"/>
    <n v="39"/>
    <n v="1"/>
    <n v="740"/>
    <n v="0"/>
    <n v="0"/>
  </r>
  <r>
    <x v="1030"/>
    <x v="18"/>
    <n v="50"/>
    <n v="0"/>
    <n v="660"/>
    <n v="1740"/>
    <n v="0"/>
  </r>
  <r>
    <x v="1031"/>
    <x v="18"/>
    <n v="11"/>
    <n v="0"/>
    <n v="30"/>
    <n v="140"/>
    <n v="0"/>
  </r>
  <r>
    <x v="1032"/>
    <x v="18"/>
    <n v="15"/>
    <n v="0"/>
    <n v="270"/>
    <n v="10"/>
    <n v="0"/>
  </r>
  <r>
    <x v="1033"/>
    <x v="18"/>
    <n v="35"/>
    <n v="1"/>
    <n v="580"/>
    <n v="20"/>
    <n v="20"/>
  </r>
  <r>
    <x v="1034"/>
    <x v="18"/>
    <n v="0"/>
    <n v="0"/>
    <n v="0"/>
    <n v="10"/>
    <n v="0"/>
  </r>
  <r>
    <x v="1035"/>
    <x v="18"/>
    <n v="131"/>
    <n v="0"/>
    <n v="320"/>
    <n v="0"/>
    <n v="0"/>
  </r>
  <r>
    <x v="1036"/>
    <x v="18"/>
    <n v="4"/>
    <n v="1"/>
    <n v="380"/>
    <n v="0"/>
    <n v="0"/>
  </r>
  <r>
    <x v="1037"/>
    <x v="18"/>
    <n v="8"/>
    <n v="0"/>
    <n v="40"/>
    <n v="990"/>
    <n v="0"/>
  </r>
  <r>
    <x v="1038"/>
    <x v="18"/>
    <n v="26"/>
    <n v="0"/>
    <n v="370"/>
    <n v="200"/>
    <n v="0"/>
  </r>
  <r>
    <x v="1039"/>
    <x v="18"/>
    <n v="25"/>
    <n v="0"/>
    <n v="250"/>
    <n v="0"/>
    <n v="0"/>
  </r>
  <r>
    <x v="1040"/>
    <x v="18"/>
    <n v="26"/>
    <n v="0"/>
    <n v="200"/>
    <n v="10"/>
    <n v="0"/>
  </r>
  <r>
    <x v="1041"/>
    <x v="18"/>
    <n v="20"/>
    <n v="0"/>
    <n v="100"/>
    <n v="0"/>
    <n v="0"/>
  </r>
  <r>
    <x v="1042"/>
    <x v="18"/>
    <n v="16"/>
    <n v="0"/>
    <n v="50"/>
    <n v="0"/>
    <n v="0"/>
  </r>
  <r>
    <x v="1043"/>
    <x v="18"/>
    <n v="10"/>
    <n v="0"/>
    <n v="80"/>
    <n v="0"/>
    <n v="0"/>
  </r>
  <r>
    <x v="1044"/>
    <x v="18"/>
    <n v="19"/>
    <n v="0"/>
    <n v="140"/>
    <n v="1790"/>
    <n v="0"/>
  </r>
  <r>
    <x v="1045"/>
    <x v="18"/>
    <n v="12"/>
    <n v="0"/>
    <n v="330"/>
    <n v="0"/>
    <n v="0"/>
  </r>
  <r>
    <x v="1046"/>
    <x v="18"/>
    <n v="23"/>
    <n v="0"/>
    <n v="120"/>
    <n v="0"/>
    <n v="0"/>
  </r>
  <r>
    <x v="1047"/>
    <x v="18"/>
    <n v="12"/>
    <n v="0"/>
    <n v="70"/>
    <n v="0"/>
    <n v="0"/>
  </r>
  <r>
    <x v="1048"/>
    <x v="18"/>
    <n v="4"/>
    <n v="0"/>
    <n v="-10"/>
    <n v="60"/>
    <n v="0"/>
  </r>
  <r>
    <x v="1049"/>
    <x v="18"/>
    <n v="9"/>
    <n v="0"/>
    <n v="50"/>
    <n v="0"/>
    <n v="0"/>
  </r>
  <r>
    <x v="1050"/>
    <x v="18"/>
    <n v="2"/>
    <n v="0"/>
    <n v="10"/>
    <n v="110"/>
    <n v="0"/>
  </r>
  <r>
    <x v="1051"/>
    <x v="18"/>
    <n v="24"/>
    <n v="0"/>
    <n v="110"/>
    <n v="1720"/>
    <n v="0"/>
  </r>
  <r>
    <x v="1052"/>
    <x v="18"/>
    <n v="14"/>
    <n v="1"/>
    <n v="90"/>
    <n v="0"/>
    <n v="0"/>
  </r>
  <r>
    <x v="1053"/>
    <x v="18"/>
    <n v="10"/>
    <n v="0"/>
    <n v="100"/>
    <n v="60"/>
    <n v="0"/>
  </r>
  <r>
    <x v="1054"/>
    <x v="18"/>
    <n v="10"/>
    <n v="0"/>
    <n v="90"/>
    <n v="160"/>
    <n v="0"/>
  </r>
  <r>
    <x v="1055"/>
    <x v="18"/>
    <n v="6"/>
    <n v="0"/>
    <n v="90"/>
    <n v="0"/>
    <n v="0"/>
  </r>
  <r>
    <x v="1056"/>
    <x v="18"/>
    <n v="4"/>
    <n v="0"/>
    <n v="140"/>
    <n v="0"/>
    <n v="0"/>
  </r>
  <r>
    <x v="1057"/>
    <x v="18"/>
    <n v="0"/>
    <n v="0"/>
    <n v="170"/>
    <n v="240"/>
    <n v="0"/>
  </r>
  <r>
    <x v="1058"/>
    <x v="18"/>
    <n v="12"/>
    <n v="0"/>
    <n v="220"/>
    <n v="1280"/>
    <n v="0"/>
  </r>
  <r>
    <x v="1059"/>
    <x v="18"/>
    <n v="3"/>
    <n v="0"/>
    <n v="900"/>
    <n v="10"/>
    <n v="0"/>
  </r>
  <r>
    <x v="1060"/>
    <x v="18"/>
    <n v="5"/>
    <n v="0"/>
    <n v="120"/>
    <n v="70"/>
    <n v="0"/>
  </r>
  <r>
    <x v="1061"/>
    <x v="18"/>
    <n v="4"/>
    <n v="1"/>
    <n v="80"/>
    <n v="110"/>
    <n v="110"/>
  </r>
  <r>
    <x v="1062"/>
    <x v="18"/>
    <n v="1"/>
    <n v="0"/>
    <n v="280"/>
    <n v="890"/>
    <n v="0"/>
  </r>
  <r>
    <x v="1063"/>
    <x v="18"/>
    <n v="2"/>
    <n v="0"/>
    <n v="40"/>
    <n v="70"/>
    <n v="0"/>
  </r>
  <r>
    <x v="1064"/>
    <x v="18"/>
    <n v="2"/>
    <n v="0"/>
    <n v="190"/>
    <n v="0"/>
    <n v="0"/>
  </r>
  <r>
    <x v="1065"/>
    <x v="18"/>
    <n v="4"/>
    <n v="0"/>
    <n v="140"/>
    <n v="1130"/>
    <n v="0"/>
  </r>
  <r>
    <x v="1066"/>
    <x v="18"/>
    <n v="8"/>
    <n v="0"/>
    <n v="90"/>
    <n v="0"/>
    <n v="0"/>
  </r>
  <r>
    <x v="1067"/>
    <x v="18"/>
    <n v="8"/>
    <n v="0"/>
    <n v="30"/>
    <n v="50"/>
    <n v="0"/>
  </r>
  <r>
    <x v="1068"/>
    <x v="18"/>
    <n v="1"/>
    <n v="0"/>
    <n v="120"/>
    <n v="60"/>
    <n v="0"/>
  </r>
  <r>
    <x v="1069"/>
    <x v="18"/>
    <n v="3"/>
    <n v="0"/>
    <n v="10"/>
    <n v="0"/>
    <n v="0"/>
  </r>
  <r>
    <x v="1070"/>
    <x v="18"/>
    <n v="2"/>
    <n v="0"/>
    <n v="0"/>
    <n v="0"/>
    <n v="0"/>
  </r>
  <r>
    <x v="1071"/>
    <x v="18"/>
    <n v="5"/>
    <n v="0"/>
    <n v="20"/>
    <n v="10"/>
    <n v="0"/>
  </r>
  <r>
    <x v="1072"/>
    <x v="18"/>
    <n v="2"/>
    <n v="0"/>
    <n v="50"/>
    <n v="100"/>
    <n v="0"/>
  </r>
  <r>
    <x v="1073"/>
    <x v="18"/>
    <n v="3"/>
    <n v="0"/>
    <n v="10"/>
    <n v="0"/>
    <n v="0"/>
  </r>
  <r>
    <x v="1074"/>
    <x v="18"/>
    <n v="8"/>
    <n v="0"/>
    <n v="0"/>
    <n v="20"/>
    <n v="0"/>
  </r>
  <r>
    <x v="1075"/>
    <x v="18"/>
    <n v="0"/>
    <n v="0"/>
    <n v="20"/>
    <n v="0"/>
    <n v="0"/>
  </r>
  <r>
    <x v="1076"/>
    <x v="18"/>
    <n v="1"/>
    <n v="0"/>
    <n v="10"/>
    <n v="0"/>
    <n v="0"/>
  </r>
  <r>
    <x v="1077"/>
    <x v="18"/>
    <n v="3"/>
    <n v="0"/>
    <n v="0"/>
    <n v="0"/>
    <n v="0"/>
  </r>
  <r>
    <x v="1078"/>
    <x v="18"/>
    <n v="2"/>
    <n v="0"/>
    <n v="10"/>
    <n v="0"/>
    <n v="0"/>
  </r>
  <r>
    <x v="1079"/>
    <x v="18"/>
    <n v="14"/>
    <n v="1"/>
    <n v="100"/>
    <n v="500"/>
    <n v="500"/>
  </r>
  <r>
    <x v="1080"/>
    <x v="18"/>
    <n v="3"/>
    <n v="0"/>
    <n v="30"/>
    <n v="0"/>
    <n v="0"/>
  </r>
  <r>
    <x v="1081"/>
    <x v="18"/>
    <n v="4"/>
    <n v="0"/>
    <n v="20"/>
    <n v="0"/>
    <n v="0"/>
  </r>
  <r>
    <x v="1082"/>
    <x v="18"/>
    <n v="6"/>
    <n v="0"/>
    <n v="40"/>
    <n v="0"/>
    <n v="0"/>
  </r>
  <r>
    <x v="1083"/>
    <x v="18"/>
    <n v="3"/>
    <n v="0"/>
    <n v="0"/>
    <n v="150"/>
    <n v="0"/>
  </r>
  <r>
    <x v="1084"/>
    <x v="18"/>
    <n v="1"/>
    <n v="0"/>
    <n v="10"/>
    <n v="0"/>
    <n v="0"/>
  </r>
  <r>
    <x v="1085"/>
    <x v="18"/>
    <n v="2"/>
    <n v="0"/>
    <n v="60"/>
    <n v="0"/>
    <n v="0"/>
  </r>
  <r>
    <x v="1086"/>
    <x v="18"/>
    <n v="3"/>
    <n v="0"/>
    <n v="90"/>
    <n v="240"/>
    <n v="0"/>
  </r>
  <r>
    <x v="1087"/>
    <x v="18"/>
    <n v="4"/>
    <n v="0"/>
    <n v="30"/>
    <n v="0"/>
    <n v="0"/>
  </r>
  <r>
    <x v="1088"/>
    <x v="18"/>
    <n v="5"/>
    <n v="0"/>
    <n v="10"/>
    <n v="0"/>
    <n v="0"/>
  </r>
  <r>
    <x v="1089"/>
    <x v="18"/>
    <n v="2"/>
    <n v="0"/>
    <n v="60"/>
    <n v="0"/>
    <n v="0"/>
  </r>
  <r>
    <x v="1090"/>
    <x v="18"/>
    <n v="0"/>
    <n v="0"/>
    <n v="0"/>
    <n v="0"/>
    <n v="0"/>
  </r>
  <r>
    <x v="1091"/>
    <x v="18"/>
    <n v="6"/>
    <n v="0"/>
    <n v="0"/>
    <n v="0"/>
    <n v="0"/>
  </r>
  <r>
    <x v="1092"/>
    <x v="18"/>
    <n v="3"/>
    <n v="0"/>
    <n v="100"/>
    <n v="0"/>
    <n v="0"/>
  </r>
  <r>
    <x v="1093"/>
    <x v="18"/>
    <n v="5"/>
    <n v="0"/>
    <n v="930"/>
    <n v="0"/>
    <n v="0"/>
  </r>
  <r>
    <x v="1094"/>
    <x v="18"/>
    <n v="3"/>
    <n v="0"/>
    <n v="20"/>
    <n v="0"/>
    <n v="0"/>
  </r>
  <r>
    <x v="1095"/>
    <x v="18"/>
    <n v="0"/>
    <n v="0"/>
    <n v="0"/>
    <n v="70"/>
    <n v="0"/>
  </r>
  <r>
    <x v="1096"/>
    <x v="18"/>
    <n v="38"/>
    <n v="0"/>
    <n v="450"/>
    <n v="0"/>
    <n v="0"/>
  </r>
  <r>
    <x v="1097"/>
    <x v="18"/>
    <n v="3"/>
    <n v="0"/>
    <n v="80"/>
    <n v="0"/>
    <n v="0"/>
  </r>
  <r>
    <x v="1098"/>
    <x v="18"/>
    <n v="2"/>
    <n v="0"/>
    <n v="0"/>
    <n v="0"/>
    <n v="0"/>
  </r>
  <r>
    <x v="1099"/>
    <x v="18"/>
    <n v="4"/>
    <n v="0"/>
    <n v="70"/>
    <n v="0"/>
    <n v="0"/>
  </r>
  <r>
    <x v="1100"/>
    <x v="18"/>
    <n v="9"/>
    <n v="0"/>
    <n v="90"/>
    <n v="270"/>
    <n v="0"/>
  </r>
  <r>
    <x v="1101"/>
    <x v="18"/>
    <n v="5"/>
    <n v="0"/>
    <n v="0"/>
    <n v="0"/>
    <n v="0"/>
  </r>
  <r>
    <x v="1102"/>
    <x v="18"/>
    <n v="3"/>
    <n v="0"/>
    <n v="60"/>
    <n v="0"/>
    <n v="0"/>
  </r>
  <r>
    <x v="1103"/>
    <x v="18"/>
    <n v="1"/>
    <n v="0"/>
    <n v="30"/>
    <n v="0"/>
    <n v="0"/>
  </r>
  <r>
    <x v="1104"/>
    <x v="18"/>
    <n v="6"/>
    <n v="0"/>
    <n v="20"/>
    <n v="0"/>
    <n v="0"/>
  </r>
  <r>
    <x v="1105"/>
    <x v="18"/>
    <n v="3"/>
    <n v="0"/>
    <n v="20"/>
    <n v="0"/>
    <n v="0"/>
  </r>
  <r>
    <x v="1106"/>
    <x v="18"/>
    <n v="4"/>
    <n v="0"/>
    <n v="50"/>
    <n v="0"/>
    <n v="0"/>
  </r>
  <r>
    <x v="1107"/>
    <x v="18"/>
    <n v="4"/>
    <n v="0"/>
    <n v="50"/>
    <n v="140"/>
    <n v="0"/>
  </r>
  <r>
    <x v="1108"/>
    <x v="18"/>
    <n v="4"/>
    <n v="0"/>
    <n v="50"/>
    <n v="0"/>
    <n v="0"/>
  </r>
  <r>
    <x v="1109"/>
    <x v="18"/>
    <n v="9"/>
    <n v="0"/>
    <n v="40"/>
    <n v="0"/>
    <n v="0"/>
  </r>
  <r>
    <x v="1110"/>
    <x v="18"/>
    <n v="4"/>
    <n v="0"/>
    <n v="60"/>
    <n v="0"/>
    <n v="0"/>
  </r>
  <r>
    <x v="1111"/>
    <x v="18"/>
    <n v="0"/>
    <n v="0"/>
    <n v="30"/>
    <n v="0"/>
    <n v="0"/>
  </r>
  <r>
    <x v="1112"/>
    <x v="18"/>
    <n v="3"/>
    <n v="0"/>
    <n v="0"/>
    <n v="0"/>
    <n v="0"/>
  </r>
  <r>
    <x v="1113"/>
    <x v="18"/>
    <n v="5"/>
    <n v="0"/>
    <n v="80"/>
    <n v="0"/>
    <n v="0"/>
  </r>
  <r>
    <x v="1114"/>
    <x v="18"/>
    <n v="5"/>
    <n v="0"/>
    <n v="120"/>
    <n v="190"/>
    <n v="0"/>
  </r>
  <r>
    <x v="1115"/>
    <x v="18"/>
    <n v="4"/>
    <n v="0"/>
    <n v="20"/>
    <n v="0"/>
    <n v="0"/>
  </r>
  <r>
    <x v="1116"/>
    <x v="18"/>
    <n v="2"/>
    <n v="0"/>
    <n v="1170"/>
    <n v="0"/>
    <n v="0"/>
  </r>
  <r>
    <x v="1117"/>
    <x v="18"/>
    <n v="5"/>
    <n v="0"/>
    <n v="1590"/>
    <n v="0"/>
    <n v="0"/>
  </r>
  <r>
    <x v="1118"/>
    <x v="18"/>
    <n v="7"/>
    <n v="0"/>
    <n v="20"/>
    <n v="0"/>
    <n v="0"/>
  </r>
  <r>
    <x v="1119"/>
    <x v="18"/>
    <n v="1"/>
    <n v="0"/>
    <n v="0"/>
    <n v="0"/>
    <n v="0"/>
  </r>
  <r>
    <x v="1120"/>
    <x v="18"/>
    <n v="3"/>
    <n v="0"/>
    <n v="0"/>
    <n v="0"/>
    <n v="0"/>
  </r>
  <r>
    <x v="1121"/>
    <x v="18"/>
    <n v="8"/>
    <n v="0"/>
    <n v="220"/>
    <n v="0"/>
    <n v="0"/>
  </r>
  <r>
    <x v="1122"/>
    <x v="18"/>
    <n v="5"/>
    <n v="0"/>
    <n v="40"/>
    <n v="0"/>
    <n v="0"/>
  </r>
  <r>
    <x v="1123"/>
    <x v="18"/>
    <n v="2"/>
    <n v="1"/>
    <n v="130"/>
    <n v="0"/>
    <n v="0"/>
  </r>
  <r>
    <x v="1124"/>
    <x v="18"/>
    <n v="2"/>
    <n v="0"/>
    <n v="50"/>
    <n v="90"/>
    <n v="0"/>
  </r>
  <r>
    <x v="1125"/>
    <x v="18"/>
    <n v="4"/>
    <n v="0"/>
    <n v="0"/>
    <n v="0"/>
    <n v="0"/>
  </r>
  <r>
    <x v="1126"/>
    <x v="18"/>
    <n v="6"/>
    <n v="0"/>
    <n v="0"/>
    <n v="0"/>
    <n v="0"/>
  </r>
  <r>
    <x v="1127"/>
    <x v="18"/>
    <n v="2"/>
    <n v="0"/>
    <n v="110"/>
    <n v="0"/>
    <n v="0"/>
  </r>
  <r>
    <x v="1128"/>
    <x v="18"/>
    <n v="8"/>
    <n v="0"/>
    <n v="90"/>
    <n v="130"/>
    <n v="0"/>
  </r>
  <r>
    <x v="1129"/>
    <x v="18"/>
    <n v="8"/>
    <n v="0"/>
    <n v="10"/>
    <n v="0"/>
    <n v="0"/>
  </r>
  <r>
    <x v="1130"/>
    <x v="18"/>
    <n v="5"/>
    <n v="0"/>
    <n v="20"/>
    <n v="0"/>
    <n v="0"/>
  </r>
  <r>
    <x v="1131"/>
    <x v="18"/>
    <n v="8"/>
    <n v="1"/>
    <n v="60"/>
    <n v="80"/>
    <n v="80"/>
  </r>
  <r>
    <x v="1132"/>
    <x v="18"/>
    <n v="9"/>
    <n v="0"/>
    <n v="20"/>
    <n v="0"/>
    <n v="0"/>
  </r>
  <r>
    <x v="1133"/>
    <x v="18"/>
    <n v="2"/>
    <n v="0"/>
    <n v="0"/>
    <n v="0"/>
    <n v="0"/>
  </r>
  <r>
    <x v="1134"/>
    <x v="18"/>
    <n v="3"/>
    <n v="0"/>
    <n v="80"/>
    <n v="0"/>
    <n v="0"/>
  </r>
  <r>
    <x v="1135"/>
    <x v="18"/>
    <n v="9"/>
    <n v="0"/>
    <n v="80"/>
    <n v="0"/>
    <n v="0"/>
  </r>
  <r>
    <x v="1136"/>
    <x v="18"/>
    <n v="2"/>
    <n v="0"/>
    <n v="90"/>
    <n v="10"/>
    <n v="0"/>
  </r>
  <r>
    <x v="1137"/>
    <x v="18"/>
    <n v="4"/>
    <n v="0"/>
    <n v="70"/>
    <n v="10"/>
    <n v="0"/>
  </r>
  <r>
    <x v="1138"/>
    <x v="18"/>
    <n v="3"/>
    <n v="1"/>
    <n v="70"/>
    <n v="0"/>
    <n v="0"/>
  </r>
  <r>
    <x v="1139"/>
    <x v="18"/>
    <n v="3"/>
    <n v="0"/>
    <n v="30"/>
    <n v="0"/>
    <n v="0"/>
  </r>
  <r>
    <x v="1140"/>
    <x v="18"/>
    <n v="4"/>
    <n v="0"/>
    <n v="0"/>
    <n v="0"/>
    <n v="0"/>
  </r>
  <r>
    <x v="1141"/>
    <x v="18"/>
    <n v="2"/>
    <n v="0"/>
    <n v="0"/>
    <n v="10"/>
    <n v="0"/>
  </r>
  <r>
    <x v="1142"/>
    <x v="18"/>
    <n v="4"/>
    <n v="1"/>
    <n v="160"/>
    <n v="0"/>
    <n v="0"/>
  </r>
  <r>
    <x v="1143"/>
    <x v="18"/>
    <n v="5"/>
    <n v="0"/>
    <n v="40"/>
    <n v="0"/>
    <n v="0"/>
  </r>
  <r>
    <x v="1144"/>
    <x v="18"/>
    <n v="13"/>
    <n v="0"/>
    <n v="60"/>
    <n v="0"/>
    <n v="0"/>
  </r>
  <r>
    <x v="1145"/>
    <x v="18"/>
    <n v="11"/>
    <n v="0"/>
    <n v="10"/>
    <n v="20"/>
    <n v="0"/>
  </r>
  <r>
    <x v="1146"/>
    <x v="18"/>
    <n v="6"/>
    <n v="0"/>
    <n v="20"/>
    <n v="0"/>
    <n v="0"/>
  </r>
  <r>
    <x v="1147"/>
    <x v="18"/>
    <n v="8"/>
    <n v="0"/>
    <n v="0"/>
    <n v="0"/>
    <n v="0"/>
  </r>
  <r>
    <x v="1148"/>
    <x v="18"/>
    <n v="4"/>
    <n v="0"/>
    <n v="60"/>
    <n v="0"/>
    <n v="0"/>
  </r>
  <r>
    <x v="1149"/>
    <x v="18"/>
    <n v="5"/>
    <n v="0"/>
    <n v="160"/>
    <n v="0"/>
    <n v="0"/>
  </r>
  <r>
    <x v="1150"/>
    <x v="18"/>
    <n v="8"/>
    <n v="1"/>
    <n v="0"/>
    <n v="0"/>
    <n v="0"/>
  </r>
  <r>
    <x v="1151"/>
    <x v="18"/>
    <n v="9"/>
    <n v="0"/>
    <n v="40"/>
    <n v="0"/>
    <n v="0"/>
  </r>
  <r>
    <x v="1152"/>
    <x v="18"/>
    <n v="4"/>
    <n v="0"/>
    <n v="70"/>
    <n v="0"/>
    <n v="0"/>
  </r>
  <r>
    <x v="1153"/>
    <x v="18"/>
    <n v="4"/>
    <n v="0"/>
    <n v="30"/>
    <n v="0"/>
    <n v="0"/>
  </r>
  <r>
    <x v="1154"/>
    <x v="18"/>
    <n v="5"/>
    <n v="0"/>
    <n v="0"/>
    <n v="0"/>
    <n v="0"/>
  </r>
  <r>
    <x v="1155"/>
    <x v="18"/>
    <n v="7"/>
    <n v="0"/>
    <n v="100"/>
    <n v="0"/>
    <n v="0"/>
  </r>
  <r>
    <x v="1156"/>
    <x v="18"/>
    <n v="14"/>
    <n v="0"/>
    <n v="40"/>
    <n v="0"/>
    <n v="0"/>
  </r>
  <r>
    <x v="1157"/>
    <x v="18"/>
    <n v="10"/>
    <n v="0"/>
    <n v="100"/>
    <n v="0"/>
    <n v="0"/>
  </r>
  <r>
    <x v="1158"/>
    <x v="18"/>
    <n v="11"/>
    <n v="0"/>
    <n v="90"/>
    <n v="0"/>
    <n v="0"/>
  </r>
  <r>
    <x v="1159"/>
    <x v="18"/>
    <n v="7"/>
    <n v="0"/>
    <n v="100"/>
    <n v="20"/>
    <n v="0"/>
  </r>
  <r>
    <x v="1160"/>
    <x v="18"/>
    <n v="1"/>
    <n v="0"/>
    <n v="70"/>
    <n v="0"/>
    <n v="0"/>
  </r>
  <r>
    <x v="1161"/>
    <x v="18"/>
    <n v="3"/>
    <n v="0"/>
    <n v="0"/>
    <n v="0"/>
    <n v="0"/>
  </r>
  <r>
    <x v="1162"/>
    <x v="18"/>
    <n v="1"/>
    <n v="0"/>
    <n v="0"/>
    <n v="0"/>
    <n v="0"/>
  </r>
  <r>
    <x v="1163"/>
    <x v="18"/>
    <n v="8"/>
    <n v="0"/>
    <n v="230"/>
    <n v="0"/>
    <n v="0"/>
  </r>
  <r>
    <x v="1164"/>
    <x v="18"/>
    <n v="7"/>
    <n v="0"/>
    <n v="120"/>
    <n v="0"/>
    <n v="0"/>
  </r>
  <r>
    <x v="1165"/>
    <x v="18"/>
    <n v="4"/>
    <n v="0"/>
    <n v="90"/>
    <n v="0"/>
    <n v="0"/>
  </r>
  <r>
    <x v="1166"/>
    <x v="18"/>
    <n v="6"/>
    <n v="0"/>
    <n v="50"/>
    <n v="20"/>
    <n v="0"/>
  </r>
  <r>
    <x v="1167"/>
    <x v="18"/>
    <n v="6"/>
    <n v="0"/>
    <n v="0"/>
    <n v="0"/>
    <n v="0"/>
  </r>
  <r>
    <x v="1168"/>
    <x v="18"/>
    <n v="3"/>
    <n v="0"/>
    <n v="0"/>
    <n v="0"/>
    <n v="0"/>
  </r>
  <r>
    <x v="1169"/>
    <x v="18"/>
    <n v="2"/>
    <n v="0"/>
    <n v="50"/>
    <n v="0"/>
    <n v="0"/>
  </r>
  <r>
    <x v="1170"/>
    <x v="18"/>
    <n v="5"/>
    <n v="0"/>
    <n v="90"/>
    <n v="0"/>
    <n v="0"/>
  </r>
  <r>
    <x v="1171"/>
    <x v="18"/>
    <n v="7"/>
    <n v="1"/>
    <n v="70"/>
    <n v="0"/>
    <n v="0"/>
  </r>
  <r>
    <x v="1172"/>
    <x v="18"/>
    <n v="3"/>
    <n v="0"/>
    <n v="50"/>
    <n v="0"/>
    <n v="0"/>
  </r>
  <r>
    <x v="1173"/>
    <x v="18"/>
    <n v="2"/>
    <n v="0"/>
    <n v="40"/>
    <n v="80"/>
    <n v="0"/>
  </r>
  <r>
    <x v="1174"/>
    <x v="18"/>
    <n v="1"/>
    <n v="0"/>
    <n v="20"/>
    <n v="0"/>
    <n v="0"/>
  </r>
  <r>
    <x v="1175"/>
    <x v="18"/>
    <n v="1"/>
    <n v="0"/>
    <n v="0"/>
    <n v="0"/>
    <n v="0"/>
  </r>
  <r>
    <x v="1176"/>
    <x v="18"/>
    <n v="0"/>
    <n v="0"/>
    <n v="80"/>
    <n v="0"/>
    <n v="0"/>
  </r>
  <r>
    <x v="1177"/>
    <x v="18"/>
    <n v="4"/>
    <n v="0"/>
    <n v="130"/>
    <n v="0"/>
    <n v="0"/>
  </r>
  <r>
    <x v="1178"/>
    <x v="18"/>
    <n v="5"/>
    <n v="0"/>
    <n v="2360"/>
    <n v="0"/>
    <n v="0"/>
  </r>
  <r>
    <x v="1179"/>
    <x v="18"/>
    <n v="4"/>
    <n v="0"/>
    <n v="20"/>
    <n v="0"/>
    <n v="0"/>
  </r>
  <r>
    <x v="1180"/>
    <x v="18"/>
    <n v="4"/>
    <n v="0"/>
    <n v="20"/>
    <n v="0"/>
    <n v="0"/>
  </r>
  <r>
    <x v="1181"/>
    <x v="18"/>
    <n v="2"/>
    <n v="0"/>
    <n v="0"/>
    <n v="0"/>
    <n v="0"/>
  </r>
  <r>
    <x v="1182"/>
    <x v="18"/>
    <n v="3"/>
    <n v="0"/>
    <n v="0"/>
    <n v="0"/>
    <n v="0"/>
  </r>
  <r>
    <x v="1183"/>
    <x v="18"/>
    <n v="0"/>
    <n v="0"/>
    <n v="70"/>
    <n v="0"/>
    <n v="0"/>
  </r>
  <r>
    <x v="1184"/>
    <x v="18"/>
    <n v="5"/>
    <n v="0"/>
    <n v="60"/>
    <n v="0"/>
    <n v="0"/>
  </r>
  <r>
    <x v="1185"/>
    <x v="18"/>
    <n v="2"/>
    <n v="0"/>
    <n v="40"/>
    <n v="0"/>
    <n v="0"/>
  </r>
  <r>
    <x v="1186"/>
    <x v="18"/>
    <n v="0"/>
    <n v="0"/>
    <n v="50"/>
    <n v="0"/>
    <n v="0"/>
  </r>
  <r>
    <x v="1187"/>
    <x v="18"/>
    <n v="2"/>
    <n v="0"/>
    <n v="20"/>
    <n v="30"/>
    <n v="0"/>
  </r>
  <r>
    <x v="1188"/>
    <x v="18"/>
    <n v="1"/>
    <n v="0"/>
    <n v="20"/>
    <n v="0"/>
    <n v="0"/>
  </r>
  <r>
    <x v="1189"/>
    <x v="18"/>
    <n v="0"/>
    <n v="0"/>
    <n v="0"/>
    <n v="0"/>
    <n v="0"/>
  </r>
  <r>
    <x v="1190"/>
    <x v="18"/>
    <n v="0"/>
    <n v="0"/>
    <n v="20"/>
    <n v="0"/>
    <n v="0"/>
  </r>
  <r>
    <x v="1191"/>
    <x v="18"/>
    <n v="2"/>
    <n v="0"/>
    <n v="90"/>
    <n v="0"/>
    <n v="0"/>
  </r>
  <r>
    <x v="1192"/>
    <x v="18"/>
    <n v="0"/>
    <n v="0"/>
    <n v="10"/>
    <n v="50"/>
    <n v="0"/>
  </r>
  <r>
    <x v="1193"/>
    <x v="18"/>
    <n v="1"/>
    <n v="0"/>
    <n v="0"/>
    <n v="0"/>
    <n v="0"/>
  </r>
  <r>
    <x v="1194"/>
    <x v="18"/>
    <n v="3"/>
    <n v="0"/>
    <n v="0"/>
    <n v="0"/>
    <n v="0"/>
  </r>
  <r>
    <x v="1195"/>
    <x v="18"/>
    <n v="0"/>
    <n v="0"/>
    <n v="0"/>
    <n v="0"/>
    <n v="0"/>
  </r>
  <r>
    <x v="1196"/>
    <x v="18"/>
    <n v="1"/>
    <n v="0"/>
    <n v="0"/>
    <n v="0"/>
    <n v="0"/>
  </r>
  <r>
    <x v="1197"/>
    <x v="18"/>
    <n v="0"/>
    <n v="0"/>
    <n v="20"/>
    <n v="0"/>
    <n v="0"/>
  </r>
  <r>
    <x v="1198"/>
    <x v="18"/>
    <n v="3"/>
    <n v="0"/>
    <n v="10"/>
    <n v="0"/>
    <n v="0"/>
  </r>
  <r>
    <x v="1199"/>
    <x v="18"/>
    <n v="1"/>
    <n v="0"/>
    <n v="20"/>
    <n v="0"/>
    <n v="0"/>
  </r>
  <r>
    <x v="1200"/>
    <x v="18"/>
    <n v="2"/>
    <n v="0"/>
    <n v="0"/>
    <n v="0"/>
    <n v="0"/>
  </r>
  <r>
    <x v="1201"/>
    <x v="18"/>
    <n v="1"/>
    <n v="0"/>
    <n v="0"/>
    <n v="0"/>
    <n v="0"/>
  </r>
  <r>
    <x v="1202"/>
    <x v="18"/>
    <n v="1"/>
    <n v="0"/>
    <n v="20"/>
    <n v="0"/>
    <n v="0"/>
  </r>
  <r>
    <x v="1203"/>
    <x v="18"/>
    <n v="0"/>
    <n v="0"/>
    <n v="0"/>
    <n v="0"/>
    <n v="0"/>
  </r>
  <r>
    <x v="1204"/>
    <x v="18"/>
    <n v="2"/>
    <n v="0"/>
    <n v="20"/>
    <n v="0"/>
    <n v="0"/>
  </r>
  <r>
    <x v="1205"/>
    <x v="18"/>
    <n v="3"/>
    <n v="0"/>
    <n v="20"/>
    <n v="0"/>
    <n v="0"/>
  </r>
  <r>
    <x v="1206"/>
    <x v="18"/>
    <n v="0"/>
    <n v="0"/>
    <n v="20"/>
    <n v="0"/>
    <n v="0"/>
  </r>
  <r>
    <x v="1207"/>
    <x v="18"/>
    <n v="1"/>
    <n v="0"/>
    <n v="30"/>
    <n v="0"/>
    <n v="0"/>
  </r>
  <r>
    <x v="1208"/>
    <x v="18"/>
    <n v="2"/>
    <n v="0"/>
    <n v="10"/>
    <n v="0"/>
    <n v="0"/>
  </r>
  <r>
    <x v="1209"/>
    <x v="18"/>
    <n v="0"/>
    <n v="0"/>
    <n v="0"/>
    <n v="0"/>
    <n v="0"/>
  </r>
  <r>
    <x v="1210"/>
    <x v="18"/>
    <n v="3"/>
    <n v="0"/>
    <n v="0"/>
    <n v="0"/>
    <n v="0"/>
  </r>
  <r>
    <x v="1211"/>
    <x v="18"/>
    <n v="1"/>
    <n v="0"/>
    <n v="40"/>
    <n v="0"/>
    <n v="0"/>
  </r>
  <r>
    <x v="1212"/>
    <x v="18"/>
    <n v="1"/>
    <n v="0"/>
    <n v="10"/>
    <n v="0"/>
    <n v="0"/>
  </r>
  <r>
    <x v="1213"/>
    <x v="18"/>
    <n v="0"/>
    <n v="0"/>
    <n v="10"/>
    <n v="0"/>
    <n v="0"/>
  </r>
  <r>
    <x v="1214"/>
    <x v="18"/>
    <n v="3"/>
    <n v="0"/>
    <n v="0"/>
    <n v="0"/>
    <n v="0"/>
  </r>
  <r>
    <x v="1215"/>
    <x v="18"/>
    <n v="0"/>
    <n v="0"/>
    <n v="0"/>
    <n v="10"/>
    <n v="0"/>
  </r>
  <r>
    <x v="1216"/>
    <x v="18"/>
    <n v="3"/>
    <n v="0"/>
    <n v="10"/>
    <n v="0"/>
    <n v="0"/>
  </r>
  <r>
    <x v="1217"/>
    <x v="18"/>
    <n v="0"/>
    <n v="0"/>
    <n v="0"/>
    <n v="0"/>
    <n v="0"/>
  </r>
  <r>
    <x v="1218"/>
    <x v="18"/>
    <n v="2"/>
    <n v="0"/>
    <n v="50"/>
    <n v="0"/>
    <n v="0"/>
  </r>
  <r>
    <x v="1219"/>
    <x v="18"/>
    <n v="0"/>
    <n v="1"/>
    <n v="20"/>
    <n v="0"/>
    <n v="0"/>
  </r>
  <r>
    <x v="1220"/>
    <x v="18"/>
    <n v="1"/>
    <n v="0"/>
    <n v="10"/>
    <n v="0"/>
    <n v="0"/>
  </r>
  <r>
    <x v="1221"/>
    <x v="18"/>
    <n v="0"/>
    <n v="0"/>
    <n v="0"/>
    <n v="0"/>
    <n v="0"/>
  </r>
  <r>
    <x v="1222"/>
    <x v="18"/>
    <n v="2"/>
    <n v="0"/>
    <n v="0"/>
    <n v="0"/>
    <n v="0"/>
  </r>
  <r>
    <x v="1223"/>
    <x v="18"/>
    <n v="0"/>
    <n v="0"/>
    <n v="0"/>
    <n v="0"/>
    <n v="0"/>
  </r>
  <r>
    <x v="1224"/>
    <x v="18"/>
    <n v="0"/>
    <n v="0"/>
    <n v="0"/>
    <n v="0"/>
    <n v="0"/>
  </r>
  <r>
    <x v="1225"/>
    <x v="18"/>
    <n v="0"/>
    <n v="0"/>
    <n v="50"/>
    <n v="0"/>
    <n v="0"/>
  </r>
  <r>
    <x v="1226"/>
    <x v="18"/>
    <n v="0"/>
    <n v="0"/>
    <n v="10"/>
    <n v="0"/>
    <n v="0"/>
  </r>
  <r>
    <x v="1227"/>
    <x v="18"/>
    <n v="0"/>
    <n v="0"/>
    <n v="0"/>
    <n v="0"/>
    <n v="0"/>
  </r>
  <r>
    <x v="1228"/>
    <x v="18"/>
    <n v="0"/>
    <n v="0"/>
    <n v="0"/>
    <n v="0"/>
    <n v="0"/>
  </r>
  <r>
    <x v="1229"/>
    <x v="18"/>
    <n v="1"/>
    <n v="0"/>
    <n v="10"/>
    <n v="20"/>
    <n v="0"/>
  </r>
  <r>
    <x v="1230"/>
    <x v="18"/>
    <n v="0"/>
    <n v="0"/>
    <n v="0"/>
    <n v="0"/>
    <n v="0"/>
  </r>
  <r>
    <x v="1231"/>
    <x v="18"/>
    <n v="0"/>
    <n v="0"/>
    <n v="0"/>
    <n v="0"/>
    <n v="0"/>
  </r>
  <r>
    <x v="1232"/>
    <x v="18"/>
    <n v="0"/>
    <n v="0"/>
    <n v="0"/>
    <n v="0"/>
    <n v="0"/>
  </r>
  <r>
    <x v="1233"/>
    <x v="18"/>
    <n v="0"/>
    <n v="0"/>
    <n v="0"/>
    <n v="0"/>
    <n v="0"/>
  </r>
  <r>
    <x v="1234"/>
    <x v="18"/>
    <n v="0"/>
    <n v="0"/>
    <n v="0"/>
    <n v="0"/>
    <n v="0"/>
  </r>
  <r>
    <x v="1235"/>
    <x v="18"/>
    <n v="0"/>
    <n v="0"/>
    <n v="0"/>
    <n v="0"/>
    <n v="0"/>
  </r>
  <r>
    <x v="1236"/>
    <x v="18"/>
    <n v="1"/>
    <n v="0"/>
    <n v="0"/>
    <n v="0"/>
    <n v="0"/>
  </r>
  <r>
    <x v="1237"/>
    <x v="18"/>
    <n v="0"/>
    <n v="0"/>
    <n v="0"/>
    <n v="0"/>
    <n v="0"/>
  </r>
  <r>
    <x v="1238"/>
    <x v="18"/>
    <n v="0"/>
    <n v="0"/>
    <n v="0"/>
    <n v="0"/>
    <n v="0"/>
  </r>
  <r>
    <x v="1239"/>
    <x v="18"/>
    <n v="1"/>
    <n v="0"/>
    <n v="0"/>
    <n v="0"/>
    <n v="0"/>
  </r>
  <r>
    <x v="1240"/>
    <x v="18"/>
    <n v="1"/>
    <n v="0"/>
    <n v="0"/>
    <n v="0"/>
    <n v="0"/>
  </r>
  <r>
    <x v="1241"/>
    <x v="18"/>
    <n v="1"/>
    <n v="0"/>
    <n v="10"/>
    <n v="0"/>
    <n v="0"/>
  </r>
  <r>
    <x v="1242"/>
    <x v="18"/>
    <n v="0"/>
    <n v="0"/>
    <n v="0"/>
    <n v="0"/>
    <n v="0"/>
  </r>
  <r>
    <x v="1243"/>
    <x v="18"/>
    <n v="0"/>
    <n v="0"/>
    <n v="0"/>
    <n v="0"/>
    <n v="0"/>
  </r>
  <r>
    <x v="1244"/>
    <x v="18"/>
    <n v="1"/>
    <n v="0"/>
    <n v="0"/>
    <n v="0"/>
    <n v="0"/>
  </r>
  <r>
    <x v="1245"/>
    <x v="18"/>
    <n v="3"/>
    <n v="0"/>
    <n v="0"/>
    <n v="0"/>
    <n v="0"/>
  </r>
  <r>
    <x v="1246"/>
    <x v="18"/>
    <n v="0"/>
    <n v="0"/>
    <n v="0"/>
    <n v="0"/>
    <n v="0"/>
  </r>
  <r>
    <x v="1247"/>
    <x v="18"/>
    <n v="0"/>
    <n v="0"/>
    <n v="40"/>
    <n v="0"/>
    <n v="0"/>
  </r>
  <r>
    <x v="1248"/>
    <x v="18"/>
    <n v="6"/>
    <n v="0"/>
    <n v="0"/>
    <n v="0"/>
    <n v="0"/>
  </r>
  <r>
    <x v="1249"/>
    <x v="18"/>
    <n v="4"/>
    <n v="0"/>
    <n v="0"/>
    <n v="0"/>
    <n v="0"/>
  </r>
  <r>
    <x v="1250"/>
    <x v="18"/>
    <n v="5"/>
    <n v="0"/>
    <n v="0"/>
    <n v="0"/>
    <n v="0"/>
  </r>
  <r>
    <x v="1251"/>
    <x v="18"/>
    <n v="2"/>
    <n v="0"/>
    <n v="10"/>
    <n v="0"/>
    <n v="0"/>
  </r>
  <r>
    <x v="1252"/>
    <x v="18"/>
    <n v="0"/>
    <n v="0"/>
    <n v="0"/>
    <n v="0"/>
    <n v="0"/>
  </r>
  <r>
    <x v="1253"/>
    <x v="18"/>
    <n v="0"/>
    <n v="0"/>
    <n v="30"/>
    <n v="0"/>
    <n v="0"/>
  </r>
  <r>
    <x v="1254"/>
    <x v="18"/>
    <n v="3"/>
    <n v="0"/>
    <n v="10"/>
    <n v="0"/>
    <n v="0"/>
  </r>
  <r>
    <x v="1255"/>
    <x v="18"/>
    <n v="1"/>
    <n v="0"/>
    <n v="30"/>
    <n v="0"/>
    <n v="0"/>
  </r>
  <r>
    <x v="1256"/>
    <x v="18"/>
    <n v="3"/>
    <n v="0"/>
    <n v="10"/>
    <n v="0"/>
    <n v="0"/>
  </r>
  <r>
    <x v="1257"/>
    <x v="18"/>
    <n v="1"/>
    <n v="0"/>
    <n v="50"/>
    <n v="30"/>
    <n v="0"/>
  </r>
  <r>
    <x v="1258"/>
    <x v="18"/>
    <n v="0"/>
    <n v="0"/>
    <n v="0"/>
    <n v="0"/>
    <n v="0"/>
  </r>
  <r>
    <x v="1259"/>
    <x v="18"/>
    <n v="0"/>
    <n v="0"/>
    <n v="0"/>
    <n v="0"/>
    <n v="0"/>
  </r>
  <r>
    <x v="1260"/>
    <x v="18"/>
    <n v="0"/>
    <n v="0"/>
    <n v="40"/>
    <n v="0"/>
    <n v="0"/>
  </r>
  <r>
    <x v="1261"/>
    <x v="18"/>
    <n v="1"/>
    <n v="0"/>
    <n v="70"/>
    <n v="0"/>
    <n v="0"/>
  </r>
  <r>
    <x v="1262"/>
    <x v="18"/>
    <n v="2"/>
    <n v="0"/>
    <n v="0"/>
    <n v="0"/>
    <n v="0"/>
  </r>
  <r>
    <x v="1263"/>
    <x v="18"/>
    <n v="3"/>
    <n v="0"/>
    <n v="20"/>
    <n v="0"/>
    <n v="0"/>
  </r>
  <r>
    <x v="1264"/>
    <x v="18"/>
    <n v="2"/>
    <n v="0"/>
    <n v="10"/>
    <n v="0"/>
    <n v="0"/>
  </r>
  <r>
    <x v="1265"/>
    <x v="18"/>
    <n v="0"/>
    <n v="0"/>
    <n v="0"/>
    <n v="0"/>
    <n v="0"/>
  </r>
  <r>
    <x v="1266"/>
    <x v="18"/>
    <n v="1"/>
    <n v="0"/>
    <n v="0"/>
    <n v="0"/>
    <n v="0"/>
  </r>
  <r>
    <x v="1267"/>
    <x v="18"/>
    <n v="0"/>
    <n v="0"/>
    <n v="0"/>
    <n v="0"/>
    <n v="0"/>
  </r>
  <r>
    <x v="1268"/>
    <x v="18"/>
    <n v="5"/>
    <n v="0"/>
    <n v="0"/>
    <n v="0"/>
    <n v="0"/>
  </r>
  <r>
    <x v="1269"/>
    <x v="18"/>
    <n v="0"/>
    <n v="0"/>
    <n v="60"/>
    <n v="0"/>
    <n v="0"/>
  </r>
  <r>
    <x v="1270"/>
    <x v="18"/>
    <n v="1"/>
    <n v="0"/>
    <n v="10"/>
    <n v="0"/>
    <n v="0"/>
  </r>
  <r>
    <x v="1271"/>
    <x v="18"/>
    <n v="4"/>
    <n v="0"/>
    <n v="10"/>
    <n v="0"/>
    <n v="0"/>
  </r>
  <r>
    <x v="1272"/>
    <x v="18"/>
    <n v="1"/>
    <n v="0"/>
    <n v="0"/>
    <n v="0"/>
    <n v="0"/>
  </r>
  <r>
    <x v="1273"/>
    <x v="18"/>
    <n v="1"/>
    <n v="0"/>
    <n v="0"/>
    <n v="0"/>
    <n v="0"/>
  </r>
  <r>
    <x v="1274"/>
    <x v="18"/>
    <n v="0"/>
    <n v="0"/>
    <n v="20"/>
    <n v="0"/>
    <n v="0"/>
  </r>
  <r>
    <x v="1275"/>
    <x v="18"/>
    <n v="7"/>
    <n v="0"/>
    <n v="40"/>
    <n v="0"/>
    <n v="0"/>
  </r>
  <r>
    <x v="1276"/>
    <x v="18"/>
    <n v="4"/>
    <n v="0"/>
    <n v="10"/>
    <n v="0"/>
    <n v="0"/>
  </r>
  <r>
    <x v="1277"/>
    <x v="18"/>
    <n v="4"/>
    <n v="0"/>
    <n v="20"/>
    <n v="0"/>
    <n v="0"/>
  </r>
  <r>
    <x v="1278"/>
    <x v="18"/>
    <n v="4"/>
    <n v="0"/>
    <n v="20"/>
    <n v="0"/>
    <n v="0"/>
  </r>
  <r>
    <x v="1279"/>
    <x v="18"/>
    <n v="5"/>
    <n v="0"/>
    <n v="10"/>
    <n v="0"/>
    <n v="0"/>
  </r>
  <r>
    <x v="1280"/>
    <x v="18"/>
    <n v="3"/>
    <n v="0"/>
    <n v="0"/>
    <n v="0"/>
    <n v="0"/>
  </r>
  <r>
    <x v="1281"/>
    <x v="18"/>
    <n v="1"/>
    <n v="0"/>
    <n v="40"/>
    <n v="0"/>
    <n v="0"/>
  </r>
  <r>
    <x v="1282"/>
    <x v="18"/>
    <n v="6"/>
    <n v="0"/>
    <n v="110"/>
    <n v="0"/>
    <n v="0"/>
  </r>
  <r>
    <x v="1283"/>
    <x v="18"/>
    <n v="2"/>
    <n v="0"/>
    <n v="30"/>
    <n v="0"/>
    <n v="0"/>
  </r>
  <r>
    <x v="1284"/>
    <x v="18"/>
    <n v="2"/>
    <n v="0"/>
    <n v="20"/>
    <n v="0"/>
    <n v="0"/>
  </r>
  <r>
    <x v="1285"/>
    <x v="18"/>
    <n v="0"/>
    <n v="0"/>
    <n v="40"/>
    <n v="0"/>
    <n v="0"/>
  </r>
  <r>
    <x v="1286"/>
    <x v="18"/>
    <n v="6"/>
    <n v="0"/>
    <n v="10"/>
    <n v="0"/>
    <n v="0"/>
  </r>
  <r>
    <x v="1287"/>
    <x v="18"/>
    <n v="4"/>
    <n v="0"/>
    <n v="0"/>
    <n v="0"/>
    <n v="0"/>
  </r>
  <r>
    <x v="1288"/>
    <x v="18"/>
    <n v="1"/>
    <n v="0"/>
    <n v="20"/>
    <n v="0"/>
    <n v="0"/>
  </r>
  <r>
    <x v="1289"/>
    <x v="18"/>
    <n v="5"/>
    <n v="0"/>
    <n v="50"/>
    <n v="0"/>
    <n v="0"/>
  </r>
  <r>
    <x v="1290"/>
    <x v="18"/>
    <n v="5"/>
    <n v="0"/>
    <n v="20"/>
    <n v="0"/>
    <n v="0"/>
  </r>
  <r>
    <x v="1291"/>
    <x v="18"/>
    <n v="5"/>
    <n v="0"/>
    <n v="20"/>
    <n v="0"/>
    <n v="0"/>
  </r>
  <r>
    <x v="1292"/>
    <x v="18"/>
    <n v="2"/>
    <n v="0"/>
    <n v="10"/>
    <n v="0"/>
    <n v="0"/>
  </r>
  <r>
    <x v="1293"/>
    <x v="18"/>
    <n v="3"/>
    <n v="0"/>
    <n v="40"/>
    <n v="0"/>
    <n v="0"/>
  </r>
  <r>
    <x v="1294"/>
    <x v="18"/>
    <n v="3"/>
    <n v="0"/>
    <n v="0"/>
    <n v="0"/>
    <n v="0"/>
  </r>
  <r>
    <x v="1295"/>
    <x v="18"/>
    <n v="3"/>
    <n v="0"/>
    <n v="40"/>
    <n v="0"/>
    <n v="0"/>
  </r>
  <r>
    <x v="1296"/>
    <x v="18"/>
    <n v="16"/>
    <n v="0"/>
    <n v="60"/>
    <n v="0"/>
    <n v="0"/>
  </r>
  <r>
    <x v="1297"/>
    <x v="18"/>
    <n v="11"/>
    <n v="0"/>
    <n v="50"/>
    <n v="0"/>
    <n v="0"/>
  </r>
  <r>
    <x v="1298"/>
    <x v="18"/>
    <n v="18"/>
    <n v="0"/>
    <n v="30"/>
    <n v="0"/>
    <n v="0"/>
  </r>
  <r>
    <x v="1299"/>
    <x v="18"/>
    <n v="13"/>
    <n v="0"/>
    <n v="70"/>
    <n v="10"/>
    <n v="0"/>
  </r>
  <r>
    <x v="1300"/>
    <x v="18"/>
    <n v="4"/>
    <n v="0"/>
    <n v="90"/>
    <n v="0"/>
    <n v="0"/>
  </r>
  <r>
    <x v="1301"/>
    <x v="18"/>
    <n v="4"/>
    <n v="0"/>
    <n v="0"/>
    <n v="0"/>
    <n v="0"/>
  </r>
  <r>
    <x v="1302"/>
    <x v="18"/>
    <n v="3"/>
    <n v="0"/>
    <n v="130"/>
    <n v="0"/>
    <n v="0"/>
  </r>
  <r>
    <x v="1303"/>
    <x v="18"/>
    <n v="14"/>
    <n v="0"/>
    <n v="150"/>
    <n v="0"/>
    <n v="0"/>
  </r>
  <r>
    <x v="1304"/>
    <x v="18"/>
    <n v="6"/>
    <n v="0"/>
    <n v="60"/>
    <n v="0"/>
    <n v="0"/>
  </r>
  <r>
    <x v="1305"/>
    <x v="18"/>
    <n v="11"/>
    <n v="0"/>
    <n v="180"/>
    <n v="0"/>
    <n v="0"/>
  </r>
  <r>
    <x v="1306"/>
    <x v="18"/>
    <n v="3"/>
    <n v="0"/>
    <n v="80"/>
    <n v="0"/>
    <n v="0"/>
  </r>
  <r>
    <x v="1307"/>
    <x v="18"/>
    <n v="18"/>
    <n v="0"/>
    <n v="0"/>
    <n v="0"/>
    <n v="0"/>
  </r>
  <r>
    <x v="1308"/>
    <x v="18"/>
    <n v="7"/>
    <n v="0"/>
    <n v="0"/>
    <n v="0"/>
    <n v="0"/>
  </r>
  <r>
    <x v="1309"/>
    <x v="18"/>
    <n v="2"/>
    <n v="0"/>
    <n v="20"/>
    <n v="0"/>
    <n v="0"/>
  </r>
  <r>
    <x v="1310"/>
    <x v="18"/>
    <n v="38"/>
    <n v="1"/>
    <n v="170"/>
    <n v="0"/>
    <n v="0"/>
  </r>
  <r>
    <x v="1311"/>
    <x v="18"/>
    <n v="16"/>
    <n v="0"/>
    <n v="60"/>
    <n v="0"/>
    <n v="0"/>
  </r>
  <r>
    <x v="1312"/>
    <x v="18"/>
    <n v="18"/>
    <n v="0"/>
    <n v="110"/>
    <n v="0"/>
    <n v="0"/>
  </r>
  <r>
    <x v="1313"/>
    <x v="18"/>
    <n v="18"/>
    <n v="0"/>
    <n v="50"/>
    <n v="0"/>
    <n v="0"/>
  </r>
  <r>
    <x v="1314"/>
    <x v="18"/>
    <n v="13"/>
    <n v="0"/>
    <n v="180"/>
    <n v="0"/>
    <n v="0"/>
  </r>
  <r>
    <x v="1315"/>
    <x v="18"/>
    <n v="9"/>
    <n v="0"/>
    <n v="0"/>
    <n v="0"/>
    <n v="0"/>
  </r>
  <r>
    <x v="1316"/>
    <x v="18"/>
    <n v="3"/>
    <n v="0"/>
    <n v="100"/>
    <n v="0"/>
    <n v="0"/>
  </r>
  <r>
    <x v="1317"/>
    <x v="18"/>
    <n v="32"/>
    <n v="0"/>
    <n v="320"/>
    <n v="0"/>
    <n v="0"/>
  </r>
  <r>
    <x v="1318"/>
    <x v="18"/>
    <n v="14"/>
    <n v="0"/>
    <n v="230"/>
    <n v="0"/>
    <n v="0"/>
  </r>
  <r>
    <x v="1319"/>
    <x v="18"/>
    <n v="15"/>
    <n v="0"/>
    <n v="140"/>
    <n v="0"/>
    <n v="0"/>
  </r>
  <r>
    <x v="1320"/>
    <x v="18"/>
    <n v="20"/>
    <n v="1"/>
    <n v="190"/>
    <n v="0"/>
    <n v="0"/>
  </r>
  <r>
    <x v="1321"/>
    <x v="18"/>
    <n v="16"/>
    <n v="0"/>
    <n v="150"/>
    <n v="0"/>
    <n v="0"/>
  </r>
  <r>
    <x v="1322"/>
    <x v="18"/>
    <n v="6"/>
    <n v="0"/>
    <n v="0"/>
    <n v="0"/>
    <n v="0"/>
  </r>
  <r>
    <x v="1323"/>
    <x v="18"/>
    <n v="20"/>
    <n v="0"/>
    <n v="40"/>
    <n v="0"/>
    <n v="0"/>
  </r>
  <r>
    <x v="1324"/>
    <x v="18"/>
    <n v="43"/>
    <n v="0"/>
    <n v="240"/>
    <n v="0"/>
    <n v="0"/>
  </r>
  <r>
    <x v="1325"/>
    <x v="18"/>
    <n v="37"/>
    <n v="0"/>
    <n v="170"/>
    <n v="0"/>
    <n v="0"/>
  </r>
  <r>
    <x v="1326"/>
    <x v="18"/>
    <n v="26"/>
    <n v="0"/>
    <n v="110"/>
    <n v="0"/>
    <n v="0"/>
  </r>
  <r>
    <x v="1327"/>
    <x v="18"/>
    <n v="43"/>
    <n v="0"/>
    <n v="110"/>
    <n v="0"/>
    <n v="0"/>
  </r>
  <r>
    <x v="1328"/>
    <x v="18"/>
    <n v="20"/>
    <n v="0"/>
    <n v="20"/>
    <n v="0"/>
    <n v="0"/>
  </r>
  <r>
    <x v="1329"/>
    <x v="18"/>
    <n v="6"/>
    <n v="0"/>
    <n v="0"/>
    <n v="0"/>
    <n v="0"/>
  </r>
  <r>
    <x v="1330"/>
    <x v="18"/>
    <n v="2"/>
    <n v="0"/>
    <n v="220"/>
    <n v="0"/>
    <n v="0"/>
  </r>
  <r>
    <x v="1331"/>
    <x v="18"/>
    <n v="26"/>
    <n v="2"/>
    <n v="160"/>
    <n v="0"/>
    <n v="0"/>
  </r>
  <r>
    <x v="1332"/>
    <x v="18"/>
    <n v="22"/>
    <n v="0"/>
    <n v="90"/>
    <n v="0"/>
    <n v="0"/>
  </r>
  <r>
    <x v="1333"/>
    <x v="18"/>
    <n v="10"/>
    <n v="0"/>
    <n v="60"/>
    <n v="0"/>
    <n v="0"/>
  </r>
  <r>
    <x v="1334"/>
    <x v="18"/>
    <n v="11"/>
    <n v="0"/>
    <n v="70"/>
    <n v="0"/>
    <n v="0"/>
  </r>
  <r>
    <x v="1335"/>
    <x v="18"/>
    <n v="19"/>
    <n v="0"/>
    <n v="660"/>
    <n v="0"/>
    <n v="0"/>
  </r>
  <r>
    <x v="1336"/>
    <x v="18"/>
    <n v="4"/>
    <n v="0"/>
    <n v="0"/>
    <n v="0"/>
    <n v="0"/>
  </r>
  <r>
    <x v="1337"/>
    <x v="18"/>
    <n v="2"/>
    <n v="0"/>
    <n v="490"/>
    <n v="0"/>
    <n v="0"/>
  </r>
  <r>
    <x v="1338"/>
    <x v="18"/>
    <n v="17"/>
    <n v="0"/>
    <n v="570"/>
    <n v="0"/>
    <n v="0"/>
  </r>
  <r>
    <x v="1339"/>
    <x v="18"/>
    <n v="14"/>
    <n v="0"/>
    <n v="160"/>
    <n v="0"/>
    <n v="0"/>
  </r>
  <r>
    <x v="1340"/>
    <x v="18"/>
    <n v="14"/>
    <n v="0"/>
    <n v="110"/>
    <n v="0"/>
    <n v="0"/>
  </r>
  <r>
    <x v="1341"/>
    <x v="18"/>
    <n v="22"/>
    <n v="0"/>
    <n v="310"/>
    <n v="0"/>
    <n v="0"/>
  </r>
  <r>
    <x v="1342"/>
    <x v="18"/>
    <n v="12"/>
    <n v="0"/>
    <n v="120"/>
    <n v="0"/>
    <n v="0"/>
  </r>
  <r>
    <x v="1343"/>
    <x v="18"/>
    <n v="4"/>
    <n v="0"/>
    <n v="0"/>
    <n v="0"/>
    <n v="0"/>
  </r>
  <r>
    <x v="1344"/>
    <x v="18"/>
    <n v="1"/>
    <n v="0"/>
    <n v="90"/>
    <n v="0"/>
    <n v="0"/>
  </r>
  <r>
    <x v="1345"/>
    <x v="18"/>
    <n v="25"/>
    <n v="0"/>
    <n v="420"/>
    <n v="0"/>
    <n v="0"/>
  </r>
  <r>
    <x v="1346"/>
    <x v="18"/>
    <n v="15"/>
    <n v="0"/>
    <n v="30"/>
    <n v="0"/>
    <n v="0"/>
  </r>
  <r>
    <x v="1347"/>
    <x v="18"/>
    <n v="1"/>
    <n v="0"/>
    <n v="20"/>
    <n v="0"/>
    <n v="0"/>
  </r>
  <r>
    <x v="1348"/>
    <x v="18"/>
    <n v="8"/>
    <n v="0"/>
    <n v="210"/>
    <n v="0"/>
    <n v="0"/>
  </r>
  <r>
    <x v="1349"/>
    <x v="18"/>
    <n v="4"/>
    <n v="0"/>
    <n v="190"/>
    <n v="0"/>
    <n v="0"/>
  </r>
  <r>
    <x v="1350"/>
    <x v="18"/>
    <n v="3"/>
    <n v="0"/>
    <n v="-10"/>
    <n v="0"/>
    <n v="0"/>
  </r>
  <r>
    <x v="1351"/>
    <x v="18"/>
    <n v="0"/>
    <n v="0"/>
    <n v="70"/>
    <n v="0"/>
    <n v="0"/>
  </r>
  <r>
    <x v="1352"/>
    <x v="18"/>
    <n v="15"/>
    <n v="0"/>
    <n v="120"/>
    <n v="0"/>
    <n v="0"/>
  </r>
  <r>
    <x v="1353"/>
    <x v="18"/>
    <n v="10"/>
    <n v="0"/>
    <n v="310"/>
    <n v="0"/>
    <n v="0"/>
  </r>
  <r>
    <x v="1354"/>
    <x v="18"/>
    <n v="7"/>
    <n v="0"/>
    <n v="100"/>
    <n v="0"/>
    <n v="0"/>
  </r>
  <r>
    <x v="1355"/>
    <x v="18"/>
    <n v="6"/>
    <n v="0"/>
    <n v="100"/>
    <n v="0"/>
    <n v="0"/>
  </r>
  <r>
    <x v="1356"/>
    <x v="18"/>
    <n v="7"/>
    <n v="0"/>
    <n v="20"/>
    <n v="0"/>
    <n v="0"/>
  </r>
  <r>
    <x v="1357"/>
    <x v="18"/>
    <n v="2"/>
    <n v="0"/>
    <n v="0"/>
    <n v="0"/>
    <n v="0"/>
  </r>
  <r>
    <x v="1358"/>
    <x v="18"/>
    <n v="0"/>
    <n v="0"/>
    <n v="60"/>
    <n v="0"/>
    <n v="0"/>
  </r>
  <r>
    <x v="1359"/>
    <x v="18"/>
    <n v="31"/>
    <n v="0"/>
    <n v="170"/>
    <n v="0"/>
    <n v="0"/>
  </r>
  <r>
    <x v="1360"/>
    <x v="18"/>
    <n v="18"/>
    <n v="0"/>
    <n v="60"/>
    <n v="0"/>
    <n v="0"/>
  </r>
  <r>
    <x v="1361"/>
    <x v="18"/>
    <n v="14"/>
    <n v="0"/>
    <n v="70"/>
    <n v="0"/>
    <n v="0"/>
  </r>
  <r>
    <x v="1362"/>
    <x v="18"/>
    <n v="12"/>
    <n v="0"/>
    <n v="-10"/>
    <n v="0"/>
    <n v="0"/>
  </r>
  <r>
    <x v="1363"/>
    <x v="18"/>
    <n v="9"/>
    <n v="0"/>
    <n v="0"/>
    <n v="0"/>
    <n v="0"/>
  </r>
  <r>
    <x v="1364"/>
    <x v="18"/>
    <n v="6"/>
    <n v="0"/>
    <n v="0"/>
    <n v="0"/>
    <n v="0"/>
  </r>
  <r>
    <x v="1365"/>
    <x v="18"/>
    <n v="3"/>
    <n v="0"/>
    <n v="60"/>
    <n v="0"/>
    <n v="0"/>
  </r>
  <r>
    <x v="1366"/>
    <x v="18"/>
    <n v="16"/>
    <n v="0"/>
    <n v="240"/>
    <n v="0"/>
    <n v="0"/>
  </r>
  <r>
    <x v="1367"/>
    <x v="18"/>
    <n v="19"/>
    <n v="0"/>
    <n v="160"/>
    <n v="0"/>
    <n v="0"/>
  </r>
  <r>
    <x v="1368"/>
    <x v="18"/>
    <n v="9"/>
    <n v="0"/>
    <n v="70"/>
    <n v="0"/>
    <n v="0"/>
  </r>
  <r>
    <x v="1369"/>
    <x v="18"/>
    <n v="10"/>
    <n v="0"/>
    <n v="260"/>
    <n v="0"/>
    <n v="0"/>
  </r>
  <r>
    <x v="1370"/>
    <x v="18"/>
    <n v="17"/>
    <n v="0"/>
    <n v="40"/>
    <n v="0"/>
    <n v="0"/>
  </r>
  <r>
    <x v="1371"/>
    <x v="18"/>
    <n v="15"/>
    <n v="0"/>
    <n v="0"/>
    <n v="0"/>
    <n v="0"/>
  </r>
  <r>
    <x v="1372"/>
    <x v="18"/>
    <n v="5"/>
    <n v="0"/>
    <n v="130"/>
    <n v="0"/>
    <n v="0"/>
  </r>
  <r>
    <x v="1373"/>
    <x v="18"/>
    <n v="10"/>
    <n v="0"/>
    <n v="400"/>
    <n v="0"/>
    <n v="0"/>
  </r>
  <r>
    <x v="1374"/>
    <x v="18"/>
    <n v="5"/>
    <n v="0"/>
    <n v="30"/>
    <n v="0"/>
    <n v="0"/>
  </r>
  <r>
    <x v="1375"/>
    <x v="18"/>
    <n v="18"/>
    <n v="1"/>
    <n v="270"/>
    <n v="0"/>
    <n v="0"/>
  </r>
  <r>
    <x v="1376"/>
    <x v="18"/>
    <n v="8"/>
    <n v="0"/>
    <n v="40"/>
    <n v="0"/>
    <n v="0"/>
  </r>
  <r>
    <x v="1377"/>
    <x v="18"/>
    <n v="9"/>
    <n v="0"/>
    <n v="60"/>
    <n v="0"/>
    <n v="0"/>
  </r>
  <r>
    <x v="1378"/>
    <x v="18"/>
    <n v="6"/>
    <n v="0"/>
    <n v="0"/>
    <n v="0"/>
    <n v="0"/>
  </r>
  <r>
    <x v="1379"/>
    <x v="18"/>
    <n v="10"/>
    <n v="0"/>
    <n v="120"/>
    <n v="0"/>
    <n v="0"/>
  </r>
  <r>
    <x v="1380"/>
    <x v="18"/>
    <n v="26"/>
    <n v="0"/>
    <n v="180"/>
    <n v="0"/>
    <n v="0"/>
  </r>
  <r>
    <x v="1381"/>
    <x v="18"/>
    <n v="13"/>
    <n v="0"/>
    <n v="10"/>
    <n v="0"/>
    <n v="0"/>
  </r>
  <r>
    <x v="1382"/>
    <x v="18"/>
    <n v="4"/>
    <n v="0"/>
    <n v="100"/>
    <n v="0"/>
    <n v="0"/>
  </r>
  <r>
    <x v="1383"/>
    <x v="18"/>
    <n v="5"/>
    <n v="0"/>
    <n v="360"/>
    <n v="0"/>
    <n v="0"/>
  </r>
  <r>
    <x v="1384"/>
    <x v="18"/>
    <n v="8"/>
    <n v="0"/>
    <n v="0"/>
    <n v="0"/>
    <n v="0"/>
  </r>
  <r>
    <x v="1385"/>
    <x v="18"/>
    <n v="8"/>
    <n v="0"/>
    <n v="0"/>
    <n v="0"/>
    <n v="0"/>
  </r>
  <r>
    <x v="1386"/>
    <x v="18"/>
    <n v="8"/>
    <n v="0"/>
    <n v="30"/>
    <n v="0"/>
    <n v="0"/>
  </r>
  <r>
    <x v="1387"/>
    <x v="18"/>
    <n v="24"/>
    <n v="0"/>
    <n v="240"/>
    <n v="0"/>
    <n v="0"/>
  </r>
  <r>
    <x v="1388"/>
    <x v="18"/>
    <n v="16"/>
    <n v="0"/>
    <n v="50"/>
    <n v="0"/>
    <n v="0"/>
  </r>
  <r>
    <x v="1389"/>
    <x v="18"/>
    <n v="11"/>
    <n v="0"/>
    <n v="170"/>
    <n v="0"/>
    <n v="0"/>
  </r>
  <r>
    <x v="1390"/>
    <x v="18"/>
    <n v="8"/>
    <n v="0"/>
    <n v="120"/>
    <n v="0"/>
    <n v="0"/>
  </r>
  <r>
    <x v="1391"/>
    <x v="18"/>
    <n v="20"/>
    <n v="1"/>
    <n v="50"/>
    <n v="0"/>
    <n v="0"/>
  </r>
  <r>
    <x v="1392"/>
    <x v="18"/>
    <n v="5"/>
    <n v="1"/>
    <n v="20"/>
    <n v="0"/>
    <n v="0"/>
  </r>
  <r>
    <x v="1393"/>
    <x v="18"/>
    <n v="4"/>
    <n v="0"/>
    <n v="100"/>
    <n v="0"/>
    <n v="0"/>
  </r>
  <r>
    <x v="1394"/>
    <x v="18"/>
    <n v="15"/>
    <n v="3"/>
    <n v="270"/>
    <n v="0"/>
    <n v="0"/>
  </r>
  <r>
    <x v="1395"/>
    <x v="18"/>
    <n v="0"/>
    <n v="1"/>
    <n v="70"/>
    <n v="0"/>
    <n v="0"/>
  </r>
  <r>
    <x v="1396"/>
    <x v="18"/>
    <n v="9"/>
    <n v="2"/>
    <n v="40"/>
    <n v="0"/>
    <n v="0"/>
  </r>
  <r>
    <x v="1397"/>
    <x v="18"/>
    <n v="10"/>
    <n v="0"/>
    <n v="30"/>
    <n v="0"/>
    <n v="0"/>
  </r>
  <r>
    <x v="1398"/>
    <x v="18"/>
    <n v="9"/>
    <n v="0"/>
    <n v="0"/>
    <n v="0"/>
    <n v="0"/>
  </r>
  <r>
    <x v="1399"/>
    <x v="18"/>
    <n v="13"/>
    <n v="0"/>
    <n v="0"/>
    <n v="0"/>
    <n v="0"/>
  </r>
  <r>
    <x v="1400"/>
    <x v="18"/>
    <n v="7"/>
    <n v="0"/>
    <n v="-10"/>
    <n v="0"/>
    <n v="0"/>
  </r>
  <r>
    <x v="1401"/>
    <x v="18"/>
    <n v="1"/>
    <n v="0"/>
    <n v="0"/>
    <n v="0"/>
    <n v="0"/>
  </r>
  <r>
    <x v="1402"/>
    <x v="18"/>
    <n v="3"/>
    <n v="0"/>
    <n v="0"/>
    <n v="0"/>
    <n v="0"/>
  </r>
  <r>
    <x v="1403"/>
    <x v="18"/>
    <n v="7"/>
    <n v="0"/>
    <n v="230"/>
    <n v="0"/>
    <n v="0"/>
  </r>
  <r>
    <x v="1404"/>
    <x v="18"/>
    <n v="9"/>
    <n v="0"/>
    <n v="0"/>
    <n v="0"/>
    <n v="0"/>
  </r>
  <r>
    <x v="1405"/>
    <x v="18"/>
    <n v="6"/>
    <n v="0"/>
    <n v="870"/>
    <n v="0"/>
    <n v="0"/>
  </r>
  <r>
    <x v="1406"/>
    <x v="18"/>
    <n v="8"/>
    <n v="0"/>
    <n v="0"/>
    <n v="0"/>
    <n v="0"/>
  </r>
  <r>
    <x v="1407"/>
    <x v="18"/>
    <n v="3"/>
    <n v="0"/>
    <n v="-10"/>
    <n v="0"/>
    <n v="0"/>
  </r>
  <r>
    <x v="1408"/>
    <x v="18"/>
    <n v="0"/>
    <n v="0"/>
    <n v="100"/>
    <n v="0"/>
    <n v="0"/>
  </r>
  <r>
    <x v="1409"/>
    <x v="18"/>
    <n v="6"/>
    <n v="0"/>
    <n v="30"/>
    <n v="0"/>
    <n v="0"/>
  </r>
  <r>
    <x v="1410"/>
    <x v="18"/>
    <n v="4"/>
    <n v="0"/>
    <n v="80"/>
    <n v="0"/>
    <n v="0"/>
  </r>
  <r>
    <x v="1411"/>
    <x v="18"/>
    <n v="4"/>
    <n v="0"/>
    <n v="120"/>
    <n v="0"/>
    <n v="0"/>
  </r>
  <r>
    <x v="1412"/>
    <x v="18"/>
    <n v="9"/>
    <n v="0"/>
    <n v="30"/>
    <n v="0"/>
    <n v="0"/>
  </r>
  <r>
    <x v="1413"/>
    <x v="18"/>
    <n v="1"/>
    <n v="0"/>
    <n v="-10"/>
    <n v="0"/>
    <n v="0"/>
  </r>
  <r>
    <x v="1414"/>
    <x v="18"/>
    <n v="4"/>
    <n v="0"/>
    <n v="80"/>
    <n v="0"/>
    <n v="0"/>
  </r>
  <r>
    <x v="1415"/>
    <x v="18"/>
    <n v="5"/>
    <n v="0"/>
    <n v="80"/>
    <n v="0"/>
    <n v="0"/>
  </r>
  <r>
    <x v="1416"/>
    <x v="18"/>
    <n v="5"/>
    <n v="0"/>
    <n v="10"/>
    <n v="0"/>
    <n v="0"/>
  </r>
  <r>
    <x v="1417"/>
    <x v="18"/>
    <n v="3"/>
    <n v="1"/>
    <n v="0"/>
    <n v="0"/>
    <n v="0"/>
  </r>
  <r>
    <x v="1418"/>
    <x v="18"/>
    <n v="2"/>
    <n v="0"/>
    <n v="90"/>
    <n v="0"/>
    <n v="0"/>
  </r>
  <r>
    <x v="1419"/>
    <x v="18"/>
    <n v="2"/>
    <n v="0"/>
    <n v="50"/>
    <n v="0"/>
    <n v="0"/>
  </r>
  <r>
    <x v="1420"/>
    <x v="18"/>
    <n v="0"/>
    <n v="0"/>
    <n v="0"/>
    <n v="0"/>
    <n v="0"/>
  </r>
  <r>
    <x v="1421"/>
    <x v="18"/>
    <n v="1"/>
    <n v="0"/>
    <n v="0"/>
    <n v="0"/>
    <n v="0"/>
  </r>
  <r>
    <x v="1422"/>
    <x v="18"/>
    <n v="0"/>
    <n v="0"/>
    <n v="0"/>
    <n v="0"/>
    <n v="0"/>
  </r>
  <r>
    <x v="1423"/>
    <x v="18"/>
    <n v="0"/>
    <n v="0"/>
    <n v="50"/>
    <n v="0"/>
    <n v="0"/>
  </r>
  <r>
    <x v="1424"/>
    <x v="18"/>
    <n v="1"/>
    <n v="0"/>
    <n v="30"/>
    <n v="0"/>
    <n v="0"/>
  </r>
  <r>
    <x v="1425"/>
    <x v="18"/>
    <n v="0"/>
    <n v="0"/>
    <n v="90"/>
    <n v="0"/>
    <n v="0"/>
  </r>
  <r>
    <x v="1426"/>
    <x v="18"/>
    <n v="1"/>
    <n v="0"/>
    <n v="10"/>
    <n v="0"/>
    <n v="0"/>
  </r>
  <r>
    <x v="1427"/>
    <x v="18"/>
    <n v="0"/>
    <n v="0"/>
    <n v="0"/>
    <n v="0"/>
    <n v="0"/>
  </r>
  <r>
    <x v="1428"/>
    <x v="18"/>
    <n v="0"/>
    <n v="0"/>
    <n v="10"/>
    <n v="0"/>
    <n v="0"/>
  </r>
  <r>
    <x v="1429"/>
    <x v="18"/>
    <n v="1"/>
    <n v="0"/>
    <n v="0"/>
    <n v="0"/>
    <n v="0"/>
  </r>
  <r>
    <x v="1430"/>
    <x v="18"/>
    <n v="5"/>
    <n v="0"/>
    <n v="10"/>
    <n v="0"/>
    <n v="0"/>
  </r>
  <r>
    <x v="1431"/>
    <x v="18"/>
    <n v="2"/>
    <n v="0"/>
    <n v="10"/>
    <n v="0"/>
    <n v="0"/>
  </r>
  <r>
    <x v="1432"/>
    <x v="18"/>
    <n v="1"/>
    <n v="0"/>
    <n v="20"/>
    <n v="0"/>
    <n v="0"/>
  </r>
  <r>
    <x v="1433"/>
    <x v="18"/>
    <n v="0"/>
    <n v="0"/>
    <n v="70"/>
    <n v="0"/>
    <n v="0"/>
  </r>
  <r>
    <x v="1434"/>
    <x v="18"/>
    <n v="0"/>
    <n v="0"/>
    <n v="0"/>
    <n v="0"/>
    <n v="0"/>
  </r>
  <r>
    <x v="1435"/>
    <x v="18"/>
    <n v="0"/>
    <n v="0"/>
    <n v="10"/>
    <n v="0"/>
    <n v="0"/>
  </r>
  <r>
    <x v="1436"/>
    <x v="18"/>
    <n v="0"/>
    <n v="0"/>
    <n v="10"/>
    <n v="0"/>
    <n v="0"/>
  </r>
  <r>
    <x v="1437"/>
    <x v="18"/>
    <n v="2"/>
    <n v="0"/>
    <n v="0"/>
    <n v="0"/>
    <n v="0"/>
  </r>
  <r>
    <x v="1438"/>
    <x v="18"/>
    <n v="1"/>
    <n v="1"/>
    <n v="10"/>
    <n v="0"/>
    <n v="0"/>
  </r>
  <r>
    <x v="1439"/>
    <x v="18"/>
    <n v="0"/>
    <n v="0"/>
    <n v="20"/>
    <n v="0"/>
    <n v="0"/>
  </r>
  <r>
    <x v="1440"/>
    <x v="18"/>
    <n v="2"/>
    <n v="0"/>
    <n v="0"/>
    <n v="0"/>
    <n v="0"/>
  </r>
  <r>
    <x v="1441"/>
    <x v="18"/>
    <n v="1"/>
    <n v="0"/>
    <n v="0"/>
    <n v="0"/>
    <n v="0"/>
  </r>
  <r>
    <x v="1442"/>
    <x v="18"/>
    <n v="0"/>
    <n v="0"/>
    <n v="0"/>
    <n v="0"/>
    <n v="0"/>
  </r>
  <r>
    <x v="1443"/>
    <x v="18"/>
    <n v="0"/>
    <n v="0"/>
    <n v="20"/>
    <n v="0"/>
    <n v="0"/>
  </r>
  <r>
    <x v="1444"/>
    <x v="18"/>
    <n v="0"/>
    <n v="1"/>
    <n v="30"/>
    <n v="0"/>
    <n v="0"/>
  </r>
  <r>
    <x v="1445"/>
    <x v="18"/>
    <n v="0"/>
    <n v="0"/>
    <n v="40"/>
    <n v="0"/>
    <n v="0"/>
  </r>
  <r>
    <x v="1446"/>
    <x v="18"/>
    <n v="1"/>
    <n v="0"/>
    <n v="10"/>
    <n v="0"/>
    <n v="0"/>
  </r>
  <r>
    <x v="1447"/>
    <x v="18"/>
    <n v="0"/>
    <n v="0"/>
    <n v="0"/>
    <n v="0"/>
    <n v="0"/>
  </r>
  <r>
    <x v="1448"/>
    <x v="18"/>
    <n v="0"/>
    <n v="0"/>
    <n v="0"/>
    <n v="0"/>
    <n v="0"/>
  </r>
  <r>
    <x v="1449"/>
    <x v="18"/>
    <n v="0"/>
    <n v="0"/>
    <n v="10"/>
    <n v="0"/>
    <n v="0"/>
  </r>
  <r>
    <x v="1450"/>
    <x v="18"/>
    <n v="1"/>
    <n v="0"/>
    <n v="0"/>
    <n v="0"/>
    <n v="0"/>
  </r>
  <r>
    <x v="1451"/>
    <x v="18"/>
    <n v="2"/>
    <n v="0"/>
    <n v="0"/>
    <n v="0"/>
    <n v="0"/>
  </r>
  <r>
    <x v="1452"/>
    <x v="18"/>
    <n v="1"/>
    <n v="0"/>
    <n v="0"/>
    <n v="0"/>
    <n v="0"/>
  </r>
  <r>
    <x v="1453"/>
    <x v="18"/>
    <n v="0"/>
    <n v="0"/>
    <n v="0"/>
    <n v="0"/>
    <n v="0"/>
  </r>
  <r>
    <x v="1454"/>
    <x v="18"/>
    <n v="0"/>
    <n v="0"/>
    <n v="0"/>
    <n v="0"/>
    <n v="0"/>
  </r>
  <r>
    <x v="1455"/>
    <x v="18"/>
    <n v="0"/>
    <n v="0"/>
    <n v="0"/>
    <n v="0"/>
    <n v="0"/>
  </r>
  <r>
    <x v="1456"/>
    <x v="18"/>
    <n v="0"/>
    <n v="0"/>
    <n v="0"/>
    <n v="0"/>
    <n v="0"/>
  </r>
  <r>
    <x v="1457"/>
    <x v="18"/>
    <n v="0"/>
    <n v="0"/>
    <n v="30"/>
    <n v="0"/>
    <n v="0"/>
  </r>
  <r>
    <x v="1458"/>
    <x v="18"/>
    <n v="0"/>
    <n v="0"/>
    <n v="10"/>
    <n v="0"/>
    <n v="0"/>
  </r>
  <r>
    <x v="1459"/>
    <x v="18"/>
    <n v="2"/>
    <n v="0"/>
    <n v="0"/>
    <n v="0"/>
    <n v="0"/>
  </r>
  <r>
    <x v="1460"/>
    <x v="18"/>
    <n v="0"/>
    <n v="0"/>
    <n v="10"/>
    <n v="0"/>
    <n v="0"/>
  </r>
  <r>
    <x v="1461"/>
    <x v="18"/>
    <n v="0"/>
    <n v="0"/>
    <n v="0"/>
    <n v="0"/>
    <n v="0"/>
  </r>
  <r>
    <x v="1462"/>
    <x v="18"/>
    <n v="1"/>
    <n v="0"/>
    <n v="0"/>
    <n v="0"/>
    <n v="0"/>
  </r>
  <r>
    <x v="1463"/>
    <x v="18"/>
    <n v="0"/>
    <n v="0"/>
    <n v="20"/>
    <n v="0"/>
    <n v="0"/>
  </r>
  <r>
    <x v="1464"/>
    <x v="18"/>
    <n v="1"/>
    <n v="0"/>
    <n v="-10"/>
    <n v="0"/>
    <n v="0"/>
  </r>
  <r>
    <x v="1465"/>
    <x v="18"/>
    <n v="0"/>
    <n v="0"/>
    <n v="0"/>
    <n v="0"/>
    <n v="0"/>
  </r>
  <r>
    <x v="1466"/>
    <x v="18"/>
    <n v="1"/>
    <n v="0"/>
    <n v="0"/>
    <n v="0"/>
    <n v="0"/>
  </r>
  <r>
    <x v="1467"/>
    <x v="18"/>
    <n v="1"/>
    <n v="0"/>
    <n v="10"/>
    <n v="0"/>
    <n v="0"/>
  </r>
  <r>
    <x v="1468"/>
    <x v="18"/>
    <n v="0"/>
    <n v="0"/>
    <n v="0"/>
    <n v="0"/>
    <n v="0"/>
  </r>
  <r>
    <x v="1469"/>
    <x v="18"/>
    <n v="0"/>
    <n v="0"/>
    <n v="0"/>
    <n v="0"/>
    <n v="0"/>
  </r>
  <r>
    <x v="1470"/>
    <x v="18"/>
    <n v="0"/>
    <n v="1"/>
    <n v="10"/>
    <n v="0"/>
    <n v="0"/>
  </r>
  <r>
    <x v="1471"/>
    <x v="18"/>
    <n v="0"/>
    <n v="0"/>
    <n v="0"/>
    <n v="0"/>
    <n v="0"/>
  </r>
  <r>
    <x v="1472"/>
    <x v="18"/>
    <n v="0"/>
    <n v="0"/>
    <n v="10"/>
    <n v="0"/>
    <n v="0"/>
  </r>
  <r>
    <x v="1473"/>
    <x v="18"/>
    <n v="0"/>
    <n v="0"/>
    <n v="10"/>
    <n v="0"/>
    <n v="0"/>
  </r>
  <r>
    <x v="1474"/>
    <x v="18"/>
    <n v="0"/>
    <n v="0"/>
    <n v="0"/>
    <n v="0"/>
    <n v="0"/>
  </r>
  <r>
    <x v="1475"/>
    <x v="18"/>
    <n v="0"/>
    <n v="0"/>
    <n v="0"/>
    <n v="0"/>
    <n v="0"/>
  </r>
  <r>
    <x v="1476"/>
    <x v="18"/>
    <n v="1"/>
    <n v="0"/>
    <n v="0"/>
    <n v="0"/>
    <n v="0"/>
  </r>
  <r>
    <x v="1477"/>
    <x v="18"/>
    <n v="0"/>
    <n v="0"/>
    <n v="0"/>
    <n v="0"/>
    <n v="0"/>
  </r>
  <r>
    <x v="1478"/>
    <x v="18"/>
    <n v="0"/>
    <n v="0"/>
    <n v="0"/>
    <n v="0"/>
    <n v="0"/>
  </r>
  <r>
    <x v="1479"/>
    <x v="18"/>
    <n v="0"/>
    <n v="0"/>
    <n v="10"/>
    <n v="0"/>
    <n v="0"/>
  </r>
  <r>
    <x v="1480"/>
    <x v="18"/>
    <n v="0"/>
    <n v="0"/>
    <n v="0"/>
    <n v="0"/>
    <n v="0"/>
  </r>
  <r>
    <x v="1481"/>
    <x v="18"/>
    <n v="0"/>
    <n v="0"/>
    <n v="0"/>
    <n v="0"/>
    <n v="0"/>
  </r>
  <r>
    <x v="1482"/>
    <x v="18"/>
    <n v="2"/>
    <n v="0"/>
    <n v="0"/>
    <n v="0"/>
    <n v="0"/>
  </r>
  <r>
    <x v="1483"/>
    <x v="18"/>
    <n v="0"/>
    <n v="0"/>
    <n v="0"/>
    <n v="0"/>
    <n v="0"/>
  </r>
  <r>
    <x v="1484"/>
    <x v="18"/>
    <n v="0"/>
    <n v="0"/>
    <n v="10"/>
    <n v="0"/>
    <n v="0"/>
  </r>
  <r>
    <x v="1485"/>
    <x v="18"/>
    <n v="0"/>
    <n v="0"/>
    <n v="0"/>
    <n v="0"/>
    <n v="0"/>
  </r>
  <r>
    <x v="1486"/>
    <x v="18"/>
    <n v="0"/>
    <n v="0"/>
    <n v="0"/>
    <n v="0"/>
    <n v="0"/>
  </r>
  <r>
    <x v="1487"/>
    <x v="18"/>
    <n v="0"/>
    <n v="0"/>
    <n v="-10"/>
    <n v="0"/>
    <n v="0"/>
  </r>
  <r>
    <x v="1488"/>
    <x v="18"/>
    <n v="2"/>
    <n v="0"/>
    <n v="0"/>
    <n v="0"/>
    <n v="0"/>
  </r>
  <r>
    <x v="1489"/>
    <x v="18"/>
    <n v="0"/>
    <n v="0"/>
    <n v="0"/>
    <n v="0"/>
    <n v="0"/>
  </r>
  <r>
    <x v="1490"/>
    <x v="18"/>
    <n v="0"/>
    <n v="0"/>
    <n v="0"/>
    <n v="0"/>
    <n v="0"/>
  </r>
  <r>
    <x v="1491"/>
    <x v="18"/>
    <n v="0"/>
    <n v="0"/>
    <n v="0"/>
    <n v="0"/>
    <n v="0"/>
  </r>
  <r>
    <x v="1492"/>
    <x v="18"/>
    <n v="0"/>
    <n v="0"/>
    <n v="0"/>
    <n v="0"/>
    <n v="0"/>
  </r>
  <r>
    <x v="1493"/>
    <x v="18"/>
    <n v="0"/>
    <n v="0"/>
    <n v="0"/>
    <n v="0"/>
    <n v="0"/>
  </r>
  <r>
    <x v="1494"/>
    <x v="18"/>
    <n v="0"/>
    <n v="0"/>
    <n v="0"/>
    <n v="0"/>
    <n v="0"/>
  </r>
  <r>
    <x v="1495"/>
    <x v="18"/>
    <n v="0"/>
    <n v="0"/>
    <n v="0"/>
    <n v="0"/>
    <n v="0"/>
  </r>
  <r>
    <x v="1496"/>
    <x v="18"/>
    <n v="0"/>
    <n v="0"/>
    <n v="10"/>
    <n v="0"/>
    <n v="0"/>
  </r>
  <r>
    <x v="1497"/>
    <x v="18"/>
    <n v="0"/>
    <n v="0"/>
    <n v="0"/>
    <n v="0"/>
    <n v="0"/>
  </r>
  <r>
    <x v="1498"/>
    <x v="18"/>
    <n v="0"/>
    <n v="0"/>
    <n v="0"/>
    <n v="0"/>
    <n v="0"/>
  </r>
  <r>
    <x v="1499"/>
    <x v="18"/>
    <n v="2"/>
    <n v="0"/>
    <n v="0"/>
    <n v="0"/>
    <n v="0"/>
  </r>
  <r>
    <x v="1500"/>
    <x v="18"/>
    <n v="0"/>
    <n v="0"/>
    <n v="0"/>
    <n v="0"/>
    <n v="0"/>
  </r>
  <r>
    <x v="1501"/>
    <x v="18"/>
    <n v="0"/>
    <n v="0"/>
    <n v="10"/>
    <n v="0"/>
    <n v="0"/>
  </r>
  <r>
    <x v="1502"/>
    <x v="18"/>
    <n v="0"/>
    <n v="0"/>
    <n v="0"/>
    <n v="0"/>
    <n v="0"/>
  </r>
  <r>
    <x v="1503"/>
    <x v="18"/>
    <n v="0"/>
    <n v="0"/>
    <n v="0"/>
    <n v="0"/>
    <n v="0"/>
  </r>
  <r>
    <x v="1504"/>
    <x v="18"/>
    <n v="0"/>
    <n v="0"/>
    <n v="0"/>
    <n v="0"/>
    <n v="0"/>
  </r>
  <r>
    <x v="1505"/>
    <x v="18"/>
    <n v="0"/>
    <n v="0"/>
    <n v="0"/>
    <n v="0"/>
    <n v="0"/>
  </r>
  <r>
    <x v="1506"/>
    <x v="18"/>
    <n v="0"/>
    <n v="0"/>
    <n v="10"/>
    <n v="0"/>
    <n v="0"/>
  </r>
  <r>
    <x v="1507"/>
    <x v="18"/>
    <n v="0"/>
    <n v="0"/>
    <n v="10"/>
    <n v="0"/>
    <n v="0"/>
  </r>
  <r>
    <x v="1508"/>
    <x v="18"/>
    <n v="1"/>
    <n v="0"/>
    <n v="10"/>
    <n v="0"/>
    <n v="0"/>
  </r>
  <r>
    <x v="1509"/>
    <x v="18"/>
    <n v="0"/>
    <n v="0"/>
    <n v="0"/>
    <n v="0"/>
    <n v="0"/>
  </r>
  <r>
    <x v="1510"/>
    <x v="18"/>
    <n v="0"/>
    <n v="0"/>
    <n v="0"/>
    <n v="0"/>
    <n v="0"/>
  </r>
  <r>
    <x v="1511"/>
    <x v="18"/>
    <n v="0"/>
    <n v="0"/>
    <n v="0"/>
    <n v="0"/>
    <n v="0"/>
  </r>
  <r>
    <x v="1512"/>
    <x v="18"/>
    <n v="0"/>
    <n v="0"/>
    <n v="0"/>
    <n v="0"/>
    <n v="0"/>
  </r>
  <r>
    <x v="1513"/>
    <x v="18"/>
    <n v="1"/>
    <n v="0"/>
    <n v="20"/>
    <n v="0"/>
    <n v="0"/>
  </r>
  <r>
    <x v="1514"/>
    <x v="18"/>
    <n v="0"/>
    <n v="0"/>
    <n v="0"/>
    <n v="0"/>
    <n v="0"/>
  </r>
  <r>
    <x v="1515"/>
    <x v="18"/>
    <n v="1"/>
    <n v="0"/>
    <n v="0"/>
    <n v="0"/>
    <n v="0"/>
  </r>
  <r>
    <x v="1516"/>
    <x v="18"/>
    <n v="0"/>
    <n v="0"/>
    <n v="0"/>
    <n v="0"/>
    <n v="0"/>
  </r>
  <r>
    <x v="1517"/>
    <x v="18"/>
    <n v="0"/>
    <n v="0"/>
    <n v="0"/>
    <n v="0"/>
    <n v="0"/>
  </r>
  <r>
    <x v="1518"/>
    <x v="18"/>
    <n v="0"/>
    <n v="0"/>
    <n v="0"/>
    <n v="0"/>
    <n v="0"/>
  </r>
  <r>
    <x v="1519"/>
    <x v="18"/>
    <n v="0"/>
    <n v="0"/>
    <n v="0"/>
    <n v="0"/>
    <n v="0"/>
  </r>
  <r>
    <x v="1520"/>
    <x v="18"/>
    <n v="0"/>
    <n v="0"/>
    <n v="0"/>
    <n v="0"/>
    <n v="0"/>
  </r>
  <r>
    <x v="1521"/>
    <x v="18"/>
    <n v="0"/>
    <n v="0"/>
    <n v="0"/>
    <n v="0"/>
    <n v="0"/>
  </r>
  <r>
    <x v="1522"/>
    <x v="18"/>
    <n v="0"/>
    <n v="0"/>
    <n v="0"/>
    <n v="0"/>
    <n v="0"/>
  </r>
  <r>
    <x v="1523"/>
    <x v="18"/>
    <n v="0"/>
    <n v="0"/>
    <n v="0"/>
    <n v="0"/>
    <n v="0"/>
  </r>
  <r>
    <x v="1524"/>
    <x v="18"/>
    <n v="0"/>
    <n v="0"/>
    <n v="0"/>
    <n v="0"/>
    <n v="0"/>
  </r>
  <r>
    <x v="1525"/>
    <x v="18"/>
    <n v="0"/>
    <n v="0"/>
    <n v="0"/>
    <n v="0"/>
    <n v="0"/>
  </r>
  <r>
    <x v="1526"/>
    <x v="18"/>
    <n v="0"/>
    <n v="0"/>
    <n v="0"/>
    <n v="0"/>
    <n v="0"/>
  </r>
  <r>
    <x v="1527"/>
    <x v="18"/>
    <n v="0"/>
    <n v="0"/>
    <n v="0"/>
    <n v="0"/>
    <n v="0"/>
  </r>
  <r>
    <x v="1528"/>
    <x v="18"/>
    <n v="0"/>
    <n v="0"/>
    <n v="0"/>
    <n v="0"/>
    <n v="0"/>
  </r>
  <r>
    <x v="1529"/>
    <x v="18"/>
    <n v="0"/>
    <n v="0"/>
    <n v="0"/>
    <n v="0"/>
    <n v="0"/>
  </r>
  <r>
    <x v="1530"/>
    <x v="18"/>
    <n v="0"/>
    <n v="0"/>
    <n v="0"/>
    <n v="0"/>
    <n v="0"/>
  </r>
  <r>
    <x v="1531"/>
    <x v="18"/>
    <n v="0"/>
    <n v="0"/>
    <n v="0"/>
    <n v="0"/>
    <n v="0"/>
  </r>
  <r>
    <x v="1532"/>
    <x v="18"/>
    <n v="0"/>
    <n v="0"/>
    <n v="0"/>
    <n v="0"/>
    <n v="0"/>
  </r>
  <r>
    <x v="1533"/>
    <x v="18"/>
    <n v="0"/>
    <n v="0"/>
    <n v="0"/>
    <n v="0"/>
    <n v="0"/>
  </r>
  <r>
    <x v="1534"/>
    <x v="18"/>
    <n v="1"/>
    <n v="0"/>
    <n v="0"/>
    <n v="0"/>
    <n v="0"/>
  </r>
  <r>
    <x v="1535"/>
    <x v="18"/>
    <n v="1"/>
    <n v="0"/>
    <n v="0"/>
    <n v="0"/>
    <n v="0"/>
  </r>
  <r>
    <x v="1536"/>
    <x v="18"/>
    <n v="0"/>
    <n v="0"/>
    <n v="0"/>
    <n v="0"/>
    <n v="0"/>
  </r>
  <r>
    <x v="1537"/>
    <x v="18"/>
    <n v="0"/>
    <n v="0"/>
    <n v="0"/>
    <n v="0"/>
    <n v="0"/>
  </r>
  <r>
    <x v="1538"/>
    <x v="18"/>
    <n v="0"/>
    <n v="0"/>
    <n v="0"/>
    <n v="0"/>
    <n v="0"/>
  </r>
  <r>
    <x v="1539"/>
    <x v="18"/>
    <n v="0"/>
    <n v="0"/>
    <n v="0"/>
    <n v="0"/>
    <n v="0"/>
  </r>
  <r>
    <x v="1540"/>
    <x v="18"/>
    <n v="0"/>
    <n v="0"/>
    <n v="0"/>
    <n v="0"/>
    <n v="0"/>
  </r>
  <r>
    <x v="1541"/>
    <x v="18"/>
    <n v="0"/>
    <n v="0"/>
    <n v="0"/>
    <n v="0"/>
    <n v="0"/>
  </r>
  <r>
    <x v="1542"/>
    <x v="18"/>
    <n v="0"/>
    <n v="0"/>
    <n v="0"/>
    <n v="0"/>
    <n v="0"/>
  </r>
  <r>
    <x v="1543"/>
    <x v="18"/>
    <n v="0"/>
    <n v="0"/>
    <n v="10"/>
    <n v="0"/>
    <n v="0"/>
  </r>
  <r>
    <x v="1544"/>
    <x v="18"/>
    <n v="0"/>
    <n v="0"/>
    <n v="0"/>
    <n v="0"/>
    <n v="0"/>
  </r>
  <r>
    <x v="1545"/>
    <x v="18"/>
    <n v="0"/>
    <n v="0"/>
    <n v="0"/>
    <n v="0"/>
    <n v="0"/>
  </r>
  <r>
    <x v="1546"/>
    <x v="18"/>
    <n v="0"/>
    <n v="0"/>
    <n v="0"/>
    <n v="0"/>
    <n v="0"/>
  </r>
  <r>
    <x v="1547"/>
    <x v="18"/>
    <n v="0"/>
    <n v="0"/>
    <n v="10"/>
    <n v="0"/>
    <n v="0"/>
  </r>
  <r>
    <x v="1548"/>
    <x v="18"/>
    <n v="0"/>
    <n v="0"/>
    <n v="0"/>
    <n v="0"/>
    <n v="0"/>
  </r>
  <r>
    <x v="1549"/>
    <x v="18"/>
    <n v="0"/>
    <n v="0"/>
    <n v="0"/>
    <n v="0"/>
    <n v="0"/>
  </r>
  <r>
    <x v="1550"/>
    <x v="18"/>
    <n v="0"/>
    <n v="0"/>
    <n v="0"/>
    <n v="0"/>
    <n v="0"/>
  </r>
  <r>
    <x v="1551"/>
    <x v="18"/>
    <n v="0"/>
    <n v="0"/>
    <n v="0"/>
    <n v="0"/>
    <n v="0"/>
  </r>
  <r>
    <x v="1552"/>
    <x v="18"/>
    <n v="0"/>
    <n v="0"/>
    <n v="0"/>
    <n v="0"/>
    <n v="0"/>
  </r>
  <r>
    <x v="1553"/>
    <x v="18"/>
    <n v="0"/>
    <n v="0"/>
    <n v="0"/>
    <n v="0"/>
    <n v="0"/>
  </r>
  <r>
    <x v="1554"/>
    <x v="18"/>
    <n v="0"/>
    <n v="0"/>
    <n v="0"/>
    <n v="0"/>
    <n v="0"/>
  </r>
  <r>
    <x v="1555"/>
    <x v="18"/>
    <n v="0"/>
    <n v="0"/>
    <n v="10"/>
    <n v="0"/>
    <n v="0"/>
  </r>
  <r>
    <x v="1556"/>
    <x v="18"/>
    <n v="1"/>
    <n v="0"/>
    <n v="0"/>
    <n v="0"/>
    <n v="0"/>
  </r>
  <r>
    <x v="1557"/>
    <x v="18"/>
    <n v="1"/>
    <n v="0"/>
    <n v="0"/>
    <n v="0"/>
    <n v="0"/>
  </r>
  <r>
    <x v="1558"/>
    <x v="18"/>
    <n v="1"/>
    <n v="0"/>
    <n v="0"/>
    <n v="0"/>
    <n v="0"/>
  </r>
  <r>
    <x v="1559"/>
    <x v="18"/>
    <n v="1"/>
    <n v="0"/>
    <n v="0"/>
    <n v="0"/>
    <n v="0"/>
  </r>
  <r>
    <x v="1560"/>
    <x v="18"/>
    <n v="0"/>
    <n v="0"/>
    <n v="0"/>
    <n v="0"/>
    <n v="0"/>
  </r>
  <r>
    <x v="1561"/>
    <x v="18"/>
    <n v="0"/>
    <n v="0"/>
    <n v="0"/>
    <n v="0"/>
    <n v="0"/>
  </r>
  <r>
    <x v="1562"/>
    <x v="18"/>
    <n v="0"/>
    <n v="0"/>
    <n v="0"/>
    <n v="0"/>
    <n v="0"/>
  </r>
  <r>
    <x v="1563"/>
    <x v="18"/>
    <n v="0"/>
    <n v="0"/>
    <n v="0"/>
    <n v="0"/>
    <n v="0"/>
  </r>
  <r>
    <x v="1564"/>
    <x v="18"/>
    <n v="0"/>
    <n v="0"/>
    <n v="0"/>
    <n v="0"/>
    <n v="0"/>
  </r>
  <r>
    <x v="1565"/>
    <x v="18"/>
    <n v="1"/>
    <n v="0"/>
    <n v="0"/>
    <n v="0"/>
    <n v="0"/>
  </r>
  <r>
    <x v="1566"/>
    <x v="18"/>
    <n v="3"/>
    <n v="0"/>
    <n v="0"/>
    <n v="0"/>
    <n v="0"/>
  </r>
  <r>
    <x v="1567"/>
    <x v="18"/>
    <n v="0"/>
    <n v="0"/>
    <n v="0"/>
    <n v="0"/>
    <n v="0"/>
  </r>
  <r>
    <x v="1568"/>
    <x v="18"/>
    <n v="0"/>
    <n v="0"/>
    <n v="20"/>
    <n v="0"/>
    <n v="0"/>
  </r>
  <r>
    <x v="1569"/>
    <x v="18"/>
    <n v="1"/>
    <n v="0"/>
    <n v="0"/>
    <n v="0"/>
    <n v="0"/>
  </r>
  <r>
    <x v="1570"/>
    <x v="18"/>
    <n v="0"/>
    <n v="0"/>
    <n v="0"/>
    <n v="0"/>
    <n v="0"/>
  </r>
  <r>
    <x v="1571"/>
    <x v="18"/>
    <n v="-1"/>
    <n v="0"/>
    <n v="10"/>
    <n v="0"/>
    <n v="0"/>
  </r>
  <r>
    <x v="1572"/>
    <x v="18"/>
    <n v="0"/>
    <n v="0"/>
    <n v="0"/>
    <n v="0"/>
    <n v="0"/>
  </r>
  <r>
    <x v="1573"/>
    <x v="18"/>
    <n v="0"/>
    <n v="0"/>
    <n v="10"/>
    <n v="0"/>
    <n v="0"/>
  </r>
  <r>
    <x v="1574"/>
    <x v="18"/>
    <n v="2"/>
    <n v="0"/>
    <n v="0"/>
    <n v="0"/>
    <n v="0"/>
  </r>
  <r>
    <x v="1575"/>
    <x v="18"/>
    <n v="1"/>
    <n v="0"/>
    <n v="10"/>
    <n v="0"/>
    <n v="0"/>
  </r>
  <r>
    <x v="1576"/>
    <x v="18"/>
    <n v="0"/>
    <n v="0"/>
    <n v="20"/>
    <n v="0"/>
    <n v="0"/>
  </r>
  <r>
    <x v="1577"/>
    <x v="18"/>
    <n v="1"/>
    <n v="0"/>
    <n v="0"/>
    <n v="0"/>
    <n v="0"/>
  </r>
  <r>
    <x v="1578"/>
    <x v="18"/>
    <n v="0"/>
    <n v="0"/>
    <n v="0"/>
    <n v="0"/>
    <n v="0"/>
  </r>
  <r>
    <x v="1579"/>
    <x v="18"/>
    <n v="3"/>
    <n v="0"/>
    <n v="20"/>
    <n v="0"/>
    <n v="0"/>
  </r>
  <r>
    <x v="1580"/>
    <x v="18"/>
    <n v="0"/>
    <n v="0"/>
    <n v="0"/>
    <n v="0"/>
    <n v="0"/>
  </r>
  <r>
    <x v="1581"/>
    <x v="18"/>
    <n v="0"/>
    <n v="0"/>
    <n v="0"/>
    <n v="0"/>
    <n v="0"/>
  </r>
  <r>
    <x v="1582"/>
    <x v="18"/>
    <n v="0"/>
    <n v="0"/>
    <n v="0"/>
    <n v="0"/>
    <n v="0"/>
  </r>
  <r>
    <x v="1583"/>
    <x v="18"/>
    <n v="0"/>
    <n v="0"/>
    <n v="10"/>
    <n v="0"/>
    <n v="0"/>
  </r>
  <r>
    <x v="1584"/>
    <x v="18"/>
    <n v="0"/>
    <n v="1"/>
    <n v="-10"/>
    <n v="0"/>
    <n v="0"/>
  </r>
  <r>
    <x v="1585"/>
    <x v="18"/>
    <n v="0"/>
    <n v="0"/>
    <n v="60"/>
    <n v="0"/>
    <n v="0"/>
  </r>
  <r>
    <x v="1586"/>
    <x v="18"/>
    <n v="0"/>
    <n v="0"/>
    <n v="20"/>
    <n v="0"/>
    <n v="0"/>
  </r>
  <r>
    <x v="1587"/>
    <x v="18"/>
    <n v="0"/>
    <n v="0"/>
    <n v="0"/>
    <n v="0"/>
    <n v="0"/>
  </r>
  <r>
    <x v="1588"/>
    <x v="18"/>
    <n v="3"/>
    <n v="0"/>
    <n v="0"/>
    <n v="0"/>
    <n v="0"/>
  </r>
  <r>
    <x v="1589"/>
    <x v="18"/>
    <n v="0"/>
    <n v="0"/>
    <n v="0"/>
    <n v="0"/>
    <n v="0"/>
  </r>
  <r>
    <x v="1590"/>
    <x v="18"/>
    <n v="0"/>
    <n v="0"/>
    <n v="0"/>
    <n v="0"/>
    <n v="0"/>
  </r>
  <r>
    <x v="1591"/>
    <x v="18"/>
    <n v="0"/>
    <n v="0"/>
    <n v="0"/>
    <n v="0"/>
    <n v="0"/>
  </r>
  <r>
    <x v="1592"/>
    <x v="18"/>
    <n v="0"/>
    <n v="0"/>
    <n v="10"/>
    <n v="0"/>
    <n v="0"/>
  </r>
  <r>
    <x v="1593"/>
    <x v="18"/>
    <n v="0"/>
    <n v="0"/>
    <n v="0"/>
    <n v="0"/>
    <n v="0"/>
  </r>
  <r>
    <x v="1594"/>
    <x v="18"/>
    <n v="0"/>
    <n v="0"/>
    <n v="0"/>
    <n v="0"/>
    <n v="0"/>
  </r>
  <r>
    <x v="1595"/>
    <x v="18"/>
    <n v="0"/>
    <n v="0"/>
    <n v="0"/>
    <n v="0"/>
    <n v="0"/>
  </r>
  <r>
    <x v="1596"/>
    <x v="18"/>
    <n v="0"/>
    <n v="0"/>
    <n v="10"/>
    <n v="0"/>
    <n v="0"/>
  </r>
  <r>
    <x v="1597"/>
    <x v="18"/>
    <n v="1"/>
    <n v="0"/>
    <n v="0"/>
    <n v="0"/>
    <n v="0"/>
  </r>
  <r>
    <x v="1598"/>
    <x v="18"/>
    <n v="3"/>
    <n v="0"/>
    <n v="0"/>
    <n v="0"/>
    <n v="0"/>
  </r>
  <r>
    <x v="1599"/>
    <x v="18"/>
    <n v="0"/>
    <n v="0"/>
    <n v="10"/>
    <n v="0"/>
    <n v="0"/>
  </r>
  <r>
    <x v="1600"/>
    <x v="18"/>
    <n v="2"/>
    <n v="0"/>
    <n v="0"/>
    <n v="0"/>
    <n v="0"/>
  </r>
  <r>
    <x v="1601"/>
    <x v="18"/>
    <n v="2"/>
    <n v="0"/>
    <n v="10"/>
    <n v="0"/>
    <n v="0"/>
  </r>
  <r>
    <x v="1602"/>
    <x v="18"/>
    <n v="0"/>
    <n v="0"/>
    <n v="0"/>
    <n v="0"/>
    <n v="0"/>
  </r>
  <r>
    <x v="1603"/>
    <x v="18"/>
    <n v="0"/>
    <n v="0"/>
    <n v="0"/>
    <n v="0"/>
    <n v="0"/>
  </r>
  <r>
    <x v="1604"/>
    <x v="18"/>
    <n v="2"/>
    <n v="0"/>
    <n v="60"/>
    <n v="0"/>
    <n v="0"/>
  </r>
  <r>
    <x v="1605"/>
    <x v="18"/>
    <n v="1"/>
    <n v="0"/>
    <n v="0"/>
    <n v="0"/>
    <n v="0"/>
  </r>
  <r>
    <x v="1606"/>
    <x v="18"/>
    <n v="4"/>
    <n v="0"/>
    <n v="0"/>
    <n v="0"/>
    <n v="0"/>
  </r>
  <r>
    <x v="1607"/>
    <x v="18"/>
    <n v="4"/>
    <n v="0"/>
    <n v="10"/>
    <n v="0"/>
    <n v="0"/>
  </r>
  <r>
    <x v="1608"/>
    <x v="18"/>
    <n v="1"/>
    <n v="0"/>
    <n v="0"/>
    <n v="0"/>
    <n v="0"/>
  </r>
  <r>
    <x v="1609"/>
    <x v="18"/>
    <n v="1"/>
    <n v="0"/>
    <n v="0"/>
    <n v="0"/>
    <n v="0"/>
  </r>
  <r>
    <x v="1610"/>
    <x v="18"/>
    <n v="0"/>
    <n v="0"/>
    <n v="20"/>
    <n v="0"/>
    <n v="0"/>
  </r>
  <r>
    <x v="1611"/>
    <x v="18"/>
    <n v="2"/>
    <n v="0"/>
    <n v="80"/>
    <n v="0"/>
    <n v="0"/>
  </r>
  <r>
    <x v="1612"/>
    <x v="18"/>
    <n v="2"/>
    <n v="0"/>
    <n v="0"/>
    <n v="0"/>
    <n v="0"/>
  </r>
  <r>
    <x v="1613"/>
    <x v="18"/>
    <n v="7"/>
    <n v="0"/>
    <n v="0"/>
    <n v="0"/>
    <n v="0"/>
  </r>
  <r>
    <x v="1614"/>
    <x v="18"/>
    <n v="5"/>
    <n v="0"/>
    <n v="50"/>
    <n v="0"/>
    <n v="0"/>
  </r>
  <r>
    <x v="1615"/>
    <x v="18"/>
    <n v="6"/>
    <n v="0"/>
    <n v="0"/>
    <n v="0"/>
    <n v="0"/>
  </r>
  <r>
    <x v="1616"/>
    <x v="18"/>
    <n v="2"/>
    <n v="0"/>
    <n v="0"/>
    <n v="0"/>
    <n v="0"/>
  </r>
  <r>
    <x v="1617"/>
    <x v="18"/>
    <n v="2"/>
    <n v="0"/>
    <n v="0"/>
    <n v="0"/>
    <n v="0"/>
  </r>
  <r>
    <x v="1618"/>
    <x v="18"/>
    <n v="3"/>
    <n v="0"/>
    <n v="100"/>
    <n v="0"/>
    <n v="0"/>
  </r>
  <r>
    <x v="1619"/>
    <x v="18"/>
    <n v="3"/>
    <n v="0"/>
    <n v="100"/>
    <n v="0"/>
    <n v="0"/>
  </r>
  <r>
    <x v="1620"/>
    <x v="18"/>
    <n v="2"/>
    <n v="0"/>
    <n v="0"/>
    <n v="0"/>
    <n v="0"/>
  </r>
  <r>
    <x v="1621"/>
    <x v="18"/>
    <n v="5"/>
    <n v="0"/>
    <n v="20"/>
    <n v="0"/>
    <n v="0"/>
  </r>
  <r>
    <x v="1622"/>
    <x v="18"/>
    <n v="1"/>
    <n v="0"/>
    <n v="50"/>
    <n v="0"/>
    <n v="0"/>
  </r>
  <r>
    <x v="1623"/>
    <x v="18"/>
    <n v="1"/>
    <n v="0"/>
    <n v="-10"/>
    <n v="0"/>
    <n v="0"/>
  </r>
  <r>
    <x v="1624"/>
    <x v="18"/>
    <n v="0"/>
    <n v="0"/>
    <n v="0"/>
    <n v="0"/>
    <n v="0"/>
  </r>
  <r>
    <x v="1625"/>
    <x v="18"/>
    <n v="2"/>
    <n v="0"/>
    <n v="0"/>
    <n v="0"/>
    <n v="0"/>
  </r>
  <r>
    <x v="1626"/>
    <x v="18"/>
    <n v="3"/>
    <n v="0"/>
    <n v="100"/>
    <n v="0"/>
    <n v="0"/>
  </r>
  <r>
    <x v="1627"/>
    <x v="18"/>
    <n v="2"/>
    <n v="0"/>
    <n v="10"/>
    <n v="0"/>
    <n v="0"/>
  </r>
  <r>
    <x v="1628"/>
    <x v="18"/>
    <n v="2"/>
    <n v="0"/>
    <n v="20"/>
    <n v="0"/>
    <n v="0"/>
  </r>
  <r>
    <x v="1629"/>
    <x v="18"/>
    <n v="1"/>
    <n v="0"/>
    <n v="0"/>
    <n v="0"/>
    <n v="0"/>
  </r>
  <r>
    <x v="1630"/>
    <x v="18"/>
    <n v="2"/>
    <n v="0"/>
    <n v="0"/>
    <n v="0"/>
    <n v="0"/>
  </r>
  <r>
    <x v="1631"/>
    <x v="18"/>
    <n v="2"/>
    <n v="0"/>
    <n v="10"/>
    <n v="0"/>
    <n v="0"/>
  </r>
  <r>
    <x v="1632"/>
    <x v="18"/>
    <n v="3"/>
    <n v="0"/>
    <n v="20"/>
    <n v="0"/>
    <n v="0"/>
  </r>
  <r>
    <x v="1633"/>
    <x v="18"/>
    <n v="5"/>
    <n v="0"/>
    <n v="20"/>
    <n v="0"/>
    <n v="0"/>
  </r>
  <r>
    <x v="1634"/>
    <x v="18"/>
    <n v="0"/>
    <n v="0"/>
    <n v="0"/>
    <n v="0"/>
    <n v="0"/>
  </r>
  <r>
    <x v="1635"/>
    <x v="18"/>
    <n v="0"/>
    <n v="0"/>
    <n v="0"/>
    <n v="0"/>
    <n v="0"/>
  </r>
  <r>
    <x v="1636"/>
    <x v="18"/>
    <n v="4"/>
    <n v="0"/>
    <n v="0"/>
    <n v="0"/>
    <n v="0"/>
  </r>
  <r>
    <x v="1637"/>
    <x v="18"/>
    <n v="2"/>
    <n v="0"/>
    <n v="0"/>
    <n v="0"/>
    <n v="0"/>
  </r>
  <r>
    <x v="1638"/>
    <x v="18"/>
    <n v="0"/>
    <n v="0"/>
    <n v="100"/>
    <n v="0"/>
    <n v="0"/>
  </r>
  <r>
    <x v="1639"/>
    <x v="18"/>
    <n v="11"/>
    <n v="0"/>
    <n v="70"/>
    <n v="0"/>
    <n v="0"/>
  </r>
  <r>
    <x v="1640"/>
    <x v="18"/>
    <n v="4"/>
    <n v="0"/>
    <n v="10"/>
    <n v="0"/>
    <n v="0"/>
  </r>
  <r>
    <x v="1641"/>
    <x v="18"/>
    <n v="4"/>
    <n v="0"/>
    <n v="60"/>
    <n v="0"/>
    <n v="0"/>
  </r>
  <r>
    <x v="1642"/>
    <x v="18"/>
    <n v="7"/>
    <n v="0"/>
    <n v="0"/>
    <n v="0"/>
    <n v="0"/>
  </r>
  <r>
    <x v="1643"/>
    <x v="18"/>
    <n v="0"/>
    <n v="0"/>
    <n v="0"/>
    <n v="0"/>
    <n v="0"/>
  </r>
  <r>
    <x v="1644"/>
    <x v="18"/>
    <n v="5"/>
    <n v="0"/>
    <n v="0"/>
    <n v="0"/>
    <n v="0"/>
  </r>
  <r>
    <x v="1645"/>
    <x v="18"/>
    <n v="1"/>
    <n v="0"/>
    <n v="10"/>
    <n v="0"/>
    <n v="0"/>
  </r>
  <r>
    <x v="1646"/>
    <x v="18"/>
    <n v="7"/>
    <n v="0"/>
    <n v="160"/>
    <n v="0"/>
    <n v="0"/>
  </r>
  <r>
    <x v="1647"/>
    <x v="18"/>
    <n v="3"/>
    <n v="0"/>
    <n v="10"/>
    <n v="0"/>
    <n v="0"/>
  </r>
  <r>
    <x v="1648"/>
    <x v="18"/>
    <n v="3"/>
    <n v="0"/>
    <n v="0"/>
    <n v="0"/>
    <n v="0"/>
  </r>
  <r>
    <x v="1649"/>
    <x v="18"/>
    <n v="4"/>
    <n v="0"/>
    <n v="0"/>
    <n v="0"/>
    <n v="0"/>
  </r>
  <r>
    <x v="1650"/>
    <x v="18"/>
    <n v="3"/>
    <n v="0"/>
    <n v="0"/>
    <n v="0"/>
    <n v="0"/>
  </r>
  <r>
    <x v="1651"/>
    <x v="18"/>
    <n v="2"/>
    <n v="0"/>
    <n v="0"/>
    <n v="0"/>
    <n v="0"/>
  </r>
  <r>
    <x v="1652"/>
    <x v="18"/>
    <n v="1"/>
    <n v="0"/>
    <n v="30"/>
    <n v="0"/>
    <n v="0"/>
  </r>
  <r>
    <x v="1653"/>
    <x v="18"/>
    <n v="0"/>
    <n v="0"/>
    <n v="170"/>
    <n v="0"/>
    <n v="0"/>
  </r>
  <r>
    <x v="1654"/>
    <x v="18"/>
    <n v="2"/>
    <n v="0"/>
    <n v="20"/>
    <n v="0"/>
    <n v="0"/>
  </r>
  <r>
    <x v="1655"/>
    <x v="18"/>
    <n v="0"/>
    <n v="0"/>
    <n v="50"/>
    <n v="0"/>
    <n v="0"/>
  </r>
  <r>
    <x v="1656"/>
    <x v="18"/>
    <n v="2"/>
    <n v="0"/>
    <n v="0"/>
    <n v="0"/>
    <n v="0"/>
  </r>
  <r>
    <x v="1657"/>
    <x v="18"/>
    <n v="1"/>
    <n v="0"/>
    <n v="0"/>
    <n v="0"/>
    <n v="0"/>
  </r>
  <r>
    <x v="1658"/>
    <x v="18"/>
    <n v="2"/>
    <n v="0"/>
    <n v="0"/>
    <n v="0"/>
    <n v="0"/>
  </r>
  <r>
    <x v="1659"/>
    <x v="18"/>
    <n v="2"/>
    <n v="0"/>
    <n v="0"/>
    <n v="0"/>
    <n v="0"/>
  </r>
  <r>
    <x v="1660"/>
    <x v="18"/>
    <n v="0"/>
    <n v="0"/>
    <n v="0"/>
    <n v="0"/>
    <n v="0"/>
  </r>
  <r>
    <x v="1661"/>
    <x v="18"/>
    <n v="0"/>
    <n v="0"/>
    <n v="0"/>
    <n v="0"/>
    <n v="0"/>
  </r>
  <r>
    <x v="1662"/>
    <x v="18"/>
    <n v="1"/>
    <n v="0"/>
    <n v="20"/>
    <n v="0"/>
    <n v="0"/>
  </r>
  <r>
    <x v="1663"/>
    <x v="18"/>
    <n v="1"/>
    <n v="0"/>
    <n v="110"/>
    <n v="0"/>
    <n v="0"/>
  </r>
  <r>
    <x v="1664"/>
    <x v="18"/>
    <n v="1"/>
    <n v="0"/>
    <n v="0"/>
    <n v="0"/>
    <n v="0"/>
  </r>
  <r>
    <x v="1665"/>
    <x v="18"/>
    <n v="0"/>
    <n v="0"/>
    <n v="0"/>
    <n v="0"/>
    <n v="0"/>
  </r>
  <r>
    <x v="1666"/>
    <x v="18"/>
    <n v="0"/>
    <n v="0"/>
    <n v="0"/>
    <n v="0"/>
    <n v="0"/>
  </r>
  <r>
    <x v="1667"/>
    <x v="18"/>
    <n v="4"/>
    <n v="0"/>
    <n v="0"/>
    <n v="0"/>
    <n v="0"/>
  </r>
  <r>
    <x v="1668"/>
    <x v="18"/>
    <n v="5"/>
    <n v="0"/>
    <n v="0"/>
    <n v="0"/>
    <n v="0"/>
  </r>
  <r>
    <x v="0"/>
    <x v="19"/>
    <n v="32"/>
    <n v="0"/>
    <n v="0"/>
    <n v="0"/>
    <n v="0"/>
  </r>
  <r>
    <x v="1"/>
    <x v="19"/>
    <n v="10"/>
    <n v="0"/>
    <n v="0"/>
    <n v="0"/>
    <n v="0"/>
  </r>
  <r>
    <x v="2"/>
    <x v="19"/>
    <n v="28"/>
    <n v="1"/>
    <n v="0"/>
    <n v="0"/>
    <n v="0"/>
  </r>
  <r>
    <x v="3"/>
    <x v="19"/>
    <n v="40"/>
    <n v="0"/>
    <n v="0"/>
    <n v="0"/>
    <n v="0"/>
  </r>
  <r>
    <x v="4"/>
    <x v="19"/>
    <n v="40"/>
    <n v="0"/>
    <n v="0"/>
    <n v="0"/>
    <n v="0"/>
  </r>
  <r>
    <x v="5"/>
    <x v="19"/>
    <n v="40"/>
    <n v="0"/>
    <n v="0"/>
    <n v="0"/>
    <n v="0"/>
  </r>
  <r>
    <x v="6"/>
    <x v="19"/>
    <n v="72"/>
    <n v="0"/>
    <n v="0"/>
    <n v="0"/>
    <n v="0"/>
  </r>
  <r>
    <x v="7"/>
    <x v="19"/>
    <n v="10"/>
    <n v="0"/>
    <n v="0"/>
    <n v="0"/>
    <n v="0"/>
  </r>
  <r>
    <x v="8"/>
    <x v="19"/>
    <n v="34"/>
    <n v="1"/>
    <n v="70"/>
    <n v="0"/>
    <n v="0"/>
  </r>
  <r>
    <x v="9"/>
    <x v="19"/>
    <n v="53"/>
    <n v="3"/>
    <n v="20"/>
    <n v="0"/>
    <n v="0"/>
  </r>
  <r>
    <x v="10"/>
    <x v="19"/>
    <n v="47"/>
    <n v="4"/>
    <n v="80"/>
    <n v="0"/>
    <n v="0"/>
  </r>
  <r>
    <x v="11"/>
    <x v="19"/>
    <n v="81"/>
    <n v="2"/>
    <n v="50"/>
    <n v="0"/>
    <n v="0"/>
  </r>
  <r>
    <x v="12"/>
    <x v="19"/>
    <n v="55"/>
    <n v="1"/>
    <n v="30"/>
    <n v="0"/>
    <n v="0"/>
  </r>
  <r>
    <x v="13"/>
    <x v="19"/>
    <n v="127"/>
    <n v="5"/>
    <n v="40"/>
    <n v="0"/>
    <n v="0"/>
  </r>
  <r>
    <x v="14"/>
    <x v="19"/>
    <n v="74"/>
    <n v="2"/>
    <n v="10"/>
    <n v="0"/>
    <n v="0"/>
  </r>
  <r>
    <x v="15"/>
    <x v="19"/>
    <n v="112"/>
    <n v="6"/>
    <n v="170"/>
    <n v="0"/>
    <n v="0"/>
  </r>
  <r>
    <x v="16"/>
    <x v="19"/>
    <n v="167"/>
    <n v="3"/>
    <n v="70"/>
    <n v="0"/>
    <n v="0"/>
  </r>
  <r>
    <x v="17"/>
    <x v="19"/>
    <n v="361"/>
    <n v="3"/>
    <n v="10"/>
    <n v="0"/>
    <n v="0"/>
  </r>
  <r>
    <x v="18"/>
    <x v="19"/>
    <n v="211"/>
    <n v="10"/>
    <n v="450"/>
    <n v="0"/>
    <n v="0"/>
  </r>
  <r>
    <x v="19"/>
    <x v="19"/>
    <n v="342"/>
    <n v="13"/>
    <n v="70"/>
    <n v="0"/>
    <n v="0"/>
  </r>
  <r>
    <x v="20"/>
    <x v="19"/>
    <n v="235"/>
    <n v="8"/>
    <n v="130"/>
    <n v="0"/>
    <n v="0"/>
  </r>
  <r>
    <x v="21"/>
    <x v="19"/>
    <n v="301"/>
    <n v="6"/>
    <n v="100"/>
    <n v="0"/>
    <n v="0"/>
  </r>
  <r>
    <x v="22"/>
    <x v="19"/>
    <n v="231"/>
    <n v="11"/>
    <n v="60"/>
    <n v="0"/>
    <n v="0"/>
  </r>
  <r>
    <x v="23"/>
    <x v="19"/>
    <n v="510"/>
    <n v="14"/>
    <n v="310"/>
    <n v="0"/>
    <n v="0"/>
  </r>
  <r>
    <x v="24"/>
    <x v="19"/>
    <n v="270"/>
    <n v="21"/>
    <n v="330"/>
    <n v="0"/>
    <n v="0"/>
  </r>
  <r>
    <x v="25"/>
    <x v="19"/>
    <n v="547"/>
    <n v="16"/>
    <n v="230"/>
    <n v="0"/>
    <n v="0"/>
  </r>
  <r>
    <x v="26"/>
    <x v="19"/>
    <n v="586"/>
    <n v="15"/>
    <n v="340"/>
    <n v="0"/>
    <n v="0"/>
  </r>
  <r>
    <x v="27"/>
    <x v="19"/>
    <n v="505"/>
    <n v="23"/>
    <n v="520"/>
    <n v="0"/>
    <n v="0"/>
  </r>
  <r>
    <x v="28"/>
    <x v="19"/>
    <n v="383"/>
    <n v="23"/>
    <n v="180"/>
    <n v="0"/>
    <n v="0"/>
  </r>
  <r>
    <x v="29"/>
    <x v="19"/>
    <n v="443"/>
    <n v="24"/>
    <n v="540"/>
    <n v="0"/>
    <n v="0"/>
  </r>
  <r>
    <x v="30"/>
    <x v="19"/>
    <n v="494"/>
    <n v="42"/>
    <n v="580"/>
    <n v="0"/>
    <n v="0"/>
  </r>
  <r>
    <x v="31"/>
    <x v="19"/>
    <n v="493"/>
    <n v="29"/>
    <n v="690"/>
    <n v="0"/>
    <n v="0"/>
  </r>
  <r>
    <x v="32"/>
    <x v="19"/>
    <n v="562"/>
    <n v="26"/>
    <n v="280"/>
    <n v="0"/>
    <n v="0"/>
  </r>
  <r>
    <x v="33"/>
    <x v="19"/>
    <n v="433"/>
    <n v="49"/>
    <n v="1190"/>
    <n v="0"/>
    <n v="0"/>
  </r>
  <r>
    <x v="34"/>
    <x v="19"/>
    <n v="428"/>
    <n v="30"/>
    <n v="600"/>
    <n v="0"/>
    <n v="0"/>
  </r>
  <r>
    <x v="35"/>
    <x v="19"/>
    <n v="366"/>
    <n v="21"/>
    <n v="320"/>
    <n v="0"/>
    <n v="0"/>
  </r>
  <r>
    <x v="36"/>
    <x v="19"/>
    <n v="431"/>
    <n v="64"/>
    <n v="810"/>
    <n v="0"/>
    <n v="0"/>
  </r>
  <r>
    <x v="37"/>
    <x v="19"/>
    <n v="470"/>
    <n v="22"/>
    <n v="740"/>
    <n v="0"/>
    <n v="0"/>
  </r>
  <r>
    <x v="38"/>
    <x v="19"/>
    <n v="486"/>
    <n v="33"/>
    <n v="990"/>
    <n v="0"/>
    <n v="0"/>
  </r>
  <r>
    <x v="39"/>
    <x v="19"/>
    <n v="353"/>
    <n v="40"/>
    <n v="300"/>
    <n v="0"/>
    <n v="0"/>
  </r>
  <r>
    <x v="40"/>
    <x v="19"/>
    <n v="360"/>
    <n v="35"/>
    <n v="930"/>
    <n v="0"/>
    <n v="0"/>
  </r>
  <r>
    <x v="41"/>
    <x v="19"/>
    <n v="402"/>
    <n v="24"/>
    <n v="620"/>
    <n v="0"/>
    <n v="0"/>
  </r>
  <r>
    <x v="42"/>
    <x v="19"/>
    <n v="362"/>
    <n v="31"/>
    <n v="180"/>
    <n v="0"/>
    <n v="0"/>
  </r>
  <r>
    <x v="43"/>
    <x v="19"/>
    <n v="337"/>
    <n v="33"/>
    <n v="610"/>
    <n v="0"/>
    <n v="0"/>
  </r>
  <r>
    <x v="44"/>
    <x v="19"/>
    <n v="485"/>
    <n v="41"/>
    <n v="2380"/>
    <n v="0"/>
    <n v="0"/>
  </r>
  <r>
    <x v="45"/>
    <x v="19"/>
    <n v="523"/>
    <n v="20"/>
    <n v="2250"/>
    <n v="0"/>
    <n v="0"/>
  </r>
  <r>
    <x v="46"/>
    <x v="19"/>
    <n v="488"/>
    <n v="37"/>
    <n v="2530"/>
    <n v="0"/>
    <n v="0"/>
  </r>
  <r>
    <x v="47"/>
    <x v="19"/>
    <n v="347"/>
    <n v="38"/>
    <n v="2070"/>
    <n v="0"/>
    <n v="0"/>
  </r>
  <r>
    <x v="48"/>
    <x v="19"/>
    <n v="309"/>
    <n v="25"/>
    <n v="3040"/>
    <n v="0"/>
    <n v="0"/>
  </r>
  <r>
    <x v="49"/>
    <x v="19"/>
    <n v="174"/>
    <n v="26"/>
    <n v="1110"/>
    <n v="0"/>
    <n v="0"/>
  </r>
  <r>
    <x v="50"/>
    <x v="19"/>
    <n v="181"/>
    <n v="24"/>
    <n v="1870"/>
    <n v="0"/>
    <n v="0"/>
  </r>
  <r>
    <x v="51"/>
    <x v="19"/>
    <n v="192"/>
    <n v="34"/>
    <n v="1050"/>
    <n v="0"/>
    <n v="0"/>
  </r>
  <r>
    <x v="52"/>
    <x v="19"/>
    <n v="366"/>
    <n v="41"/>
    <n v="3140"/>
    <n v="0"/>
    <n v="0"/>
  </r>
  <r>
    <x v="53"/>
    <x v="19"/>
    <n v="384"/>
    <n v="45"/>
    <n v="5210"/>
    <n v="0"/>
    <n v="0"/>
  </r>
  <r>
    <x v="54"/>
    <x v="19"/>
    <n v="318"/>
    <n v="33"/>
    <n v="4590"/>
    <n v="0"/>
    <n v="0"/>
  </r>
  <r>
    <x v="55"/>
    <x v="19"/>
    <n v="243"/>
    <n v="28"/>
    <n v="4490"/>
    <n v="0"/>
    <n v="0"/>
  </r>
  <r>
    <x v="56"/>
    <x v="19"/>
    <n v="192"/>
    <n v="25"/>
    <n v="3160"/>
    <n v="0"/>
    <n v="0"/>
  </r>
  <r>
    <x v="57"/>
    <x v="19"/>
    <n v="277"/>
    <n v="42"/>
    <n v="2190"/>
    <n v="0"/>
    <n v="0"/>
  </r>
  <r>
    <x v="58"/>
    <x v="19"/>
    <n v="334"/>
    <n v="27"/>
    <n v="3930"/>
    <n v="0"/>
    <n v="0"/>
  </r>
  <r>
    <x v="59"/>
    <x v="19"/>
    <n v="143"/>
    <n v="25"/>
    <n v="1840"/>
    <n v="0"/>
    <n v="0"/>
  </r>
  <r>
    <x v="60"/>
    <x v="19"/>
    <n v="348"/>
    <n v="38"/>
    <n v="5560"/>
    <n v="0"/>
    <n v="0"/>
  </r>
  <r>
    <x v="61"/>
    <x v="19"/>
    <n v="162"/>
    <n v="44"/>
    <n v="3650"/>
    <n v="0"/>
    <n v="0"/>
  </r>
  <r>
    <x v="62"/>
    <x v="19"/>
    <n v="80"/>
    <n v="27"/>
    <n v="3470"/>
    <n v="0"/>
    <n v="0"/>
  </r>
  <r>
    <x v="63"/>
    <x v="19"/>
    <n v="108"/>
    <n v="29"/>
    <n v="3570"/>
    <n v="0"/>
    <n v="0"/>
  </r>
  <r>
    <x v="64"/>
    <x v="19"/>
    <n v="129"/>
    <n v="64"/>
    <n v="3240"/>
    <n v="0"/>
    <n v="0"/>
  </r>
  <r>
    <x v="65"/>
    <x v="19"/>
    <n v="117"/>
    <n v="29"/>
    <n v="3200"/>
    <n v="0"/>
    <n v="0"/>
  </r>
  <r>
    <x v="66"/>
    <x v="19"/>
    <n v="135"/>
    <n v="22"/>
    <n v="3350"/>
    <n v="0"/>
    <n v="0"/>
  </r>
  <r>
    <x v="67"/>
    <x v="19"/>
    <n v="138"/>
    <n v="20"/>
    <n v="4860"/>
    <n v="0"/>
    <n v="0"/>
  </r>
  <r>
    <x v="68"/>
    <x v="19"/>
    <n v="126"/>
    <n v="23"/>
    <n v="4510"/>
    <n v="0"/>
    <n v="0"/>
  </r>
  <r>
    <x v="69"/>
    <x v="19"/>
    <n v="94"/>
    <n v="14"/>
    <n v="2120"/>
    <n v="0"/>
    <n v="0"/>
  </r>
  <r>
    <x v="70"/>
    <x v="19"/>
    <n v="55"/>
    <n v="12"/>
    <n v="1080"/>
    <n v="0"/>
    <n v="0"/>
  </r>
  <r>
    <x v="71"/>
    <x v="19"/>
    <n v="29"/>
    <n v="17"/>
    <n v="1300"/>
    <n v="0"/>
    <n v="0"/>
  </r>
  <r>
    <x v="72"/>
    <x v="19"/>
    <n v="77"/>
    <n v="23"/>
    <n v="3810"/>
    <n v="0"/>
    <n v="0"/>
  </r>
  <r>
    <x v="73"/>
    <x v="19"/>
    <n v="74"/>
    <n v="21"/>
    <n v="3080"/>
    <n v="0"/>
    <n v="0"/>
  </r>
  <r>
    <x v="74"/>
    <x v="19"/>
    <n v="65"/>
    <n v="38"/>
    <n v="3740"/>
    <n v="0"/>
    <n v="0"/>
  </r>
  <r>
    <x v="75"/>
    <x v="19"/>
    <n v="53"/>
    <n v="16"/>
    <n v="3470"/>
    <n v="0"/>
    <n v="0"/>
  </r>
  <r>
    <x v="76"/>
    <x v="19"/>
    <n v="51"/>
    <n v="14"/>
    <n v="3230"/>
    <n v="0"/>
    <n v="0"/>
  </r>
  <r>
    <x v="77"/>
    <x v="19"/>
    <n v="19"/>
    <n v="9"/>
    <n v="1410"/>
    <n v="0"/>
    <n v="0"/>
  </r>
  <r>
    <x v="78"/>
    <x v="19"/>
    <n v="41"/>
    <n v="20"/>
    <n v="2910"/>
    <n v="0"/>
    <n v="0"/>
  </r>
  <r>
    <x v="79"/>
    <x v="19"/>
    <n v="31"/>
    <n v="26"/>
    <n v="1750"/>
    <n v="0"/>
    <n v="0"/>
  </r>
  <r>
    <x v="80"/>
    <x v="19"/>
    <n v="32"/>
    <n v="31"/>
    <n v="3030"/>
    <n v="0"/>
    <n v="0"/>
  </r>
  <r>
    <x v="81"/>
    <x v="19"/>
    <n v="44"/>
    <n v="19"/>
    <n v="3040"/>
    <n v="0"/>
    <n v="0"/>
  </r>
  <r>
    <x v="82"/>
    <x v="19"/>
    <n v="39"/>
    <n v="21"/>
    <n v="2950"/>
    <n v="0"/>
    <n v="0"/>
  </r>
  <r>
    <x v="83"/>
    <x v="19"/>
    <n v="13"/>
    <n v="11"/>
    <n v="1230"/>
    <n v="0"/>
    <n v="0"/>
  </r>
  <r>
    <x v="84"/>
    <x v="19"/>
    <n v="9"/>
    <n v="9"/>
    <n v="370"/>
    <n v="0"/>
    <n v="0"/>
  </r>
  <r>
    <x v="85"/>
    <x v="19"/>
    <n v="47"/>
    <n v="17"/>
    <n v="2800"/>
    <n v="0"/>
    <n v="0"/>
  </r>
  <r>
    <x v="86"/>
    <x v="19"/>
    <n v="33"/>
    <n v="12"/>
    <n v="2430"/>
    <n v="0"/>
    <n v="0"/>
  </r>
  <r>
    <x v="87"/>
    <x v="19"/>
    <n v="8"/>
    <n v="9"/>
    <n v="2450"/>
    <n v="0"/>
    <n v="0"/>
  </r>
  <r>
    <x v="88"/>
    <x v="19"/>
    <n v="21"/>
    <n v="13"/>
    <n v="2710"/>
    <n v="0"/>
    <n v="0"/>
  </r>
  <r>
    <x v="89"/>
    <x v="19"/>
    <n v="10"/>
    <n v="11"/>
    <n v="1810"/>
    <n v="0"/>
    <n v="0"/>
  </r>
  <r>
    <x v="90"/>
    <x v="19"/>
    <n v="17"/>
    <n v="4"/>
    <n v="1940"/>
    <n v="0"/>
    <n v="0"/>
  </r>
  <r>
    <x v="91"/>
    <x v="19"/>
    <n v="11"/>
    <n v="9"/>
    <n v="840"/>
    <n v="0"/>
    <n v="0"/>
  </r>
  <r>
    <x v="92"/>
    <x v="19"/>
    <n v="8"/>
    <n v="8"/>
    <n v="1470"/>
    <n v="0"/>
    <n v="0"/>
  </r>
  <r>
    <x v="93"/>
    <x v="19"/>
    <n v="8"/>
    <n v="9"/>
    <n v="1430"/>
    <n v="0"/>
    <n v="0"/>
  </r>
  <r>
    <x v="94"/>
    <x v="19"/>
    <n v="12"/>
    <n v="3"/>
    <n v="2710"/>
    <n v="0"/>
    <n v="0"/>
  </r>
  <r>
    <x v="95"/>
    <x v="19"/>
    <n v="9"/>
    <n v="8"/>
    <n v="1770"/>
    <n v="0"/>
    <n v="0"/>
  </r>
  <r>
    <x v="96"/>
    <x v="19"/>
    <n v="12"/>
    <n v="10"/>
    <n v="2390"/>
    <n v="0"/>
    <n v="0"/>
  </r>
  <r>
    <x v="97"/>
    <x v="19"/>
    <n v="6"/>
    <n v="2"/>
    <n v="1160"/>
    <n v="0"/>
    <n v="0"/>
  </r>
  <r>
    <x v="98"/>
    <x v="19"/>
    <n v="2"/>
    <n v="0"/>
    <n v="340"/>
    <n v="0"/>
    <n v="0"/>
  </r>
  <r>
    <x v="99"/>
    <x v="19"/>
    <n v="8"/>
    <n v="3"/>
    <n v="700"/>
    <n v="0"/>
    <n v="0"/>
  </r>
  <r>
    <x v="100"/>
    <x v="19"/>
    <n v="2"/>
    <n v="0"/>
    <n v="180"/>
    <n v="0"/>
    <n v="0"/>
  </r>
  <r>
    <x v="101"/>
    <x v="19"/>
    <n v="4"/>
    <n v="13"/>
    <n v="590"/>
    <n v="0"/>
    <n v="0"/>
  </r>
  <r>
    <x v="102"/>
    <x v="19"/>
    <n v="6"/>
    <n v="4"/>
    <n v="920"/>
    <n v="0"/>
    <n v="0"/>
  </r>
  <r>
    <x v="103"/>
    <x v="19"/>
    <n v="8"/>
    <n v="11"/>
    <n v="620"/>
    <n v="0"/>
    <n v="0"/>
  </r>
  <r>
    <x v="104"/>
    <x v="19"/>
    <n v="1"/>
    <n v="5"/>
    <n v="750"/>
    <n v="0"/>
    <n v="0"/>
  </r>
  <r>
    <x v="105"/>
    <x v="19"/>
    <n v="4"/>
    <n v="1"/>
    <n v="80"/>
    <n v="0"/>
    <n v="0"/>
  </r>
  <r>
    <x v="106"/>
    <x v="19"/>
    <n v="4"/>
    <n v="6"/>
    <n v="740"/>
    <n v="0"/>
    <n v="0"/>
  </r>
  <r>
    <x v="107"/>
    <x v="19"/>
    <n v="3"/>
    <n v="0"/>
    <n v="420"/>
    <n v="0"/>
    <n v="0"/>
  </r>
  <r>
    <x v="108"/>
    <x v="19"/>
    <n v="5"/>
    <n v="3"/>
    <n v="450"/>
    <n v="0"/>
    <n v="0"/>
  </r>
  <r>
    <x v="109"/>
    <x v="19"/>
    <n v="0"/>
    <n v="3"/>
    <n v="700"/>
    <n v="0"/>
    <n v="0"/>
  </r>
  <r>
    <x v="110"/>
    <x v="19"/>
    <n v="13"/>
    <n v="10"/>
    <n v="740"/>
    <n v="0"/>
    <n v="0"/>
  </r>
  <r>
    <x v="111"/>
    <x v="19"/>
    <n v="7"/>
    <n v="1"/>
    <n v="120"/>
    <n v="0"/>
    <n v="0"/>
  </r>
  <r>
    <x v="112"/>
    <x v="19"/>
    <n v="1"/>
    <n v="0"/>
    <n v="180"/>
    <n v="0"/>
    <n v="0"/>
  </r>
  <r>
    <x v="113"/>
    <x v="19"/>
    <n v="1"/>
    <n v="4"/>
    <n v="340"/>
    <n v="0"/>
    <n v="0"/>
  </r>
  <r>
    <x v="114"/>
    <x v="19"/>
    <n v="4"/>
    <n v="5"/>
    <n v="370"/>
    <n v="0"/>
    <n v="0"/>
  </r>
  <r>
    <x v="115"/>
    <x v="19"/>
    <n v="8"/>
    <n v="7"/>
    <n v="740"/>
    <n v="0"/>
    <n v="0"/>
  </r>
  <r>
    <x v="116"/>
    <x v="19"/>
    <n v="2"/>
    <n v="4"/>
    <n v="230"/>
    <n v="0"/>
    <n v="0"/>
  </r>
  <r>
    <x v="117"/>
    <x v="19"/>
    <n v="3"/>
    <n v="4"/>
    <n v="60"/>
    <n v="0"/>
    <n v="0"/>
  </r>
  <r>
    <x v="118"/>
    <x v="19"/>
    <n v="7"/>
    <n v="0"/>
    <n v="-10"/>
    <n v="0"/>
    <n v="0"/>
  </r>
  <r>
    <x v="119"/>
    <x v="19"/>
    <n v="2"/>
    <n v="1"/>
    <n v="-10"/>
    <n v="0"/>
    <n v="0"/>
  </r>
  <r>
    <x v="120"/>
    <x v="19"/>
    <n v="3"/>
    <n v="1"/>
    <n v="230"/>
    <n v="0"/>
    <n v="0"/>
  </r>
  <r>
    <x v="121"/>
    <x v="19"/>
    <n v="3"/>
    <n v="0"/>
    <n v="180"/>
    <n v="0"/>
    <n v="0"/>
  </r>
  <r>
    <x v="122"/>
    <x v="19"/>
    <n v="4"/>
    <n v="2"/>
    <n v="240"/>
    <n v="0"/>
    <n v="0"/>
  </r>
  <r>
    <x v="123"/>
    <x v="19"/>
    <n v="5"/>
    <n v="1"/>
    <n v="440"/>
    <n v="0"/>
    <n v="0"/>
  </r>
  <r>
    <x v="124"/>
    <x v="19"/>
    <n v="2"/>
    <n v="0"/>
    <n v="70"/>
    <n v="0"/>
    <n v="0"/>
  </r>
  <r>
    <x v="125"/>
    <x v="19"/>
    <n v="11"/>
    <n v="1"/>
    <n v="320"/>
    <n v="0"/>
    <n v="0"/>
  </r>
  <r>
    <x v="126"/>
    <x v="19"/>
    <n v="3"/>
    <n v="0"/>
    <n v="10"/>
    <n v="0"/>
    <n v="0"/>
  </r>
  <r>
    <x v="127"/>
    <x v="19"/>
    <n v="8"/>
    <n v="4"/>
    <n v="40"/>
    <n v="0"/>
    <n v="0"/>
  </r>
  <r>
    <x v="128"/>
    <x v="19"/>
    <n v="3"/>
    <n v="10"/>
    <n v="370"/>
    <n v="0"/>
    <n v="0"/>
  </r>
  <r>
    <x v="129"/>
    <x v="19"/>
    <n v="20"/>
    <n v="0"/>
    <n v="410"/>
    <n v="0"/>
    <n v="0"/>
  </r>
  <r>
    <x v="130"/>
    <x v="19"/>
    <n v="5"/>
    <n v="1"/>
    <n v="110"/>
    <n v="0"/>
    <n v="0"/>
  </r>
  <r>
    <x v="131"/>
    <x v="19"/>
    <n v="4"/>
    <n v="0"/>
    <n v="60"/>
    <n v="0"/>
    <n v="0"/>
  </r>
  <r>
    <x v="132"/>
    <x v="19"/>
    <n v="8"/>
    <n v="0"/>
    <n v="80"/>
    <n v="0"/>
    <n v="0"/>
  </r>
  <r>
    <x v="133"/>
    <x v="19"/>
    <n v="1"/>
    <n v="1"/>
    <n v="40"/>
    <n v="0"/>
    <n v="0"/>
  </r>
  <r>
    <x v="134"/>
    <x v="19"/>
    <n v="14"/>
    <n v="10"/>
    <n v="30"/>
    <n v="0"/>
    <n v="0"/>
  </r>
  <r>
    <x v="135"/>
    <x v="19"/>
    <n v="7"/>
    <n v="0"/>
    <n v="60"/>
    <n v="0"/>
    <n v="0"/>
  </r>
  <r>
    <x v="136"/>
    <x v="19"/>
    <n v="10"/>
    <n v="3"/>
    <n v="10"/>
    <n v="0"/>
    <n v="0"/>
  </r>
  <r>
    <x v="137"/>
    <x v="19"/>
    <n v="11"/>
    <n v="2"/>
    <n v="70"/>
    <n v="0"/>
    <n v="0"/>
  </r>
  <r>
    <x v="138"/>
    <x v="19"/>
    <n v="10"/>
    <n v="0"/>
    <n v="60"/>
    <n v="0"/>
    <n v="0"/>
  </r>
  <r>
    <x v="139"/>
    <x v="19"/>
    <n v="16"/>
    <n v="0"/>
    <n v="60"/>
    <n v="0"/>
    <n v="0"/>
  </r>
  <r>
    <x v="140"/>
    <x v="19"/>
    <n v="6"/>
    <n v="0"/>
    <n v="20"/>
    <n v="0"/>
    <n v="0"/>
  </r>
  <r>
    <x v="141"/>
    <x v="19"/>
    <n v="19"/>
    <n v="2"/>
    <n v="20"/>
    <n v="0"/>
    <n v="0"/>
  </r>
  <r>
    <x v="142"/>
    <x v="19"/>
    <n v="21"/>
    <n v="2"/>
    <n v="80"/>
    <n v="0"/>
    <n v="0"/>
  </r>
  <r>
    <x v="143"/>
    <x v="19"/>
    <n v="29"/>
    <n v="4"/>
    <n v="80"/>
    <n v="0"/>
    <n v="0"/>
  </r>
  <r>
    <x v="144"/>
    <x v="19"/>
    <n v="55"/>
    <n v="0"/>
    <n v="80"/>
    <n v="0"/>
    <n v="0"/>
  </r>
  <r>
    <x v="145"/>
    <x v="19"/>
    <n v="34"/>
    <n v="2"/>
    <n v="90"/>
    <n v="0"/>
    <n v="0"/>
  </r>
  <r>
    <x v="146"/>
    <x v="19"/>
    <n v="48"/>
    <n v="1"/>
    <n v="50"/>
    <n v="0"/>
    <n v="0"/>
  </r>
  <r>
    <x v="147"/>
    <x v="19"/>
    <n v="42"/>
    <n v="0"/>
    <n v="0"/>
    <n v="0"/>
    <n v="0"/>
  </r>
  <r>
    <x v="148"/>
    <x v="19"/>
    <n v="22"/>
    <n v="3"/>
    <n v="40"/>
    <n v="0"/>
    <n v="0"/>
  </r>
  <r>
    <x v="149"/>
    <x v="19"/>
    <n v="36"/>
    <n v="4"/>
    <n v="130"/>
    <n v="0"/>
    <n v="0"/>
  </r>
  <r>
    <x v="150"/>
    <x v="19"/>
    <n v="22"/>
    <n v="5"/>
    <n v="30"/>
    <n v="0"/>
    <n v="0"/>
  </r>
  <r>
    <x v="151"/>
    <x v="19"/>
    <n v="30"/>
    <n v="1"/>
    <n v="10"/>
    <n v="0"/>
    <n v="0"/>
  </r>
  <r>
    <x v="152"/>
    <x v="19"/>
    <n v="31"/>
    <n v="1"/>
    <n v="100"/>
    <n v="0"/>
    <n v="0"/>
  </r>
  <r>
    <x v="153"/>
    <x v="19"/>
    <n v="19"/>
    <n v="0"/>
    <n v="20"/>
    <n v="0"/>
    <n v="0"/>
  </r>
  <r>
    <x v="154"/>
    <x v="19"/>
    <n v="16"/>
    <n v="0"/>
    <n v="40"/>
    <n v="0"/>
    <n v="0"/>
  </r>
  <r>
    <x v="155"/>
    <x v="19"/>
    <n v="24"/>
    <n v="5"/>
    <n v="-10"/>
    <n v="0"/>
    <n v="0"/>
  </r>
  <r>
    <x v="156"/>
    <x v="19"/>
    <n v="42"/>
    <n v="4"/>
    <n v="80"/>
    <n v="0"/>
    <n v="0"/>
  </r>
  <r>
    <x v="157"/>
    <x v="19"/>
    <n v="112"/>
    <n v="0"/>
    <n v="50"/>
    <n v="0"/>
    <n v="0"/>
  </r>
  <r>
    <x v="158"/>
    <x v="19"/>
    <n v="117"/>
    <n v="1"/>
    <n v="70"/>
    <n v="0"/>
    <n v="0"/>
  </r>
  <r>
    <x v="159"/>
    <x v="19"/>
    <n v="46"/>
    <n v="1"/>
    <n v="440"/>
    <n v="0"/>
    <n v="0"/>
  </r>
  <r>
    <x v="160"/>
    <x v="19"/>
    <n v="45"/>
    <n v="0"/>
    <n v="120"/>
    <n v="0"/>
    <n v="0"/>
  </r>
  <r>
    <x v="161"/>
    <x v="19"/>
    <n v="22"/>
    <n v="1"/>
    <n v="40"/>
    <n v="0"/>
    <n v="0"/>
  </r>
  <r>
    <x v="162"/>
    <x v="19"/>
    <n v="20"/>
    <n v="1"/>
    <n v="50"/>
    <n v="0"/>
    <n v="0"/>
  </r>
  <r>
    <x v="163"/>
    <x v="19"/>
    <n v="41"/>
    <n v="0"/>
    <n v="390"/>
    <n v="0"/>
    <n v="0"/>
  </r>
  <r>
    <x v="164"/>
    <x v="19"/>
    <n v="58"/>
    <n v="0"/>
    <n v="280"/>
    <n v="0"/>
    <n v="0"/>
  </r>
  <r>
    <x v="165"/>
    <x v="19"/>
    <n v="183"/>
    <n v="1"/>
    <n v="640"/>
    <n v="0"/>
    <n v="0"/>
  </r>
  <r>
    <x v="166"/>
    <x v="19"/>
    <n v="63"/>
    <n v="5"/>
    <n v="450"/>
    <n v="0"/>
    <n v="0"/>
  </r>
  <r>
    <x v="167"/>
    <x v="19"/>
    <n v="58"/>
    <n v="0"/>
    <n v="460"/>
    <n v="0"/>
    <n v="0"/>
  </r>
  <r>
    <x v="168"/>
    <x v="19"/>
    <n v="20"/>
    <n v="0"/>
    <n v="30"/>
    <n v="0"/>
    <n v="0"/>
  </r>
  <r>
    <x v="169"/>
    <x v="19"/>
    <n v="65"/>
    <n v="2"/>
    <n v="200"/>
    <n v="0"/>
    <n v="0"/>
  </r>
  <r>
    <x v="170"/>
    <x v="19"/>
    <n v="60"/>
    <n v="7"/>
    <n v="200"/>
    <n v="0"/>
    <n v="0"/>
  </r>
  <r>
    <x v="171"/>
    <x v="19"/>
    <n v="84"/>
    <n v="2"/>
    <n v="300"/>
    <n v="0"/>
    <n v="0"/>
  </r>
  <r>
    <x v="172"/>
    <x v="19"/>
    <n v="127"/>
    <n v="1"/>
    <n v="410"/>
    <n v="0"/>
    <n v="0"/>
  </r>
  <r>
    <x v="173"/>
    <x v="19"/>
    <n v="120"/>
    <n v="1"/>
    <n v="290"/>
    <n v="0"/>
    <n v="0"/>
  </r>
  <r>
    <x v="174"/>
    <x v="19"/>
    <n v="78"/>
    <n v="0"/>
    <n v="310"/>
    <n v="0"/>
    <n v="0"/>
  </r>
  <r>
    <x v="175"/>
    <x v="19"/>
    <n v="46"/>
    <n v="0"/>
    <n v="190"/>
    <n v="0"/>
    <n v="0"/>
  </r>
  <r>
    <x v="176"/>
    <x v="19"/>
    <n v="60"/>
    <n v="2"/>
    <n v="40"/>
    <n v="0"/>
    <n v="0"/>
  </r>
  <r>
    <x v="177"/>
    <x v="19"/>
    <n v="59"/>
    <n v="1"/>
    <n v="850"/>
    <n v="0"/>
    <n v="0"/>
  </r>
  <r>
    <x v="178"/>
    <x v="19"/>
    <n v="159"/>
    <n v="1"/>
    <n v="300"/>
    <n v="0"/>
    <n v="0"/>
  </r>
  <r>
    <x v="179"/>
    <x v="19"/>
    <n v="116"/>
    <n v="2"/>
    <n v="380"/>
    <n v="0"/>
    <n v="0"/>
  </r>
  <r>
    <x v="180"/>
    <x v="19"/>
    <n v="160"/>
    <n v="2"/>
    <n v="310"/>
    <n v="0"/>
    <n v="0"/>
  </r>
  <r>
    <x v="181"/>
    <x v="19"/>
    <n v="145"/>
    <n v="0"/>
    <n v="1480"/>
    <n v="0"/>
    <n v="0"/>
  </r>
  <r>
    <x v="182"/>
    <x v="19"/>
    <n v="116"/>
    <n v="0"/>
    <n v="570"/>
    <n v="0"/>
    <n v="0"/>
  </r>
  <r>
    <x v="183"/>
    <x v="19"/>
    <n v="119"/>
    <n v="3"/>
    <n v="450"/>
    <n v="0"/>
    <n v="0"/>
  </r>
  <r>
    <x v="184"/>
    <x v="19"/>
    <n v="147"/>
    <n v="9"/>
    <n v="990"/>
    <n v="0"/>
    <n v="0"/>
  </r>
  <r>
    <x v="185"/>
    <x v="19"/>
    <n v="132"/>
    <n v="1"/>
    <n v="680"/>
    <n v="0"/>
    <n v="0"/>
  </r>
  <r>
    <x v="186"/>
    <x v="19"/>
    <n v="135"/>
    <n v="2"/>
    <n v="1010"/>
    <n v="0"/>
    <n v="0"/>
  </r>
  <r>
    <x v="187"/>
    <x v="19"/>
    <n v="151"/>
    <n v="1"/>
    <n v="580"/>
    <n v="0"/>
    <n v="0"/>
  </r>
  <r>
    <x v="188"/>
    <x v="19"/>
    <n v="109"/>
    <n v="0"/>
    <n v="1090"/>
    <n v="0"/>
    <n v="0"/>
  </r>
  <r>
    <x v="189"/>
    <x v="19"/>
    <n v="65"/>
    <n v="0"/>
    <n v="230"/>
    <n v="0"/>
    <n v="0"/>
  </r>
  <r>
    <x v="190"/>
    <x v="19"/>
    <n v="97"/>
    <n v="2"/>
    <n v="220"/>
    <n v="0"/>
    <n v="0"/>
  </r>
  <r>
    <x v="191"/>
    <x v="19"/>
    <n v="163"/>
    <n v="1"/>
    <n v="660"/>
    <n v="0"/>
    <n v="0"/>
  </r>
  <r>
    <x v="192"/>
    <x v="19"/>
    <n v="115"/>
    <n v="0"/>
    <n v="570"/>
    <n v="0"/>
    <n v="0"/>
  </r>
  <r>
    <x v="193"/>
    <x v="19"/>
    <n v="273"/>
    <n v="3"/>
    <n v="1040"/>
    <n v="0"/>
    <n v="0"/>
  </r>
  <r>
    <x v="194"/>
    <x v="19"/>
    <n v="188"/>
    <n v="4"/>
    <n v="870"/>
    <n v="0"/>
    <n v="0"/>
  </r>
  <r>
    <x v="195"/>
    <x v="19"/>
    <n v="179"/>
    <n v="0"/>
    <n v="1170"/>
    <n v="0"/>
    <n v="0"/>
  </r>
  <r>
    <x v="196"/>
    <x v="19"/>
    <n v="69"/>
    <n v="0"/>
    <n v="650"/>
    <n v="0"/>
    <n v="0"/>
  </r>
  <r>
    <x v="197"/>
    <x v="19"/>
    <n v="105"/>
    <n v="2"/>
    <n v="1320"/>
    <n v="0"/>
    <n v="0"/>
  </r>
  <r>
    <x v="198"/>
    <x v="19"/>
    <n v="91"/>
    <n v="3"/>
    <n v="650"/>
    <n v="0"/>
    <n v="0"/>
  </r>
  <r>
    <x v="199"/>
    <x v="19"/>
    <n v="147"/>
    <n v="0"/>
    <n v="1580"/>
    <n v="0"/>
    <n v="0"/>
  </r>
  <r>
    <x v="200"/>
    <x v="19"/>
    <n v="173"/>
    <n v="3"/>
    <n v="1320"/>
    <n v="0"/>
    <n v="0"/>
  </r>
  <r>
    <x v="201"/>
    <x v="19"/>
    <n v="138"/>
    <n v="3"/>
    <n v="1590"/>
    <n v="0"/>
    <n v="0"/>
  </r>
  <r>
    <x v="202"/>
    <x v="19"/>
    <n v="142"/>
    <n v="1"/>
    <n v="1140"/>
    <n v="0"/>
    <n v="0"/>
  </r>
  <r>
    <x v="203"/>
    <x v="19"/>
    <n v="55"/>
    <n v="2"/>
    <n v="370"/>
    <n v="0"/>
    <n v="0"/>
  </r>
  <r>
    <x v="204"/>
    <x v="19"/>
    <n v="115"/>
    <n v="2"/>
    <n v="1120"/>
    <n v="0"/>
    <n v="0"/>
  </r>
  <r>
    <x v="205"/>
    <x v="19"/>
    <n v="159"/>
    <n v="5"/>
    <n v="1480"/>
    <n v="0"/>
    <n v="0"/>
  </r>
  <r>
    <x v="206"/>
    <x v="19"/>
    <n v="109"/>
    <n v="0"/>
    <n v="1350"/>
    <n v="0"/>
    <n v="0"/>
  </r>
  <r>
    <x v="207"/>
    <x v="19"/>
    <n v="176"/>
    <n v="2"/>
    <n v="1290"/>
    <n v="0"/>
    <n v="0"/>
  </r>
  <r>
    <x v="208"/>
    <x v="19"/>
    <n v="186"/>
    <n v="5"/>
    <n v="1450"/>
    <n v="0"/>
    <n v="0"/>
  </r>
  <r>
    <x v="209"/>
    <x v="19"/>
    <n v="173"/>
    <n v="4"/>
    <n v="1210"/>
    <n v="0"/>
    <n v="0"/>
  </r>
  <r>
    <x v="210"/>
    <x v="19"/>
    <n v="103"/>
    <n v="0"/>
    <n v="620"/>
    <n v="0"/>
    <n v="0"/>
  </r>
  <r>
    <x v="211"/>
    <x v="19"/>
    <n v="119"/>
    <n v="3"/>
    <n v="1070"/>
    <n v="0"/>
    <n v="0"/>
  </r>
  <r>
    <x v="212"/>
    <x v="19"/>
    <n v="150"/>
    <n v="2"/>
    <n v="1360"/>
    <n v="0"/>
    <n v="0"/>
  </r>
  <r>
    <x v="213"/>
    <x v="19"/>
    <n v="248"/>
    <n v="2"/>
    <n v="1290"/>
    <n v="0"/>
    <n v="0"/>
  </r>
  <r>
    <x v="214"/>
    <x v="19"/>
    <n v="196"/>
    <n v="4"/>
    <n v="1280"/>
    <n v="0"/>
    <n v="0"/>
  </r>
  <r>
    <x v="215"/>
    <x v="19"/>
    <n v="216"/>
    <n v="1"/>
    <n v="1190"/>
    <n v="0"/>
    <n v="0"/>
  </r>
  <r>
    <x v="216"/>
    <x v="19"/>
    <n v="159"/>
    <n v="2"/>
    <n v="990"/>
    <n v="0"/>
    <n v="0"/>
  </r>
  <r>
    <x v="217"/>
    <x v="19"/>
    <n v="183"/>
    <n v="0"/>
    <n v="520"/>
    <n v="0"/>
    <n v="0"/>
  </r>
  <r>
    <x v="218"/>
    <x v="19"/>
    <n v="140"/>
    <n v="1"/>
    <n v="890"/>
    <n v="0"/>
    <n v="0"/>
  </r>
  <r>
    <x v="219"/>
    <x v="19"/>
    <n v="155"/>
    <n v="1"/>
    <n v="930"/>
    <n v="0"/>
    <n v="0"/>
  </r>
  <r>
    <x v="220"/>
    <x v="19"/>
    <n v="445"/>
    <n v="5"/>
    <n v="2070"/>
    <n v="0"/>
    <n v="0"/>
  </r>
  <r>
    <x v="221"/>
    <x v="19"/>
    <n v="191"/>
    <n v="6"/>
    <n v="1230"/>
    <n v="0"/>
    <n v="0"/>
  </r>
  <r>
    <x v="222"/>
    <x v="19"/>
    <n v="276"/>
    <n v="4"/>
    <n v="1870"/>
    <n v="0"/>
    <n v="0"/>
  </r>
  <r>
    <x v="223"/>
    <x v="19"/>
    <n v="261"/>
    <n v="1"/>
    <n v="1370"/>
    <n v="0"/>
    <n v="0"/>
  </r>
  <r>
    <x v="224"/>
    <x v="19"/>
    <n v="230"/>
    <n v="0"/>
    <n v="640"/>
    <n v="0"/>
    <n v="0"/>
  </r>
  <r>
    <x v="225"/>
    <x v="19"/>
    <n v="189"/>
    <n v="4"/>
    <n v="600"/>
    <n v="0"/>
    <n v="0"/>
  </r>
  <r>
    <x v="226"/>
    <x v="19"/>
    <n v="375"/>
    <n v="2"/>
    <n v="1450"/>
    <n v="0"/>
    <n v="0"/>
  </r>
  <r>
    <x v="227"/>
    <x v="19"/>
    <n v="491"/>
    <n v="6"/>
    <n v="1560"/>
    <n v="0"/>
    <n v="0"/>
  </r>
  <r>
    <x v="228"/>
    <x v="19"/>
    <n v="595"/>
    <n v="3"/>
    <n v="2010"/>
    <n v="0"/>
    <n v="0"/>
  </r>
  <r>
    <x v="229"/>
    <x v="19"/>
    <n v="561"/>
    <n v="7"/>
    <n v="1960"/>
    <n v="0"/>
    <n v="0"/>
  </r>
  <r>
    <x v="230"/>
    <x v="19"/>
    <n v="438"/>
    <n v="2"/>
    <n v="1800"/>
    <n v="0"/>
    <n v="0"/>
  </r>
  <r>
    <x v="231"/>
    <x v="19"/>
    <n v="328"/>
    <n v="1"/>
    <n v="1260"/>
    <n v="0"/>
    <n v="0"/>
  </r>
  <r>
    <x v="232"/>
    <x v="19"/>
    <n v="485"/>
    <n v="7"/>
    <n v="1120"/>
    <n v="0"/>
    <n v="0"/>
  </r>
  <r>
    <x v="233"/>
    <x v="19"/>
    <n v="657"/>
    <n v="0"/>
    <n v="1300"/>
    <n v="0"/>
    <n v="0"/>
  </r>
  <r>
    <x v="234"/>
    <x v="19"/>
    <n v="600"/>
    <n v="11"/>
    <n v="1630"/>
    <n v="0"/>
    <n v="0"/>
  </r>
  <r>
    <x v="235"/>
    <x v="19"/>
    <n v="704"/>
    <n v="7"/>
    <n v="1670"/>
    <n v="0"/>
    <n v="0"/>
  </r>
  <r>
    <x v="236"/>
    <x v="19"/>
    <n v="774"/>
    <n v="3"/>
    <n v="1690"/>
    <n v="0"/>
    <n v="0"/>
  </r>
  <r>
    <x v="237"/>
    <x v="19"/>
    <n v="800"/>
    <n v="9"/>
    <n v="1060"/>
    <n v="0"/>
    <n v="0"/>
  </r>
  <r>
    <x v="238"/>
    <x v="19"/>
    <n v="502"/>
    <n v="-1"/>
    <n v="830"/>
    <n v="0"/>
    <n v="0"/>
  </r>
  <r>
    <x v="239"/>
    <x v="19"/>
    <n v="490"/>
    <n v="13"/>
    <n v="660"/>
    <n v="0"/>
    <n v="0"/>
  </r>
  <r>
    <x v="240"/>
    <x v="19"/>
    <n v="1422"/>
    <n v="14"/>
    <n v="2310"/>
    <n v="0"/>
    <n v="0"/>
  </r>
  <r>
    <x v="241"/>
    <x v="19"/>
    <n v="1325"/>
    <n v="19"/>
    <n v="1310"/>
    <n v="0"/>
    <n v="0"/>
  </r>
  <r>
    <x v="242"/>
    <x v="19"/>
    <n v="1550"/>
    <n v="7"/>
    <n v="1170"/>
    <n v="0"/>
    <n v="0"/>
  </r>
  <r>
    <x v="243"/>
    <x v="19"/>
    <n v="1729"/>
    <n v="9"/>
    <n v="1330"/>
    <n v="0"/>
    <n v="0"/>
  </r>
  <r>
    <x v="244"/>
    <x v="19"/>
    <n v="1468"/>
    <n v="12"/>
    <n v="1050"/>
    <n v="0"/>
    <n v="0"/>
  </r>
  <r>
    <x v="245"/>
    <x v="19"/>
    <n v="1129"/>
    <n v="3"/>
    <n v="510"/>
    <n v="0"/>
    <n v="0"/>
  </r>
  <r>
    <x v="246"/>
    <x v="19"/>
    <n v="1526"/>
    <n v="12"/>
    <n v="440"/>
    <n v="0"/>
    <n v="0"/>
  </r>
  <r>
    <x v="247"/>
    <x v="19"/>
    <n v="2143"/>
    <n v="11"/>
    <n v="490"/>
    <n v="0"/>
    <n v="0"/>
  </r>
  <r>
    <x v="248"/>
    <x v="19"/>
    <n v="2109"/>
    <n v="16"/>
    <n v="670"/>
    <n v="0"/>
    <n v="0"/>
  </r>
  <r>
    <x v="249"/>
    <x v="19"/>
    <n v="3012"/>
    <n v="17"/>
    <n v="740"/>
    <n v="0"/>
    <n v="0"/>
  </r>
  <r>
    <x v="250"/>
    <x v="19"/>
    <n v="2697"/>
    <n v="13"/>
    <n v="520"/>
    <n v="0"/>
    <n v="0"/>
  </r>
  <r>
    <x v="251"/>
    <x v="19"/>
    <n v="2300"/>
    <n v="17"/>
    <n v="480"/>
    <n v="0"/>
    <n v="0"/>
  </r>
  <r>
    <x v="252"/>
    <x v="19"/>
    <n v="1544"/>
    <n v="9"/>
    <n v="160"/>
    <n v="0"/>
    <n v="0"/>
  </r>
  <r>
    <x v="253"/>
    <x v="19"/>
    <n v="2298"/>
    <n v="31"/>
    <n v="340"/>
    <n v="0"/>
    <n v="0"/>
  </r>
  <r>
    <x v="254"/>
    <x v="19"/>
    <n v="2436"/>
    <n v="20"/>
    <n v="460"/>
    <n v="0"/>
    <n v="0"/>
  </r>
  <r>
    <x v="255"/>
    <x v="19"/>
    <n v="3264"/>
    <n v="38"/>
    <n v="430"/>
    <n v="0"/>
    <n v="0"/>
  </r>
  <r>
    <x v="256"/>
    <x v="19"/>
    <n v="3297"/>
    <n v="27"/>
    <n v="520"/>
    <n v="0"/>
    <n v="0"/>
  </r>
  <r>
    <x v="257"/>
    <x v="19"/>
    <n v="3815"/>
    <n v="25"/>
    <n v="700"/>
    <n v="0"/>
    <n v="0"/>
  </r>
  <r>
    <x v="258"/>
    <x v="19"/>
    <n v="3362"/>
    <n v="6"/>
    <n v="430"/>
    <n v="0"/>
    <n v="0"/>
  </r>
  <r>
    <x v="259"/>
    <x v="19"/>
    <n v="2223"/>
    <n v="21"/>
    <n v="100"/>
    <n v="0"/>
    <n v="0"/>
  </r>
  <r>
    <x v="260"/>
    <x v="19"/>
    <n v="2763"/>
    <n v="48"/>
    <n v="56270"/>
    <n v="0"/>
    <n v="0"/>
  </r>
  <r>
    <x v="261"/>
    <x v="19"/>
    <n v="3082"/>
    <n v="46"/>
    <n v="10510"/>
    <n v="0"/>
    <n v="0"/>
  </r>
  <r>
    <x v="262"/>
    <x v="19"/>
    <n v="3564"/>
    <n v="38"/>
    <n v="10060"/>
    <n v="0"/>
    <n v="0"/>
  </r>
  <r>
    <x v="263"/>
    <x v="19"/>
    <n v="3605"/>
    <n v="37"/>
    <n v="10350"/>
    <n v="0"/>
    <n v="0"/>
  </r>
  <r>
    <x v="264"/>
    <x v="19"/>
    <n v="3578"/>
    <n v="52"/>
    <n v="11090"/>
    <n v="0"/>
    <n v="0"/>
  </r>
  <r>
    <x v="265"/>
    <x v="19"/>
    <n v="2792"/>
    <n v="29"/>
    <n v="9620"/>
    <n v="0"/>
    <n v="0"/>
  </r>
  <r>
    <x v="266"/>
    <x v="19"/>
    <n v="1966"/>
    <n v="22"/>
    <n v="7520"/>
    <n v="0"/>
    <n v="0"/>
  </r>
  <r>
    <x v="267"/>
    <x v="19"/>
    <n v="3124"/>
    <n v="100"/>
    <n v="26510"/>
    <n v="0"/>
    <n v="0"/>
  </r>
  <r>
    <x v="268"/>
    <x v="19"/>
    <n v="2972"/>
    <n v="52"/>
    <n v="16850"/>
    <n v="0"/>
    <n v="0"/>
  </r>
  <r>
    <x v="269"/>
    <x v="19"/>
    <n v="3753"/>
    <n v="38"/>
    <n v="14390"/>
    <n v="0"/>
    <n v="0"/>
  </r>
  <r>
    <x v="270"/>
    <x v="19"/>
    <n v="3468"/>
    <n v="66"/>
    <n v="12970"/>
    <n v="0"/>
    <n v="0"/>
  </r>
  <r>
    <x v="271"/>
    <x v="19"/>
    <n v="3567"/>
    <n v="67"/>
    <n v="14400"/>
    <n v="0"/>
    <n v="0"/>
  </r>
  <r>
    <x v="272"/>
    <x v="19"/>
    <n v="2956"/>
    <n v="31"/>
    <n v="12160"/>
    <n v="0"/>
    <n v="0"/>
  </r>
  <r>
    <x v="273"/>
    <x v="19"/>
    <n v="2540"/>
    <n v="37"/>
    <n v="12320"/>
    <n v="0"/>
    <n v="0"/>
  </r>
  <r>
    <x v="274"/>
    <x v="19"/>
    <n v="2194"/>
    <n v="95"/>
    <n v="24720"/>
    <n v="0"/>
    <n v="0"/>
  </r>
  <r>
    <x v="275"/>
    <x v="19"/>
    <n v="2660"/>
    <n v="76"/>
    <n v="8000"/>
    <n v="0"/>
    <n v="0"/>
  </r>
  <r>
    <x v="276"/>
    <x v="19"/>
    <n v="3980"/>
    <n v="72"/>
    <n v="38940"/>
    <n v="0"/>
    <n v="0"/>
  </r>
  <r>
    <x v="277"/>
    <x v="19"/>
    <n v="3418"/>
    <n v="60"/>
    <n v="16220"/>
    <n v="0"/>
    <n v="0"/>
  </r>
  <r>
    <x v="278"/>
    <x v="19"/>
    <n v="3498"/>
    <n v="83"/>
    <n v="17310"/>
    <n v="0"/>
    <n v="0"/>
  </r>
  <r>
    <x v="279"/>
    <x v="19"/>
    <n v="2617"/>
    <n v="33"/>
    <n v="14450"/>
    <n v="0"/>
    <n v="0"/>
  </r>
  <r>
    <x v="280"/>
    <x v="19"/>
    <n v="2003"/>
    <n v="34"/>
    <n v="10150"/>
    <n v="0"/>
    <n v="0"/>
  </r>
  <r>
    <x v="281"/>
    <x v="19"/>
    <n v="2535"/>
    <n v="107"/>
    <n v="20960"/>
    <n v="0"/>
    <n v="0"/>
  </r>
  <r>
    <x v="282"/>
    <x v="19"/>
    <n v="2782"/>
    <n v="69"/>
    <n v="149180"/>
    <n v="0"/>
    <n v="0"/>
  </r>
  <r>
    <x v="283"/>
    <x v="19"/>
    <n v="3581"/>
    <n v="95"/>
    <n v="16750"/>
    <n v="0"/>
    <n v="0"/>
  </r>
  <r>
    <x v="284"/>
    <x v="19"/>
    <n v="3708"/>
    <n v="83"/>
    <n v="12990"/>
    <n v="0"/>
    <n v="0"/>
  </r>
  <r>
    <x v="285"/>
    <x v="19"/>
    <n v="3607"/>
    <n v="108"/>
    <n v="14700"/>
    <n v="0"/>
    <n v="0"/>
  </r>
  <r>
    <x v="286"/>
    <x v="19"/>
    <n v="3444"/>
    <n v="37"/>
    <n v="15610"/>
    <n v="0"/>
    <n v="0"/>
  </r>
  <r>
    <x v="287"/>
    <x v="19"/>
    <n v="2550"/>
    <n v="51"/>
    <n v="10020"/>
    <n v="0"/>
    <n v="0"/>
  </r>
  <r>
    <x v="288"/>
    <x v="19"/>
    <n v="3145"/>
    <n v="113"/>
    <n v="15850"/>
    <n v="0"/>
    <n v="0"/>
  </r>
  <r>
    <x v="289"/>
    <x v="19"/>
    <n v="2427"/>
    <n v="29"/>
    <n v="11280"/>
    <n v="0"/>
    <n v="0"/>
  </r>
  <r>
    <x v="290"/>
    <x v="19"/>
    <n v="4197"/>
    <n v="148"/>
    <n v="19300"/>
    <n v="0"/>
    <n v="0"/>
  </r>
  <r>
    <x v="291"/>
    <x v="19"/>
    <n v="3883"/>
    <n v="108"/>
    <n v="18190"/>
    <n v="0"/>
    <n v="0"/>
  </r>
  <r>
    <x v="292"/>
    <x v="19"/>
    <n v="5098"/>
    <n v="110"/>
    <n v="19490"/>
    <n v="0"/>
    <n v="0"/>
  </r>
  <r>
    <x v="293"/>
    <x v="19"/>
    <n v="4092"/>
    <n v="32"/>
    <n v="14930"/>
    <n v="0"/>
    <n v="0"/>
  </r>
  <r>
    <x v="294"/>
    <x v="19"/>
    <n v="2829"/>
    <n v="26"/>
    <n v="9740"/>
    <n v="0"/>
    <n v="0"/>
  </r>
  <r>
    <x v="295"/>
    <x v="19"/>
    <n v="3320"/>
    <n v="165"/>
    <n v="29930"/>
    <n v="0"/>
    <n v="0"/>
  </r>
  <r>
    <x v="296"/>
    <x v="19"/>
    <n v="3817"/>
    <n v="77"/>
    <n v="22050"/>
    <n v="0"/>
    <n v="0"/>
  </r>
  <r>
    <x v="297"/>
    <x v="19"/>
    <n v="4402"/>
    <n v="92"/>
    <n v="27560"/>
    <n v="0"/>
    <n v="0"/>
  </r>
  <r>
    <x v="298"/>
    <x v="19"/>
    <n v="4211"/>
    <n v="107"/>
    <n v="18690"/>
    <n v="0"/>
    <n v="0"/>
  </r>
  <r>
    <x v="299"/>
    <x v="19"/>
    <n v="3834"/>
    <n v="114"/>
    <n v="39180"/>
    <n v="0"/>
    <n v="0"/>
  </r>
  <r>
    <x v="300"/>
    <x v="19"/>
    <n v="3869"/>
    <n v="52"/>
    <n v="15440"/>
    <n v="0"/>
    <n v="0"/>
  </r>
  <r>
    <x v="301"/>
    <x v="19"/>
    <n v="2583"/>
    <n v="47"/>
    <n v="11510"/>
    <n v="0"/>
    <n v="0"/>
  </r>
  <r>
    <x v="302"/>
    <x v="19"/>
    <n v="3082"/>
    <n v="150"/>
    <n v="18280"/>
    <n v="0"/>
    <n v="0"/>
  </r>
  <r>
    <x v="303"/>
    <x v="19"/>
    <n v="3357"/>
    <n v="116"/>
    <n v="24930"/>
    <n v="0"/>
    <n v="0"/>
  </r>
  <r>
    <x v="304"/>
    <x v="19"/>
    <n v="3837"/>
    <n v="112"/>
    <n v="30290"/>
    <n v="0"/>
    <n v="0"/>
  </r>
  <r>
    <x v="305"/>
    <x v="19"/>
    <n v="5010"/>
    <n v="94"/>
    <n v="215530"/>
    <n v="0"/>
    <n v="0"/>
  </r>
  <r>
    <x v="306"/>
    <x v="19"/>
    <n v="2523"/>
    <n v="33"/>
    <n v="10330"/>
    <n v="0"/>
    <n v="0"/>
  </r>
  <r>
    <x v="307"/>
    <x v="19"/>
    <n v="3337"/>
    <n v="52"/>
    <n v="21060"/>
    <n v="8690"/>
    <n v="167.11538461538461"/>
  </r>
  <r>
    <x v="308"/>
    <x v="19"/>
    <n v="2782"/>
    <n v="69"/>
    <n v="17920"/>
    <n v="0"/>
    <n v="0"/>
  </r>
  <r>
    <x v="309"/>
    <x v="19"/>
    <n v="2655"/>
    <n v="191"/>
    <n v="30410"/>
    <n v="0"/>
    <n v="0"/>
  </r>
  <r>
    <x v="310"/>
    <x v="19"/>
    <n v="2986"/>
    <n v="112"/>
    <n v="32160"/>
    <n v="6990"/>
    <n v="62.410714285714285"/>
  </r>
  <r>
    <x v="311"/>
    <x v="19"/>
    <n v="4800"/>
    <n v="129"/>
    <n v="36210"/>
    <n v="32210"/>
    <n v="249.68992248062017"/>
  </r>
  <r>
    <x v="312"/>
    <x v="19"/>
    <n v="4805"/>
    <n v="90"/>
    <n v="32060"/>
    <n v="15000"/>
    <n v="166.66666666666666"/>
  </r>
  <r>
    <x v="313"/>
    <x v="19"/>
    <n v="3165"/>
    <n v="46"/>
    <n v="15800"/>
    <n v="57080"/>
    <n v="1240.8695652173913"/>
  </r>
  <r>
    <x v="314"/>
    <x v="19"/>
    <n v="3419"/>
    <n v="88"/>
    <n v="22930"/>
    <n v="51340"/>
    <n v="583.40909090909088"/>
  </r>
  <r>
    <x v="315"/>
    <x v="19"/>
    <n v="1682"/>
    <n v="50"/>
    <n v="18350"/>
    <n v="67230"/>
    <n v="1344.6"/>
  </r>
  <r>
    <x v="316"/>
    <x v="19"/>
    <n v="3151"/>
    <n v="175"/>
    <n v="37040"/>
    <n v="73370"/>
    <n v="419.25714285714287"/>
  </r>
  <r>
    <x v="317"/>
    <x v="19"/>
    <n v="3638"/>
    <n v="126"/>
    <n v="64410"/>
    <n v="81350"/>
    <n v="645.6349206349206"/>
  </r>
  <r>
    <x v="318"/>
    <x v="19"/>
    <n v="3596"/>
    <n v="43"/>
    <n v="26760"/>
    <n v="83580"/>
    <n v="1943.7209302325582"/>
  </r>
  <r>
    <x v="319"/>
    <x v="19"/>
    <n v="3388"/>
    <n v="106"/>
    <n v="45080"/>
    <n v="94130"/>
    <n v="888.01886792452831"/>
  </r>
  <r>
    <x v="320"/>
    <x v="19"/>
    <n v="3100"/>
    <n v="82"/>
    <n v="45170"/>
    <n v="79330"/>
    <n v="967.43902439024396"/>
  </r>
  <r>
    <x v="321"/>
    <x v="19"/>
    <n v="2167"/>
    <n v="44"/>
    <n v="27610"/>
    <n v="50330"/>
    <n v="1143.8636363636363"/>
  </r>
  <r>
    <x v="322"/>
    <x v="19"/>
    <n v="1715"/>
    <n v="38"/>
    <n v="29500"/>
    <n v="72380"/>
    <n v="1904.7368421052631"/>
  </r>
  <r>
    <x v="323"/>
    <x v="19"/>
    <n v="2134"/>
    <n v="166"/>
    <n v="47830"/>
    <n v="52310"/>
    <n v="315.12048192771084"/>
  </r>
  <r>
    <x v="324"/>
    <x v="19"/>
    <n v="1884"/>
    <n v="91"/>
    <n v="45480"/>
    <n v="59860"/>
    <n v="657.80219780219784"/>
  </r>
  <r>
    <x v="325"/>
    <x v="19"/>
    <n v="2076"/>
    <n v="101"/>
    <n v="41200"/>
    <n v="70640"/>
    <n v="699.40594059405942"/>
  </r>
  <r>
    <x v="326"/>
    <x v="19"/>
    <n v="1079"/>
    <n v="74"/>
    <n v="54770"/>
    <n v="58830"/>
    <n v="795"/>
  </r>
  <r>
    <x v="327"/>
    <x v="19"/>
    <n v="1929"/>
    <n v="73"/>
    <n v="48380"/>
    <n v="46130"/>
    <n v="631.91780821917803"/>
  </r>
  <r>
    <x v="328"/>
    <x v="19"/>
    <n v="1369"/>
    <n v="46"/>
    <n v="30540"/>
    <n v="19350"/>
    <n v="420.6521739130435"/>
  </r>
  <r>
    <x v="329"/>
    <x v="19"/>
    <n v="998"/>
    <n v="47"/>
    <n v="25080"/>
    <n v="27640"/>
    <n v="588.08510638297878"/>
  </r>
  <r>
    <x v="330"/>
    <x v="19"/>
    <n v="957"/>
    <n v="162"/>
    <n v="67070"/>
    <n v="13140"/>
    <n v="81.111111111111114"/>
  </r>
  <r>
    <x v="331"/>
    <x v="19"/>
    <n v="1359"/>
    <n v="69"/>
    <n v="69920"/>
    <n v="10390"/>
    <n v="150.57971014492753"/>
  </r>
  <r>
    <x v="332"/>
    <x v="19"/>
    <n v="1003"/>
    <n v="108"/>
    <n v="48070"/>
    <n v="22950"/>
    <n v="212.5"/>
  </r>
  <r>
    <x v="333"/>
    <x v="19"/>
    <n v="1198"/>
    <n v="75"/>
    <n v="48300"/>
    <n v="10790"/>
    <n v="143.86666666666667"/>
  </r>
  <r>
    <x v="334"/>
    <x v="19"/>
    <n v="1030"/>
    <n v="92"/>
    <n v="32470"/>
    <n v="40570"/>
    <n v="440.97826086956519"/>
  </r>
  <r>
    <x v="335"/>
    <x v="19"/>
    <n v="956"/>
    <n v="28"/>
    <n v="27630"/>
    <n v="41140"/>
    <n v="1469.2857142857142"/>
  </r>
  <r>
    <x v="336"/>
    <x v="19"/>
    <n v="533"/>
    <n v="43"/>
    <n v="16770"/>
    <n v="64670"/>
    <n v="1503.953488372093"/>
  </r>
  <r>
    <x v="337"/>
    <x v="19"/>
    <n v="746"/>
    <n v="93"/>
    <n v="33850"/>
    <n v="69270"/>
    <n v="744.83870967741939"/>
  </r>
  <r>
    <x v="338"/>
    <x v="19"/>
    <n v="2385"/>
    <n v="62"/>
    <n v="27650"/>
    <n v="71400"/>
    <n v="1151.6129032258063"/>
  </r>
  <r>
    <x v="339"/>
    <x v="19"/>
    <n v="572"/>
    <n v="52"/>
    <n v="29010"/>
    <n v="92130"/>
    <n v="1771.7307692307693"/>
  </r>
  <r>
    <x v="340"/>
    <x v="19"/>
    <n v="985"/>
    <n v="53"/>
    <n v="29310"/>
    <n v="90260"/>
    <n v="1703.0188679245282"/>
  </r>
  <r>
    <x v="341"/>
    <x v="19"/>
    <n v="792"/>
    <n v="60"/>
    <n v="30200"/>
    <n v="87660"/>
    <n v="1461"/>
  </r>
  <r>
    <x v="342"/>
    <x v="19"/>
    <n v="499"/>
    <n v="9"/>
    <n v="12220"/>
    <n v="47850"/>
    <n v="5316.666666666667"/>
  </r>
  <r>
    <x v="343"/>
    <x v="19"/>
    <n v="510"/>
    <n v="39"/>
    <n v="5960"/>
    <n v="85530"/>
    <n v="2193.0769230769229"/>
  </r>
  <r>
    <x v="344"/>
    <x v="19"/>
    <n v="621"/>
    <n v="76"/>
    <n v="23210"/>
    <n v="65160"/>
    <n v="857.36842105263156"/>
  </r>
  <r>
    <x v="345"/>
    <x v="19"/>
    <n v="629"/>
    <n v="57"/>
    <n v="22560"/>
    <n v="59530"/>
    <n v="1044.3859649122808"/>
  </r>
  <r>
    <x v="346"/>
    <x v="19"/>
    <n v="896"/>
    <n v="62"/>
    <n v="24900"/>
    <n v="73920"/>
    <n v="1192.258064516129"/>
  </r>
  <r>
    <x v="347"/>
    <x v="19"/>
    <n v="668"/>
    <n v="25"/>
    <n v="14210"/>
    <n v="83950"/>
    <n v="3358"/>
  </r>
  <r>
    <x v="348"/>
    <x v="19"/>
    <n v="831"/>
    <n v="63"/>
    <n v="14770"/>
    <n v="41020"/>
    <n v="651.11111111111109"/>
  </r>
  <r>
    <x v="349"/>
    <x v="19"/>
    <n v="496"/>
    <n v="28"/>
    <n v="7150"/>
    <n v="23140"/>
    <n v="826.42857142857144"/>
  </r>
  <r>
    <x v="350"/>
    <x v="19"/>
    <n v="442"/>
    <n v="18"/>
    <n v="4640"/>
    <n v="50040"/>
    <n v="2780"/>
  </r>
  <r>
    <x v="351"/>
    <x v="19"/>
    <n v="701"/>
    <n v="65"/>
    <n v="12360"/>
    <n v="52480"/>
    <n v="807.38461538461536"/>
  </r>
  <r>
    <x v="352"/>
    <x v="19"/>
    <n v="828"/>
    <n v="31"/>
    <n v="11560"/>
    <n v="47660"/>
    <n v="1537.4193548387098"/>
  </r>
  <r>
    <x v="353"/>
    <x v="19"/>
    <n v="708"/>
    <n v="31"/>
    <n v="10300"/>
    <n v="40170"/>
    <n v="1295.8064516129032"/>
  </r>
  <r>
    <x v="354"/>
    <x v="19"/>
    <n v="756"/>
    <n v="34"/>
    <n v="9310"/>
    <n v="43130"/>
    <n v="1268.5294117647059"/>
  </r>
  <r>
    <x v="355"/>
    <x v="19"/>
    <n v="689"/>
    <n v="29"/>
    <n v="11400"/>
    <n v="32650"/>
    <n v="1125.8620689655172"/>
  </r>
  <r>
    <x v="356"/>
    <x v="19"/>
    <n v="515"/>
    <n v="9"/>
    <n v="6210"/>
    <n v="1270"/>
    <n v="141.11111111111111"/>
  </r>
  <r>
    <x v="357"/>
    <x v="19"/>
    <n v="241"/>
    <n v="11"/>
    <n v="2340"/>
    <n v="43910"/>
    <n v="3991.818181818182"/>
  </r>
  <r>
    <x v="358"/>
    <x v="19"/>
    <n v="638"/>
    <n v="42"/>
    <n v="11530"/>
    <n v="66400"/>
    <n v="1580.952380952381"/>
  </r>
  <r>
    <x v="359"/>
    <x v="19"/>
    <n v="492"/>
    <n v="70"/>
    <n v="12970"/>
    <n v="60290"/>
    <n v="861.28571428571433"/>
  </r>
  <r>
    <x v="360"/>
    <x v="19"/>
    <n v="1042"/>
    <n v="30"/>
    <n v="24040"/>
    <n v="58290"/>
    <n v="1943"/>
  </r>
  <r>
    <x v="361"/>
    <x v="19"/>
    <n v="657"/>
    <n v="32"/>
    <n v="11240"/>
    <n v="73220"/>
    <n v="2288.125"/>
  </r>
  <r>
    <x v="362"/>
    <x v="19"/>
    <n v="1244"/>
    <n v="18"/>
    <n v="9260"/>
    <n v="64250"/>
    <n v="3569.4444444444443"/>
  </r>
  <r>
    <x v="363"/>
    <x v="19"/>
    <n v="718"/>
    <n v="11"/>
    <n v="4090"/>
    <n v="46400"/>
    <n v="4218.181818181818"/>
  </r>
  <r>
    <x v="364"/>
    <x v="19"/>
    <n v="509"/>
    <n v="9"/>
    <n v="3010"/>
    <n v="70140"/>
    <n v="7793.333333333333"/>
  </r>
  <r>
    <x v="365"/>
    <x v="19"/>
    <n v="1062"/>
    <n v="21"/>
    <n v="10280"/>
    <n v="73800"/>
    <n v="3514.2857142857142"/>
  </r>
  <r>
    <x v="366"/>
    <x v="19"/>
    <n v="895"/>
    <n v="21"/>
    <n v="8390"/>
    <n v="86230"/>
    <n v="4106.1904761904761"/>
  </r>
  <r>
    <x v="367"/>
    <x v="19"/>
    <n v="1304"/>
    <n v="28"/>
    <n v="6590"/>
    <n v="79000"/>
    <n v="2821.4285714285716"/>
  </r>
  <r>
    <x v="368"/>
    <x v="19"/>
    <n v="1174"/>
    <n v="23"/>
    <n v="6610"/>
    <n v="82960"/>
    <n v="3606.9565217391305"/>
  </r>
  <r>
    <x v="369"/>
    <x v="19"/>
    <n v="1285"/>
    <n v="23"/>
    <n v="6690"/>
    <n v="89870"/>
    <n v="3907.391304347826"/>
  </r>
  <r>
    <x v="370"/>
    <x v="19"/>
    <n v="911"/>
    <n v="10"/>
    <n v="4140"/>
    <n v="41320"/>
    <n v="4132"/>
  </r>
  <r>
    <x v="371"/>
    <x v="19"/>
    <n v="603"/>
    <n v="5"/>
    <n v="2070"/>
    <n v="93980"/>
    <n v="18796"/>
  </r>
  <r>
    <x v="372"/>
    <x v="19"/>
    <n v="1228"/>
    <n v="22"/>
    <n v="8920"/>
    <n v="114910"/>
    <n v="5223.181818181818"/>
  </r>
  <r>
    <x v="373"/>
    <x v="19"/>
    <n v="1272"/>
    <n v="17"/>
    <n v="7150"/>
    <n v="120990"/>
    <n v="7117.0588235294117"/>
  </r>
  <r>
    <x v="374"/>
    <x v="19"/>
    <n v="1487"/>
    <n v="20"/>
    <n v="6300"/>
    <n v="129900"/>
    <n v="6495"/>
  </r>
  <r>
    <x v="375"/>
    <x v="19"/>
    <n v="1505"/>
    <n v="25"/>
    <n v="6410"/>
    <n v="133330"/>
    <n v="5333.2"/>
  </r>
  <r>
    <x v="376"/>
    <x v="19"/>
    <n v="1539"/>
    <n v="17"/>
    <n v="6700"/>
    <n v="106870"/>
    <n v="6286.4705882352937"/>
  </r>
  <r>
    <x v="377"/>
    <x v="19"/>
    <n v="1229"/>
    <n v="15"/>
    <n v="4380"/>
    <n v="44910"/>
    <n v="2994"/>
  </r>
  <r>
    <x v="378"/>
    <x v="19"/>
    <n v="757"/>
    <n v="12"/>
    <n v="2990"/>
    <n v="136400"/>
    <n v="11366.666666666666"/>
  </r>
  <r>
    <x v="379"/>
    <x v="19"/>
    <n v="1608"/>
    <n v="29"/>
    <n v="8830"/>
    <n v="165670"/>
    <n v="5712.7586206896549"/>
  </r>
  <r>
    <x v="380"/>
    <x v="19"/>
    <n v="1561"/>
    <n v="14"/>
    <n v="9690"/>
    <n v="190470"/>
    <n v="13605"/>
  </r>
  <r>
    <x v="381"/>
    <x v="19"/>
    <n v="1677"/>
    <n v="22"/>
    <n v="7690"/>
    <n v="198630"/>
    <n v="9028.636363636364"/>
  </r>
  <r>
    <x v="382"/>
    <x v="19"/>
    <n v="1932"/>
    <n v="29"/>
    <n v="10270"/>
    <n v="186630"/>
    <n v="6435.5172413793107"/>
  </r>
  <r>
    <x v="383"/>
    <x v="19"/>
    <n v="2682"/>
    <n v="24"/>
    <n v="11460"/>
    <n v="172360"/>
    <n v="7181.666666666667"/>
  </r>
  <r>
    <x v="384"/>
    <x v="19"/>
    <n v="1587"/>
    <n v="8"/>
    <n v="6350"/>
    <n v="151850"/>
    <n v="18981.25"/>
  </r>
  <r>
    <x v="385"/>
    <x v="19"/>
    <n v="841"/>
    <n v="10"/>
    <n v="5130"/>
    <n v="166730"/>
    <n v="16673"/>
  </r>
  <r>
    <x v="386"/>
    <x v="19"/>
    <n v="1901"/>
    <n v="84"/>
    <n v="14280"/>
    <n v="125330"/>
    <n v="1492.0238095238096"/>
  </r>
  <r>
    <x v="387"/>
    <x v="19"/>
    <n v="2191"/>
    <n v="59"/>
    <n v="14030"/>
    <n v="146430"/>
    <n v="2481.8644067796608"/>
  </r>
  <r>
    <x v="388"/>
    <x v="19"/>
    <n v="1761"/>
    <n v="36"/>
    <n v="12290"/>
    <n v="126300"/>
    <n v="3508.3333333333335"/>
  </r>
  <r>
    <x v="389"/>
    <x v="19"/>
    <n v="1917"/>
    <n v="23"/>
    <n v="12190"/>
    <n v="138010"/>
    <n v="6000.434782608696"/>
  </r>
  <r>
    <x v="390"/>
    <x v="19"/>
    <n v="2044"/>
    <n v="20"/>
    <n v="13040"/>
    <n v="130360"/>
    <n v="6518"/>
  </r>
  <r>
    <x v="391"/>
    <x v="19"/>
    <n v="1586"/>
    <n v="10"/>
    <n v="9550"/>
    <n v="119860"/>
    <n v="11986"/>
  </r>
  <r>
    <x v="392"/>
    <x v="19"/>
    <n v="981"/>
    <n v="14"/>
    <n v="7470"/>
    <n v="181630"/>
    <n v="12973.571428571429"/>
  </r>
  <r>
    <x v="393"/>
    <x v="19"/>
    <n v="1966"/>
    <n v="52"/>
    <n v="20050"/>
    <n v="222410"/>
    <n v="4277.1153846153848"/>
  </r>
  <r>
    <x v="394"/>
    <x v="19"/>
    <n v="2042"/>
    <n v="28"/>
    <n v="19690"/>
    <n v="221310"/>
    <n v="7903.9285714285716"/>
  </r>
  <r>
    <x v="395"/>
    <x v="19"/>
    <n v="1861"/>
    <n v="25"/>
    <n v="17810"/>
    <n v="259790"/>
    <n v="10391.6"/>
  </r>
  <r>
    <x v="396"/>
    <x v="19"/>
    <n v="2095"/>
    <n v="33"/>
    <n v="18890"/>
    <n v="296140"/>
    <n v="8973.939393939394"/>
  </r>
  <r>
    <x v="397"/>
    <x v="19"/>
    <n v="1759"/>
    <n v="17"/>
    <n v="18670"/>
    <n v="320800"/>
    <n v="18870.588235294119"/>
  </r>
  <r>
    <x v="398"/>
    <x v="19"/>
    <n v="1404"/>
    <n v="11"/>
    <n v="9750"/>
    <n v="313050"/>
    <n v="28459.090909090908"/>
  </r>
  <r>
    <x v="399"/>
    <x v="19"/>
    <n v="728"/>
    <n v="10"/>
    <n v="7230"/>
    <n v="314930"/>
    <n v="31493"/>
  </r>
  <r>
    <x v="400"/>
    <x v="19"/>
    <n v="1130"/>
    <n v="52"/>
    <n v="20550"/>
    <n v="360210"/>
    <n v="6927.1153846153848"/>
  </r>
  <r>
    <x v="401"/>
    <x v="19"/>
    <n v="2317"/>
    <n v="35"/>
    <n v="22520"/>
    <n v="390030"/>
    <n v="11143.714285714286"/>
  </r>
  <r>
    <x v="402"/>
    <x v="19"/>
    <n v="1633"/>
    <n v="28"/>
    <n v="16840"/>
    <n v="254660"/>
    <n v="9095"/>
  </r>
  <r>
    <x v="403"/>
    <x v="19"/>
    <n v="1567"/>
    <n v="29"/>
    <n v="21570"/>
    <n v="241340"/>
    <n v="8322.0689655172409"/>
  </r>
  <r>
    <x v="404"/>
    <x v="19"/>
    <n v="1563"/>
    <n v="32"/>
    <n v="20270"/>
    <n v="220030"/>
    <n v="6875.9375"/>
  </r>
  <r>
    <x v="405"/>
    <x v="19"/>
    <n v="1185"/>
    <n v="24"/>
    <n v="11970"/>
    <n v="77910"/>
    <n v="3246.25"/>
  </r>
  <r>
    <x v="406"/>
    <x v="19"/>
    <n v="649"/>
    <n v="17"/>
    <n v="6270"/>
    <n v="191540"/>
    <n v="11267.058823529413"/>
  </r>
  <r>
    <x v="407"/>
    <x v="19"/>
    <n v="507"/>
    <n v="15"/>
    <n v="9780"/>
    <n v="290380"/>
    <n v="19358.666666666668"/>
  </r>
  <r>
    <x v="408"/>
    <x v="19"/>
    <n v="1111"/>
    <n v="67"/>
    <n v="24930"/>
    <n v="360950"/>
    <n v="5387.313432835821"/>
  </r>
  <r>
    <x v="409"/>
    <x v="19"/>
    <n v="1241"/>
    <n v="24"/>
    <n v="26150"/>
    <n v="324390"/>
    <n v="13516.25"/>
  </r>
  <r>
    <x v="410"/>
    <x v="19"/>
    <n v="988"/>
    <n v="38"/>
    <n v="21710"/>
    <n v="311980"/>
    <n v="8210"/>
  </r>
  <r>
    <x v="411"/>
    <x v="19"/>
    <n v="1054"/>
    <n v="14"/>
    <n v="14230"/>
    <n v="274880"/>
    <n v="19634.285714285714"/>
  </r>
  <r>
    <x v="412"/>
    <x v="19"/>
    <n v="871"/>
    <n v="28"/>
    <n v="15710"/>
    <n v="210210"/>
    <n v="7507.5"/>
  </r>
  <r>
    <x v="413"/>
    <x v="19"/>
    <n v="587"/>
    <n v="11"/>
    <n v="6960"/>
    <n v="149210"/>
    <n v="13564.545454545454"/>
  </r>
  <r>
    <x v="414"/>
    <x v="19"/>
    <n v="883"/>
    <n v="42"/>
    <n v="19690"/>
    <n v="140400"/>
    <n v="3342.8571428571427"/>
  </r>
  <r>
    <x v="415"/>
    <x v="19"/>
    <n v="1081"/>
    <n v="24"/>
    <n v="21740"/>
    <n v="159670"/>
    <n v="6652.916666666667"/>
  </r>
  <r>
    <x v="416"/>
    <x v="19"/>
    <n v="1085"/>
    <n v="23"/>
    <n v="21720"/>
    <n v="209540"/>
    <n v="9110.434782608696"/>
  </r>
  <r>
    <x v="417"/>
    <x v="19"/>
    <n v="906"/>
    <n v="23"/>
    <n v="17360"/>
    <n v="244910"/>
    <n v="10648.260869565218"/>
  </r>
  <r>
    <x v="418"/>
    <x v="19"/>
    <n v="940"/>
    <n v="24"/>
    <n v="17520"/>
    <n v="224320"/>
    <n v="9346.6666666666661"/>
  </r>
  <r>
    <x v="419"/>
    <x v="19"/>
    <n v="761"/>
    <n v="16"/>
    <n v="9440"/>
    <n v="175160"/>
    <n v="10947.5"/>
  </r>
  <r>
    <x v="420"/>
    <x v="19"/>
    <n v="497"/>
    <n v="7"/>
    <n v="4120"/>
    <n v="215560"/>
    <n v="30794.285714285714"/>
  </r>
  <r>
    <x v="421"/>
    <x v="19"/>
    <n v="930"/>
    <n v="28"/>
    <n v="19690"/>
    <n v="224800"/>
    <n v="8028.5714285714284"/>
  </r>
  <r>
    <x v="422"/>
    <x v="19"/>
    <n v="1094"/>
    <n v="20"/>
    <n v="19360"/>
    <n v="324210"/>
    <n v="16210.5"/>
  </r>
  <r>
    <x v="423"/>
    <x v="19"/>
    <n v="1060"/>
    <n v="24"/>
    <n v="18740"/>
    <n v="320900"/>
    <n v="13370.833333333334"/>
  </r>
  <r>
    <x v="424"/>
    <x v="19"/>
    <n v="1035"/>
    <n v="20"/>
    <n v="14630"/>
    <n v="313110"/>
    <n v="15655.5"/>
  </r>
  <r>
    <x v="425"/>
    <x v="19"/>
    <n v="976"/>
    <n v="23"/>
    <n v="10410"/>
    <n v="247610"/>
    <n v="10765.652173913044"/>
  </r>
  <r>
    <x v="426"/>
    <x v="19"/>
    <n v="788"/>
    <n v="9"/>
    <n v="6860"/>
    <n v="183310"/>
    <n v="20367.777777777777"/>
  </r>
  <r>
    <x v="427"/>
    <x v="19"/>
    <n v="535"/>
    <n v="10"/>
    <n v="3300"/>
    <n v="207280"/>
    <n v="20728"/>
  </r>
  <r>
    <x v="428"/>
    <x v="19"/>
    <n v="848"/>
    <n v="36"/>
    <n v="14750"/>
    <n v="282130"/>
    <n v="7836.9444444444443"/>
  </r>
  <r>
    <x v="429"/>
    <x v="19"/>
    <n v="963"/>
    <n v="18"/>
    <n v="12700"/>
    <n v="324750"/>
    <n v="18041.666666666668"/>
  </r>
  <r>
    <x v="430"/>
    <x v="19"/>
    <n v="935"/>
    <n v="17"/>
    <n v="11820"/>
    <n v="503620"/>
    <n v="29624.705882352941"/>
  </r>
  <r>
    <x v="431"/>
    <x v="19"/>
    <n v="788"/>
    <n v="14"/>
    <n v="11370"/>
    <n v="502720"/>
    <n v="35908.571428571428"/>
  </r>
  <r>
    <x v="432"/>
    <x v="19"/>
    <n v="914"/>
    <n v="20"/>
    <n v="10100"/>
    <n v="388130"/>
    <n v="19406.5"/>
  </r>
  <r>
    <x v="433"/>
    <x v="19"/>
    <n v="329"/>
    <n v="15"/>
    <n v="3500"/>
    <n v="372310"/>
    <n v="24820.666666666668"/>
  </r>
  <r>
    <x v="434"/>
    <x v="19"/>
    <n v="364"/>
    <n v="4"/>
    <n v="1770"/>
    <n v="407040"/>
    <n v="101760"/>
  </r>
  <r>
    <x v="435"/>
    <x v="19"/>
    <n v="721"/>
    <n v="16"/>
    <n v="16140"/>
    <n v="430330"/>
    <n v="26895.625"/>
  </r>
  <r>
    <x v="436"/>
    <x v="19"/>
    <n v="745"/>
    <n v="12"/>
    <n v="15710"/>
    <n v="444070"/>
    <n v="37005.833333333336"/>
  </r>
  <r>
    <x v="437"/>
    <x v="19"/>
    <n v="850"/>
    <n v="7"/>
    <n v="9840"/>
    <n v="470890"/>
    <n v="67270"/>
  </r>
  <r>
    <x v="438"/>
    <x v="19"/>
    <n v="629"/>
    <n v="10"/>
    <n v="10250"/>
    <n v="485820"/>
    <n v="48582"/>
  </r>
  <r>
    <x v="439"/>
    <x v="19"/>
    <n v="537"/>
    <n v="6"/>
    <n v="10320"/>
    <n v="415150"/>
    <n v="69191.666666666672"/>
  </r>
  <r>
    <x v="440"/>
    <x v="19"/>
    <n v="492"/>
    <n v="3"/>
    <n v="5910"/>
    <n v="350770"/>
    <n v="116923.33333333333"/>
  </r>
  <r>
    <x v="441"/>
    <x v="19"/>
    <n v="247"/>
    <n v="2"/>
    <n v="2350"/>
    <n v="365130"/>
    <n v="182565"/>
  </r>
  <r>
    <x v="442"/>
    <x v="19"/>
    <n v="417"/>
    <n v="17"/>
    <n v="11580"/>
    <n v="332000"/>
    <n v="19529.411764705881"/>
  </r>
  <r>
    <x v="443"/>
    <x v="19"/>
    <n v="493"/>
    <n v="18"/>
    <n v="11180"/>
    <n v="370330"/>
    <n v="20573.888888888891"/>
  </r>
  <r>
    <x v="444"/>
    <x v="19"/>
    <n v="468"/>
    <n v="9"/>
    <n v="9830"/>
    <n v="443460"/>
    <n v="49273.333333333336"/>
  </r>
  <r>
    <x v="445"/>
    <x v="19"/>
    <n v="453"/>
    <n v="6"/>
    <n v="8230"/>
    <n v="468620"/>
    <n v="78103.333333333328"/>
  </r>
  <r>
    <x v="446"/>
    <x v="19"/>
    <n v="343"/>
    <n v="8"/>
    <n v="11760"/>
    <n v="362680"/>
    <n v="45335"/>
  </r>
  <r>
    <x v="447"/>
    <x v="19"/>
    <n v="277"/>
    <n v="2"/>
    <n v="5530"/>
    <n v="284120"/>
    <n v="142060"/>
  </r>
  <r>
    <x v="448"/>
    <x v="19"/>
    <n v="173"/>
    <n v="2"/>
    <n v="2770"/>
    <n v="265430"/>
    <n v="132715"/>
  </r>
  <r>
    <x v="449"/>
    <x v="19"/>
    <n v="306"/>
    <n v="12"/>
    <n v="13230"/>
    <n v="270420"/>
    <n v="22535"/>
  </r>
  <r>
    <x v="450"/>
    <x v="19"/>
    <n v="333"/>
    <n v="8"/>
    <n v="11860"/>
    <n v="331820"/>
    <n v="41477.5"/>
  </r>
  <r>
    <x v="451"/>
    <x v="19"/>
    <n v="293"/>
    <n v="8"/>
    <n v="12590"/>
    <n v="448890"/>
    <n v="56111.25"/>
  </r>
  <r>
    <x v="452"/>
    <x v="19"/>
    <n v="274"/>
    <n v="6"/>
    <n v="11230"/>
    <n v="448700"/>
    <n v="74783.333333333328"/>
  </r>
  <r>
    <x v="453"/>
    <x v="19"/>
    <n v="234"/>
    <n v="4"/>
    <n v="7250"/>
    <n v="348530"/>
    <n v="87132.5"/>
  </r>
  <r>
    <x v="454"/>
    <x v="19"/>
    <n v="133"/>
    <n v="3"/>
    <n v="2760"/>
    <n v="344880"/>
    <n v="114960"/>
  </r>
  <r>
    <x v="455"/>
    <x v="19"/>
    <n v="150"/>
    <n v="2"/>
    <n v="2430"/>
    <n v="331050"/>
    <n v="165525"/>
  </r>
  <r>
    <x v="456"/>
    <x v="19"/>
    <n v="159"/>
    <n v="2"/>
    <n v="6810"/>
    <n v="278840"/>
    <n v="139420"/>
  </r>
  <r>
    <x v="457"/>
    <x v="19"/>
    <n v="255"/>
    <n v="8"/>
    <n v="10740"/>
    <n v="311770"/>
    <n v="38971.25"/>
  </r>
  <r>
    <x v="458"/>
    <x v="19"/>
    <n v="242"/>
    <n v="6"/>
    <n v="5630"/>
    <n v="467000"/>
    <n v="77833.333333333328"/>
  </r>
  <r>
    <x v="459"/>
    <x v="19"/>
    <n v="189"/>
    <n v="5"/>
    <n v="5180"/>
    <n v="470270"/>
    <n v="94054"/>
  </r>
  <r>
    <x v="460"/>
    <x v="19"/>
    <n v="198"/>
    <n v="7"/>
    <n v="4730"/>
    <n v="330710"/>
    <n v="47244.285714285717"/>
  </r>
  <r>
    <x v="461"/>
    <x v="19"/>
    <n v="150"/>
    <n v="1"/>
    <n v="2000"/>
    <n v="225540"/>
    <n v="225540"/>
  </r>
  <r>
    <x v="462"/>
    <x v="19"/>
    <n v="60"/>
    <n v="1"/>
    <n v="1030"/>
    <n v="316470"/>
    <n v="316470"/>
  </r>
  <r>
    <x v="463"/>
    <x v="19"/>
    <n v="106"/>
    <n v="9"/>
    <n v="6260"/>
    <n v="269850"/>
    <n v="29983.333333333332"/>
  </r>
  <r>
    <x v="464"/>
    <x v="19"/>
    <n v="175"/>
    <n v="3"/>
    <n v="5570"/>
    <n v="203120"/>
    <n v="67706.666666666672"/>
  </r>
  <r>
    <x v="465"/>
    <x v="19"/>
    <n v="63"/>
    <n v="2"/>
    <n v="1130"/>
    <n v="545430"/>
    <n v="272715"/>
  </r>
  <r>
    <x v="466"/>
    <x v="19"/>
    <n v="121"/>
    <n v="5"/>
    <n v="3990"/>
    <n v="496650"/>
    <n v="99330"/>
  </r>
  <r>
    <x v="467"/>
    <x v="19"/>
    <n v="130"/>
    <n v="1"/>
    <n v="5560"/>
    <n v="468880"/>
    <n v="468880"/>
  </r>
  <r>
    <x v="468"/>
    <x v="19"/>
    <n v="80"/>
    <n v="0"/>
    <n v="1900"/>
    <n v="374360"/>
    <n v="0"/>
  </r>
  <r>
    <x v="469"/>
    <x v="19"/>
    <n v="38"/>
    <n v="1"/>
    <n v="980"/>
    <n v="446900"/>
    <n v="446900"/>
  </r>
  <r>
    <x v="470"/>
    <x v="19"/>
    <n v="130"/>
    <n v="4"/>
    <n v="4380"/>
    <n v="438530"/>
    <n v="109632.5"/>
  </r>
  <r>
    <x v="471"/>
    <x v="19"/>
    <n v="126"/>
    <n v="7"/>
    <n v="2990"/>
    <n v="428530"/>
    <n v="61218.571428571428"/>
  </r>
  <r>
    <x v="472"/>
    <x v="19"/>
    <n v="88"/>
    <n v="4"/>
    <n v="2260"/>
    <n v="524100"/>
    <n v="131025"/>
  </r>
  <r>
    <x v="473"/>
    <x v="19"/>
    <n v="77"/>
    <n v="3"/>
    <n v="1910"/>
    <n v="473130"/>
    <n v="157710"/>
  </r>
  <r>
    <x v="474"/>
    <x v="19"/>
    <n v="67"/>
    <n v="1"/>
    <n v="2040"/>
    <n v="486860"/>
    <n v="486860"/>
  </r>
  <r>
    <x v="475"/>
    <x v="19"/>
    <n v="87"/>
    <n v="0"/>
    <n v="970"/>
    <n v="373270"/>
    <n v="0"/>
  </r>
  <r>
    <x v="476"/>
    <x v="19"/>
    <n v="19"/>
    <n v="0"/>
    <n v="590"/>
    <n v="426200"/>
    <n v="0"/>
  </r>
  <r>
    <x v="477"/>
    <x v="19"/>
    <n v="74"/>
    <n v="0"/>
    <n v="2380"/>
    <n v="478490"/>
    <n v="0"/>
  </r>
  <r>
    <x v="478"/>
    <x v="19"/>
    <n v="84"/>
    <n v="1"/>
    <n v="1900"/>
    <n v="478050"/>
    <n v="478050"/>
  </r>
  <r>
    <x v="479"/>
    <x v="19"/>
    <n v="61"/>
    <n v="0"/>
    <n v="1630"/>
    <n v="517960"/>
    <n v="0"/>
  </r>
  <r>
    <x v="480"/>
    <x v="19"/>
    <n v="72"/>
    <n v="0"/>
    <n v="1940"/>
    <n v="536570"/>
    <n v="0"/>
  </r>
  <r>
    <x v="481"/>
    <x v="19"/>
    <n v="58"/>
    <n v="1"/>
    <n v="1570"/>
    <n v="492770"/>
    <n v="492770"/>
  </r>
  <r>
    <x v="482"/>
    <x v="19"/>
    <n v="26"/>
    <n v="1"/>
    <n v="980"/>
    <n v="411910"/>
    <n v="411910"/>
  </r>
  <r>
    <x v="483"/>
    <x v="19"/>
    <n v="8"/>
    <n v="0"/>
    <n v="200"/>
    <n v="443080"/>
    <n v="0"/>
  </r>
  <r>
    <x v="484"/>
    <x v="19"/>
    <n v="96"/>
    <n v="6"/>
    <n v="2380"/>
    <n v="437250"/>
    <n v="72875"/>
  </r>
  <r>
    <x v="485"/>
    <x v="19"/>
    <n v="49"/>
    <n v="-1"/>
    <n v="2030"/>
    <n v="493700"/>
    <n v="-493700"/>
  </r>
  <r>
    <x v="486"/>
    <x v="19"/>
    <n v="35"/>
    <n v="0"/>
    <n v="1070"/>
    <n v="562640"/>
    <n v="0"/>
  </r>
  <r>
    <x v="487"/>
    <x v="19"/>
    <n v="35"/>
    <n v="0"/>
    <n v="920"/>
    <n v="517300"/>
    <n v="0"/>
  </r>
  <r>
    <x v="488"/>
    <x v="19"/>
    <n v="38"/>
    <n v="3"/>
    <n v="990"/>
    <n v="480860"/>
    <n v="160286.66666666666"/>
  </r>
  <r>
    <x v="489"/>
    <x v="19"/>
    <n v="43"/>
    <n v="1"/>
    <n v="360"/>
    <n v="402170"/>
    <n v="402170"/>
  </r>
  <r>
    <x v="490"/>
    <x v="19"/>
    <n v="20"/>
    <n v="0"/>
    <n v="160"/>
    <n v="476650"/>
    <n v="0"/>
  </r>
  <r>
    <x v="491"/>
    <x v="19"/>
    <n v="38"/>
    <n v="3"/>
    <n v="1430"/>
    <n v="455970"/>
    <n v="151990"/>
  </r>
  <r>
    <x v="492"/>
    <x v="19"/>
    <n v="52"/>
    <n v="0"/>
    <n v="850"/>
    <n v="458250"/>
    <n v="0"/>
  </r>
  <r>
    <x v="493"/>
    <x v="19"/>
    <n v="55"/>
    <n v="1"/>
    <n v="550"/>
    <n v="510110"/>
    <n v="510110"/>
  </r>
  <r>
    <x v="494"/>
    <x v="19"/>
    <n v="57"/>
    <n v="2"/>
    <n v="590"/>
    <n v="495690"/>
    <n v="247845"/>
  </r>
  <r>
    <x v="495"/>
    <x v="19"/>
    <n v="66"/>
    <n v="1"/>
    <n v="910"/>
    <n v="387130"/>
    <n v="387130"/>
  </r>
  <r>
    <x v="496"/>
    <x v="19"/>
    <n v="53"/>
    <n v="0"/>
    <n v="270"/>
    <n v="338650"/>
    <n v="0"/>
  </r>
  <r>
    <x v="497"/>
    <x v="19"/>
    <n v="45"/>
    <n v="0"/>
    <n v="90"/>
    <n v="391370"/>
    <n v="0"/>
  </r>
  <r>
    <x v="498"/>
    <x v="19"/>
    <n v="97"/>
    <n v="0"/>
    <n v="510"/>
    <n v="361600"/>
    <n v="0"/>
  </r>
  <r>
    <x v="499"/>
    <x v="19"/>
    <n v="80"/>
    <n v="0"/>
    <n v="790"/>
    <n v="410020"/>
    <n v="0"/>
  </r>
  <r>
    <x v="500"/>
    <x v="19"/>
    <n v="149"/>
    <n v="0"/>
    <n v="420"/>
    <n v="467640"/>
    <n v="0"/>
  </r>
  <r>
    <x v="501"/>
    <x v="19"/>
    <n v="106"/>
    <n v="1"/>
    <n v="480"/>
    <n v="450980"/>
    <n v="450980"/>
  </r>
  <r>
    <x v="502"/>
    <x v="19"/>
    <n v="157"/>
    <n v="0"/>
    <n v="610"/>
    <n v="432050"/>
    <n v="0"/>
  </r>
  <r>
    <x v="503"/>
    <x v="19"/>
    <n v="125"/>
    <n v="1"/>
    <n v="290"/>
    <n v="342490"/>
    <n v="342490"/>
  </r>
  <r>
    <x v="504"/>
    <x v="19"/>
    <n v="76"/>
    <n v="1"/>
    <n v="20"/>
    <n v="432370"/>
    <n v="432370"/>
  </r>
  <r>
    <x v="505"/>
    <x v="19"/>
    <n v="254"/>
    <n v="1"/>
    <n v="590"/>
    <n v="435760"/>
    <n v="435760"/>
  </r>
  <r>
    <x v="506"/>
    <x v="19"/>
    <n v="261"/>
    <n v="1"/>
    <n v="430"/>
    <n v="436790"/>
    <n v="436790"/>
  </r>
  <r>
    <x v="507"/>
    <x v="19"/>
    <n v="318"/>
    <n v="1"/>
    <n v="640"/>
    <n v="515000"/>
    <n v="515000"/>
  </r>
  <r>
    <x v="508"/>
    <x v="19"/>
    <n v="425"/>
    <n v="1"/>
    <n v="720"/>
    <n v="447720"/>
    <n v="447720"/>
  </r>
  <r>
    <x v="509"/>
    <x v="19"/>
    <n v="424"/>
    <n v="3"/>
    <n v="500"/>
    <n v="406020"/>
    <n v="135340"/>
  </r>
  <r>
    <x v="510"/>
    <x v="19"/>
    <n v="379"/>
    <n v="0"/>
    <n v="310"/>
    <n v="377000"/>
    <n v="0"/>
  </r>
  <r>
    <x v="511"/>
    <x v="19"/>
    <n v="238"/>
    <n v="0"/>
    <n v="160"/>
    <n v="447560"/>
    <n v="0"/>
  </r>
  <r>
    <x v="512"/>
    <x v="19"/>
    <n v="600"/>
    <n v="0"/>
    <n v="1480"/>
    <n v="443790"/>
    <n v="0"/>
  </r>
  <r>
    <x v="513"/>
    <x v="19"/>
    <n v="457"/>
    <n v="-1"/>
    <n v="1660"/>
    <n v="433180"/>
    <n v="-433180"/>
  </r>
  <r>
    <x v="514"/>
    <x v="19"/>
    <n v="819"/>
    <n v="1"/>
    <n v="1380"/>
    <n v="484430"/>
    <n v="484430"/>
  </r>
  <r>
    <x v="515"/>
    <x v="19"/>
    <n v="669"/>
    <n v="0"/>
    <n v="1730"/>
    <n v="445180"/>
    <n v="0"/>
  </r>
  <r>
    <x v="516"/>
    <x v="19"/>
    <n v="576"/>
    <n v="2"/>
    <n v="1670"/>
    <n v="417350"/>
    <n v="208675"/>
  </r>
  <r>
    <x v="517"/>
    <x v="19"/>
    <n v="507"/>
    <n v="0"/>
    <n v="1450"/>
    <n v="331910"/>
    <n v="0"/>
  </r>
  <r>
    <x v="518"/>
    <x v="19"/>
    <n v="407"/>
    <n v="1"/>
    <n v="520"/>
    <n v="436500"/>
    <n v="436500"/>
  </r>
  <r>
    <x v="519"/>
    <x v="19"/>
    <n v="804"/>
    <n v="2"/>
    <n v="4180"/>
    <n v="422710"/>
    <n v="211355"/>
  </r>
  <r>
    <x v="520"/>
    <x v="19"/>
    <n v="544"/>
    <n v="0"/>
    <n v="3090"/>
    <n v="403530"/>
    <n v="0"/>
  </r>
  <r>
    <x v="521"/>
    <x v="19"/>
    <n v="737"/>
    <n v="7"/>
    <n v="2650"/>
    <n v="475920"/>
    <n v="67988.571428571435"/>
  </r>
  <r>
    <x v="522"/>
    <x v="19"/>
    <n v="1046"/>
    <n v="0"/>
    <n v="2840"/>
    <n v="455950"/>
    <n v="0"/>
  </r>
  <r>
    <x v="523"/>
    <x v="19"/>
    <n v="629"/>
    <n v="1"/>
    <n v="4420"/>
    <n v="351920"/>
    <n v="351920"/>
  </r>
  <r>
    <x v="524"/>
    <x v="19"/>
    <n v="483"/>
    <n v="-3"/>
    <n v="2440"/>
    <n v="278960"/>
    <n v="-92986.666666666672"/>
  </r>
  <r>
    <x v="525"/>
    <x v="19"/>
    <n v="460"/>
    <n v="0"/>
    <n v="1550"/>
    <n v="401080"/>
    <n v="0"/>
  </r>
  <r>
    <x v="526"/>
    <x v="19"/>
    <n v="663"/>
    <n v="4"/>
    <n v="5720"/>
    <n v="407420"/>
    <n v="101855"/>
  </r>
  <r>
    <x v="527"/>
    <x v="19"/>
    <n v="779"/>
    <n v="1"/>
    <n v="5450"/>
    <n v="424650"/>
    <n v="424650"/>
  </r>
  <r>
    <x v="528"/>
    <x v="19"/>
    <n v="888"/>
    <n v="1"/>
    <n v="5640"/>
    <n v="393040"/>
    <n v="393040"/>
  </r>
  <r>
    <x v="529"/>
    <x v="19"/>
    <n v="564"/>
    <n v="0"/>
    <n v="4810"/>
    <n v="383840"/>
    <n v="0"/>
  </r>
  <r>
    <x v="530"/>
    <x v="19"/>
    <n v="682"/>
    <n v="2"/>
    <n v="6970"/>
    <n v="289740"/>
    <n v="144870"/>
  </r>
  <r>
    <x v="531"/>
    <x v="19"/>
    <n v="587"/>
    <n v="0"/>
    <n v="3780"/>
    <n v="205600"/>
    <n v="0"/>
  </r>
  <r>
    <x v="532"/>
    <x v="19"/>
    <n v="425"/>
    <n v="2"/>
    <n v="2220"/>
    <n v="347920"/>
    <n v="173960"/>
  </r>
  <r>
    <x v="533"/>
    <x v="19"/>
    <n v="604"/>
    <n v="1"/>
    <n v="7370"/>
    <n v="285530"/>
    <n v="285530"/>
  </r>
  <r>
    <x v="534"/>
    <x v="19"/>
    <n v="620"/>
    <n v="0"/>
    <n v="6580"/>
    <n v="268240"/>
    <n v="0"/>
  </r>
  <r>
    <x v="535"/>
    <x v="19"/>
    <n v="583"/>
    <n v="1"/>
    <n v="7680"/>
    <n v="242030"/>
    <n v="242030"/>
  </r>
  <r>
    <x v="536"/>
    <x v="19"/>
    <n v="771"/>
    <n v="1"/>
    <n v="6570"/>
    <n v="245130"/>
    <n v="245130"/>
  </r>
  <r>
    <x v="537"/>
    <x v="19"/>
    <n v="600"/>
    <n v="0"/>
    <n v="8480"/>
    <n v="99420"/>
    <n v="0"/>
  </r>
  <r>
    <x v="538"/>
    <x v="19"/>
    <n v="509"/>
    <n v="2"/>
    <n v="4630"/>
    <n v="31210"/>
    <n v="15605"/>
  </r>
  <r>
    <x v="539"/>
    <x v="19"/>
    <n v="291"/>
    <n v="0"/>
    <n v="2050"/>
    <n v="197720"/>
    <n v="0"/>
  </r>
  <r>
    <x v="540"/>
    <x v="19"/>
    <n v="422"/>
    <n v="3"/>
    <n v="8700"/>
    <n v="193160"/>
    <n v="64386.666666666664"/>
  </r>
  <r>
    <x v="541"/>
    <x v="19"/>
    <n v="692"/>
    <n v="2"/>
    <n v="8110"/>
    <n v="233900"/>
    <n v="116950"/>
  </r>
  <r>
    <x v="542"/>
    <x v="19"/>
    <n v="588"/>
    <n v="1"/>
    <n v="6610"/>
    <n v="196590"/>
    <n v="196590"/>
  </r>
  <r>
    <x v="543"/>
    <x v="19"/>
    <n v="505"/>
    <n v="3"/>
    <n v="6080"/>
    <n v="195070"/>
    <n v="65023.333333333336"/>
  </r>
  <r>
    <x v="544"/>
    <x v="19"/>
    <n v="744"/>
    <n v="3"/>
    <n v="7110"/>
    <n v="122420"/>
    <n v="40806.666666666664"/>
  </r>
  <r>
    <x v="545"/>
    <x v="19"/>
    <n v="420"/>
    <n v="0"/>
    <n v="4510"/>
    <n v="92710"/>
    <n v="0"/>
  </r>
  <r>
    <x v="546"/>
    <x v="19"/>
    <n v="331"/>
    <n v="0"/>
    <n v="1550"/>
    <n v="245800"/>
    <n v="0"/>
  </r>
  <r>
    <x v="547"/>
    <x v="19"/>
    <n v="470"/>
    <n v="2"/>
    <n v="8690"/>
    <n v="199520"/>
    <n v="99760"/>
  </r>
  <r>
    <x v="548"/>
    <x v="19"/>
    <n v="847"/>
    <n v="5"/>
    <n v="7430"/>
    <n v="201850"/>
    <n v="40370"/>
  </r>
  <r>
    <x v="549"/>
    <x v="19"/>
    <n v="719"/>
    <n v="1"/>
    <n v="6360"/>
    <n v="224080"/>
    <n v="224080"/>
  </r>
  <r>
    <x v="550"/>
    <x v="19"/>
    <n v="694"/>
    <n v="2"/>
    <n v="6310"/>
    <n v="267710"/>
    <n v="133855"/>
  </r>
  <r>
    <x v="551"/>
    <x v="19"/>
    <n v="864"/>
    <n v="5"/>
    <n v="7300"/>
    <n v="209430"/>
    <n v="41886"/>
  </r>
  <r>
    <x v="552"/>
    <x v="19"/>
    <n v="513"/>
    <n v="2"/>
    <n v="3810"/>
    <n v="134340"/>
    <n v="67170"/>
  </r>
  <r>
    <x v="553"/>
    <x v="19"/>
    <n v="319"/>
    <n v="0"/>
    <n v="1720"/>
    <n v="269800"/>
    <n v="0"/>
  </r>
  <r>
    <x v="554"/>
    <x v="19"/>
    <n v="583"/>
    <n v="3"/>
    <n v="7620"/>
    <n v="198380"/>
    <n v="66126.666666666672"/>
  </r>
  <r>
    <x v="555"/>
    <x v="19"/>
    <n v="691"/>
    <n v="3"/>
    <n v="7970"/>
    <n v="211370"/>
    <n v="70456.666666666672"/>
  </r>
  <r>
    <x v="556"/>
    <x v="19"/>
    <n v="844"/>
    <n v="2"/>
    <n v="5810"/>
    <n v="229400"/>
    <n v="114700"/>
  </r>
  <r>
    <x v="557"/>
    <x v="19"/>
    <n v="637"/>
    <n v="2"/>
    <n v="6120"/>
    <n v="321780"/>
    <n v="160890"/>
  </r>
  <r>
    <x v="558"/>
    <x v="19"/>
    <n v="645"/>
    <n v="5"/>
    <n v="7530"/>
    <n v="236440"/>
    <n v="47288"/>
  </r>
  <r>
    <x v="559"/>
    <x v="19"/>
    <n v="573"/>
    <n v="2"/>
    <n v="3270"/>
    <n v="152830"/>
    <n v="76415"/>
  </r>
  <r>
    <x v="560"/>
    <x v="19"/>
    <n v="274"/>
    <n v="1"/>
    <n v="2410"/>
    <n v="284440"/>
    <n v="284440"/>
  </r>
  <r>
    <x v="561"/>
    <x v="19"/>
    <n v="583"/>
    <n v="3"/>
    <n v="7550"/>
    <n v="267070"/>
    <n v="89023.333333333328"/>
  </r>
  <r>
    <x v="562"/>
    <x v="19"/>
    <n v="705"/>
    <n v="2"/>
    <n v="6080"/>
    <n v="280280"/>
    <n v="140140"/>
  </r>
  <r>
    <x v="563"/>
    <x v="19"/>
    <n v="530"/>
    <n v="7"/>
    <n v="5840"/>
    <n v="302600"/>
    <n v="43228.571428571428"/>
  </r>
  <r>
    <x v="564"/>
    <x v="19"/>
    <n v="618"/>
    <n v="6"/>
    <n v="5400"/>
    <n v="283560"/>
    <n v="47260"/>
  </r>
  <r>
    <x v="565"/>
    <x v="19"/>
    <n v="596"/>
    <n v="0"/>
    <n v="8670"/>
    <n v="209360"/>
    <n v="0"/>
  </r>
  <r>
    <x v="566"/>
    <x v="19"/>
    <n v="465"/>
    <n v="0"/>
    <n v="5570"/>
    <n v="154050"/>
    <n v="0"/>
  </r>
  <r>
    <x v="567"/>
    <x v="19"/>
    <n v="291"/>
    <n v="2"/>
    <n v="2150"/>
    <n v="256400"/>
    <n v="128200"/>
  </r>
  <r>
    <x v="568"/>
    <x v="19"/>
    <n v="427"/>
    <n v="7"/>
    <n v="7150"/>
    <n v="217160"/>
    <n v="31022.857142857141"/>
  </r>
  <r>
    <x v="569"/>
    <x v="19"/>
    <n v="525"/>
    <n v="3"/>
    <n v="6920"/>
    <n v="187960"/>
    <n v="62653.333333333336"/>
  </r>
  <r>
    <x v="570"/>
    <x v="19"/>
    <n v="613"/>
    <n v="1"/>
    <n v="5750"/>
    <n v="221080"/>
    <n v="221080"/>
  </r>
  <r>
    <x v="571"/>
    <x v="19"/>
    <n v="463"/>
    <n v="4"/>
    <n v="5470"/>
    <n v="182180"/>
    <n v="45545"/>
  </r>
  <r>
    <x v="572"/>
    <x v="19"/>
    <n v="536"/>
    <n v="2"/>
    <n v="6910"/>
    <n v="167590"/>
    <n v="83795"/>
  </r>
  <r>
    <x v="573"/>
    <x v="19"/>
    <n v="364"/>
    <n v="1"/>
    <n v="4200"/>
    <n v="82350"/>
    <n v="82350"/>
  </r>
  <r>
    <x v="574"/>
    <x v="19"/>
    <n v="229"/>
    <n v="0"/>
    <n v="1890"/>
    <n v="215650"/>
    <n v="0"/>
  </r>
  <r>
    <x v="575"/>
    <x v="19"/>
    <n v="457"/>
    <n v="3"/>
    <n v="7000"/>
    <n v="172960"/>
    <n v="57653.333333333336"/>
  </r>
  <r>
    <x v="576"/>
    <x v="19"/>
    <n v="509"/>
    <n v="3"/>
    <n v="7050"/>
    <n v="164500"/>
    <n v="54833.333333333336"/>
  </r>
  <r>
    <x v="577"/>
    <x v="19"/>
    <n v="445"/>
    <n v="4"/>
    <n v="5290"/>
    <n v="167150"/>
    <n v="41787.5"/>
  </r>
  <r>
    <x v="578"/>
    <x v="19"/>
    <n v="428"/>
    <n v="6"/>
    <n v="4860"/>
    <n v="195910"/>
    <n v="32651.666666666668"/>
  </r>
  <r>
    <x v="579"/>
    <x v="19"/>
    <n v="376"/>
    <n v="1"/>
    <n v="5930"/>
    <n v="160510"/>
    <n v="160510"/>
  </r>
  <r>
    <x v="580"/>
    <x v="19"/>
    <n v="316"/>
    <n v="2"/>
    <n v="3900"/>
    <n v="94160"/>
    <n v="47080"/>
  </r>
  <r>
    <x v="581"/>
    <x v="19"/>
    <n v="181"/>
    <n v="2"/>
    <n v="1370"/>
    <n v="171970"/>
    <n v="85985"/>
  </r>
  <r>
    <x v="582"/>
    <x v="19"/>
    <n v="376"/>
    <n v="10"/>
    <n v="6620"/>
    <n v="148790"/>
    <n v="14879"/>
  </r>
  <r>
    <x v="583"/>
    <x v="19"/>
    <n v="253"/>
    <n v="3"/>
    <n v="4820"/>
    <n v="145640"/>
    <n v="48546.666666666664"/>
  </r>
  <r>
    <x v="584"/>
    <x v="19"/>
    <n v="472"/>
    <n v="2"/>
    <n v="6690"/>
    <n v="180550"/>
    <n v="90275"/>
  </r>
  <r>
    <x v="585"/>
    <x v="19"/>
    <n v="349"/>
    <n v="1"/>
    <n v="3870"/>
    <n v="141360"/>
    <n v="141360"/>
  </r>
  <r>
    <x v="586"/>
    <x v="19"/>
    <n v="457"/>
    <n v="2"/>
    <n v="6010"/>
    <n v="119020"/>
    <n v="59510"/>
  </r>
  <r>
    <x v="587"/>
    <x v="19"/>
    <n v="264"/>
    <n v="0"/>
    <n v="3510"/>
    <n v="72390"/>
    <n v="0"/>
  </r>
  <r>
    <x v="588"/>
    <x v="19"/>
    <n v="181"/>
    <n v="0"/>
    <n v="1360"/>
    <n v="123260"/>
    <n v="0"/>
  </r>
  <r>
    <x v="589"/>
    <x v="19"/>
    <n v="363"/>
    <n v="2"/>
    <n v="6160"/>
    <n v="116440"/>
    <n v="58220"/>
  </r>
  <r>
    <x v="590"/>
    <x v="19"/>
    <n v="416"/>
    <n v="6"/>
    <n v="3450"/>
    <n v="119790"/>
    <n v="19965"/>
  </r>
  <r>
    <x v="591"/>
    <x v="19"/>
    <n v="349"/>
    <n v="0"/>
    <n v="7320"/>
    <n v="118560"/>
    <n v="0"/>
  </r>
  <r>
    <x v="592"/>
    <x v="19"/>
    <n v="338"/>
    <n v="1"/>
    <n v="5320"/>
    <n v="147710"/>
    <n v="147710"/>
  </r>
  <r>
    <x v="593"/>
    <x v="19"/>
    <n v="350"/>
    <n v="3"/>
    <n v="4920"/>
    <n v="107170"/>
    <n v="35723.333333333336"/>
  </r>
  <r>
    <x v="594"/>
    <x v="19"/>
    <n v="224"/>
    <n v="2"/>
    <n v="2810"/>
    <n v="56300"/>
    <n v="28150"/>
  </r>
  <r>
    <x v="595"/>
    <x v="19"/>
    <n v="156"/>
    <n v="2"/>
    <n v="1340"/>
    <n v="140850"/>
    <n v="70425"/>
  </r>
  <r>
    <x v="596"/>
    <x v="19"/>
    <n v="342"/>
    <n v="4"/>
    <n v="5460"/>
    <n v="154370"/>
    <n v="38592.5"/>
  </r>
  <r>
    <x v="597"/>
    <x v="19"/>
    <n v="348"/>
    <n v="1"/>
    <n v="4550"/>
    <n v="166950"/>
    <n v="166950"/>
  </r>
  <r>
    <x v="598"/>
    <x v="19"/>
    <n v="334"/>
    <n v="1"/>
    <n v="4480"/>
    <n v="157480"/>
    <n v="157480"/>
  </r>
  <r>
    <x v="599"/>
    <x v="19"/>
    <n v="342"/>
    <n v="0"/>
    <n v="2820"/>
    <n v="185630"/>
    <n v="0"/>
  </r>
  <r>
    <x v="600"/>
    <x v="19"/>
    <n v="398"/>
    <n v="0"/>
    <n v="4140"/>
    <n v="140820"/>
    <n v="0"/>
  </r>
  <r>
    <x v="601"/>
    <x v="19"/>
    <n v="253"/>
    <n v="0"/>
    <n v="3270"/>
    <n v="63240"/>
    <n v="0"/>
  </r>
  <r>
    <x v="602"/>
    <x v="19"/>
    <n v="155"/>
    <n v="2"/>
    <n v="1240"/>
    <n v="130910"/>
    <n v="65455"/>
  </r>
  <r>
    <x v="603"/>
    <x v="19"/>
    <n v="294"/>
    <n v="5"/>
    <n v="4790"/>
    <n v="111580"/>
    <n v="22316"/>
  </r>
  <r>
    <x v="604"/>
    <x v="19"/>
    <n v="455"/>
    <n v="3"/>
    <n v="4010"/>
    <n v="126500"/>
    <n v="42166.666666666664"/>
  </r>
  <r>
    <x v="605"/>
    <x v="19"/>
    <n v="446"/>
    <n v="4"/>
    <n v="3450"/>
    <n v="138380"/>
    <n v="34595"/>
  </r>
  <r>
    <x v="606"/>
    <x v="19"/>
    <n v="381"/>
    <n v="1"/>
    <n v="2920"/>
    <n v="134120"/>
    <n v="134120"/>
  </r>
  <r>
    <x v="607"/>
    <x v="19"/>
    <n v="457"/>
    <n v="0"/>
    <n v="3640"/>
    <n v="76350"/>
    <n v="0"/>
  </r>
  <r>
    <x v="608"/>
    <x v="19"/>
    <n v="398"/>
    <n v="0"/>
    <n v="2650"/>
    <n v="60920"/>
    <n v="0"/>
  </r>
  <r>
    <x v="609"/>
    <x v="19"/>
    <n v="220"/>
    <n v="0"/>
    <n v="810"/>
    <n v="109080"/>
    <n v="0"/>
  </r>
  <r>
    <x v="610"/>
    <x v="19"/>
    <n v="475"/>
    <n v="2"/>
    <n v="3430"/>
    <n v="128890"/>
    <n v="64445"/>
  </r>
  <r>
    <x v="611"/>
    <x v="19"/>
    <n v="539"/>
    <n v="3"/>
    <n v="3410"/>
    <n v="132590"/>
    <n v="44196.666666666664"/>
  </r>
  <r>
    <x v="612"/>
    <x v="19"/>
    <n v="508"/>
    <n v="1"/>
    <n v="3050"/>
    <n v="164100"/>
    <n v="164100"/>
  </r>
  <r>
    <x v="613"/>
    <x v="19"/>
    <n v="523"/>
    <n v="2"/>
    <n v="2510"/>
    <n v="160520"/>
    <n v="80260"/>
  </r>
  <r>
    <x v="614"/>
    <x v="19"/>
    <n v="532"/>
    <n v="4"/>
    <n v="3400"/>
    <n v="124550"/>
    <n v="31137.5"/>
  </r>
  <r>
    <x v="615"/>
    <x v="19"/>
    <n v="388"/>
    <n v="2"/>
    <n v="2030"/>
    <n v="64360"/>
    <n v="32180"/>
  </r>
  <r>
    <x v="616"/>
    <x v="19"/>
    <n v="362"/>
    <n v="4"/>
    <n v="1260"/>
    <n v="24510"/>
    <n v="6127.5"/>
  </r>
  <r>
    <x v="617"/>
    <x v="19"/>
    <n v="336"/>
    <n v="1"/>
    <n v="1500"/>
    <n v="141330"/>
    <n v="141330"/>
  </r>
  <r>
    <x v="618"/>
    <x v="19"/>
    <n v="781"/>
    <n v="2"/>
    <n v="6080"/>
    <n v="159640"/>
    <n v="79820"/>
  </r>
  <r>
    <x v="619"/>
    <x v="19"/>
    <n v="734"/>
    <n v="5"/>
    <n v="4870"/>
    <n v="155090"/>
    <n v="31018"/>
  </r>
  <r>
    <x v="620"/>
    <x v="19"/>
    <n v="792"/>
    <n v="1"/>
    <n v="3740"/>
    <n v="163980"/>
    <n v="163980"/>
  </r>
  <r>
    <x v="621"/>
    <x v="19"/>
    <n v="773"/>
    <n v="4"/>
    <n v="4490"/>
    <n v="106960"/>
    <n v="26740"/>
  </r>
  <r>
    <x v="622"/>
    <x v="19"/>
    <n v="708"/>
    <n v="2"/>
    <n v="2370"/>
    <n v="55110"/>
    <n v="27555"/>
  </r>
  <r>
    <x v="623"/>
    <x v="19"/>
    <n v="432"/>
    <n v="1"/>
    <n v="1500"/>
    <n v="161810"/>
    <n v="161810"/>
  </r>
  <r>
    <x v="624"/>
    <x v="19"/>
    <n v="883"/>
    <n v="7"/>
    <n v="6090"/>
    <n v="153300"/>
    <n v="21900"/>
  </r>
  <r>
    <x v="625"/>
    <x v="19"/>
    <n v="931"/>
    <n v="2"/>
    <n v="4900"/>
    <n v="153380"/>
    <n v="76690"/>
  </r>
  <r>
    <x v="626"/>
    <x v="19"/>
    <n v="1077"/>
    <n v="5"/>
    <n v="4570"/>
    <n v="171100"/>
    <n v="34220"/>
  </r>
  <r>
    <x v="627"/>
    <x v="19"/>
    <n v="1029"/>
    <n v="7"/>
    <n v="3740"/>
    <n v="165640"/>
    <n v="23662.857142857141"/>
  </r>
  <r>
    <x v="628"/>
    <x v="19"/>
    <n v="1125"/>
    <n v="2"/>
    <n v="5340"/>
    <n v="124250"/>
    <n v="62125"/>
  </r>
  <r>
    <x v="629"/>
    <x v="19"/>
    <n v="878"/>
    <n v="3"/>
    <n v="4140"/>
    <n v="65490"/>
    <n v="21830"/>
  </r>
  <r>
    <x v="630"/>
    <x v="19"/>
    <n v="712"/>
    <n v="1"/>
    <n v="2520"/>
    <n v="156830"/>
    <n v="156830"/>
  </r>
  <r>
    <x v="631"/>
    <x v="19"/>
    <n v="1278"/>
    <n v="5"/>
    <n v="7090"/>
    <n v="157390"/>
    <n v="31478"/>
  </r>
  <r>
    <x v="632"/>
    <x v="19"/>
    <n v="1435"/>
    <n v="7"/>
    <n v="7250"/>
    <n v="181530"/>
    <n v="25932.857142857141"/>
  </r>
  <r>
    <x v="633"/>
    <x v="19"/>
    <n v="1603"/>
    <n v="4"/>
    <n v="6190"/>
    <n v="170210"/>
    <n v="42552.5"/>
  </r>
  <r>
    <x v="634"/>
    <x v="19"/>
    <n v="1283"/>
    <n v="0"/>
    <n v="6140"/>
    <n v="184820"/>
    <n v="0"/>
  </r>
  <r>
    <x v="635"/>
    <x v="19"/>
    <n v="1928"/>
    <n v="13"/>
    <n v="7180"/>
    <n v="144240"/>
    <n v="11095.384615384615"/>
  </r>
  <r>
    <x v="636"/>
    <x v="19"/>
    <n v="1261"/>
    <n v="2"/>
    <n v="5010"/>
    <n v="78920"/>
    <n v="39460"/>
  </r>
  <r>
    <x v="637"/>
    <x v="19"/>
    <n v="870"/>
    <n v="3"/>
    <n v="2450"/>
    <n v="190060"/>
    <n v="63353.333333333336"/>
  </r>
  <r>
    <x v="638"/>
    <x v="19"/>
    <n v="1632"/>
    <n v="8"/>
    <n v="8460"/>
    <n v="210180"/>
    <n v="26272.5"/>
  </r>
  <r>
    <x v="639"/>
    <x v="19"/>
    <n v="1931"/>
    <n v="4"/>
    <n v="7270"/>
    <n v="233040"/>
    <n v="58260"/>
  </r>
  <r>
    <x v="640"/>
    <x v="19"/>
    <n v="2066"/>
    <n v="8"/>
    <n v="8840"/>
    <n v="264250"/>
    <n v="33031.25"/>
  </r>
  <r>
    <x v="641"/>
    <x v="19"/>
    <n v="2036"/>
    <n v="5"/>
    <n v="8030"/>
    <n v="266610"/>
    <n v="53322"/>
  </r>
  <r>
    <x v="642"/>
    <x v="19"/>
    <n v="2113"/>
    <n v="6"/>
    <n v="7490"/>
    <n v="276850"/>
    <n v="46141.666666666664"/>
  </r>
  <r>
    <x v="643"/>
    <x v="19"/>
    <n v="2082"/>
    <n v="6"/>
    <n v="7920"/>
    <n v="205600"/>
    <n v="34266.666666666664"/>
  </r>
  <r>
    <x v="644"/>
    <x v="19"/>
    <n v="1265"/>
    <n v="6"/>
    <n v="3870"/>
    <n v="329790"/>
    <n v="54965"/>
  </r>
  <r>
    <x v="645"/>
    <x v="19"/>
    <n v="2362"/>
    <n v="10"/>
    <n v="12710"/>
    <n v="358600"/>
    <n v="35860"/>
  </r>
  <r>
    <x v="646"/>
    <x v="19"/>
    <n v="2656"/>
    <n v="14"/>
    <n v="13840"/>
    <n v="492140"/>
    <n v="35152.857142857145"/>
  </r>
  <r>
    <x v="647"/>
    <x v="19"/>
    <n v="2873"/>
    <n v="6"/>
    <n v="11460"/>
    <n v="438640"/>
    <n v="73106.666666666672"/>
  </r>
  <r>
    <x v="648"/>
    <x v="19"/>
    <n v="3116"/>
    <n v="9"/>
    <n v="12300"/>
    <n v="490430"/>
    <n v="54492.222222222219"/>
  </r>
  <r>
    <x v="649"/>
    <x v="19"/>
    <n v="2560"/>
    <n v="8"/>
    <n v="12530"/>
    <n v="440650"/>
    <n v="55081.25"/>
  </r>
  <r>
    <x v="650"/>
    <x v="19"/>
    <n v="2219"/>
    <n v="3"/>
    <n v="10490"/>
    <n v="335280"/>
    <n v="111760"/>
  </r>
  <r>
    <x v="651"/>
    <x v="19"/>
    <n v="1709"/>
    <n v="2"/>
    <n v="6400"/>
    <n v="490600"/>
    <n v="245300"/>
  </r>
  <r>
    <x v="652"/>
    <x v="19"/>
    <n v="2960"/>
    <n v="9"/>
    <n v="15410"/>
    <n v="486280"/>
    <n v="54031.111111111109"/>
  </r>
  <r>
    <x v="653"/>
    <x v="19"/>
    <n v="3516"/>
    <n v="6"/>
    <n v="15930"/>
    <n v="245700"/>
    <n v="40950"/>
  </r>
  <r>
    <x v="654"/>
    <x v="19"/>
    <n v="1928"/>
    <n v="7"/>
    <n v="8670"/>
    <n v="496650"/>
    <n v="70950"/>
  </r>
  <r>
    <x v="655"/>
    <x v="19"/>
    <n v="3993"/>
    <n v="15"/>
    <n v="17880"/>
    <n v="515070"/>
    <n v="34338"/>
  </r>
  <r>
    <x v="656"/>
    <x v="19"/>
    <n v="4062"/>
    <n v="8"/>
    <n v="21640"/>
    <n v="487090"/>
    <n v="60886.25"/>
  </r>
  <r>
    <x v="657"/>
    <x v="19"/>
    <n v="3271"/>
    <n v="5"/>
    <n v="17240"/>
    <n v="349660"/>
    <n v="69932"/>
  </r>
  <r>
    <x v="658"/>
    <x v="19"/>
    <n v="2096"/>
    <n v="10"/>
    <n v="7420"/>
    <n v="481440"/>
    <n v="48144"/>
  </r>
  <r>
    <x v="659"/>
    <x v="19"/>
    <n v="4088"/>
    <n v="19"/>
    <n v="26340"/>
    <n v="479390"/>
    <n v="25231.052631578947"/>
  </r>
  <r>
    <x v="660"/>
    <x v="19"/>
    <n v="3677"/>
    <n v="19"/>
    <n v="25780"/>
    <n v="552620"/>
    <n v="29085.263157894737"/>
  </r>
  <r>
    <x v="661"/>
    <x v="19"/>
    <n v="3383"/>
    <n v="22"/>
    <n v="25230"/>
    <n v="552040"/>
    <n v="25092.727272727272"/>
  </r>
  <r>
    <x v="662"/>
    <x v="19"/>
    <n v="5577"/>
    <n v="10"/>
    <n v="24670"/>
    <n v="520380"/>
    <n v="52038"/>
  </r>
  <r>
    <x v="663"/>
    <x v="19"/>
    <n v="4016"/>
    <n v="26"/>
    <n v="26230"/>
    <n v="533170"/>
    <n v="20506.538461538461"/>
  </r>
  <r>
    <x v="664"/>
    <x v="19"/>
    <n v="3442"/>
    <n v="9"/>
    <n v="16770"/>
    <n v="392700"/>
    <n v="43633.333333333336"/>
  </r>
  <r>
    <x v="665"/>
    <x v="19"/>
    <n v="2304"/>
    <n v="5"/>
    <n v="10560"/>
    <n v="501470"/>
    <n v="100294"/>
  </r>
  <r>
    <x v="666"/>
    <x v="19"/>
    <n v="4716"/>
    <n v="26"/>
    <n v="33200"/>
    <n v="506390"/>
    <n v="19476.538461538461"/>
  </r>
  <r>
    <x v="667"/>
    <x v="19"/>
    <n v="4522"/>
    <n v="20"/>
    <n v="32580"/>
    <n v="490380"/>
    <n v="24519"/>
  </r>
  <r>
    <x v="668"/>
    <x v="19"/>
    <n v="5023"/>
    <n v="20"/>
    <n v="35100"/>
    <n v="468100"/>
    <n v="23405"/>
  </r>
  <r>
    <x v="669"/>
    <x v="19"/>
    <n v="5074"/>
    <n v="16"/>
    <n v="35710"/>
    <n v="291660"/>
    <n v="18228.75"/>
  </r>
  <r>
    <x v="670"/>
    <x v="19"/>
    <n v="5402"/>
    <n v="24"/>
    <n v="29900"/>
    <n v="110"/>
    <n v="4.583333333333333"/>
  </r>
  <r>
    <x v="671"/>
    <x v="19"/>
    <n v="2093"/>
    <n v="1"/>
    <n v="8390"/>
    <n v="244620"/>
    <n v="244620"/>
  </r>
  <r>
    <x v="672"/>
    <x v="19"/>
    <n v="2816"/>
    <n v="24"/>
    <n v="16700"/>
    <n v="532300"/>
    <n v="22179.166666666668"/>
  </r>
  <r>
    <x v="673"/>
    <x v="19"/>
    <n v="7403"/>
    <n v="29"/>
    <n v="31640"/>
    <n v="550320"/>
    <n v="18976.551724137931"/>
  </r>
  <r>
    <x v="674"/>
    <x v="19"/>
    <n v="8666"/>
    <n v="23"/>
    <n v="41580"/>
    <n v="528390"/>
    <n v="22973.478260869564"/>
  </r>
  <r>
    <x v="675"/>
    <x v="19"/>
    <n v="10376"/>
    <n v="7"/>
    <n v="39360"/>
    <n v="467470"/>
    <n v="66781.428571428565"/>
  </r>
  <r>
    <x v="676"/>
    <x v="19"/>
    <n v="9028"/>
    <n v="18"/>
    <n v="26010"/>
    <n v="266820"/>
    <n v="14823.333333333334"/>
  </r>
  <r>
    <x v="677"/>
    <x v="19"/>
    <n v="14270"/>
    <n v="12"/>
    <n v="36650"/>
    <n v="11720"/>
    <n v="976.66666666666663"/>
  </r>
  <r>
    <x v="678"/>
    <x v="19"/>
    <n v="3816"/>
    <n v="13"/>
    <n v="8950"/>
    <n v="338370"/>
    <n v="26028.461538461539"/>
  </r>
  <r>
    <x v="679"/>
    <x v="19"/>
    <n v="6468"/>
    <n v="9"/>
    <n v="16690"/>
    <n v="508120"/>
    <n v="56457.777777777781"/>
  </r>
  <r>
    <x v="680"/>
    <x v="19"/>
    <n v="16602"/>
    <n v="28"/>
    <n v="38040"/>
    <n v="519520"/>
    <n v="18554.285714285714"/>
  </r>
  <r>
    <x v="681"/>
    <x v="19"/>
    <n v="16871"/>
    <n v="28"/>
    <n v="44790"/>
    <n v="495380"/>
    <n v="17692.142857142859"/>
  </r>
  <r>
    <x v="682"/>
    <x v="19"/>
    <n v="18129"/>
    <n v="14"/>
    <n v="36240"/>
    <n v="268570"/>
    <n v="19183.571428571428"/>
  </r>
  <r>
    <x v="683"/>
    <x v="19"/>
    <n v="6846"/>
    <n v="33"/>
    <n v="22660"/>
    <n v="535780"/>
    <n v="16235.757575757576"/>
  </r>
  <r>
    <x v="684"/>
    <x v="19"/>
    <n v="21056"/>
    <n v="19"/>
    <n v="41370"/>
    <n v="524920"/>
    <n v="27627.36842105263"/>
  </r>
  <r>
    <x v="685"/>
    <x v="19"/>
    <n v="13973"/>
    <n v="20"/>
    <n v="21550"/>
    <n v="408330"/>
    <n v="20416.5"/>
  </r>
  <r>
    <x v="686"/>
    <x v="19"/>
    <n v="7492"/>
    <n v="24"/>
    <n v="17280"/>
    <n v="503800"/>
    <n v="20991.666666666668"/>
  </r>
  <r>
    <x v="687"/>
    <x v="19"/>
    <n v="21504"/>
    <n v="29"/>
    <n v="59750"/>
    <n v="547760"/>
    <n v="18888.275862068964"/>
  </r>
  <r>
    <x v="688"/>
    <x v="19"/>
    <n v="19811"/>
    <n v="9"/>
    <n v="103060"/>
    <n v="508470"/>
    <n v="56496.666666666664"/>
  </r>
  <r>
    <x v="689"/>
    <x v="19"/>
    <n v="17956"/>
    <n v="38"/>
    <n v="89680"/>
    <n v="529370"/>
    <n v="13930.78947368421"/>
  </r>
  <r>
    <x v="690"/>
    <x v="19"/>
    <n v="18357"/>
    <n v="29"/>
    <n v="99910"/>
    <n v="531710"/>
    <n v="18334.827586206895"/>
  </r>
  <r>
    <x v="691"/>
    <x v="19"/>
    <n v="19539"/>
    <n v="16"/>
    <n v="28600"/>
    <n v="567390"/>
    <n v="35461.875"/>
  </r>
  <r>
    <x v="692"/>
    <x v="19"/>
    <n v="13094"/>
    <n v="21"/>
    <n v="92760"/>
    <n v="390440"/>
    <n v="18592.380952380954"/>
  </r>
  <r>
    <x v="693"/>
    <x v="19"/>
    <n v="6381"/>
    <n v="28"/>
    <n v="30210"/>
    <n v="414480"/>
    <n v="14802.857142857143"/>
  </r>
  <r>
    <x v="694"/>
    <x v="19"/>
    <n v="25166"/>
    <n v="44"/>
    <n v="254820"/>
    <n v="410120"/>
    <n v="9320.9090909090901"/>
  </r>
  <r>
    <x v="695"/>
    <x v="19"/>
    <n v="21209"/>
    <n v="33"/>
    <n v="120180"/>
    <n v="382740"/>
    <n v="11598.181818181818"/>
  </r>
  <r>
    <x v="696"/>
    <x v="19"/>
    <n v="21833"/>
    <n v="32"/>
    <n v="129780"/>
    <n v="385190"/>
    <n v="12037.1875"/>
  </r>
  <r>
    <x v="697"/>
    <x v="19"/>
    <n v="19117"/>
    <n v="26"/>
    <n v="137290"/>
    <n v="398170"/>
    <n v="15314.23076923077"/>
  </r>
  <r>
    <x v="698"/>
    <x v="19"/>
    <n v="18773"/>
    <n v="38"/>
    <n v="201610"/>
    <n v="456750"/>
    <n v="12019.736842105263"/>
  </r>
  <r>
    <x v="699"/>
    <x v="19"/>
    <n v="14976"/>
    <n v="12"/>
    <n v="39760"/>
    <n v="318540"/>
    <n v="26545"/>
  </r>
  <r>
    <x v="700"/>
    <x v="19"/>
    <n v="6188"/>
    <n v="17"/>
    <n v="114960"/>
    <n v="350180"/>
    <n v="20598.823529411766"/>
  </r>
  <r>
    <x v="701"/>
    <x v="19"/>
    <n v="24312"/>
    <n v="53"/>
    <n v="606680"/>
    <n v="348270"/>
    <n v="6571.132075471698"/>
  </r>
  <r>
    <x v="702"/>
    <x v="19"/>
    <n v="19820"/>
    <n v="36"/>
    <n v="318790"/>
    <n v="321990"/>
    <n v="8944.1666666666661"/>
  </r>
  <r>
    <x v="703"/>
    <x v="19"/>
    <n v="18998"/>
    <n v="22"/>
    <n v="160530"/>
    <n v="342750"/>
    <n v="15579.545454545454"/>
  </r>
  <r>
    <x v="704"/>
    <x v="19"/>
    <n v="16518"/>
    <n v="31"/>
    <n v="220890"/>
    <n v="386820"/>
    <n v="12478.064516129032"/>
  </r>
  <r>
    <x v="705"/>
    <x v="19"/>
    <n v="15631"/>
    <n v="36"/>
    <n v="191070"/>
    <n v="432060"/>
    <n v="12001.666666666666"/>
  </r>
  <r>
    <x v="706"/>
    <x v="19"/>
    <n v="11233"/>
    <n v="13"/>
    <n v="138320"/>
    <n v="323920"/>
    <n v="24916.923076923078"/>
  </r>
  <r>
    <x v="707"/>
    <x v="19"/>
    <n v="4877"/>
    <n v="23"/>
    <n v="80960"/>
    <n v="297420"/>
    <n v="12931.304347826086"/>
  </r>
  <r>
    <x v="708"/>
    <x v="19"/>
    <n v="16045"/>
    <n v="41"/>
    <n v="473070"/>
    <n v="253680"/>
    <n v="6187.3170731707314"/>
  </r>
  <r>
    <x v="709"/>
    <x v="19"/>
    <n v="14190"/>
    <n v="30"/>
    <n v="214620"/>
    <n v="231250"/>
    <n v="7708.333333333333"/>
  </r>
  <r>
    <x v="710"/>
    <x v="19"/>
    <n v="11902"/>
    <n v="24"/>
    <n v="178960"/>
    <n v="211430"/>
    <n v="8809.5833333333339"/>
  </r>
  <r>
    <x v="711"/>
    <x v="19"/>
    <n v="10484"/>
    <n v="46"/>
    <n v="211530"/>
    <n v="250010"/>
    <n v="5435"/>
  </r>
  <r>
    <x v="712"/>
    <x v="19"/>
    <n v="10012"/>
    <n v="37"/>
    <n v="200330"/>
    <n v="311670"/>
    <n v="8423.5135135135133"/>
  </r>
  <r>
    <x v="713"/>
    <x v="19"/>
    <n v="7470"/>
    <n v="12"/>
    <n v="162750"/>
    <n v="174880"/>
    <n v="14573.333333333334"/>
  </r>
  <r>
    <x v="714"/>
    <x v="19"/>
    <n v="2858"/>
    <n v="14"/>
    <n v="73940"/>
    <n v="181780"/>
    <n v="12984.285714285714"/>
  </r>
  <r>
    <x v="715"/>
    <x v="19"/>
    <n v="11201"/>
    <n v="41"/>
    <n v="239060"/>
    <n v="148360"/>
    <n v="3618.5365853658536"/>
  </r>
  <r>
    <x v="716"/>
    <x v="19"/>
    <n v="7903"/>
    <n v="39"/>
    <n v="197700"/>
    <n v="131620"/>
    <n v="3374.8717948717949"/>
  </r>
  <r>
    <x v="717"/>
    <x v="19"/>
    <n v="7427"/>
    <n v="27"/>
    <n v="193660"/>
    <n v="145020"/>
    <n v="5371.1111111111113"/>
  </r>
  <r>
    <x v="718"/>
    <x v="19"/>
    <n v="6223"/>
    <n v="26"/>
    <n v="177540"/>
    <n v="161940"/>
    <n v="6228.4615384615381"/>
  </r>
  <r>
    <x v="719"/>
    <x v="19"/>
    <n v="6017"/>
    <n v="33"/>
    <n v="137640"/>
    <n v="215500"/>
    <n v="6530.30303030303"/>
  </r>
  <r>
    <x v="720"/>
    <x v="19"/>
    <n v="4491"/>
    <n v="21"/>
    <n v="90990"/>
    <n v="89030"/>
    <n v="4239.5238095238092"/>
  </r>
  <r>
    <x v="721"/>
    <x v="19"/>
    <n v="2145"/>
    <n v="9"/>
    <n v="48660"/>
    <n v="97770"/>
    <n v="10863.333333333334"/>
  </r>
  <r>
    <x v="722"/>
    <x v="19"/>
    <n v="7298"/>
    <n v="38"/>
    <n v="155020"/>
    <n v="99290"/>
    <n v="2612.8947368421054"/>
  </r>
  <r>
    <x v="723"/>
    <x v="19"/>
    <n v="5181"/>
    <n v="30"/>
    <n v="145890"/>
    <n v="99690"/>
    <n v="3323"/>
  </r>
  <r>
    <x v="724"/>
    <x v="19"/>
    <n v="5880"/>
    <n v="21"/>
    <n v="103500"/>
    <n v="86980"/>
    <n v="4141.9047619047615"/>
  </r>
  <r>
    <x v="725"/>
    <x v="19"/>
    <n v="4910"/>
    <n v="21"/>
    <n v="98520"/>
    <n v="120260"/>
    <n v="5726.666666666667"/>
  </r>
  <r>
    <x v="726"/>
    <x v="19"/>
    <n v="4870"/>
    <n v="25"/>
    <n v="77200"/>
    <n v="150720"/>
    <n v="6028.8"/>
  </r>
  <r>
    <x v="727"/>
    <x v="19"/>
    <n v="3805"/>
    <n v="10"/>
    <n v="57470"/>
    <n v="66200"/>
    <n v="6620"/>
  </r>
  <r>
    <x v="728"/>
    <x v="19"/>
    <n v="1800"/>
    <n v="12"/>
    <n v="30250"/>
    <n v="91040"/>
    <n v="7586.666666666667"/>
  </r>
  <r>
    <x v="729"/>
    <x v="19"/>
    <n v="6037"/>
    <n v="24"/>
    <n v="92440"/>
    <n v="85950"/>
    <n v="3581.25"/>
  </r>
  <r>
    <x v="730"/>
    <x v="19"/>
    <n v="4593"/>
    <n v="27"/>
    <n v="91680"/>
    <n v="84020"/>
    <n v="3111.8518518518517"/>
  </r>
  <r>
    <x v="731"/>
    <x v="19"/>
    <n v="4111"/>
    <n v="13"/>
    <n v="49110"/>
    <n v="86570"/>
    <n v="6659.2307692307695"/>
  </r>
  <r>
    <x v="732"/>
    <x v="19"/>
    <n v="3578"/>
    <n v="12"/>
    <n v="65040"/>
    <n v="111830"/>
    <n v="9319.1666666666661"/>
  </r>
  <r>
    <x v="733"/>
    <x v="19"/>
    <n v="4183"/>
    <n v="12"/>
    <n v="59350"/>
    <n v="159960"/>
    <n v="13330"/>
  </r>
  <r>
    <x v="734"/>
    <x v="19"/>
    <n v="2633"/>
    <n v="3"/>
    <n v="40590"/>
    <n v="74540"/>
    <n v="24846.666666666668"/>
  </r>
  <r>
    <x v="735"/>
    <x v="19"/>
    <n v="1253"/>
    <n v="3"/>
    <n v="23570"/>
    <n v="131370"/>
    <n v="43790"/>
  </r>
  <r>
    <x v="736"/>
    <x v="19"/>
    <n v="4447"/>
    <n v="19"/>
    <n v="84020"/>
    <n v="30570"/>
    <n v="1608.9473684210527"/>
  </r>
  <r>
    <x v="737"/>
    <x v="19"/>
    <n v="3434"/>
    <n v="12"/>
    <n v="46250"/>
    <n v="29980"/>
    <n v="2498.3333333333335"/>
  </r>
  <r>
    <x v="738"/>
    <x v="19"/>
    <n v="3918"/>
    <n v="13"/>
    <n v="38530"/>
    <n v="41850"/>
    <n v="3219.2307692307691"/>
  </r>
  <r>
    <x v="739"/>
    <x v="19"/>
    <n v="3769"/>
    <n v="15"/>
    <n v="46490"/>
    <n v="74130"/>
    <n v="4942"/>
  </r>
  <r>
    <x v="740"/>
    <x v="19"/>
    <n v="3866"/>
    <n v="14"/>
    <n v="45580"/>
    <n v="104240"/>
    <n v="7445.7142857142853"/>
  </r>
  <r>
    <x v="741"/>
    <x v="19"/>
    <n v="3029"/>
    <n v="7"/>
    <n v="30840"/>
    <n v="20080"/>
    <n v="2868.5714285714284"/>
  </r>
  <r>
    <x v="742"/>
    <x v="19"/>
    <n v="1567"/>
    <n v="7"/>
    <n v="19920"/>
    <n v="33940"/>
    <n v="4848.5714285714284"/>
  </r>
  <r>
    <x v="743"/>
    <x v="19"/>
    <n v="5263"/>
    <n v="16"/>
    <n v="51310"/>
    <n v="33600"/>
    <n v="2100"/>
  </r>
  <r>
    <x v="744"/>
    <x v="19"/>
    <n v="3982"/>
    <n v="14"/>
    <n v="40840"/>
    <n v="34520"/>
    <n v="2465.7142857142858"/>
  </r>
  <r>
    <x v="745"/>
    <x v="19"/>
    <n v="4613"/>
    <n v="7"/>
    <n v="38160"/>
    <n v="49360"/>
    <n v="7051.4285714285716"/>
  </r>
  <r>
    <x v="746"/>
    <x v="19"/>
    <n v="4461"/>
    <n v="6"/>
    <n v="34130"/>
    <n v="87700"/>
    <n v="14616.666666666666"/>
  </r>
  <r>
    <x v="747"/>
    <x v="19"/>
    <n v="4584"/>
    <n v="10"/>
    <n v="36360"/>
    <n v="94930"/>
    <n v="9493"/>
  </r>
  <r>
    <x v="748"/>
    <x v="19"/>
    <n v="3870"/>
    <n v="5"/>
    <n v="30250"/>
    <n v="21700"/>
    <n v="4340"/>
  </r>
  <r>
    <x v="749"/>
    <x v="19"/>
    <n v="1750"/>
    <n v="17"/>
    <n v="16650"/>
    <n v="36390"/>
    <n v="2140.5882352941176"/>
  </r>
  <r>
    <x v="750"/>
    <x v="19"/>
    <n v="7313"/>
    <n v="15"/>
    <n v="49920"/>
    <n v="29670"/>
    <n v="1978"/>
  </r>
  <r>
    <x v="751"/>
    <x v="19"/>
    <n v="5795"/>
    <n v="11"/>
    <n v="39000"/>
    <n v="30460"/>
    <n v="2769.090909090909"/>
  </r>
  <r>
    <x v="752"/>
    <x v="19"/>
    <n v="6829"/>
    <n v="7"/>
    <n v="31570"/>
    <n v="41250"/>
    <n v="5892.8571428571431"/>
  </r>
  <r>
    <x v="753"/>
    <x v="19"/>
    <n v="6061"/>
    <n v="13"/>
    <n v="29040"/>
    <n v="75980"/>
    <n v="5844.6153846153848"/>
  </r>
  <r>
    <x v="754"/>
    <x v="19"/>
    <n v="6831"/>
    <n v="8"/>
    <n v="52560"/>
    <n v="74440"/>
    <n v="9305"/>
  </r>
  <r>
    <x v="755"/>
    <x v="19"/>
    <n v="4656"/>
    <n v="3"/>
    <n v="36230"/>
    <n v="19500"/>
    <n v="6500"/>
  </r>
  <r>
    <x v="756"/>
    <x v="19"/>
    <n v="1938"/>
    <n v="6"/>
    <n v="20390"/>
    <n v="31930"/>
    <n v="5321.666666666667"/>
  </r>
  <r>
    <x v="757"/>
    <x v="19"/>
    <n v="8355"/>
    <n v="17"/>
    <n v="65030"/>
    <n v="28500"/>
    <n v="1676.4705882352941"/>
  </r>
  <r>
    <x v="758"/>
    <x v="19"/>
    <n v="6287"/>
    <n v="12"/>
    <n v="48110"/>
    <n v="23430"/>
    <n v="1952.5"/>
  </r>
  <r>
    <x v="759"/>
    <x v="19"/>
    <n v="8337"/>
    <n v="13"/>
    <n v="45500"/>
    <n v="35700"/>
    <n v="2746.1538461538462"/>
  </r>
  <r>
    <x v="760"/>
    <x v="19"/>
    <n v="6868"/>
    <n v="7"/>
    <n v="57640"/>
    <n v="63600"/>
    <n v="9085.7142857142862"/>
  </r>
  <r>
    <x v="761"/>
    <x v="19"/>
    <n v="7163"/>
    <n v="6"/>
    <n v="58210"/>
    <n v="72140"/>
    <n v="12023.333333333334"/>
  </r>
  <r>
    <x v="762"/>
    <x v="19"/>
    <n v="4881"/>
    <n v="4"/>
    <n v="48140"/>
    <n v="18750"/>
    <n v="4687.5"/>
  </r>
  <r>
    <x v="763"/>
    <x v="19"/>
    <n v="1985"/>
    <n v="6"/>
    <n v="24280"/>
    <n v="27850"/>
    <n v="4641.666666666667"/>
  </r>
  <r>
    <x v="764"/>
    <x v="19"/>
    <n v="9649"/>
    <n v="16"/>
    <n v="85720"/>
    <n v="22930"/>
    <n v="1433.125"/>
  </r>
  <r>
    <x v="765"/>
    <x v="19"/>
    <n v="7874"/>
    <n v="15"/>
    <n v="61470"/>
    <n v="22340"/>
    <n v="1489.3333333333333"/>
  </r>
  <r>
    <x v="766"/>
    <x v="19"/>
    <n v="7720"/>
    <n v="12"/>
    <n v="48290"/>
    <n v="34790"/>
    <n v="2899.1666666666665"/>
  </r>
  <r>
    <x v="767"/>
    <x v="19"/>
    <n v="7333"/>
    <n v="11"/>
    <n v="67540"/>
    <n v="34450"/>
    <n v="3131.818181818182"/>
  </r>
  <r>
    <x v="768"/>
    <x v="19"/>
    <n v="6821"/>
    <n v="20"/>
    <n v="63360"/>
    <n v="37390"/>
    <n v="1869.5"/>
  </r>
  <r>
    <x v="769"/>
    <x v="19"/>
    <n v="4881"/>
    <n v="8"/>
    <n v="51700"/>
    <n v="6210"/>
    <n v="776.25"/>
  </r>
  <r>
    <x v="770"/>
    <x v="19"/>
    <n v="2048"/>
    <n v="1"/>
    <n v="28130"/>
    <n v="11310"/>
    <n v="11310"/>
  </r>
  <r>
    <x v="771"/>
    <x v="19"/>
    <n v="9080"/>
    <n v="17"/>
    <n v="99970"/>
    <n v="13580"/>
    <n v="798.82352941176475"/>
  </r>
  <r>
    <x v="772"/>
    <x v="19"/>
    <n v="6989"/>
    <n v="13"/>
    <n v="69570"/>
    <n v="13130"/>
    <n v="1010"/>
  </r>
  <r>
    <x v="773"/>
    <x v="19"/>
    <n v="7605"/>
    <n v="10"/>
    <n v="56310"/>
    <n v="17770"/>
    <n v="1777"/>
  </r>
  <r>
    <x v="774"/>
    <x v="19"/>
    <n v="6928"/>
    <n v="12"/>
    <n v="91070"/>
    <n v="42570"/>
    <n v="3547.5"/>
  </r>
  <r>
    <x v="775"/>
    <x v="19"/>
    <n v="6820"/>
    <n v="9"/>
    <n v="69450"/>
    <n v="34030"/>
    <n v="3781.1111111111113"/>
  </r>
  <r>
    <x v="776"/>
    <x v="19"/>
    <n v="5341"/>
    <n v="10"/>
    <n v="58250"/>
    <n v="9290"/>
    <n v="929"/>
  </r>
  <r>
    <x v="777"/>
    <x v="19"/>
    <n v="1847"/>
    <n v="3"/>
    <n v="26480"/>
    <n v="14790"/>
    <n v="4930"/>
  </r>
  <r>
    <x v="778"/>
    <x v="19"/>
    <n v="8723"/>
    <n v="7"/>
    <n v="96370"/>
    <n v="13700"/>
    <n v="1957.1428571428571"/>
  </r>
  <r>
    <x v="779"/>
    <x v="19"/>
    <n v="6978"/>
    <n v="15"/>
    <n v="67150"/>
    <n v="14720"/>
    <n v="981.33333333333337"/>
  </r>
  <r>
    <x v="780"/>
    <x v="19"/>
    <n v="6861"/>
    <n v="13"/>
    <n v="61290"/>
    <n v="27810"/>
    <n v="2139.2307692307691"/>
  </r>
  <r>
    <x v="781"/>
    <x v="19"/>
    <n v="6325"/>
    <n v="7"/>
    <n v="68230"/>
    <n v="40930"/>
    <n v="5847.1428571428569"/>
  </r>
  <r>
    <x v="782"/>
    <x v="19"/>
    <n v="6354"/>
    <n v="13"/>
    <n v="69270"/>
    <n v="26610"/>
    <n v="2046.9230769230769"/>
  </r>
  <r>
    <x v="783"/>
    <x v="19"/>
    <n v="4769"/>
    <n v="6"/>
    <n v="59080"/>
    <n v="40"/>
    <n v="6.666666666666667"/>
  </r>
  <r>
    <x v="784"/>
    <x v="19"/>
    <n v="1673"/>
    <n v="9"/>
    <n v="23330"/>
    <n v="10"/>
    <n v="1.1111111111111112"/>
  </r>
  <r>
    <x v="785"/>
    <x v="19"/>
    <n v="2022"/>
    <n v="4"/>
    <n v="36160"/>
    <n v="24740"/>
    <n v="6185"/>
  </r>
  <r>
    <x v="786"/>
    <x v="19"/>
    <n v="9754"/>
    <n v="20"/>
    <n v="111380"/>
    <n v="21570"/>
    <n v="1078.5"/>
  </r>
  <r>
    <x v="787"/>
    <x v="19"/>
    <n v="7423"/>
    <n v="8"/>
    <n v="59780"/>
    <n v="30670"/>
    <n v="3833.75"/>
  </r>
  <r>
    <x v="788"/>
    <x v="19"/>
    <n v="6900"/>
    <n v="11"/>
    <n v="58310"/>
    <n v="47630"/>
    <n v="4330"/>
  </r>
  <r>
    <x v="789"/>
    <x v="19"/>
    <n v="6984"/>
    <n v="8"/>
    <n v="67610"/>
    <n v="40500"/>
    <n v="5062.5"/>
  </r>
  <r>
    <x v="790"/>
    <x v="19"/>
    <n v="4891"/>
    <n v="4"/>
    <n v="55180"/>
    <n v="5990"/>
    <n v="1497.5"/>
  </r>
  <r>
    <x v="791"/>
    <x v="19"/>
    <n v="2053"/>
    <n v="8"/>
    <n v="24110"/>
    <n v="660"/>
    <n v="82.5"/>
  </r>
  <r>
    <x v="792"/>
    <x v="19"/>
    <n v="2002"/>
    <n v="4"/>
    <n v="24850"/>
    <n v="23120"/>
    <n v="5780"/>
  </r>
  <r>
    <x v="793"/>
    <x v="19"/>
    <n v="9666"/>
    <n v="20"/>
    <n v="111640"/>
    <n v="17840"/>
    <n v="892"/>
  </r>
  <r>
    <x v="794"/>
    <x v="19"/>
    <n v="6948"/>
    <n v="9"/>
    <n v="64890"/>
    <n v="24000"/>
    <n v="2666.6666666666665"/>
  </r>
  <r>
    <x v="795"/>
    <x v="19"/>
    <n v="6121"/>
    <n v="16"/>
    <n v="55010"/>
    <n v="44340"/>
    <n v="2771.25"/>
  </r>
  <r>
    <x v="796"/>
    <x v="19"/>
    <n v="5549"/>
    <n v="6"/>
    <n v="89080"/>
    <n v="35460"/>
    <n v="5910"/>
  </r>
  <r>
    <x v="797"/>
    <x v="19"/>
    <n v="4143"/>
    <n v="6"/>
    <n v="56140"/>
    <n v="230"/>
    <n v="38.333333333333336"/>
  </r>
  <r>
    <x v="798"/>
    <x v="19"/>
    <n v="1168"/>
    <n v="4"/>
    <n v="16610"/>
    <n v="11500"/>
    <n v="2875"/>
  </r>
  <r>
    <x v="799"/>
    <x v="19"/>
    <n v="6126"/>
    <n v="12"/>
    <n v="61650"/>
    <n v="11580"/>
    <n v="965"/>
  </r>
  <r>
    <x v="800"/>
    <x v="19"/>
    <n v="4468"/>
    <n v="9"/>
    <n v="71550"/>
    <n v="16190"/>
    <n v="1798.8888888888889"/>
  </r>
  <r>
    <x v="801"/>
    <x v="19"/>
    <n v="5344"/>
    <n v="6"/>
    <n v="75280"/>
    <n v="18550"/>
    <n v="3091.6666666666665"/>
  </r>
  <r>
    <x v="802"/>
    <x v="19"/>
    <n v="4464"/>
    <n v="8"/>
    <n v="52090"/>
    <n v="30310"/>
    <n v="3788.75"/>
  </r>
  <r>
    <x v="803"/>
    <x v="19"/>
    <n v="4176"/>
    <n v="12"/>
    <n v="66890"/>
    <n v="25010"/>
    <n v="2084.1666666666665"/>
  </r>
  <r>
    <x v="804"/>
    <x v="19"/>
    <n v="3141"/>
    <n v="3"/>
    <n v="48050"/>
    <n v="3070"/>
    <n v="1023.3333333333334"/>
  </r>
  <r>
    <x v="805"/>
    <x v="19"/>
    <n v="1119"/>
    <n v="2"/>
    <n v="21710"/>
    <n v="12020"/>
    <n v="6010"/>
  </r>
  <r>
    <x v="806"/>
    <x v="19"/>
    <n v="5719"/>
    <n v="14"/>
    <n v="78320"/>
    <n v="16010"/>
    <n v="1143.5714285714287"/>
  </r>
  <r>
    <x v="807"/>
    <x v="19"/>
    <n v="4141"/>
    <n v="13"/>
    <n v="49530"/>
    <n v="15640"/>
    <n v="1203.0769230769231"/>
  </r>
  <r>
    <x v="808"/>
    <x v="19"/>
    <n v="3932"/>
    <n v="19"/>
    <n v="47610"/>
    <n v="22860"/>
    <n v="1203.1578947368421"/>
  </r>
  <r>
    <x v="809"/>
    <x v="19"/>
    <n v="3614"/>
    <n v="14"/>
    <n v="46270"/>
    <n v="36270"/>
    <n v="2590.7142857142858"/>
  </r>
  <r>
    <x v="810"/>
    <x v="19"/>
    <n v="3464"/>
    <n v="7"/>
    <n v="44830"/>
    <n v="23570"/>
    <n v="3367.1428571428573"/>
  </r>
  <r>
    <x v="811"/>
    <x v="19"/>
    <n v="2428"/>
    <n v="5"/>
    <n v="37130"/>
    <n v="2860"/>
    <n v="572"/>
  </r>
  <r>
    <x v="812"/>
    <x v="19"/>
    <n v="820"/>
    <n v="9"/>
    <n v="14840"/>
    <n v="10940"/>
    <n v="1215.5555555555557"/>
  </r>
  <r>
    <x v="813"/>
    <x v="19"/>
    <n v="3965"/>
    <n v="10"/>
    <n v="64730"/>
    <n v="12100"/>
    <n v="1210"/>
  </r>
  <r>
    <x v="814"/>
    <x v="19"/>
    <n v="2613"/>
    <n v="11"/>
    <n v="39530"/>
    <n v="15780"/>
    <n v="1434.5454545454545"/>
  </r>
  <r>
    <x v="815"/>
    <x v="19"/>
    <n v="2567"/>
    <n v="7"/>
    <n v="34990"/>
    <n v="18610"/>
    <n v="2658.5714285714284"/>
  </r>
  <r>
    <x v="816"/>
    <x v="19"/>
    <n v="2191"/>
    <n v="6"/>
    <n v="43330"/>
    <n v="32990"/>
    <n v="5498.333333333333"/>
  </r>
  <r>
    <x v="817"/>
    <x v="19"/>
    <n v="2010"/>
    <n v="9"/>
    <n v="39570"/>
    <n v="17010"/>
    <n v="1890"/>
  </r>
  <r>
    <x v="818"/>
    <x v="19"/>
    <n v="1389"/>
    <n v="4"/>
    <n v="21170"/>
    <n v="1390"/>
    <n v="347.5"/>
  </r>
  <r>
    <x v="819"/>
    <x v="19"/>
    <n v="551"/>
    <n v="3"/>
    <n v="13840"/>
    <n v="11510"/>
    <n v="3836.6666666666665"/>
  </r>
  <r>
    <x v="820"/>
    <x v="19"/>
    <n v="2448"/>
    <n v="15"/>
    <n v="55880"/>
    <n v="15100"/>
    <n v="1006.6666666666666"/>
  </r>
  <r>
    <x v="821"/>
    <x v="19"/>
    <n v="1762"/>
    <n v="9"/>
    <n v="35410"/>
    <n v="21040"/>
    <n v="2337.7777777777778"/>
  </r>
  <r>
    <x v="822"/>
    <x v="19"/>
    <n v="1743"/>
    <n v="4"/>
    <n v="35180"/>
    <n v="17520"/>
    <n v="4380"/>
  </r>
  <r>
    <x v="823"/>
    <x v="19"/>
    <n v="1455"/>
    <n v="8"/>
    <n v="26230"/>
    <n v="33980"/>
    <n v="4247.5"/>
  </r>
  <r>
    <x v="824"/>
    <x v="19"/>
    <n v="1389"/>
    <n v="3"/>
    <n v="25150"/>
    <n v="18940"/>
    <n v="6313.333333333333"/>
  </r>
  <r>
    <x v="825"/>
    <x v="19"/>
    <n v="1029"/>
    <n v="1"/>
    <n v="19270"/>
    <n v="2150"/>
    <n v="2150"/>
  </r>
  <r>
    <x v="826"/>
    <x v="19"/>
    <n v="386"/>
    <n v="0"/>
    <n v="8290"/>
    <n v="12780"/>
    <n v="0"/>
  </r>
  <r>
    <x v="827"/>
    <x v="19"/>
    <n v="1837"/>
    <n v="5"/>
    <n v="28930"/>
    <n v="16280"/>
    <n v="3256"/>
  </r>
  <r>
    <x v="828"/>
    <x v="19"/>
    <n v="1388"/>
    <n v="6"/>
    <n v="18730"/>
    <n v="11870"/>
    <n v="1978.3333333333333"/>
  </r>
  <r>
    <x v="829"/>
    <x v="19"/>
    <n v="1601"/>
    <n v="6"/>
    <n v="15110"/>
    <n v="500"/>
    <n v="83.333333333333329"/>
  </r>
  <r>
    <x v="830"/>
    <x v="19"/>
    <n v="484"/>
    <n v="1"/>
    <n v="7620"/>
    <n v="15540"/>
    <n v="15540"/>
  </r>
  <r>
    <x v="831"/>
    <x v="19"/>
    <n v="2046"/>
    <n v="3"/>
    <n v="24330"/>
    <n v="9000"/>
    <n v="3000"/>
  </r>
  <r>
    <x v="832"/>
    <x v="19"/>
    <n v="1180"/>
    <n v="2"/>
    <n v="13710"/>
    <n v="10"/>
    <n v="5"/>
  </r>
  <r>
    <x v="833"/>
    <x v="19"/>
    <n v="527"/>
    <n v="2"/>
    <n v="5020"/>
    <n v="12920"/>
    <n v="6460"/>
  </r>
  <r>
    <x v="834"/>
    <x v="19"/>
    <n v="2468"/>
    <n v="9"/>
    <n v="22670"/>
    <n v="11010"/>
    <n v="1223.3333333333333"/>
  </r>
  <r>
    <x v="835"/>
    <x v="19"/>
    <n v="1966"/>
    <n v="4"/>
    <n v="14750"/>
    <n v="19310"/>
    <n v="4827.5"/>
  </r>
  <r>
    <x v="836"/>
    <x v="19"/>
    <n v="2001"/>
    <n v="5"/>
    <n v="12110"/>
    <n v="19200"/>
    <n v="3840"/>
  </r>
  <r>
    <x v="837"/>
    <x v="19"/>
    <n v="1973"/>
    <n v="3"/>
    <n v="10360"/>
    <n v="35410"/>
    <n v="11803.333333333334"/>
  </r>
  <r>
    <x v="838"/>
    <x v="19"/>
    <n v="1974"/>
    <n v="4"/>
    <n v="23730"/>
    <n v="27450"/>
    <n v="6862.5"/>
  </r>
  <r>
    <x v="839"/>
    <x v="19"/>
    <n v="1592"/>
    <n v="0"/>
    <n v="12050"/>
    <n v="10"/>
    <n v="0"/>
  </r>
  <r>
    <x v="840"/>
    <x v="19"/>
    <n v="605"/>
    <n v="1"/>
    <n v="3610"/>
    <n v="17220"/>
    <n v="17220"/>
  </r>
  <r>
    <x v="841"/>
    <x v="19"/>
    <n v="3706"/>
    <n v="3"/>
    <n v="18970"/>
    <n v="20520"/>
    <n v="6840"/>
  </r>
  <r>
    <x v="842"/>
    <x v="19"/>
    <n v="3286"/>
    <n v="2"/>
    <n v="16510"/>
    <n v="26860"/>
    <n v="13430"/>
  </r>
  <r>
    <x v="843"/>
    <x v="19"/>
    <n v="3322"/>
    <n v="2"/>
    <n v="11860"/>
    <n v="20330"/>
    <n v="10165"/>
  </r>
  <r>
    <x v="844"/>
    <x v="19"/>
    <n v="3306"/>
    <n v="3"/>
    <n v="17970"/>
    <n v="38540"/>
    <n v="12846.666666666666"/>
  </r>
  <r>
    <x v="845"/>
    <x v="19"/>
    <n v="4419"/>
    <n v="1"/>
    <n v="21120"/>
    <n v="29060"/>
    <n v="29060"/>
  </r>
  <r>
    <x v="846"/>
    <x v="19"/>
    <n v="3078"/>
    <n v="2"/>
    <n v="16110"/>
    <n v="50"/>
    <n v="25"/>
  </r>
  <r>
    <x v="847"/>
    <x v="19"/>
    <n v="1174"/>
    <n v="2"/>
    <n v="5940"/>
    <n v="19760"/>
    <n v="9880"/>
  </r>
  <r>
    <x v="848"/>
    <x v="19"/>
    <n v="6452"/>
    <n v="9"/>
    <n v="36710"/>
    <n v="15200"/>
    <n v="1688.8888888888889"/>
  </r>
  <r>
    <x v="849"/>
    <x v="19"/>
    <n v="5663"/>
    <n v="4"/>
    <n v="23240"/>
    <n v="24920"/>
    <n v="6230"/>
  </r>
  <r>
    <x v="850"/>
    <x v="19"/>
    <n v="6154"/>
    <n v="8"/>
    <n v="21150"/>
    <n v="24970"/>
    <n v="3121.25"/>
  </r>
  <r>
    <x v="851"/>
    <x v="19"/>
    <n v="5709"/>
    <n v="5"/>
    <n v="29380"/>
    <n v="44160"/>
    <n v="8832"/>
  </r>
  <r>
    <x v="852"/>
    <x v="19"/>
    <n v="6613"/>
    <n v="3"/>
    <n v="33690"/>
    <n v="29130"/>
    <n v="9710"/>
  </r>
  <r>
    <x v="853"/>
    <x v="19"/>
    <n v="3908"/>
    <n v="2"/>
    <n v="25950"/>
    <n v="20"/>
    <n v="10"/>
  </r>
  <r>
    <x v="854"/>
    <x v="19"/>
    <n v="1999"/>
    <n v="4"/>
    <n v="14200"/>
    <n v="21840"/>
    <n v="5460"/>
  </r>
  <r>
    <x v="855"/>
    <x v="19"/>
    <n v="9792"/>
    <n v="5"/>
    <n v="50000"/>
    <n v="18770"/>
    <n v="3754"/>
  </r>
  <r>
    <x v="856"/>
    <x v="19"/>
    <n v="8441"/>
    <n v="3"/>
    <n v="40400"/>
    <n v="29050"/>
    <n v="9683.3333333333339"/>
  </r>
  <r>
    <x v="857"/>
    <x v="19"/>
    <n v="8557"/>
    <n v="3"/>
    <n v="37520"/>
    <n v="38750"/>
    <n v="12916.666666666666"/>
  </r>
  <r>
    <x v="858"/>
    <x v="19"/>
    <n v="7959"/>
    <n v="5"/>
    <n v="50520"/>
    <n v="28620"/>
    <n v="5724"/>
  </r>
  <r>
    <x v="859"/>
    <x v="19"/>
    <n v="8110"/>
    <n v="8"/>
    <n v="53850"/>
    <n v="18280"/>
    <n v="2285"/>
  </r>
  <r>
    <x v="860"/>
    <x v="19"/>
    <n v="6448"/>
    <n v="1"/>
    <n v="47370"/>
    <n v="0"/>
    <n v="0"/>
  </r>
  <r>
    <x v="861"/>
    <x v="19"/>
    <n v="1998"/>
    <n v="3"/>
    <n v="14290"/>
    <n v="27540"/>
    <n v="9180"/>
  </r>
  <r>
    <x v="862"/>
    <x v="19"/>
    <n v="12206"/>
    <n v="15"/>
    <n v="77320"/>
    <n v="27560"/>
    <n v="1837.3333333333333"/>
  </r>
  <r>
    <x v="863"/>
    <x v="19"/>
    <n v="10745"/>
    <n v="5"/>
    <n v="71760"/>
    <n v="36130"/>
    <n v="7226"/>
  </r>
  <r>
    <x v="864"/>
    <x v="19"/>
    <n v="10052"/>
    <n v="8"/>
    <n v="50540"/>
    <n v="41420"/>
    <n v="5177.5"/>
  </r>
  <r>
    <x v="865"/>
    <x v="19"/>
    <n v="9339"/>
    <n v="2"/>
    <n v="70070"/>
    <n v="43880"/>
    <n v="21940"/>
  </r>
  <r>
    <x v="866"/>
    <x v="19"/>
    <n v="9214"/>
    <n v="12"/>
    <n v="74830"/>
    <n v="23040"/>
    <n v="1920"/>
  </r>
  <r>
    <x v="867"/>
    <x v="19"/>
    <n v="6997"/>
    <n v="1"/>
    <n v="61600"/>
    <n v="140"/>
    <n v="140"/>
  </r>
  <r>
    <x v="868"/>
    <x v="19"/>
    <n v="2317"/>
    <n v="11"/>
    <n v="21030"/>
    <n v="43730"/>
    <n v="3975.4545454545455"/>
  </r>
  <r>
    <x v="869"/>
    <x v="19"/>
    <n v="13975"/>
    <n v="14"/>
    <n v="110910"/>
    <n v="40060"/>
    <n v="2861.4285714285716"/>
  </r>
  <r>
    <x v="870"/>
    <x v="19"/>
    <n v="10885"/>
    <n v="5"/>
    <n v="88160"/>
    <n v="54810"/>
    <n v="10962"/>
  </r>
  <r>
    <x v="871"/>
    <x v="19"/>
    <n v="10525"/>
    <n v="8"/>
    <n v="67950"/>
    <n v="66250"/>
    <n v="8281.25"/>
  </r>
  <r>
    <x v="872"/>
    <x v="19"/>
    <n v="9264"/>
    <n v="13"/>
    <n v="83460"/>
    <n v="85080"/>
    <n v="6544.6153846153848"/>
  </r>
  <r>
    <x v="873"/>
    <x v="19"/>
    <n v="8857"/>
    <n v="13"/>
    <n v="90890"/>
    <n v="36720"/>
    <n v="2824.6153846153848"/>
  </r>
  <r>
    <x v="874"/>
    <x v="19"/>
    <n v="6423"/>
    <n v="1"/>
    <n v="69560"/>
    <n v="9820"/>
    <n v="9820"/>
  </r>
  <r>
    <x v="875"/>
    <x v="19"/>
    <n v="1951"/>
    <n v="7"/>
    <n v="22860"/>
    <n v="61090"/>
    <n v="8727.1428571428569"/>
  </r>
  <r>
    <x v="876"/>
    <x v="19"/>
    <n v="12477"/>
    <n v="21"/>
    <n v="125590"/>
    <n v="61350"/>
    <n v="2921.4285714285716"/>
  </r>
  <r>
    <x v="877"/>
    <x v="19"/>
    <n v="9234"/>
    <n v="16"/>
    <n v="92890"/>
    <n v="65290"/>
    <n v="4080.625"/>
  </r>
  <r>
    <x v="878"/>
    <x v="19"/>
    <n v="8490"/>
    <n v="8"/>
    <n v="72130"/>
    <n v="75000"/>
    <n v="9375"/>
  </r>
  <r>
    <x v="879"/>
    <x v="19"/>
    <n v="7484"/>
    <n v="14"/>
    <n v="95730"/>
    <n v="80060"/>
    <n v="5718.5714285714284"/>
  </r>
  <r>
    <x v="880"/>
    <x v="19"/>
    <n v="7301"/>
    <n v="6"/>
    <n v="122230"/>
    <n v="40370"/>
    <n v="6728.333333333333"/>
  </r>
  <r>
    <x v="881"/>
    <x v="19"/>
    <n v="5285"/>
    <n v="5"/>
    <n v="60130"/>
    <n v="11510"/>
    <n v="2302"/>
  </r>
  <r>
    <x v="882"/>
    <x v="19"/>
    <n v="1720"/>
    <n v="5"/>
    <n v="22230"/>
    <n v="56370"/>
    <n v="11274"/>
  </r>
  <r>
    <x v="883"/>
    <x v="19"/>
    <n v="9049"/>
    <n v="16"/>
    <n v="110970"/>
    <n v="49600"/>
    <n v="3100"/>
  </r>
  <r>
    <x v="884"/>
    <x v="19"/>
    <n v="8438"/>
    <n v="14"/>
    <n v="94570"/>
    <n v="59350"/>
    <n v="4239.2857142857147"/>
  </r>
  <r>
    <x v="885"/>
    <x v="19"/>
    <n v="7422"/>
    <n v="10"/>
    <n v="70500"/>
    <n v="68340"/>
    <n v="6834"/>
  </r>
  <r>
    <x v="886"/>
    <x v="19"/>
    <n v="6187"/>
    <n v="14"/>
    <n v="86250"/>
    <n v="72650"/>
    <n v="5189.2857142857147"/>
  </r>
  <r>
    <x v="887"/>
    <x v="19"/>
    <n v="5868"/>
    <n v="6"/>
    <n v="84860"/>
    <n v="36310"/>
    <n v="6051.666666666667"/>
  </r>
  <r>
    <x v="888"/>
    <x v="19"/>
    <n v="4296"/>
    <n v="3"/>
    <n v="58390"/>
    <n v="8700"/>
    <n v="2900"/>
  </r>
  <r>
    <x v="889"/>
    <x v="19"/>
    <n v="1465"/>
    <n v="3"/>
    <n v="22070"/>
    <n v="36900"/>
    <n v="12300"/>
  </r>
  <r>
    <x v="890"/>
    <x v="19"/>
    <n v="8009"/>
    <n v="26"/>
    <n v="105390"/>
    <n v="37360"/>
    <n v="1436.9230769230769"/>
  </r>
  <r>
    <x v="891"/>
    <x v="19"/>
    <n v="5505"/>
    <n v="14"/>
    <n v="78040"/>
    <n v="34300"/>
    <n v="2450"/>
  </r>
  <r>
    <x v="892"/>
    <x v="19"/>
    <n v="4960"/>
    <n v="13"/>
    <n v="66490"/>
    <n v="50580"/>
    <n v="3890.7692307692309"/>
  </r>
  <r>
    <x v="893"/>
    <x v="19"/>
    <n v="4470"/>
    <n v="18"/>
    <n v="84550"/>
    <n v="51600"/>
    <n v="2866.6666666666665"/>
  </r>
  <r>
    <x v="894"/>
    <x v="19"/>
    <n v="4169"/>
    <n v="12"/>
    <n v="75430"/>
    <n v="19560"/>
    <n v="1630"/>
  </r>
  <r>
    <x v="895"/>
    <x v="19"/>
    <n v="2943"/>
    <n v="0"/>
    <n v="48490"/>
    <n v="7010"/>
    <n v="0"/>
  </r>
  <r>
    <x v="896"/>
    <x v="19"/>
    <n v="1063"/>
    <n v="8"/>
    <n v="17430"/>
    <n v="24260"/>
    <n v="3032.5"/>
  </r>
  <r>
    <x v="897"/>
    <x v="19"/>
    <n v="5429"/>
    <n v="16"/>
    <n v="92730"/>
    <n v="26830"/>
    <n v="1676.875"/>
  </r>
  <r>
    <x v="898"/>
    <x v="19"/>
    <n v="3929"/>
    <n v="9"/>
    <n v="63920"/>
    <n v="24200"/>
    <n v="2688.8888888888887"/>
  </r>
  <r>
    <x v="899"/>
    <x v="19"/>
    <n v="3245"/>
    <n v="11"/>
    <n v="49740"/>
    <n v="34000"/>
    <n v="3090.909090909091"/>
  </r>
  <r>
    <x v="900"/>
    <x v="19"/>
    <n v="3204"/>
    <n v="11"/>
    <n v="60680"/>
    <n v="32300"/>
    <n v="2936.3636363636365"/>
  </r>
  <r>
    <x v="901"/>
    <x v="19"/>
    <n v="2999"/>
    <n v="35"/>
    <n v="53200"/>
    <n v="9980"/>
    <n v="285.14285714285717"/>
  </r>
  <r>
    <x v="902"/>
    <x v="19"/>
    <n v="2376"/>
    <n v="6"/>
    <n v="38510"/>
    <n v="70"/>
    <n v="11.666666666666666"/>
  </r>
  <r>
    <x v="903"/>
    <x v="19"/>
    <n v="1029"/>
    <n v="5"/>
    <n v="15100"/>
    <n v="0"/>
    <n v="0"/>
  </r>
  <r>
    <x v="904"/>
    <x v="19"/>
    <n v="903"/>
    <n v="1"/>
    <n v="13670"/>
    <n v="13930"/>
    <n v="13930"/>
  </r>
  <r>
    <x v="905"/>
    <x v="19"/>
    <n v="4939"/>
    <n v="4"/>
    <n v="66440"/>
    <n v="19560"/>
    <n v="4890"/>
  </r>
  <r>
    <x v="906"/>
    <x v="19"/>
    <n v="3477"/>
    <n v="14"/>
    <n v="39110"/>
    <n v="23890"/>
    <n v="1706.4285714285713"/>
  </r>
  <r>
    <x v="907"/>
    <x v="19"/>
    <n v="3008"/>
    <n v="9"/>
    <n v="41630"/>
    <n v="21840"/>
    <n v="2426.6666666666665"/>
  </r>
  <r>
    <x v="908"/>
    <x v="19"/>
    <n v="3035"/>
    <n v="8"/>
    <n v="42190"/>
    <n v="9280"/>
    <n v="1160"/>
  </r>
  <r>
    <x v="909"/>
    <x v="19"/>
    <n v="2264"/>
    <n v="4"/>
    <n v="25660"/>
    <n v="160"/>
    <n v="40"/>
  </r>
  <r>
    <x v="910"/>
    <x v="19"/>
    <n v="871"/>
    <n v="2"/>
    <n v="11330"/>
    <n v="10700"/>
    <n v="5350"/>
  </r>
  <r>
    <x v="911"/>
    <x v="19"/>
    <n v="4432"/>
    <n v="17"/>
    <n v="40320"/>
    <n v="15390"/>
    <n v="905.29411764705878"/>
  </r>
  <r>
    <x v="912"/>
    <x v="19"/>
    <n v="3145"/>
    <n v="7"/>
    <n v="42700"/>
    <n v="15080"/>
    <n v="2154.2857142857142"/>
  </r>
  <r>
    <x v="913"/>
    <x v="19"/>
    <n v="2851"/>
    <n v="2"/>
    <n v="30720"/>
    <n v="19890"/>
    <n v="9945"/>
  </r>
  <r>
    <x v="914"/>
    <x v="19"/>
    <n v="2625"/>
    <n v="6"/>
    <n v="28290"/>
    <n v="24950"/>
    <n v="4158.333333333333"/>
  </r>
  <r>
    <x v="915"/>
    <x v="19"/>
    <n v="2698"/>
    <n v="10"/>
    <n v="36890"/>
    <n v="7240"/>
    <n v="724"/>
  </r>
  <r>
    <x v="916"/>
    <x v="19"/>
    <n v="2049"/>
    <n v="8"/>
    <n v="24080"/>
    <n v="0"/>
    <n v="0"/>
  </r>
  <r>
    <x v="917"/>
    <x v="19"/>
    <n v="689"/>
    <n v="5"/>
    <n v="9000"/>
    <n v="13350"/>
    <n v="2670"/>
  </r>
  <r>
    <x v="918"/>
    <x v="19"/>
    <n v="3700"/>
    <n v="9"/>
    <n v="47160"/>
    <n v="12240"/>
    <n v="1360"/>
  </r>
  <r>
    <x v="919"/>
    <x v="19"/>
    <n v="2848"/>
    <n v="2"/>
    <n v="31050"/>
    <n v="16780"/>
    <n v="8390"/>
  </r>
  <r>
    <x v="920"/>
    <x v="19"/>
    <n v="2513"/>
    <n v="7"/>
    <n v="23880"/>
    <n v="16090"/>
    <n v="2298.5714285714284"/>
  </r>
  <r>
    <x v="921"/>
    <x v="19"/>
    <n v="2292"/>
    <n v="5"/>
    <n v="30400"/>
    <n v="16380"/>
    <n v="3276"/>
  </r>
  <r>
    <x v="922"/>
    <x v="19"/>
    <n v="2041"/>
    <n v="2"/>
    <n v="29430"/>
    <n v="6690"/>
    <n v="3345"/>
  </r>
  <r>
    <x v="923"/>
    <x v="19"/>
    <n v="1630"/>
    <n v="3"/>
    <n v="20030"/>
    <n v="10"/>
    <n v="3.3333333333333335"/>
  </r>
  <r>
    <x v="924"/>
    <x v="19"/>
    <n v="581"/>
    <n v="2"/>
    <n v="9360"/>
    <n v="6850"/>
    <n v="3425"/>
  </r>
  <r>
    <x v="925"/>
    <x v="19"/>
    <n v="3074"/>
    <n v="6"/>
    <n v="103540"/>
    <n v="8030"/>
    <n v="1338.3333333333333"/>
  </r>
  <r>
    <x v="926"/>
    <x v="19"/>
    <n v="2182"/>
    <n v="6"/>
    <n v="26650"/>
    <n v="10030"/>
    <n v="1671.6666666666667"/>
  </r>
  <r>
    <x v="927"/>
    <x v="19"/>
    <n v="2185"/>
    <n v="6"/>
    <n v="22050"/>
    <n v="12700"/>
    <n v="2116.6666666666665"/>
  </r>
  <r>
    <x v="928"/>
    <x v="19"/>
    <n v="1781"/>
    <n v="4"/>
    <n v="23240"/>
    <n v="14060"/>
    <n v="3515"/>
  </r>
  <r>
    <x v="929"/>
    <x v="19"/>
    <n v="1885"/>
    <n v="4"/>
    <n v="25830"/>
    <n v="3570"/>
    <n v="892.5"/>
  </r>
  <r>
    <x v="930"/>
    <x v="19"/>
    <n v="1223"/>
    <n v="1"/>
    <n v="15260"/>
    <n v="10"/>
    <n v="10"/>
  </r>
  <r>
    <x v="931"/>
    <x v="19"/>
    <n v="671"/>
    <n v="1"/>
    <n v="8860"/>
    <n v="6810"/>
    <n v="6810"/>
  </r>
  <r>
    <x v="932"/>
    <x v="19"/>
    <n v="2916"/>
    <n v="6"/>
    <n v="28640"/>
    <n v="9530"/>
    <n v="1588.3333333333333"/>
  </r>
  <r>
    <x v="933"/>
    <x v="19"/>
    <n v="2326"/>
    <n v="6"/>
    <n v="24710"/>
    <n v="13010"/>
    <n v="2168.3333333333335"/>
  </r>
  <r>
    <x v="934"/>
    <x v="19"/>
    <n v="2227"/>
    <n v="6"/>
    <n v="36490"/>
    <n v="14370"/>
    <n v="2395"/>
  </r>
  <r>
    <x v="935"/>
    <x v="19"/>
    <n v="2314"/>
    <n v="6"/>
    <n v="20480"/>
    <n v="18170"/>
    <n v="3028.3333333333335"/>
  </r>
  <r>
    <x v="936"/>
    <x v="19"/>
    <n v="2250"/>
    <n v="3"/>
    <n v="19170"/>
    <n v="7930"/>
    <n v="2643.3333333333335"/>
  </r>
  <r>
    <x v="937"/>
    <x v="19"/>
    <n v="1753"/>
    <n v="3"/>
    <n v="20560"/>
    <n v="0"/>
    <n v="0"/>
  </r>
  <r>
    <x v="938"/>
    <x v="19"/>
    <n v="677"/>
    <n v="2"/>
    <n v="7530"/>
    <n v="8740"/>
    <n v="4370"/>
  </r>
  <r>
    <x v="939"/>
    <x v="19"/>
    <n v="3590"/>
    <n v="3"/>
    <n v="27270"/>
    <n v="9870"/>
    <n v="3290"/>
  </r>
  <r>
    <x v="940"/>
    <x v="19"/>
    <n v="3087"/>
    <n v="0"/>
    <n v="38740"/>
    <n v="13020"/>
    <n v="0"/>
  </r>
  <r>
    <x v="941"/>
    <x v="19"/>
    <n v="3134"/>
    <n v="1"/>
    <n v="17950"/>
    <n v="15290"/>
    <n v="15290"/>
  </r>
  <r>
    <x v="942"/>
    <x v="19"/>
    <n v="3160"/>
    <n v="2"/>
    <n v="20310"/>
    <n v="23300"/>
    <n v="11650"/>
  </r>
  <r>
    <x v="943"/>
    <x v="19"/>
    <n v="3319"/>
    <n v="5"/>
    <n v="19110"/>
    <n v="10010"/>
    <n v="2002"/>
  </r>
  <r>
    <x v="944"/>
    <x v="19"/>
    <n v="2717"/>
    <n v="1"/>
    <n v="25150"/>
    <n v="0"/>
    <n v="0"/>
  </r>
  <r>
    <x v="945"/>
    <x v="19"/>
    <n v="1026"/>
    <n v="2"/>
    <n v="10110"/>
    <n v="11510"/>
    <n v="5755"/>
  </r>
  <r>
    <x v="946"/>
    <x v="19"/>
    <n v="6395"/>
    <n v="12"/>
    <n v="33400"/>
    <n v="14740"/>
    <n v="1228.3333333333333"/>
  </r>
  <r>
    <x v="947"/>
    <x v="19"/>
    <n v="5202"/>
    <n v="4"/>
    <n v="25390"/>
    <n v="19350"/>
    <n v="4837.5"/>
  </r>
  <r>
    <x v="948"/>
    <x v="19"/>
    <n v="5222"/>
    <n v="5"/>
    <n v="24220"/>
    <n v="26720"/>
    <n v="5344"/>
  </r>
  <r>
    <x v="949"/>
    <x v="19"/>
    <n v="4819"/>
    <n v="3"/>
    <n v="26920"/>
    <n v="34330"/>
    <n v="11443.333333333334"/>
  </r>
  <r>
    <x v="950"/>
    <x v="19"/>
    <n v="4804"/>
    <n v="6"/>
    <n v="25390"/>
    <n v="9150"/>
    <n v="1525"/>
  </r>
  <r>
    <x v="951"/>
    <x v="19"/>
    <n v="3846"/>
    <n v="0"/>
    <n v="36260"/>
    <n v="1180"/>
    <n v="0"/>
  </r>
  <r>
    <x v="952"/>
    <x v="19"/>
    <n v="1215"/>
    <n v="3"/>
    <n v="13910"/>
    <n v="20690"/>
    <n v="6896.666666666667"/>
  </r>
  <r>
    <x v="953"/>
    <x v="19"/>
    <n v="8312"/>
    <n v="8"/>
    <n v="51480"/>
    <n v="21280"/>
    <n v="2660"/>
  </r>
  <r>
    <x v="954"/>
    <x v="19"/>
    <n v="6509"/>
    <n v="10"/>
    <n v="42130"/>
    <n v="26190"/>
    <n v="2619"/>
  </r>
  <r>
    <x v="955"/>
    <x v="19"/>
    <n v="5881"/>
    <n v="6"/>
    <n v="35300"/>
    <n v="33390"/>
    <n v="5565"/>
  </r>
  <r>
    <x v="956"/>
    <x v="19"/>
    <n v="6650"/>
    <n v="6"/>
    <n v="43870"/>
    <n v="53820"/>
    <n v="8970"/>
  </r>
  <r>
    <x v="957"/>
    <x v="19"/>
    <n v="6073"/>
    <n v="0"/>
    <n v="39220"/>
    <n v="14510"/>
    <n v="0"/>
  </r>
  <r>
    <x v="958"/>
    <x v="19"/>
    <n v="4658"/>
    <n v="10"/>
    <n v="49850"/>
    <n v="90"/>
    <n v="9"/>
  </r>
  <r>
    <x v="959"/>
    <x v="19"/>
    <n v="1378"/>
    <n v="1"/>
    <n v="16990"/>
    <n v="24780"/>
    <n v="24780"/>
  </r>
  <r>
    <x v="960"/>
    <x v="19"/>
    <n v="8873"/>
    <n v="12"/>
    <n v="74340"/>
    <n v="34740"/>
    <n v="2895"/>
  </r>
  <r>
    <x v="961"/>
    <x v="19"/>
    <n v="6410"/>
    <n v="4"/>
    <n v="54880"/>
    <n v="39340"/>
    <n v="9835"/>
  </r>
  <r>
    <x v="962"/>
    <x v="19"/>
    <n v="5939"/>
    <n v="9"/>
    <n v="50150"/>
    <n v="56180"/>
    <n v="6242.2222222222226"/>
  </r>
  <r>
    <x v="963"/>
    <x v="19"/>
    <n v="5415"/>
    <n v="9"/>
    <n v="53950"/>
    <n v="62330"/>
    <n v="6925.5555555555557"/>
  </r>
  <r>
    <x v="964"/>
    <x v="19"/>
    <n v="5104"/>
    <n v="7"/>
    <n v="49080"/>
    <n v="14930"/>
    <n v="2132.8571428571427"/>
  </r>
  <r>
    <x v="965"/>
    <x v="19"/>
    <n v="3751"/>
    <n v="1"/>
    <n v="58120"/>
    <n v="20"/>
    <n v="20"/>
  </r>
  <r>
    <x v="966"/>
    <x v="19"/>
    <n v="1209"/>
    <n v="2"/>
    <n v="16950"/>
    <n v="41610"/>
    <n v="20805"/>
  </r>
  <r>
    <x v="967"/>
    <x v="19"/>
    <n v="7744"/>
    <n v="14"/>
    <n v="84800"/>
    <n v="44720"/>
    <n v="3194.2857142857142"/>
  </r>
  <r>
    <x v="968"/>
    <x v="19"/>
    <n v="5709"/>
    <n v="12"/>
    <n v="62380"/>
    <n v="48890"/>
    <n v="4074.1666666666665"/>
  </r>
  <r>
    <x v="969"/>
    <x v="19"/>
    <n v="5167"/>
    <n v="8"/>
    <n v="52430"/>
    <n v="64270"/>
    <n v="8033.75"/>
  </r>
  <r>
    <x v="970"/>
    <x v="19"/>
    <n v="4677"/>
    <n v="10"/>
    <n v="55530"/>
    <n v="65640"/>
    <n v="6564"/>
  </r>
  <r>
    <x v="971"/>
    <x v="19"/>
    <n v="4486"/>
    <n v="12"/>
    <n v="49800"/>
    <n v="26710"/>
    <n v="2225.8333333333335"/>
  </r>
  <r>
    <x v="972"/>
    <x v="19"/>
    <n v="3238"/>
    <n v="8"/>
    <n v="50350"/>
    <n v="4080"/>
    <n v="510"/>
  </r>
  <r>
    <x v="973"/>
    <x v="19"/>
    <n v="1040"/>
    <n v="3"/>
    <n v="16180"/>
    <n v="47280"/>
    <n v="15760"/>
  </r>
  <r>
    <x v="974"/>
    <x v="19"/>
    <n v="6363"/>
    <n v="14"/>
    <n v="73540"/>
    <n v="42960"/>
    <n v="3068.5714285714284"/>
  </r>
  <r>
    <x v="975"/>
    <x v="19"/>
    <n v="4772"/>
    <n v="8"/>
    <n v="53140"/>
    <n v="60760"/>
    <n v="7595"/>
  </r>
  <r>
    <x v="976"/>
    <x v="19"/>
    <n v="4310"/>
    <n v="9"/>
    <n v="47320"/>
    <n v="66510"/>
    <n v="7390"/>
  </r>
  <r>
    <x v="977"/>
    <x v="19"/>
    <n v="3891"/>
    <n v="13"/>
    <n v="44720"/>
    <n v="69150"/>
    <n v="5319.2307692307695"/>
  </r>
  <r>
    <x v="978"/>
    <x v="19"/>
    <n v="3682"/>
    <n v="9"/>
    <n v="41490"/>
    <n v="22990"/>
    <n v="2554.4444444444443"/>
  </r>
  <r>
    <x v="979"/>
    <x v="19"/>
    <n v="2625"/>
    <n v="7"/>
    <n v="45480"/>
    <n v="4160"/>
    <n v="594.28571428571433"/>
  </r>
  <r>
    <x v="980"/>
    <x v="19"/>
    <n v="796"/>
    <n v="6"/>
    <n v="13020"/>
    <n v="20630"/>
    <n v="3438.3333333333335"/>
  </r>
  <r>
    <x v="981"/>
    <x v="19"/>
    <n v="4497"/>
    <n v="11"/>
    <n v="68940"/>
    <n v="2240"/>
    <n v="203.63636363636363"/>
  </r>
  <r>
    <x v="982"/>
    <x v="19"/>
    <n v="1099"/>
    <n v="2"/>
    <n v="16640"/>
    <n v="41290"/>
    <n v="20645"/>
  </r>
  <r>
    <x v="983"/>
    <x v="19"/>
    <n v="5187"/>
    <n v="25"/>
    <n v="59020"/>
    <n v="47460"/>
    <n v="1898.4"/>
  </r>
  <r>
    <x v="984"/>
    <x v="19"/>
    <n v="4058"/>
    <n v="10"/>
    <n v="41620"/>
    <n v="62990"/>
    <n v="6299"/>
  </r>
  <r>
    <x v="985"/>
    <x v="19"/>
    <n v="3623"/>
    <n v="10"/>
    <n v="28770"/>
    <n v="28390"/>
    <n v="2839"/>
  </r>
  <r>
    <x v="986"/>
    <x v="19"/>
    <n v="2871"/>
    <n v="1"/>
    <n v="37860"/>
    <n v="2120"/>
    <n v="2120"/>
  </r>
  <r>
    <x v="987"/>
    <x v="19"/>
    <n v="903"/>
    <n v="7"/>
    <n v="11180"/>
    <n v="35700"/>
    <n v="5100"/>
  </r>
  <r>
    <x v="988"/>
    <x v="19"/>
    <n v="5230"/>
    <n v="11"/>
    <n v="51120"/>
    <n v="38040"/>
    <n v="3458.181818181818"/>
  </r>
  <r>
    <x v="989"/>
    <x v="19"/>
    <n v="4176"/>
    <n v="6"/>
    <n v="38830"/>
    <n v="46770"/>
    <n v="7795"/>
  </r>
  <r>
    <x v="990"/>
    <x v="19"/>
    <n v="3591"/>
    <n v="6"/>
    <n v="29130"/>
    <n v="52880"/>
    <n v="8813.3333333333339"/>
  </r>
  <r>
    <x v="991"/>
    <x v="19"/>
    <n v="4152"/>
    <n v="5"/>
    <n v="39380"/>
    <n v="57420"/>
    <n v="11484"/>
  </r>
  <r>
    <x v="992"/>
    <x v="19"/>
    <n v="4093"/>
    <n v="8"/>
    <n v="27750"/>
    <n v="25060"/>
    <n v="3132.5"/>
  </r>
  <r>
    <x v="993"/>
    <x v="19"/>
    <n v="3229"/>
    <n v="6"/>
    <n v="33970"/>
    <n v="1610"/>
    <n v="268.33333333333331"/>
  </r>
  <r>
    <x v="994"/>
    <x v="19"/>
    <n v="1229"/>
    <n v="8"/>
    <n v="16040"/>
    <n v="34220"/>
    <n v="4277.5"/>
  </r>
  <r>
    <x v="995"/>
    <x v="19"/>
    <n v="6553"/>
    <n v="11"/>
    <n v="45340"/>
    <n v="33220"/>
    <n v="3020"/>
  </r>
  <r>
    <x v="996"/>
    <x v="19"/>
    <n v="6207"/>
    <n v="11"/>
    <n v="42580"/>
    <n v="40650"/>
    <n v="3695.4545454545455"/>
  </r>
  <r>
    <x v="997"/>
    <x v="19"/>
    <n v="5429"/>
    <n v="6"/>
    <n v="35590"/>
    <n v="47540"/>
    <n v="7923.333333333333"/>
  </r>
  <r>
    <x v="998"/>
    <x v="19"/>
    <n v="5091"/>
    <n v="5"/>
    <n v="36880"/>
    <n v="61030"/>
    <n v="12206"/>
  </r>
  <r>
    <x v="999"/>
    <x v="19"/>
    <n v="4890"/>
    <n v="9"/>
    <n v="33860"/>
    <n v="17730"/>
    <n v="1970"/>
  </r>
  <r>
    <x v="1000"/>
    <x v="19"/>
    <n v="4005"/>
    <n v="6"/>
    <n v="43370"/>
    <n v="1580"/>
    <n v="263.33333333333331"/>
  </r>
  <r>
    <x v="1001"/>
    <x v="19"/>
    <n v="1406"/>
    <n v="3"/>
    <n v="21050"/>
    <n v="26460"/>
    <n v="8820"/>
  </r>
  <r>
    <x v="1002"/>
    <x v="19"/>
    <n v="7411"/>
    <n v="9"/>
    <n v="61900"/>
    <n v="27660"/>
    <n v="3073.3333333333335"/>
  </r>
  <r>
    <x v="1003"/>
    <x v="19"/>
    <n v="5248"/>
    <n v="11"/>
    <n v="47790"/>
    <n v="36150"/>
    <n v="3286.3636363636365"/>
  </r>
  <r>
    <x v="1004"/>
    <x v="19"/>
    <n v="5686"/>
    <n v="13"/>
    <n v="43050"/>
    <n v="47830"/>
    <n v="3679.2307692307691"/>
  </r>
  <r>
    <x v="1005"/>
    <x v="19"/>
    <n v="5214"/>
    <n v="7"/>
    <n v="44320"/>
    <n v="61850"/>
    <n v="8835.7142857142862"/>
  </r>
  <r>
    <x v="1006"/>
    <x v="19"/>
    <n v="4732"/>
    <n v="15"/>
    <n v="37110"/>
    <n v="25140"/>
    <n v="1676"/>
  </r>
  <r>
    <x v="1007"/>
    <x v="19"/>
    <n v="3469"/>
    <n v="7"/>
    <n v="49770"/>
    <n v="1200"/>
    <n v="171.42857142857142"/>
  </r>
  <r>
    <x v="1008"/>
    <x v="19"/>
    <n v="1164"/>
    <n v="5"/>
    <n v="21090"/>
    <n v="27110"/>
    <n v="5422"/>
  </r>
  <r>
    <x v="1009"/>
    <x v="19"/>
    <n v="7248"/>
    <n v="7"/>
    <n v="70500"/>
    <n v="30690"/>
    <n v="4384.2857142857147"/>
  </r>
  <r>
    <x v="1010"/>
    <x v="19"/>
    <n v="5334"/>
    <n v="10"/>
    <n v="52280"/>
    <n v="36970"/>
    <n v="3697"/>
  </r>
  <r>
    <x v="1011"/>
    <x v="19"/>
    <n v="5106"/>
    <n v="12"/>
    <n v="43800"/>
    <n v="45300"/>
    <n v="3775"/>
  </r>
  <r>
    <x v="1012"/>
    <x v="19"/>
    <n v="4992"/>
    <n v="9"/>
    <n v="42790"/>
    <n v="47480"/>
    <n v="5275.5555555555557"/>
  </r>
  <r>
    <x v="1013"/>
    <x v="19"/>
    <n v="4601"/>
    <n v="14"/>
    <n v="36660"/>
    <n v="16500"/>
    <n v="1178.5714285714287"/>
  </r>
  <r>
    <x v="1014"/>
    <x v="19"/>
    <n v="3354"/>
    <n v="1"/>
    <n v="47120"/>
    <n v="40"/>
    <n v="40"/>
  </r>
  <r>
    <x v="1015"/>
    <x v="19"/>
    <n v="1174"/>
    <n v="8"/>
    <n v="20450"/>
    <n v="31830"/>
    <n v="3978.75"/>
  </r>
  <r>
    <x v="1016"/>
    <x v="19"/>
    <n v="6562"/>
    <n v="21"/>
    <n v="66170"/>
    <n v="31340"/>
    <n v="1492.3809523809523"/>
  </r>
  <r>
    <x v="1017"/>
    <x v="19"/>
    <n v="4957"/>
    <n v="13"/>
    <n v="48510"/>
    <n v="31870"/>
    <n v="2451.5384615384614"/>
  </r>
  <r>
    <x v="1018"/>
    <x v="19"/>
    <n v="4260"/>
    <n v="14"/>
    <n v="47880"/>
    <n v="180"/>
    <n v="12.857142857142858"/>
  </r>
  <r>
    <x v="1019"/>
    <x v="19"/>
    <n v="1220"/>
    <n v="3"/>
    <n v="14250"/>
    <n v="39170"/>
    <n v="13056.666666666666"/>
  </r>
  <r>
    <x v="1020"/>
    <x v="19"/>
    <n v="4149"/>
    <n v="24"/>
    <n v="52300"/>
    <n v="16090"/>
    <n v="670.41666666666663"/>
  </r>
  <r>
    <x v="1021"/>
    <x v="19"/>
    <n v="2868"/>
    <n v="5"/>
    <n v="50380"/>
    <n v="0"/>
    <n v="0"/>
  </r>
  <r>
    <x v="1022"/>
    <x v="19"/>
    <n v="1002"/>
    <n v="7"/>
    <n v="14300"/>
    <n v="31510"/>
    <n v="4501.4285714285716"/>
  </r>
  <r>
    <x v="1023"/>
    <x v="19"/>
    <n v="5460"/>
    <n v="19"/>
    <n v="62670"/>
    <n v="27000"/>
    <n v="1421.0526315789473"/>
  </r>
  <r>
    <x v="1024"/>
    <x v="19"/>
    <n v="3653"/>
    <n v="28"/>
    <n v="33370"/>
    <n v="31930"/>
    <n v="1140.3571428571429"/>
  </r>
  <r>
    <x v="1025"/>
    <x v="19"/>
    <n v="3609"/>
    <n v="18"/>
    <n v="43200"/>
    <n v="40780"/>
    <n v="2265.5555555555557"/>
  </r>
  <r>
    <x v="1026"/>
    <x v="19"/>
    <n v="3157"/>
    <n v="10"/>
    <n v="34730"/>
    <n v="49840"/>
    <n v="4984"/>
  </r>
  <r>
    <x v="1027"/>
    <x v="19"/>
    <n v="2858"/>
    <n v="14"/>
    <n v="30570"/>
    <n v="14240"/>
    <n v="1017.1428571428571"/>
  </r>
  <r>
    <x v="1028"/>
    <x v="19"/>
    <n v="1840"/>
    <n v="3"/>
    <n v="11790"/>
    <n v="0"/>
    <n v="0"/>
  </r>
  <r>
    <x v="1029"/>
    <x v="19"/>
    <n v="971"/>
    <n v="1"/>
    <n v="40360"/>
    <n v="34200"/>
    <n v="34200"/>
  </r>
  <r>
    <x v="1030"/>
    <x v="19"/>
    <n v="3922"/>
    <n v="15"/>
    <n v="50650"/>
    <n v="23770"/>
    <n v="1584.6666666666667"/>
  </r>
  <r>
    <x v="1031"/>
    <x v="19"/>
    <n v="3064"/>
    <n v="18"/>
    <n v="35980"/>
    <n v="23060"/>
    <n v="1281.1111111111111"/>
  </r>
  <r>
    <x v="1032"/>
    <x v="19"/>
    <n v="2802"/>
    <n v="9"/>
    <n v="30410"/>
    <n v="22750"/>
    <n v="2527.7777777777778"/>
  </r>
  <r>
    <x v="1033"/>
    <x v="19"/>
    <n v="2688"/>
    <n v="9"/>
    <n v="28560"/>
    <n v="14890"/>
    <n v="1654.4444444444443"/>
  </r>
  <r>
    <x v="1034"/>
    <x v="19"/>
    <n v="2660"/>
    <n v="9"/>
    <n v="26380"/>
    <n v="960"/>
    <n v="106.66666666666667"/>
  </r>
  <r>
    <x v="1035"/>
    <x v="19"/>
    <n v="1913"/>
    <n v="9"/>
    <n v="31950"/>
    <n v="60"/>
    <n v="6.666666666666667"/>
  </r>
  <r>
    <x v="1036"/>
    <x v="19"/>
    <n v="544"/>
    <n v="11"/>
    <n v="6420"/>
    <n v="240"/>
    <n v="21.818181818181817"/>
  </r>
  <r>
    <x v="1037"/>
    <x v="19"/>
    <n v="763"/>
    <n v="0"/>
    <n v="10860"/>
    <n v="14770"/>
    <n v="0"/>
  </r>
  <r>
    <x v="1038"/>
    <x v="19"/>
    <n v="4214"/>
    <n v="25"/>
    <n v="52190"/>
    <n v="18990"/>
    <n v="759.6"/>
  </r>
  <r>
    <x v="1039"/>
    <x v="19"/>
    <n v="3197"/>
    <n v="18"/>
    <n v="23350"/>
    <n v="23200"/>
    <n v="1288.8888888888889"/>
  </r>
  <r>
    <x v="1040"/>
    <x v="19"/>
    <n v="2991"/>
    <n v="10"/>
    <n v="19500"/>
    <n v="20610"/>
    <n v="2061"/>
  </r>
  <r>
    <x v="1041"/>
    <x v="19"/>
    <n v="3044"/>
    <n v="5"/>
    <n v="24070"/>
    <n v="540"/>
    <n v="108"/>
  </r>
  <r>
    <x v="1042"/>
    <x v="19"/>
    <n v="2061"/>
    <n v="5"/>
    <n v="18120"/>
    <n v="0"/>
    <n v="0"/>
  </r>
  <r>
    <x v="1043"/>
    <x v="19"/>
    <n v="502"/>
    <n v="4"/>
    <n v="5530"/>
    <n v="8740"/>
    <n v="2185"/>
  </r>
  <r>
    <x v="1044"/>
    <x v="19"/>
    <n v="3020"/>
    <n v="11"/>
    <n v="38020"/>
    <n v="17420"/>
    <n v="1583.6363636363637"/>
  </r>
  <r>
    <x v="1045"/>
    <x v="19"/>
    <n v="2332"/>
    <n v="11"/>
    <n v="27160"/>
    <n v="14860"/>
    <n v="1350.909090909091"/>
  </r>
  <r>
    <x v="1046"/>
    <x v="19"/>
    <n v="2249"/>
    <n v="15"/>
    <n v="106730"/>
    <n v="14930"/>
    <n v="995.33333333333337"/>
  </r>
  <r>
    <x v="1047"/>
    <x v="19"/>
    <n v="1761"/>
    <n v="12"/>
    <n v="60470"/>
    <n v="0"/>
    <n v="0"/>
  </r>
  <r>
    <x v="1048"/>
    <x v="19"/>
    <n v="384"/>
    <n v="1"/>
    <n v="4520"/>
    <n v="3040"/>
    <n v="3040"/>
  </r>
  <r>
    <x v="1049"/>
    <x v="19"/>
    <n v="1311"/>
    <n v="15"/>
    <n v="26980"/>
    <n v="10"/>
    <n v="0.66666666666666663"/>
  </r>
  <r>
    <x v="1050"/>
    <x v="19"/>
    <n v="357"/>
    <n v="1"/>
    <n v="10170"/>
    <n v="17760"/>
    <n v="17760"/>
  </r>
  <r>
    <x v="1051"/>
    <x v="19"/>
    <n v="2220"/>
    <n v="20"/>
    <n v="39860"/>
    <n v="19350"/>
    <n v="967.5"/>
  </r>
  <r>
    <x v="1052"/>
    <x v="19"/>
    <n v="1387"/>
    <n v="15"/>
    <n v="38820"/>
    <n v="18690"/>
    <n v="1246"/>
  </r>
  <r>
    <x v="1053"/>
    <x v="19"/>
    <n v="1208"/>
    <n v="8"/>
    <n v="52780"/>
    <n v="26370"/>
    <n v="3296.25"/>
  </r>
  <r>
    <x v="1054"/>
    <x v="19"/>
    <n v="923"/>
    <n v="8"/>
    <n v="23040"/>
    <n v="25060"/>
    <n v="3132.5"/>
  </r>
  <r>
    <x v="1055"/>
    <x v="19"/>
    <n v="829"/>
    <n v="9"/>
    <n v="54170"/>
    <n v="9830"/>
    <n v="1092.2222222222222"/>
  </r>
  <r>
    <x v="1056"/>
    <x v="19"/>
    <n v="601"/>
    <n v="2"/>
    <n v="23120"/>
    <n v="0"/>
    <n v="0"/>
  </r>
  <r>
    <x v="1057"/>
    <x v="19"/>
    <n v="223"/>
    <n v="7"/>
    <n v="12230"/>
    <n v="17470"/>
    <n v="2495.7142857142858"/>
  </r>
  <r>
    <x v="1058"/>
    <x v="19"/>
    <n v="1315"/>
    <n v="14"/>
    <n v="10520"/>
    <n v="19140"/>
    <n v="1367.1428571428571"/>
  </r>
  <r>
    <x v="1059"/>
    <x v="19"/>
    <n v="859"/>
    <n v="14"/>
    <n v="11100"/>
    <n v="17230"/>
    <n v="1230.7142857142858"/>
  </r>
  <r>
    <x v="1060"/>
    <x v="19"/>
    <n v="766"/>
    <n v="5"/>
    <n v="7200"/>
    <n v="23100"/>
    <n v="4620"/>
  </r>
  <r>
    <x v="1061"/>
    <x v="19"/>
    <n v="694"/>
    <n v="8"/>
    <n v="7390"/>
    <n v="18530"/>
    <n v="2316.25"/>
  </r>
  <r>
    <x v="1062"/>
    <x v="19"/>
    <n v="628"/>
    <n v="9"/>
    <n v="3990"/>
    <n v="5990"/>
    <n v="665.55555555555554"/>
  </r>
  <r>
    <x v="1063"/>
    <x v="19"/>
    <n v="373"/>
    <n v="4"/>
    <n v="12170"/>
    <n v="260"/>
    <n v="65"/>
  </r>
  <r>
    <x v="1064"/>
    <x v="19"/>
    <n v="153"/>
    <n v="2"/>
    <n v="6940"/>
    <n v="12920"/>
    <n v="6460"/>
  </r>
  <r>
    <x v="1065"/>
    <x v="19"/>
    <n v="959"/>
    <n v="14"/>
    <n v="8320"/>
    <n v="14700"/>
    <n v="1050"/>
  </r>
  <r>
    <x v="1066"/>
    <x v="19"/>
    <n v="739"/>
    <n v="5"/>
    <n v="7350"/>
    <n v="12220"/>
    <n v="2444"/>
  </r>
  <r>
    <x v="1067"/>
    <x v="19"/>
    <n v="677"/>
    <n v="9"/>
    <n v="5680"/>
    <n v="14010"/>
    <n v="1556.6666666666667"/>
  </r>
  <r>
    <x v="1068"/>
    <x v="19"/>
    <n v="609"/>
    <n v="7"/>
    <n v="6090"/>
    <n v="11680"/>
    <n v="1668.5714285714287"/>
  </r>
  <r>
    <x v="1069"/>
    <x v="19"/>
    <n v="594"/>
    <n v="2"/>
    <n v="3520"/>
    <n v="3470"/>
    <n v="1735"/>
  </r>
  <r>
    <x v="1070"/>
    <x v="19"/>
    <n v="396"/>
    <n v="4"/>
    <n v="9020"/>
    <n v="10"/>
    <n v="2.5"/>
  </r>
  <r>
    <x v="1071"/>
    <x v="19"/>
    <n v="152"/>
    <n v="0"/>
    <n v="6110"/>
    <n v="6420"/>
    <n v="0"/>
  </r>
  <r>
    <x v="1072"/>
    <x v="19"/>
    <n v="945"/>
    <n v="12"/>
    <n v="7210"/>
    <n v="10000"/>
    <n v="833.33333333333337"/>
  </r>
  <r>
    <x v="1073"/>
    <x v="19"/>
    <n v="653"/>
    <n v="8"/>
    <n v="6720"/>
    <n v="4910"/>
    <n v="613.75"/>
  </r>
  <r>
    <x v="1074"/>
    <x v="19"/>
    <n v="619"/>
    <n v="2"/>
    <n v="5020"/>
    <n v="6450"/>
    <n v="3225"/>
  </r>
  <r>
    <x v="1075"/>
    <x v="19"/>
    <n v="528"/>
    <n v="6"/>
    <n v="5600"/>
    <n v="6020"/>
    <n v="1003.3333333333334"/>
  </r>
  <r>
    <x v="1076"/>
    <x v="19"/>
    <n v="593"/>
    <n v="3"/>
    <n v="3020"/>
    <n v="2130"/>
    <n v="710"/>
  </r>
  <r>
    <x v="1077"/>
    <x v="19"/>
    <n v="376"/>
    <n v="1"/>
    <n v="8920"/>
    <n v="0"/>
    <n v="0"/>
  </r>
  <r>
    <x v="1078"/>
    <x v="19"/>
    <n v="160"/>
    <n v="0"/>
    <n v="5510"/>
    <n v="5760"/>
    <n v="0"/>
  </r>
  <r>
    <x v="1079"/>
    <x v="19"/>
    <n v="998"/>
    <n v="4"/>
    <n v="5960"/>
    <n v="4840"/>
    <n v="1210"/>
  </r>
  <r>
    <x v="1080"/>
    <x v="19"/>
    <n v="714"/>
    <n v="3"/>
    <n v="5520"/>
    <n v="4650"/>
    <n v="1550"/>
  </r>
  <r>
    <x v="1081"/>
    <x v="19"/>
    <n v="578"/>
    <n v="3"/>
    <n v="4660"/>
    <n v="4320"/>
    <n v="1440"/>
  </r>
  <r>
    <x v="1082"/>
    <x v="19"/>
    <n v="543"/>
    <n v="3"/>
    <n v="5010"/>
    <n v="3930"/>
    <n v="1310"/>
  </r>
  <r>
    <x v="1083"/>
    <x v="19"/>
    <n v="472"/>
    <n v="3"/>
    <n v="2590"/>
    <n v="1080"/>
    <n v="360"/>
  </r>
  <r>
    <x v="1084"/>
    <x v="19"/>
    <n v="282"/>
    <n v="0"/>
    <n v="8980"/>
    <n v="20"/>
    <n v="0"/>
  </r>
  <r>
    <x v="1085"/>
    <x v="19"/>
    <n v="88"/>
    <n v="1"/>
    <n v="5590"/>
    <n v="4590"/>
    <n v="4590"/>
  </r>
  <r>
    <x v="1086"/>
    <x v="19"/>
    <n v="883"/>
    <n v="11"/>
    <n v="6870"/>
    <n v="3010"/>
    <n v="273.63636363636363"/>
  </r>
  <r>
    <x v="1087"/>
    <x v="19"/>
    <n v="637"/>
    <n v="2"/>
    <n v="3560"/>
    <n v="3130"/>
    <n v="1565"/>
  </r>
  <r>
    <x v="1088"/>
    <x v="19"/>
    <n v="635"/>
    <n v="1"/>
    <n v="3470"/>
    <n v="3600"/>
    <n v="3600"/>
  </r>
  <r>
    <x v="1089"/>
    <x v="19"/>
    <n v="599"/>
    <n v="8"/>
    <n v="3510"/>
    <n v="3530"/>
    <n v="441.25"/>
  </r>
  <r>
    <x v="1090"/>
    <x v="19"/>
    <n v="524"/>
    <n v="3"/>
    <n v="1290"/>
    <n v="580"/>
    <n v="193.33333333333334"/>
  </r>
  <r>
    <x v="1091"/>
    <x v="19"/>
    <n v="364"/>
    <n v="0"/>
    <n v="7500"/>
    <n v="10"/>
    <n v="0"/>
  </r>
  <r>
    <x v="1092"/>
    <x v="19"/>
    <n v="121"/>
    <n v="0"/>
    <n v="5530"/>
    <n v="2530"/>
    <n v="0"/>
  </r>
  <r>
    <x v="1093"/>
    <x v="19"/>
    <n v="937"/>
    <n v="5"/>
    <n v="5220"/>
    <n v="3490"/>
    <n v="698"/>
  </r>
  <r>
    <x v="1094"/>
    <x v="19"/>
    <n v="619"/>
    <n v="4"/>
    <n v="4850"/>
    <n v="4230"/>
    <n v="1057.5"/>
  </r>
  <r>
    <x v="1095"/>
    <x v="19"/>
    <n v="616"/>
    <n v="9"/>
    <n v="4220"/>
    <n v="2790"/>
    <n v="310"/>
  </r>
  <r>
    <x v="1096"/>
    <x v="19"/>
    <n v="547"/>
    <n v="4"/>
    <n v="4030"/>
    <n v="1880"/>
    <n v="470"/>
  </r>
  <r>
    <x v="1097"/>
    <x v="19"/>
    <n v="595"/>
    <n v="3"/>
    <n v="1810"/>
    <n v="930"/>
    <n v="310"/>
  </r>
  <r>
    <x v="1098"/>
    <x v="19"/>
    <n v="351"/>
    <n v="0"/>
    <n v="8260"/>
    <n v="80"/>
    <n v="0"/>
  </r>
  <r>
    <x v="1099"/>
    <x v="19"/>
    <n v="110"/>
    <n v="0"/>
    <n v="5190"/>
    <n v="3930"/>
    <n v="0"/>
  </r>
  <r>
    <x v="1100"/>
    <x v="19"/>
    <n v="869"/>
    <n v="3"/>
    <n v="5060"/>
    <n v="2480"/>
    <n v="826.66666666666663"/>
  </r>
  <r>
    <x v="1101"/>
    <x v="19"/>
    <n v="632"/>
    <n v="7"/>
    <n v="5570"/>
    <n v="2150"/>
    <n v="307.14285714285717"/>
  </r>
  <r>
    <x v="1102"/>
    <x v="19"/>
    <n v="331"/>
    <n v="0"/>
    <n v="-1570"/>
    <n v="1650"/>
    <n v="0"/>
  </r>
  <r>
    <x v="1103"/>
    <x v="19"/>
    <n v="708"/>
    <n v="9"/>
    <n v="9690"/>
    <n v="1630"/>
    <n v="181.11111111111111"/>
  </r>
  <r>
    <x v="1104"/>
    <x v="19"/>
    <n v="468"/>
    <n v="1"/>
    <n v="1890"/>
    <n v="20"/>
    <n v="20"/>
  </r>
  <r>
    <x v="1105"/>
    <x v="19"/>
    <n v="283"/>
    <n v="0"/>
    <n v="7180"/>
    <n v="0"/>
    <n v="0"/>
  </r>
  <r>
    <x v="1106"/>
    <x v="19"/>
    <n v="106"/>
    <n v="0"/>
    <n v="4480"/>
    <n v="850"/>
    <n v="0"/>
  </r>
  <r>
    <x v="1107"/>
    <x v="19"/>
    <n v="886"/>
    <n v="6"/>
    <n v="5260"/>
    <n v="1370"/>
    <n v="228.33333333333334"/>
  </r>
  <r>
    <x v="1108"/>
    <x v="19"/>
    <n v="620"/>
    <n v="2"/>
    <n v="4500"/>
    <n v="1680"/>
    <n v="840"/>
  </r>
  <r>
    <x v="1109"/>
    <x v="19"/>
    <n v="557"/>
    <n v="2"/>
    <n v="3710"/>
    <n v="2460"/>
    <n v="1230"/>
  </r>
  <r>
    <x v="1110"/>
    <x v="19"/>
    <n v="604"/>
    <n v="1"/>
    <n v="3120"/>
    <n v="800"/>
    <n v="800"/>
  </r>
  <r>
    <x v="1111"/>
    <x v="19"/>
    <n v="487"/>
    <n v="8"/>
    <n v="2350"/>
    <n v="550"/>
    <n v="68.75"/>
  </r>
  <r>
    <x v="1112"/>
    <x v="19"/>
    <n v="340"/>
    <n v="0"/>
    <n v="7670"/>
    <n v="0"/>
    <n v="0"/>
  </r>
  <r>
    <x v="1113"/>
    <x v="19"/>
    <n v="107"/>
    <n v="0"/>
    <n v="5180"/>
    <n v="1810"/>
    <n v="0"/>
  </r>
  <r>
    <x v="1114"/>
    <x v="19"/>
    <n v="804"/>
    <n v="5"/>
    <n v="5390"/>
    <n v="1850"/>
    <n v="370"/>
  </r>
  <r>
    <x v="1115"/>
    <x v="19"/>
    <n v="588"/>
    <n v="2"/>
    <n v="5110"/>
    <n v="1810"/>
    <n v="905"/>
  </r>
  <r>
    <x v="1116"/>
    <x v="19"/>
    <n v="512"/>
    <n v="3"/>
    <n v="3870"/>
    <n v="1820"/>
    <n v="606.66666666666663"/>
  </r>
  <r>
    <x v="1117"/>
    <x v="19"/>
    <n v="478"/>
    <n v="3"/>
    <n v="4560"/>
    <n v="1420"/>
    <n v="473.33333333333331"/>
  </r>
  <r>
    <x v="1118"/>
    <x v="19"/>
    <n v="505"/>
    <n v="1"/>
    <n v="1830"/>
    <n v="10"/>
    <n v="10"/>
  </r>
  <r>
    <x v="1119"/>
    <x v="19"/>
    <n v="305"/>
    <n v="1"/>
    <n v="6970"/>
    <n v="0"/>
    <n v="0"/>
  </r>
  <r>
    <x v="1120"/>
    <x v="19"/>
    <n v="101"/>
    <n v="0"/>
    <n v="5160"/>
    <n v="1080"/>
    <n v="0"/>
  </r>
  <r>
    <x v="1121"/>
    <x v="19"/>
    <n v="843"/>
    <n v="8"/>
    <n v="4780"/>
    <n v="1580"/>
    <n v="197.5"/>
  </r>
  <r>
    <x v="1122"/>
    <x v="19"/>
    <n v="648"/>
    <n v="6"/>
    <n v="4560"/>
    <n v="550"/>
    <n v="91.666666666666671"/>
  </r>
  <r>
    <x v="1123"/>
    <x v="19"/>
    <n v="598"/>
    <n v="2"/>
    <n v="4330"/>
    <n v="780"/>
    <n v="390"/>
  </r>
  <r>
    <x v="1124"/>
    <x v="19"/>
    <n v="508"/>
    <n v="2"/>
    <n v="3740"/>
    <n v="1380"/>
    <n v="690"/>
  </r>
  <r>
    <x v="1125"/>
    <x v="19"/>
    <n v="547"/>
    <n v="1"/>
    <n v="1640"/>
    <n v="270"/>
    <n v="270"/>
  </r>
  <r>
    <x v="1126"/>
    <x v="19"/>
    <n v="280"/>
    <n v="0"/>
    <n v="6950"/>
    <n v="0"/>
    <n v="0"/>
  </r>
  <r>
    <x v="1127"/>
    <x v="19"/>
    <n v="90"/>
    <n v="1"/>
    <n v="240"/>
    <n v="980"/>
    <n v="980"/>
  </r>
  <r>
    <x v="1128"/>
    <x v="19"/>
    <n v="878"/>
    <n v="4"/>
    <n v="10590"/>
    <n v="1630"/>
    <n v="407.5"/>
  </r>
  <r>
    <x v="1129"/>
    <x v="19"/>
    <n v="535"/>
    <n v="0"/>
    <n v="4970"/>
    <n v="1030"/>
    <n v="0"/>
  </r>
  <r>
    <x v="1130"/>
    <x v="19"/>
    <n v="480"/>
    <n v="6"/>
    <n v="4240"/>
    <n v="1290"/>
    <n v="215"/>
  </r>
  <r>
    <x v="1131"/>
    <x v="19"/>
    <n v="425"/>
    <n v="0"/>
    <n v="3800"/>
    <n v="770"/>
    <n v="0"/>
  </r>
  <r>
    <x v="1132"/>
    <x v="19"/>
    <n v="476"/>
    <n v="9"/>
    <n v="1670"/>
    <n v="130"/>
    <n v="14.444444444444445"/>
  </r>
  <r>
    <x v="1133"/>
    <x v="19"/>
    <n v="230"/>
    <n v="1"/>
    <n v="7390"/>
    <n v="0"/>
    <n v="0"/>
  </r>
  <r>
    <x v="1134"/>
    <x v="19"/>
    <n v="81"/>
    <n v="0"/>
    <n v="4110"/>
    <n v="490"/>
    <n v="0"/>
  </r>
  <r>
    <x v="1135"/>
    <x v="19"/>
    <n v="782"/>
    <n v="5"/>
    <n v="4560"/>
    <n v="570"/>
    <n v="114"/>
  </r>
  <r>
    <x v="1136"/>
    <x v="19"/>
    <n v="486"/>
    <n v="6"/>
    <n v="3860"/>
    <n v="710"/>
    <n v="118.33333333333333"/>
  </r>
  <r>
    <x v="1137"/>
    <x v="19"/>
    <n v="440"/>
    <n v="1"/>
    <n v="3810"/>
    <n v="580"/>
    <n v="580"/>
  </r>
  <r>
    <x v="1138"/>
    <x v="19"/>
    <n v="376"/>
    <n v="0"/>
    <n v="2780"/>
    <n v="130"/>
    <n v="0"/>
  </r>
  <r>
    <x v="1139"/>
    <x v="19"/>
    <n v="430"/>
    <n v="3"/>
    <n v="1760"/>
    <n v="0"/>
    <n v="0"/>
  </r>
  <r>
    <x v="1140"/>
    <x v="19"/>
    <n v="249"/>
    <n v="1"/>
    <n v="6930"/>
    <n v="0"/>
    <n v="0"/>
  </r>
  <r>
    <x v="1141"/>
    <x v="19"/>
    <n v="87"/>
    <n v="1"/>
    <n v="3870"/>
    <n v="10"/>
    <n v="10"/>
  </r>
  <r>
    <x v="1142"/>
    <x v="19"/>
    <n v="128"/>
    <n v="0"/>
    <n v="3500"/>
    <n v="620"/>
    <n v="0"/>
  </r>
  <r>
    <x v="1143"/>
    <x v="19"/>
    <n v="972"/>
    <n v="5"/>
    <n v="2870"/>
    <n v="150"/>
    <n v="30"/>
  </r>
  <r>
    <x v="1144"/>
    <x v="19"/>
    <n v="646"/>
    <n v="2"/>
    <n v="2520"/>
    <n v="1040"/>
    <n v="520"/>
  </r>
  <r>
    <x v="1145"/>
    <x v="19"/>
    <n v="536"/>
    <n v="3"/>
    <n v="2120"/>
    <n v="550"/>
    <n v="183.33333333333334"/>
  </r>
  <r>
    <x v="1146"/>
    <x v="19"/>
    <n v="537"/>
    <n v="0"/>
    <n v="430"/>
    <n v="180"/>
    <n v="0"/>
  </r>
  <r>
    <x v="1147"/>
    <x v="19"/>
    <n v="328"/>
    <n v="0"/>
    <n v="2050"/>
    <n v="0"/>
    <n v="0"/>
  </r>
  <r>
    <x v="1148"/>
    <x v="19"/>
    <n v="107"/>
    <n v="0"/>
    <n v="7120"/>
    <n v="630"/>
    <n v="0"/>
  </r>
  <r>
    <x v="1149"/>
    <x v="19"/>
    <n v="927"/>
    <n v="3"/>
    <n v="5690"/>
    <n v="1340"/>
    <n v="446.66666666666669"/>
  </r>
  <r>
    <x v="1150"/>
    <x v="19"/>
    <n v="565"/>
    <n v="1"/>
    <n v="3910"/>
    <n v="850"/>
    <n v="850"/>
  </r>
  <r>
    <x v="1151"/>
    <x v="19"/>
    <n v="518"/>
    <n v="4"/>
    <n v="3990"/>
    <n v="1110"/>
    <n v="277.5"/>
  </r>
  <r>
    <x v="1152"/>
    <x v="19"/>
    <n v="475"/>
    <n v="1"/>
    <n v="3570"/>
    <n v="360"/>
    <n v="360"/>
  </r>
  <r>
    <x v="1153"/>
    <x v="19"/>
    <n v="431"/>
    <n v="1"/>
    <n v="1480"/>
    <n v="60"/>
    <n v="60"/>
  </r>
  <r>
    <x v="1154"/>
    <x v="19"/>
    <n v="277"/>
    <n v="0"/>
    <n v="7690"/>
    <n v="0"/>
    <n v="0"/>
  </r>
  <r>
    <x v="1155"/>
    <x v="19"/>
    <n v="68"/>
    <n v="1"/>
    <n v="4460"/>
    <n v="240"/>
    <n v="240"/>
  </r>
  <r>
    <x v="1156"/>
    <x v="19"/>
    <n v="855"/>
    <n v="6"/>
    <n v="34820"/>
    <n v="10"/>
    <n v="1.6666666666666667"/>
  </r>
  <r>
    <x v="1157"/>
    <x v="19"/>
    <n v="117"/>
    <n v="0"/>
    <n v="3820"/>
    <n v="440"/>
    <n v="0"/>
  </r>
  <r>
    <x v="1158"/>
    <x v="19"/>
    <n v="700"/>
    <n v="4"/>
    <n v="3500"/>
    <n v="280"/>
    <n v="70"/>
  </r>
  <r>
    <x v="1159"/>
    <x v="19"/>
    <n v="419"/>
    <n v="0"/>
    <n v="3910"/>
    <n v="780"/>
    <n v="0"/>
  </r>
  <r>
    <x v="1160"/>
    <x v="19"/>
    <n v="412"/>
    <n v="4"/>
    <n v="1120"/>
    <n v="10"/>
    <n v="2.5"/>
  </r>
  <r>
    <x v="1161"/>
    <x v="19"/>
    <n v="238"/>
    <n v="0"/>
    <n v="5080"/>
    <n v="10"/>
    <n v="0"/>
  </r>
  <r>
    <x v="1162"/>
    <x v="19"/>
    <n v="77"/>
    <n v="1"/>
    <n v="1200"/>
    <n v="0"/>
    <n v="0"/>
  </r>
  <r>
    <x v="1163"/>
    <x v="19"/>
    <n v="103"/>
    <n v="5"/>
    <n v="6450"/>
    <n v="480"/>
    <n v="96"/>
  </r>
  <r>
    <x v="1164"/>
    <x v="19"/>
    <n v="654"/>
    <n v="7"/>
    <n v="3610"/>
    <n v="480"/>
    <n v="68.571428571428569"/>
  </r>
  <r>
    <x v="1165"/>
    <x v="19"/>
    <n v="453"/>
    <n v="3"/>
    <n v="2910"/>
    <n v="160"/>
    <n v="53.333333333333336"/>
  </r>
  <r>
    <x v="1166"/>
    <x v="19"/>
    <n v="352"/>
    <n v="4"/>
    <n v="2280"/>
    <n v="430"/>
    <n v="107.5"/>
  </r>
  <r>
    <x v="1167"/>
    <x v="19"/>
    <n v="334"/>
    <n v="1"/>
    <n v="2100"/>
    <n v="10"/>
    <n v="10"/>
  </r>
  <r>
    <x v="1168"/>
    <x v="19"/>
    <n v="164"/>
    <n v="1"/>
    <n v="1350"/>
    <n v="0"/>
    <n v="0"/>
  </r>
  <r>
    <x v="1169"/>
    <x v="19"/>
    <n v="67"/>
    <n v="1"/>
    <n v="5440"/>
    <n v="630"/>
    <n v="630"/>
  </r>
  <r>
    <x v="1170"/>
    <x v="19"/>
    <n v="518"/>
    <n v="5"/>
    <n v="4090"/>
    <n v="470"/>
    <n v="94"/>
  </r>
  <r>
    <x v="1171"/>
    <x v="19"/>
    <n v="358"/>
    <n v="2"/>
    <n v="3050"/>
    <n v="560"/>
    <n v="280"/>
  </r>
  <r>
    <x v="1172"/>
    <x v="19"/>
    <n v="302"/>
    <n v="3"/>
    <n v="2170"/>
    <n v="860"/>
    <n v="286.66666666666669"/>
  </r>
  <r>
    <x v="1173"/>
    <x v="19"/>
    <n v="228"/>
    <n v="3"/>
    <n v="2840"/>
    <n v="490"/>
    <n v="163.33333333333334"/>
  </r>
  <r>
    <x v="1174"/>
    <x v="19"/>
    <n v="253"/>
    <n v="1"/>
    <n v="1460"/>
    <n v="0"/>
    <n v="0"/>
  </r>
  <r>
    <x v="1175"/>
    <x v="19"/>
    <n v="135"/>
    <n v="1"/>
    <n v="4690"/>
    <n v="0"/>
    <n v="0"/>
  </r>
  <r>
    <x v="1176"/>
    <x v="19"/>
    <n v="50"/>
    <n v="0"/>
    <n v="2610"/>
    <n v="180"/>
    <n v="0"/>
  </r>
  <r>
    <x v="1177"/>
    <x v="19"/>
    <n v="412"/>
    <n v="6"/>
    <n v="2910"/>
    <n v="570"/>
    <n v="95"/>
  </r>
  <r>
    <x v="1178"/>
    <x v="19"/>
    <n v="262"/>
    <n v="2"/>
    <n v="1950"/>
    <n v="260"/>
    <n v="130"/>
  </r>
  <r>
    <x v="1179"/>
    <x v="19"/>
    <n v="289"/>
    <n v="1"/>
    <n v="2000"/>
    <n v="1010"/>
    <n v="1010"/>
  </r>
  <r>
    <x v="1180"/>
    <x v="19"/>
    <n v="254"/>
    <n v="1"/>
    <n v="2000"/>
    <n v="370"/>
    <n v="370"/>
  </r>
  <r>
    <x v="1181"/>
    <x v="19"/>
    <n v="268"/>
    <n v="2"/>
    <n v="660"/>
    <n v="0"/>
    <n v="0"/>
  </r>
  <r>
    <x v="1182"/>
    <x v="19"/>
    <n v="162"/>
    <n v="2"/>
    <n v="3740"/>
    <n v="0"/>
    <n v="0"/>
  </r>
  <r>
    <x v="1183"/>
    <x v="19"/>
    <n v="74"/>
    <n v="0"/>
    <n v="2210"/>
    <n v="570"/>
    <n v="0"/>
  </r>
  <r>
    <x v="1184"/>
    <x v="19"/>
    <n v="450"/>
    <n v="4"/>
    <n v="2550"/>
    <n v="920"/>
    <n v="230"/>
  </r>
  <r>
    <x v="1185"/>
    <x v="19"/>
    <n v="322"/>
    <n v="2"/>
    <n v="2010"/>
    <n v="370"/>
    <n v="185"/>
  </r>
  <r>
    <x v="1186"/>
    <x v="19"/>
    <n v="269"/>
    <n v="2"/>
    <n v="2170"/>
    <n v="280"/>
    <n v="140"/>
  </r>
  <r>
    <x v="1187"/>
    <x v="19"/>
    <n v="246"/>
    <n v="0"/>
    <n v="2020"/>
    <n v="1120"/>
    <n v="0"/>
  </r>
  <r>
    <x v="1188"/>
    <x v="19"/>
    <n v="252"/>
    <n v="3"/>
    <n v="1180"/>
    <n v="0"/>
    <n v="0"/>
  </r>
  <r>
    <x v="1189"/>
    <x v="19"/>
    <n v="121"/>
    <n v="4"/>
    <n v="3890"/>
    <n v="0"/>
    <n v="0"/>
  </r>
  <r>
    <x v="1190"/>
    <x v="19"/>
    <n v="53"/>
    <n v="1"/>
    <n v="2890"/>
    <n v="40"/>
    <n v="40"/>
  </r>
  <r>
    <x v="1191"/>
    <x v="19"/>
    <n v="315"/>
    <n v="5"/>
    <n v="2980"/>
    <n v="230"/>
    <n v="46"/>
  </r>
  <r>
    <x v="1192"/>
    <x v="19"/>
    <n v="184"/>
    <n v="1"/>
    <n v="2230"/>
    <n v="430"/>
    <n v="430"/>
  </r>
  <r>
    <x v="1193"/>
    <x v="19"/>
    <n v="161"/>
    <n v="2"/>
    <n v="1540"/>
    <n v="510"/>
    <n v="255"/>
  </r>
  <r>
    <x v="1194"/>
    <x v="19"/>
    <n v="141"/>
    <n v="1"/>
    <n v="1730"/>
    <n v="0"/>
    <n v="0"/>
  </r>
  <r>
    <x v="1195"/>
    <x v="19"/>
    <n v="31"/>
    <n v="0"/>
    <n v="660"/>
    <n v="0"/>
    <n v="0"/>
  </r>
  <r>
    <x v="1196"/>
    <x v="19"/>
    <n v="105"/>
    <n v="1"/>
    <n v="2820"/>
    <n v="0"/>
    <n v="0"/>
  </r>
  <r>
    <x v="1197"/>
    <x v="19"/>
    <n v="26"/>
    <n v="1"/>
    <n v="1470"/>
    <n v="560"/>
    <n v="560"/>
  </r>
  <r>
    <x v="1198"/>
    <x v="19"/>
    <n v="243"/>
    <n v="5"/>
    <n v="1690"/>
    <n v="450"/>
    <n v="90"/>
  </r>
  <r>
    <x v="1199"/>
    <x v="19"/>
    <n v="143"/>
    <n v="0"/>
    <n v="950"/>
    <n v="280"/>
    <n v="0"/>
  </r>
  <r>
    <x v="1200"/>
    <x v="19"/>
    <n v="112"/>
    <n v="1"/>
    <n v="110"/>
    <n v="350"/>
    <n v="350"/>
  </r>
  <r>
    <x v="1201"/>
    <x v="19"/>
    <n v="118"/>
    <n v="3"/>
    <n v="1200"/>
    <n v="660"/>
    <n v="220"/>
  </r>
  <r>
    <x v="1202"/>
    <x v="19"/>
    <n v="76"/>
    <n v="0"/>
    <n v="550"/>
    <n v="10"/>
    <n v="0"/>
  </r>
  <r>
    <x v="1203"/>
    <x v="19"/>
    <n v="61"/>
    <n v="2"/>
    <n v="2110"/>
    <n v="0"/>
    <n v="0"/>
  </r>
  <r>
    <x v="1204"/>
    <x v="19"/>
    <n v="29"/>
    <n v="0"/>
    <n v="1250"/>
    <n v="310"/>
    <n v="0"/>
  </r>
  <r>
    <x v="1205"/>
    <x v="19"/>
    <n v="186"/>
    <n v="1"/>
    <n v="960"/>
    <n v="470"/>
    <n v="470"/>
  </r>
  <r>
    <x v="1206"/>
    <x v="19"/>
    <n v="89"/>
    <n v="5"/>
    <n v="1300"/>
    <n v="80"/>
    <n v="16"/>
  </r>
  <r>
    <x v="1207"/>
    <x v="19"/>
    <n v="76"/>
    <n v="0"/>
    <n v="700"/>
    <n v="270"/>
    <n v="0"/>
  </r>
  <r>
    <x v="1208"/>
    <x v="19"/>
    <n v="71"/>
    <n v="2"/>
    <n v="760"/>
    <n v="470"/>
    <n v="235"/>
  </r>
  <r>
    <x v="1209"/>
    <x v="19"/>
    <n v="84"/>
    <n v="2"/>
    <n v="470"/>
    <n v="570"/>
    <n v="285"/>
  </r>
  <r>
    <x v="1210"/>
    <x v="19"/>
    <n v="43"/>
    <n v="0"/>
    <n v="1240"/>
    <n v="0"/>
    <n v="0"/>
  </r>
  <r>
    <x v="1211"/>
    <x v="19"/>
    <n v="16"/>
    <n v="0"/>
    <n v="740"/>
    <n v="430"/>
    <n v="0"/>
  </r>
  <r>
    <x v="1212"/>
    <x v="19"/>
    <n v="131"/>
    <n v="3"/>
    <n v="800"/>
    <n v="190"/>
    <n v="63.333333333333336"/>
  </r>
  <r>
    <x v="1213"/>
    <x v="19"/>
    <n v="79"/>
    <n v="0"/>
    <n v="590"/>
    <n v="380"/>
    <n v="0"/>
  </r>
  <r>
    <x v="1214"/>
    <x v="19"/>
    <n v="53"/>
    <n v="1"/>
    <n v="1350"/>
    <n v="170"/>
    <n v="170"/>
  </r>
  <r>
    <x v="1215"/>
    <x v="19"/>
    <n v="68"/>
    <n v="2"/>
    <n v="620"/>
    <n v="420"/>
    <n v="210"/>
  </r>
  <r>
    <x v="1216"/>
    <x v="19"/>
    <n v="55"/>
    <n v="8"/>
    <n v="890"/>
    <n v="0"/>
    <n v="0"/>
  </r>
  <r>
    <x v="1217"/>
    <x v="19"/>
    <n v="32"/>
    <n v="0"/>
    <n v="1000"/>
    <n v="0"/>
    <n v="0"/>
  </r>
  <r>
    <x v="1218"/>
    <x v="19"/>
    <n v="18"/>
    <n v="0"/>
    <n v="450"/>
    <n v="160"/>
    <n v="0"/>
  </r>
  <r>
    <x v="1219"/>
    <x v="19"/>
    <n v="96"/>
    <n v="0"/>
    <n v="740"/>
    <n v="140"/>
    <n v="0"/>
  </r>
  <r>
    <x v="1220"/>
    <x v="19"/>
    <n v="47"/>
    <n v="0"/>
    <n v="390"/>
    <n v="1050"/>
    <n v="0"/>
  </r>
  <r>
    <x v="1221"/>
    <x v="19"/>
    <n v="65"/>
    <n v="1"/>
    <n v="510"/>
    <n v="20"/>
    <n v="20"/>
  </r>
  <r>
    <x v="1222"/>
    <x v="19"/>
    <n v="58"/>
    <n v="0"/>
    <n v="280"/>
    <n v="350"/>
    <n v="0"/>
  </r>
  <r>
    <x v="1223"/>
    <x v="19"/>
    <n v="48"/>
    <n v="3"/>
    <n v="-8920"/>
    <n v="0"/>
    <n v="0"/>
  </r>
  <r>
    <x v="1224"/>
    <x v="19"/>
    <n v="36"/>
    <n v="0"/>
    <n v="430"/>
    <n v="0"/>
    <n v="0"/>
  </r>
  <r>
    <x v="1225"/>
    <x v="19"/>
    <n v="9"/>
    <n v="0"/>
    <n v="380"/>
    <n v="30"/>
    <n v="0"/>
  </r>
  <r>
    <x v="1226"/>
    <x v="19"/>
    <n v="95"/>
    <n v="0"/>
    <n v="9870"/>
    <n v="120"/>
    <n v="0"/>
  </r>
  <r>
    <x v="1227"/>
    <x v="19"/>
    <n v="80"/>
    <n v="-2"/>
    <n v="550"/>
    <n v="90"/>
    <n v="-45"/>
  </r>
  <r>
    <x v="1228"/>
    <x v="19"/>
    <n v="76"/>
    <n v="0"/>
    <n v="300"/>
    <n v="0"/>
    <n v="0"/>
  </r>
  <r>
    <x v="1229"/>
    <x v="19"/>
    <n v="62"/>
    <n v="0"/>
    <n v="380"/>
    <n v="100"/>
    <n v="0"/>
  </r>
  <r>
    <x v="1230"/>
    <x v="19"/>
    <n v="45"/>
    <n v="0"/>
    <n v="140"/>
    <n v="0"/>
    <n v="0"/>
  </r>
  <r>
    <x v="1231"/>
    <x v="19"/>
    <n v="34"/>
    <n v="0"/>
    <n v="770"/>
    <n v="0"/>
    <n v="0"/>
  </r>
  <r>
    <x v="1232"/>
    <x v="19"/>
    <n v="10"/>
    <n v="0"/>
    <n v="600"/>
    <n v="0"/>
    <n v="0"/>
  </r>
  <r>
    <x v="1233"/>
    <x v="19"/>
    <n v="90"/>
    <n v="0"/>
    <n v="760"/>
    <n v="310"/>
    <n v="0"/>
  </r>
  <r>
    <x v="1234"/>
    <x v="19"/>
    <n v="46"/>
    <n v="0"/>
    <n v="500"/>
    <n v="530"/>
    <n v="0"/>
  </r>
  <r>
    <x v="1235"/>
    <x v="19"/>
    <n v="74"/>
    <n v="0"/>
    <n v="460"/>
    <n v="110"/>
    <n v="0"/>
  </r>
  <r>
    <x v="1236"/>
    <x v="19"/>
    <n v="66"/>
    <n v="1"/>
    <n v="410"/>
    <n v="330"/>
    <n v="330"/>
  </r>
  <r>
    <x v="1237"/>
    <x v="19"/>
    <n v="51"/>
    <n v="2"/>
    <n v="240"/>
    <n v="0"/>
    <n v="0"/>
  </r>
  <r>
    <x v="1238"/>
    <x v="19"/>
    <n v="28"/>
    <n v="0"/>
    <n v="630"/>
    <n v="0"/>
    <n v="0"/>
  </r>
  <r>
    <x v="1239"/>
    <x v="19"/>
    <n v="12"/>
    <n v="1"/>
    <n v="430"/>
    <n v="40"/>
    <n v="40"/>
  </r>
  <r>
    <x v="1240"/>
    <x v="19"/>
    <n v="93"/>
    <n v="1"/>
    <n v="610"/>
    <n v="90"/>
    <n v="90"/>
  </r>
  <r>
    <x v="1241"/>
    <x v="19"/>
    <n v="51"/>
    <n v="0"/>
    <n v="480"/>
    <n v="540"/>
    <n v="0"/>
  </r>
  <r>
    <x v="1242"/>
    <x v="19"/>
    <n v="71"/>
    <n v="0"/>
    <n v="400"/>
    <n v="30"/>
    <n v="0"/>
  </r>
  <r>
    <x v="1243"/>
    <x v="19"/>
    <n v="38"/>
    <n v="0"/>
    <n v="160"/>
    <n v="130"/>
    <n v="0"/>
  </r>
  <r>
    <x v="1244"/>
    <x v="19"/>
    <n v="88"/>
    <n v="2"/>
    <n v="390"/>
    <n v="0"/>
    <n v="0"/>
  </r>
  <r>
    <x v="1245"/>
    <x v="19"/>
    <n v="35"/>
    <n v="0"/>
    <n v="770"/>
    <n v="0"/>
    <n v="0"/>
  </r>
  <r>
    <x v="1246"/>
    <x v="19"/>
    <n v="20"/>
    <n v="0"/>
    <n v="430"/>
    <n v="30"/>
    <n v="0"/>
  </r>
  <r>
    <x v="1247"/>
    <x v="19"/>
    <n v="129"/>
    <n v="1"/>
    <n v="580"/>
    <n v="350"/>
    <n v="350"/>
  </r>
  <r>
    <x v="1248"/>
    <x v="19"/>
    <n v="84"/>
    <n v="0"/>
    <n v="460"/>
    <n v="10"/>
    <n v="0"/>
  </r>
  <r>
    <x v="1249"/>
    <x v="19"/>
    <n v="89"/>
    <n v="0"/>
    <n v="290"/>
    <n v="300"/>
    <n v="0"/>
  </r>
  <r>
    <x v="1250"/>
    <x v="19"/>
    <n v="99"/>
    <n v="1"/>
    <n v="410"/>
    <n v="90"/>
    <n v="90"/>
  </r>
  <r>
    <x v="1251"/>
    <x v="19"/>
    <n v="67"/>
    <n v="1"/>
    <n v="320"/>
    <n v="0"/>
    <n v="0"/>
  </r>
  <r>
    <x v="1252"/>
    <x v="19"/>
    <n v="73"/>
    <n v="1"/>
    <n v="950"/>
    <n v="0"/>
    <n v="0"/>
  </r>
  <r>
    <x v="1253"/>
    <x v="19"/>
    <n v="20"/>
    <n v="0"/>
    <n v="620"/>
    <n v="10"/>
    <n v="0"/>
  </r>
  <r>
    <x v="1254"/>
    <x v="19"/>
    <n v="186"/>
    <n v="1"/>
    <n v="810"/>
    <n v="90"/>
    <n v="90"/>
  </r>
  <r>
    <x v="1255"/>
    <x v="19"/>
    <n v="113"/>
    <n v="0"/>
    <n v="600"/>
    <n v="60"/>
    <n v="0"/>
  </r>
  <r>
    <x v="1256"/>
    <x v="19"/>
    <n v="91"/>
    <n v="0"/>
    <n v="520"/>
    <n v="100"/>
    <n v="0"/>
  </r>
  <r>
    <x v="1257"/>
    <x v="19"/>
    <n v="144"/>
    <n v="0"/>
    <n v="1360"/>
    <n v="220"/>
    <n v="0"/>
  </r>
  <r>
    <x v="1258"/>
    <x v="19"/>
    <n v="113"/>
    <n v="0"/>
    <n v="1040"/>
    <n v="0"/>
    <n v="0"/>
  </r>
  <r>
    <x v="1259"/>
    <x v="19"/>
    <n v="76"/>
    <n v="0"/>
    <n v="1640"/>
    <n v="0"/>
    <n v="0"/>
  </r>
  <r>
    <x v="1260"/>
    <x v="19"/>
    <n v="22"/>
    <n v="0"/>
    <n v="1000"/>
    <n v="170"/>
    <n v="0"/>
  </r>
  <r>
    <x v="1261"/>
    <x v="19"/>
    <n v="181"/>
    <n v="0"/>
    <n v="930"/>
    <n v="180"/>
    <n v="0"/>
  </r>
  <r>
    <x v="1262"/>
    <x v="19"/>
    <n v="128"/>
    <n v="0"/>
    <n v="850"/>
    <n v="190"/>
    <n v="0"/>
  </r>
  <r>
    <x v="1263"/>
    <x v="19"/>
    <n v="123"/>
    <n v="1"/>
    <n v="1170"/>
    <n v="0"/>
    <n v="0"/>
  </r>
  <r>
    <x v="1264"/>
    <x v="19"/>
    <n v="98"/>
    <n v="0"/>
    <n v="700"/>
    <n v="50"/>
    <n v="0"/>
  </r>
  <r>
    <x v="1265"/>
    <x v="19"/>
    <n v="121"/>
    <n v="0"/>
    <n v="540"/>
    <n v="0"/>
    <n v="0"/>
  </r>
  <r>
    <x v="1266"/>
    <x v="19"/>
    <n v="77"/>
    <n v="1"/>
    <n v="1590"/>
    <n v="0"/>
    <n v="0"/>
  </r>
  <r>
    <x v="1267"/>
    <x v="19"/>
    <n v="24"/>
    <n v="0"/>
    <n v="1130"/>
    <n v="40"/>
    <n v="0"/>
  </r>
  <r>
    <x v="1268"/>
    <x v="19"/>
    <n v="159"/>
    <n v="1"/>
    <n v="1170"/>
    <n v="0"/>
    <n v="0"/>
  </r>
  <r>
    <x v="1269"/>
    <x v="19"/>
    <n v="29"/>
    <n v="0"/>
    <n v="920"/>
    <n v="70"/>
    <n v="0"/>
  </r>
  <r>
    <x v="1270"/>
    <x v="19"/>
    <n v="244"/>
    <n v="1"/>
    <n v="1140"/>
    <n v="100"/>
    <n v="100"/>
  </r>
  <r>
    <x v="1271"/>
    <x v="19"/>
    <n v="138"/>
    <n v="0"/>
    <n v="900"/>
    <n v="90"/>
    <n v="0"/>
  </r>
  <r>
    <x v="1272"/>
    <x v="19"/>
    <n v="199"/>
    <n v="0"/>
    <n v="340"/>
    <n v="0"/>
    <n v="0"/>
  </r>
  <r>
    <x v="1273"/>
    <x v="19"/>
    <n v="161"/>
    <n v="0"/>
    <n v="1510"/>
    <n v="0"/>
    <n v="0"/>
  </r>
  <r>
    <x v="1274"/>
    <x v="19"/>
    <n v="52"/>
    <n v="0"/>
    <n v="240"/>
    <n v="60"/>
    <n v="0"/>
  </r>
  <r>
    <x v="1275"/>
    <x v="19"/>
    <n v="397"/>
    <n v="0"/>
    <n v="2110"/>
    <n v="470"/>
    <n v="0"/>
  </r>
  <r>
    <x v="1276"/>
    <x v="19"/>
    <n v="298"/>
    <n v="0"/>
    <n v="1450"/>
    <n v="60"/>
    <n v="0"/>
  </r>
  <r>
    <x v="1277"/>
    <x v="19"/>
    <n v="149"/>
    <n v="0"/>
    <n v="-1030"/>
    <n v="50"/>
    <n v="0"/>
  </r>
  <r>
    <x v="1278"/>
    <x v="19"/>
    <n v="414"/>
    <n v="2"/>
    <n v="4460"/>
    <n v="940"/>
    <n v="470"/>
  </r>
  <r>
    <x v="1279"/>
    <x v="19"/>
    <n v="260"/>
    <n v="1"/>
    <n v="1010"/>
    <n v="0"/>
    <n v="0"/>
  </r>
  <r>
    <x v="1280"/>
    <x v="19"/>
    <n v="187"/>
    <n v="0"/>
    <n v="3280"/>
    <n v="0"/>
    <n v="0"/>
  </r>
  <r>
    <x v="1281"/>
    <x v="19"/>
    <n v="66"/>
    <n v="0"/>
    <n v="2750"/>
    <n v="80"/>
    <n v="0"/>
  </r>
  <r>
    <x v="1282"/>
    <x v="19"/>
    <n v="562"/>
    <n v="1"/>
    <n v="2880"/>
    <n v="40"/>
    <n v="40"/>
  </r>
  <r>
    <x v="1283"/>
    <x v="19"/>
    <n v="389"/>
    <n v="1"/>
    <n v="2970"/>
    <n v="230"/>
    <n v="230"/>
  </r>
  <r>
    <x v="1284"/>
    <x v="19"/>
    <n v="404"/>
    <n v="0"/>
    <n v="2730"/>
    <n v="30"/>
    <n v="0"/>
  </r>
  <r>
    <x v="1285"/>
    <x v="19"/>
    <n v="344"/>
    <n v="4"/>
    <n v="2080"/>
    <n v="20"/>
    <n v="5"/>
  </r>
  <r>
    <x v="1286"/>
    <x v="19"/>
    <n v="375"/>
    <n v="0"/>
    <n v="1430"/>
    <n v="70"/>
    <n v="0"/>
  </r>
  <r>
    <x v="1287"/>
    <x v="19"/>
    <n v="238"/>
    <n v="0"/>
    <n v="4840"/>
    <n v="0"/>
    <n v="0"/>
  </r>
  <r>
    <x v="1288"/>
    <x v="19"/>
    <n v="97"/>
    <n v="1"/>
    <n v="3440"/>
    <n v="60"/>
    <n v="60"/>
  </r>
  <r>
    <x v="1289"/>
    <x v="19"/>
    <n v="835"/>
    <n v="1"/>
    <n v="3860"/>
    <n v="50"/>
    <n v="50"/>
  </r>
  <r>
    <x v="1290"/>
    <x v="19"/>
    <n v="587"/>
    <n v="1"/>
    <n v="3320"/>
    <n v="290"/>
    <n v="290"/>
  </r>
  <r>
    <x v="1291"/>
    <x v="19"/>
    <n v="577"/>
    <n v="0"/>
    <n v="3180"/>
    <n v="30"/>
    <n v="0"/>
  </r>
  <r>
    <x v="1292"/>
    <x v="19"/>
    <n v="481"/>
    <n v="1"/>
    <n v="2670"/>
    <n v="350"/>
    <n v="350"/>
  </r>
  <r>
    <x v="1293"/>
    <x v="19"/>
    <n v="494"/>
    <n v="0"/>
    <n v="1800"/>
    <n v="70"/>
    <n v="0"/>
  </r>
  <r>
    <x v="1294"/>
    <x v="19"/>
    <n v="311"/>
    <n v="0"/>
    <n v="7390"/>
    <n v="0"/>
    <n v="0"/>
  </r>
  <r>
    <x v="1295"/>
    <x v="19"/>
    <n v="97"/>
    <n v="0"/>
    <n v="5290"/>
    <n v="20"/>
    <n v="0"/>
  </r>
  <r>
    <x v="1296"/>
    <x v="19"/>
    <n v="1227"/>
    <n v="0"/>
    <n v="5780"/>
    <n v="250"/>
    <n v="0"/>
  </r>
  <r>
    <x v="1297"/>
    <x v="19"/>
    <n v="845"/>
    <n v="6"/>
    <n v="4350"/>
    <n v="360"/>
    <n v="60"/>
  </r>
  <r>
    <x v="1298"/>
    <x v="19"/>
    <n v="790"/>
    <n v="1"/>
    <n v="4640"/>
    <n v="90"/>
    <n v="90"/>
  </r>
  <r>
    <x v="1299"/>
    <x v="19"/>
    <n v="644"/>
    <n v="1"/>
    <n v="3430"/>
    <n v="830"/>
    <n v="830"/>
  </r>
  <r>
    <x v="1300"/>
    <x v="19"/>
    <n v="604"/>
    <n v="2"/>
    <n v="2700"/>
    <n v="0"/>
    <n v="0"/>
  </r>
  <r>
    <x v="1301"/>
    <x v="19"/>
    <n v="398"/>
    <n v="1"/>
    <n v="11250"/>
    <n v="0"/>
    <n v="0"/>
  </r>
  <r>
    <x v="1302"/>
    <x v="19"/>
    <n v="138"/>
    <n v="0"/>
    <n v="7240"/>
    <n v="20"/>
    <n v="0"/>
  </r>
  <r>
    <x v="1303"/>
    <x v="19"/>
    <n v="1225"/>
    <n v="0"/>
    <n v="7910"/>
    <n v="200"/>
    <n v="0"/>
  </r>
  <r>
    <x v="1304"/>
    <x v="19"/>
    <n v="774"/>
    <n v="5"/>
    <n v="5420"/>
    <n v="40"/>
    <n v="8"/>
  </r>
  <r>
    <x v="1305"/>
    <x v="19"/>
    <n v="836"/>
    <n v="2"/>
    <n v="5670"/>
    <n v="400"/>
    <n v="200"/>
  </r>
  <r>
    <x v="1306"/>
    <x v="19"/>
    <n v="677"/>
    <n v="0"/>
    <n v="4120"/>
    <n v="0"/>
    <n v="0"/>
  </r>
  <r>
    <x v="1307"/>
    <x v="19"/>
    <n v="579"/>
    <n v="1"/>
    <n v="2700"/>
    <n v="0"/>
    <n v="0"/>
  </r>
  <r>
    <x v="1308"/>
    <x v="19"/>
    <n v="383"/>
    <n v="2"/>
    <n v="11120"/>
    <n v="0"/>
    <n v="0"/>
  </r>
  <r>
    <x v="1309"/>
    <x v="19"/>
    <n v="104"/>
    <n v="0"/>
    <n v="7200"/>
    <n v="0"/>
    <n v="0"/>
  </r>
  <r>
    <x v="1310"/>
    <x v="19"/>
    <n v="1155"/>
    <n v="1"/>
    <n v="46990"/>
    <n v="0"/>
    <n v="0"/>
  </r>
  <r>
    <x v="1311"/>
    <x v="19"/>
    <n v="898"/>
    <n v="1"/>
    <n v="43970"/>
    <n v="0"/>
    <n v="0"/>
  </r>
  <r>
    <x v="1312"/>
    <x v="19"/>
    <n v="864"/>
    <n v="0"/>
    <n v="37050"/>
    <n v="0"/>
    <n v="0"/>
  </r>
  <r>
    <x v="1313"/>
    <x v="19"/>
    <n v="796"/>
    <n v="2"/>
    <n v="7530"/>
    <n v="0"/>
    <n v="0"/>
  </r>
  <r>
    <x v="1314"/>
    <x v="19"/>
    <n v="706"/>
    <n v="1"/>
    <n v="2350"/>
    <n v="0"/>
    <n v="0"/>
  </r>
  <r>
    <x v="1315"/>
    <x v="19"/>
    <n v="422"/>
    <n v="0"/>
    <n v="10530"/>
    <n v="0"/>
    <n v="0"/>
  </r>
  <r>
    <x v="1316"/>
    <x v="19"/>
    <n v="121"/>
    <n v="0"/>
    <n v="7540"/>
    <n v="0"/>
    <n v="0"/>
  </r>
  <r>
    <x v="1317"/>
    <x v="19"/>
    <n v="1536"/>
    <n v="2"/>
    <n v="8680"/>
    <n v="0"/>
    <n v="0"/>
  </r>
  <r>
    <x v="1318"/>
    <x v="19"/>
    <n v="977"/>
    <n v="1"/>
    <n v="7530"/>
    <n v="0"/>
    <n v="0"/>
  </r>
  <r>
    <x v="1319"/>
    <x v="19"/>
    <n v="856"/>
    <n v="0"/>
    <n v="6210"/>
    <n v="0"/>
    <n v="0"/>
  </r>
  <r>
    <x v="1320"/>
    <x v="19"/>
    <n v="864"/>
    <n v="3"/>
    <n v="5350"/>
    <n v="0"/>
    <n v="0"/>
  </r>
  <r>
    <x v="1321"/>
    <x v="19"/>
    <n v="844"/>
    <n v="4"/>
    <n v="3100"/>
    <n v="0"/>
    <n v="0"/>
  </r>
  <r>
    <x v="1322"/>
    <x v="19"/>
    <n v="393"/>
    <n v="0"/>
    <n v="14490"/>
    <n v="0"/>
    <n v="0"/>
  </r>
  <r>
    <x v="1323"/>
    <x v="19"/>
    <n v="114"/>
    <n v="0"/>
    <n v="8920"/>
    <n v="0"/>
    <n v="0"/>
  </r>
  <r>
    <x v="1324"/>
    <x v="19"/>
    <n v="1351"/>
    <n v="0"/>
    <n v="9300"/>
    <n v="0"/>
    <n v="0"/>
  </r>
  <r>
    <x v="1325"/>
    <x v="19"/>
    <n v="906"/>
    <n v="7"/>
    <n v="6780"/>
    <n v="0"/>
    <n v="0"/>
  </r>
  <r>
    <x v="1326"/>
    <x v="19"/>
    <n v="746"/>
    <n v="0"/>
    <n v="6780"/>
    <n v="0"/>
    <n v="0"/>
  </r>
  <r>
    <x v="1327"/>
    <x v="19"/>
    <n v="378"/>
    <n v="5"/>
    <n v="1280"/>
    <n v="0"/>
    <n v="0"/>
  </r>
  <r>
    <x v="1328"/>
    <x v="19"/>
    <n v="372"/>
    <n v="3"/>
    <n v="-650"/>
    <n v="0"/>
    <n v="0"/>
  </r>
  <r>
    <x v="1329"/>
    <x v="19"/>
    <n v="226"/>
    <n v="1"/>
    <n v="10610"/>
    <n v="0"/>
    <n v="0"/>
  </r>
  <r>
    <x v="1330"/>
    <x v="19"/>
    <n v="856"/>
    <n v="0"/>
    <n v="15310"/>
    <n v="0"/>
    <n v="0"/>
  </r>
  <r>
    <x v="1331"/>
    <x v="19"/>
    <n v="1063"/>
    <n v="7"/>
    <n v="8370"/>
    <n v="0"/>
    <n v="0"/>
  </r>
  <r>
    <x v="1332"/>
    <x v="19"/>
    <n v="649"/>
    <n v="4"/>
    <n v="6220"/>
    <n v="0"/>
    <n v="0"/>
  </r>
  <r>
    <x v="1333"/>
    <x v="19"/>
    <n v="533"/>
    <n v="6"/>
    <n v="5820"/>
    <n v="0"/>
    <n v="0"/>
  </r>
  <r>
    <x v="1334"/>
    <x v="19"/>
    <n v="498"/>
    <n v="1"/>
    <n v="4380"/>
    <n v="0"/>
    <n v="0"/>
  </r>
  <r>
    <x v="1335"/>
    <x v="19"/>
    <n v="568"/>
    <n v="2"/>
    <n v="2190"/>
    <n v="0"/>
    <n v="0"/>
  </r>
  <r>
    <x v="1336"/>
    <x v="19"/>
    <n v="290"/>
    <n v="0"/>
    <n v="9870"/>
    <n v="0"/>
    <n v="0"/>
  </r>
  <r>
    <x v="1337"/>
    <x v="19"/>
    <n v="112"/>
    <n v="0"/>
    <n v="5420"/>
    <n v="0"/>
    <n v="0"/>
  </r>
  <r>
    <x v="1338"/>
    <x v="19"/>
    <n v="1137"/>
    <n v="0"/>
    <n v="4760"/>
    <n v="0"/>
    <n v="0"/>
  </r>
  <r>
    <x v="1339"/>
    <x v="19"/>
    <n v="724"/>
    <n v="6"/>
    <n v="5190"/>
    <n v="0"/>
    <n v="0"/>
  </r>
  <r>
    <x v="1340"/>
    <x v="19"/>
    <n v="734"/>
    <n v="2"/>
    <n v="5340"/>
    <n v="0"/>
    <n v="0"/>
  </r>
  <r>
    <x v="1341"/>
    <x v="19"/>
    <n v="658"/>
    <n v="0"/>
    <n v="3070"/>
    <n v="0"/>
    <n v="0"/>
  </r>
  <r>
    <x v="1342"/>
    <x v="19"/>
    <n v="720"/>
    <n v="-3"/>
    <n v="2480"/>
    <n v="0"/>
    <n v="0"/>
  </r>
  <r>
    <x v="1343"/>
    <x v="19"/>
    <n v="356"/>
    <n v="1"/>
    <n v="11050"/>
    <n v="0"/>
    <n v="0"/>
  </r>
  <r>
    <x v="1344"/>
    <x v="19"/>
    <n v="108"/>
    <n v="0"/>
    <n v="5780"/>
    <n v="0"/>
    <n v="0"/>
  </r>
  <r>
    <x v="1345"/>
    <x v="19"/>
    <n v="1172"/>
    <n v="0"/>
    <n v="7900"/>
    <n v="0"/>
    <n v="0"/>
  </r>
  <r>
    <x v="1346"/>
    <x v="19"/>
    <n v="687"/>
    <n v="7"/>
    <n v="6640"/>
    <n v="0"/>
    <n v="0"/>
  </r>
  <r>
    <x v="1347"/>
    <x v="19"/>
    <n v="101"/>
    <n v="0"/>
    <n v="5890"/>
    <n v="0"/>
    <n v="0"/>
  </r>
  <r>
    <x v="1348"/>
    <x v="19"/>
    <n v="988"/>
    <n v="0"/>
    <n v="4220"/>
    <n v="0"/>
    <n v="0"/>
  </r>
  <r>
    <x v="1349"/>
    <x v="19"/>
    <n v="660"/>
    <n v="14"/>
    <n v="2000"/>
    <n v="0"/>
    <n v="0"/>
  </r>
  <r>
    <x v="1350"/>
    <x v="19"/>
    <n v="412"/>
    <n v="0"/>
    <n v="9440"/>
    <n v="0"/>
    <n v="0"/>
  </r>
  <r>
    <x v="1351"/>
    <x v="19"/>
    <n v="106"/>
    <n v="0"/>
    <n v="5230"/>
    <n v="0"/>
    <n v="0"/>
  </r>
  <r>
    <x v="1352"/>
    <x v="19"/>
    <n v="1397"/>
    <n v="5"/>
    <n v="2230"/>
    <n v="0"/>
    <n v="0"/>
  </r>
  <r>
    <x v="1353"/>
    <x v="19"/>
    <n v="922"/>
    <n v="6"/>
    <n v="8090"/>
    <n v="0"/>
    <n v="0"/>
  </r>
  <r>
    <x v="1354"/>
    <x v="19"/>
    <n v="980"/>
    <n v="1"/>
    <n v="-18280"/>
    <n v="0"/>
    <n v="0"/>
  </r>
  <r>
    <x v="1355"/>
    <x v="19"/>
    <n v="736"/>
    <n v="4"/>
    <n v="5250"/>
    <n v="0"/>
    <n v="0"/>
  </r>
  <r>
    <x v="1356"/>
    <x v="19"/>
    <n v="761"/>
    <n v="3"/>
    <n v="1840"/>
    <n v="0"/>
    <n v="0"/>
  </r>
  <r>
    <x v="1357"/>
    <x v="19"/>
    <n v="447"/>
    <n v="1"/>
    <n v="12490"/>
    <n v="0"/>
    <n v="0"/>
  </r>
  <r>
    <x v="1358"/>
    <x v="19"/>
    <n v="138"/>
    <n v="1"/>
    <n v="7310"/>
    <n v="0"/>
    <n v="0"/>
  </r>
  <r>
    <x v="1359"/>
    <x v="19"/>
    <n v="2039"/>
    <n v="12"/>
    <n v="17080"/>
    <n v="0"/>
    <n v="0"/>
  </r>
  <r>
    <x v="1360"/>
    <x v="19"/>
    <n v="1185"/>
    <n v="7"/>
    <n v="6080"/>
    <n v="0"/>
    <n v="0"/>
  </r>
  <r>
    <x v="1361"/>
    <x v="19"/>
    <n v="1194"/>
    <n v="5"/>
    <n v="7150"/>
    <n v="0"/>
    <n v="0"/>
  </r>
  <r>
    <x v="1362"/>
    <x v="19"/>
    <n v="1031"/>
    <n v="0"/>
    <n v="5070"/>
    <n v="0"/>
    <n v="0"/>
  </r>
  <r>
    <x v="1363"/>
    <x v="19"/>
    <n v="941"/>
    <n v="5"/>
    <n v="3450"/>
    <n v="0"/>
    <n v="0"/>
  </r>
  <r>
    <x v="1364"/>
    <x v="19"/>
    <n v="643"/>
    <n v="3"/>
    <n v="14530"/>
    <n v="0"/>
    <n v="0"/>
  </r>
  <r>
    <x v="1365"/>
    <x v="19"/>
    <n v="300"/>
    <n v="2"/>
    <n v="11210"/>
    <n v="0"/>
    <n v="0"/>
  </r>
  <r>
    <x v="1366"/>
    <x v="19"/>
    <n v="2708"/>
    <n v="0"/>
    <n v="18160"/>
    <n v="0"/>
    <n v="0"/>
  </r>
  <r>
    <x v="1367"/>
    <x v="19"/>
    <n v="1707"/>
    <n v="0"/>
    <n v="12800"/>
    <n v="0"/>
    <n v="0"/>
  </r>
  <r>
    <x v="1368"/>
    <x v="19"/>
    <n v="1448"/>
    <n v="18"/>
    <n v="10000"/>
    <n v="0"/>
    <n v="0"/>
  </r>
  <r>
    <x v="1369"/>
    <x v="19"/>
    <n v="1306"/>
    <n v="7"/>
    <n v="7120"/>
    <n v="0"/>
    <n v="0"/>
  </r>
  <r>
    <x v="1370"/>
    <x v="19"/>
    <n v="1260"/>
    <n v="6"/>
    <n v="4740"/>
    <n v="0"/>
    <n v="0"/>
  </r>
  <r>
    <x v="1371"/>
    <x v="19"/>
    <n v="597"/>
    <n v="1"/>
    <n v="18840"/>
    <n v="0"/>
    <n v="0"/>
  </r>
  <r>
    <x v="1372"/>
    <x v="19"/>
    <n v="224"/>
    <n v="0"/>
    <n v="12280"/>
    <n v="0"/>
    <n v="0"/>
  </r>
  <r>
    <x v="1373"/>
    <x v="19"/>
    <n v="2386"/>
    <n v="12"/>
    <n v="14610"/>
    <n v="0"/>
    <n v="0"/>
  </r>
  <r>
    <x v="1374"/>
    <x v="19"/>
    <n v="1621"/>
    <n v="7"/>
    <n v="11560"/>
    <n v="0"/>
    <n v="0"/>
  </r>
  <r>
    <x v="1375"/>
    <x v="19"/>
    <n v="1342"/>
    <n v="3"/>
    <n v="11710"/>
    <n v="0"/>
    <n v="0"/>
  </r>
  <r>
    <x v="1376"/>
    <x v="19"/>
    <n v="1232"/>
    <n v="3"/>
    <n v="6840"/>
    <n v="0"/>
    <n v="0"/>
  </r>
  <r>
    <x v="1377"/>
    <x v="19"/>
    <n v="1368"/>
    <n v="3"/>
    <n v="5170"/>
    <n v="0"/>
    <n v="0"/>
  </r>
  <r>
    <x v="1378"/>
    <x v="19"/>
    <n v="659"/>
    <n v="4"/>
    <n v="20730"/>
    <n v="0"/>
    <n v="0"/>
  </r>
  <r>
    <x v="1379"/>
    <x v="19"/>
    <n v="238"/>
    <n v="0"/>
    <n v="13610"/>
    <n v="0"/>
    <n v="0"/>
  </r>
  <r>
    <x v="1380"/>
    <x v="19"/>
    <n v="2331"/>
    <n v="12"/>
    <n v="14970"/>
    <n v="0"/>
    <n v="0"/>
  </r>
  <r>
    <x v="1381"/>
    <x v="19"/>
    <n v="3535"/>
    <n v="1"/>
    <n v="18520"/>
    <n v="0"/>
    <n v="0"/>
  </r>
  <r>
    <x v="1382"/>
    <x v="19"/>
    <n v="932"/>
    <n v="6"/>
    <n v="11510"/>
    <n v="0"/>
    <n v="0"/>
  </r>
  <r>
    <x v="1383"/>
    <x v="19"/>
    <n v="245"/>
    <n v="14"/>
    <n v="1320"/>
    <n v="0"/>
    <n v="0"/>
  </r>
  <r>
    <x v="1384"/>
    <x v="19"/>
    <n v="234"/>
    <n v="1"/>
    <n v="3110"/>
    <n v="0"/>
    <n v="0"/>
  </r>
  <r>
    <x v="1385"/>
    <x v="19"/>
    <n v="749"/>
    <n v="0"/>
    <n v="21390"/>
    <n v="0"/>
    <n v="0"/>
  </r>
  <r>
    <x v="1386"/>
    <x v="19"/>
    <n v="262"/>
    <n v="0"/>
    <n v="12680"/>
    <n v="0"/>
    <n v="0"/>
  </r>
  <r>
    <x v="1387"/>
    <x v="19"/>
    <n v="2372"/>
    <n v="8"/>
    <n v="13350"/>
    <n v="0"/>
    <n v="0"/>
  </r>
  <r>
    <x v="1388"/>
    <x v="19"/>
    <n v="1364"/>
    <n v="11"/>
    <n v="9460"/>
    <n v="0"/>
    <n v="0"/>
  </r>
  <r>
    <x v="1389"/>
    <x v="19"/>
    <n v="1259"/>
    <n v="14"/>
    <n v="4080"/>
    <n v="0"/>
    <n v="0"/>
  </r>
  <r>
    <x v="1390"/>
    <x v="19"/>
    <n v="1022"/>
    <n v="16"/>
    <n v="7880"/>
    <n v="0"/>
    <n v="0"/>
  </r>
  <r>
    <x v="1391"/>
    <x v="19"/>
    <n v="982"/>
    <n v="6"/>
    <n v="5470"/>
    <n v="0"/>
    <n v="0"/>
  </r>
  <r>
    <x v="1392"/>
    <x v="19"/>
    <n v="527"/>
    <n v="2"/>
    <n v="20360"/>
    <n v="0"/>
    <n v="0"/>
  </r>
  <r>
    <x v="1393"/>
    <x v="19"/>
    <n v="142"/>
    <n v="0"/>
    <n v="11230"/>
    <n v="0"/>
    <n v="0"/>
  </r>
  <r>
    <x v="1394"/>
    <x v="19"/>
    <n v="1645"/>
    <n v="11"/>
    <n v="13060"/>
    <n v="0"/>
    <n v="0"/>
  </r>
  <r>
    <x v="1395"/>
    <x v="19"/>
    <n v="1069"/>
    <n v="11"/>
    <n v="10200"/>
    <n v="0"/>
    <n v="0"/>
  </r>
  <r>
    <x v="1396"/>
    <x v="19"/>
    <n v="924"/>
    <n v="3"/>
    <n v="8640"/>
    <n v="0"/>
    <n v="0"/>
  </r>
  <r>
    <x v="1397"/>
    <x v="19"/>
    <n v="703"/>
    <n v="4"/>
    <n v="5950"/>
    <n v="0"/>
    <n v="0"/>
  </r>
  <r>
    <x v="1398"/>
    <x v="19"/>
    <n v="668"/>
    <n v="9"/>
    <n v="3630"/>
    <n v="0"/>
    <n v="0"/>
  </r>
  <r>
    <x v="1399"/>
    <x v="19"/>
    <n v="419"/>
    <n v="1"/>
    <n v="13810"/>
    <n v="0"/>
    <n v="0"/>
  </r>
  <r>
    <x v="1400"/>
    <x v="19"/>
    <n v="165"/>
    <n v="0"/>
    <n v="9000"/>
    <n v="0"/>
    <n v="0"/>
  </r>
  <r>
    <x v="1401"/>
    <x v="19"/>
    <n v="115"/>
    <n v="1"/>
    <n v="7790"/>
    <n v="0"/>
    <n v="0"/>
  </r>
  <r>
    <x v="1402"/>
    <x v="19"/>
    <n v="192"/>
    <n v="0"/>
    <n v="6360"/>
    <n v="0"/>
    <n v="0"/>
  </r>
  <r>
    <x v="1403"/>
    <x v="19"/>
    <n v="1066"/>
    <n v="11"/>
    <n v="6950"/>
    <n v="0"/>
    <n v="0"/>
  </r>
  <r>
    <x v="1404"/>
    <x v="19"/>
    <n v="643"/>
    <n v="0"/>
    <n v="3990"/>
    <n v="0"/>
    <n v="0"/>
  </r>
  <r>
    <x v="1405"/>
    <x v="19"/>
    <n v="549"/>
    <n v="16"/>
    <n v="2490"/>
    <n v="0"/>
    <n v="0"/>
  </r>
  <r>
    <x v="1406"/>
    <x v="19"/>
    <n v="293"/>
    <n v="0"/>
    <n v="2010"/>
    <n v="0"/>
    <n v="0"/>
  </r>
  <r>
    <x v="1407"/>
    <x v="19"/>
    <n v="107"/>
    <n v="0"/>
    <n v="1810"/>
    <n v="0"/>
    <n v="0"/>
  </r>
  <r>
    <x v="1408"/>
    <x v="19"/>
    <n v="79"/>
    <n v="0"/>
    <n v="8490"/>
    <n v="0"/>
    <n v="0"/>
  </r>
  <r>
    <x v="1409"/>
    <x v="19"/>
    <n v="681"/>
    <n v="6"/>
    <n v="6220"/>
    <n v="0"/>
    <n v="0"/>
  </r>
  <r>
    <x v="1410"/>
    <x v="19"/>
    <n v="387"/>
    <n v="1"/>
    <n v="4920"/>
    <n v="0"/>
    <n v="0"/>
  </r>
  <r>
    <x v="1411"/>
    <x v="19"/>
    <n v="328"/>
    <n v="0"/>
    <n v="2890"/>
    <n v="0"/>
    <n v="0"/>
  </r>
  <r>
    <x v="1412"/>
    <x v="19"/>
    <n v="234"/>
    <n v="6"/>
    <n v="1750"/>
    <n v="0"/>
    <n v="0"/>
  </r>
  <r>
    <x v="1413"/>
    <x v="19"/>
    <n v="83"/>
    <n v="0"/>
    <n v="1170"/>
    <n v="0"/>
    <n v="0"/>
  </r>
  <r>
    <x v="1414"/>
    <x v="19"/>
    <n v="71"/>
    <n v="0"/>
    <n v="5330"/>
    <n v="0"/>
    <n v="0"/>
  </r>
  <r>
    <x v="1415"/>
    <x v="19"/>
    <n v="501"/>
    <n v="12"/>
    <n v="4220"/>
    <n v="0"/>
    <n v="0"/>
  </r>
  <r>
    <x v="1416"/>
    <x v="19"/>
    <n v="920"/>
    <n v="10"/>
    <n v="8480"/>
    <n v="0"/>
    <n v="0"/>
  </r>
  <r>
    <x v="1417"/>
    <x v="19"/>
    <n v="242"/>
    <n v="18"/>
    <n v="2380"/>
    <n v="0"/>
    <n v="0"/>
  </r>
  <r>
    <x v="1418"/>
    <x v="19"/>
    <n v="146"/>
    <n v="0"/>
    <n v="1080"/>
    <n v="0"/>
    <n v="0"/>
  </r>
  <r>
    <x v="1419"/>
    <x v="19"/>
    <n v="147"/>
    <n v="0"/>
    <n v="1400"/>
    <n v="0"/>
    <n v="0"/>
  </r>
  <r>
    <x v="1420"/>
    <x v="19"/>
    <n v="73"/>
    <n v="0"/>
    <n v="4110"/>
    <n v="0"/>
    <n v="0"/>
  </r>
  <r>
    <x v="1421"/>
    <x v="19"/>
    <n v="48"/>
    <n v="0"/>
    <n v="1970"/>
    <n v="0"/>
    <n v="0"/>
  </r>
  <r>
    <x v="1422"/>
    <x v="19"/>
    <n v="278"/>
    <n v="3"/>
    <n v="2880"/>
    <n v="0"/>
    <n v="0"/>
  </r>
  <r>
    <x v="1423"/>
    <x v="19"/>
    <n v="184"/>
    <n v="16"/>
    <n v="1700"/>
    <n v="0"/>
    <n v="0"/>
  </r>
  <r>
    <x v="1424"/>
    <x v="19"/>
    <n v="136"/>
    <n v="3"/>
    <n v="1260"/>
    <n v="0"/>
    <n v="0"/>
  </r>
  <r>
    <x v="1425"/>
    <x v="19"/>
    <n v="144"/>
    <n v="0"/>
    <n v="1130"/>
    <n v="0"/>
    <n v="0"/>
  </r>
  <r>
    <x v="1426"/>
    <x v="19"/>
    <n v="93"/>
    <n v="6"/>
    <n v="510"/>
    <n v="0"/>
    <n v="0"/>
  </r>
  <r>
    <x v="1427"/>
    <x v="19"/>
    <n v="65"/>
    <n v="0"/>
    <n v="2150"/>
    <n v="0"/>
    <n v="0"/>
  </r>
  <r>
    <x v="1428"/>
    <x v="19"/>
    <n v="25"/>
    <n v="0"/>
    <n v="1270"/>
    <n v="0"/>
    <n v="0"/>
  </r>
  <r>
    <x v="1429"/>
    <x v="19"/>
    <n v="199"/>
    <n v="3"/>
    <n v="1680"/>
    <n v="0"/>
    <n v="0"/>
  </r>
  <r>
    <x v="1430"/>
    <x v="19"/>
    <n v="113"/>
    <n v="3"/>
    <n v="1350"/>
    <n v="0"/>
    <n v="0"/>
  </r>
  <r>
    <x v="1431"/>
    <x v="19"/>
    <n v="125"/>
    <n v="5"/>
    <n v="880"/>
    <n v="0"/>
    <n v="0"/>
  </r>
  <r>
    <x v="1432"/>
    <x v="19"/>
    <n v="99"/>
    <n v="1"/>
    <n v="760"/>
    <n v="0"/>
    <n v="0"/>
  </r>
  <r>
    <x v="1433"/>
    <x v="19"/>
    <n v="94"/>
    <n v="3"/>
    <n v="650"/>
    <n v="0"/>
    <n v="0"/>
  </r>
  <r>
    <x v="1434"/>
    <x v="19"/>
    <n v="56"/>
    <n v="0"/>
    <n v="1490"/>
    <n v="0"/>
    <n v="0"/>
  </r>
  <r>
    <x v="1435"/>
    <x v="19"/>
    <n v="15"/>
    <n v="0"/>
    <n v="760"/>
    <n v="0"/>
    <n v="0"/>
  </r>
  <r>
    <x v="1436"/>
    <x v="19"/>
    <n v="144"/>
    <n v="6"/>
    <n v="1280"/>
    <n v="0"/>
    <n v="0"/>
  </r>
  <r>
    <x v="1437"/>
    <x v="19"/>
    <n v="103"/>
    <n v="0"/>
    <n v="880"/>
    <n v="0"/>
    <n v="0"/>
  </r>
  <r>
    <x v="1438"/>
    <x v="19"/>
    <n v="116"/>
    <n v="0"/>
    <n v="870"/>
    <n v="0"/>
    <n v="0"/>
  </r>
  <r>
    <x v="1439"/>
    <x v="19"/>
    <n v="75"/>
    <n v="2"/>
    <n v="660"/>
    <n v="0"/>
    <n v="0"/>
  </r>
  <r>
    <x v="1440"/>
    <x v="19"/>
    <n v="51"/>
    <n v="1"/>
    <n v="570"/>
    <n v="0"/>
    <n v="0"/>
  </r>
  <r>
    <x v="1441"/>
    <x v="19"/>
    <n v="65"/>
    <n v="0"/>
    <n v="1180"/>
    <n v="0"/>
    <n v="0"/>
  </r>
  <r>
    <x v="1442"/>
    <x v="19"/>
    <n v="19"/>
    <n v="0"/>
    <n v="790"/>
    <n v="0"/>
    <n v="0"/>
  </r>
  <r>
    <x v="1443"/>
    <x v="19"/>
    <n v="126"/>
    <n v="4"/>
    <n v="1060"/>
    <n v="0"/>
    <n v="0"/>
  </r>
  <r>
    <x v="1444"/>
    <x v="19"/>
    <n v="76"/>
    <n v="2"/>
    <n v="700"/>
    <n v="0"/>
    <n v="0"/>
  </r>
  <r>
    <x v="1445"/>
    <x v="19"/>
    <n v="70"/>
    <n v="1"/>
    <n v="450"/>
    <n v="0"/>
    <n v="0"/>
  </r>
  <r>
    <x v="1446"/>
    <x v="19"/>
    <n v="57"/>
    <n v="2"/>
    <n v="640"/>
    <n v="0"/>
    <n v="0"/>
  </r>
  <r>
    <x v="1447"/>
    <x v="19"/>
    <n v="50"/>
    <n v="14"/>
    <n v="340"/>
    <n v="0"/>
    <n v="0"/>
  </r>
  <r>
    <x v="1448"/>
    <x v="19"/>
    <n v="35"/>
    <n v="0"/>
    <n v="900"/>
    <n v="0"/>
    <n v="0"/>
  </r>
  <r>
    <x v="1449"/>
    <x v="19"/>
    <n v="15"/>
    <n v="0"/>
    <n v="660"/>
    <n v="0"/>
    <n v="0"/>
  </r>
  <r>
    <x v="1450"/>
    <x v="19"/>
    <n v="90"/>
    <n v="2"/>
    <n v="740"/>
    <n v="0"/>
    <n v="0"/>
  </r>
  <r>
    <x v="1451"/>
    <x v="19"/>
    <n v="77"/>
    <n v="0"/>
    <n v="490"/>
    <n v="0"/>
    <n v="0"/>
  </r>
  <r>
    <x v="1452"/>
    <x v="19"/>
    <n v="51"/>
    <n v="0"/>
    <n v="450"/>
    <n v="0"/>
    <n v="0"/>
  </r>
  <r>
    <x v="1453"/>
    <x v="19"/>
    <n v="37"/>
    <n v="0"/>
    <n v="380"/>
    <n v="0"/>
    <n v="0"/>
  </r>
  <r>
    <x v="1454"/>
    <x v="19"/>
    <n v="43"/>
    <n v="1"/>
    <n v="340"/>
    <n v="0"/>
    <n v="0"/>
  </r>
  <r>
    <x v="1455"/>
    <x v="19"/>
    <n v="29"/>
    <n v="0"/>
    <n v="580"/>
    <n v="0"/>
    <n v="0"/>
  </r>
  <r>
    <x v="1456"/>
    <x v="19"/>
    <n v="10"/>
    <n v="0"/>
    <n v="650"/>
    <n v="0"/>
    <n v="0"/>
  </r>
  <r>
    <x v="1457"/>
    <x v="19"/>
    <n v="65"/>
    <n v="2"/>
    <n v="540"/>
    <n v="0"/>
    <n v="0"/>
  </r>
  <r>
    <x v="1458"/>
    <x v="19"/>
    <n v="41"/>
    <n v="2"/>
    <n v="390"/>
    <n v="0"/>
    <n v="0"/>
  </r>
  <r>
    <x v="1459"/>
    <x v="19"/>
    <n v="48"/>
    <n v="0"/>
    <n v="320"/>
    <n v="0"/>
    <n v="0"/>
  </r>
  <r>
    <x v="1460"/>
    <x v="19"/>
    <n v="12"/>
    <n v="0"/>
    <n v="-60"/>
    <n v="0"/>
    <n v="0"/>
  </r>
  <r>
    <x v="1461"/>
    <x v="19"/>
    <n v="35"/>
    <n v="1"/>
    <n v="460"/>
    <n v="0"/>
    <n v="0"/>
  </r>
  <r>
    <x v="1462"/>
    <x v="19"/>
    <n v="19"/>
    <n v="0"/>
    <n v="520"/>
    <n v="0"/>
    <n v="0"/>
  </r>
  <r>
    <x v="1463"/>
    <x v="19"/>
    <n v="13"/>
    <n v="0"/>
    <n v="270"/>
    <n v="0"/>
    <n v="0"/>
  </r>
  <r>
    <x v="1464"/>
    <x v="19"/>
    <n v="49"/>
    <n v="3"/>
    <n v="480"/>
    <n v="0"/>
    <n v="0"/>
  </r>
  <r>
    <x v="1465"/>
    <x v="19"/>
    <n v="30"/>
    <n v="1"/>
    <n v="330"/>
    <n v="0"/>
    <n v="0"/>
  </r>
  <r>
    <x v="1466"/>
    <x v="19"/>
    <n v="19"/>
    <n v="0"/>
    <n v="270"/>
    <n v="0"/>
    <n v="0"/>
  </r>
  <r>
    <x v="1467"/>
    <x v="19"/>
    <n v="28"/>
    <n v="1"/>
    <n v="230"/>
    <n v="0"/>
    <n v="0"/>
  </r>
  <r>
    <x v="1468"/>
    <x v="19"/>
    <n v="20"/>
    <n v="1"/>
    <n v="180"/>
    <n v="0"/>
    <n v="0"/>
  </r>
  <r>
    <x v="1469"/>
    <x v="19"/>
    <n v="14"/>
    <n v="0"/>
    <n v="0"/>
    <n v="0"/>
    <n v="0"/>
  </r>
  <r>
    <x v="1470"/>
    <x v="19"/>
    <n v="5"/>
    <n v="0"/>
    <n v="580"/>
    <n v="0"/>
    <n v="0"/>
  </r>
  <r>
    <x v="1471"/>
    <x v="19"/>
    <n v="29"/>
    <n v="0"/>
    <n v="140"/>
    <n v="0"/>
    <n v="0"/>
  </r>
  <r>
    <x v="1472"/>
    <x v="19"/>
    <n v="23"/>
    <n v="0"/>
    <n v="250"/>
    <n v="0"/>
    <n v="0"/>
  </r>
  <r>
    <x v="1473"/>
    <x v="19"/>
    <n v="22"/>
    <n v="1"/>
    <n v="240"/>
    <n v="0"/>
    <n v="0"/>
  </r>
  <r>
    <x v="1474"/>
    <x v="19"/>
    <n v="13"/>
    <n v="0"/>
    <n v="110"/>
    <n v="0"/>
    <n v="0"/>
  </r>
  <r>
    <x v="1475"/>
    <x v="19"/>
    <n v="18"/>
    <n v="1"/>
    <n v="110"/>
    <n v="0"/>
    <n v="0"/>
  </r>
  <r>
    <x v="1476"/>
    <x v="19"/>
    <n v="25"/>
    <n v="0"/>
    <n v="240"/>
    <n v="0"/>
    <n v="0"/>
  </r>
  <r>
    <x v="1477"/>
    <x v="19"/>
    <n v="2"/>
    <n v="1"/>
    <n v="130"/>
    <n v="0"/>
    <n v="0"/>
  </r>
  <r>
    <x v="1478"/>
    <x v="19"/>
    <n v="32"/>
    <n v="0"/>
    <n v="300"/>
    <n v="0"/>
    <n v="0"/>
  </r>
  <r>
    <x v="1479"/>
    <x v="19"/>
    <n v="16"/>
    <n v="0"/>
    <n v="70"/>
    <n v="0"/>
    <n v="0"/>
  </r>
  <r>
    <x v="1480"/>
    <x v="19"/>
    <n v="14"/>
    <n v="0"/>
    <n v="80"/>
    <n v="0"/>
    <n v="0"/>
  </r>
  <r>
    <x v="1481"/>
    <x v="19"/>
    <n v="16"/>
    <n v="0"/>
    <n v="130"/>
    <n v="0"/>
    <n v="0"/>
  </r>
  <r>
    <x v="1482"/>
    <x v="19"/>
    <n v="9"/>
    <n v="0"/>
    <n v="60"/>
    <n v="0"/>
    <n v="0"/>
  </r>
  <r>
    <x v="1483"/>
    <x v="19"/>
    <n v="15"/>
    <n v="0"/>
    <n v="160"/>
    <n v="0"/>
    <n v="0"/>
  </r>
  <r>
    <x v="1484"/>
    <x v="19"/>
    <n v="5"/>
    <n v="0"/>
    <n v="120"/>
    <n v="0"/>
    <n v="0"/>
  </r>
  <r>
    <x v="1485"/>
    <x v="19"/>
    <n v="25"/>
    <n v="0"/>
    <n v="120"/>
    <n v="0"/>
    <n v="0"/>
  </r>
  <r>
    <x v="1486"/>
    <x v="19"/>
    <n v="14"/>
    <n v="0"/>
    <n v="130"/>
    <n v="0"/>
    <n v="0"/>
  </r>
  <r>
    <x v="1487"/>
    <x v="19"/>
    <n v="16"/>
    <n v="1"/>
    <n v="100"/>
    <n v="0"/>
    <n v="0"/>
  </r>
  <r>
    <x v="1488"/>
    <x v="19"/>
    <n v="8"/>
    <n v="0"/>
    <n v="180"/>
    <n v="0"/>
    <n v="0"/>
  </r>
  <r>
    <x v="1489"/>
    <x v="19"/>
    <n v="12"/>
    <n v="1"/>
    <n v="110"/>
    <n v="0"/>
    <n v="0"/>
  </r>
  <r>
    <x v="1490"/>
    <x v="19"/>
    <n v="20"/>
    <n v="0"/>
    <n v="170"/>
    <n v="0"/>
    <n v="0"/>
  </r>
  <r>
    <x v="1491"/>
    <x v="19"/>
    <n v="4"/>
    <n v="0"/>
    <n v="140"/>
    <n v="0"/>
    <n v="0"/>
  </r>
  <r>
    <x v="1492"/>
    <x v="19"/>
    <n v="11"/>
    <n v="0"/>
    <n v="150"/>
    <n v="0"/>
    <n v="0"/>
  </r>
  <r>
    <x v="1493"/>
    <x v="19"/>
    <n v="16"/>
    <n v="0"/>
    <n v="20"/>
    <n v="0"/>
    <n v="0"/>
  </r>
  <r>
    <x v="1494"/>
    <x v="19"/>
    <n v="11"/>
    <n v="8"/>
    <n v="70"/>
    <n v="0"/>
    <n v="0"/>
  </r>
  <r>
    <x v="1495"/>
    <x v="19"/>
    <n v="15"/>
    <n v="1"/>
    <n v="260"/>
    <n v="0"/>
    <n v="0"/>
  </r>
  <r>
    <x v="1496"/>
    <x v="19"/>
    <n v="11"/>
    <n v="0"/>
    <n v="50"/>
    <n v="0"/>
    <n v="0"/>
  </r>
  <r>
    <x v="1497"/>
    <x v="19"/>
    <n v="6"/>
    <n v="0"/>
    <n v="40"/>
    <n v="0"/>
    <n v="0"/>
  </r>
  <r>
    <x v="1498"/>
    <x v="19"/>
    <n v="3"/>
    <n v="0"/>
    <n v="-10"/>
    <n v="0"/>
    <n v="0"/>
  </r>
  <r>
    <x v="1499"/>
    <x v="19"/>
    <n v="10"/>
    <n v="0"/>
    <n v="180"/>
    <n v="0"/>
    <n v="0"/>
  </r>
  <r>
    <x v="1500"/>
    <x v="19"/>
    <n v="29"/>
    <n v="1"/>
    <n v="120"/>
    <n v="0"/>
    <n v="0"/>
  </r>
  <r>
    <x v="1501"/>
    <x v="19"/>
    <n v="19"/>
    <n v="0"/>
    <n v="170"/>
    <n v="0"/>
    <n v="0"/>
  </r>
  <r>
    <x v="1502"/>
    <x v="19"/>
    <n v="9"/>
    <n v="1"/>
    <n v="160"/>
    <n v="0"/>
    <n v="0"/>
  </r>
  <r>
    <x v="1503"/>
    <x v="19"/>
    <n v="17"/>
    <n v="0"/>
    <n v="40"/>
    <n v="0"/>
    <n v="0"/>
  </r>
  <r>
    <x v="1504"/>
    <x v="19"/>
    <n v="7"/>
    <n v="0"/>
    <n v="50"/>
    <n v="0"/>
    <n v="0"/>
  </r>
  <r>
    <x v="1505"/>
    <x v="19"/>
    <n v="3"/>
    <n v="0"/>
    <n v="160"/>
    <n v="0"/>
    <n v="0"/>
  </r>
  <r>
    <x v="1506"/>
    <x v="19"/>
    <n v="8"/>
    <n v="0"/>
    <n v="-100"/>
    <n v="0"/>
    <n v="0"/>
  </r>
  <r>
    <x v="1507"/>
    <x v="19"/>
    <n v="16"/>
    <n v="1"/>
    <n v="170"/>
    <n v="0"/>
    <n v="0"/>
  </r>
  <r>
    <x v="1508"/>
    <x v="19"/>
    <n v="20"/>
    <n v="0"/>
    <n v="210"/>
    <n v="0"/>
    <n v="0"/>
  </r>
  <r>
    <x v="1509"/>
    <x v="19"/>
    <n v="11"/>
    <n v="0"/>
    <n v="130"/>
    <n v="0"/>
    <n v="0"/>
  </r>
  <r>
    <x v="1510"/>
    <x v="19"/>
    <n v="7"/>
    <n v="0"/>
    <n v="70"/>
    <n v="0"/>
    <n v="0"/>
  </r>
  <r>
    <x v="1511"/>
    <x v="19"/>
    <n v="7"/>
    <n v="0"/>
    <n v="150"/>
    <n v="0"/>
    <n v="0"/>
  </r>
  <r>
    <x v="1512"/>
    <x v="19"/>
    <n v="1"/>
    <n v="0"/>
    <n v="120"/>
    <n v="0"/>
    <n v="0"/>
  </r>
  <r>
    <x v="1513"/>
    <x v="19"/>
    <n v="13"/>
    <n v="0"/>
    <n v="120"/>
    <n v="0"/>
    <n v="0"/>
  </r>
  <r>
    <x v="1514"/>
    <x v="19"/>
    <n v="11"/>
    <n v="0"/>
    <n v="40"/>
    <n v="0"/>
    <n v="0"/>
  </r>
  <r>
    <x v="1515"/>
    <x v="19"/>
    <n v="4"/>
    <n v="0"/>
    <n v="30"/>
    <n v="0"/>
    <n v="0"/>
  </r>
  <r>
    <x v="1516"/>
    <x v="19"/>
    <n v="8"/>
    <n v="1"/>
    <n v="10"/>
    <n v="0"/>
    <n v="0"/>
  </r>
  <r>
    <x v="1517"/>
    <x v="19"/>
    <n v="11"/>
    <n v="0"/>
    <n v="20"/>
    <n v="0"/>
    <n v="0"/>
  </r>
  <r>
    <x v="1518"/>
    <x v="19"/>
    <n v="5"/>
    <n v="0"/>
    <n v="110"/>
    <n v="0"/>
    <n v="0"/>
  </r>
  <r>
    <x v="1519"/>
    <x v="19"/>
    <n v="3"/>
    <n v="0"/>
    <n v="30"/>
    <n v="0"/>
    <n v="0"/>
  </r>
  <r>
    <x v="1520"/>
    <x v="19"/>
    <n v="3"/>
    <n v="0"/>
    <n v="0"/>
    <n v="0"/>
    <n v="0"/>
  </r>
  <r>
    <x v="1521"/>
    <x v="19"/>
    <n v="21"/>
    <n v="0"/>
    <n v="80"/>
    <n v="0"/>
    <n v="0"/>
  </r>
  <r>
    <x v="1522"/>
    <x v="19"/>
    <n v="0"/>
    <n v="0"/>
    <n v="70"/>
    <n v="0"/>
    <n v="0"/>
  </r>
  <r>
    <x v="1523"/>
    <x v="19"/>
    <n v="14"/>
    <n v="0"/>
    <n v="150"/>
    <n v="0"/>
    <n v="0"/>
  </r>
  <r>
    <x v="1524"/>
    <x v="19"/>
    <n v="17"/>
    <n v="0"/>
    <n v="80"/>
    <n v="0"/>
    <n v="0"/>
  </r>
  <r>
    <x v="1525"/>
    <x v="19"/>
    <n v="10"/>
    <n v="0"/>
    <n v="130"/>
    <n v="0"/>
    <n v="0"/>
  </r>
  <r>
    <x v="1526"/>
    <x v="19"/>
    <n v="2"/>
    <n v="0"/>
    <n v="140"/>
    <n v="0"/>
    <n v="0"/>
  </r>
  <r>
    <x v="1527"/>
    <x v="19"/>
    <n v="35"/>
    <n v="0"/>
    <n v="110"/>
    <n v="0"/>
    <n v="0"/>
  </r>
  <r>
    <x v="1528"/>
    <x v="19"/>
    <n v="17"/>
    <n v="0"/>
    <n v="70"/>
    <n v="0"/>
    <n v="0"/>
  </r>
  <r>
    <x v="1529"/>
    <x v="19"/>
    <n v="5"/>
    <n v="0"/>
    <n v="230"/>
    <n v="0"/>
    <n v="0"/>
  </r>
  <r>
    <x v="1530"/>
    <x v="19"/>
    <n v="11"/>
    <n v="0"/>
    <n v="60"/>
    <n v="0"/>
    <n v="0"/>
  </r>
  <r>
    <x v="1531"/>
    <x v="19"/>
    <n v="10"/>
    <n v="0"/>
    <n v="190"/>
    <n v="0"/>
    <n v="0"/>
  </r>
  <r>
    <x v="1532"/>
    <x v="19"/>
    <n v="6"/>
    <n v="0"/>
    <n v="210"/>
    <n v="0"/>
    <n v="0"/>
  </r>
  <r>
    <x v="1533"/>
    <x v="19"/>
    <n v="3"/>
    <n v="0"/>
    <n v="150"/>
    <n v="0"/>
    <n v="0"/>
  </r>
  <r>
    <x v="1534"/>
    <x v="19"/>
    <n v="6"/>
    <n v="0"/>
    <n v="-20"/>
    <n v="0"/>
    <n v="0"/>
  </r>
  <r>
    <x v="1535"/>
    <x v="19"/>
    <n v="9"/>
    <n v="1"/>
    <n v="70"/>
    <n v="0"/>
    <n v="0"/>
  </r>
  <r>
    <x v="1536"/>
    <x v="19"/>
    <n v="11"/>
    <n v="0"/>
    <n v="40"/>
    <n v="0"/>
    <n v="0"/>
  </r>
  <r>
    <x v="1537"/>
    <x v="19"/>
    <n v="11"/>
    <n v="0"/>
    <n v="110"/>
    <n v="0"/>
    <n v="0"/>
  </r>
  <r>
    <x v="1538"/>
    <x v="19"/>
    <n v="17"/>
    <n v="0"/>
    <n v="70"/>
    <n v="0"/>
    <n v="0"/>
  </r>
  <r>
    <x v="1539"/>
    <x v="19"/>
    <n v="5"/>
    <n v="0"/>
    <n v="130"/>
    <n v="0"/>
    <n v="0"/>
  </r>
  <r>
    <x v="1540"/>
    <x v="19"/>
    <n v="2"/>
    <n v="0"/>
    <n v="140"/>
    <n v="0"/>
    <n v="0"/>
  </r>
  <r>
    <x v="1541"/>
    <x v="19"/>
    <n v="24"/>
    <n v="0"/>
    <n v="40"/>
    <n v="0"/>
    <n v="0"/>
  </r>
  <r>
    <x v="1542"/>
    <x v="19"/>
    <n v="25"/>
    <n v="0"/>
    <n v="140"/>
    <n v="0"/>
    <n v="0"/>
  </r>
  <r>
    <x v="1543"/>
    <x v="19"/>
    <n v="22"/>
    <n v="0"/>
    <n v="90"/>
    <n v="0"/>
    <n v="0"/>
  </r>
  <r>
    <x v="1544"/>
    <x v="19"/>
    <n v="7"/>
    <n v="2"/>
    <n v="30"/>
    <n v="0"/>
    <n v="0"/>
  </r>
  <r>
    <x v="1545"/>
    <x v="19"/>
    <n v="10"/>
    <n v="0"/>
    <n v="50"/>
    <n v="0"/>
    <n v="0"/>
  </r>
  <r>
    <x v="1546"/>
    <x v="19"/>
    <n v="4"/>
    <n v="0"/>
    <n v="240"/>
    <n v="0"/>
    <n v="0"/>
  </r>
  <r>
    <x v="1547"/>
    <x v="19"/>
    <n v="5"/>
    <n v="0"/>
    <n v="170"/>
    <n v="0"/>
    <n v="0"/>
  </r>
  <r>
    <x v="1548"/>
    <x v="19"/>
    <n v="18"/>
    <n v="0"/>
    <n v="90"/>
    <n v="0"/>
    <n v="0"/>
  </r>
  <r>
    <x v="1549"/>
    <x v="19"/>
    <n v="14"/>
    <n v="0"/>
    <n v="-70"/>
    <n v="0"/>
    <n v="0"/>
  </r>
  <r>
    <x v="1550"/>
    <x v="19"/>
    <n v="21"/>
    <n v="0"/>
    <n v="360"/>
    <n v="0"/>
    <n v="0"/>
  </r>
  <r>
    <x v="1551"/>
    <x v="19"/>
    <n v="11"/>
    <n v="0"/>
    <n v="40"/>
    <n v="0"/>
    <n v="0"/>
  </r>
  <r>
    <x v="1552"/>
    <x v="19"/>
    <n v="13"/>
    <n v="0"/>
    <n v="70"/>
    <n v="0"/>
    <n v="0"/>
  </r>
  <r>
    <x v="1553"/>
    <x v="19"/>
    <n v="16"/>
    <n v="0"/>
    <n v="170"/>
    <n v="0"/>
    <n v="0"/>
  </r>
  <r>
    <x v="1554"/>
    <x v="19"/>
    <n v="8"/>
    <n v="0"/>
    <n v="140"/>
    <n v="0"/>
    <n v="0"/>
  </r>
  <r>
    <x v="1555"/>
    <x v="19"/>
    <n v="27"/>
    <n v="0"/>
    <n v="80"/>
    <n v="0"/>
    <n v="0"/>
  </r>
  <r>
    <x v="1556"/>
    <x v="19"/>
    <n v="22"/>
    <n v="0"/>
    <n v="140"/>
    <n v="0"/>
    <n v="0"/>
  </r>
  <r>
    <x v="1557"/>
    <x v="19"/>
    <n v="16"/>
    <n v="0"/>
    <n v="70"/>
    <n v="0"/>
    <n v="0"/>
  </r>
  <r>
    <x v="1558"/>
    <x v="19"/>
    <n v="23"/>
    <n v="0"/>
    <n v="220"/>
    <n v="0"/>
    <n v="0"/>
  </r>
  <r>
    <x v="1559"/>
    <x v="19"/>
    <n v="22"/>
    <n v="0"/>
    <n v="20"/>
    <n v="0"/>
    <n v="0"/>
  </r>
  <r>
    <x v="1560"/>
    <x v="19"/>
    <n v="23"/>
    <n v="0"/>
    <n v="250"/>
    <n v="0"/>
    <n v="0"/>
  </r>
  <r>
    <x v="1561"/>
    <x v="19"/>
    <n v="10"/>
    <n v="0"/>
    <n v="260"/>
    <n v="0"/>
    <n v="0"/>
  </r>
  <r>
    <x v="1562"/>
    <x v="19"/>
    <n v="26"/>
    <n v="0"/>
    <n v="160"/>
    <n v="0"/>
    <n v="0"/>
  </r>
  <r>
    <x v="1563"/>
    <x v="19"/>
    <n v="20"/>
    <n v="0"/>
    <n v="200"/>
    <n v="0"/>
    <n v="0"/>
  </r>
  <r>
    <x v="1564"/>
    <x v="19"/>
    <n v="20"/>
    <n v="0"/>
    <n v="210"/>
    <n v="0"/>
    <n v="0"/>
  </r>
  <r>
    <x v="1565"/>
    <x v="19"/>
    <n v="20"/>
    <n v="0"/>
    <n v="190"/>
    <n v="0"/>
    <n v="0"/>
  </r>
  <r>
    <x v="1566"/>
    <x v="19"/>
    <n v="22"/>
    <n v="0"/>
    <n v="170"/>
    <n v="0"/>
    <n v="0"/>
  </r>
  <r>
    <x v="1567"/>
    <x v="19"/>
    <n v="17"/>
    <n v="0"/>
    <n v="320"/>
    <n v="0"/>
    <n v="0"/>
  </r>
  <r>
    <x v="1568"/>
    <x v="19"/>
    <n v="13"/>
    <n v="0"/>
    <n v="210"/>
    <n v="0"/>
    <n v="0"/>
  </r>
  <r>
    <x v="1569"/>
    <x v="19"/>
    <n v="37"/>
    <n v="0"/>
    <n v="70"/>
    <n v="0"/>
    <n v="0"/>
  </r>
  <r>
    <x v="1570"/>
    <x v="19"/>
    <n v="20"/>
    <n v="0"/>
    <n v="250"/>
    <n v="0"/>
    <n v="0"/>
  </r>
  <r>
    <x v="1571"/>
    <x v="19"/>
    <n v="25"/>
    <n v="0"/>
    <n v="180"/>
    <n v="0"/>
    <n v="0"/>
  </r>
  <r>
    <x v="1572"/>
    <x v="19"/>
    <n v="26"/>
    <n v="0"/>
    <n v="190"/>
    <n v="0"/>
    <n v="0"/>
  </r>
  <r>
    <x v="1573"/>
    <x v="19"/>
    <n v="23"/>
    <n v="0"/>
    <n v="110"/>
    <n v="0"/>
    <n v="0"/>
  </r>
  <r>
    <x v="1574"/>
    <x v="19"/>
    <n v="19"/>
    <n v="0"/>
    <n v="360"/>
    <n v="0"/>
    <n v="0"/>
  </r>
  <r>
    <x v="1575"/>
    <x v="19"/>
    <n v="12"/>
    <n v="0"/>
    <n v="170"/>
    <n v="0"/>
    <n v="0"/>
  </r>
  <r>
    <x v="1576"/>
    <x v="19"/>
    <n v="38"/>
    <n v="0"/>
    <n v="150"/>
    <n v="0"/>
    <n v="0"/>
  </r>
  <r>
    <x v="1577"/>
    <x v="19"/>
    <n v="44"/>
    <n v="0"/>
    <n v="340"/>
    <n v="0"/>
    <n v="0"/>
  </r>
  <r>
    <x v="1578"/>
    <x v="19"/>
    <n v="33"/>
    <n v="0"/>
    <n v="190"/>
    <n v="0"/>
    <n v="0"/>
  </r>
  <r>
    <x v="1579"/>
    <x v="19"/>
    <n v="33"/>
    <n v="1"/>
    <n v="160"/>
    <n v="0"/>
    <n v="0"/>
  </r>
  <r>
    <x v="1580"/>
    <x v="19"/>
    <n v="43"/>
    <n v="0"/>
    <n v="160"/>
    <n v="0"/>
    <n v="0"/>
  </r>
  <r>
    <x v="1581"/>
    <x v="19"/>
    <n v="32"/>
    <n v="0"/>
    <n v="480"/>
    <n v="0"/>
    <n v="0"/>
  </r>
  <r>
    <x v="1582"/>
    <x v="19"/>
    <n v="14"/>
    <n v="1"/>
    <n v="360"/>
    <n v="0"/>
    <n v="0"/>
  </r>
  <r>
    <x v="1583"/>
    <x v="19"/>
    <n v="57"/>
    <n v="0"/>
    <n v="390"/>
    <n v="0"/>
    <n v="0"/>
  </r>
  <r>
    <x v="1584"/>
    <x v="19"/>
    <n v="48"/>
    <n v="0"/>
    <n v="340"/>
    <n v="0"/>
    <n v="0"/>
  </r>
  <r>
    <x v="1585"/>
    <x v="19"/>
    <n v="38"/>
    <n v="0"/>
    <n v="400"/>
    <n v="0"/>
    <n v="0"/>
  </r>
  <r>
    <x v="1586"/>
    <x v="19"/>
    <n v="50"/>
    <n v="0"/>
    <n v="300"/>
    <n v="0"/>
    <n v="0"/>
  </r>
  <r>
    <x v="1587"/>
    <x v="19"/>
    <n v="35"/>
    <n v="0"/>
    <n v="100"/>
    <n v="0"/>
    <n v="0"/>
  </r>
  <r>
    <x v="1588"/>
    <x v="19"/>
    <n v="31"/>
    <n v="0"/>
    <n v="510"/>
    <n v="0"/>
    <n v="0"/>
  </r>
  <r>
    <x v="1589"/>
    <x v="19"/>
    <n v="22"/>
    <n v="0"/>
    <n v="310"/>
    <n v="0"/>
    <n v="0"/>
  </r>
  <r>
    <x v="1590"/>
    <x v="19"/>
    <n v="66"/>
    <n v="0"/>
    <n v="280"/>
    <n v="0"/>
    <n v="0"/>
  </r>
  <r>
    <x v="1591"/>
    <x v="19"/>
    <n v="55"/>
    <n v="0"/>
    <n v="600"/>
    <n v="0"/>
    <n v="0"/>
  </r>
  <r>
    <x v="1592"/>
    <x v="19"/>
    <n v="53"/>
    <n v="1"/>
    <n v="300"/>
    <n v="0"/>
    <n v="0"/>
  </r>
  <r>
    <x v="1593"/>
    <x v="19"/>
    <n v="59"/>
    <n v="0"/>
    <n v="260"/>
    <n v="0"/>
    <n v="0"/>
  </r>
  <r>
    <x v="1594"/>
    <x v="19"/>
    <n v="50"/>
    <n v="0"/>
    <n v="400"/>
    <n v="0"/>
    <n v="0"/>
  </r>
  <r>
    <x v="1595"/>
    <x v="19"/>
    <n v="42"/>
    <n v="0"/>
    <n v="670"/>
    <n v="0"/>
    <n v="0"/>
  </r>
  <r>
    <x v="1596"/>
    <x v="19"/>
    <n v="15"/>
    <n v="0"/>
    <n v="520"/>
    <n v="0"/>
    <n v="0"/>
  </r>
  <r>
    <x v="1597"/>
    <x v="19"/>
    <n v="162"/>
    <n v="0"/>
    <n v="200"/>
    <n v="0"/>
    <n v="0"/>
  </r>
  <r>
    <x v="1598"/>
    <x v="19"/>
    <n v="125"/>
    <n v="1"/>
    <n v="830"/>
    <n v="0"/>
    <n v="0"/>
  </r>
  <r>
    <x v="1599"/>
    <x v="19"/>
    <n v="74"/>
    <n v="0"/>
    <n v="270"/>
    <n v="0"/>
    <n v="0"/>
  </r>
  <r>
    <x v="1600"/>
    <x v="19"/>
    <n v="92"/>
    <n v="0"/>
    <n v="480"/>
    <n v="0"/>
    <n v="0"/>
  </r>
  <r>
    <x v="1601"/>
    <x v="19"/>
    <n v="125"/>
    <n v="1"/>
    <n v="450"/>
    <n v="0"/>
    <n v="0"/>
  </r>
  <r>
    <x v="1602"/>
    <x v="19"/>
    <n v="64"/>
    <n v="0"/>
    <n v="1690"/>
    <n v="0"/>
    <n v="0"/>
  </r>
  <r>
    <x v="1603"/>
    <x v="19"/>
    <n v="41"/>
    <n v="0"/>
    <n v="1050"/>
    <n v="0"/>
    <n v="0"/>
  </r>
  <r>
    <x v="1604"/>
    <x v="19"/>
    <n v="147"/>
    <n v="-1"/>
    <n v="450"/>
    <n v="0"/>
    <n v="0"/>
  </r>
  <r>
    <x v="1605"/>
    <x v="19"/>
    <n v="147"/>
    <n v="0"/>
    <n v="1130"/>
    <n v="0"/>
    <n v="0"/>
  </r>
  <r>
    <x v="1606"/>
    <x v="19"/>
    <n v="177"/>
    <n v="0"/>
    <n v="760"/>
    <n v="0"/>
    <n v="0"/>
  </r>
  <r>
    <x v="1607"/>
    <x v="19"/>
    <n v="163"/>
    <n v="0"/>
    <n v="890"/>
    <n v="0"/>
    <n v="0"/>
  </r>
  <r>
    <x v="1608"/>
    <x v="19"/>
    <n v="165"/>
    <n v="0"/>
    <n v="550"/>
    <n v="0"/>
    <n v="0"/>
  </r>
  <r>
    <x v="1609"/>
    <x v="19"/>
    <n v="88"/>
    <n v="0"/>
    <n v="1920"/>
    <n v="0"/>
    <n v="0"/>
  </r>
  <r>
    <x v="1610"/>
    <x v="19"/>
    <n v="16"/>
    <n v="0"/>
    <n v="-170"/>
    <n v="0"/>
    <n v="0"/>
  </r>
  <r>
    <x v="1611"/>
    <x v="19"/>
    <n v="283"/>
    <n v="3"/>
    <n v="2760"/>
    <n v="0"/>
    <n v="0"/>
  </r>
  <r>
    <x v="1612"/>
    <x v="19"/>
    <n v="260"/>
    <n v="0"/>
    <n v="1930"/>
    <n v="0"/>
    <n v="0"/>
  </r>
  <r>
    <x v="1613"/>
    <x v="19"/>
    <n v="239"/>
    <n v="0"/>
    <n v="1530"/>
    <n v="0"/>
    <n v="0"/>
  </r>
  <r>
    <x v="1614"/>
    <x v="19"/>
    <n v="230"/>
    <n v="0"/>
    <n v="850"/>
    <n v="0"/>
    <n v="0"/>
  </r>
  <r>
    <x v="1615"/>
    <x v="19"/>
    <n v="213"/>
    <n v="0"/>
    <n v="1130"/>
    <n v="0"/>
    <n v="0"/>
  </r>
  <r>
    <x v="1616"/>
    <x v="19"/>
    <n v="96"/>
    <n v="0"/>
    <n v="2670"/>
    <n v="0"/>
    <n v="0"/>
  </r>
  <r>
    <x v="1617"/>
    <x v="19"/>
    <n v="56"/>
    <n v="0"/>
    <n v="2260"/>
    <n v="0"/>
    <n v="0"/>
  </r>
  <r>
    <x v="1618"/>
    <x v="19"/>
    <n v="287"/>
    <n v="0"/>
    <n v="1470"/>
    <n v="0"/>
    <n v="0"/>
  </r>
  <r>
    <x v="1619"/>
    <x v="19"/>
    <n v="285"/>
    <n v="2"/>
    <n v="2370"/>
    <n v="0"/>
    <n v="0"/>
  </r>
  <r>
    <x v="1620"/>
    <x v="19"/>
    <n v="248"/>
    <n v="1"/>
    <n v="1900"/>
    <n v="0"/>
    <n v="0"/>
  </r>
  <r>
    <x v="1621"/>
    <x v="19"/>
    <n v="211"/>
    <n v="0"/>
    <n v="1040"/>
    <n v="0"/>
    <n v="0"/>
  </r>
  <r>
    <x v="1622"/>
    <x v="19"/>
    <n v="240"/>
    <n v="0"/>
    <n v="950"/>
    <n v="0"/>
    <n v="0"/>
  </r>
  <r>
    <x v="1623"/>
    <x v="19"/>
    <n v="146"/>
    <n v="0"/>
    <n v="3430"/>
    <n v="0"/>
    <n v="0"/>
  </r>
  <r>
    <x v="1624"/>
    <x v="19"/>
    <n v="58"/>
    <n v="0"/>
    <n v="2300"/>
    <n v="0"/>
    <n v="0"/>
  </r>
  <r>
    <x v="1625"/>
    <x v="19"/>
    <n v="349"/>
    <n v="3"/>
    <n v="1740"/>
    <n v="0"/>
    <n v="0"/>
  </r>
  <r>
    <x v="1626"/>
    <x v="19"/>
    <n v="301"/>
    <n v="0"/>
    <n v="2480"/>
    <n v="0"/>
    <n v="0"/>
  </r>
  <r>
    <x v="1627"/>
    <x v="19"/>
    <n v="229"/>
    <n v="1"/>
    <n v="2360"/>
    <n v="0"/>
    <n v="0"/>
  </r>
  <r>
    <x v="1628"/>
    <x v="19"/>
    <n v="200"/>
    <n v="3"/>
    <n v="1290"/>
    <n v="0"/>
    <n v="0"/>
  </r>
  <r>
    <x v="1629"/>
    <x v="19"/>
    <n v="225"/>
    <n v="0"/>
    <n v="1090"/>
    <n v="0"/>
    <n v="0"/>
  </r>
  <r>
    <x v="1630"/>
    <x v="19"/>
    <n v="158"/>
    <n v="0"/>
    <n v="4240"/>
    <n v="0"/>
    <n v="0"/>
  </r>
  <r>
    <x v="1631"/>
    <x v="19"/>
    <n v="65"/>
    <n v="0"/>
    <n v="2140"/>
    <n v="0"/>
    <n v="0"/>
  </r>
  <r>
    <x v="1632"/>
    <x v="19"/>
    <n v="290"/>
    <n v="1"/>
    <n v="1460"/>
    <n v="0"/>
    <n v="0"/>
  </r>
  <r>
    <x v="1633"/>
    <x v="19"/>
    <n v="266"/>
    <n v="0"/>
    <n v="2130"/>
    <n v="0"/>
    <n v="0"/>
  </r>
  <r>
    <x v="1634"/>
    <x v="19"/>
    <n v="216"/>
    <n v="1"/>
    <n v="2260"/>
    <n v="0"/>
    <n v="0"/>
  </r>
  <r>
    <x v="1635"/>
    <x v="19"/>
    <n v="97"/>
    <n v="0"/>
    <n v="2280"/>
    <n v="0"/>
    <n v="0"/>
  </r>
  <r>
    <x v="1636"/>
    <x v="19"/>
    <n v="203"/>
    <n v="0"/>
    <n v="650"/>
    <n v="0"/>
    <n v="0"/>
  </r>
  <r>
    <x v="1637"/>
    <x v="19"/>
    <n v="151"/>
    <n v="0"/>
    <n v="3200"/>
    <n v="0"/>
    <n v="0"/>
  </r>
  <r>
    <x v="1638"/>
    <x v="19"/>
    <n v="64"/>
    <n v="0"/>
    <n v="2220"/>
    <n v="0"/>
    <n v="0"/>
  </r>
  <r>
    <x v="1639"/>
    <x v="19"/>
    <n v="326"/>
    <n v="0"/>
    <n v="1110"/>
    <n v="0"/>
    <n v="0"/>
  </r>
  <r>
    <x v="1640"/>
    <x v="19"/>
    <n v="304"/>
    <n v="5"/>
    <n v="870"/>
    <n v="0"/>
    <n v="0"/>
  </r>
  <r>
    <x v="1641"/>
    <x v="19"/>
    <n v="271"/>
    <n v="1"/>
    <n v="2290"/>
    <n v="0"/>
    <n v="0"/>
  </r>
  <r>
    <x v="1642"/>
    <x v="19"/>
    <n v="240"/>
    <n v="0"/>
    <n v="1850"/>
    <n v="0"/>
    <n v="0"/>
  </r>
  <r>
    <x v="1643"/>
    <x v="19"/>
    <n v="233"/>
    <n v="2"/>
    <n v="960"/>
    <n v="0"/>
    <n v="0"/>
  </r>
  <r>
    <x v="1644"/>
    <x v="19"/>
    <n v="153"/>
    <n v="0"/>
    <n v="3680"/>
    <n v="0"/>
    <n v="0"/>
  </r>
  <r>
    <x v="1645"/>
    <x v="19"/>
    <n v="72"/>
    <n v="0"/>
    <n v="2300"/>
    <n v="0"/>
    <n v="0"/>
  </r>
  <r>
    <x v="1646"/>
    <x v="19"/>
    <n v="335"/>
    <n v="10"/>
    <n v="1590"/>
    <n v="0"/>
    <n v="0"/>
  </r>
  <r>
    <x v="1647"/>
    <x v="19"/>
    <n v="347"/>
    <n v="1"/>
    <n v="2450"/>
    <n v="0"/>
    <n v="0"/>
  </r>
  <r>
    <x v="1648"/>
    <x v="19"/>
    <n v="312"/>
    <n v="0"/>
    <n v="2520"/>
    <n v="0"/>
    <n v="0"/>
  </r>
  <r>
    <x v="1649"/>
    <x v="19"/>
    <n v="253"/>
    <n v="0"/>
    <n v="1710"/>
    <n v="0"/>
    <n v="0"/>
  </r>
  <r>
    <x v="1650"/>
    <x v="19"/>
    <n v="223"/>
    <n v="0"/>
    <n v="890"/>
    <n v="0"/>
    <n v="0"/>
  </r>
  <r>
    <x v="1651"/>
    <x v="19"/>
    <n v="183"/>
    <n v="0"/>
    <n v="4460"/>
    <n v="0"/>
    <n v="0"/>
  </r>
  <r>
    <x v="1652"/>
    <x v="19"/>
    <n v="66"/>
    <n v="0"/>
    <n v="2570"/>
    <n v="0"/>
    <n v="0"/>
  </r>
  <r>
    <x v="1653"/>
    <x v="19"/>
    <n v="307"/>
    <n v="0"/>
    <n v="1880"/>
    <n v="0"/>
    <n v="0"/>
  </r>
  <r>
    <x v="1654"/>
    <x v="19"/>
    <n v="291"/>
    <n v="4"/>
    <n v="2750"/>
    <n v="0"/>
    <n v="0"/>
  </r>
  <r>
    <x v="1655"/>
    <x v="19"/>
    <n v="242"/>
    <n v="4"/>
    <n v="2580"/>
    <n v="0"/>
    <n v="0"/>
  </r>
  <r>
    <x v="1656"/>
    <x v="19"/>
    <n v="191"/>
    <n v="2"/>
    <n v="1500"/>
    <n v="0"/>
    <n v="0"/>
  </r>
  <r>
    <x v="1657"/>
    <x v="19"/>
    <n v="217"/>
    <n v="0"/>
    <n v="1260"/>
    <n v="0"/>
    <n v="0"/>
  </r>
  <r>
    <x v="1658"/>
    <x v="19"/>
    <n v="130"/>
    <n v="0"/>
    <n v="3580"/>
    <n v="0"/>
    <n v="0"/>
  </r>
  <r>
    <x v="1659"/>
    <x v="19"/>
    <n v="91"/>
    <n v="0"/>
    <n v="2300"/>
    <n v="0"/>
    <n v="0"/>
  </r>
  <r>
    <x v="1660"/>
    <x v="19"/>
    <n v="234"/>
    <n v="0"/>
    <n v="1970"/>
    <n v="0"/>
    <n v="0"/>
  </r>
  <r>
    <x v="1661"/>
    <x v="19"/>
    <n v="233"/>
    <n v="3"/>
    <n v="2150"/>
    <n v="0"/>
    <n v="0"/>
  </r>
  <r>
    <x v="1662"/>
    <x v="19"/>
    <n v="178"/>
    <n v="1"/>
    <n v="1700"/>
    <n v="0"/>
    <n v="0"/>
  </r>
  <r>
    <x v="1663"/>
    <x v="19"/>
    <n v="189"/>
    <n v="0"/>
    <n v="1370"/>
    <n v="0"/>
    <n v="0"/>
  </r>
  <r>
    <x v="1664"/>
    <x v="19"/>
    <n v="167"/>
    <n v="2"/>
    <n v="730"/>
    <n v="0"/>
    <n v="0"/>
  </r>
  <r>
    <x v="1665"/>
    <x v="19"/>
    <n v="132"/>
    <n v="0"/>
    <n v="2990"/>
    <n v="0"/>
    <n v="0"/>
  </r>
  <r>
    <x v="1666"/>
    <x v="19"/>
    <n v="39"/>
    <n v="0"/>
    <n v="1830"/>
    <n v="0"/>
    <n v="0"/>
  </r>
  <r>
    <x v="1667"/>
    <x v="19"/>
    <n v="222"/>
    <n v="0"/>
    <n v="1140"/>
    <n v="0"/>
    <n v="0"/>
  </r>
  <r>
    <x v="1668"/>
    <x v="19"/>
    <n v="248"/>
    <n v="0"/>
    <n v="190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CD406-3C2F-4ED5-8A40-FCB6FF768AA4}" name="Tabella pivot5" cacheId="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2">
  <location ref="A3:B73" firstHeaderRow="1" firstDataRow="1" firstDataCol="1" rowPageCount="1" colPageCount="1"/>
  <pivotFields count="13">
    <pivotField axis="axisRow" showAll="0">
      <items count="16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t="default"/>
      </items>
    </pivotField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x="2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x="5"/>
        <item sd="0" x="6"/>
        <item t="default"/>
      </items>
    </pivotField>
  </pivotFields>
  <rowFields count="4">
    <field x="12"/>
    <field x="11"/>
    <field x="10"/>
    <field x="0"/>
  </rowFields>
  <rowItems count="70">
    <i>
      <x/>
    </i>
    <i>
      <x v="1"/>
    </i>
    <i r="1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>
      <x v="5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Items count="1">
    <i/>
  </colItems>
  <pageFields count="1">
    <pageField fld="1" hier="-1"/>
  </pageFields>
  <dataFields count="1">
    <dataField name="Contagiati" fld="4" baseField="1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B50F8-448E-4E39-86B9-15BEF39B08A1}" name="Tabella pivot6" cacheId="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4" rowHeaderCaption="Contagiati">
  <location ref="A1:B82" firstHeaderRow="1" firstDataRow="1" firstDataCol="1"/>
  <pivotFields count="13">
    <pivotField axis="axisRow" showAll="0">
      <items count="16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t="default"/>
      </items>
    </pivotField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8">
        <item h="1" sd="0" x="0"/>
        <item x="1"/>
        <item x="2"/>
        <item x="3"/>
        <item x="4"/>
        <item x="5"/>
        <item sd="0" x="6"/>
        <item t="default"/>
      </items>
    </pivotField>
  </pivotFields>
  <rowFields count="4">
    <field x="12"/>
    <field x="11"/>
    <field x="10"/>
    <field x="0"/>
  </rowFields>
  <rowItems count="81">
    <i>
      <x v="1"/>
    </i>
    <i r="1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5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Items count="1">
    <i/>
  </colItems>
  <dataFields count="1">
    <dataField name="Guariti" fld="8" baseField="12" baseItem="1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911F1-3198-41FA-8243-B492D9320598}" name="Tabella pivot7" cacheId="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1">
  <location ref="A1:B82" firstHeaderRow="1" firstDataRow="1" firstDataCol="1"/>
  <pivotFields count="13">
    <pivotField axis="axisRow" showAll="0">
      <items count="16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t="default"/>
      </items>
    </pivotField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x="2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8">
        <item h="1" sd="0" x="0"/>
        <item x="1"/>
        <item x="2"/>
        <item x="3"/>
        <item x="4"/>
        <item x="5"/>
        <item sd="0" x="6"/>
        <item t="default"/>
      </items>
    </pivotField>
  </pivotFields>
  <rowFields count="4">
    <field x="12"/>
    <field x="11"/>
    <field x="10"/>
    <field x="0"/>
  </rowFields>
  <rowItems count="81">
    <i>
      <x v="1"/>
    </i>
    <i r="1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5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t="grand">
      <x/>
    </i>
  </rowItems>
  <colItems count="1">
    <i/>
  </colItems>
  <dataFields count="1">
    <dataField name="Somma di decessi_giornalieri" fld="7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45D11A-B350-405C-A702-E1DB660E8D36}" name="Tabella pivot17" cacheId="3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A4:C10" firstHeaderRow="0" firstDataRow="1" firstDataCol="1" rowPageCount="2" colPageCount="1"/>
  <pivotFields count="10">
    <pivotField axis="axisRow" numFmtId="14" showAll="0">
      <items count="16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t="default"/>
      </items>
    </pivotField>
    <pivotField axis="axisPage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1"/>
        <item x="17"/>
        <item x="18"/>
        <item x="19"/>
        <item t="default"/>
      </items>
    </pivotField>
    <pivotField showAll="0"/>
    <pivotField showAll="0"/>
    <pivotField dataField="1" showAll="0"/>
    <pivotField dataField="1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Page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9"/>
    <field x="7"/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5" hier="-1"/>
    <pageField fld="8" hier="-1"/>
  </pageFields>
  <dataFields count="2">
    <dataField name="Somma di Vaccini" fld="5" baseField="0" baseItem="0"/>
    <dataField name="Somma di Guariti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1A221485-7C6F-4E91-B383-15D53D4FEFE5}" autoFormatId="16" applyNumberFormats="0" applyBorderFormats="0" applyFontFormats="0" applyPatternFormats="0" applyAlignmentFormats="0" applyWidthHeightFormats="0">
  <queryTableRefresh nextId="20" unboundColumnsRight="1">
    <queryTableFields count="7">
      <queryTableField id="2" name="data" tableColumnId="2"/>
      <queryTableField id="3" name="Regione" tableColumnId="3"/>
      <queryTableField id="13" name="Positivi" tableColumnId="1"/>
      <queryTableField id="14" name="Decessi" tableColumnId="4"/>
      <queryTableField id="15" name="Guariti" tableColumnId="5"/>
      <queryTableField id="12" name="Vaccini" tableColumnId="12"/>
      <queryTableField id="19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F58F6EED-01C6-4519-9E73-10632E532522}" sourceName="Regione">
  <pivotTables>
    <pivotTable tabId="11" name="Tabella pivot5"/>
  </pivotTables>
  <data>
    <tabular pivotCacheId="1048179583">
      <items count="2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/>
        <i x="15" s="1"/>
        <i x="16" s="1"/>
        <i x="11" s="1"/>
        <i x="17" s="1"/>
        <i x="18" s="1"/>
        <i x="19" s="1"/>
        <i x="2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i__data" xr10:uid="{FC085514-E5F4-4D72-AA6F-A372DBFE4660}" sourceName="Trimestri (data)">
  <pivotTables>
    <pivotTable tabId="11" name="Tabella pivot5"/>
  </pivotTables>
  <data>
    <tabular pivotCacheId="104817958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i__data" xr10:uid="{F966C15F-0553-48E7-A894-D0394B00C3CE}" sourceName="Anni (data)">
  <pivotTables>
    <pivotTable tabId="11" name="Tabella pivot5"/>
  </pivotTables>
  <data>
    <tabular pivotCacheId="1048179583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1" xr10:uid="{100C0EC4-F09A-4A75-B969-D7233B1DB0C8}" sourceName="Regione">
  <pivotTables>
    <pivotTable tabId="12" name="Tabella pivot6"/>
  </pivotTables>
  <data>
    <tabular pivotCacheId="1048179583">
      <items count="2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/>
        <i x="15" s="1"/>
        <i x="16" s="1"/>
        <i x="11" s="1"/>
        <i x="17" s="1"/>
        <i x="18" s="1"/>
        <i x="19" s="1"/>
        <i x="2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i__data1" xr10:uid="{AE929A03-6F51-4857-A7B4-71720BB8312C}" sourceName="Trimestri (data)">
  <pivotTables>
    <pivotTable tabId="12" name="Tabella pivot6"/>
  </pivotTables>
  <data>
    <tabular pivotCacheId="104817958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i__data1" xr10:uid="{0BCACC33-6D61-4373-A6D2-91A1455B6D7B}" sourceName="Anni (data)">
  <pivotTables>
    <pivotTable tabId="12" name="Tabella pivot6"/>
  </pivotTables>
  <data>
    <tabular pivotCacheId="1048179583">
      <items count="7">
        <i x="1" s="1"/>
        <i x="2" s="1"/>
        <i x="3" s="1"/>
        <i x="4" s="1"/>
        <i x="5" s="1"/>
        <i x="0" nd="1"/>
        <i x="6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2" xr10:uid="{E50CBC8C-41ED-470D-8934-4B45FB21475E}" sourceName="Regione">
  <pivotTables>
    <pivotTable tabId="13" name="Tabella pivot7"/>
  </pivotTables>
  <data>
    <tabular pivotCacheId="1048179583">
      <items count="2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2" s="1"/>
        <i x="13" s="1"/>
        <i x="14" s="1"/>
        <i x="15" s="1"/>
        <i x="16" s="1"/>
        <i x="11" s="1"/>
        <i x="17" s="1"/>
        <i x="18" s="1"/>
        <i x="19" s="1"/>
        <i x="2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Trimestri__data2" xr10:uid="{E17AC51F-A3CC-4B53-8B51-D775DC71C57C}" sourceName="Trimestri (data)">
  <pivotTables>
    <pivotTable tabId="13" name="Tabella pivot7"/>
  </pivotTables>
  <data>
    <tabular pivotCacheId="104817958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nni__data2" xr10:uid="{2F5FB6AF-EBC5-4B4D-A137-D56738CD3DA5}" sourceName="Anni (data)">
  <pivotTables>
    <pivotTable tabId="13" name="Tabella pivot7"/>
  </pivotTables>
  <data>
    <tabular pivotCacheId="1048179583">
      <items count="7">
        <i x="1" s="1"/>
        <i x="2" s="1"/>
        <i x="3" s="1"/>
        <i x="4" s="1"/>
        <i x="5" s="1"/>
        <i x="0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44DD901C-1440-49F9-8946-21A6156A20D3}" cache="FiltroDati_Regione" caption="Regione" startItem="7" rowHeight="247650"/>
  <slicer name="Trimestri (data)" xr10:uid="{0612A718-5A7F-4C9F-A2A3-0BFF7F8305CC}" cache="FiltroDati_Trimestri__data" caption="Trimestri (data)" rowHeight="247650"/>
  <slicer name="Anni (data)" xr10:uid="{C4682B64-DE1F-4BFA-A9B4-F0441FFE0634}" cache="FiltroDati_Anni__data" caption="Anni (data)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1" xr10:uid="{13404C94-6944-4997-B8D0-0E2A8A2A809B}" cache="FiltroDati_Regione1" caption="Regione" style="SlicerStyleLight2" rowHeight="247650"/>
  <slicer name="Trimestri (data) 1" xr10:uid="{E874A962-ACBE-4F3D-A2F5-F146FD149E63}" cache="FiltroDati_Trimestri__data1" caption="Trimestri (data)" style="SlicerStyleLight2" rowHeight="247650"/>
  <slicer name="Anni (data) 1" xr10:uid="{311789B6-92EA-4328-9CDB-63953636E3BB}" cache="FiltroDati_Anni__data1" caption="Anni (data)" style="SlicerStyleLight2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 2" xr10:uid="{641B0ACB-157A-45E7-8FB7-B9DCAB8591CA}" cache="FiltroDati_Regione2" caption="Regione" style="SlicerStyleLight5" rowHeight="247650"/>
  <slicer name="Trimestri (data) 2" xr10:uid="{8091BC3B-6132-449F-826A-3C8EDA045387}" cache="FiltroDati_Trimestri__data2" caption="Trimestri (data)" style="SlicerStyleLight5" rowHeight="247650"/>
  <slicer name="Anni (data) 2" xr10:uid="{9E1AC304-768D-4DF5-9431-1B65B0E48704}" cache="FiltroDati_Anni__data2" caption="Anni (data)" style="SlicerStyleLight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947D5D-8FE2-48B9-BF94-405C204F846D}" name="Positivi_Deceduti_Guariti_con_Vaccini__Senza_Decimali_" displayName="Positivi_Deceduti_Guariti_con_Vaccini__Senza_Decimali_" ref="A1:G35050" tableType="queryTable" totalsRowShown="0">
  <autoFilter ref="A1:G35050" xr:uid="{C2947D5D-8FE2-48B9-BF94-405C204F846D}"/>
  <tableColumns count="7">
    <tableColumn id="2" xr3:uid="{5C196AF5-1804-4F94-9AC2-408E52F80AAA}" uniqueName="2" name="data" queryTableFieldId="2" dataDxfId="4"/>
    <tableColumn id="3" xr3:uid="{72116486-DCE0-4DFD-A3EB-DD514138B0AC}" uniqueName="3" name="Regione" queryTableFieldId="3" dataDxfId="3"/>
    <tableColumn id="1" xr3:uid="{E3B92B34-EB29-4B53-A383-F33004602BF8}" uniqueName="1" name="Positivi" queryTableFieldId="13"/>
    <tableColumn id="4" xr3:uid="{37FA99E2-9C2A-4C42-B8B0-095A0D8CC87D}" uniqueName="4" name="Decessi" queryTableFieldId="14"/>
    <tableColumn id="5" xr3:uid="{01BA9410-3EDC-41A3-A042-5E53057CF897}" uniqueName="5" name="Guariti" queryTableFieldId="15"/>
    <tableColumn id="12" xr3:uid="{B2977319-0A0C-4BB0-81DC-60FF1D99780D}" uniqueName="12" name="Vaccini" queryTableFieldId="12"/>
    <tableColumn id="6" xr3:uid="{1B4B8457-C1E1-47C6-B536-B48581D56DD5}" uniqueName="6" name="Vaccinati / Deceduti" queryTableFieldId="19" dataDxfId="2">
      <calculatedColumnFormula>IFERROR(Positivi_Deceduti_Guariti_con_Vaccini__Senza_Decimali_[[#This Row],[Vaccini]]/Positivi_Deceduti_Guariti_con_Vaccini__Senza_Decimali_[[#This Row],[Decessi]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07515E7-A716-475B-B70D-E5B99C9EAB28}" name="Tabella6" displayName="Tabella6" ref="A1:B21" totalsRowShown="0">
  <autoFilter ref="A1:B21" xr:uid="{607515E7-A716-475B-B70D-E5B99C9EAB28}"/>
  <tableColumns count="2">
    <tableColumn id="1" xr3:uid="{E53F2D60-5CA5-4E0A-B7C2-94AE3BFFD2BE}" name="Regione" dataDxfId="1"/>
    <tableColumn id="2" xr3:uid="{84770C2E-1DF6-4D74-818F-DD2F3E1BE75C}" name="Contagiati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" xr10:uid="{82EF8EC3-9646-4C60-A706-8F9C201CF222}" sourceName="data">
  <pivotTables>
    <pivotTable tabId="11" name="Tabella pivot5"/>
  </pivotTables>
  <state minimalRefreshVersion="6" lastRefreshVersion="6" pivotCacheId="1048179583" filterType="unknown">
    <bounds startDate="2020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1" xr10:uid="{8E4AD595-1949-4F8C-949F-95527DC6244B}" sourceName="data">
  <pivotTables>
    <pivotTable tabId="12" name="Tabella pivot6"/>
  </pivotTables>
  <state minimalRefreshVersion="6" lastRefreshVersion="6" pivotCacheId="1048179583" filterType="unknown">
    <bounds startDate="2020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2" xr10:uid="{60FDB7E7-5CFC-4AF1-8DBB-BE560C584AFE}" sourceName="data">
  <pivotTables>
    <pivotTable tabId="13" name="Tabella pivot7"/>
  </pivotTables>
  <state minimalRefreshVersion="6" lastRefreshVersion="6" pivotCacheId="1048179583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866B9484-44C6-4C08-8325-10E99A9FA49E}" cache="SequenzaTemporaleNativa_data" caption="data" level="2" selectionLevel="2" scrollPosition="2022-05-05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1" xr10:uid="{5F305836-56E5-4519-979D-0AA9D9B765BF}" cache="SequenzaTemporaleNativa_data1" caption="data" level="2" selectionLevel="2" scrollPosition="2021-06-02T00:00:00" style="TimeSlicerStyleLight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2" xr10:uid="{10EC540C-744A-4163-9C6D-CBBDC4ECF28E}" cache="SequenzaTemporaleNativa_data2" caption="data" level="2" selectionLevel="2" scrollPosition="2024-05-28T00:00:00" style="TimeSlicerStyleLight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94E3-81E4-420D-B416-A3E1FB458626}">
  <dimension ref="A1:G35050"/>
  <sheetViews>
    <sheetView zoomScale="117" workbookViewId="0">
      <selection activeCell="H1" sqref="H1"/>
    </sheetView>
  </sheetViews>
  <sheetFormatPr defaultRowHeight="14.4" x14ac:dyDescent="0.3"/>
  <cols>
    <col min="1" max="1" width="10.33203125" bestFit="1" customWidth="1"/>
    <col min="2" max="2" width="15.88671875" bestFit="1" customWidth="1"/>
    <col min="3" max="3" width="9.44140625" bestFit="1" customWidth="1"/>
    <col min="4" max="4" width="9.77734375" bestFit="1" customWidth="1"/>
    <col min="5" max="5" width="9" bestFit="1" customWidth="1"/>
    <col min="6" max="6" width="9.44140625" bestFit="1" customWidth="1"/>
    <col min="7" max="7" width="22.33203125" bestFit="1" customWidth="1"/>
    <col min="8" max="8" width="20" bestFit="1" customWidth="1"/>
    <col min="9" max="9" width="19.77734375" bestFit="1" customWidth="1"/>
    <col min="10" max="10" width="19.5546875" bestFit="1" customWidth="1"/>
    <col min="11" max="11" width="20.109375" bestFit="1" customWidth="1"/>
    <col min="12" max="12" width="19" bestFit="1" customWidth="1"/>
    <col min="13" max="13" width="17.88671875" bestFit="1" customWidth="1"/>
    <col min="14" max="14" width="12.33203125" bestFit="1" customWidth="1"/>
    <col min="15" max="15" width="9.44140625" bestFit="1" customWidth="1"/>
  </cols>
  <sheetData>
    <row r="1" spans="1:7" x14ac:dyDescent="0.3">
      <c r="A1" t="s">
        <v>0</v>
      </c>
      <c r="B1" t="s">
        <v>40</v>
      </c>
      <c r="C1" t="s">
        <v>52</v>
      </c>
      <c r="D1" t="s">
        <v>53</v>
      </c>
      <c r="E1" t="s">
        <v>41</v>
      </c>
      <c r="F1" t="s">
        <v>51</v>
      </c>
      <c r="G1" t="s">
        <v>54</v>
      </c>
    </row>
    <row r="2" spans="1:7" x14ac:dyDescent="0.3">
      <c r="A2" s="5">
        <v>43885</v>
      </c>
      <c r="B2" t="s">
        <v>1</v>
      </c>
      <c r="C2">
        <v>0</v>
      </c>
      <c r="D2">
        <v>0</v>
      </c>
      <c r="E2">
        <v>0</v>
      </c>
      <c r="F2">
        <v>0</v>
      </c>
      <c r="G2">
        <f>IFERROR(Positivi_Deceduti_Guariti_con_Vaccini__Senza_Decimali_[[#This Row],[Vaccini]]/Positivi_Deceduti_Guariti_con_Vaccini__Senza_Decimali_[[#This Row],[Decessi]],0)</f>
        <v>0</v>
      </c>
    </row>
    <row r="3" spans="1:7" x14ac:dyDescent="0.3">
      <c r="A3" s="5">
        <v>43886</v>
      </c>
      <c r="B3" t="s">
        <v>1</v>
      </c>
      <c r="C3">
        <v>0</v>
      </c>
      <c r="D3">
        <v>0</v>
      </c>
      <c r="E3">
        <v>0</v>
      </c>
      <c r="F3">
        <v>0</v>
      </c>
      <c r="G3">
        <f>IFERROR(Positivi_Deceduti_Guariti_con_Vaccini__Senza_Decimali_[[#This Row],[Vaccini]]/Positivi_Deceduti_Guariti_con_Vaccini__Senza_Decimali_[[#This Row],[Decessi]],0)</f>
        <v>0</v>
      </c>
    </row>
    <row r="4" spans="1:7" x14ac:dyDescent="0.3">
      <c r="A4" s="5">
        <v>43887</v>
      </c>
      <c r="B4" t="s">
        <v>1</v>
      </c>
      <c r="C4">
        <v>0</v>
      </c>
      <c r="D4">
        <v>0</v>
      </c>
      <c r="E4">
        <v>0</v>
      </c>
      <c r="F4">
        <v>0</v>
      </c>
      <c r="G4">
        <f>IFERROR(Positivi_Deceduti_Guariti_con_Vaccini__Senza_Decimali_[[#This Row],[Vaccini]]/Positivi_Deceduti_Guariti_con_Vaccini__Senza_Decimali_[[#This Row],[Decessi]],0)</f>
        <v>0</v>
      </c>
    </row>
    <row r="5" spans="1:7" x14ac:dyDescent="0.3">
      <c r="A5" s="5">
        <v>43888</v>
      </c>
      <c r="B5" t="s">
        <v>1</v>
      </c>
      <c r="C5">
        <v>1</v>
      </c>
      <c r="D5">
        <v>0</v>
      </c>
      <c r="E5">
        <v>0</v>
      </c>
      <c r="F5">
        <v>0</v>
      </c>
      <c r="G5">
        <f>IFERROR(Positivi_Deceduti_Guariti_con_Vaccini__Senza_Decimali_[[#This Row],[Vaccini]]/Positivi_Deceduti_Guariti_con_Vaccini__Senza_Decimali_[[#This Row],[Decessi]],0)</f>
        <v>0</v>
      </c>
    </row>
    <row r="6" spans="1:7" x14ac:dyDescent="0.3">
      <c r="A6" s="5">
        <v>43889</v>
      </c>
      <c r="B6" t="s">
        <v>1</v>
      </c>
      <c r="C6">
        <v>0</v>
      </c>
      <c r="D6">
        <v>0</v>
      </c>
      <c r="E6">
        <v>0</v>
      </c>
      <c r="F6">
        <v>0</v>
      </c>
      <c r="G6">
        <f>IFERROR(Positivi_Deceduti_Guariti_con_Vaccini__Senza_Decimali_[[#This Row],[Vaccini]]/Positivi_Deceduti_Guariti_con_Vaccini__Senza_Decimali_[[#This Row],[Decessi]],0)</f>
        <v>0</v>
      </c>
    </row>
    <row r="7" spans="1:7" x14ac:dyDescent="0.3">
      <c r="A7" s="5">
        <v>43890</v>
      </c>
      <c r="B7" t="s">
        <v>1</v>
      </c>
      <c r="C7">
        <v>1</v>
      </c>
      <c r="D7">
        <v>0</v>
      </c>
      <c r="E7">
        <v>0</v>
      </c>
      <c r="F7">
        <v>0</v>
      </c>
      <c r="G7">
        <f>IFERROR(Positivi_Deceduti_Guariti_con_Vaccini__Senza_Decimali_[[#This Row],[Vaccini]]/Positivi_Deceduti_Guariti_con_Vaccini__Senza_Decimali_[[#This Row],[Decessi]],0)</f>
        <v>0</v>
      </c>
    </row>
    <row r="8" spans="1:7" x14ac:dyDescent="0.3">
      <c r="A8" s="5">
        <v>43891</v>
      </c>
      <c r="B8" t="s">
        <v>1</v>
      </c>
      <c r="C8">
        <v>3</v>
      </c>
      <c r="D8">
        <v>0</v>
      </c>
      <c r="E8">
        <v>0</v>
      </c>
      <c r="F8">
        <v>0</v>
      </c>
      <c r="G8">
        <f>IFERROR(Positivi_Deceduti_Guariti_con_Vaccini__Senza_Decimali_[[#This Row],[Vaccini]]/Positivi_Deceduti_Guariti_con_Vaccini__Senza_Decimali_[[#This Row],[Decessi]],0)</f>
        <v>0</v>
      </c>
    </row>
    <row r="9" spans="1:7" x14ac:dyDescent="0.3">
      <c r="A9" s="5">
        <v>43892</v>
      </c>
      <c r="B9" t="s">
        <v>1</v>
      </c>
      <c r="C9">
        <v>0</v>
      </c>
      <c r="D9">
        <v>0</v>
      </c>
      <c r="E9">
        <v>0</v>
      </c>
      <c r="F9">
        <v>0</v>
      </c>
      <c r="G9">
        <f>IFERROR(Positivi_Deceduti_Guariti_con_Vaccini__Senza_Decimali_[[#This Row],[Vaccini]]/Positivi_Deceduti_Guariti_con_Vaccini__Senza_Decimali_[[#This Row],[Decessi]],0)</f>
        <v>0</v>
      </c>
    </row>
    <row r="10" spans="1:7" x14ac:dyDescent="0.3">
      <c r="A10" s="5">
        <v>43893</v>
      </c>
      <c r="B10" t="s">
        <v>1</v>
      </c>
      <c r="C10">
        <v>1</v>
      </c>
      <c r="D10">
        <v>0</v>
      </c>
      <c r="E10">
        <v>0</v>
      </c>
      <c r="F10">
        <v>0</v>
      </c>
      <c r="G10">
        <f>IFERROR(Positivi_Deceduti_Guariti_con_Vaccini__Senza_Decimali_[[#This Row],[Vaccini]]/Positivi_Deceduti_Guariti_con_Vaccini__Senza_Decimali_[[#This Row],[Decessi]],0)</f>
        <v>0</v>
      </c>
    </row>
    <row r="11" spans="1:7" x14ac:dyDescent="0.3">
      <c r="A11" s="5">
        <v>43894</v>
      </c>
      <c r="B11" t="s">
        <v>1</v>
      </c>
      <c r="C11">
        <v>1</v>
      </c>
      <c r="D11">
        <v>0</v>
      </c>
      <c r="E11">
        <v>0</v>
      </c>
      <c r="F11">
        <v>0</v>
      </c>
      <c r="G11">
        <f>IFERROR(Positivi_Deceduti_Guariti_con_Vaccini__Senza_Decimali_[[#This Row],[Vaccini]]/Positivi_Deceduti_Guariti_con_Vaccini__Senza_Decimali_[[#This Row],[Decessi]],0)</f>
        <v>0</v>
      </c>
    </row>
    <row r="12" spans="1:7" x14ac:dyDescent="0.3">
      <c r="A12" s="5">
        <v>43895</v>
      </c>
      <c r="B12" t="s">
        <v>1</v>
      </c>
      <c r="C12">
        <v>1</v>
      </c>
      <c r="D12">
        <v>0</v>
      </c>
      <c r="E12">
        <v>0</v>
      </c>
      <c r="F12">
        <v>0</v>
      </c>
      <c r="G12">
        <f>IFERROR(Positivi_Deceduti_Guariti_con_Vaccini__Senza_Decimali_[[#This Row],[Vaccini]]/Positivi_Deceduti_Guariti_con_Vaccini__Senza_Decimali_[[#This Row],[Decessi]],0)</f>
        <v>0</v>
      </c>
    </row>
    <row r="13" spans="1:7" x14ac:dyDescent="0.3">
      <c r="A13" s="5">
        <v>43896</v>
      </c>
      <c r="B13" t="s">
        <v>1</v>
      </c>
      <c r="C13">
        <v>1</v>
      </c>
      <c r="D13">
        <v>0</v>
      </c>
      <c r="E13">
        <v>0</v>
      </c>
      <c r="F13">
        <v>0</v>
      </c>
      <c r="G13">
        <f>IFERROR(Positivi_Deceduti_Guariti_con_Vaccini__Senza_Decimali_[[#This Row],[Vaccini]]/Positivi_Deceduti_Guariti_con_Vaccini__Senza_Decimali_[[#This Row],[Decessi]],0)</f>
        <v>0</v>
      </c>
    </row>
    <row r="14" spans="1:7" x14ac:dyDescent="0.3">
      <c r="A14" s="5">
        <v>43897</v>
      </c>
      <c r="B14" t="s">
        <v>1</v>
      </c>
      <c r="C14">
        <v>2</v>
      </c>
      <c r="D14">
        <v>0</v>
      </c>
      <c r="E14">
        <v>0</v>
      </c>
      <c r="F14">
        <v>0</v>
      </c>
      <c r="G14">
        <f>IFERROR(Positivi_Deceduti_Guariti_con_Vaccini__Senza_Decimali_[[#This Row],[Vaccini]]/Positivi_Deceduti_Guariti_con_Vaccini__Senza_Decimali_[[#This Row],[Decessi]],0)</f>
        <v>0</v>
      </c>
    </row>
    <row r="15" spans="1:7" x14ac:dyDescent="0.3">
      <c r="A15" s="5">
        <v>43898</v>
      </c>
      <c r="B15" t="s">
        <v>1</v>
      </c>
      <c r="C15">
        <v>6</v>
      </c>
      <c r="D15">
        <v>0</v>
      </c>
      <c r="E15">
        <v>0</v>
      </c>
      <c r="F15">
        <v>0</v>
      </c>
      <c r="G15">
        <f>IFERROR(Positivi_Deceduti_Guariti_con_Vaccini__Senza_Decimali_[[#This Row],[Vaccini]]/Positivi_Deceduti_Guariti_con_Vaccini__Senza_Decimali_[[#This Row],[Decessi]],0)</f>
        <v>0</v>
      </c>
    </row>
    <row r="16" spans="1:7" x14ac:dyDescent="0.3">
      <c r="A16" s="5">
        <v>43899</v>
      </c>
      <c r="B16" t="s">
        <v>1</v>
      </c>
      <c r="C16">
        <v>13</v>
      </c>
      <c r="D16">
        <v>0</v>
      </c>
      <c r="E16">
        <v>0</v>
      </c>
      <c r="F16">
        <v>0</v>
      </c>
      <c r="G16">
        <f>IFERROR(Positivi_Deceduti_Guariti_con_Vaccini__Senza_Decimali_[[#This Row],[Vaccini]]/Positivi_Deceduti_Guariti_con_Vaccini__Senza_Decimali_[[#This Row],[Decessi]],0)</f>
        <v>0</v>
      </c>
    </row>
    <row r="17" spans="1:7" x14ac:dyDescent="0.3">
      <c r="A17" s="5">
        <v>43900</v>
      </c>
      <c r="B17" t="s">
        <v>1</v>
      </c>
      <c r="C17">
        <v>8</v>
      </c>
      <c r="D17">
        <v>1</v>
      </c>
      <c r="E17">
        <v>0</v>
      </c>
      <c r="F17">
        <v>0</v>
      </c>
      <c r="G17">
        <f>IFERROR(Positivi_Deceduti_Guariti_con_Vaccini__Senza_Decimali_[[#This Row],[Vaccini]]/Positivi_Deceduti_Guariti_con_Vaccini__Senza_Decimali_[[#This Row],[Decessi]],0)</f>
        <v>0</v>
      </c>
    </row>
    <row r="18" spans="1:7" x14ac:dyDescent="0.3">
      <c r="A18" s="5">
        <v>43901</v>
      </c>
      <c r="B18" t="s">
        <v>1</v>
      </c>
      <c r="C18">
        <v>0</v>
      </c>
      <c r="D18">
        <v>0</v>
      </c>
      <c r="E18">
        <v>0</v>
      </c>
      <c r="F18">
        <v>0</v>
      </c>
      <c r="G18">
        <f>IFERROR(Positivi_Deceduti_Guariti_con_Vaccini__Senza_Decimali_[[#This Row],[Vaccini]]/Positivi_Deceduti_Guariti_con_Vaccini__Senza_Decimali_[[#This Row],[Decessi]],0)</f>
        <v>0</v>
      </c>
    </row>
    <row r="19" spans="1:7" x14ac:dyDescent="0.3">
      <c r="A19" s="5">
        <v>43902</v>
      </c>
      <c r="B19" t="s">
        <v>1</v>
      </c>
      <c r="C19">
        <v>46</v>
      </c>
      <c r="D19">
        <v>1</v>
      </c>
      <c r="E19">
        <v>40</v>
      </c>
      <c r="F19">
        <v>0</v>
      </c>
      <c r="G19">
        <f>IFERROR(Positivi_Deceduti_Guariti_con_Vaccini__Senza_Decimali_[[#This Row],[Vaccini]]/Positivi_Deceduti_Guariti_con_Vaccini__Senza_Decimali_[[#This Row],[Decessi]],0)</f>
        <v>0</v>
      </c>
    </row>
    <row r="20" spans="1:7" x14ac:dyDescent="0.3">
      <c r="A20" s="5">
        <v>43903</v>
      </c>
      <c r="B20" t="s">
        <v>1</v>
      </c>
      <c r="C20">
        <v>5</v>
      </c>
      <c r="D20">
        <v>0</v>
      </c>
      <c r="E20">
        <v>0</v>
      </c>
      <c r="F20">
        <v>0</v>
      </c>
      <c r="G20">
        <f>IFERROR(Positivi_Deceduti_Guariti_con_Vaccini__Senza_Decimali_[[#This Row],[Vaccini]]/Positivi_Deceduti_Guariti_con_Vaccini__Senza_Decimali_[[#This Row],[Decessi]],0)</f>
        <v>0</v>
      </c>
    </row>
    <row r="21" spans="1:7" x14ac:dyDescent="0.3">
      <c r="A21" s="5">
        <v>43904</v>
      </c>
      <c r="B21" t="s">
        <v>1</v>
      </c>
      <c r="C21">
        <v>23</v>
      </c>
      <c r="D21">
        <v>0</v>
      </c>
      <c r="E21">
        <v>0</v>
      </c>
      <c r="F21">
        <v>0</v>
      </c>
      <c r="G21">
        <f>IFERROR(Positivi_Deceduti_Guariti_con_Vaccini__Senza_Decimali_[[#This Row],[Vaccini]]/Positivi_Deceduti_Guariti_con_Vaccini__Senza_Decimali_[[#This Row],[Decessi]],0)</f>
        <v>0</v>
      </c>
    </row>
    <row r="22" spans="1:7" x14ac:dyDescent="0.3">
      <c r="A22" s="5">
        <v>43905</v>
      </c>
      <c r="B22" t="s">
        <v>1</v>
      </c>
      <c r="C22">
        <v>25</v>
      </c>
      <c r="D22">
        <v>1</v>
      </c>
      <c r="E22">
        <v>20</v>
      </c>
      <c r="F22">
        <v>0</v>
      </c>
      <c r="G22">
        <f>IFERROR(Positivi_Deceduti_Guariti_con_Vaccini__Senza_Decimali_[[#This Row],[Vaccini]]/Positivi_Deceduti_Guariti_con_Vaccini__Senza_Decimali_[[#This Row],[Decessi]],0)</f>
        <v>0</v>
      </c>
    </row>
    <row r="23" spans="1:7" x14ac:dyDescent="0.3">
      <c r="A23" s="5">
        <v>43906</v>
      </c>
      <c r="B23" t="s">
        <v>1</v>
      </c>
      <c r="C23">
        <v>39</v>
      </c>
      <c r="D23">
        <v>1</v>
      </c>
      <c r="E23">
        <v>10</v>
      </c>
      <c r="F23">
        <v>0</v>
      </c>
      <c r="G23">
        <f>IFERROR(Positivi_Deceduti_Guariti_con_Vaccini__Senza_Decimali_[[#This Row],[Vaccini]]/Positivi_Deceduti_Guariti_con_Vaccini__Senza_Decimali_[[#This Row],[Decessi]],0)</f>
        <v>0</v>
      </c>
    </row>
    <row r="24" spans="1:7" x14ac:dyDescent="0.3">
      <c r="A24" s="5">
        <v>43907</v>
      </c>
      <c r="B24" t="s">
        <v>1</v>
      </c>
      <c r="C24">
        <v>53</v>
      </c>
      <c r="D24">
        <v>2</v>
      </c>
      <c r="E24">
        <v>0</v>
      </c>
      <c r="F24">
        <v>0</v>
      </c>
      <c r="G24">
        <f>IFERROR(Positivi_Deceduti_Guariti_con_Vaccini__Senza_Decimali_[[#This Row],[Vaccini]]/Positivi_Deceduti_Guariti_con_Vaccini__Senza_Decimali_[[#This Row],[Decessi]],0)</f>
        <v>0</v>
      </c>
    </row>
    <row r="25" spans="1:7" x14ac:dyDescent="0.3">
      <c r="A25" s="5">
        <v>43908</v>
      </c>
      <c r="B25" t="s">
        <v>1</v>
      </c>
      <c r="C25">
        <v>34</v>
      </c>
      <c r="D25">
        <v>1</v>
      </c>
      <c r="E25">
        <v>0</v>
      </c>
      <c r="F25">
        <v>0</v>
      </c>
      <c r="G25">
        <f>IFERROR(Positivi_Deceduti_Guariti_con_Vaccini__Senza_Decimali_[[#This Row],[Vaccini]]/Positivi_Deceduti_Guariti_con_Vaccini__Senza_Decimali_[[#This Row],[Decessi]],0)</f>
        <v>0</v>
      </c>
    </row>
    <row r="26" spans="1:7" x14ac:dyDescent="0.3">
      <c r="A26" s="5">
        <v>43909</v>
      </c>
      <c r="B26" t="s">
        <v>1</v>
      </c>
      <c r="C26">
        <v>122</v>
      </c>
      <c r="D26">
        <v>4</v>
      </c>
      <c r="E26">
        <v>10</v>
      </c>
      <c r="F26">
        <v>0</v>
      </c>
      <c r="G26">
        <f>IFERROR(Positivi_Deceduti_Guariti_con_Vaccini__Senza_Decimali_[[#This Row],[Vaccini]]/Positivi_Deceduti_Guariti_con_Vaccini__Senza_Decimali_[[#This Row],[Decessi]],0)</f>
        <v>0</v>
      </c>
    </row>
    <row r="27" spans="1:7" x14ac:dyDescent="0.3">
      <c r="A27" s="5">
        <v>43910</v>
      </c>
      <c r="B27" t="s">
        <v>1</v>
      </c>
      <c r="C27">
        <v>64</v>
      </c>
      <c r="D27">
        <v>6</v>
      </c>
      <c r="E27">
        <v>20</v>
      </c>
      <c r="F27">
        <v>0</v>
      </c>
      <c r="G27">
        <f>IFERROR(Positivi_Deceduti_Guariti_con_Vaccini__Senza_Decimali_[[#This Row],[Vaccini]]/Positivi_Deceduti_Guariti_con_Vaccini__Senza_Decimali_[[#This Row],[Decessi]],0)</f>
        <v>0</v>
      </c>
    </row>
    <row r="28" spans="1:7" x14ac:dyDescent="0.3">
      <c r="A28" s="5">
        <v>43911</v>
      </c>
      <c r="B28" t="s">
        <v>1</v>
      </c>
      <c r="C28">
        <v>80</v>
      </c>
      <c r="D28">
        <v>5</v>
      </c>
      <c r="E28">
        <v>30</v>
      </c>
      <c r="F28">
        <v>0</v>
      </c>
      <c r="G28">
        <f>IFERROR(Positivi_Deceduti_Guariti_con_Vaccini__Senza_Decimali_[[#This Row],[Vaccini]]/Positivi_Deceduti_Guariti_con_Vaccini__Senza_Decimali_[[#This Row],[Decessi]],0)</f>
        <v>0</v>
      </c>
    </row>
    <row r="29" spans="1:7" x14ac:dyDescent="0.3">
      <c r="A29" s="5">
        <v>43912</v>
      </c>
      <c r="B29" t="s">
        <v>1</v>
      </c>
      <c r="C29">
        <v>58</v>
      </c>
      <c r="D29">
        <v>11</v>
      </c>
      <c r="E29">
        <v>20</v>
      </c>
      <c r="F29">
        <v>0</v>
      </c>
      <c r="G29">
        <f>IFERROR(Positivi_Deceduti_Guariti_con_Vaccini__Senza_Decimali_[[#This Row],[Vaccini]]/Positivi_Deceduti_Guariti_con_Vaccini__Senza_Decimali_[[#This Row],[Decessi]],0)</f>
        <v>0</v>
      </c>
    </row>
    <row r="30" spans="1:7" x14ac:dyDescent="0.3">
      <c r="A30" s="5">
        <v>43913</v>
      </c>
      <c r="B30" t="s">
        <v>1</v>
      </c>
      <c r="C30">
        <v>76</v>
      </c>
      <c r="D30">
        <v>5</v>
      </c>
      <c r="E30">
        <v>50</v>
      </c>
      <c r="F30">
        <v>0</v>
      </c>
      <c r="G30">
        <f>IFERROR(Positivi_Deceduti_Guariti_con_Vaccini__Senza_Decimali_[[#This Row],[Vaccini]]/Positivi_Deceduti_Guariti_con_Vaccini__Senza_Decimali_[[#This Row],[Decessi]],0)</f>
        <v>0</v>
      </c>
    </row>
    <row r="31" spans="1:7" x14ac:dyDescent="0.3">
      <c r="A31" s="5">
        <v>43914</v>
      </c>
      <c r="B31" t="s">
        <v>1</v>
      </c>
      <c r="C31">
        <v>26</v>
      </c>
      <c r="D31">
        <v>8</v>
      </c>
      <c r="E31">
        <v>10</v>
      </c>
      <c r="F31">
        <v>0</v>
      </c>
      <c r="G31">
        <f>IFERROR(Positivi_Deceduti_Guariti_con_Vaccini__Senza_Decimali_[[#This Row],[Vaccini]]/Positivi_Deceduti_Guariti_con_Vaccini__Senza_Decimali_[[#This Row],[Decessi]],0)</f>
        <v>0</v>
      </c>
    </row>
    <row r="32" spans="1:7" x14ac:dyDescent="0.3">
      <c r="A32" s="5">
        <v>43915</v>
      </c>
      <c r="B32" t="s">
        <v>1</v>
      </c>
      <c r="C32">
        <v>124</v>
      </c>
      <c r="D32">
        <v>6</v>
      </c>
      <c r="E32">
        <v>20</v>
      </c>
      <c r="F32">
        <v>0</v>
      </c>
      <c r="G32">
        <f>IFERROR(Positivi_Deceduti_Guariti_con_Vaccini__Senza_Decimali_[[#This Row],[Vaccini]]/Positivi_Deceduti_Guariti_con_Vaccini__Senza_Decimali_[[#This Row],[Decessi]],0)</f>
        <v>0</v>
      </c>
    </row>
    <row r="33" spans="1:7" x14ac:dyDescent="0.3">
      <c r="A33" s="5">
        <v>43916</v>
      </c>
      <c r="B33" t="s">
        <v>1</v>
      </c>
      <c r="C33">
        <v>133</v>
      </c>
      <c r="D33">
        <v>11</v>
      </c>
      <c r="E33">
        <v>0</v>
      </c>
      <c r="F33">
        <v>0</v>
      </c>
      <c r="G33">
        <f>IFERROR(Positivi_Deceduti_Guariti_con_Vaccini__Senza_Decimali_[[#This Row],[Vaccini]]/Positivi_Deceduti_Guariti_con_Vaccini__Senza_Decimali_[[#This Row],[Decessi]],0)</f>
        <v>0</v>
      </c>
    </row>
    <row r="34" spans="1:7" x14ac:dyDescent="0.3">
      <c r="A34" s="5">
        <v>43917</v>
      </c>
      <c r="B34" t="s">
        <v>1</v>
      </c>
      <c r="C34">
        <v>71</v>
      </c>
      <c r="D34">
        <v>5</v>
      </c>
      <c r="E34">
        <v>10</v>
      </c>
      <c r="F34">
        <v>0</v>
      </c>
      <c r="G34">
        <f>IFERROR(Positivi_Deceduti_Guariti_con_Vaccini__Senza_Decimali_[[#This Row],[Vaccini]]/Positivi_Deceduti_Guariti_con_Vaccini__Senza_Decimali_[[#This Row],[Decessi]],0)</f>
        <v>0</v>
      </c>
    </row>
    <row r="35" spans="1:7" x14ac:dyDescent="0.3">
      <c r="A35" s="5">
        <v>43918</v>
      </c>
      <c r="B35" t="s">
        <v>1</v>
      </c>
      <c r="C35">
        <v>116</v>
      </c>
      <c r="D35">
        <v>8</v>
      </c>
      <c r="E35">
        <v>60</v>
      </c>
      <c r="F35">
        <v>0</v>
      </c>
      <c r="G35">
        <f>IFERROR(Positivi_Deceduti_Guariti_con_Vaccini__Senza_Decimali_[[#This Row],[Vaccini]]/Positivi_Deceduti_Guariti_con_Vaccini__Senza_Decimali_[[#This Row],[Decessi]],0)</f>
        <v>0</v>
      </c>
    </row>
    <row r="36" spans="1:7" x14ac:dyDescent="0.3">
      <c r="A36" s="5">
        <v>43919</v>
      </c>
      <c r="B36" t="s">
        <v>1</v>
      </c>
      <c r="C36">
        <v>160</v>
      </c>
      <c r="D36">
        <v>12</v>
      </c>
      <c r="E36">
        <v>60</v>
      </c>
      <c r="F36">
        <v>0</v>
      </c>
      <c r="G36">
        <f>IFERROR(Positivi_Deceduti_Guariti_con_Vaccini__Senza_Decimali_[[#This Row],[Vaccini]]/Positivi_Deceduti_Guariti_con_Vaccini__Senza_Decimali_[[#This Row],[Decessi]],0)</f>
        <v>0</v>
      </c>
    </row>
    <row r="37" spans="1:7" x14ac:dyDescent="0.3">
      <c r="A37" s="5">
        <v>43920</v>
      </c>
      <c r="B37" t="s">
        <v>1</v>
      </c>
      <c r="C37">
        <v>52</v>
      </c>
      <c r="D37">
        <v>14</v>
      </c>
      <c r="E37">
        <v>380</v>
      </c>
      <c r="F37">
        <v>0</v>
      </c>
      <c r="G37">
        <f>IFERROR(Positivi_Deceduti_Guariti_con_Vaccini__Senza_Decimali_[[#This Row],[Vaccini]]/Positivi_Deceduti_Guariti_con_Vaccini__Senza_Decimali_[[#This Row],[Decessi]],0)</f>
        <v>0</v>
      </c>
    </row>
    <row r="38" spans="1:7" x14ac:dyDescent="0.3">
      <c r="A38" s="5">
        <v>43921</v>
      </c>
      <c r="B38" t="s">
        <v>1</v>
      </c>
      <c r="C38">
        <v>56</v>
      </c>
      <c r="D38">
        <v>13</v>
      </c>
      <c r="E38">
        <v>210</v>
      </c>
      <c r="F38">
        <v>0</v>
      </c>
      <c r="G38">
        <f>IFERROR(Positivi_Deceduti_Guariti_con_Vaccini__Senza_Decimali_[[#This Row],[Vaccini]]/Positivi_Deceduti_Guariti_con_Vaccini__Senza_Decimali_[[#This Row],[Decessi]],0)</f>
        <v>0</v>
      </c>
    </row>
    <row r="39" spans="1:7" x14ac:dyDescent="0.3">
      <c r="A39" s="5">
        <v>43922</v>
      </c>
      <c r="B39" t="s">
        <v>1</v>
      </c>
      <c r="C39">
        <v>35</v>
      </c>
      <c r="D39">
        <v>8</v>
      </c>
      <c r="E39">
        <v>70</v>
      </c>
      <c r="F39">
        <v>0</v>
      </c>
      <c r="G39">
        <f>IFERROR(Positivi_Deceduti_Guariti_con_Vaccini__Senza_Decimali_[[#This Row],[Vaccini]]/Positivi_Deceduti_Guariti_con_Vaccini__Senza_Decimali_[[#This Row],[Decessi]],0)</f>
        <v>0</v>
      </c>
    </row>
    <row r="40" spans="1:7" x14ac:dyDescent="0.3">
      <c r="A40" s="5">
        <v>43923</v>
      </c>
      <c r="B40" t="s">
        <v>1</v>
      </c>
      <c r="C40">
        <v>61</v>
      </c>
      <c r="D40">
        <v>10</v>
      </c>
      <c r="E40">
        <v>110</v>
      </c>
      <c r="F40">
        <v>0</v>
      </c>
      <c r="G40">
        <f>IFERROR(Positivi_Deceduti_Guariti_con_Vaccini__Senza_Decimali_[[#This Row],[Vaccini]]/Positivi_Deceduti_Guariti_con_Vaccini__Senza_Decimali_[[#This Row],[Decessi]],0)</f>
        <v>0</v>
      </c>
    </row>
    <row r="41" spans="1:7" x14ac:dyDescent="0.3">
      <c r="A41" s="5">
        <v>43924</v>
      </c>
      <c r="B41" t="s">
        <v>1</v>
      </c>
      <c r="C41">
        <v>66</v>
      </c>
      <c r="D41">
        <v>13</v>
      </c>
      <c r="E41">
        <v>30</v>
      </c>
      <c r="F41">
        <v>0</v>
      </c>
      <c r="G41">
        <f>IFERROR(Positivi_Deceduti_Guariti_con_Vaccini__Senza_Decimali_[[#This Row],[Vaccini]]/Positivi_Deceduti_Guariti_con_Vaccini__Senza_Decimali_[[#This Row],[Decessi]],0)</f>
        <v>0</v>
      </c>
    </row>
    <row r="42" spans="1:7" x14ac:dyDescent="0.3">
      <c r="A42" s="5">
        <v>43925</v>
      </c>
      <c r="B42" t="s">
        <v>1</v>
      </c>
      <c r="C42">
        <v>65</v>
      </c>
      <c r="D42">
        <v>7</v>
      </c>
      <c r="E42">
        <v>30</v>
      </c>
      <c r="F42">
        <v>0</v>
      </c>
      <c r="G42">
        <f>IFERROR(Positivi_Deceduti_Guariti_con_Vaccini__Senza_Decimali_[[#This Row],[Vaccini]]/Positivi_Deceduti_Guariti_con_Vaccini__Senza_Decimali_[[#This Row],[Decessi]],0)</f>
        <v>0</v>
      </c>
    </row>
    <row r="43" spans="1:7" x14ac:dyDescent="0.3">
      <c r="A43" s="5">
        <v>43926</v>
      </c>
      <c r="B43" t="s">
        <v>1</v>
      </c>
      <c r="C43">
        <v>75</v>
      </c>
      <c r="D43">
        <v>5</v>
      </c>
      <c r="E43">
        <v>60</v>
      </c>
      <c r="F43">
        <v>0</v>
      </c>
      <c r="G43">
        <f>IFERROR(Positivi_Deceduti_Guariti_con_Vaccini__Senza_Decimali_[[#This Row],[Vaccini]]/Positivi_Deceduti_Guariti_con_Vaccini__Senza_Decimali_[[#This Row],[Decessi]],0)</f>
        <v>0</v>
      </c>
    </row>
    <row r="44" spans="1:7" x14ac:dyDescent="0.3">
      <c r="A44" s="5">
        <v>43927</v>
      </c>
      <c r="B44" t="s">
        <v>1</v>
      </c>
      <c r="C44">
        <v>18</v>
      </c>
      <c r="D44">
        <v>11</v>
      </c>
      <c r="E44">
        <v>20</v>
      </c>
      <c r="F44">
        <v>0</v>
      </c>
      <c r="G44">
        <f>IFERROR(Positivi_Deceduti_Guariti_con_Vaccini__Senza_Decimali_[[#This Row],[Vaccini]]/Positivi_Deceduti_Guariti_con_Vaccini__Senza_Decimali_[[#This Row],[Decessi]],0)</f>
        <v>0</v>
      </c>
    </row>
    <row r="45" spans="1:7" x14ac:dyDescent="0.3">
      <c r="A45" s="5">
        <v>43928</v>
      </c>
      <c r="B45" t="s">
        <v>1</v>
      </c>
      <c r="C45">
        <v>78</v>
      </c>
      <c r="D45">
        <v>3</v>
      </c>
      <c r="E45">
        <v>90</v>
      </c>
      <c r="F45">
        <v>0</v>
      </c>
      <c r="G45">
        <f>IFERROR(Positivi_Deceduti_Guariti_con_Vaccini__Senza_Decimali_[[#This Row],[Vaccini]]/Positivi_Deceduti_Guariti_con_Vaccini__Senza_Decimali_[[#This Row],[Decessi]],0)</f>
        <v>0</v>
      </c>
    </row>
    <row r="46" spans="1:7" x14ac:dyDescent="0.3">
      <c r="A46" s="5">
        <v>43929</v>
      </c>
      <c r="B46" t="s">
        <v>1</v>
      </c>
      <c r="C46">
        <v>60</v>
      </c>
      <c r="D46">
        <v>7</v>
      </c>
      <c r="E46">
        <v>100</v>
      </c>
      <c r="F46">
        <v>0</v>
      </c>
      <c r="G46">
        <f>IFERROR(Positivi_Deceduti_Guariti_con_Vaccini__Senza_Decimali_[[#This Row],[Vaccini]]/Positivi_Deceduti_Guariti_con_Vaccini__Senza_Decimali_[[#This Row],[Decessi]],0)</f>
        <v>0</v>
      </c>
    </row>
    <row r="47" spans="1:7" x14ac:dyDescent="0.3">
      <c r="A47" s="5">
        <v>43930</v>
      </c>
      <c r="B47" t="s">
        <v>1</v>
      </c>
      <c r="C47">
        <v>72</v>
      </c>
      <c r="D47">
        <v>15</v>
      </c>
      <c r="E47">
        <v>250</v>
      </c>
      <c r="F47">
        <v>0</v>
      </c>
      <c r="G47">
        <f>IFERROR(Positivi_Deceduti_Guariti_con_Vaccini__Senza_Decimali_[[#This Row],[Vaccini]]/Positivi_Deceduti_Guariti_con_Vaccini__Senza_Decimali_[[#This Row],[Decessi]],0)</f>
        <v>0</v>
      </c>
    </row>
    <row r="48" spans="1:7" x14ac:dyDescent="0.3">
      <c r="A48" s="5">
        <v>43931</v>
      </c>
      <c r="B48" t="s">
        <v>1</v>
      </c>
      <c r="C48">
        <v>83</v>
      </c>
      <c r="D48">
        <v>4</v>
      </c>
      <c r="E48">
        <v>100</v>
      </c>
      <c r="F48">
        <v>0</v>
      </c>
      <c r="G48">
        <f>IFERROR(Positivi_Deceduti_Guariti_con_Vaccini__Senza_Decimali_[[#This Row],[Vaccini]]/Positivi_Deceduti_Guariti_con_Vaccini__Senza_Decimali_[[#This Row],[Decessi]],0)</f>
        <v>0</v>
      </c>
    </row>
    <row r="49" spans="1:7" x14ac:dyDescent="0.3">
      <c r="A49" s="5">
        <v>43932</v>
      </c>
      <c r="B49" t="s">
        <v>1</v>
      </c>
      <c r="C49">
        <v>106</v>
      </c>
      <c r="D49">
        <v>8</v>
      </c>
      <c r="E49">
        <v>90</v>
      </c>
      <c r="F49">
        <v>0</v>
      </c>
      <c r="G49">
        <f>IFERROR(Positivi_Deceduti_Guariti_con_Vaccini__Senza_Decimali_[[#This Row],[Vaccini]]/Positivi_Deceduti_Guariti_con_Vaccini__Senza_Decimali_[[#This Row],[Decessi]],0)</f>
        <v>0</v>
      </c>
    </row>
    <row r="50" spans="1:7" x14ac:dyDescent="0.3">
      <c r="A50" s="5">
        <v>43933</v>
      </c>
      <c r="B50" t="s">
        <v>1</v>
      </c>
      <c r="C50">
        <v>40</v>
      </c>
      <c r="D50">
        <v>6</v>
      </c>
      <c r="E50">
        <v>160</v>
      </c>
      <c r="F50">
        <v>0</v>
      </c>
      <c r="G50">
        <f>IFERROR(Positivi_Deceduti_Guariti_con_Vaccini__Senza_Decimali_[[#This Row],[Vaccini]]/Positivi_Deceduti_Guariti_con_Vaccini__Senza_Decimali_[[#This Row],[Decessi]],0)</f>
        <v>0</v>
      </c>
    </row>
    <row r="51" spans="1:7" x14ac:dyDescent="0.3">
      <c r="A51" s="5">
        <v>43934</v>
      </c>
      <c r="B51" t="s">
        <v>1</v>
      </c>
      <c r="C51">
        <v>53</v>
      </c>
      <c r="D51">
        <v>12</v>
      </c>
      <c r="E51">
        <v>50</v>
      </c>
      <c r="F51">
        <v>0</v>
      </c>
      <c r="G51">
        <f>IFERROR(Positivi_Deceduti_Guariti_con_Vaccini__Senza_Decimali_[[#This Row],[Vaccini]]/Positivi_Deceduti_Guariti_con_Vaccini__Senza_Decimali_[[#This Row],[Decessi]],0)</f>
        <v>0</v>
      </c>
    </row>
    <row r="52" spans="1:7" x14ac:dyDescent="0.3">
      <c r="A52" s="5">
        <v>43935</v>
      </c>
      <c r="B52" t="s">
        <v>1</v>
      </c>
      <c r="C52">
        <v>32</v>
      </c>
      <c r="D52">
        <v>8</v>
      </c>
      <c r="E52">
        <v>20</v>
      </c>
      <c r="F52">
        <v>0</v>
      </c>
      <c r="G52">
        <f>IFERROR(Positivi_Deceduti_Guariti_con_Vaccini__Senza_Decimali_[[#This Row],[Vaccini]]/Positivi_Deceduti_Guariti_con_Vaccini__Senza_Decimali_[[#This Row],[Decessi]],0)</f>
        <v>0</v>
      </c>
    </row>
    <row r="53" spans="1:7" x14ac:dyDescent="0.3">
      <c r="A53" s="5">
        <v>43936</v>
      </c>
      <c r="B53" t="s">
        <v>1</v>
      </c>
      <c r="C53">
        <v>29</v>
      </c>
      <c r="D53">
        <v>8</v>
      </c>
      <c r="E53">
        <v>110</v>
      </c>
      <c r="F53">
        <v>0</v>
      </c>
      <c r="G53">
        <f>IFERROR(Positivi_Deceduti_Guariti_con_Vaccini__Senza_Decimali_[[#This Row],[Vaccini]]/Positivi_Deceduti_Guariti_con_Vaccini__Senza_Decimali_[[#This Row],[Decessi]],0)</f>
        <v>0</v>
      </c>
    </row>
    <row r="54" spans="1:7" x14ac:dyDescent="0.3">
      <c r="A54" s="5">
        <v>43937</v>
      </c>
      <c r="B54" t="s">
        <v>1</v>
      </c>
      <c r="C54">
        <v>72</v>
      </c>
      <c r="D54">
        <v>3</v>
      </c>
      <c r="E54">
        <v>290</v>
      </c>
      <c r="F54">
        <v>0</v>
      </c>
      <c r="G54">
        <f>IFERROR(Positivi_Deceduti_Guariti_con_Vaccini__Senza_Decimali_[[#This Row],[Vaccini]]/Positivi_Deceduti_Guariti_con_Vaccini__Senza_Decimali_[[#This Row],[Decessi]],0)</f>
        <v>0</v>
      </c>
    </row>
    <row r="55" spans="1:7" x14ac:dyDescent="0.3">
      <c r="A55" s="5">
        <v>43938</v>
      </c>
      <c r="B55" t="s">
        <v>1</v>
      </c>
      <c r="C55">
        <v>97</v>
      </c>
      <c r="D55">
        <v>3</v>
      </c>
      <c r="E55">
        <v>20</v>
      </c>
      <c r="F55">
        <v>0</v>
      </c>
      <c r="G55">
        <f>IFERROR(Positivi_Deceduti_Guariti_con_Vaccini__Senza_Decimali_[[#This Row],[Vaccini]]/Positivi_Deceduti_Guariti_con_Vaccini__Senza_Decimali_[[#This Row],[Decessi]],0)</f>
        <v>0</v>
      </c>
    </row>
    <row r="56" spans="1:7" x14ac:dyDescent="0.3">
      <c r="A56" s="5">
        <v>43939</v>
      </c>
      <c r="B56" t="s">
        <v>1</v>
      </c>
      <c r="C56">
        <v>44</v>
      </c>
      <c r="D56">
        <v>7</v>
      </c>
      <c r="E56">
        <v>80</v>
      </c>
      <c r="F56">
        <v>0</v>
      </c>
      <c r="G56">
        <f>IFERROR(Positivi_Deceduti_Guariti_con_Vaccini__Senza_Decimali_[[#This Row],[Vaccini]]/Positivi_Deceduti_Guariti_con_Vaccini__Senza_Decimali_[[#This Row],[Decessi]],0)</f>
        <v>0</v>
      </c>
    </row>
    <row r="57" spans="1:7" x14ac:dyDescent="0.3">
      <c r="A57" s="5">
        <v>43940</v>
      </c>
      <c r="B57" t="s">
        <v>1</v>
      </c>
      <c r="C57">
        <v>34</v>
      </c>
      <c r="D57">
        <v>5</v>
      </c>
      <c r="E57">
        <v>130</v>
      </c>
      <c r="F57">
        <v>0</v>
      </c>
      <c r="G57">
        <f>IFERROR(Positivi_Deceduti_Guariti_con_Vaccini__Senza_Decimali_[[#This Row],[Vaccini]]/Positivi_Deceduti_Guariti_con_Vaccini__Senza_Decimali_[[#This Row],[Decessi]],0)</f>
        <v>0</v>
      </c>
    </row>
    <row r="58" spans="1:7" x14ac:dyDescent="0.3">
      <c r="A58" s="5">
        <v>43941</v>
      </c>
      <c r="B58" t="s">
        <v>1</v>
      </c>
      <c r="C58">
        <v>91</v>
      </c>
      <c r="D58">
        <v>5</v>
      </c>
      <c r="E58">
        <v>110</v>
      </c>
      <c r="F58">
        <v>0</v>
      </c>
      <c r="G58">
        <f>IFERROR(Positivi_Deceduti_Guariti_con_Vaccini__Senza_Decimali_[[#This Row],[Vaccini]]/Positivi_Deceduti_Guariti_con_Vaccini__Senza_Decimali_[[#This Row],[Decessi]],0)</f>
        <v>0</v>
      </c>
    </row>
    <row r="59" spans="1:7" x14ac:dyDescent="0.3">
      <c r="A59" s="5">
        <v>43942</v>
      </c>
      <c r="B59" t="s">
        <v>1</v>
      </c>
      <c r="C59">
        <v>55</v>
      </c>
      <c r="D59">
        <v>8</v>
      </c>
      <c r="E59">
        <v>420</v>
      </c>
      <c r="F59">
        <v>0</v>
      </c>
      <c r="G59">
        <f>IFERROR(Positivi_Deceduti_Guariti_con_Vaccini__Senza_Decimali_[[#This Row],[Vaccini]]/Positivi_Deceduti_Guariti_con_Vaccini__Senza_Decimali_[[#This Row],[Decessi]],0)</f>
        <v>0</v>
      </c>
    </row>
    <row r="60" spans="1:7" x14ac:dyDescent="0.3">
      <c r="A60" s="5">
        <v>43943</v>
      </c>
      <c r="B60" t="s">
        <v>1</v>
      </c>
      <c r="C60">
        <v>66</v>
      </c>
      <c r="D60">
        <v>5</v>
      </c>
      <c r="E60">
        <v>200</v>
      </c>
      <c r="F60">
        <v>0</v>
      </c>
      <c r="G60">
        <f>IFERROR(Positivi_Deceduti_Guariti_con_Vaccini__Senza_Decimali_[[#This Row],[Vaccini]]/Positivi_Deceduti_Guariti_con_Vaccini__Senza_Decimali_[[#This Row],[Decessi]],0)</f>
        <v>0</v>
      </c>
    </row>
    <row r="61" spans="1:7" x14ac:dyDescent="0.3">
      <c r="A61" s="5">
        <v>43944</v>
      </c>
      <c r="B61" t="s">
        <v>1</v>
      </c>
      <c r="C61">
        <v>52</v>
      </c>
      <c r="D61">
        <v>4</v>
      </c>
      <c r="E61">
        <v>560</v>
      </c>
      <c r="F61">
        <v>0</v>
      </c>
      <c r="G61">
        <f>IFERROR(Positivi_Deceduti_Guariti_con_Vaccini__Senza_Decimali_[[#This Row],[Vaccini]]/Positivi_Deceduti_Guariti_con_Vaccini__Senza_Decimali_[[#This Row],[Decessi]],0)</f>
        <v>0</v>
      </c>
    </row>
    <row r="62" spans="1:7" x14ac:dyDescent="0.3">
      <c r="A62" s="5">
        <v>43945</v>
      </c>
      <c r="B62" t="s">
        <v>1</v>
      </c>
      <c r="C62">
        <v>18</v>
      </c>
      <c r="D62">
        <v>6</v>
      </c>
      <c r="E62">
        <v>330</v>
      </c>
      <c r="F62">
        <v>0</v>
      </c>
      <c r="G62">
        <f>IFERROR(Positivi_Deceduti_Guariti_con_Vaccini__Senza_Decimali_[[#This Row],[Vaccini]]/Positivi_Deceduti_Guariti_con_Vaccini__Senza_Decimali_[[#This Row],[Decessi]],0)</f>
        <v>0</v>
      </c>
    </row>
    <row r="63" spans="1:7" x14ac:dyDescent="0.3">
      <c r="A63" s="5">
        <v>43946</v>
      </c>
      <c r="B63" t="s">
        <v>1</v>
      </c>
      <c r="C63">
        <v>29</v>
      </c>
      <c r="D63">
        <v>7</v>
      </c>
      <c r="E63">
        <v>400</v>
      </c>
      <c r="F63">
        <v>0</v>
      </c>
      <c r="G63">
        <f>IFERROR(Positivi_Deceduti_Guariti_con_Vaccini__Senza_Decimali_[[#This Row],[Vaccini]]/Positivi_Deceduti_Guariti_con_Vaccini__Senza_Decimali_[[#This Row],[Decessi]],0)</f>
        <v>0</v>
      </c>
    </row>
    <row r="64" spans="1:7" x14ac:dyDescent="0.3">
      <c r="A64" s="5">
        <v>43947</v>
      </c>
      <c r="B64" t="s">
        <v>1</v>
      </c>
      <c r="C64">
        <v>27</v>
      </c>
      <c r="D64">
        <v>2</v>
      </c>
      <c r="E64">
        <v>180</v>
      </c>
      <c r="F64">
        <v>0</v>
      </c>
      <c r="G64">
        <f>IFERROR(Positivi_Deceduti_Guariti_con_Vaccini__Senza_Decimali_[[#This Row],[Vaccini]]/Positivi_Deceduti_Guariti_con_Vaccini__Senza_Decimali_[[#This Row],[Decessi]],0)</f>
        <v>0</v>
      </c>
    </row>
    <row r="65" spans="1:7" x14ac:dyDescent="0.3">
      <c r="A65" s="5">
        <v>43948</v>
      </c>
      <c r="B65" t="s">
        <v>1</v>
      </c>
      <c r="C65">
        <v>15</v>
      </c>
      <c r="D65">
        <v>4</v>
      </c>
      <c r="E65">
        <v>490</v>
      </c>
      <c r="F65">
        <v>0</v>
      </c>
      <c r="G65">
        <f>IFERROR(Positivi_Deceduti_Guariti_con_Vaccini__Senza_Decimali_[[#This Row],[Vaccini]]/Positivi_Deceduti_Guariti_con_Vaccini__Senza_Decimali_[[#This Row],[Decessi]],0)</f>
        <v>0</v>
      </c>
    </row>
    <row r="66" spans="1:7" x14ac:dyDescent="0.3">
      <c r="A66" s="5">
        <v>43949</v>
      </c>
      <c r="B66" t="s">
        <v>1</v>
      </c>
      <c r="C66">
        <v>25</v>
      </c>
      <c r="D66">
        <v>11</v>
      </c>
      <c r="E66">
        <v>540</v>
      </c>
      <c r="F66">
        <v>0</v>
      </c>
      <c r="G66">
        <f>IFERROR(Positivi_Deceduti_Guariti_con_Vaccini__Senza_Decimali_[[#This Row],[Vaccini]]/Positivi_Deceduti_Guariti_con_Vaccini__Senza_Decimali_[[#This Row],[Decessi]],0)</f>
        <v>0</v>
      </c>
    </row>
    <row r="67" spans="1:7" x14ac:dyDescent="0.3">
      <c r="A67" s="5">
        <v>43950</v>
      </c>
      <c r="B67" t="s">
        <v>1</v>
      </c>
      <c r="C67">
        <v>24</v>
      </c>
      <c r="D67">
        <v>5</v>
      </c>
      <c r="E67">
        <v>330</v>
      </c>
      <c r="F67">
        <v>0</v>
      </c>
      <c r="G67">
        <f>IFERROR(Positivi_Deceduti_Guariti_con_Vaccini__Senza_Decimali_[[#This Row],[Vaccini]]/Positivi_Deceduti_Guariti_con_Vaccini__Senza_Decimali_[[#This Row],[Decessi]],0)</f>
        <v>0</v>
      </c>
    </row>
    <row r="68" spans="1:7" x14ac:dyDescent="0.3">
      <c r="A68" s="5">
        <v>43951</v>
      </c>
      <c r="B68" t="s">
        <v>1</v>
      </c>
      <c r="C68">
        <v>7</v>
      </c>
      <c r="D68">
        <v>5</v>
      </c>
      <c r="E68">
        <v>630</v>
      </c>
      <c r="F68">
        <v>0</v>
      </c>
      <c r="G68">
        <f>IFERROR(Positivi_Deceduti_Guariti_con_Vaccini__Senza_Decimali_[[#This Row],[Vaccini]]/Positivi_Deceduti_Guariti_con_Vaccini__Senza_Decimali_[[#This Row],[Decessi]],0)</f>
        <v>0</v>
      </c>
    </row>
    <row r="69" spans="1:7" x14ac:dyDescent="0.3">
      <c r="A69" s="5">
        <v>43952</v>
      </c>
      <c r="B69" t="s">
        <v>1</v>
      </c>
      <c r="C69">
        <v>18</v>
      </c>
      <c r="D69">
        <v>4</v>
      </c>
      <c r="E69">
        <v>180</v>
      </c>
      <c r="F69">
        <v>0</v>
      </c>
      <c r="G69">
        <f>IFERROR(Positivi_Deceduti_Guariti_con_Vaccini__Senza_Decimali_[[#This Row],[Vaccini]]/Positivi_Deceduti_Guariti_con_Vaccini__Senza_Decimali_[[#This Row],[Decessi]],0)</f>
        <v>0</v>
      </c>
    </row>
    <row r="70" spans="1:7" x14ac:dyDescent="0.3">
      <c r="A70" s="5">
        <v>43953</v>
      </c>
      <c r="B70" t="s">
        <v>1</v>
      </c>
      <c r="C70">
        <v>16</v>
      </c>
      <c r="D70">
        <v>3</v>
      </c>
      <c r="E70">
        <v>450</v>
      </c>
      <c r="F70">
        <v>0</v>
      </c>
      <c r="G70">
        <f>IFERROR(Positivi_Deceduti_Guariti_con_Vaccini__Senza_Decimali_[[#This Row],[Vaccini]]/Positivi_Deceduti_Guariti_con_Vaccini__Senza_Decimali_[[#This Row],[Decessi]],0)</f>
        <v>0</v>
      </c>
    </row>
    <row r="71" spans="1:7" x14ac:dyDescent="0.3">
      <c r="A71" s="5">
        <v>43954</v>
      </c>
      <c r="B71" t="s">
        <v>1</v>
      </c>
      <c r="C71">
        <v>32</v>
      </c>
      <c r="D71">
        <v>3</v>
      </c>
      <c r="E71">
        <v>400</v>
      </c>
      <c r="F71">
        <v>0</v>
      </c>
      <c r="G71">
        <f>IFERROR(Positivi_Deceduti_Guariti_con_Vaccini__Senza_Decimali_[[#This Row],[Vaccini]]/Positivi_Deceduti_Guariti_con_Vaccini__Senza_Decimali_[[#This Row],[Decessi]],0)</f>
        <v>0</v>
      </c>
    </row>
    <row r="72" spans="1:7" x14ac:dyDescent="0.3">
      <c r="A72" s="5">
        <v>43955</v>
      </c>
      <c r="B72" t="s">
        <v>1</v>
      </c>
      <c r="C72">
        <v>4</v>
      </c>
      <c r="D72">
        <v>2</v>
      </c>
      <c r="E72">
        <v>330</v>
      </c>
      <c r="F72">
        <v>0</v>
      </c>
      <c r="G72">
        <f>IFERROR(Positivi_Deceduti_Guariti_con_Vaccini__Senza_Decimali_[[#This Row],[Vaccini]]/Positivi_Deceduti_Guariti_con_Vaccini__Senza_Decimali_[[#This Row],[Decessi]],0)</f>
        <v>0</v>
      </c>
    </row>
    <row r="73" spans="1:7" x14ac:dyDescent="0.3">
      <c r="A73" s="5">
        <v>43956</v>
      </c>
      <c r="B73" t="s">
        <v>1</v>
      </c>
      <c r="C73">
        <v>25</v>
      </c>
      <c r="D73">
        <v>3</v>
      </c>
      <c r="E73">
        <v>500</v>
      </c>
      <c r="F73">
        <v>0</v>
      </c>
      <c r="G73">
        <f>IFERROR(Positivi_Deceduti_Guariti_con_Vaccini__Senza_Decimali_[[#This Row],[Vaccini]]/Positivi_Deceduti_Guariti_con_Vaccini__Senza_Decimali_[[#This Row],[Decessi]],0)</f>
        <v>0</v>
      </c>
    </row>
    <row r="74" spans="1:7" x14ac:dyDescent="0.3">
      <c r="A74" s="5">
        <v>43957</v>
      </c>
      <c r="B74" t="s">
        <v>1</v>
      </c>
      <c r="C74">
        <v>22</v>
      </c>
      <c r="D74">
        <v>6</v>
      </c>
      <c r="E74">
        <v>340</v>
      </c>
      <c r="F74">
        <v>0</v>
      </c>
      <c r="G74">
        <f>IFERROR(Positivi_Deceduti_Guariti_con_Vaccini__Senza_Decimali_[[#This Row],[Vaccini]]/Positivi_Deceduti_Guariti_con_Vaccini__Senza_Decimali_[[#This Row],[Decessi]],0)</f>
        <v>0</v>
      </c>
    </row>
    <row r="75" spans="1:7" x14ac:dyDescent="0.3">
      <c r="A75" s="5">
        <v>43958</v>
      </c>
      <c r="B75" t="s">
        <v>1</v>
      </c>
      <c r="C75">
        <v>25</v>
      </c>
      <c r="D75">
        <v>7</v>
      </c>
      <c r="E75">
        <v>390</v>
      </c>
      <c r="F75">
        <v>0</v>
      </c>
      <c r="G75">
        <f>IFERROR(Positivi_Deceduti_Guariti_con_Vaccini__Senza_Decimali_[[#This Row],[Vaccini]]/Positivi_Deceduti_Guariti_con_Vaccini__Senza_Decimali_[[#This Row],[Decessi]],0)</f>
        <v>0</v>
      </c>
    </row>
    <row r="76" spans="1:7" x14ac:dyDescent="0.3">
      <c r="A76" s="5">
        <v>43959</v>
      </c>
      <c r="B76" t="s">
        <v>1</v>
      </c>
      <c r="C76">
        <v>6</v>
      </c>
      <c r="D76">
        <v>3</v>
      </c>
      <c r="E76">
        <v>600</v>
      </c>
      <c r="F76">
        <v>0</v>
      </c>
      <c r="G76">
        <f>IFERROR(Positivi_Deceduti_Guariti_con_Vaccini__Senza_Decimali_[[#This Row],[Vaccini]]/Positivi_Deceduti_Guariti_con_Vaccini__Senza_Decimali_[[#This Row],[Decessi]],0)</f>
        <v>0</v>
      </c>
    </row>
    <row r="77" spans="1:7" x14ac:dyDescent="0.3">
      <c r="A77" s="5">
        <v>43960</v>
      </c>
      <c r="B77" t="s">
        <v>1</v>
      </c>
      <c r="C77">
        <v>8</v>
      </c>
      <c r="D77">
        <v>4</v>
      </c>
      <c r="E77">
        <v>410</v>
      </c>
      <c r="F77">
        <v>0</v>
      </c>
      <c r="G77">
        <f>IFERROR(Positivi_Deceduti_Guariti_con_Vaccini__Senza_Decimali_[[#This Row],[Vaccini]]/Positivi_Deceduti_Guariti_con_Vaccini__Senza_Decimali_[[#This Row],[Decessi]],0)</f>
        <v>0</v>
      </c>
    </row>
    <row r="78" spans="1:7" x14ac:dyDescent="0.3">
      <c r="A78" s="5">
        <v>43961</v>
      </c>
      <c r="B78" t="s">
        <v>1</v>
      </c>
      <c r="C78">
        <v>17</v>
      </c>
      <c r="D78">
        <v>4</v>
      </c>
      <c r="E78">
        <v>180</v>
      </c>
      <c r="F78">
        <v>0</v>
      </c>
      <c r="G78">
        <f>IFERROR(Positivi_Deceduti_Guariti_con_Vaccini__Senza_Decimali_[[#This Row],[Vaccini]]/Positivi_Deceduti_Guariti_con_Vaccini__Senza_Decimali_[[#This Row],[Decessi]],0)</f>
        <v>0</v>
      </c>
    </row>
    <row r="79" spans="1:7" x14ac:dyDescent="0.3">
      <c r="A79" s="5">
        <v>43962</v>
      </c>
      <c r="B79" t="s">
        <v>1</v>
      </c>
      <c r="C79">
        <v>4</v>
      </c>
      <c r="D79">
        <v>7</v>
      </c>
      <c r="E79">
        <v>590</v>
      </c>
      <c r="F79">
        <v>0</v>
      </c>
      <c r="G79">
        <f>IFERROR(Positivi_Deceduti_Guariti_con_Vaccini__Senza_Decimali_[[#This Row],[Vaccini]]/Positivi_Deceduti_Guariti_con_Vaccini__Senza_Decimali_[[#This Row],[Decessi]],0)</f>
        <v>0</v>
      </c>
    </row>
    <row r="80" spans="1:7" x14ac:dyDescent="0.3">
      <c r="A80" s="5">
        <v>43963</v>
      </c>
      <c r="B80" t="s">
        <v>1</v>
      </c>
      <c r="C80">
        <v>8</v>
      </c>
      <c r="D80">
        <v>4</v>
      </c>
      <c r="E80">
        <v>650</v>
      </c>
      <c r="F80">
        <v>0</v>
      </c>
      <c r="G80">
        <f>IFERROR(Positivi_Deceduti_Guariti_con_Vaccini__Senza_Decimali_[[#This Row],[Vaccini]]/Positivi_Deceduti_Guariti_con_Vaccini__Senza_Decimali_[[#This Row],[Decessi]],0)</f>
        <v>0</v>
      </c>
    </row>
    <row r="81" spans="1:7" x14ac:dyDescent="0.3">
      <c r="A81" s="5">
        <v>43964</v>
      </c>
      <c r="B81" t="s">
        <v>1</v>
      </c>
      <c r="C81">
        <v>12</v>
      </c>
      <c r="D81">
        <v>5</v>
      </c>
      <c r="E81">
        <v>660</v>
      </c>
      <c r="F81">
        <v>0</v>
      </c>
      <c r="G81">
        <f>IFERROR(Positivi_Deceduti_Guariti_con_Vaccini__Senza_Decimali_[[#This Row],[Vaccini]]/Positivi_Deceduti_Guariti_con_Vaccini__Senza_Decimali_[[#This Row],[Decessi]],0)</f>
        <v>0</v>
      </c>
    </row>
    <row r="82" spans="1:7" x14ac:dyDescent="0.3">
      <c r="A82" s="5">
        <v>43965</v>
      </c>
      <c r="B82" t="s">
        <v>1</v>
      </c>
      <c r="C82">
        <v>9</v>
      </c>
      <c r="D82">
        <v>4</v>
      </c>
      <c r="E82">
        <v>120</v>
      </c>
      <c r="F82">
        <v>0</v>
      </c>
      <c r="G82">
        <f>IFERROR(Positivi_Deceduti_Guariti_con_Vaccini__Senza_Decimali_[[#This Row],[Vaccini]]/Positivi_Deceduti_Guariti_con_Vaccini__Senza_Decimali_[[#This Row],[Decessi]],0)</f>
        <v>0</v>
      </c>
    </row>
    <row r="83" spans="1:7" x14ac:dyDescent="0.3">
      <c r="A83" s="5">
        <v>43966</v>
      </c>
      <c r="B83" t="s">
        <v>1</v>
      </c>
      <c r="C83">
        <v>12</v>
      </c>
      <c r="D83">
        <v>2</v>
      </c>
      <c r="E83">
        <v>380</v>
      </c>
      <c r="F83">
        <v>0</v>
      </c>
      <c r="G83">
        <f>IFERROR(Positivi_Deceduti_Guariti_con_Vaccini__Senza_Decimali_[[#This Row],[Vaccini]]/Positivi_Deceduti_Guariti_con_Vaccini__Senza_Decimali_[[#This Row],[Decessi]],0)</f>
        <v>0</v>
      </c>
    </row>
    <row r="84" spans="1:7" x14ac:dyDescent="0.3">
      <c r="A84" s="5">
        <v>43967</v>
      </c>
      <c r="B84" t="s">
        <v>1</v>
      </c>
      <c r="C84">
        <v>30</v>
      </c>
      <c r="D84">
        <v>2</v>
      </c>
      <c r="E84">
        <v>590</v>
      </c>
      <c r="F84">
        <v>0</v>
      </c>
      <c r="G84">
        <f>IFERROR(Positivi_Deceduti_Guariti_con_Vaccini__Senza_Decimali_[[#This Row],[Vaccini]]/Positivi_Deceduti_Guariti_con_Vaccini__Senza_Decimali_[[#This Row],[Decessi]],0)</f>
        <v>0</v>
      </c>
    </row>
    <row r="85" spans="1:7" x14ac:dyDescent="0.3">
      <c r="A85" s="5">
        <v>43968</v>
      </c>
      <c r="B85" t="s">
        <v>1</v>
      </c>
      <c r="C85">
        <v>8</v>
      </c>
      <c r="D85">
        <v>2</v>
      </c>
      <c r="E85">
        <v>70</v>
      </c>
      <c r="F85">
        <v>0</v>
      </c>
      <c r="G85">
        <f>IFERROR(Positivi_Deceduti_Guariti_con_Vaccini__Senza_Decimali_[[#This Row],[Vaccini]]/Positivi_Deceduti_Guariti_con_Vaccini__Senza_Decimali_[[#This Row],[Decessi]],0)</f>
        <v>0</v>
      </c>
    </row>
    <row r="86" spans="1:7" x14ac:dyDescent="0.3">
      <c r="A86" s="5">
        <v>43969</v>
      </c>
      <c r="B86" t="s">
        <v>1</v>
      </c>
      <c r="C86">
        <v>7</v>
      </c>
      <c r="D86">
        <v>3</v>
      </c>
      <c r="E86">
        <v>130</v>
      </c>
      <c r="F86">
        <v>0</v>
      </c>
      <c r="G86">
        <f>IFERROR(Positivi_Deceduti_Guariti_con_Vaccini__Senza_Decimali_[[#This Row],[Vaccini]]/Positivi_Deceduti_Guariti_con_Vaccini__Senza_Decimali_[[#This Row],[Decessi]],0)</f>
        <v>0</v>
      </c>
    </row>
    <row r="87" spans="1:7" x14ac:dyDescent="0.3">
      <c r="A87" s="5">
        <v>43970</v>
      </c>
      <c r="B87" t="s">
        <v>1</v>
      </c>
      <c r="C87">
        <v>4</v>
      </c>
      <c r="D87">
        <v>1</v>
      </c>
      <c r="E87">
        <v>270</v>
      </c>
      <c r="F87">
        <v>0</v>
      </c>
      <c r="G87">
        <f>IFERROR(Positivi_Deceduti_Guariti_con_Vaccini__Senza_Decimali_[[#This Row],[Vaccini]]/Positivi_Deceduti_Guariti_con_Vaccini__Senza_Decimali_[[#This Row],[Decessi]],0)</f>
        <v>0</v>
      </c>
    </row>
    <row r="88" spans="1:7" x14ac:dyDescent="0.3">
      <c r="A88" s="5">
        <v>43971</v>
      </c>
      <c r="B88" t="s">
        <v>1</v>
      </c>
      <c r="C88">
        <v>8</v>
      </c>
      <c r="D88">
        <v>0</v>
      </c>
      <c r="E88">
        <v>800</v>
      </c>
      <c r="F88">
        <v>0</v>
      </c>
      <c r="G88">
        <f>IFERROR(Positivi_Deceduti_Guariti_con_Vaccini__Senza_Decimali_[[#This Row],[Vaccini]]/Positivi_Deceduti_Guariti_con_Vaccini__Senza_Decimali_[[#This Row],[Decessi]],0)</f>
        <v>0</v>
      </c>
    </row>
    <row r="89" spans="1:7" x14ac:dyDescent="0.3">
      <c r="A89" s="5">
        <v>43972</v>
      </c>
      <c r="B89" t="s">
        <v>1</v>
      </c>
      <c r="C89">
        <v>7</v>
      </c>
      <c r="D89">
        <v>2</v>
      </c>
      <c r="E89">
        <v>500</v>
      </c>
      <c r="F89">
        <v>0</v>
      </c>
      <c r="G89">
        <f>IFERROR(Positivi_Deceduti_Guariti_con_Vaccini__Senza_Decimali_[[#This Row],[Vaccini]]/Positivi_Deceduti_Guariti_con_Vaccini__Senza_Decimali_[[#This Row],[Decessi]],0)</f>
        <v>0</v>
      </c>
    </row>
    <row r="90" spans="1:7" x14ac:dyDescent="0.3">
      <c r="A90" s="5">
        <v>43973</v>
      </c>
      <c r="B90" t="s">
        <v>1</v>
      </c>
      <c r="C90">
        <v>8</v>
      </c>
      <c r="D90">
        <v>3</v>
      </c>
      <c r="E90">
        <v>980</v>
      </c>
      <c r="F90">
        <v>0</v>
      </c>
      <c r="G90">
        <f>IFERROR(Positivi_Deceduti_Guariti_con_Vaccini__Senza_Decimali_[[#This Row],[Vaccini]]/Positivi_Deceduti_Guariti_con_Vaccini__Senza_Decimali_[[#This Row],[Decessi]],0)</f>
        <v>0</v>
      </c>
    </row>
    <row r="91" spans="1:7" x14ac:dyDescent="0.3">
      <c r="A91" s="5">
        <v>43974</v>
      </c>
      <c r="B91" t="s">
        <v>1</v>
      </c>
      <c r="C91">
        <v>1</v>
      </c>
      <c r="D91">
        <v>0</v>
      </c>
      <c r="E91">
        <v>120</v>
      </c>
      <c r="F91">
        <v>0</v>
      </c>
      <c r="G91">
        <f>IFERROR(Positivi_Deceduti_Guariti_con_Vaccini__Senza_Decimali_[[#This Row],[Vaccini]]/Positivi_Deceduti_Guariti_con_Vaccini__Senza_Decimali_[[#This Row],[Decessi]],0)</f>
        <v>0</v>
      </c>
    </row>
    <row r="92" spans="1:7" x14ac:dyDescent="0.3">
      <c r="A92" s="5">
        <v>43975</v>
      </c>
      <c r="B92" t="s">
        <v>1</v>
      </c>
      <c r="C92">
        <v>5</v>
      </c>
      <c r="D92">
        <v>4</v>
      </c>
      <c r="E92">
        <v>770</v>
      </c>
      <c r="F92">
        <v>0</v>
      </c>
      <c r="G92">
        <f>IFERROR(Positivi_Deceduti_Guariti_con_Vaccini__Senza_Decimali_[[#This Row],[Vaccini]]/Positivi_Deceduti_Guariti_con_Vaccini__Senza_Decimali_[[#This Row],[Decessi]],0)</f>
        <v>0</v>
      </c>
    </row>
    <row r="93" spans="1:7" x14ac:dyDescent="0.3">
      <c r="A93" s="5">
        <v>43976</v>
      </c>
      <c r="B93" t="s">
        <v>1</v>
      </c>
      <c r="C93">
        <v>1</v>
      </c>
      <c r="D93">
        <v>2</v>
      </c>
      <c r="E93">
        <v>450</v>
      </c>
      <c r="F93">
        <v>0</v>
      </c>
      <c r="G93">
        <f>IFERROR(Positivi_Deceduti_Guariti_con_Vaccini__Senza_Decimali_[[#This Row],[Vaccini]]/Positivi_Deceduti_Guariti_con_Vaccini__Senza_Decimali_[[#This Row],[Decessi]],0)</f>
        <v>0</v>
      </c>
    </row>
    <row r="94" spans="1:7" x14ac:dyDescent="0.3">
      <c r="A94" s="5">
        <v>43977</v>
      </c>
      <c r="B94" t="s">
        <v>1</v>
      </c>
      <c r="C94">
        <v>3</v>
      </c>
      <c r="D94">
        <v>0</v>
      </c>
      <c r="E94">
        <v>1400</v>
      </c>
      <c r="F94">
        <v>0</v>
      </c>
      <c r="G94">
        <f>IFERROR(Positivi_Deceduti_Guariti_con_Vaccini__Senza_Decimali_[[#This Row],[Vaccini]]/Positivi_Deceduti_Guariti_con_Vaccini__Senza_Decimali_[[#This Row],[Decessi]],0)</f>
        <v>0</v>
      </c>
    </row>
    <row r="95" spans="1:7" x14ac:dyDescent="0.3">
      <c r="A95" s="5">
        <v>43978</v>
      </c>
      <c r="B95" t="s">
        <v>1</v>
      </c>
      <c r="C95">
        <v>5</v>
      </c>
      <c r="D95">
        <v>0</v>
      </c>
      <c r="E95">
        <v>480</v>
      </c>
      <c r="F95">
        <v>0</v>
      </c>
      <c r="G95">
        <f>IFERROR(Positivi_Deceduti_Guariti_con_Vaccini__Senza_Decimali_[[#This Row],[Vaccini]]/Positivi_Deceduti_Guariti_con_Vaccini__Senza_Decimali_[[#This Row],[Decessi]],0)</f>
        <v>0</v>
      </c>
    </row>
    <row r="96" spans="1:7" x14ac:dyDescent="0.3">
      <c r="A96" s="5">
        <v>43979</v>
      </c>
      <c r="B96" t="s">
        <v>1</v>
      </c>
      <c r="C96">
        <v>2</v>
      </c>
      <c r="D96">
        <v>2</v>
      </c>
      <c r="E96">
        <v>420</v>
      </c>
      <c r="F96">
        <v>0</v>
      </c>
      <c r="G96">
        <f>IFERROR(Positivi_Deceduti_Guariti_con_Vaccini__Senza_Decimali_[[#This Row],[Vaccini]]/Positivi_Deceduti_Guariti_con_Vaccini__Senza_Decimali_[[#This Row],[Decessi]],0)</f>
        <v>0</v>
      </c>
    </row>
    <row r="97" spans="1:7" x14ac:dyDescent="0.3">
      <c r="A97" s="5">
        <v>43980</v>
      </c>
      <c r="B97" t="s">
        <v>1</v>
      </c>
      <c r="C97">
        <v>0</v>
      </c>
      <c r="D97">
        <v>2</v>
      </c>
      <c r="E97">
        <v>520</v>
      </c>
      <c r="F97">
        <v>0</v>
      </c>
      <c r="G97">
        <f>IFERROR(Positivi_Deceduti_Guariti_con_Vaccini__Senza_Decimali_[[#This Row],[Vaccini]]/Positivi_Deceduti_Guariti_con_Vaccini__Senza_Decimali_[[#This Row],[Decessi]],0)</f>
        <v>0</v>
      </c>
    </row>
    <row r="98" spans="1:7" x14ac:dyDescent="0.3">
      <c r="A98" s="5">
        <v>43981</v>
      </c>
      <c r="B98" t="s">
        <v>1</v>
      </c>
      <c r="C98">
        <v>0</v>
      </c>
      <c r="D98">
        <v>0</v>
      </c>
      <c r="E98">
        <v>0</v>
      </c>
      <c r="F98">
        <v>0</v>
      </c>
      <c r="G98">
        <f>IFERROR(Positivi_Deceduti_Guariti_con_Vaccini__Senza_Decimali_[[#This Row],[Vaccini]]/Positivi_Deceduti_Guariti_con_Vaccini__Senza_Decimali_[[#This Row],[Decessi]],0)</f>
        <v>0</v>
      </c>
    </row>
    <row r="99" spans="1:7" x14ac:dyDescent="0.3">
      <c r="A99" s="5">
        <v>43982</v>
      </c>
      <c r="B99" t="s">
        <v>1</v>
      </c>
      <c r="C99">
        <v>7</v>
      </c>
      <c r="D99">
        <v>1</v>
      </c>
      <c r="E99">
        <v>10</v>
      </c>
      <c r="F99">
        <v>0</v>
      </c>
      <c r="G99">
        <f>IFERROR(Positivi_Deceduti_Guariti_con_Vaccini__Senza_Decimali_[[#This Row],[Vaccini]]/Positivi_Deceduti_Guariti_con_Vaccini__Senza_Decimali_[[#This Row],[Decessi]],0)</f>
        <v>0</v>
      </c>
    </row>
    <row r="100" spans="1:7" x14ac:dyDescent="0.3">
      <c r="A100" s="5">
        <v>43983</v>
      </c>
      <c r="B100" t="s">
        <v>1</v>
      </c>
      <c r="C100">
        <v>1</v>
      </c>
      <c r="D100">
        <v>3</v>
      </c>
      <c r="E100">
        <v>290</v>
      </c>
      <c r="F100">
        <v>0</v>
      </c>
      <c r="G100">
        <f>IFERROR(Positivi_Deceduti_Guariti_con_Vaccini__Senza_Decimali_[[#This Row],[Vaccini]]/Positivi_Deceduti_Guariti_con_Vaccini__Senza_Decimali_[[#This Row],[Decessi]],0)</f>
        <v>0</v>
      </c>
    </row>
    <row r="101" spans="1:7" x14ac:dyDescent="0.3">
      <c r="A101" s="5">
        <v>43984</v>
      </c>
      <c r="B101" t="s">
        <v>1</v>
      </c>
      <c r="C101">
        <v>4</v>
      </c>
      <c r="D101">
        <v>5</v>
      </c>
      <c r="E101">
        <v>0</v>
      </c>
      <c r="F101">
        <v>0</v>
      </c>
      <c r="G101">
        <f>IFERROR(Positivi_Deceduti_Guariti_con_Vaccini__Senza_Decimali_[[#This Row],[Vaccini]]/Positivi_Deceduti_Guariti_con_Vaccini__Senza_Decimali_[[#This Row],[Decessi]],0)</f>
        <v>0</v>
      </c>
    </row>
    <row r="102" spans="1:7" x14ac:dyDescent="0.3">
      <c r="A102" s="5">
        <v>43985</v>
      </c>
      <c r="B102" t="s">
        <v>1</v>
      </c>
      <c r="C102">
        <v>3</v>
      </c>
      <c r="D102">
        <v>1</v>
      </c>
      <c r="E102">
        <v>90</v>
      </c>
      <c r="F102">
        <v>0</v>
      </c>
      <c r="G102">
        <f>IFERROR(Positivi_Deceduti_Guariti_con_Vaccini__Senza_Decimali_[[#This Row],[Vaccini]]/Positivi_Deceduti_Guariti_con_Vaccini__Senza_Decimali_[[#This Row],[Decessi]],0)</f>
        <v>0</v>
      </c>
    </row>
    <row r="103" spans="1:7" x14ac:dyDescent="0.3">
      <c r="A103" s="5">
        <v>43986</v>
      </c>
      <c r="B103" t="s">
        <v>1</v>
      </c>
      <c r="C103">
        <v>3</v>
      </c>
      <c r="D103">
        <v>1</v>
      </c>
      <c r="E103">
        <v>340</v>
      </c>
      <c r="F103">
        <v>0</v>
      </c>
      <c r="G103">
        <f>IFERROR(Positivi_Deceduti_Guariti_con_Vaccini__Senza_Decimali_[[#This Row],[Vaccini]]/Positivi_Deceduti_Guariti_con_Vaccini__Senza_Decimali_[[#This Row],[Decessi]],0)</f>
        <v>0</v>
      </c>
    </row>
    <row r="104" spans="1:7" x14ac:dyDescent="0.3">
      <c r="A104" s="5">
        <v>43987</v>
      </c>
      <c r="B104" t="s">
        <v>1</v>
      </c>
      <c r="C104">
        <v>2</v>
      </c>
      <c r="D104">
        <v>0</v>
      </c>
      <c r="E104">
        <v>360</v>
      </c>
      <c r="F104">
        <v>0</v>
      </c>
      <c r="G104">
        <f>IFERROR(Positivi_Deceduti_Guariti_con_Vaccini__Senza_Decimali_[[#This Row],[Vaccini]]/Positivi_Deceduti_Guariti_con_Vaccini__Senza_Decimali_[[#This Row],[Decessi]],0)</f>
        <v>0</v>
      </c>
    </row>
    <row r="105" spans="1:7" x14ac:dyDescent="0.3">
      <c r="A105" s="5">
        <v>43988</v>
      </c>
      <c r="B105" t="s">
        <v>1</v>
      </c>
      <c r="C105">
        <v>1</v>
      </c>
      <c r="D105">
        <v>3</v>
      </c>
      <c r="E105">
        <v>150</v>
      </c>
      <c r="F105">
        <v>0</v>
      </c>
      <c r="G105">
        <f>IFERROR(Positivi_Deceduti_Guariti_con_Vaccini__Senza_Decimali_[[#This Row],[Vaccini]]/Positivi_Deceduti_Guariti_con_Vaccini__Senza_Decimali_[[#This Row],[Decessi]],0)</f>
        <v>0</v>
      </c>
    </row>
    <row r="106" spans="1:7" x14ac:dyDescent="0.3">
      <c r="A106" s="5">
        <v>43989</v>
      </c>
      <c r="B106" t="s">
        <v>1</v>
      </c>
      <c r="C106">
        <v>7</v>
      </c>
      <c r="D106">
        <v>0</v>
      </c>
      <c r="E106">
        <v>70</v>
      </c>
      <c r="F106">
        <v>0</v>
      </c>
      <c r="G106">
        <f>IFERROR(Positivi_Deceduti_Guariti_con_Vaccini__Senza_Decimali_[[#This Row],[Vaccini]]/Positivi_Deceduti_Guariti_con_Vaccini__Senza_Decimali_[[#This Row],[Decessi]],0)</f>
        <v>0</v>
      </c>
    </row>
    <row r="107" spans="1:7" x14ac:dyDescent="0.3">
      <c r="A107" s="5">
        <v>43990</v>
      </c>
      <c r="B107" t="s">
        <v>1</v>
      </c>
      <c r="C107">
        <v>0</v>
      </c>
      <c r="D107">
        <v>0</v>
      </c>
      <c r="E107">
        <v>210</v>
      </c>
      <c r="F107">
        <v>0</v>
      </c>
      <c r="G107">
        <f>IFERROR(Positivi_Deceduti_Guariti_con_Vaccini__Senza_Decimali_[[#This Row],[Vaccini]]/Positivi_Deceduti_Guariti_con_Vaccini__Senza_Decimali_[[#This Row],[Decessi]],0)</f>
        <v>0</v>
      </c>
    </row>
    <row r="108" spans="1:7" x14ac:dyDescent="0.3">
      <c r="A108" s="5">
        <v>43991</v>
      </c>
      <c r="B108" t="s">
        <v>1</v>
      </c>
      <c r="C108">
        <v>1</v>
      </c>
      <c r="D108">
        <v>33</v>
      </c>
      <c r="E108">
        <v>330</v>
      </c>
      <c r="F108">
        <v>0</v>
      </c>
      <c r="G108">
        <f>IFERROR(Positivi_Deceduti_Guariti_con_Vaccini__Senza_Decimali_[[#This Row],[Vaccini]]/Positivi_Deceduti_Guariti_con_Vaccini__Senza_Decimali_[[#This Row],[Decessi]],0)</f>
        <v>0</v>
      </c>
    </row>
    <row r="109" spans="1:7" x14ac:dyDescent="0.3">
      <c r="A109" s="5">
        <v>43992</v>
      </c>
      <c r="B109" t="s">
        <v>1</v>
      </c>
      <c r="C109">
        <v>0</v>
      </c>
      <c r="D109">
        <v>2</v>
      </c>
      <c r="E109">
        <v>150</v>
      </c>
      <c r="F109">
        <v>0</v>
      </c>
      <c r="G109">
        <f>IFERROR(Positivi_Deceduti_Guariti_con_Vaccini__Senza_Decimali_[[#This Row],[Vaccini]]/Positivi_Deceduti_Guariti_con_Vaccini__Senza_Decimali_[[#This Row],[Decessi]],0)</f>
        <v>0</v>
      </c>
    </row>
    <row r="110" spans="1:7" x14ac:dyDescent="0.3">
      <c r="A110" s="5">
        <v>43993</v>
      </c>
      <c r="B110" t="s">
        <v>1</v>
      </c>
      <c r="C110">
        <v>1</v>
      </c>
      <c r="D110">
        <v>0</v>
      </c>
      <c r="E110">
        <v>120</v>
      </c>
      <c r="F110">
        <v>0</v>
      </c>
      <c r="G110">
        <f>IFERROR(Positivi_Deceduti_Guariti_con_Vaccini__Senza_Decimali_[[#This Row],[Vaccini]]/Positivi_Deceduti_Guariti_con_Vaccini__Senza_Decimali_[[#This Row],[Decessi]],0)</f>
        <v>0</v>
      </c>
    </row>
    <row r="111" spans="1:7" x14ac:dyDescent="0.3">
      <c r="A111" s="5">
        <v>43994</v>
      </c>
      <c r="B111" t="s">
        <v>1</v>
      </c>
      <c r="C111">
        <v>4</v>
      </c>
      <c r="D111">
        <v>0</v>
      </c>
      <c r="E111">
        <v>150</v>
      </c>
      <c r="F111">
        <v>0</v>
      </c>
      <c r="G111">
        <f>IFERROR(Positivi_Deceduti_Guariti_con_Vaccini__Senza_Decimali_[[#This Row],[Vaccini]]/Positivi_Deceduti_Guariti_con_Vaccini__Senza_Decimali_[[#This Row],[Decessi]],0)</f>
        <v>0</v>
      </c>
    </row>
    <row r="112" spans="1:7" x14ac:dyDescent="0.3">
      <c r="A112" s="5">
        <v>43995</v>
      </c>
      <c r="B112" t="s">
        <v>1</v>
      </c>
      <c r="C112">
        <v>4</v>
      </c>
      <c r="D112">
        <v>1</v>
      </c>
      <c r="E112">
        <v>220</v>
      </c>
      <c r="F112">
        <v>0</v>
      </c>
      <c r="G112">
        <f>IFERROR(Positivi_Deceduti_Guariti_con_Vaccini__Senza_Decimali_[[#This Row],[Vaccini]]/Positivi_Deceduti_Guariti_con_Vaccini__Senza_Decimali_[[#This Row],[Decessi]],0)</f>
        <v>0</v>
      </c>
    </row>
    <row r="113" spans="1:7" x14ac:dyDescent="0.3">
      <c r="A113" s="5">
        <v>43996</v>
      </c>
      <c r="B113" t="s">
        <v>1</v>
      </c>
      <c r="C113">
        <v>4</v>
      </c>
      <c r="D113">
        <v>2</v>
      </c>
      <c r="E113">
        <v>0</v>
      </c>
      <c r="F113">
        <v>0</v>
      </c>
      <c r="G113">
        <f>IFERROR(Positivi_Deceduti_Guariti_con_Vaccini__Senza_Decimali_[[#This Row],[Vaccini]]/Positivi_Deceduti_Guariti_con_Vaccini__Senza_Decimali_[[#This Row],[Decessi]],0)</f>
        <v>0</v>
      </c>
    </row>
    <row r="114" spans="1:7" x14ac:dyDescent="0.3">
      <c r="A114" s="5">
        <v>43997</v>
      </c>
      <c r="B114" t="s">
        <v>1</v>
      </c>
      <c r="C114">
        <v>0</v>
      </c>
      <c r="D114">
        <v>0</v>
      </c>
      <c r="E114">
        <v>250</v>
      </c>
      <c r="F114">
        <v>0</v>
      </c>
      <c r="G114">
        <f>IFERROR(Positivi_Deceduti_Guariti_con_Vaccini__Senza_Decimali_[[#This Row],[Vaccini]]/Positivi_Deceduti_Guariti_con_Vaccini__Senza_Decimali_[[#This Row],[Decessi]],0)</f>
        <v>0</v>
      </c>
    </row>
    <row r="115" spans="1:7" x14ac:dyDescent="0.3">
      <c r="A115" s="5">
        <v>43998</v>
      </c>
      <c r="B115" t="s">
        <v>1</v>
      </c>
      <c r="C115">
        <v>1</v>
      </c>
      <c r="D115">
        <v>1</v>
      </c>
      <c r="E115">
        <v>180</v>
      </c>
      <c r="F115">
        <v>0</v>
      </c>
      <c r="G115">
        <f>IFERROR(Positivi_Deceduti_Guariti_con_Vaccini__Senza_Decimali_[[#This Row],[Vaccini]]/Positivi_Deceduti_Guariti_con_Vaccini__Senza_Decimali_[[#This Row],[Decessi]],0)</f>
        <v>0</v>
      </c>
    </row>
    <row r="116" spans="1:7" x14ac:dyDescent="0.3">
      <c r="A116" s="5">
        <v>43999</v>
      </c>
      <c r="B116" t="s">
        <v>1</v>
      </c>
      <c r="C116">
        <v>2</v>
      </c>
      <c r="D116">
        <v>0</v>
      </c>
      <c r="E116">
        <v>310</v>
      </c>
      <c r="F116">
        <v>0</v>
      </c>
      <c r="G116">
        <f>IFERROR(Positivi_Deceduti_Guariti_con_Vaccini__Senza_Decimali_[[#This Row],[Vaccini]]/Positivi_Deceduti_Guariti_con_Vaccini__Senza_Decimali_[[#This Row],[Decessi]],0)</f>
        <v>0</v>
      </c>
    </row>
    <row r="117" spans="1:7" x14ac:dyDescent="0.3">
      <c r="A117" s="5">
        <v>44000</v>
      </c>
      <c r="B117" t="s">
        <v>1</v>
      </c>
      <c r="C117">
        <v>2</v>
      </c>
      <c r="D117">
        <v>1</v>
      </c>
      <c r="E117">
        <v>30</v>
      </c>
      <c r="F117">
        <v>0</v>
      </c>
      <c r="G117">
        <f>IFERROR(Positivi_Deceduti_Guariti_con_Vaccini__Senza_Decimali_[[#This Row],[Vaccini]]/Positivi_Deceduti_Guariti_con_Vaccini__Senza_Decimali_[[#This Row],[Decessi]],0)</f>
        <v>0</v>
      </c>
    </row>
    <row r="118" spans="1:7" x14ac:dyDescent="0.3">
      <c r="A118" s="5">
        <v>44001</v>
      </c>
      <c r="B118" t="s">
        <v>1</v>
      </c>
      <c r="C118">
        <v>1</v>
      </c>
      <c r="D118">
        <v>1</v>
      </c>
      <c r="E118">
        <v>250</v>
      </c>
      <c r="F118">
        <v>0</v>
      </c>
      <c r="G118">
        <f>IFERROR(Positivi_Deceduti_Guariti_con_Vaccini__Senza_Decimali_[[#This Row],[Vaccini]]/Positivi_Deceduti_Guariti_con_Vaccini__Senza_Decimali_[[#This Row],[Decessi]],0)</f>
        <v>0</v>
      </c>
    </row>
    <row r="119" spans="1:7" x14ac:dyDescent="0.3">
      <c r="A119" s="5">
        <v>44002</v>
      </c>
      <c r="B119" t="s">
        <v>1</v>
      </c>
      <c r="C119">
        <v>1</v>
      </c>
      <c r="D119">
        <v>0</v>
      </c>
      <c r="E119">
        <v>40</v>
      </c>
      <c r="F119">
        <v>0</v>
      </c>
      <c r="G119">
        <f>IFERROR(Positivi_Deceduti_Guariti_con_Vaccini__Senza_Decimali_[[#This Row],[Vaccini]]/Positivi_Deceduti_Guariti_con_Vaccini__Senza_Decimali_[[#This Row],[Decessi]],0)</f>
        <v>0</v>
      </c>
    </row>
    <row r="120" spans="1:7" x14ac:dyDescent="0.3">
      <c r="A120" s="5">
        <v>44003</v>
      </c>
      <c r="B120" t="s">
        <v>1</v>
      </c>
      <c r="C120">
        <v>0</v>
      </c>
      <c r="D120">
        <v>0</v>
      </c>
      <c r="E120">
        <v>10</v>
      </c>
      <c r="F120">
        <v>0</v>
      </c>
      <c r="G120">
        <f>IFERROR(Positivi_Deceduti_Guariti_con_Vaccini__Senza_Decimali_[[#This Row],[Vaccini]]/Positivi_Deceduti_Guariti_con_Vaccini__Senza_Decimali_[[#This Row],[Decessi]],0)</f>
        <v>0</v>
      </c>
    </row>
    <row r="121" spans="1:7" x14ac:dyDescent="0.3">
      <c r="A121" s="5">
        <v>44004</v>
      </c>
      <c r="B121" t="s">
        <v>1</v>
      </c>
      <c r="C121">
        <v>1</v>
      </c>
      <c r="D121">
        <v>1</v>
      </c>
      <c r="E121">
        <v>90</v>
      </c>
      <c r="F121">
        <v>0</v>
      </c>
      <c r="G121">
        <f>IFERROR(Positivi_Deceduti_Guariti_con_Vaccini__Senza_Decimali_[[#This Row],[Vaccini]]/Positivi_Deceduti_Guariti_con_Vaccini__Senza_Decimali_[[#This Row],[Decessi]],0)</f>
        <v>0</v>
      </c>
    </row>
    <row r="122" spans="1:7" x14ac:dyDescent="0.3">
      <c r="A122" s="5">
        <v>44005</v>
      </c>
      <c r="B122" t="s">
        <v>1</v>
      </c>
      <c r="C122">
        <v>0</v>
      </c>
      <c r="D122">
        <v>0</v>
      </c>
      <c r="E122">
        <v>30</v>
      </c>
      <c r="F122">
        <v>0</v>
      </c>
      <c r="G122">
        <f>IFERROR(Positivi_Deceduti_Guariti_con_Vaccini__Senza_Decimali_[[#This Row],[Vaccini]]/Positivi_Deceduti_Guariti_con_Vaccini__Senza_Decimali_[[#This Row],[Decessi]],0)</f>
        <v>0</v>
      </c>
    </row>
    <row r="123" spans="1:7" x14ac:dyDescent="0.3">
      <c r="A123" s="5">
        <v>44006</v>
      </c>
      <c r="B123" t="s">
        <v>1</v>
      </c>
      <c r="C123">
        <v>1</v>
      </c>
      <c r="D123">
        <v>1</v>
      </c>
      <c r="E123">
        <v>130</v>
      </c>
      <c r="F123">
        <v>0</v>
      </c>
      <c r="G123">
        <f>IFERROR(Positivi_Deceduti_Guariti_con_Vaccini__Senza_Decimali_[[#This Row],[Vaccini]]/Positivi_Deceduti_Guariti_con_Vaccini__Senza_Decimali_[[#This Row],[Decessi]],0)</f>
        <v>0</v>
      </c>
    </row>
    <row r="124" spans="1:7" x14ac:dyDescent="0.3">
      <c r="A124" s="5">
        <v>44007</v>
      </c>
      <c r="B124" t="s">
        <v>1</v>
      </c>
      <c r="C124">
        <v>1</v>
      </c>
      <c r="D124">
        <v>0</v>
      </c>
      <c r="E124">
        <v>80</v>
      </c>
      <c r="F124">
        <v>0</v>
      </c>
      <c r="G124">
        <f>IFERROR(Positivi_Deceduti_Guariti_con_Vaccini__Senza_Decimali_[[#This Row],[Vaccini]]/Positivi_Deceduti_Guariti_con_Vaccini__Senza_Decimali_[[#This Row],[Decessi]],0)</f>
        <v>0</v>
      </c>
    </row>
    <row r="125" spans="1:7" x14ac:dyDescent="0.3">
      <c r="A125" s="5">
        <v>44008</v>
      </c>
      <c r="B125" t="s">
        <v>1</v>
      </c>
      <c r="C125">
        <v>1</v>
      </c>
      <c r="D125">
        <v>0</v>
      </c>
      <c r="E125">
        <v>140</v>
      </c>
      <c r="F125">
        <v>0</v>
      </c>
      <c r="G125">
        <f>IFERROR(Positivi_Deceduti_Guariti_con_Vaccini__Senza_Decimali_[[#This Row],[Vaccini]]/Positivi_Deceduti_Guariti_con_Vaccini__Senza_Decimali_[[#This Row],[Decessi]],0)</f>
        <v>0</v>
      </c>
    </row>
    <row r="126" spans="1:7" x14ac:dyDescent="0.3">
      <c r="A126" s="5">
        <v>44009</v>
      </c>
      <c r="B126" t="s">
        <v>1</v>
      </c>
      <c r="C126">
        <v>0</v>
      </c>
      <c r="D126">
        <v>0</v>
      </c>
      <c r="E126">
        <v>210</v>
      </c>
      <c r="F126">
        <v>0</v>
      </c>
      <c r="G126">
        <f>IFERROR(Positivi_Deceduti_Guariti_con_Vaccini__Senza_Decimali_[[#This Row],[Vaccini]]/Positivi_Deceduti_Guariti_con_Vaccini__Senza_Decimali_[[#This Row],[Decessi]],0)</f>
        <v>0</v>
      </c>
    </row>
    <row r="127" spans="1:7" x14ac:dyDescent="0.3">
      <c r="A127" s="5">
        <v>44010</v>
      </c>
      <c r="B127" t="s">
        <v>1</v>
      </c>
      <c r="C127">
        <v>1</v>
      </c>
      <c r="D127">
        <v>1</v>
      </c>
      <c r="E127">
        <v>530</v>
      </c>
      <c r="F127">
        <v>0</v>
      </c>
      <c r="G127">
        <f>IFERROR(Positivi_Deceduti_Guariti_con_Vaccini__Senza_Decimali_[[#This Row],[Vaccini]]/Positivi_Deceduti_Guariti_con_Vaccini__Senza_Decimali_[[#This Row],[Decessi]],0)</f>
        <v>0</v>
      </c>
    </row>
    <row r="128" spans="1:7" x14ac:dyDescent="0.3">
      <c r="A128" s="5">
        <v>44011</v>
      </c>
      <c r="B128" t="s">
        <v>1</v>
      </c>
      <c r="C128">
        <v>1</v>
      </c>
      <c r="D128">
        <v>0</v>
      </c>
      <c r="E128">
        <v>30</v>
      </c>
      <c r="F128">
        <v>0</v>
      </c>
      <c r="G128">
        <f>IFERROR(Positivi_Deceduti_Guariti_con_Vaccini__Senza_Decimali_[[#This Row],[Vaccini]]/Positivi_Deceduti_Guariti_con_Vaccini__Senza_Decimali_[[#This Row],[Decessi]],0)</f>
        <v>0</v>
      </c>
    </row>
    <row r="129" spans="1:7" x14ac:dyDescent="0.3">
      <c r="A129" s="5">
        <v>44012</v>
      </c>
      <c r="B129" t="s">
        <v>1</v>
      </c>
      <c r="C129">
        <v>0</v>
      </c>
      <c r="D129">
        <v>2</v>
      </c>
      <c r="E129">
        <v>830</v>
      </c>
      <c r="F129">
        <v>0</v>
      </c>
      <c r="G129">
        <f>IFERROR(Positivi_Deceduti_Guariti_con_Vaccini__Senza_Decimali_[[#This Row],[Vaccini]]/Positivi_Deceduti_Guariti_con_Vaccini__Senza_Decimali_[[#This Row],[Decessi]],0)</f>
        <v>0</v>
      </c>
    </row>
    <row r="130" spans="1:7" x14ac:dyDescent="0.3">
      <c r="A130" s="5">
        <v>44013</v>
      </c>
      <c r="B130" t="s">
        <v>1</v>
      </c>
      <c r="C130">
        <v>2</v>
      </c>
      <c r="D130">
        <v>0</v>
      </c>
      <c r="E130">
        <v>290</v>
      </c>
      <c r="F130">
        <v>0</v>
      </c>
      <c r="G130">
        <f>IFERROR(Positivi_Deceduti_Guariti_con_Vaccini__Senza_Decimali_[[#This Row],[Vaccini]]/Positivi_Deceduti_Guariti_con_Vaccini__Senza_Decimali_[[#This Row],[Decessi]],0)</f>
        <v>0</v>
      </c>
    </row>
    <row r="131" spans="1:7" x14ac:dyDescent="0.3">
      <c r="A131" s="5">
        <v>44014</v>
      </c>
      <c r="B131" t="s">
        <v>1</v>
      </c>
      <c r="C131">
        <v>3</v>
      </c>
      <c r="D131">
        <v>0</v>
      </c>
      <c r="E131">
        <v>130</v>
      </c>
      <c r="F131">
        <v>0</v>
      </c>
      <c r="G131">
        <f>IFERROR(Positivi_Deceduti_Guariti_con_Vaccini__Senza_Decimali_[[#This Row],[Vaccini]]/Positivi_Deceduti_Guariti_con_Vaccini__Senza_Decimali_[[#This Row],[Decessi]],0)</f>
        <v>0</v>
      </c>
    </row>
    <row r="132" spans="1:7" x14ac:dyDescent="0.3">
      <c r="A132" s="5">
        <v>44015</v>
      </c>
      <c r="B132" t="s">
        <v>1</v>
      </c>
      <c r="C132">
        <v>6</v>
      </c>
      <c r="D132">
        <v>0</v>
      </c>
      <c r="E132">
        <v>100</v>
      </c>
      <c r="F132">
        <v>0</v>
      </c>
      <c r="G132">
        <f>IFERROR(Positivi_Deceduti_Guariti_con_Vaccini__Senza_Decimali_[[#This Row],[Vaccini]]/Positivi_Deceduti_Guariti_con_Vaccini__Senza_Decimali_[[#This Row],[Decessi]],0)</f>
        <v>0</v>
      </c>
    </row>
    <row r="133" spans="1:7" x14ac:dyDescent="0.3">
      <c r="A133" s="5">
        <v>44016</v>
      </c>
      <c r="B133" t="s">
        <v>1</v>
      </c>
      <c r="C133">
        <v>7</v>
      </c>
      <c r="D133">
        <v>0</v>
      </c>
      <c r="E133">
        <v>40</v>
      </c>
      <c r="F133">
        <v>0</v>
      </c>
      <c r="G133">
        <f>IFERROR(Positivi_Deceduti_Guariti_con_Vaccini__Senza_Decimali_[[#This Row],[Vaccini]]/Positivi_Deceduti_Guariti_con_Vaccini__Senza_Decimali_[[#This Row],[Decessi]],0)</f>
        <v>0</v>
      </c>
    </row>
    <row r="134" spans="1:7" x14ac:dyDescent="0.3">
      <c r="A134" s="5">
        <v>44017</v>
      </c>
      <c r="B134" t="s">
        <v>1</v>
      </c>
      <c r="C134">
        <v>4</v>
      </c>
      <c r="D134">
        <v>0</v>
      </c>
      <c r="E134">
        <v>0</v>
      </c>
      <c r="F134">
        <v>0</v>
      </c>
      <c r="G134">
        <f>IFERROR(Positivi_Deceduti_Guariti_con_Vaccini__Senza_Decimali_[[#This Row],[Vaccini]]/Positivi_Deceduti_Guariti_con_Vaccini__Senza_Decimali_[[#This Row],[Decessi]],0)</f>
        <v>0</v>
      </c>
    </row>
    <row r="135" spans="1:7" x14ac:dyDescent="0.3">
      <c r="A135" s="5">
        <v>44018</v>
      </c>
      <c r="B135" t="s">
        <v>1</v>
      </c>
      <c r="C135">
        <v>0</v>
      </c>
      <c r="D135">
        <v>0</v>
      </c>
      <c r="E135">
        <v>70</v>
      </c>
      <c r="F135">
        <v>0</v>
      </c>
      <c r="G135">
        <f>IFERROR(Positivi_Deceduti_Guariti_con_Vaccini__Senza_Decimali_[[#This Row],[Vaccini]]/Positivi_Deceduti_Guariti_con_Vaccini__Senza_Decimali_[[#This Row],[Decessi]],0)</f>
        <v>0</v>
      </c>
    </row>
    <row r="136" spans="1:7" x14ac:dyDescent="0.3">
      <c r="A136" s="5">
        <v>44019</v>
      </c>
      <c r="B136" t="s">
        <v>1</v>
      </c>
      <c r="C136">
        <v>0</v>
      </c>
      <c r="D136">
        <v>0</v>
      </c>
      <c r="E136">
        <v>30</v>
      </c>
      <c r="F136">
        <v>0</v>
      </c>
      <c r="G136">
        <f>IFERROR(Positivi_Deceduti_Guariti_con_Vaccini__Senza_Decimali_[[#This Row],[Vaccini]]/Positivi_Deceduti_Guariti_con_Vaccini__Senza_Decimali_[[#This Row],[Decessi]],0)</f>
        <v>0</v>
      </c>
    </row>
    <row r="137" spans="1:7" x14ac:dyDescent="0.3">
      <c r="A137" s="5">
        <v>44020</v>
      </c>
      <c r="B137" t="s">
        <v>1</v>
      </c>
      <c r="C137">
        <v>1</v>
      </c>
      <c r="D137">
        <v>0</v>
      </c>
      <c r="E137">
        <v>90</v>
      </c>
      <c r="F137">
        <v>0</v>
      </c>
      <c r="G137">
        <f>IFERROR(Positivi_Deceduti_Guariti_con_Vaccini__Senza_Decimali_[[#This Row],[Vaccini]]/Positivi_Deceduti_Guariti_con_Vaccini__Senza_Decimali_[[#This Row],[Decessi]],0)</f>
        <v>0</v>
      </c>
    </row>
    <row r="138" spans="1:7" x14ac:dyDescent="0.3">
      <c r="A138" s="5">
        <v>44021</v>
      </c>
      <c r="B138" t="s">
        <v>1</v>
      </c>
      <c r="C138">
        <v>8</v>
      </c>
      <c r="D138">
        <v>0</v>
      </c>
      <c r="E138">
        <v>60</v>
      </c>
      <c r="F138">
        <v>0</v>
      </c>
      <c r="G138">
        <f>IFERROR(Positivi_Deceduti_Guariti_con_Vaccini__Senza_Decimali_[[#This Row],[Vaccini]]/Positivi_Deceduti_Guariti_con_Vaccini__Senza_Decimali_[[#This Row],[Decessi]],0)</f>
        <v>0</v>
      </c>
    </row>
    <row r="139" spans="1:7" x14ac:dyDescent="0.3">
      <c r="A139" s="5">
        <v>44022</v>
      </c>
      <c r="B139" t="s">
        <v>1</v>
      </c>
      <c r="C139">
        <v>3</v>
      </c>
      <c r="D139">
        <v>0</v>
      </c>
      <c r="E139">
        <v>20</v>
      </c>
      <c r="F139">
        <v>0</v>
      </c>
      <c r="G139">
        <f>IFERROR(Positivi_Deceduti_Guariti_con_Vaccini__Senza_Decimali_[[#This Row],[Vaccini]]/Positivi_Deceduti_Guariti_con_Vaccini__Senza_Decimali_[[#This Row],[Decessi]],0)</f>
        <v>0</v>
      </c>
    </row>
    <row r="140" spans="1:7" x14ac:dyDescent="0.3">
      <c r="A140" s="5">
        <v>44023</v>
      </c>
      <c r="B140" t="s">
        <v>1</v>
      </c>
      <c r="C140">
        <v>2</v>
      </c>
      <c r="D140">
        <v>0</v>
      </c>
      <c r="E140">
        <v>30</v>
      </c>
      <c r="F140">
        <v>0</v>
      </c>
      <c r="G140">
        <f>IFERROR(Positivi_Deceduti_Guariti_con_Vaccini__Senza_Decimali_[[#This Row],[Vaccini]]/Positivi_Deceduti_Guariti_con_Vaccini__Senza_Decimali_[[#This Row],[Decessi]],0)</f>
        <v>0</v>
      </c>
    </row>
    <row r="141" spans="1:7" x14ac:dyDescent="0.3">
      <c r="A141" s="5">
        <v>44024</v>
      </c>
      <c r="B141" t="s">
        <v>1</v>
      </c>
      <c r="C141">
        <v>5</v>
      </c>
      <c r="D141">
        <v>1</v>
      </c>
      <c r="E141">
        <v>10</v>
      </c>
      <c r="F141">
        <v>0</v>
      </c>
      <c r="G141">
        <f>IFERROR(Positivi_Deceduti_Guariti_con_Vaccini__Senza_Decimali_[[#This Row],[Vaccini]]/Positivi_Deceduti_Guariti_con_Vaccini__Senza_Decimali_[[#This Row],[Decessi]],0)</f>
        <v>0</v>
      </c>
    </row>
    <row r="142" spans="1:7" x14ac:dyDescent="0.3">
      <c r="A142" s="5">
        <v>44025</v>
      </c>
      <c r="B142" t="s">
        <v>1</v>
      </c>
      <c r="C142">
        <v>0</v>
      </c>
      <c r="D142">
        <v>1</v>
      </c>
      <c r="E142">
        <v>60</v>
      </c>
      <c r="F142">
        <v>0</v>
      </c>
      <c r="G142">
        <f>IFERROR(Positivi_Deceduti_Guariti_con_Vaccini__Senza_Decimali_[[#This Row],[Vaccini]]/Positivi_Deceduti_Guariti_con_Vaccini__Senza_Decimali_[[#This Row],[Decessi]],0)</f>
        <v>0</v>
      </c>
    </row>
    <row r="143" spans="1:7" x14ac:dyDescent="0.3">
      <c r="A143" s="5">
        <v>44026</v>
      </c>
      <c r="B143" t="s">
        <v>1</v>
      </c>
      <c r="C143">
        <v>0</v>
      </c>
      <c r="D143">
        <v>1</v>
      </c>
      <c r="E143">
        <v>210</v>
      </c>
      <c r="F143">
        <v>0</v>
      </c>
      <c r="G143">
        <f>IFERROR(Positivi_Deceduti_Guariti_con_Vaccini__Senza_Decimali_[[#This Row],[Vaccini]]/Positivi_Deceduti_Guariti_con_Vaccini__Senza_Decimali_[[#This Row],[Decessi]],0)</f>
        <v>0</v>
      </c>
    </row>
    <row r="144" spans="1:7" x14ac:dyDescent="0.3">
      <c r="A144" s="5">
        <v>44027</v>
      </c>
      <c r="B144" t="s">
        <v>1</v>
      </c>
      <c r="C144">
        <v>3</v>
      </c>
      <c r="D144">
        <v>0</v>
      </c>
      <c r="E144">
        <v>0</v>
      </c>
      <c r="F144">
        <v>0</v>
      </c>
      <c r="G144">
        <f>IFERROR(Positivi_Deceduti_Guariti_con_Vaccini__Senza_Decimali_[[#This Row],[Vaccini]]/Positivi_Deceduti_Guariti_con_Vaccini__Senza_Decimali_[[#This Row],[Decessi]],0)</f>
        <v>0</v>
      </c>
    </row>
    <row r="145" spans="1:7" x14ac:dyDescent="0.3">
      <c r="A145" s="5">
        <v>44028</v>
      </c>
      <c r="B145" t="s">
        <v>1</v>
      </c>
      <c r="C145">
        <v>2</v>
      </c>
      <c r="D145">
        <v>1</v>
      </c>
      <c r="E145">
        <v>50</v>
      </c>
      <c r="F145">
        <v>0</v>
      </c>
      <c r="G145">
        <f>IFERROR(Positivi_Deceduti_Guariti_con_Vaccini__Senza_Decimali_[[#This Row],[Vaccini]]/Positivi_Deceduti_Guariti_con_Vaccini__Senza_Decimali_[[#This Row],[Decessi]],0)</f>
        <v>0</v>
      </c>
    </row>
    <row r="146" spans="1:7" x14ac:dyDescent="0.3">
      <c r="A146" s="5">
        <v>44029</v>
      </c>
      <c r="B146" t="s">
        <v>1</v>
      </c>
      <c r="C146">
        <v>1</v>
      </c>
      <c r="D146">
        <v>0</v>
      </c>
      <c r="E146">
        <v>20</v>
      </c>
      <c r="F146">
        <v>0</v>
      </c>
      <c r="G146">
        <f>IFERROR(Positivi_Deceduti_Guariti_con_Vaccini__Senza_Decimali_[[#This Row],[Vaccini]]/Positivi_Deceduti_Guariti_con_Vaccini__Senza_Decimali_[[#This Row],[Decessi]],0)</f>
        <v>0</v>
      </c>
    </row>
    <row r="147" spans="1:7" x14ac:dyDescent="0.3">
      <c r="A147" s="5">
        <v>44030</v>
      </c>
      <c r="B147" t="s">
        <v>1</v>
      </c>
      <c r="C147">
        <v>1</v>
      </c>
      <c r="D147">
        <v>0</v>
      </c>
      <c r="E147">
        <v>30</v>
      </c>
      <c r="F147">
        <v>0</v>
      </c>
      <c r="G147">
        <f>IFERROR(Positivi_Deceduti_Guariti_con_Vaccini__Senza_Decimali_[[#This Row],[Vaccini]]/Positivi_Deceduti_Guariti_con_Vaccini__Senza_Decimali_[[#This Row],[Decessi]],0)</f>
        <v>0</v>
      </c>
    </row>
    <row r="148" spans="1:7" x14ac:dyDescent="0.3">
      <c r="A148" s="5">
        <v>44031</v>
      </c>
      <c r="B148" t="s">
        <v>1</v>
      </c>
      <c r="C148">
        <v>1</v>
      </c>
      <c r="D148">
        <v>0</v>
      </c>
      <c r="E148">
        <v>10</v>
      </c>
      <c r="F148">
        <v>0</v>
      </c>
      <c r="G148">
        <f>IFERROR(Positivi_Deceduti_Guariti_con_Vaccini__Senza_Decimali_[[#This Row],[Vaccini]]/Positivi_Deceduti_Guariti_con_Vaccini__Senza_Decimali_[[#This Row],[Decessi]],0)</f>
        <v>0</v>
      </c>
    </row>
    <row r="149" spans="1:7" x14ac:dyDescent="0.3">
      <c r="A149" s="5">
        <v>44032</v>
      </c>
      <c r="B149" t="s">
        <v>1</v>
      </c>
      <c r="C149">
        <v>6</v>
      </c>
      <c r="D149">
        <v>0</v>
      </c>
      <c r="E149">
        <v>20</v>
      </c>
      <c r="F149">
        <v>0</v>
      </c>
      <c r="G149">
        <f>IFERROR(Positivi_Deceduti_Guariti_con_Vaccini__Senza_Decimali_[[#This Row],[Vaccini]]/Positivi_Deceduti_Guariti_con_Vaccini__Senza_Decimali_[[#This Row],[Decessi]],0)</f>
        <v>0</v>
      </c>
    </row>
    <row r="150" spans="1:7" x14ac:dyDescent="0.3">
      <c r="A150" s="5">
        <v>44033</v>
      </c>
      <c r="B150" t="s">
        <v>1</v>
      </c>
      <c r="C150">
        <v>2</v>
      </c>
      <c r="D150">
        <v>2</v>
      </c>
      <c r="E150">
        <v>50</v>
      </c>
      <c r="F150">
        <v>0</v>
      </c>
      <c r="G150">
        <f>IFERROR(Positivi_Deceduti_Guariti_con_Vaccini__Senza_Decimali_[[#This Row],[Vaccini]]/Positivi_Deceduti_Guariti_con_Vaccini__Senza_Decimali_[[#This Row],[Decessi]],0)</f>
        <v>0</v>
      </c>
    </row>
    <row r="151" spans="1:7" x14ac:dyDescent="0.3">
      <c r="A151" s="5">
        <v>44034</v>
      </c>
      <c r="B151" t="s">
        <v>1</v>
      </c>
      <c r="C151">
        <v>0</v>
      </c>
      <c r="D151">
        <v>0</v>
      </c>
      <c r="E151">
        <v>50</v>
      </c>
      <c r="F151">
        <v>0</v>
      </c>
      <c r="G151">
        <f>IFERROR(Positivi_Deceduti_Guariti_con_Vaccini__Senza_Decimali_[[#This Row],[Vaccini]]/Positivi_Deceduti_Guariti_con_Vaccini__Senza_Decimali_[[#This Row],[Decessi]],0)</f>
        <v>0</v>
      </c>
    </row>
    <row r="152" spans="1:7" x14ac:dyDescent="0.3">
      <c r="A152" s="5">
        <v>44035</v>
      </c>
      <c r="B152" t="s">
        <v>1</v>
      </c>
      <c r="C152">
        <v>10</v>
      </c>
      <c r="D152">
        <v>0</v>
      </c>
      <c r="E152">
        <v>40</v>
      </c>
      <c r="F152">
        <v>0</v>
      </c>
      <c r="G152">
        <f>IFERROR(Positivi_Deceduti_Guariti_con_Vaccini__Senza_Decimali_[[#This Row],[Vaccini]]/Positivi_Deceduti_Guariti_con_Vaccini__Senza_Decimali_[[#This Row],[Decessi]],0)</f>
        <v>0</v>
      </c>
    </row>
    <row r="153" spans="1:7" x14ac:dyDescent="0.3">
      <c r="A153" s="5">
        <v>44036</v>
      </c>
      <c r="B153" t="s">
        <v>1</v>
      </c>
      <c r="C153">
        <v>4</v>
      </c>
      <c r="D153">
        <v>0</v>
      </c>
      <c r="E153">
        <v>60</v>
      </c>
      <c r="F153">
        <v>0</v>
      </c>
      <c r="G153">
        <f>IFERROR(Positivi_Deceduti_Guariti_con_Vaccini__Senza_Decimali_[[#This Row],[Vaccini]]/Positivi_Deceduti_Guariti_con_Vaccini__Senza_Decimali_[[#This Row],[Decessi]],0)</f>
        <v>0</v>
      </c>
    </row>
    <row r="154" spans="1:7" x14ac:dyDescent="0.3">
      <c r="A154" s="5">
        <v>44037</v>
      </c>
      <c r="B154" t="s">
        <v>1</v>
      </c>
      <c r="C154">
        <v>3</v>
      </c>
      <c r="D154">
        <v>0</v>
      </c>
      <c r="E154">
        <v>40</v>
      </c>
      <c r="F154">
        <v>0</v>
      </c>
      <c r="G154">
        <f>IFERROR(Positivi_Deceduti_Guariti_con_Vaccini__Senza_Decimali_[[#This Row],[Vaccini]]/Positivi_Deceduti_Guariti_con_Vaccini__Senza_Decimali_[[#This Row],[Decessi]],0)</f>
        <v>0</v>
      </c>
    </row>
    <row r="155" spans="1:7" x14ac:dyDescent="0.3">
      <c r="A155" s="5">
        <v>44038</v>
      </c>
      <c r="B155" t="s">
        <v>1</v>
      </c>
      <c r="C155">
        <v>1</v>
      </c>
      <c r="D155">
        <v>0</v>
      </c>
      <c r="E155">
        <v>0</v>
      </c>
      <c r="F155">
        <v>0</v>
      </c>
      <c r="G155">
        <f>IFERROR(Positivi_Deceduti_Guariti_con_Vaccini__Senza_Decimali_[[#This Row],[Vaccini]]/Positivi_Deceduti_Guariti_con_Vaccini__Senza_Decimali_[[#This Row],[Decessi]],0)</f>
        <v>0</v>
      </c>
    </row>
    <row r="156" spans="1:7" x14ac:dyDescent="0.3">
      <c r="A156" s="5">
        <v>44039</v>
      </c>
      <c r="B156" t="s">
        <v>1</v>
      </c>
      <c r="C156">
        <v>9</v>
      </c>
      <c r="D156">
        <v>1</v>
      </c>
      <c r="E156">
        <v>60</v>
      </c>
      <c r="F156">
        <v>0</v>
      </c>
      <c r="G156">
        <f>IFERROR(Positivi_Deceduti_Guariti_con_Vaccini__Senza_Decimali_[[#This Row],[Vaccini]]/Positivi_Deceduti_Guariti_con_Vaccini__Senza_Decimali_[[#This Row],[Decessi]],0)</f>
        <v>0</v>
      </c>
    </row>
    <row r="157" spans="1:7" x14ac:dyDescent="0.3">
      <c r="A157" s="5">
        <v>44040</v>
      </c>
      <c r="B157" t="s">
        <v>1</v>
      </c>
      <c r="C157">
        <v>1</v>
      </c>
      <c r="D157">
        <v>1</v>
      </c>
      <c r="E157">
        <v>70</v>
      </c>
      <c r="F157">
        <v>0</v>
      </c>
      <c r="G157">
        <f>IFERROR(Positivi_Deceduti_Guariti_con_Vaccini__Senza_Decimali_[[#This Row],[Vaccini]]/Positivi_Deceduti_Guariti_con_Vaccini__Senza_Decimali_[[#This Row],[Decessi]],0)</f>
        <v>0</v>
      </c>
    </row>
    <row r="158" spans="1:7" x14ac:dyDescent="0.3">
      <c r="A158" s="5">
        <v>44041</v>
      </c>
      <c r="B158" t="s">
        <v>1</v>
      </c>
      <c r="C158">
        <v>4</v>
      </c>
      <c r="D158">
        <v>0</v>
      </c>
      <c r="E158">
        <v>20</v>
      </c>
      <c r="F158">
        <v>0</v>
      </c>
      <c r="G158">
        <f>IFERROR(Positivi_Deceduti_Guariti_con_Vaccini__Senza_Decimali_[[#This Row],[Vaccini]]/Positivi_Deceduti_Guariti_con_Vaccini__Senza_Decimali_[[#This Row],[Decessi]],0)</f>
        <v>0</v>
      </c>
    </row>
    <row r="159" spans="1:7" x14ac:dyDescent="0.3">
      <c r="A159" s="5">
        <v>44042</v>
      </c>
      <c r="B159" t="s">
        <v>1</v>
      </c>
      <c r="C159">
        <v>4</v>
      </c>
      <c r="D159">
        <v>0</v>
      </c>
      <c r="E159">
        <v>70</v>
      </c>
      <c r="F159">
        <v>0</v>
      </c>
      <c r="G159">
        <f>IFERROR(Positivi_Deceduti_Guariti_con_Vaccini__Senza_Decimali_[[#This Row],[Vaccini]]/Positivi_Deceduti_Guariti_con_Vaccini__Senza_Decimali_[[#This Row],[Decessi]],0)</f>
        <v>0</v>
      </c>
    </row>
    <row r="160" spans="1:7" x14ac:dyDescent="0.3">
      <c r="A160" s="5">
        <v>44043</v>
      </c>
      <c r="B160" t="s">
        <v>1</v>
      </c>
      <c r="C160">
        <v>5</v>
      </c>
      <c r="D160">
        <v>0</v>
      </c>
      <c r="E160">
        <v>0</v>
      </c>
      <c r="F160">
        <v>0</v>
      </c>
      <c r="G160">
        <f>IFERROR(Positivi_Deceduti_Guariti_con_Vaccini__Senza_Decimali_[[#This Row],[Vaccini]]/Positivi_Deceduti_Guariti_con_Vaccini__Senza_Decimali_[[#This Row],[Decessi]],0)</f>
        <v>0</v>
      </c>
    </row>
    <row r="161" spans="1:7" x14ac:dyDescent="0.3">
      <c r="A161" s="5">
        <v>44044</v>
      </c>
      <c r="B161" t="s">
        <v>1</v>
      </c>
      <c r="C161">
        <v>5</v>
      </c>
      <c r="D161">
        <v>0</v>
      </c>
      <c r="E161">
        <v>10</v>
      </c>
      <c r="F161">
        <v>0</v>
      </c>
      <c r="G161">
        <f>IFERROR(Positivi_Deceduti_Guariti_con_Vaccini__Senza_Decimali_[[#This Row],[Vaccini]]/Positivi_Deceduti_Guariti_con_Vaccini__Senza_Decimali_[[#This Row],[Decessi]],0)</f>
        <v>0</v>
      </c>
    </row>
    <row r="162" spans="1:7" x14ac:dyDescent="0.3">
      <c r="A162" s="5">
        <v>44045</v>
      </c>
      <c r="B162" t="s">
        <v>1</v>
      </c>
      <c r="C162">
        <v>2</v>
      </c>
      <c r="D162">
        <v>0</v>
      </c>
      <c r="E162">
        <v>10</v>
      </c>
      <c r="F162">
        <v>0</v>
      </c>
      <c r="G162">
        <f>IFERROR(Positivi_Deceduti_Guariti_con_Vaccini__Senza_Decimali_[[#This Row],[Vaccini]]/Positivi_Deceduti_Guariti_con_Vaccini__Senza_Decimali_[[#This Row],[Decessi]],0)</f>
        <v>0</v>
      </c>
    </row>
    <row r="163" spans="1:7" x14ac:dyDescent="0.3">
      <c r="A163" s="5">
        <v>44046</v>
      </c>
      <c r="B163" t="s">
        <v>1</v>
      </c>
      <c r="C163">
        <v>9</v>
      </c>
      <c r="D163">
        <v>0</v>
      </c>
      <c r="E163">
        <v>10</v>
      </c>
      <c r="F163">
        <v>0</v>
      </c>
      <c r="G163">
        <f>IFERROR(Positivi_Deceduti_Guariti_con_Vaccini__Senza_Decimali_[[#This Row],[Vaccini]]/Positivi_Deceduti_Guariti_con_Vaccini__Senza_Decimali_[[#This Row],[Decessi]],0)</f>
        <v>0</v>
      </c>
    </row>
    <row r="164" spans="1:7" x14ac:dyDescent="0.3">
      <c r="A164" s="5">
        <v>44047</v>
      </c>
      <c r="B164" t="s">
        <v>1</v>
      </c>
      <c r="C164">
        <v>3</v>
      </c>
      <c r="D164">
        <v>0</v>
      </c>
      <c r="E164">
        <v>20</v>
      </c>
      <c r="F164">
        <v>0</v>
      </c>
      <c r="G164">
        <f>IFERROR(Positivi_Deceduti_Guariti_con_Vaccini__Senza_Decimali_[[#This Row],[Vaccini]]/Positivi_Deceduti_Guariti_con_Vaccini__Senza_Decimali_[[#This Row],[Decessi]],0)</f>
        <v>0</v>
      </c>
    </row>
    <row r="165" spans="1:7" x14ac:dyDescent="0.3">
      <c r="A165" s="5">
        <v>44048</v>
      </c>
      <c r="B165" t="s">
        <v>1</v>
      </c>
      <c r="C165">
        <v>19</v>
      </c>
      <c r="D165">
        <v>0</v>
      </c>
      <c r="E165">
        <v>40</v>
      </c>
      <c r="F165">
        <v>0</v>
      </c>
      <c r="G165">
        <f>IFERROR(Positivi_Deceduti_Guariti_con_Vaccini__Senza_Decimali_[[#This Row],[Vaccini]]/Positivi_Deceduti_Guariti_con_Vaccini__Senza_Decimali_[[#This Row],[Decessi]],0)</f>
        <v>0</v>
      </c>
    </row>
    <row r="166" spans="1:7" x14ac:dyDescent="0.3">
      <c r="A166" s="5">
        <v>44049</v>
      </c>
      <c r="B166" t="s">
        <v>1</v>
      </c>
      <c r="C166">
        <v>15</v>
      </c>
      <c r="D166">
        <v>0</v>
      </c>
      <c r="E166">
        <v>20</v>
      </c>
      <c r="F166">
        <v>0</v>
      </c>
      <c r="G166">
        <f>IFERROR(Positivi_Deceduti_Guariti_con_Vaccini__Senza_Decimali_[[#This Row],[Vaccini]]/Positivi_Deceduti_Guariti_con_Vaccini__Senza_Decimali_[[#This Row],[Decessi]],0)</f>
        <v>0</v>
      </c>
    </row>
    <row r="167" spans="1:7" x14ac:dyDescent="0.3">
      <c r="A167" s="5">
        <v>44050</v>
      </c>
      <c r="B167" t="s">
        <v>1</v>
      </c>
      <c r="C167">
        <v>39</v>
      </c>
      <c r="D167">
        <v>0</v>
      </c>
      <c r="E167">
        <v>20</v>
      </c>
      <c r="F167">
        <v>0</v>
      </c>
      <c r="G167">
        <f>IFERROR(Positivi_Deceduti_Guariti_con_Vaccini__Senza_Decimali_[[#This Row],[Vaccini]]/Positivi_Deceduti_Guariti_con_Vaccini__Senza_Decimali_[[#This Row],[Decessi]],0)</f>
        <v>0</v>
      </c>
    </row>
    <row r="168" spans="1:7" x14ac:dyDescent="0.3">
      <c r="A168" s="5">
        <v>44051</v>
      </c>
      <c r="B168" t="s">
        <v>1</v>
      </c>
      <c r="C168">
        <v>12</v>
      </c>
      <c r="D168">
        <v>0</v>
      </c>
      <c r="E168">
        <v>50</v>
      </c>
      <c r="F168">
        <v>0</v>
      </c>
      <c r="G168">
        <f>IFERROR(Positivi_Deceduti_Guariti_con_Vaccini__Senza_Decimali_[[#This Row],[Vaccini]]/Positivi_Deceduti_Guariti_con_Vaccini__Senza_Decimali_[[#This Row],[Decessi]],0)</f>
        <v>0</v>
      </c>
    </row>
    <row r="169" spans="1:7" x14ac:dyDescent="0.3">
      <c r="A169" s="5">
        <v>44052</v>
      </c>
      <c r="B169" t="s">
        <v>1</v>
      </c>
      <c r="C169">
        <v>16</v>
      </c>
      <c r="D169">
        <v>0</v>
      </c>
      <c r="E169">
        <v>0</v>
      </c>
      <c r="F169">
        <v>0</v>
      </c>
      <c r="G169">
        <f>IFERROR(Positivi_Deceduti_Guariti_con_Vaccini__Senza_Decimali_[[#This Row],[Vaccini]]/Positivi_Deceduti_Guariti_con_Vaccini__Senza_Decimali_[[#This Row],[Decessi]],0)</f>
        <v>0</v>
      </c>
    </row>
    <row r="170" spans="1:7" x14ac:dyDescent="0.3">
      <c r="A170" s="5">
        <v>44053</v>
      </c>
      <c r="B170" t="s">
        <v>1</v>
      </c>
      <c r="C170">
        <v>7</v>
      </c>
      <c r="D170">
        <v>0</v>
      </c>
      <c r="E170">
        <v>10</v>
      </c>
      <c r="F170">
        <v>0</v>
      </c>
      <c r="G170">
        <f>IFERROR(Positivi_Deceduti_Guariti_con_Vaccini__Senza_Decimali_[[#This Row],[Vaccini]]/Positivi_Deceduti_Guariti_con_Vaccini__Senza_Decimali_[[#This Row],[Decessi]],0)</f>
        <v>0</v>
      </c>
    </row>
    <row r="171" spans="1:7" x14ac:dyDescent="0.3">
      <c r="A171" s="5">
        <v>44054</v>
      </c>
      <c r="B171" t="s">
        <v>1</v>
      </c>
      <c r="C171">
        <v>3</v>
      </c>
      <c r="D171">
        <v>0</v>
      </c>
      <c r="E171">
        <v>30</v>
      </c>
      <c r="F171">
        <v>0</v>
      </c>
      <c r="G171">
        <f>IFERROR(Positivi_Deceduti_Guariti_con_Vaccini__Senza_Decimali_[[#This Row],[Vaccini]]/Positivi_Deceduti_Guariti_con_Vaccini__Senza_Decimali_[[#This Row],[Decessi]],0)</f>
        <v>0</v>
      </c>
    </row>
    <row r="172" spans="1:7" x14ac:dyDescent="0.3">
      <c r="A172" s="5">
        <v>44055</v>
      </c>
      <c r="B172" t="s">
        <v>1</v>
      </c>
      <c r="C172">
        <v>9</v>
      </c>
      <c r="D172">
        <v>0</v>
      </c>
      <c r="E172">
        <v>20</v>
      </c>
      <c r="F172">
        <v>0</v>
      </c>
      <c r="G172">
        <f>IFERROR(Positivi_Deceduti_Guariti_con_Vaccini__Senza_Decimali_[[#This Row],[Vaccini]]/Positivi_Deceduti_Guariti_con_Vaccini__Senza_Decimali_[[#This Row],[Decessi]],0)</f>
        <v>0</v>
      </c>
    </row>
    <row r="173" spans="1:7" x14ac:dyDescent="0.3">
      <c r="A173" s="5">
        <v>44056</v>
      </c>
      <c r="B173" t="s">
        <v>1</v>
      </c>
      <c r="C173">
        <v>16</v>
      </c>
      <c r="D173">
        <v>0</v>
      </c>
      <c r="E173">
        <v>30</v>
      </c>
      <c r="F173">
        <v>0</v>
      </c>
      <c r="G173">
        <f>IFERROR(Positivi_Deceduti_Guariti_con_Vaccini__Senza_Decimali_[[#This Row],[Vaccini]]/Positivi_Deceduti_Guariti_con_Vaccini__Senza_Decimali_[[#This Row],[Decessi]],0)</f>
        <v>0</v>
      </c>
    </row>
    <row r="174" spans="1:7" x14ac:dyDescent="0.3">
      <c r="A174" s="5">
        <v>44057</v>
      </c>
      <c r="B174" t="s">
        <v>1</v>
      </c>
      <c r="C174">
        <v>13</v>
      </c>
      <c r="D174">
        <v>0</v>
      </c>
      <c r="E174">
        <v>50</v>
      </c>
      <c r="F174">
        <v>0</v>
      </c>
      <c r="G174">
        <f>IFERROR(Positivi_Deceduti_Guariti_con_Vaccini__Senza_Decimali_[[#This Row],[Vaccini]]/Positivi_Deceduti_Guariti_con_Vaccini__Senza_Decimali_[[#This Row],[Decessi]],0)</f>
        <v>0</v>
      </c>
    </row>
    <row r="175" spans="1:7" x14ac:dyDescent="0.3">
      <c r="A175" s="5">
        <v>44058</v>
      </c>
      <c r="B175" t="s">
        <v>1</v>
      </c>
      <c r="C175">
        <v>13</v>
      </c>
      <c r="D175">
        <v>0</v>
      </c>
      <c r="E175">
        <v>30</v>
      </c>
      <c r="F175">
        <v>0</v>
      </c>
      <c r="G175">
        <f>IFERROR(Positivi_Deceduti_Guariti_con_Vaccini__Senza_Decimali_[[#This Row],[Vaccini]]/Positivi_Deceduti_Guariti_con_Vaccini__Senza_Decimali_[[#This Row],[Decessi]],0)</f>
        <v>0</v>
      </c>
    </row>
    <row r="176" spans="1:7" x14ac:dyDescent="0.3">
      <c r="A176" s="5">
        <v>44059</v>
      </c>
      <c r="B176" t="s">
        <v>1</v>
      </c>
      <c r="C176">
        <v>2</v>
      </c>
      <c r="D176">
        <v>0</v>
      </c>
      <c r="E176">
        <v>0</v>
      </c>
      <c r="F176">
        <v>0</v>
      </c>
      <c r="G176">
        <f>IFERROR(Positivi_Deceduti_Guariti_con_Vaccini__Senza_Decimali_[[#This Row],[Vaccini]]/Positivi_Deceduti_Guariti_con_Vaccini__Senza_Decimali_[[#This Row],[Decessi]],0)</f>
        <v>0</v>
      </c>
    </row>
    <row r="177" spans="1:7" x14ac:dyDescent="0.3">
      <c r="A177" s="5">
        <v>44060</v>
      </c>
      <c r="B177" t="s">
        <v>1</v>
      </c>
      <c r="C177">
        <v>5</v>
      </c>
      <c r="D177">
        <v>0</v>
      </c>
      <c r="E177">
        <v>40</v>
      </c>
      <c r="F177">
        <v>0</v>
      </c>
      <c r="G177">
        <f>IFERROR(Positivi_Deceduti_Guariti_con_Vaccini__Senza_Decimali_[[#This Row],[Vaccini]]/Positivi_Deceduti_Guariti_con_Vaccini__Senza_Decimali_[[#This Row],[Decessi]],0)</f>
        <v>0</v>
      </c>
    </row>
    <row r="178" spans="1:7" x14ac:dyDescent="0.3">
      <c r="A178" s="5">
        <v>44061</v>
      </c>
      <c r="B178" t="s">
        <v>1</v>
      </c>
      <c r="C178">
        <v>5</v>
      </c>
      <c r="D178">
        <v>0</v>
      </c>
      <c r="E178">
        <v>20</v>
      </c>
      <c r="F178">
        <v>0</v>
      </c>
      <c r="G178">
        <f>IFERROR(Positivi_Deceduti_Guariti_con_Vaccini__Senza_Decimali_[[#This Row],[Vaccini]]/Positivi_Deceduti_Guariti_con_Vaccini__Senza_Decimali_[[#This Row],[Decessi]],0)</f>
        <v>0</v>
      </c>
    </row>
    <row r="179" spans="1:7" x14ac:dyDescent="0.3">
      <c r="A179" s="5">
        <v>44062</v>
      </c>
      <c r="B179" t="s">
        <v>1</v>
      </c>
      <c r="C179">
        <v>7</v>
      </c>
      <c r="D179">
        <v>0</v>
      </c>
      <c r="E179">
        <v>0</v>
      </c>
      <c r="F179">
        <v>0</v>
      </c>
      <c r="G179">
        <f>IFERROR(Positivi_Deceduti_Guariti_con_Vaccini__Senza_Decimali_[[#This Row],[Vaccini]]/Positivi_Deceduti_Guariti_con_Vaccini__Senza_Decimali_[[#This Row],[Decessi]],0)</f>
        <v>0</v>
      </c>
    </row>
    <row r="180" spans="1:7" x14ac:dyDescent="0.3">
      <c r="A180" s="5">
        <v>44063</v>
      </c>
      <c r="B180" t="s">
        <v>1</v>
      </c>
      <c r="C180">
        <v>4</v>
      </c>
      <c r="D180">
        <v>0</v>
      </c>
      <c r="E180">
        <v>10</v>
      </c>
      <c r="F180">
        <v>0</v>
      </c>
      <c r="G180">
        <f>IFERROR(Positivi_Deceduti_Guariti_con_Vaccini__Senza_Decimali_[[#This Row],[Vaccini]]/Positivi_Deceduti_Guariti_con_Vaccini__Senza_Decimali_[[#This Row],[Decessi]],0)</f>
        <v>0</v>
      </c>
    </row>
    <row r="181" spans="1:7" x14ac:dyDescent="0.3">
      <c r="A181" s="5">
        <v>44064</v>
      </c>
      <c r="B181" t="s">
        <v>1</v>
      </c>
      <c r="C181">
        <v>23</v>
      </c>
      <c r="D181">
        <v>0</v>
      </c>
      <c r="E181">
        <v>20</v>
      </c>
      <c r="F181">
        <v>0</v>
      </c>
      <c r="G181">
        <f>IFERROR(Positivi_Deceduti_Guariti_con_Vaccini__Senza_Decimali_[[#This Row],[Vaccini]]/Positivi_Deceduti_Guariti_con_Vaccini__Senza_Decimali_[[#This Row],[Decessi]],0)</f>
        <v>0</v>
      </c>
    </row>
    <row r="182" spans="1:7" x14ac:dyDescent="0.3">
      <c r="A182" s="5">
        <v>44065</v>
      </c>
      <c r="B182" t="s">
        <v>1</v>
      </c>
      <c r="C182">
        <v>24</v>
      </c>
      <c r="D182">
        <v>0</v>
      </c>
      <c r="E182">
        <v>0</v>
      </c>
      <c r="F182">
        <v>0</v>
      </c>
      <c r="G182">
        <f>IFERROR(Positivi_Deceduti_Guariti_con_Vaccini__Senza_Decimali_[[#This Row],[Vaccini]]/Positivi_Deceduti_Guariti_con_Vaccini__Senza_Decimali_[[#This Row],[Decessi]],0)</f>
        <v>0</v>
      </c>
    </row>
    <row r="183" spans="1:7" x14ac:dyDescent="0.3">
      <c r="A183" s="5">
        <v>44066</v>
      </c>
      <c r="B183" t="s">
        <v>1</v>
      </c>
      <c r="C183">
        <v>21</v>
      </c>
      <c r="D183">
        <v>0</v>
      </c>
      <c r="E183">
        <v>10</v>
      </c>
      <c r="F183">
        <v>0</v>
      </c>
      <c r="G183">
        <f>IFERROR(Positivi_Deceduti_Guariti_con_Vaccini__Senza_Decimali_[[#This Row],[Vaccini]]/Positivi_Deceduti_Guariti_con_Vaccini__Senza_Decimali_[[#This Row],[Decessi]],0)</f>
        <v>0</v>
      </c>
    </row>
    <row r="184" spans="1:7" x14ac:dyDescent="0.3">
      <c r="A184" s="5">
        <v>44067</v>
      </c>
      <c r="B184" t="s">
        <v>1</v>
      </c>
      <c r="C184">
        <v>4</v>
      </c>
      <c r="D184">
        <v>0</v>
      </c>
      <c r="E184">
        <v>0</v>
      </c>
      <c r="F184">
        <v>0</v>
      </c>
      <c r="G184">
        <f>IFERROR(Positivi_Deceduti_Guariti_con_Vaccini__Senza_Decimali_[[#This Row],[Vaccini]]/Positivi_Deceduti_Guariti_con_Vaccini__Senza_Decimali_[[#This Row],[Decessi]],0)</f>
        <v>0</v>
      </c>
    </row>
    <row r="185" spans="1:7" x14ac:dyDescent="0.3">
      <c r="A185" s="5">
        <v>44068</v>
      </c>
      <c r="B185" t="s">
        <v>1</v>
      </c>
      <c r="C185">
        <v>10</v>
      </c>
      <c r="D185">
        <v>0</v>
      </c>
      <c r="E185">
        <v>40</v>
      </c>
      <c r="F185">
        <v>0</v>
      </c>
      <c r="G185">
        <f>IFERROR(Positivi_Deceduti_Guariti_con_Vaccini__Senza_Decimali_[[#This Row],[Vaccini]]/Positivi_Deceduti_Guariti_con_Vaccini__Senza_Decimali_[[#This Row],[Decessi]],0)</f>
        <v>0</v>
      </c>
    </row>
    <row r="186" spans="1:7" x14ac:dyDescent="0.3">
      <c r="A186" s="5">
        <v>44069</v>
      </c>
      <c r="B186" t="s">
        <v>1</v>
      </c>
      <c r="C186">
        <v>26</v>
      </c>
      <c r="D186">
        <v>0</v>
      </c>
      <c r="E186">
        <v>10</v>
      </c>
      <c r="F186">
        <v>0</v>
      </c>
      <c r="G186">
        <f>IFERROR(Positivi_Deceduti_Guariti_con_Vaccini__Senza_Decimali_[[#This Row],[Vaccini]]/Positivi_Deceduti_Guariti_con_Vaccini__Senza_Decimali_[[#This Row],[Decessi]],0)</f>
        <v>0</v>
      </c>
    </row>
    <row r="187" spans="1:7" x14ac:dyDescent="0.3">
      <c r="A187" s="5">
        <v>44070</v>
      </c>
      <c r="B187" t="s">
        <v>1</v>
      </c>
      <c r="C187">
        <v>18</v>
      </c>
      <c r="D187">
        <v>0</v>
      </c>
      <c r="E187">
        <v>30</v>
      </c>
      <c r="F187">
        <v>0</v>
      </c>
      <c r="G187">
        <f>IFERROR(Positivi_Deceduti_Guariti_con_Vaccini__Senza_Decimali_[[#This Row],[Vaccini]]/Positivi_Deceduti_Guariti_con_Vaccini__Senza_Decimali_[[#This Row],[Decessi]],0)</f>
        <v>0</v>
      </c>
    </row>
    <row r="188" spans="1:7" x14ac:dyDescent="0.3">
      <c r="A188" s="5">
        <v>44071</v>
      </c>
      <c r="B188" t="s">
        <v>1</v>
      </c>
      <c r="C188">
        <v>20</v>
      </c>
      <c r="D188">
        <v>0</v>
      </c>
      <c r="E188">
        <v>180</v>
      </c>
      <c r="F188">
        <v>0</v>
      </c>
      <c r="G188">
        <f>IFERROR(Positivi_Deceduti_Guariti_con_Vaccini__Senza_Decimali_[[#This Row],[Vaccini]]/Positivi_Deceduti_Guariti_con_Vaccini__Senza_Decimali_[[#This Row],[Decessi]],0)</f>
        <v>0</v>
      </c>
    </row>
    <row r="189" spans="1:7" x14ac:dyDescent="0.3">
      <c r="A189" s="5">
        <v>44072</v>
      </c>
      <c r="B189" t="s">
        <v>1</v>
      </c>
      <c r="C189">
        <v>14</v>
      </c>
      <c r="D189">
        <v>0</v>
      </c>
      <c r="E189">
        <v>20</v>
      </c>
      <c r="F189">
        <v>0</v>
      </c>
      <c r="G189">
        <f>IFERROR(Positivi_Deceduti_Guariti_con_Vaccini__Senza_Decimali_[[#This Row],[Vaccini]]/Positivi_Deceduti_Guariti_con_Vaccini__Senza_Decimali_[[#This Row],[Decessi]],0)</f>
        <v>0</v>
      </c>
    </row>
    <row r="190" spans="1:7" x14ac:dyDescent="0.3">
      <c r="A190" s="5">
        <v>44073</v>
      </c>
      <c r="B190" t="s">
        <v>1</v>
      </c>
      <c r="C190">
        <v>34</v>
      </c>
      <c r="D190">
        <v>0</v>
      </c>
      <c r="E190">
        <v>0</v>
      </c>
      <c r="F190">
        <v>0</v>
      </c>
      <c r="G190">
        <f>IFERROR(Positivi_Deceduti_Guariti_con_Vaccini__Senza_Decimali_[[#This Row],[Vaccini]]/Positivi_Deceduti_Guariti_con_Vaccini__Senza_Decimali_[[#This Row],[Decessi]],0)</f>
        <v>0</v>
      </c>
    </row>
    <row r="191" spans="1:7" x14ac:dyDescent="0.3">
      <c r="A191" s="5">
        <v>44074</v>
      </c>
      <c r="B191" t="s">
        <v>1</v>
      </c>
      <c r="C191">
        <v>4</v>
      </c>
      <c r="D191">
        <v>0</v>
      </c>
      <c r="E191">
        <v>60</v>
      </c>
      <c r="F191">
        <v>0</v>
      </c>
      <c r="G191">
        <f>IFERROR(Positivi_Deceduti_Guariti_con_Vaccini__Senza_Decimali_[[#This Row],[Vaccini]]/Positivi_Deceduti_Guariti_con_Vaccini__Senza_Decimali_[[#This Row],[Decessi]],0)</f>
        <v>0</v>
      </c>
    </row>
    <row r="192" spans="1:7" x14ac:dyDescent="0.3">
      <c r="A192" s="5">
        <v>44075</v>
      </c>
      <c r="B192" t="s">
        <v>1</v>
      </c>
      <c r="C192">
        <v>5</v>
      </c>
      <c r="D192">
        <v>0</v>
      </c>
      <c r="E192">
        <v>240</v>
      </c>
      <c r="F192">
        <v>0</v>
      </c>
      <c r="G192">
        <f>IFERROR(Positivi_Deceduti_Guariti_con_Vaccini__Senza_Decimali_[[#This Row],[Vaccini]]/Positivi_Deceduti_Guariti_con_Vaccini__Senza_Decimali_[[#This Row],[Decessi]],0)</f>
        <v>0</v>
      </c>
    </row>
    <row r="193" spans="1:7" x14ac:dyDescent="0.3">
      <c r="A193" s="5">
        <v>44076</v>
      </c>
      <c r="B193" t="s">
        <v>1</v>
      </c>
      <c r="C193">
        <v>24</v>
      </c>
      <c r="D193">
        <v>0</v>
      </c>
      <c r="E193">
        <v>0</v>
      </c>
      <c r="F193">
        <v>0</v>
      </c>
      <c r="G193">
        <f>IFERROR(Positivi_Deceduti_Guariti_con_Vaccini__Senza_Decimali_[[#This Row],[Vaccini]]/Positivi_Deceduti_Guariti_con_Vaccini__Senza_Decimali_[[#This Row],[Decessi]],0)</f>
        <v>0</v>
      </c>
    </row>
    <row r="194" spans="1:7" x14ac:dyDescent="0.3">
      <c r="A194" s="5">
        <v>44077</v>
      </c>
      <c r="B194" t="s">
        <v>1</v>
      </c>
      <c r="C194">
        <v>24</v>
      </c>
      <c r="D194">
        <v>0</v>
      </c>
      <c r="E194">
        <v>0</v>
      </c>
      <c r="F194">
        <v>0</v>
      </c>
      <c r="G194">
        <f>IFERROR(Positivi_Deceduti_Guariti_con_Vaccini__Senza_Decimali_[[#This Row],[Vaccini]]/Positivi_Deceduti_Guariti_con_Vaccini__Senza_Decimali_[[#This Row],[Decessi]],0)</f>
        <v>0</v>
      </c>
    </row>
    <row r="195" spans="1:7" x14ac:dyDescent="0.3">
      <c r="A195" s="5">
        <v>44078</v>
      </c>
      <c r="B195" t="s">
        <v>1</v>
      </c>
      <c r="C195">
        <v>25</v>
      </c>
      <c r="D195">
        <v>0</v>
      </c>
      <c r="E195">
        <v>80</v>
      </c>
      <c r="F195">
        <v>0</v>
      </c>
      <c r="G195">
        <f>IFERROR(Positivi_Deceduti_Guariti_con_Vaccini__Senza_Decimali_[[#This Row],[Vaccini]]/Positivi_Deceduti_Guariti_con_Vaccini__Senza_Decimali_[[#This Row],[Decessi]],0)</f>
        <v>0</v>
      </c>
    </row>
    <row r="196" spans="1:7" x14ac:dyDescent="0.3">
      <c r="A196" s="5">
        <v>44079</v>
      </c>
      <c r="B196" t="s">
        <v>1</v>
      </c>
      <c r="C196">
        <v>13</v>
      </c>
      <c r="D196">
        <v>0</v>
      </c>
      <c r="E196">
        <v>0</v>
      </c>
      <c r="F196">
        <v>0</v>
      </c>
      <c r="G196">
        <f>IFERROR(Positivi_Deceduti_Guariti_con_Vaccini__Senza_Decimali_[[#This Row],[Vaccini]]/Positivi_Deceduti_Guariti_con_Vaccini__Senza_Decimali_[[#This Row],[Decessi]],0)</f>
        <v>0</v>
      </c>
    </row>
    <row r="197" spans="1:7" x14ac:dyDescent="0.3">
      <c r="A197" s="5">
        <v>44080</v>
      </c>
      <c r="B197" t="s">
        <v>1</v>
      </c>
      <c r="C197">
        <v>26</v>
      </c>
      <c r="D197">
        <v>0</v>
      </c>
      <c r="E197">
        <v>0</v>
      </c>
      <c r="F197">
        <v>0</v>
      </c>
      <c r="G197">
        <f>IFERROR(Positivi_Deceduti_Guariti_con_Vaccini__Senza_Decimali_[[#This Row],[Vaccini]]/Positivi_Deceduti_Guariti_con_Vaccini__Senza_Decimali_[[#This Row],[Decessi]],0)</f>
        <v>0</v>
      </c>
    </row>
    <row r="198" spans="1:7" x14ac:dyDescent="0.3">
      <c r="A198" s="5">
        <v>44081</v>
      </c>
      <c r="B198" t="s">
        <v>1</v>
      </c>
      <c r="C198">
        <v>15</v>
      </c>
      <c r="D198">
        <v>0</v>
      </c>
      <c r="E198">
        <v>40</v>
      </c>
      <c r="F198">
        <v>0</v>
      </c>
      <c r="G198">
        <f>IFERROR(Positivi_Deceduti_Guariti_con_Vaccini__Senza_Decimali_[[#This Row],[Vaccini]]/Positivi_Deceduti_Guariti_con_Vaccini__Senza_Decimali_[[#This Row],[Decessi]],0)</f>
        <v>0</v>
      </c>
    </row>
    <row r="199" spans="1:7" x14ac:dyDescent="0.3">
      <c r="A199" s="5">
        <v>44082</v>
      </c>
      <c r="B199" t="s">
        <v>1</v>
      </c>
      <c r="C199">
        <v>14</v>
      </c>
      <c r="D199">
        <v>0</v>
      </c>
      <c r="E199">
        <v>100</v>
      </c>
      <c r="F199">
        <v>0</v>
      </c>
      <c r="G199">
        <f>IFERROR(Positivi_Deceduti_Guariti_con_Vaccini__Senza_Decimali_[[#This Row],[Vaccini]]/Positivi_Deceduti_Guariti_con_Vaccini__Senza_Decimali_[[#This Row],[Decessi]],0)</f>
        <v>0</v>
      </c>
    </row>
    <row r="200" spans="1:7" x14ac:dyDescent="0.3">
      <c r="A200" s="5">
        <v>44083</v>
      </c>
      <c r="B200" t="s">
        <v>1</v>
      </c>
      <c r="C200">
        <v>5</v>
      </c>
      <c r="D200">
        <v>0</v>
      </c>
      <c r="E200">
        <v>190</v>
      </c>
      <c r="F200">
        <v>0</v>
      </c>
      <c r="G200">
        <f>IFERROR(Positivi_Deceduti_Guariti_con_Vaccini__Senza_Decimali_[[#This Row],[Vaccini]]/Positivi_Deceduti_Guariti_con_Vaccini__Senza_Decimali_[[#This Row],[Decessi]],0)</f>
        <v>0</v>
      </c>
    </row>
    <row r="201" spans="1:7" x14ac:dyDescent="0.3">
      <c r="A201" s="5">
        <v>44084</v>
      </c>
      <c r="B201" t="s">
        <v>1</v>
      </c>
      <c r="C201">
        <v>11</v>
      </c>
      <c r="D201">
        <v>0</v>
      </c>
      <c r="E201">
        <v>50</v>
      </c>
      <c r="F201">
        <v>0</v>
      </c>
      <c r="G201">
        <f>IFERROR(Positivi_Deceduti_Guariti_con_Vaccini__Senza_Decimali_[[#This Row],[Vaccini]]/Positivi_Deceduti_Guariti_con_Vaccini__Senza_Decimali_[[#This Row],[Decessi]],0)</f>
        <v>0</v>
      </c>
    </row>
    <row r="202" spans="1:7" x14ac:dyDescent="0.3">
      <c r="A202" s="5">
        <v>44085</v>
      </c>
      <c r="B202" t="s">
        <v>1</v>
      </c>
      <c r="C202">
        <v>35</v>
      </c>
      <c r="D202">
        <v>0</v>
      </c>
      <c r="E202">
        <v>60</v>
      </c>
      <c r="F202">
        <v>0</v>
      </c>
      <c r="G202">
        <f>IFERROR(Positivi_Deceduti_Guariti_con_Vaccini__Senza_Decimali_[[#This Row],[Vaccini]]/Positivi_Deceduti_Guariti_con_Vaccini__Senza_Decimali_[[#This Row],[Decessi]],0)</f>
        <v>0</v>
      </c>
    </row>
    <row r="203" spans="1:7" x14ac:dyDescent="0.3">
      <c r="A203" s="5">
        <v>44086</v>
      </c>
      <c r="B203" t="s">
        <v>1</v>
      </c>
      <c r="C203">
        <v>11</v>
      </c>
      <c r="D203">
        <v>0</v>
      </c>
      <c r="E203">
        <v>80</v>
      </c>
      <c r="F203">
        <v>0</v>
      </c>
      <c r="G203">
        <f>IFERROR(Positivi_Deceduti_Guariti_con_Vaccini__Senza_Decimali_[[#This Row],[Vaccini]]/Positivi_Deceduti_Guariti_con_Vaccini__Senza_Decimali_[[#This Row],[Decessi]],0)</f>
        <v>0</v>
      </c>
    </row>
    <row r="204" spans="1:7" x14ac:dyDescent="0.3">
      <c r="A204" s="5">
        <v>44087</v>
      </c>
      <c r="B204" t="s">
        <v>1</v>
      </c>
      <c r="C204">
        <v>37</v>
      </c>
      <c r="D204">
        <v>0</v>
      </c>
      <c r="E204">
        <v>20</v>
      </c>
      <c r="F204">
        <v>0</v>
      </c>
      <c r="G204">
        <f>IFERROR(Positivi_Deceduti_Guariti_con_Vaccini__Senza_Decimali_[[#This Row],[Vaccini]]/Positivi_Deceduti_Guariti_con_Vaccini__Senza_Decimali_[[#This Row],[Decessi]],0)</f>
        <v>0</v>
      </c>
    </row>
    <row r="205" spans="1:7" x14ac:dyDescent="0.3">
      <c r="A205" s="5">
        <v>44088</v>
      </c>
      <c r="B205" t="s">
        <v>1</v>
      </c>
      <c r="C205">
        <v>1</v>
      </c>
      <c r="D205">
        <v>1</v>
      </c>
      <c r="E205">
        <v>20</v>
      </c>
      <c r="F205">
        <v>0</v>
      </c>
      <c r="G205">
        <f>IFERROR(Positivi_Deceduti_Guariti_con_Vaccini__Senza_Decimali_[[#This Row],[Vaccini]]/Positivi_Deceduti_Guariti_con_Vaccini__Senza_Decimali_[[#This Row],[Decessi]],0)</f>
        <v>0</v>
      </c>
    </row>
    <row r="206" spans="1:7" x14ac:dyDescent="0.3">
      <c r="A206" s="5">
        <v>44089</v>
      </c>
      <c r="B206" t="s">
        <v>1</v>
      </c>
      <c r="C206">
        <v>18</v>
      </c>
      <c r="D206">
        <v>0</v>
      </c>
      <c r="E206">
        <v>40</v>
      </c>
      <c r="F206">
        <v>0</v>
      </c>
      <c r="G206">
        <f>IFERROR(Positivi_Deceduti_Guariti_con_Vaccini__Senza_Decimali_[[#This Row],[Vaccini]]/Positivi_Deceduti_Guariti_con_Vaccini__Senza_Decimali_[[#This Row],[Decessi]],0)</f>
        <v>0</v>
      </c>
    </row>
    <row r="207" spans="1:7" x14ac:dyDescent="0.3">
      <c r="A207" s="5">
        <v>44090</v>
      </c>
      <c r="B207" t="s">
        <v>1</v>
      </c>
      <c r="C207">
        <v>18</v>
      </c>
      <c r="D207">
        <v>0</v>
      </c>
      <c r="E207">
        <v>30</v>
      </c>
      <c r="F207">
        <v>0</v>
      </c>
      <c r="G207">
        <f>IFERROR(Positivi_Deceduti_Guariti_con_Vaccini__Senza_Decimali_[[#This Row],[Vaccini]]/Positivi_Deceduti_Guariti_con_Vaccini__Senza_Decimali_[[#This Row],[Decessi]],0)</f>
        <v>0</v>
      </c>
    </row>
    <row r="208" spans="1:7" x14ac:dyDescent="0.3">
      <c r="A208" s="5">
        <v>44091</v>
      </c>
      <c r="B208" t="s">
        <v>1</v>
      </c>
      <c r="C208">
        <v>33</v>
      </c>
      <c r="D208">
        <v>0</v>
      </c>
      <c r="E208">
        <v>50</v>
      </c>
      <c r="F208">
        <v>0</v>
      </c>
      <c r="G208">
        <f>IFERROR(Positivi_Deceduti_Guariti_con_Vaccini__Senza_Decimali_[[#This Row],[Vaccini]]/Positivi_Deceduti_Guariti_con_Vaccini__Senza_Decimali_[[#This Row],[Decessi]],0)</f>
        <v>0</v>
      </c>
    </row>
    <row r="209" spans="1:7" x14ac:dyDescent="0.3">
      <c r="A209" s="5">
        <v>44092</v>
      </c>
      <c r="B209" t="s">
        <v>1</v>
      </c>
      <c r="C209">
        <v>54</v>
      </c>
      <c r="D209">
        <v>1</v>
      </c>
      <c r="E209">
        <v>60</v>
      </c>
      <c r="F209">
        <v>0</v>
      </c>
      <c r="G209">
        <f>IFERROR(Positivi_Deceduti_Guariti_con_Vaccini__Senza_Decimali_[[#This Row],[Vaccini]]/Positivi_Deceduti_Guariti_con_Vaccini__Senza_Decimali_[[#This Row],[Decessi]],0)</f>
        <v>0</v>
      </c>
    </row>
    <row r="210" spans="1:7" x14ac:dyDescent="0.3">
      <c r="A210" s="5">
        <v>44093</v>
      </c>
      <c r="B210" t="s">
        <v>1</v>
      </c>
      <c r="C210">
        <v>0</v>
      </c>
      <c r="D210">
        <v>0</v>
      </c>
      <c r="E210">
        <v>0</v>
      </c>
      <c r="F210">
        <v>0</v>
      </c>
      <c r="G210">
        <f>IFERROR(Positivi_Deceduti_Guariti_con_Vaccini__Senza_Decimali_[[#This Row],[Vaccini]]/Positivi_Deceduti_Guariti_con_Vaccini__Senza_Decimali_[[#This Row],[Decessi]],0)</f>
        <v>0</v>
      </c>
    </row>
    <row r="211" spans="1:7" x14ac:dyDescent="0.3">
      <c r="A211" s="5">
        <v>44094</v>
      </c>
      <c r="B211" t="s">
        <v>1</v>
      </c>
      <c r="C211">
        <v>0</v>
      </c>
      <c r="D211">
        <v>0</v>
      </c>
      <c r="E211">
        <v>0</v>
      </c>
      <c r="F211">
        <v>0</v>
      </c>
      <c r="G211">
        <f>IFERROR(Positivi_Deceduti_Guariti_con_Vaccini__Senza_Decimali_[[#This Row],[Vaccini]]/Positivi_Deceduti_Guariti_con_Vaccini__Senza_Decimali_[[#This Row],[Decessi]],0)</f>
        <v>0</v>
      </c>
    </row>
    <row r="212" spans="1:7" x14ac:dyDescent="0.3">
      <c r="A212" s="5">
        <v>44095</v>
      </c>
      <c r="B212" t="s">
        <v>1</v>
      </c>
      <c r="C212">
        <v>72</v>
      </c>
      <c r="D212">
        <v>1</v>
      </c>
      <c r="E212">
        <v>110</v>
      </c>
      <c r="F212">
        <v>0</v>
      </c>
      <c r="G212">
        <f>IFERROR(Positivi_Deceduti_Guariti_con_Vaccini__Senza_Decimali_[[#This Row],[Vaccini]]/Positivi_Deceduti_Guariti_con_Vaccini__Senza_Decimali_[[#This Row],[Decessi]],0)</f>
        <v>0</v>
      </c>
    </row>
    <row r="213" spans="1:7" x14ac:dyDescent="0.3">
      <c r="A213" s="5">
        <v>44096</v>
      </c>
      <c r="B213" t="s">
        <v>1</v>
      </c>
      <c r="C213">
        <v>18</v>
      </c>
      <c r="D213">
        <v>0</v>
      </c>
      <c r="E213">
        <v>150</v>
      </c>
      <c r="F213">
        <v>0</v>
      </c>
      <c r="G213">
        <f>IFERROR(Positivi_Deceduti_Guariti_con_Vaccini__Senza_Decimali_[[#This Row],[Vaccini]]/Positivi_Deceduti_Guariti_con_Vaccini__Senza_Decimali_[[#This Row],[Decessi]],0)</f>
        <v>0</v>
      </c>
    </row>
    <row r="214" spans="1:7" x14ac:dyDescent="0.3">
      <c r="A214" s="5">
        <v>44097</v>
      </c>
      <c r="B214" t="s">
        <v>1</v>
      </c>
      <c r="C214">
        <v>22</v>
      </c>
      <c r="D214">
        <v>2</v>
      </c>
      <c r="E214">
        <v>20</v>
      </c>
      <c r="F214">
        <v>0</v>
      </c>
      <c r="G214">
        <f>IFERROR(Positivi_Deceduti_Guariti_con_Vaccini__Senza_Decimali_[[#This Row],[Vaccini]]/Positivi_Deceduti_Guariti_con_Vaccini__Senza_Decimali_[[#This Row],[Decessi]],0)</f>
        <v>0</v>
      </c>
    </row>
    <row r="215" spans="1:7" x14ac:dyDescent="0.3">
      <c r="A215" s="5">
        <v>44098</v>
      </c>
      <c r="B215" t="s">
        <v>1</v>
      </c>
      <c r="C215">
        <v>17</v>
      </c>
      <c r="D215">
        <v>0</v>
      </c>
      <c r="E215">
        <v>70</v>
      </c>
      <c r="F215">
        <v>0</v>
      </c>
      <c r="G215">
        <f>IFERROR(Positivi_Deceduti_Guariti_con_Vaccini__Senza_Decimali_[[#This Row],[Vaccini]]/Positivi_Deceduti_Guariti_con_Vaccini__Senza_Decimali_[[#This Row],[Decessi]],0)</f>
        <v>0</v>
      </c>
    </row>
    <row r="216" spans="1:7" x14ac:dyDescent="0.3">
      <c r="A216" s="5">
        <v>44099</v>
      </c>
      <c r="B216" t="s">
        <v>1</v>
      </c>
      <c r="C216">
        <v>51</v>
      </c>
      <c r="D216">
        <v>0</v>
      </c>
      <c r="E216">
        <v>40</v>
      </c>
      <c r="F216">
        <v>0</v>
      </c>
      <c r="G216">
        <f>IFERROR(Positivi_Deceduti_Guariti_con_Vaccini__Senza_Decimali_[[#This Row],[Vaccini]]/Positivi_Deceduti_Guariti_con_Vaccini__Senza_Decimali_[[#This Row],[Decessi]],0)</f>
        <v>0</v>
      </c>
    </row>
    <row r="217" spans="1:7" x14ac:dyDescent="0.3">
      <c r="A217" s="5">
        <v>44100</v>
      </c>
      <c r="B217" t="s">
        <v>1</v>
      </c>
      <c r="C217">
        <v>16</v>
      </c>
      <c r="D217">
        <v>0</v>
      </c>
      <c r="E217">
        <v>120</v>
      </c>
      <c r="F217">
        <v>0</v>
      </c>
      <c r="G217">
        <f>IFERROR(Positivi_Deceduti_Guariti_con_Vaccini__Senza_Decimali_[[#This Row],[Vaccini]]/Positivi_Deceduti_Guariti_con_Vaccini__Senza_Decimali_[[#This Row],[Decessi]],0)</f>
        <v>0</v>
      </c>
    </row>
    <row r="218" spans="1:7" x14ac:dyDescent="0.3">
      <c r="A218" s="5">
        <v>44101</v>
      </c>
      <c r="B218" t="s">
        <v>1</v>
      </c>
      <c r="C218">
        <v>47</v>
      </c>
      <c r="D218">
        <v>1</v>
      </c>
      <c r="E218">
        <v>50</v>
      </c>
      <c r="F218">
        <v>0</v>
      </c>
      <c r="G218">
        <f>IFERROR(Positivi_Deceduti_Guariti_con_Vaccini__Senza_Decimali_[[#This Row],[Vaccini]]/Positivi_Deceduti_Guariti_con_Vaccini__Senza_Decimali_[[#This Row],[Decessi]],0)</f>
        <v>0</v>
      </c>
    </row>
    <row r="219" spans="1:7" x14ac:dyDescent="0.3">
      <c r="A219" s="5">
        <v>44102</v>
      </c>
      <c r="B219" t="s">
        <v>1</v>
      </c>
      <c r="C219">
        <v>4</v>
      </c>
      <c r="D219">
        <v>1</v>
      </c>
      <c r="E219">
        <v>80</v>
      </c>
      <c r="F219">
        <v>0</v>
      </c>
      <c r="G219">
        <f>IFERROR(Positivi_Deceduti_Guariti_con_Vaccini__Senza_Decimali_[[#This Row],[Vaccini]]/Positivi_Deceduti_Guariti_con_Vaccini__Senza_Decimali_[[#This Row],[Decessi]],0)</f>
        <v>0</v>
      </c>
    </row>
    <row r="220" spans="1:7" x14ac:dyDescent="0.3">
      <c r="A220" s="5">
        <v>44103</v>
      </c>
      <c r="B220" t="s">
        <v>1</v>
      </c>
      <c r="C220">
        <v>14</v>
      </c>
      <c r="D220">
        <v>2</v>
      </c>
      <c r="E220">
        <v>30</v>
      </c>
      <c r="F220">
        <v>0</v>
      </c>
      <c r="G220">
        <f>IFERROR(Positivi_Deceduti_Guariti_con_Vaccini__Senza_Decimali_[[#This Row],[Vaccini]]/Positivi_Deceduti_Guariti_con_Vaccini__Senza_Decimali_[[#This Row],[Decessi]],0)</f>
        <v>0</v>
      </c>
    </row>
    <row r="221" spans="1:7" x14ac:dyDescent="0.3">
      <c r="A221" s="5">
        <v>44104</v>
      </c>
      <c r="B221" t="s">
        <v>1</v>
      </c>
      <c r="C221">
        <v>23</v>
      </c>
      <c r="D221">
        <v>0</v>
      </c>
      <c r="E221">
        <v>60</v>
      </c>
      <c r="F221">
        <v>0</v>
      </c>
      <c r="G221">
        <f>IFERROR(Positivi_Deceduti_Guariti_con_Vaccini__Senza_Decimali_[[#This Row],[Vaccini]]/Positivi_Deceduti_Guariti_con_Vaccini__Senza_Decimali_[[#This Row],[Decessi]],0)</f>
        <v>0</v>
      </c>
    </row>
    <row r="222" spans="1:7" x14ac:dyDescent="0.3">
      <c r="A222" s="5">
        <v>44105</v>
      </c>
      <c r="B222" t="s">
        <v>1</v>
      </c>
      <c r="C222">
        <v>30</v>
      </c>
      <c r="D222">
        <v>0</v>
      </c>
      <c r="E222">
        <v>20</v>
      </c>
      <c r="F222">
        <v>0</v>
      </c>
      <c r="G222">
        <f>IFERROR(Positivi_Deceduti_Guariti_con_Vaccini__Senza_Decimali_[[#This Row],[Vaccini]]/Positivi_Deceduti_Guariti_con_Vaccini__Senza_Decimali_[[#This Row],[Decessi]],0)</f>
        <v>0</v>
      </c>
    </row>
    <row r="223" spans="1:7" x14ac:dyDescent="0.3">
      <c r="A223" s="5">
        <v>44106</v>
      </c>
      <c r="B223" t="s">
        <v>1</v>
      </c>
      <c r="C223">
        <v>49</v>
      </c>
      <c r="D223">
        <v>0</v>
      </c>
      <c r="E223">
        <v>200</v>
      </c>
      <c r="F223">
        <v>0</v>
      </c>
      <c r="G223">
        <f>IFERROR(Positivi_Deceduti_Guariti_con_Vaccini__Senza_Decimali_[[#This Row],[Vaccini]]/Positivi_Deceduti_Guariti_con_Vaccini__Senza_Decimali_[[#This Row],[Decessi]],0)</f>
        <v>0</v>
      </c>
    </row>
    <row r="224" spans="1:7" x14ac:dyDescent="0.3">
      <c r="A224" s="5">
        <v>44107</v>
      </c>
      <c r="B224" t="s">
        <v>1</v>
      </c>
      <c r="C224">
        <v>42</v>
      </c>
      <c r="D224">
        <v>0</v>
      </c>
      <c r="E224">
        <v>180</v>
      </c>
      <c r="F224">
        <v>0</v>
      </c>
      <c r="G224">
        <f>IFERROR(Positivi_Deceduti_Guariti_con_Vaccini__Senza_Decimali_[[#This Row],[Vaccini]]/Positivi_Deceduti_Guariti_con_Vaccini__Senza_Decimali_[[#This Row],[Decessi]],0)</f>
        <v>0</v>
      </c>
    </row>
    <row r="225" spans="1:7" x14ac:dyDescent="0.3">
      <c r="A225" s="5">
        <v>44108</v>
      </c>
      <c r="B225" t="s">
        <v>1</v>
      </c>
      <c r="C225">
        <v>37</v>
      </c>
      <c r="D225">
        <v>0</v>
      </c>
      <c r="E225">
        <v>40</v>
      </c>
      <c r="F225">
        <v>0</v>
      </c>
      <c r="G225">
        <f>IFERROR(Positivi_Deceduti_Guariti_con_Vaccini__Senza_Decimali_[[#This Row],[Vaccini]]/Positivi_Deceduti_Guariti_con_Vaccini__Senza_Decimali_[[#This Row],[Decessi]],0)</f>
        <v>0</v>
      </c>
    </row>
    <row r="226" spans="1:7" x14ac:dyDescent="0.3">
      <c r="A226" s="5">
        <v>44109</v>
      </c>
      <c r="B226" t="s">
        <v>1</v>
      </c>
      <c r="C226">
        <v>30</v>
      </c>
      <c r="D226">
        <v>1</v>
      </c>
      <c r="E226">
        <v>70</v>
      </c>
      <c r="F226">
        <v>0</v>
      </c>
      <c r="G226">
        <f>IFERROR(Positivi_Deceduti_Guariti_con_Vaccini__Senza_Decimali_[[#This Row],[Vaccini]]/Positivi_Deceduti_Guariti_con_Vaccini__Senza_Decimali_[[#This Row],[Decessi]],0)</f>
        <v>0</v>
      </c>
    </row>
    <row r="227" spans="1:7" x14ac:dyDescent="0.3">
      <c r="A227" s="5">
        <v>44110</v>
      </c>
      <c r="B227" t="s">
        <v>1</v>
      </c>
      <c r="C227">
        <v>48</v>
      </c>
      <c r="D227">
        <v>2</v>
      </c>
      <c r="E227">
        <v>50</v>
      </c>
      <c r="F227">
        <v>0</v>
      </c>
      <c r="G227">
        <f>IFERROR(Positivi_Deceduti_Guariti_con_Vaccini__Senza_Decimali_[[#This Row],[Vaccini]]/Positivi_Deceduti_Guariti_con_Vaccini__Senza_Decimali_[[#This Row],[Decessi]],0)</f>
        <v>0</v>
      </c>
    </row>
    <row r="228" spans="1:7" x14ac:dyDescent="0.3">
      <c r="A228" s="5">
        <v>44111</v>
      </c>
      <c r="B228" t="s">
        <v>1</v>
      </c>
      <c r="C228">
        <v>61</v>
      </c>
      <c r="D228">
        <v>1</v>
      </c>
      <c r="E228">
        <v>190</v>
      </c>
      <c r="F228">
        <v>0</v>
      </c>
      <c r="G228">
        <f>IFERROR(Positivi_Deceduti_Guariti_con_Vaccini__Senza_Decimali_[[#This Row],[Vaccini]]/Positivi_Deceduti_Guariti_con_Vaccini__Senza_Decimali_[[#This Row],[Decessi]],0)</f>
        <v>0</v>
      </c>
    </row>
    <row r="229" spans="1:7" x14ac:dyDescent="0.3">
      <c r="A229" s="5">
        <v>44112</v>
      </c>
      <c r="B229" t="s">
        <v>1</v>
      </c>
      <c r="C229">
        <v>68</v>
      </c>
      <c r="D229">
        <v>1</v>
      </c>
      <c r="E229">
        <v>130</v>
      </c>
      <c r="F229">
        <v>0</v>
      </c>
      <c r="G229">
        <f>IFERROR(Positivi_Deceduti_Guariti_con_Vaccini__Senza_Decimali_[[#This Row],[Vaccini]]/Positivi_Deceduti_Guariti_con_Vaccini__Senza_Decimali_[[#This Row],[Decessi]],0)</f>
        <v>0</v>
      </c>
    </row>
    <row r="230" spans="1:7" x14ac:dyDescent="0.3">
      <c r="A230" s="5">
        <v>44113</v>
      </c>
      <c r="B230" t="s">
        <v>1</v>
      </c>
      <c r="C230">
        <v>103</v>
      </c>
      <c r="D230">
        <v>1</v>
      </c>
      <c r="E230">
        <v>50</v>
      </c>
      <c r="F230">
        <v>0</v>
      </c>
      <c r="G230">
        <f>IFERROR(Positivi_Deceduti_Guariti_con_Vaccini__Senza_Decimali_[[#This Row],[Vaccini]]/Positivi_Deceduti_Guariti_con_Vaccini__Senza_Decimali_[[#This Row],[Decessi]],0)</f>
        <v>0</v>
      </c>
    </row>
    <row r="231" spans="1:7" x14ac:dyDescent="0.3">
      <c r="A231" s="5">
        <v>44114</v>
      </c>
      <c r="B231" t="s">
        <v>1</v>
      </c>
      <c r="C231">
        <v>94</v>
      </c>
      <c r="D231">
        <v>0</v>
      </c>
      <c r="E231">
        <v>20</v>
      </c>
      <c r="F231">
        <v>0</v>
      </c>
      <c r="G231">
        <f>IFERROR(Positivi_Deceduti_Guariti_con_Vaccini__Senza_Decimali_[[#This Row],[Vaccini]]/Positivi_Deceduti_Guariti_con_Vaccini__Senza_Decimali_[[#This Row],[Decessi]],0)</f>
        <v>0</v>
      </c>
    </row>
    <row r="232" spans="1:7" x14ac:dyDescent="0.3">
      <c r="A232" s="5">
        <v>44115</v>
      </c>
      <c r="B232" t="s">
        <v>1</v>
      </c>
      <c r="C232">
        <v>77</v>
      </c>
      <c r="D232">
        <v>0</v>
      </c>
      <c r="E232">
        <v>10</v>
      </c>
      <c r="F232">
        <v>0</v>
      </c>
      <c r="G232">
        <f>IFERROR(Positivi_Deceduti_Guariti_con_Vaccini__Senza_Decimali_[[#This Row],[Vaccini]]/Positivi_Deceduti_Guariti_con_Vaccini__Senza_Decimali_[[#This Row],[Decessi]],0)</f>
        <v>0</v>
      </c>
    </row>
    <row r="233" spans="1:7" x14ac:dyDescent="0.3">
      <c r="A233" s="5">
        <v>44116</v>
      </c>
      <c r="B233" t="s">
        <v>1</v>
      </c>
      <c r="C233">
        <v>117</v>
      </c>
      <c r="D233">
        <v>1</v>
      </c>
      <c r="E233">
        <v>10</v>
      </c>
      <c r="F233">
        <v>0</v>
      </c>
      <c r="G233">
        <f>IFERROR(Positivi_Deceduti_Guariti_con_Vaccini__Senza_Decimali_[[#This Row],[Vaccini]]/Positivi_Deceduti_Guariti_con_Vaccini__Senza_Decimali_[[#This Row],[Decessi]],0)</f>
        <v>0</v>
      </c>
    </row>
    <row r="234" spans="1:7" x14ac:dyDescent="0.3">
      <c r="A234" s="5">
        <v>44117</v>
      </c>
      <c r="B234" t="s">
        <v>1</v>
      </c>
      <c r="C234">
        <v>146</v>
      </c>
      <c r="D234">
        <v>0</v>
      </c>
      <c r="E234">
        <v>-10</v>
      </c>
      <c r="F234">
        <v>0</v>
      </c>
      <c r="G234">
        <f>IFERROR(Positivi_Deceduti_Guariti_con_Vaccini__Senza_Decimali_[[#This Row],[Vaccini]]/Positivi_Deceduti_Guariti_con_Vaccini__Senza_Decimali_[[#This Row],[Decessi]],0)</f>
        <v>0</v>
      </c>
    </row>
    <row r="235" spans="1:7" x14ac:dyDescent="0.3">
      <c r="A235" s="5">
        <v>44118</v>
      </c>
      <c r="B235" t="s">
        <v>1</v>
      </c>
      <c r="C235">
        <v>126</v>
      </c>
      <c r="D235">
        <v>1</v>
      </c>
      <c r="E235">
        <v>30</v>
      </c>
      <c r="F235">
        <v>0</v>
      </c>
      <c r="G235">
        <f>IFERROR(Positivi_Deceduti_Guariti_con_Vaccini__Senza_Decimali_[[#This Row],[Vaccini]]/Positivi_Deceduti_Guariti_con_Vaccini__Senza_Decimali_[[#This Row],[Decessi]],0)</f>
        <v>0</v>
      </c>
    </row>
    <row r="236" spans="1:7" x14ac:dyDescent="0.3">
      <c r="A236" s="5">
        <v>44119</v>
      </c>
      <c r="B236" t="s">
        <v>1</v>
      </c>
      <c r="C236">
        <v>203</v>
      </c>
      <c r="D236">
        <v>2</v>
      </c>
      <c r="E236">
        <v>80</v>
      </c>
      <c r="F236">
        <v>0</v>
      </c>
      <c r="G236">
        <f>IFERROR(Positivi_Deceduti_Guariti_con_Vaccini__Senza_Decimali_[[#This Row],[Vaccini]]/Positivi_Deceduti_Guariti_con_Vaccini__Senza_Decimali_[[#This Row],[Decessi]],0)</f>
        <v>0</v>
      </c>
    </row>
    <row r="237" spans="1:7" x14ac:dyDescent="0.3">
      <c r="A237" s="5">
        <v>44120</v>
      </c>
      <c r="B237" t="s">
        <v>1</v>
      </c>
      <c r="C237">
        <v>178</v>
      </c>
      <c r="D237">
        <v>0</v>
      </c>
      <c r="E237">
        <v>200</v>
      </c>
      <c r="F237">
        <v>0</v>
      </c>
      <c r="G237">
        <f>IFERROR(Positivi_Deceduti_Guariti_con_Vaccini__Senza_Decimali_[[#This Row],[Vaccini]]/Positivi_Deceduti_Guariti_con_Vaccini__Senza_Decimali_[[#This Row],[Decessi]],0)</f>
        <v>0</v>
      </c>
    </row>
    <row r="238" spans="1:7" x14ac:dyDescent="0.3">
      <c r="A238" s="5">
        <v>44121</v>
      </c>
      <c r="B238" t="s">
        <v>1</v>
      </c>
      <c r="C238">
        <v>148</v>
      </c>
      <c r="D238">
        <v>2</v>
      </c>
      <c r="E238">
        <v>20</v>
      </c>
      <c r="F238">
        <v>0</v>
      </c>
      <c r="G238">
        <f>IFERROR(Positivi_Deceduti_Guariti_con_Vaccini__Senza_Decimali_[[#This Row],[Vaccini]]/Positivi_Deceduti_Guariti_con_Vaccini__Senza_Decimali_[[#This Row],[Decessi]],0)</f>
        <v>0</v>
      </c>
    </row>
    <row r="239" spans="1:7" x14ac:dyDescent="0.3">
      <c r="A239" s="5">
        <v>44122</v>
      </c>
      <c r="B239" t="s">
        <v>1</v>
      </c>
      <c r="C239">
        <v>221</v>
      </c>
      <c r="D239">
        <v>1</v>
      </c>
      <c r="E239">
        <v>10</v>
      </c>
      <c r="F239">
        <v>0</v>
      </c>
      <c r="G239">
        <f>IFERROR(Positivi_Deceduti_Guariti_con_Vaccini__Senza_Decimali_[[#This Row],[Vaccini]]/Positivi_Deceduti_Guariti_con_Vaccini__Senza_Decimali_[[#This Row],[Decessi]],0)</f>
        <v>0</v>
      </c>
    </row>
    <row r="240" spans="1:7" x14ac:dyDescent="0.3">
      <c r="A240" s="5">
        <v>44123</v>
      </c>
      <c r="B240" t="s">
        <v>1</v>
      </c>
      <c r="C240">
        <v>159</v>
      </c>
      <c r="D240">
        <v>0</v>
      </c>
      <c r="E240">
        <v>30</v>
      </c>
      <c r="F240">
        <v>0</v>
      </c>
      <c r="G240">
        <f>IFERROR(Positivi_Deceduti_Guariti_con_Vaccini__Senza_Decimali_[[#This Row],[Vaccini]]/Positivi_Deceduti_Guariti_con_Vaccini__Senza_Decimali_[[#This Row],[Decessi]],0)</f>
        <v>0</v>
      </c>
    </row>
    <row r="241" spans="1:7" x14ac:dyDescent="0.3">
      <c r="A241" s="5">
        <v>44124</v>
      </c>
      <c r="B241" t="s">
        <v>1</v>
      </c>
      <c r="C241">
        <v>184</v>
      </c>
      <c r="D241">
        <v>1</v>
      </c>
      <c r="E241">
        <v>40</v>
      </c>
      <c r="F241">
        <v>0</v>
      </c>
      <c r="G241">
        <f>IFERROR(Positivi_Deceduti_Guariti_con_Vaccini__Senza_Decimali_[[#This Row],[Vaccini]]/Positivi_Deceduti_Guariti_con_Vaccini__Senza_Decimali_[[#This Row],[Decessi]],0)</f>
        <v>0</v>
      </c>
    </row>
    <row r="242" spans="1:7" x14ac:dyDescent="0.3">
      <c r="A242" s="5">
        <v>44125</v>
      </c>
      <c r="B242" t="s">
        <v>1</v>
      </c>
      <c r="C242">
        <v>252</v>
      </c>
      <c r="D242">
        <v>5</v>
      </c>
      <c r="E242">
        <v>10</v>
      </c>
      <c r="F242">
        <v>0</v>
      </c>
      <c r="G242">
        <f>IFERROR(Positivi_Deceduti_Guariti_con_Vaccini__Senza_Decimali_[[#This Row],[Vaccini]]/Positivi_Deceduti_Guariti_con_Vaccini__Senza_Decimali_[[#This Row],[Decessi]],0)</f>
        <v>0</v>
      </c>
    </row>
    <row r="243" spans="1:7" x14ac:dyDescent="0.3">
      <c r="A243" s="5">
        <v>44126</v>
      </c>
      <c r="B243" t="s">
        <v>1</v>
      </c>
      <c r="C243">
        <v>306</v>
      </c>
      <c r="D243">
        <v>1</v>
      </c>
      <c r="E243">
        <v>190</v>
      </c>
      <c r="F243">
        <v>0</v>
      </c>
      <c r="G243">
        <f>IFERROR(Positivi_Deceduti_Guariti_con_Vaccini__Senza_Decimali_[[#This Row],[Vaccini]]/Positivi_Deceduti_Guariti_con_Vaccini__Senza_Decimali_[[#This Row],[Decessi]],0)</f>
        <v>0</v>
      </c>
    </row>
    <row r="244" spans="1:7" x14ac:dyDescent="0.3">
      <c r="A244" s="5">
        <v>44127</v>
      </c>
      <c r="B244" t="s">
        <v>1</v>
      </c>
      <c r="C244">
        <v>234</v>
      </c>
      <c r="D244">
        <v>2</v>
      </c>
      <c r="E244">
        <v>790</v>
      </c>
      <c r="F244">
        <v>0</v>
      </c>
      <c r="G244">
        <f>IFERROR(Positivi_Deceduti_Guariti_con_Vaccini__Senza_Decimali_[[#This Row],[Vaccini]]/Positivi_Deceduti_Guariti_con_Vaccini__Senza_Decimali_[[#This Row],[Decessi]],0)</f>
        <v>0</v>
      </c>
    </row>
    <row r="245" spans="1:7" x14ac:dyDescent="0.3">
      <c r="A245" s="5">
        <v>44128</v>
      </c>
      <c r="B245" t="s">
        <v>1</v>
      </c>
      <c r="C245">
        <v>375</v>
      </c>
      <c r="D245">
        <v>0</v>
      </c>
      <c r="E245">
        <v>1620</v>
      </c>
      <c r="F245">
        <v>0</v>
      </c>
      <c r="G245">
        <f>IFERROR(Positivi_Deceduti_Guariti_con_Vaccini__Senza_Decimali_[[#This Row],[Vaccini]]/Positivi_Deceduti_Guariti_con_Vaccini__Senza_Decimali_[[#This Row],[Decessi]],0)</f>
        <v>0</v>
      </c>
    </row>
    <row r="246" spans="1:7" x14ac:dyDescent="0.3">
      <c r="A246" s="5">
        <v>44129</v>
      </c>
      <c r="B246" t="s">
        <v>1</v>
      </c>
      <c r="C246">
        <v>368</v>
      </c>
      <c r="D246">
        <v>11</v>
      </c>
      <c r="E246">
        <v>140</v>
      </c>
      <c r="F246">
        <v>0</v>
      </c>
      <c r="G246">
        <f>IFERROR(Positivi_Deceduti_Guariti_con_Vaccini__Senza_Decimali_[[#This Row],[Vaccini]]/Positivi_Deceduti_Guariti_con_Vaccini__Senza_Decimali_[[#This Row],[Decessi]],0)</f>
        <v>0</v>
      </c>
    </row>
    <row r="247" spans="1:7" x14ac:dyDescent="0.3">
      <c r="A247" s="5">
        <v>44130</v>
      </c>
      <c r="B247" t="s">
        <v>1</v>
      </c>
      <c r="C247">
        <v>348</v>
      </c>
      <c r="D247">
        <v>10</v>
      </c>
      <c r="E247">
        <v>680</v>
      </c>
      <c r="F247">
        <v>0</v>
      </c>
      <c r="G247">
        <f>IFERROR(Positivi_Deceduti_Guariti_con_Vaccini__Senza_Decimali_[[#This Row],[Vaccini]]/Positivi_Deceduti_Guariti_con_Vaccini__Senza_Decimali_[[#This Row],[Decessi]],0)</f>
        <v>0</v>
      </c>
    </row>
    <row r="248" spans="1:7" x14ac:dyDescent="0.3">
      <c r="A248" s="5">
        <v>44131</v>
      </c>
      <c r="B248" t="s">
        <v>1</v>
      </c>
      <c r="C248">
        <v>345</v>
      </c>
      <c r="D248">
        <v>8</v>
      </c>
      <c r="E248">
        <v>810</v>
      </c>
      <c r="F248">
        <v>0</v>
      </c>
      <c r="G248">
        <f>IFERROR(Positivi_Deceduti_Guariti_con_Vaccini__Senza_Decimali_[[#This Row],[Vaccini]]/Positivi_Deceduti_Guariti_con_Vaccini__Senza_Decimali_[[#This Row],[Decessi]],0)</f>
        <v>0</v>
      </c>
    </row>
    <row r="249" spans="1:7" x14ac:dyDescent="0.3">
      <c r="A249" s="5">
        <v>44132</v>
      </c>
      <c r="B249" t="s">
        <v>1</v>
      </c>
      <c r="C249">
        <v>434</v>
      </c>
      <c r="D249">
        <v>2</v>
      </c>
      <c r="E249">
        <v>120</v>
      </c>
      <c r="F249">
        <v>0</v>
      </c>
      <c r="G249">
        <f>IFERROR(Positivi_Deceduti_Guariti_con_Vaccini__Senza_Decimali_[[#This Row],[Vaccini]]/Positivi_Deceduti_Guariti_con_Vaccini__Senza_Decimali_[[#This Row],[Decessi]],0)</f>
        <v>0</v>
      </c>
    </row>
    <row r="250" spans="1:7" x14ac:dyDescent="0.3">
      <c r="A250" s="5">
        <v>44133</v>
      </c>
      <c r="B250" t="s">
        <v>1</v>
      </c>
      <c r="C250">
        <v>482</v>
      </c>
      <c r="D250">
        <v>6</v>
      </c>
      <c r="E250">
        <v>600</v>
      </c>
      <c r="F250">
        <v>0</v>
      </c>
      <c r="G250">
        <f>IFERROR(Positivi_Deceduti_Guariti_con_Vaccini__Senza_Decimali_[[#This Row],[Vaccini]]/Positivi_Deceduti_Guariti_con_Vaccini__Senza_Decimali_[[#This Row],[Decessi]],0)</f>
        <v>0</v>
      </c>
    </row>
    <row r="251" spans="1:7" x14ac:dyDescent="0.3">
      <c r="A251" s="5">
        <v>44134</v>
      </c>
      <c r="B251" t="s">
        <v>1</v>
      </c>
      <c r="C251">
        <v>428</v>
      </c>
      <c r="D251">
        <v>2</v>
      </c>
      <c r="E251">
        <v>740</v>
      </c>
      <c r="F251">
        <v>0</v>
      </c>
      <c r="G251">
        <f>IFERROR(Positivi_Deceduti_Guariti_con_Vaccini__Senza_Decimali_[[#This Row],[Vaccini]]/Positivi_Deceduti_Guariti_con_Vaccini__Senza_Decimali_[[#This Row],[Decessi]],0)</f>
        <v>0</v>
      </c>
    </row>
    <row r="252" spans="1:7" x14ac:dyDescent="0.3">
      <c r="A252" s="5">
        <v>44135</v>
      </c>
      <c r="B252" t="s">
        <v>1</v>
      </c>
      <c r="C252">
        <v>450</v>
      </c>
      <c r="D252">
        <v>8</v>
      </c>
      <c r="E252">
        <v>350</v>
      </c>
      <c r="F252">
        <v>0</v>
      </c>
      <c r="G252">
        <f>IFERROR(Positivi_Deceduti_Guariti_con_Vaccini__Senza_Decimali_[[#This Row],[Vaccini]]/Positivi_Deceduti_Guariti_con_Vaccini__Senza_Decimali_[[#This Row],[Decessi]],0)</f>
        <v>0</v>
      </c>
    </row>
    <row r="253" spans="1:7" x14ac:dyDescent="0.3">
      <c r="A253" s="5">
        <v>44136</v>
      </c>
      <c r="B253" t="s">
        <v>1</v>
      </c>
      <c r="C253">
        <v>489</v>
      </c>
      <c r="D253">
        <v>4</v>
      </c>
      <c r="E253">
        <v>550</v>
      </c>
      <c r="F253">
        <v>0</v>
      </c>
      <c r="G253">
        <f>IFERROR(Positivi_Deceduti_Guariti_con_Vaccini__Senza_Decimali_[[#This Row],[Vaccini]]/Positivi_Deceduti_Guariti_con_Vaccini__Senza_Decimali_[[#This Row],[Decessi]],0)</f>
        <v>0</v>
      </c>
    </row>
    <row r="254" spans="1:7" x14ac:dyDescent="0.3">
      <c r="A254" s="5">
        <v>44137</v>
      </c>
      <c r="B254" t="s">
        <v>1</v>
      </c>
      <c r="C254">
        <v>478</v>
      </c>
      <c r="D254">
        <v>2</v>
      </c>
      <c r="E254">
        <v>180</v>
      </c>
      <c r="F254">
        <v>0</v>
      </c>
      <c r="G254">
        <f>IFERROR(Positivi_Deceduti_Guariti_con_Vaccini__Senza_Decimali_[[#This Row],[Vaccini]]/Positivi_Deceduti_Guariti_con_Vaccini__Senza_Decimali_[[#This Row],[Decessi]],0)</f>
        <v>0</v>
      </c>
    </row>
    <row r="255" spans="1:7" x14ac:dyDescent="0.3">
      <c r="A255" s="5">
        <v>44138</v>
      </c>
      <c r="B255" t="s">
        <v>1</v>
      </c>
      <c r="C255">
        <v>601</v>
      </c>
      <c r="D255">
        <v>8</v>
      </c>
      <c r="E255">
        <v>370</v>
      </c>
      <c r="F255">
        <v>0</v>
      </c>
      <c r="G255">
        <f>IFERROR(Positivi_Deceduti_Guariti_con_Vaccini__Senza_Decimali_[[#This Row],[Vaccini]]/Positivi_Deceduti_Guariti_con_Vaccini__Senza_Decimali_[[#This Row],[Decessi]],0)</f>
        <v>0</v>
      </c>
    </row>
    <row r="256" spans="1:7" x14ac:dyDescent="0.3">
      <c r="A256" s="5">
        <v>44139</v>
      </c>
      <c r="B256" t="s">
        <v>1</v>
      </c>
      <c r="C256">
        <v>423</v>
      </c>
      <c r="D256">
        <v>4</v>
      </c>
      <c r="E256">
        <v>340</v>
      </c>
      <c r="F256">
        <v>0</v>
      </c>
      <c r="G256">
        <f>IFERROR(Positivi_Deceduti_Guariti_con_Vaccini__Senza_Decimali_[[#This Row],[Vaccini]]/Positivi_Deceduti_Guariti_con_Vaccini__Senza_Decimali_[[#This Row],[Decessi]],0)</f>
        <v>0</v>
      </c>
    </row>
    <row r="257" spans="1:7" x14ac:dyDescent="0.3">
      <c r="A257" s="5">
        <v>44140</v>
      </c>
      <c r="B257" t="s">
        <v>1</v>
      </c>
      <c r="C257">
        <v>571</v>
      </c>
      <c r="D257">
        <v>9</v>
      </c>
      <c r="E257">
        <v>3300</v>
      </c>
      <c r="F257">
        <v>0</v>
      </c>
      <c r="G257">
        <f>IFERROR(Positivi_Deceduti_Guariti_con_Vaccini__Senza_Decimali_[[#This Row],[Vaccini]]/Positivi_Deceduti_Guariti_con_Vaccini__Senza_Decimali_[[#This Row],[Decessi]],0)</f>
        <v>0</v>
      </c>
    </row>
    <row r="258" spans="1:7" x14ac:dyDescent="0.3">
      <c r="A258" s="5">
        <v>44141</v>
      </c>
      <c r="B258" t="s">
        <v>1</v>
      </c>
      <c r="C258">
        <v>395</v>
      </c>
      <c r="D258">
        <v>7</v>
      </c>
      <c r="E258">
        <v>670</v>
      </c>
      <c r="F258">
        <v>0</v>
      </c>
      <c r="G258">
        <f>IFERROR(Positivi_Deceduti_Guariti_con_Vaccini__Senza_Decimali_[[#This Row],[Vaccini]]/Positivi_Deceduti_Guariti_con_Vaccini__Senza_Decimali_[[#This Row],[Decessi]],0)</f>
        <v>0</v>
      </c>
    </row>
    <row r="259" spans="1:7" x14ac:dyDescent="0.3">
      <c r="A259" s="5">
        <v>44142</v>
      </c>
      <c r="B259" t="s">
        <v>1</v>
      </c>
      <c r="C259">
        <v>432</v>
      </c>
      <c r="D259">
        <v>12</v>
      </c>
      <c r="E259">
        <v>1050</v>
      </c>
      <c r="F259">
        <v>0</v>
      </c>
      <c r="G259">
        <f>IFERROR(Positivi_Deceduti_Guariti_con_Vaccini__Senza_Decimali_[[#This Row],[Vaccini]]/Positivi_Deceduti_Guariti_con_Vaccini__Senza_Decimali_[[#This Row],[Decessi]],0)</f>
        <v>0</v>
      </c>
    </row>
    <row r="260" spans="1:7" x14ac:dyDescent="0.3">
      <c r="A260" s="5">
        <v>44143</v>
      </c>
      <c r="B260" t="s">
        <v>1</v>
      </c>
      <c r="C260">
        <v>584</v>
      </c>
      <c r="D260">
        <v>0</v>
      </c>
      <c r="E260">
        <v>1470</v>
      </c>
      <c r="F260">
        <v>0</v>
      </c>
      <c r="G260">
        <f>IFERROR(Positivi_Deceduti_Guariti_con_Vaccini__Senza_Decimali_[[#This Row],[Vaccini]]/Positivi_Deceduti_Guariti_con_Vaccini__Senza_Decimali_[[#This Row],[Decessi]],0)</f>
        <v>0</v>
      </c>
    </row>
    <row r="261" spans="1:7" x14ac:dyDescent="0.3">
      <c r="A261" s="5">
        <v>44144</v>
      </c>
      <c r="B261" t="s">
        <v>1</v>
      </c>
      <c r="C261">
        <v>625</v>
      </c>
      <c r="D261">
        <v>6</v>
      </c>
      <c r="E261">
        <v>770</v>
      </c>
      <c r="F261">
        <v>0</v>
      </c>
      <c r="G261">
        <f>IFERROR(Positivi_Deceduti_Guariti_con_Vaccini__Senza_Decimali_[[#This Row],[Vaccini]]/Positivi_Deceduti_Guariti_con_Vaccini__Senza_Decimali_[[#This Row],[Decessi]],0)</f>
        <v>0</v>
      </c>
    </row>
    <row r="262" spans="1:7" x14ac:dyDescent="0.3">
      <c r="A262" s="5">
        <v>44145</v>
      </c>
      <c r="B262" t="s">
        <v>1</v>
      </c>
      <c r="C262">
        <v>746</v>
      </c>
      <c r="D262">
        <v>26</v>
      </c>
      <c r="E262">
        <v>1630</v>
      </c>
      <c r="F262">
        <v>0</v>
      </c>
      <c r="G262">
        <f>IFERROR(Positivi_Deceduti_Guariti_con_Vaccini__Senza_Decimali_[[#This Row],[Vaccini]]/Positivi_Deceduti_Guariti_con_Vaccini__Senza_Decimali_[[#This Row],[Decessi]],0)</f>
        <v>0</v>
      </c>
    </row>
    <row r="263" spans="1:7" x14ac:dyDescent="0.3">
      <c r="A263" s="5">
        <v>44146</v>
      </c>
      <c r="B263" t="s">
        <v>1</v>
      </c>
      <c r="C263">
        <v>662</v>
      </c>
      <c r="D263">
        <v>16</v>
      </c>
      <c r="E263">
        <v>1240</v>
      </c>
      <c r="F263">
        <v>0</v>
      </c>
      <c r="G263">
        <f>IFERROR(Positivi_Deceduti_Guariti_con_Vaccini__Senza_Decimali_[[#This Row],[Vaccini]]/Positivi_Deceduti_Guariti_con_Vaccini__Senza_Decimali_[[#This Row],[Decessi]],0)</f>
        <v>0</v>
      </c>
    </row>
    <row r="264" spans="1:7" x14ac:dyDescent="0.3">
      <c r="A264" s="5">
        <v>44147</v>
      </c>
      <c r="B264" t="s">
        <v>1</v>
      </c>
      <c r="C264">
        <v>541</v>
      </c>
      <c r="D264">
        <v>2</v>
      </c>
      <c r="E264">
        <v>730</v>
      </c>
      <c r="F264">
        <v>0</v>
      </c>
      <c r="G264">
        <f>IFERROR(Positivi_Deceduti_Guariti_con_Vaccini__Senza_Decimali_[[#This Row],[Vaccini]]/Positivi_Deceduti_Guariti_con_Vaccini__Senza_Decimali_[[#This Row],[Decessi]],0)</f>
        <v>0</v>
      </c>
    </row>
    <row r="265" spans="1:7" x14ac:dyDescent="0.3">
      <c r="A265" s="5">
        <v>44148</v>
      </c>
      <c r="B265" t="s">
        <v>1</v>
      </c>
      <c r="C265">
        <v>683</v>
      </c>
      <c r="D265">
        <v>15</v>
      </c>
      <c r="E265">
        <v>1760</v>
      </c>
      <c r="F265">
        <v>0</v>
      </c>
      <c r="G265">
        <f>IFERROR(Positivi_Deceduti_Guariti_con_Vaccini__Senza_Decimali_[[#This Row],[Vaccini]]/Positivi_Deceduti_Guariti_con_Vaccini__Senza_Decimali_[[#This Row],[Decessi]],0)</f>
        <v>0</v>
      </c>
    </row>
    <row r="266" spans="1:7" x14ac:dyDescent="0.3">
      <c r="A266" s="5">
        <v>44149</v>
      </c>
      <c r="B266" t="s">
        <v>1</v>
      </c>
      <c r="C266">
        <v>939</v>
      </c>
      <c r="D266">
        <v>10</v>
      </c>
      <c r="E266">
        <v>2150</v>
      </c>
      <c r="F266">
        <v>0</v>
      </c>
      <c r="G266">
        <f>IFERROR(Positivi_Deceduti_Guariti_con_Vaccini__Senza_Decimali_[[#This Row],[Vaccini]]/Positivi_Deceduti_Guariti_con_Vaccini__Senza_Decimali_[[#This Row],[Decessi]],0)</f>
        <v>0</v>
      </c>
    </row>
    <row r="267" spans="1:7" x14ac:dyDescent="0.3">
      <c r="A267" s="5">
        <v>44150</v>
      </c>
      <c r="B267" t="s">
        <v>1</v>
      </c>
      <c r="C267">
        <v>470</v>
      </c>
      <c r="D267">
        <v>8</v>
      </c>
      <c r="E267">
        <v>490</v>
      </c>
      <c r="F267">
        <v>0</v>
      </c>
      <c r="G267">
        <f>IFERROR(Positivi_Deceduti_Guariti_con_Vaccini__Senza_Decimali_[[#This Row],[Vaccini]]/Positivi_Deceduti_Guariti_con_Vaccini__Senza_Decimali_[[#This Row],[Decessi]],0)</f>
        <v>0</v>
      </c>
    </row>
    <row r="268" spans="1:7" x14ac:dyDescent="0.3">
      <c r="A268" s="5">
        <v>44151</v>
      </c>
      <c r="B268" t="s">
        <v>1</v>
      </c>
      <c r="C268">
        <v>642</v>
      </c>
      <c r="D268">
        <v>11</v>
      </c>
      <c r="E268">
        <v>1650</v>
      </c>
      <c r="F268">
        <v>0</v>
      </c>
      <c r="G268">
        <f>IFERROR(Positivi_Deceduti_Guariti_con_Vaccini__Senza_Decimali_[[#This Row],[Vaccini]]/Positivi_Deceduti_Guariti_con_Vaccini__Senza_Decimali_[[#This Row],[Decessi]],0)</f>
        <v>0</v>
      </c>
    </row>
    <row r="269" spans="1:7" x14ac:dyDescent="0.3">
      <c r="A269" s="5">
        <v>44152</v>
      </c>
      <c r="B269" t="s">
        <v>1</v>
      </c>
      <c r="C269">
        <v>729</v>
      </c>
      <c r="D269">
        <v>13</v>
      </c>
      <c r="E269">
        <v>2070</v>
      </c>
      <c r="F269">
        <v>0</v>
      </c>
      <c r="G269">
        <f>IFERROR(Positivi_Deceduti_Guariti_con_Vaccini__Senza_Decimali_[[#This Row],[Vaccini]]/Positivi_Deceduti_Guariti_con_Vaccini__Senza_Decimali_[[#This Row],[Decessi]],0)</f>
        <v>0</v>
      </c>
    </row>
    <row r="270" spans="1:7" x14ac:dyDescent="0.3">
      <c r="A270" s="5">
        <v>44153</v>
      </c>
      <c r="B270" t="s">
        <v>1</v>
      </c>
      <c r="C270">
        <v>641</v>
      </c>
      <c r="D270">
        <v>9</v>
      </c>
      <c r="E270">
        <v>2500</v>
      </c>
      <c r="F270">
        <v>0</v>
      </c>
      <c r="G270">
        <f>IFERROR(Positivi_Deceduti_Guariti_con_Vaccini__Senza_Decimali_[[#This Row],[Vaccini]]/Positivi_Deceduti_Guariti_con_Vaccini__Senza_Decimali_[[#This Row],[Decessi]],0)</f>
        <v>0</v>
      </c>
    </row>
    <row r="271" spans="1:7" x14ac:dyDescent="0.3">
      <c r="A271" s="5">
        <v>44154</v>
      </c>
      <c r="B271" t="s">
        <v>1</v>
      </c>
      <c r="C271">
        <v>649</v>
      </c>
      <c r="D271">
        <v>9</v>
      </c>
      <c r="E271">
        <v>1680</v>
      </c>
      <c r="F271">
        <v>0</v>
      </c>
      <c r="G271">
        <f>IFERROR(Positivi_Deceduti_Guariti_con_Vaccini__Senza_Decimali_[[#This Row],[Vaccini]]/Positivi_Deceduti_Guariti_con_Vaccini__Senza_Decimali_[[#This Row],[Decessi]],0)</f>
        <v>0</v>
      </c>
    </row>
    <row r="272" spans="1:7" x14ac:dyDescent="0.3">
      <c r="A272" s="5">
        <v>44155</v>
      </c>
      <c r="B272" t="s">
        <v>1</v>
      </c>
      <c r="C272">
        <v>705</v>
      </c>
      <c r="D272">
        <v>18</v>
      </c>
      <c r="E272">
        <v>1710</v>
      </c>
      <c r="F272">
        <v>0</v>
      </c>
      <c r="G272">
        <f>IFERROR(Positivi_Deceduti_Guariti_con_Vaccini__Senza_Decimali_[[#This Row],[Vaccini]]/Positivi_Deceduti_Guariti_con_Vaccini__Senza_Decimali_[[#This Row],[Decessi]],0)</f>
        <v>0</v>
      </c>
    </row>
    <row r="273" spans="1:7" x14ac:dyDescent="0.3">
      <c r="A273" s="5">
        <v>44156</v>
      </c>
      <c r="B273" t="s">
        <v>1</v>
      </c>
      <c r="C273">
        <v>541</v>
      </c>
      <c r="D273">
        <v>35</v>
      </c>
      <c r="E273">
        <v>2870</v>
      </c>
      <c r="F273">
        <v>0</v>
      </c>
      <c r="G273">
        <f>IFERROR(Positivi_Deceduti_Guariti_con_Vaccini__Senza_Decimali_[[#This Row],[Vaccini]]/Positivi_Deceduti_Guariti_con_Vaccini__Senza_Decimali_[[#This Row],[Decessi]],0)</f>
        <v>0</v>
      </c>
    </row>
    <row r="274" spans="1:7" x14ac:dyDescent="0.3">
      <c r="A274" s="5">
        <v>44157</v>
      </c>
      <c r="B274" t="s">
        <v>1</v>
      </c>
      <c r="C274">
        <v>560</v>
      </c>
      <c r="D274">
        <v>12</v>
      </c>
      <c r="E274">
        <v>140</v>
      </c>
      <c r="F274">
        <v>0</v>
      </c>
      <c r="G274">
        <f>IFERROR(Positivi_Deceduti_Guariti_con_Vaccini__Senza_Decimali_[[#This Row],[Vaccini]]/Positivi_Deceduti_Guariti_con_Vaccini__Senza_Decimali_[[#This Row],[Decessi]],0)</f>
        <v>0</v>
      </c>
    </row>
    <row r="275" spans="1:7" x14ac:dyDescent="0.3">
      <c r="A275" s="5">
        <v>44158</v>
      </c>
      <c r="B275" t="s">
        <v>1</v>
      </c>
      <c r="C275">
        <v>640</v>
      </c>
      <c r="D275">
        <v>18</v>
      </c>
      <c r="E275">
        <v>4040</v>
      </c>
      <c r="F275">
        <v>0</v>
      </c>
      <c r="G275">
        <f>IFERROR(Positivi_Deceduti_Guariti_con_Vaccini__Senza_Decimali_[[#This Row],[Vaccini]]/Positivi_Deceduti_Guariti_con_Vaccini__Senza_Decimali_[[#This Row],[Decessi]],0)</f>
        <v>0</v>
      </c>
    </row>
    <row r="276" spans="1:7" x14ac:dyDescent="0.3">
      <c r="A276" s="5">
        <v>44159</v>
      </c>
      <c r="B276" t="s">
        <v>1</v>
      </c>
      <c r="C276">
        <v>536</v>
      </c>
      <c r="D276">
        <v>18</v>
      </c>
      <c r="E276">
        <v>2090</v>
      </c>
      <c r="F276">
        <v>0</v>
      </c>
      <c r="G276">
        <f>IFERROR(Positivi_Deceduti_Guariti_con_Vaccini__Senza_Decimali_[[#This Row],[Vaccini]]/Positivi_Deceduti_Guariti_con_Vaccini__Senza_Decimali_[[#This Row],[Decessi]],0)</f>
        <v>0</v>
      </c>
    </row>
    <row r="277" spans="1:7" x14ac:dyDescent="0.3">
      <c r="A277" s="5">
        <v>44160</v>
      </c>
      <c r="B277" t="s">
        <v>1</v>
      </c>
      <c r="C277">
        <v>623</v>
      </c>
      <c r="D277">
        <v>9</v>
      </c>
      <c r="E277">
        <v>2380</v>
      </c>
      <c r="F277">
        <v>0</v>
      </c>
      <c r="G277">
        <f>IFERROR(Positivi_Deceduti_Guariti_con_Vaccini__Senza_Decimali_[[#This Row],[Vaccini]]/Positivi_Deceduti_Guariti_con_Vaccini__Senza_Decimali_[[#This Row],[Decessi]],0)</f>
        <v>0</v>
      </c>
    </row>
    <row r="278" spans="1:7" x14ac:dyDescent="0.3">
      <c r="A278" s="5">
        <v>44161</v>
      </c>
      <c r="B278" t="s">
        <v>1</v>
      </c>
      <c r="C278">
        <v>570</v>
      </c>
      <c r="D278">
        <v>20</v>
      </c>
      <c r="E278">
        <v>2480</v>
      </c>
      <c r="F278">
        <v>0</v>
      </c>
      <c r="G278">
        <f>IFERROR(Positivi_Deceduti_Guariti_con_Vaccini__Senza_Decimali_[[#This Row],[Vaccini]]/Positivi_Deceduti_Guariti_con_Vaccini__Senza_Decimali_[[#This Row],[Decessi]],0)</f>
        <v>0</v>
      </c>
    </row>
    <row r="279" spans="1:7" x14ac:dyDescent="0.3">
      <c r="A279" s="5">
        <v>44162</v>
      </c>
      <c r="B279" t="s">
        <v>1</v>
      </c>
      <c r="C279">
        <v>510</v>
      </c>
      <c r="D279">
        <v>17</v>
      </c>
      <c r="E279">
        <v>2670</v>
      </c>
      <c r="F279">
        <v>0</v>
      </c>
      <c r="G279">
        <f>IFERROR(Positivi_Deceduti_Guariti_con_Vaccini__Senza_Decimali_[[#This Row],[Vaccini]]/Positivi_Deceduti_Guariti_con_Vaccini__Senza_Decimali_[[#This Row],[Decessi]],0)</f>
        <v>0</v>
      </c>
    </row>
    <row r="280" spans="1:7" x14ac:dyDescent="0.3">
      <c r="A280" s="5">
        <v>44163</v>
      </c>
      <c r="B280" t="s">
        <v>1</v>
      </c>
      <c r="C280">
        <v>532</v>
      </c>
      <c r="D280">
        <v>11</v>
      </c>
      <c r="E280">
        <v>3180</v>
      </c>
      <c r="F280">
        <v>0</v>
      </c>
      <c r="G280">
        <f>IFERROR(Positivi_Deceduti_Guariti_con_Vaccini__Senza_Decimali_[[#This Row],[Vaccini]]/Positivi_Deceduti_Guariti_con_Vaccini__Senza_Decimali_[[#This Row],[Decessi]],0)</f>
        <v>0</v>
      </c>
    </row>
    <row r="281" spans="1:7" x14ac:dyDescent="0.3">
      <c r="A281" s="5">
        <v>44164</v>
      </c>
      <c r="B281" t="s">
        <v>1</v>
      </c>
      <c r="C281">
        <v>413</v>
      </c>
      <c r="D281">
        <v>7</v>
      </c>
      <c r="E281">
        <v>1280</v>
      </c>
      <c r="F281">
        <v>0</v>
      </c>
      <c r="G281">
        <f>IFERROR(Positivi_Deceduti_Guariti_con_Vaccini__Senza_Decimali_[[#This Row],[Vaccini]]/Positivi_Deceduti_Guariti_con_Vaccini__Senza_Decimali_[[#This Row],[Decessi]],0)</f>
        <v>0</v>
      </c>
    </row>
    <row r="282" spans="1:7" x14ac:dyDescent="0.3">
      <c r="A282" s="5">
        <v>44165</v>
      </c>
      <c r="B282" t="s">
        <v>1</v>
      </c>
      <c r="C282">
        <v>556</v>
      </c>
      <c r="D282">
        <v>7</v>
      </c>
      <c r="E282">
        <v>3960</v>
      </c>
      <c r="F282">
        <v>0</v>
      </c>
      <c r="G282">
        <f>IFERROR(Positivi_Deceduti_Guariti_con_Vaccini__Senza_Decimali_[[#This Row],[Vaccini]]/Positivi_Deceduti_Guariti_con_Vaccini__Senza_Decimali_[[#This Row],[Decessi]],0)</f>
        <v>0</v>
      </c>
    </row>
    <row r="283" spans="1:7" x14ac:dyDescent="0.3">
      <c r="A283" s="5">
        <v>44166</v>
      </c>
      <c r="B283" t="s">
        <v>1</v>
      </c>
      <c r="C283">
        <v>396</v>
      </c>
      <c r="D283">
        <v>13</v>
      </c>
      <c r="E283">
        <v>3870</v>
      </c>
      <c r="F283">
        <v>0</v>
      </c>
      <c r="G283">
        <f>IFERROR(Positivi_Deceduti_Guariti_con_Vaccini__Senza_Decimali_[[#This Row],[Vaccini]]/Positivi_Deceduti_Guariti_con_Vaccini__Senza_Decimali_[[#This Row],[Decessi]],0)</f>
        <v>0</v>
      </c>
    </row>
    <row r="284" spans="1:7" x14ac:dyDescent="0.3">
      <c r="A284" s="5">
        <v>44167</v>
      </c>
      <c r="B284" t="s">
        <v>1</v>
      </c>
      <c r="C284">
        <v>381</v>
      </c>
      <c r="D284">
        <v>21</v>
      </c>
      <c r="E284">
        <v>5640</v>
      </c>
      <c r="F284">
        <v>0</v>
      </c>
      <c r="G284">
        <f>IFERROR(Positivi_Deceduti_Guariti_con_Vaccini__Senza_Decimali_[[#This Row],[Vaccini]]/Positivi_Deceduti_Guariti_con_Vaccini__Senza_Decimali_[[#This Row],[Decessi]],0)</f>
        <v>0</v>
      </c>
    </row>
    <row r="285" spans="1:7" x14ac:dyDescent="0.3">
      <c r="A285" s="5">
        <v>44168</v>
      </c>
      <c r="B285" t="s">
        <v>1</v>
      </c>
      <c r="C285">
        <v>395</v>
      </c>
      <c r="D285">
        <v>13</v>
      </c>
      <c r="E285">
        <v>5380</v>
      </c>
      <c r="F285">
        <v>0</v>
      </c>
      <c r="G285">
        <f>IFERROR(Positivi_Deceduti_Guariti_con_Vaccini__Senza_Decimali_[[#This Row],[Vaccini]]/Positivi_Deceduti_Guariti_con_Vaccini__Senza_Decimali_[[#This Row],[Decessi]],0)</f>
        <v>0</v>
      </c>
    </row>
    <row r="286" spans="1:7" x14ac:dyDescent="0.3">
      <c r="A286" s="5">
        <v>44169</v>
      </c>
      <c r="B286" t="s">
        <v>1</v>
      </c>
      <c r="C286">
        <v>408</v>
      </c>
      <c r="D286">
        <v>15</v>
      </c>
      <c r="E286">
        <v>4290</v>
      </c>
      <c r="F286">
        <v>0</v>
      </c>
      <c r="G286">
        <f>IFERROR(Positivi_Deceduti_Guariti_con_Vaccini__Senza_Decimali_[[#This Row],[Vaccini]]/Positivi_Deceduti_Guariti_con_Vaccini__Senza_Decimali_[[#This Row],[Decessi]],0)</f>
        <v>0</v>
      </c>
    </row>
    <row r="287" spans="1:7" x14ac:dyDescent="0.3">
      <c r="A287" s="5">
        <v>44170</v>
      </c>
      <c r="B287" t="s">
        <v>1</v>
      </c>
      <c r="C287">
        <v>376</v>
      </c>
      <c r="D287">
        <v>14</v>
      </c>
      <c r="E287">
        <v>9070</v>
      </c>
      <c r="F287">
        <v>0</v>
      </c>
      <c r="G287">
        <f>IFERROR(Positivi_Deceduti_Guariti_con_Vaccini__Senza_Decimali_[[#This Row],[Vaccini]]/Positivi_Deceduti_Guariti_con_Vaccini__Senza_Decimali_[[#This Row],[Decessi]],0)</f>
        <v>0</v>
      </c>
    </row>
    <row r="288" spans="1:7" x14ac:dyDescent="0.3">
      <c r="A288" s="5">
        <v>44171</v>
      </c>
      <c r="B288" t="s">
        <v>1</v>
      </c>
      <c r="C288">
        <v>294</v>
      </c>
      <c r="D288">
        <v>11</v>
      </c>
      <c r="E288">
        <v>4420</v>
      </c>
      <c r="F288">
        <v>0</v>
      </c>
      <c r="G288">
        <f>IFERROR(Positivi_Deceduti_Guariti_con_Vaccini__Senza_Decimali_[[#This Row],[Vaccini]]/Positivi_Deceduti_Guariti_con_Vaccini__Senza_Decimali_[[#This Row],[Decessi]],0)</f>
        <v>0</v>
      </c>
    </row>
    <row r="289" spans="1:7" x14ac:dyDescent="0.3">
      <c r="A289" s="5">
        <v>44172</v>
      </c>
      <c r="B289" t="s">
        <v>1</v>
      </c>
      <c r="C289">
        <v>124</v>
      </c>
      <c r="D289">
        <v>9</v>
      </c>
      <c r="E289">
        <v>5620</v>
      </c>
      <c r="F289">
        <v>0</v>
      </c>
      <c r="G289">
        <f>IFERROR(Positivi_Deceduti_Guariti_con_Vaccini__Senza_Decimali_[[#This Row],[Vaccini]]/Positivi_Deceduti_Guariti_con_Vaccini__Senza_Decimali_[[#This Row],[Decessi]],0)</f>
        <v>0</v>
      </c>
    </row>
    <row r="290" spans="1:7" x14ac:dyDescent="0.3">
      <c r="A290" s="5">
        <v>44173</v>
      </c>
      <c r="B290" t="s">
        <v>1</v>
      </c>
      <c r="C290">
        <v>312</v>
      </c>
      <c r="D290">
        <v>5</v>
      </c>
      <c r="E290">
        <v>4990</v>
      </c>
      <c r="F290">
        <v>0</v>
      </c>
      <c r="G290">
        <f>IFERROR(Positivi_Deceduti_Guariti_con_Vaccini__Senza_Decimali_[[#This Row],[Vaccini]]/Positivi_Deceduti_Guariti_con_Vaccini__Senza_Decimali_[[#This Row],[Decessi]],0)</f>
        <v>0</v>
      </c>
    </row>
    <row r="291" spans="1:7" x14ac:dyDescent="0.3">
      <c r="A291" s="5">
        <v>44174</v>
      </c>
      <c r="B291" t="s">
        <v>1</v>
      </c>
      <c r="C291">
        <v>264</v>
      </c>
      <c r="D291">
        <v>9</v>
      </c>
      <c r="E291">
        <v>3830</v>
      </c>
      <c r="F291">
        <v>0</v>
      </c>
      <c r="G291">
        <f>IFERROR(Positivi_Deceduti_Guariti_con_Vaccini__Senza_Decimali_[[#This Row],[Vaccini]]/Positivi_Deceduti_Guariti_con_Vaccini__Senza_Decimali_[[#This Row],[Decessi]],0)</f>
        <v>0</v>
      </c>
    </row>
    <row r="292" spans="1:7" x14ac:dyDescent="0.3">
      <c r="A292" s="5">
        <v>44175</v>
      </c>
      <c r="B292" t="s">
        <v>1</v>
      </c>
      <c r="C292">
        <v>227</v>
      </c>
      <c r="D292">
        <v>10</v>
      </c>
      <c r="E292">
        <v>5470</v>
      </c>
      <c r="F292">
        <v>0</v>
      </c>
      <c r="G292">
        <f>IFERROR(Positivi_Deceduti_Guariti_con_Vaccini__Senza_Decimali_[[#This Row],[Vaccini]]/Positivi_Deceduti_Guariti_con_Vaccini__Senza_Decimali_[[#This Row],[Decessi]],0)</f>
        <v>0</v>
      </c>
    </row>
    <row r="293" spans="1:7" x14ac:dyDescent="0.3">
      <c r="A293" s="5">
        <v>44176</v>
      </c>
      <c r="B293" t="s">
        <v>1</v>
      </c>
      <c r="C293">
        <v>262</v>
      </c>
      <c r="D293">
        <v>4</v>
      </c>
      <c r="E293">
        <v>7500</v>
      </c>
      <c r="F293">
        <v>0</v>
      </c>
      <c r="G293">
        <f>IFERROR(Positivi_Deceduti_Guariti_con_Vaccini__Senza_Decimali_[[#This Row],[Vaccini]]/Positivi_Deceduti_Guariti_con_Vaccini__Senza_Decimali_[[#This Row],[Decessi]],0)</f>
        <v>0</v>
      </c>
    </row>
    <row r="294" spans="1:7" x14ac:dyDescent="0.3">
      <c r="A294" s="5">
        <v>44177</v>
      </c>
      <c r="B294" t="s">
        <v>1</v>
      </c>
      <c r="C294">
        <v>277</v>
      </c>
      <c r="D294">
        <v>12</v>
      </c>
      <c r="E294">
        <v>6200</v>
      </c>
      <c r="F294">
        <v>0</v>
      </c>
      <c r="G294">
        <f>IFERROR(Positivi_Deceduti_Guariti_con_Vaccini__Senza_Decimali_[[#This Row],[Vaccini]]/Positivi_Deceduti_Guariti_con_Vaccini__Senza_Decimali_[[#This Row],[Decessi]],0)</f>
        <v>0</v>
      </c>
    </row>
    <row r="295" spans="1:7" x14ac:dyDescent="0.3">
      <c r="A295" s="5">
        <v>44178</v>
      </c>
      <c r="B295" t="s">
        <v>1</v>
      </c>
      <c r="C295">
        <v>344</v>
      </c>
      <c r="D295">
        <v>9</v>
      </c>
      <c r="E295">
        <v>1700</v>
      </c>
      <c r="F295">
        <v>0</v>
      </c>
      <c r="G295">
        <f>IFERROR(Positivi_Deceduti_Guariti_con_Vaccini__Senza_Decimali_[[#This Row],[Vaccini]]/Positivi_Deceduti_Guariti_con_Vaccini__Senza_Decimali_[[#This Row],[Decessi]],0)</f>
        <v>0</v>
      </c>
    </row>
    <row r="296" spans="1:7" x14ac:dyDescent="0.3">
      <c r="A296" s="5">
        <v>44179</v>
      </c>
      <c r="B296" t="s">
        <v>1</v>
      </c>
      <c r="C296">
        <v>192</v>
      </c>
      <c r="D296">
        <v>19</v>
      </c>
      <c r="E296">
        <v>5990</v>
      </c>
      <c r="F296">
        <v>0</v>
      </c>
      <c r="G296">
        <f>IFERROR(Positivi_Deceduti_Guariti_con_Vaccini__Senza_Decimali_[[#This Row],[Vaccini]]/Positivi_Deceduti_Guariti_con_Vaccini__Senza_Decimali_[[#This Row],[Decessi]],0)</f>
        <v>0</v>
      </c>
    </row>
    <row r="297" spans="1:7" x14ac:dyDescent="0.3">
      <c r="A297" s="5">
        <v>44180</v>
      </c>
      <c r="B297" t="s">
        <v>1</v>
      </c>
      <c r="C297">
        <v>100</v>
      </c>
      <c r="D297">
        <v>15</v>
      </c>
      <c r="E297">
        <v>5000</v>
      </c>
      <c r="F297">
        <v>0</v>
      </c>
      <c r="G297">
        <f>IFERROR(Positivi_Deceduti_Guariti_con_Vaccini__Senza_Decimali_[[#This Row],[Vaccini]]/Positivi_Deceduti_Guariti_con_Vaccini__Senza_Decimali_[[#This Row],[Decessi]],0)</f>
        <v>0</v>
      </c>
    </row>
    <row r="298" spans="1:7" x14ac:dyDescent="0.3">
      <c r="A298" s="5">
        <v>44181</v>
      </c>
      <c r="B298" t="s">
        <v>1</v>
      </c>
      <c r="C298">
        <v>257</v>
      </c>
      <c r="D298">
        <v>12</v>
      </c>
      <c r="E298">
        <v>7240</v>
      </c>
      <c r="F298">
        <v>0</v>
      </c>
      <c r="G298">
        <f>IFERROR(Positivi_Deceduti_Guariti_con_Vaccini__Senza_Decimali_[[#This Row],[Vaccini]]/Positivi_Deceduti_Guariti_con_Vaccini__Senza_Decimali_[[#This Row],[Decessi]],0)</f>
        <v>0</v>
      </c>
    </row>
    <row r="299" spans="1:7" x14ac:dyDescent="0.3">
      <c r="A299" s="5">
        <v>44182</v>
      </c>
      <c r="B299" t="s">
        <v>1</v>
      </c>
      <c r="C299">
        <v>246</v>
      </c>
      <c r="D299">
        <v>18</v>
      </c>
      <c r="E299">
        <v>7870</v>
      </c>
      <c r="F299">
        <v>0</v>
      </c>
      <c r="G299">
        <f>IFERROR(Positivi_Deceduti_Guariti_con_Vaccini__Senza_Decimali_[[#This Row],[Vaccini]]/Positivi_Deceduti_Guariti_con_Vaccini__Senza_Decimali_[[#This Row],[Decessi]],0)</f>
        <v>0</v>
      </c>
    </row>
    <row r="300" spans="1:7" x14ac:dyDescent="0.3">
      <c r="A300" s="5">
        <v>44183</v>
      </c>
      <c r="B300" t="s">
        <v>1</v>
      </c>
      <c r="C300">
        <v>227</v>
      </c>
      <c r="D300">
        <v>9</v>
      </c>
      <c r="E300">
        <v>4680</v>
      </c>
      <c r="F300">
        <v>0</v>
      </c>
      <c r="G300">
        <f>IFERROR(Positivi_Deceduti_Guariti_con_Vaccini__Senza_Decimali_[[#This Row],[Vaccini]]/Positivi_Deceduti_Guariti_con_Vaccini__Senza_Decimali_[[#This Row],[Decessi]],0)</f>
        <v>0</v>
      </c>
    </row>
    <row r="301" spans="1:7" x14ac:dyDescent="0.3">
      <c r="A301" s="5">
        <v>44184</v>
      </c>
      <c r="B301" t="s">
        <v>1</v>
      </c>
      <c r="C301">
        <v>156</v>
      </c>
      <c r="D301">
        <v>9</v>
      </c>
      <c r="E301">
        <v>3800</v>
      </c>
      <c r="F301">
        <v>0</v>
      </c>
      <c r="G301">
        <f>IFERROR(Positivi_Deceduti_Guariti_con_Vaccini__Senza_Decimali_[[#This Row],[Vaccini]]/Positivi_Deceduti_Guariti_con_Vaccini__Senza_Decimali_[[#This Row],[Decessi]],0)</f>
        <v>0</v>
      </c>
    </row>
    <row r="302" spans="1:7" x14ac:dyDescent="0.3">
      <c r="A302" s="5">
        <v>44185</v>
      </c>
      <c r="B302" t="s">
        <v>1</v>
      </c>
      <c r="C302">
        <v>216</v>
      </c>
      <c r="D302">
        <v>4</v>
      </c>
      <c r="E302">
        <v>1120</v>
      </c>
      <c r="F302">
        <v>0</v>
      </c>
      <c r="G302">
        <f>IFERROR(Positivi_Deceduti_Guariti_con_Vaccini__Senza_Decimali_[[#This Row],[Vaccini]]/Positivi_Deceduti_Guariti_con_Vaccini__Senza_Decimali_[[#This Row],[Decessi]],0)</f>
        <v>0</v>
      </c>
    </row>
    <row r="303" spans="1:7" x14ac:dyDescent="0.3">
      <c r="A303" s="5">
        <v>44186</v>
      </c>
      <c r="B303" t="s">
        <v>1</v>
      </c>
      <c r="C303">
        <v>64</v>
      </c>
      <c r="D303">
        <v>5</v>
      </c>
      <c r="E303">
        <v>4320</v>
      </c>
      <c r="F303">
        <v>0</v>
      </c>
      <c r="G303">
        <f>IFERROR(Positivi_Deceduti_Guariti_con_Vaccini__Senza_Decimali_[[#This Row],[Vaccini]]/Positivi_Deceduti_Guariti_con_Vaccini__Senza_Decimali_[[#This Row],[Decessi]],0)</f>
        <v>0</v>
      </c>
    </row>
    <row r="304" spans="1:7" x14ac:dyDescent="0.3">
      <c r="A304" s="5">
        <v>44187</v>
      </c>
      <c r="B304" t="s">
        <v>1</v>
      </c>
      <c r="C304">
        <v>86</v>
      </c>
      <c r="D304">
        <v>8</v>
      </c>
      <c r="E304">
        <v>4960</v>
      </c>
      <c r="F304">
        <v>0</v>
      </c>
      <c r="G304">
        <f>IFERROR(Positivi_Deceduti_Guariti_con_Vaccini__Senza_Decimali_[[#This Row],[Vaccini]]/Positivi_Deceduti_Guariti_con_Vaccini__Senza_Decimali_[[#This Row],[Decessi]],0)</f>
        <v>0</v>
      </c>
    </row>
    <row r="305" spans="1:7" x14ac:dyDescent="0.3">
      <c r="A305" s="5">
        <v>44188</v>
      </c>
      <c r="B305" t="s">
        <v>1</v>
      </c>
      <c r="C305">
        <v>255</v>
      </c>
      <c r="D305">
        <v>14</v>
      </c>
      <c r="E305">
        <v>4700</v>
      </c>
      <c r="F305">
        <v>0</v>
      </c>
      <c r="G305">
        <f>IFERROR(Positivi_Deceduti_Guariti_con_Vaccini__Senza_Decimali_[[#This Row],[Vaccini]]/Positivi_Deceduti_Guariti_con_Vaccini__Senza_Decimali_[[#This Row],[Decessi]],0)</f>
        <v>0</v>
      </c>
    </row>
    <row r="306" spans="1:7" x14ac:dyDescent="0.3">
      <c r="A306" s="5">
        <v>44189</v>
      </c>
      <c r="B306" t="s">
        <v>1</v>
      </c>
      <c r="C306">
        <v>223</v>
      </c>
      <c r="D306">
        <v>5</v>
      </c>
      <c r="E306">
        <v>5430</v>
      </c>
      <c r="F306">
        <v>0</v>
      </c>
      <c r="G306">
        <f>IFERROR(Positivi_Deceduti_Guariti_con_Vaccini__Senza_Decimali_[[#This Row],[Vaccini]]/Positivi_Deceduti_Guariti_con_Vaccini__Senza_Decimali_[[#This Row],[Decessi]],0)</f>
        <v>0</v>
      </c>
    </row>
    <row r="307" spans="1:7" x14ac:dyDescent="0.3">
      <c r="A307" s="5">
        <v>44190</v>
      </c>
      <c r="B307" t="s">
        <v>1</v>
      </c>
      <c r="C307">
        <v>339</v>
      </c>
      <c r="D307">
        <v>6</v>
      </c>
      <c r="E307">
        <v>1600</v>
      </c>
      <c r="F307">
        <v>0</v>
      </c>
      <c r="G307">
        <f>IFERROR(Positivi_Deceduti_Guariti_con_Vaccini__Senza_Decimali_[[#This Row],[Vaccini]]/Positivi_Deceduti_Guariti_con_Vaccini__Senza_Decimali_[[#This Row],[Decessi]],0)</f>
        <v>0</v>
      </c>
    </row>
    <row r="308" spans="1:7" x14ac:dyDescent="0.3">
      <c r="A308" s="5">
        <v>44191</v>
      </c>
      <c r="B308" t="s">
        <v>1</v>
      </c>
      <c r="C308">
        <v>34</v>
      </c>
      <c r="D308">
        <v>5</v>
      </c>
      <c r="E308">
        <v>110</v>
      </c>
      <c r="F308">
        <v>0</v>
      </c>
      <c r="G308">
        <f>IFERROR(Positivi_Deceduti_Guariti_con_Vaccini__Senza_Decimali_[[#This Row],[Vaccini]]/Positivi_Deceduti_Guariti_con_Vaccini__Senza_Decimali_[[#This Row],[Decessi]],0)</f>
        <v>0</v>
      </c>
    </row>
    <row r="309" spans="1:7" x14ac:dyDescent="0.3">
      <c r="A309" s="5">
        <v>44192</v>
      </c>
      <c r="B309" t="s">
        <v>1</v>
      </c>
      <c r="C309">
        <v>25</v>
      </c>
      <c r="D309">
        <v>6</v>
      </c>
      <c r="E309">
        <v>880</v>
      </c>
      <c r="F309">
        <v>470</v>
      </c>
      <c r="G309">
        <f>IFERROR(Positivi_Deceduti_Guariti_con_Vaccini__Senza_Decimali_[[#This Row],[Vaccini]]/Positivi_Deceduti_Guariti_con_Vaccini__Senza_Decimali_[[#This Row],[Decessi]],0)</f>
        <v>78.333333333333329</v>
      </c>
    </row>
    <row r="310" spans="1:7" x14ac:dyDescent="0.3">
      <c r="A310" s="5">
        <v>44193</v>
      </c>
      <c r="B310" t="s">
        <v>1</v>
      </c>
      <c r="C310">
        <v>41</v>
      </c>
      <c r="D310">
        <v>3</v>
      </c>
      <c r="E310">
        <v>3050</v>
      </c>
      <c r="F310">
        <v>0</v>
      </c>
      <c r="G310">
        <f>IFERROR(Positivi_Deceduti_Guariti_con_Vaccini__Senza_Decimali_[[#This Row],[Vaccini]]/Positivi_Deceduti_Guariti_con_Vaccini__Senza_Decimali_[[#This Row],[Decessi]],0)</f>
        <v>0</v>
      </c>
    </row>
    <row r="311" spans="1:7" x14ac:dyDescent="0.3">
      <c r="A311" s="5">
        <v>44194</v>
      </c>
      <c r="B311" t="s">
        <v>1</v>
      </c>
      <c r="C311">
        <v>47</v>
      </c>
      <c r="D311">
        <v>9</v>
      </c>
      <c r="E311">
        <v>3110</v>
      </c>
      <c r="F311">
        <v>0</v>
      </c>
      <c r="G311">
        <f>IFERROR(Positivi_Deceduti_Guariti_con_Vaccini__Senza_Decimali_[[#This Row],[Vaccini]]/Positivi_Deceduti_Guariti_con_Vaccini__Senza_Decimali_[[#This Row],[Decessi]],0)</f>
        <v>0</v>
      </c>
    </row>
    <row r="312" spans="1:7" x14ac:dyDescent="0.3">
      <c r="A312" s="5">
        <v>44195</v>
      </c>
      <c r="B312" t="s">
        <v>1</v>
      </c>
      <c r="C312">
        <v>278</v>
      </c>
      <c r="D312">
        <v>21</v>
      </c>
      <c r="E312">
        <v>4930</v>
      </c>
      <c r="F312">
        <v>0</v>
      </c>
      <c r="G312">
        <f>IFERROR(Positivi_Deceduti_Guariti_con_Vaccini__Senza_Decimali_[[#This Row],[Vaccini]]/Positivi_Deceduti_Guariti_con_Vaccini__Senza_Decimali_[[#This Row],[Decessi]],0)</f>
        <v>0</v>
      </c>
    </row>
    <row r="313" spans="1:7" x14ac:dyDescent="0.3">
      <c r="A313" s="5">
        <v>44196</v>
      </c>
      <c r="B313" t="s">
        <v>1</v>
      </c>
      <c r="C313">
        <v>456</v>
      </c>
      <c r="D313">
        <v>7</v>
      </c>
      <c r="E313">
        <v>4120</v>
      </c>
      <c r="F313">
        <v>0</v>
      </c>
      <c r="G313">
        <f>IFERROR(Positivi_Deceduti_Guariti_con_Vaccini__Senza_Decimali_[[#This Row],[Vaccini]]/Positivi_Deceduti_Guariti_con_Vaccini__Senza_Decimali_[[#This Row],[Decessi]],0)</f>
        <v>0</v>
      </c>
    </row>
    <row r="314" spans="1:7" x14ac:dyDescent="0.3">
      <c r="A314" s="5">
        <v>44197</v>
      </c>
      <c r="B314" t="s">
        <v>1</v>
      </c>
      <c r="C314">
        <v>410</v>
      </c>
      <c r="D314">
        <v>5</v>
      </c>
      <c r="E314">
        <v>1040</v>
      </c>
      <c r="F314">
        <v>0</v>
      </c>
      <c r="G314">
        <f>IFERROR(Positivi_Deceduti_Guariti_con_Vaccini__Senza_Decimali_[[#This Row],[Vaccini]]/Positivi_Deceduti_Guariti_con_Vaccini__Senza_Decimali_[[#This Row],[Decessi]],0)</f>
        <v>0</v>
      </c>
    </row>
    <row r="315" spans="1:7" x14ac:dyDescent="0.3">
      <c r="A315" s="5">
        <v>44198</v>
      </c>
      <c r="B315" t="s">
        <v>1</v>
      </c>
      <c r="C315">
        <v>23</v>
      </c>
      <c r="D315">
        <v>11</v>
      </c>
      <c r="E315">
        <v>1340</v>
      </c>
      <c r="F315">
        <v>4060</v>
      </c>
      <c r="G315">
        <f>IFERROR(Positivi_Deceduti_Guariti_con_Vaccini__Senza_Decimali_[[#This Row],[Vaccini]]/Positivi_Deceduti_Guariti_con_Vaccini__Senza_Decimali_[[#This Row],[Decessi]],0)</f>
        <v>369.09090909090907</v>
      </c>
    </row>
    <row r="316" spans="1:7" x14ac:dyDescent="0.3">
      <c r="A316" s="5">
        <v>44199</v>
      </c>
      <c r="B316" t="s">
        <v>1</v>
      </c>
      <c r="C316">
        <v>207</v>
      </c>
      <c r="D316">
        <v>2</v>
      </c>
      <c r="E316">
        <v>330</v>
      </c>
      <c r="F316">
        <v>4130</v>
      </c>
      <c r="G316">
        <f>IFERROR(Positivi_Deceduti_Guariti_con_Vaccini__Senza_Decimali_[[#This Row],[Vaccini]]/Positivi_Deceduti_Guariti_con_Vaccini__Senza_Decimali_[[#This Row],[Decessi]],0)</f>
        <v>2065</v>
      </c>
    </row>
    <row r="317" spans="1:7" x14ac:dyDescent="0.3">
      <c r="A317" s="5">
        <v>44200</v>
      </c>
      <c r="B317" t="s">
        <v>1</v>
      </c>
      <c r="C317">
        <v>121</v>
      </c>
      <c r="D317">
        <v>9</v>
      </c>
      <c r="E317">
        <v>3300</v>
      </c>
      <c r="F317">
        <v>8590</v>
      </c>
      <c r="G317">
        <f>IFERROR(Positivi_Deceduti_Guariti_con_Vaccini__Senza_Decimali_[[#This Row],[Vaccini]]/Positivi_Deceduti_Guariti_con_Vaccini__Senza_Decimali_[[#This Row],[Decessi]],0)</f>
        <v>954.44444444444446</v>
      </c>
    </row>
    <row r="318" spans="1:7" x14ac:dyDescent="0.3">
      <c r="A318" s="5">
        <v>44201</v>
      </c>
      <c r="B318" t="s">
        <v>1</v>
      </c>
      <c r="C318">
        <v>213</v>
      </c>
      <c r="D318">
        <v>12</v>
      </c>
      <c r="E318">
        <v>3120</v>
      </c>
      <c r="F318">
        <v>7950</v>
      </c>
      <c r="G318">
        <f>IFERROR(Positivi_Deceduti_Guariti_con_Vaccini__Senza_Decimali_[[#This Row],[Vaccini]]/Positivi_Deceduti_Guariti_con_Vaccini__Senza_Decimali_[[#This Row],[Decessi]],0)</f>
        <v>662.5</v>
      </c>
    </row>
    <row r="319" spans="1:7" x14ac:dyDescent="0.3">
      <c r="A319" s="5">
        <v>44202</v>
      </c>
      <c r="B319" t="s">
        <v>1</v>
      </c>
      <c r="C319">
        <v>365</v>
      </c>
      <c r="D319">
        <v>2</v>
      </c>
      <c r="E319">
        <v>1250</v>
      </c>
      <c r="F319">
        <v>10240</v>
      </c>
      <c r="G319">
        <f>IFERROR(Positivi_Deceduti_Guariti_con_Vaccini__Senza_Decimali_[[#This Row],[Vaccini]]/Positivi_Deceduti_Guariti_con_Vaccini__Senza_Decimali_[[#This Row],[Decessi]],0)</f>
        <v>5120</v>
      </c>
    </row>
    <row r="320" spans="1:7" x14ac:dyDescent="0.3">
      <c r="A320" s="5">
        <v>44203</v>
      </c>
      <c r="B320" t="s">
        <v>1</v>
      </c>
      <c r="C320">
        <v>229</v>
      </c>
      <c r="D320">
        <v>11</v>
      </c>
      <c r="E320">
        <v>2320</v>
      </c>
      <c r="F320">
        <v>5860</v>
      </c>
      <c r="G320">
        <f>IFERROR(Positivi_Deceduti_Guariti_con_Vaccini__Senza_Decimali_[[#This Row],[Vaccini]]/Positivi_Deceduti_Guariti_con_Vaccini__Senza_Decimali_[[#This Row],[Decessi]],0)</f>
        <v>532.72727272727275</v>
      </c>
    </row>
    <row r="321" spans="1:7" x14ac:dyDescent="0.3">
      <c r="A321" s="5">
        <v>44204</v>
      </c>
      <c r="B321" t="s">
        <v>1</v>
      </c>
      <c r="C321">
        <v>160</v>
      </c>
      <c r="D321">
        <v>4</v>
      </c>
      <c r="E321">
        <v>3740</v>
      </c>
      <c r="F321">
        <v>11750</v>
      </c>
      <c r="G321">
        <f>IFERROR(Positivi_Deceduti_Guariti_con_Vaccini__Senza_Decimali_[[#This Row],[Vaccini]]/Positivi_Deceduti_Guariti_con_Vaccini__Senza_Decimali_[[#This Row],[Decessi]],0)</f>
        <v>2937.5</v>
      </c>
    </row>
    <row r="322" spans="1:7" x14ac:dyDescent="0.3">
      <c r="A322" s="5">
        <v>44205</v>
      </c>
      <c r="B322" t="s">
        <v>1</v>
      </c>
      <c r="C322">
        <v>400</v>
      </c>
      <c r="D322">
        <v>5</v>
      </c>
      <c r="E322">
        <v>2290</v>
      </c>
      <c r="F322">
        <v>11520</v>
      </c>
      <c r="G322">
        <f>IFERROR(Positivi_Deceduti_Guariti_con_Vaccini__Senza_Decimali_[[#This Row],[Vaccini]]/Positivi_Deceduti_Guariti_con_Vaccini__Senza_Decimali_[[#This Row],[Decessi]],0)</f>
        <v>2304</v>
      </c>
    </row>
    <row r="323" spans="1:7" x14ac:dyDescent="0.3">
      <c r="A323" s="5">
        <v>44206</v>
      </c>
      <c r="B323" t="s">
        <v>1</v>
      </c>
      <c r="C323">
        <v>315</v>
      </c>
      <c r="D323">
        <v>3</v>
      </c>
      <c r="E323">
        <v>340</v>
      </c>
      <c r="F323">
        <v>9490</v>
      </c>
      <c r="G323">
        <f>IFERROR(Positivi_Deceduti_Guariti_con_Vaccini__Senza_Decimali_[[#This Row],[Vaccini]]/Positivi_Deceduti_Guariti_con_Vaccini__Senza_Decimali_[[#This Row],[Decessi]],0)</f>
        <v>3163.3333333333335</v>
      </c>
    </row>
    <row r="324" spans="1:7" x14ac:dyDescent="0.3">
      <c r="A324" s="5">
        <v>44207</v>
      </c>
      <c r="B324" t="s">
        <v>1</v>
      </c>
      <c r="C324">
        <v>120</v>
      </c>
      <c r="D324">
        <v>8</v>
      </c>
      <c r="E324">
        <v>2730</v>
      </c>
      <c r="F324">
        <v>12300</v>
      </c>
      <c r="G324">
        <f>IFERROR(Positivi_Deceduti_Guariti_con_Vaccini__Senza_Decimali_[[#This Row],[Vaccini]]/Positivi_Deceduti_Guariti_con_Vaccini__Senza_Decimali_[[#This Row],[Decessi]],0)</f>
        <v>1537.5</v>
      </c>
    </row>
    <row r="325" spans="1:7" x14ac:dyDescent="0.3">
      <c r="A325" s="5">
        <v>44208</v>
      </c>
      <c r="B325" t="s">
        <v>1</v>
      </c>
      <c r="C325">
        <v>152</v>
      </c>
      <c r="D325">
        <v>6</v>
      </c>
      <c r="E325">
        <v>3890</v>
      </c>
      <c r="F325">
        <v>18040</v>
      </c>
      <c r="G325">
        <f>IFERROR(Positivi_Deceduti_Guariti_con_Vaccini__Senza_Decimali_[[#This Row],[Vaccini]]/Positivi_Deceduti_Guariti_con_Vaccini__Senza_Decimali_[[#This Row],[Decessi]],0)</f>
        <v>3006.6666666666665</v>
      </c>
    </row>
    <row r="326" spans="1:7" x14ac:dyDescent="0.3">
      <c r="A326" s="5">
        <v>44209</v>
      </c>
      <c r="B326" t="s">
        <v>1</v>
      </c>
      <c r="C326">
        <v>314</v>
      </c>
      <c r="D326">
        <v>9</v>
      </c>
      <c r="E326">
        <v>2260</v>
      </c>
      <c r="F326">
        <v>6740</v>
      </c>
      <c r="G326">
        <f>IFERROR(Positivi_Deceduti_Guariti_con_Vaccini__Senza_Decimali_[[#This Row],[Vaccini]]/Positivi_Deceduti_Guariti_con_Vaccini__Senza_Decimali_[[#This Row],[Decessi]],0)</f>
        <v>748.88888888888891</v>
      </c>
    </row>
    <row r="327" spans="1:7" x14ac:dyDescent="0.3">
      <c r="A327" s="5">
        <v>44210</v>
      </c>
      <c r="B327" t="s">
        <v>1</v>
      </c>
      <c r="C327">
        <v>256</v>
      </c>
      <c r="D327">
        <v>9</v>
      </c>
      <c r="E327">
        <v>2820</v>
      </c>
      <c r="F327">
        <v>2540</v>
      </c>
      <c r="G327">
        <f>IFERROR(Positivi_Deceduti_Guariti_con_Vaccini__Senza_Decimali_[[#This Row],[Vaccini]]/Positivi_Deceduti_Guariti_con_Vaccini__Senza_Decimali_[[#This Row],[Decessi]],0)</f>
        <v>282.22222222222223</v>
      </c>
    </row>
    <row r="328" spans="1:7" x14ac:dyDescent="0.3">
      <c r="A328" s="5">
        <v>44211</v>
      </c>
      <c r="B328" t="s">
        <v>1</v>
      </c>
      <c r="C328">
        <v>240</v>
      </c>
      <c r="D328">
        <v>2</v>
      </c>
      <c r="E328">
        <v>1710</v>
      </c>
      <c r="F328">
        <v>3860</v>
      </c>
      <c r="G328">
        <f>IFERROR(Positivi_Deceduti_Guariti_con_Vaccini__Senza_Decimali_[[#This Row],[Vaccini]]/Positivi_Deceduti_Guariti_con_Vaccini__Senza_Decimali_[[#This Row],[Decessi]],0)</f>
        <v>1930</v>
      </c>
    </row>
    <row r="329" spans="1:7" x14ac:dyDescent="0.3">
      <c r="A329" s="5">
        <v>44212</v>
      </c>
      <c r="B329" t="s">
        <v>1</v>
      </c>
      <c r="C329">
        <v>196</v>
      </c>
      <c r="D329">
        <v>6</v>
      </c>
      <c r="E329">
        <v>1510</v>
      </c>
      <c r="F329">
        <v>9250</v>
      </c>
      <c r="G329">
        <f>IFERROR(Positivi_Deceduti_Guariti_con_Vaccini__Senza_Decimali_[[#This Row],[Vaccini]]/Positivi_Deceduti_Guariti_con_Vaccini__Senza_Decimali_[[#This Row],[Decessi]],0)</f>
        <v>1541.6666666666667</v>
      </c>
    </row>
    <row r="330" spans="1:7" x14ac:dyDescent="0.3">
      <c r="A330" s="5">
        <v>44213</v>
      </c>
      <c r="B330" t="s">
        <v>1</v>
      </c>
      <c r="C330">
        <v>285</v>
      </c>
      <c r="D330">
        <v>8</v>
      </c>
      <c r="E330">
        <v>110</v>
      </c>
      <c r="F330">
        <v>1930</v>
      </c>
      <c r="G330">
        <f>IFERROR(Positivi_Deceduti_Guariti_con_Vaccini__Senza_Decimali_[[#This Row],[Vaccini]]/Positivi_Deceduti_Guariti_con_Vaccini__Senza_Decimali_[[#This Row],[Decessi]],0)</f>
        <v>241.25</v>
      </c>
    </row>
    <row r="331" spans="1:7" x14ac:dyDescent="0.3">
      <c r="A331" s="5">
        <v>44214</v>
      </c>
      <c r="B331" t="s">
        <v>1</v>
      </c>
      <c r="C331">
        <v>107</v>
      </c>
      <c r="D331">
        <v>8</v>
      </c>
      <c r="E331">
        <v>2690</v>
      </c>
      <c r="F331">
        <v>1590</v>
      </c>
      <c r="G331">
        <f>IFERROR(Positivi_Deceduti_Guariti_con_Vaccini__Senza_Decimali_[[#This Row],[Vaccini]]/Positivi_Deceduti_Guariti_con_Vaccini__Senza_Decimali_[[#This Row],[Decessi]],0)</f>
        <v>198.75</v>
      </c>
    </row>
    <row r="332" spans="1:7" x14ac:dyDescent="0.3">
      <c r="A332" s="5">
        <v>44215</v>
      </c>
      <c r="B332" t="s">
        <v>1</v>
      </c>
      <c r="C332">
        <v>113</v>
      </c>
      <c r="D332">
        <v>9</v>
      </c>
      <c r="E332">
        <v>4400</v>
      </c>
      <c r="F332">
        <v>1120</v>
      </c>
      <c r="G332">
        <f>IFERROR(Positivi_Deceduti_Guariti_con_Vaccini__Senza_Decimali_[[#This Row],[Vaccini]]/Positivi_Deceduti_Guariti_con_Vaccini__Senza_Decimali_[[#This Row],[Decessi]],0)</f>
        <v>124.44444444444444</v>
      </c>
    </row>
    <row r="333" spans="1:7" x14ac:dyDescent="0.3">
      <c r="A333" s="5">
        <v>44216</v>
      </c>
      <c r="B333" t="s">
        <v>1</v>
      </c>
      <c r="C333">
        <v>279</v>
      </c>
      <c r="D333">
        <v>7</v>
      </c>
      <c r="E333">
        <v>3310</v>
      </c>
      <c r="F333">
        <v>4490</v>
      </c>
      <c r="G333">
        <f>IFERROR(Positivi_Deceduti_Guariti_con_Vaccini__Senza_Decimali_[[#This Row],[Vaccini]]/Positivi_Deceduti_Guariti_con_Vaccini__Senza_Decimali_[[#This Row],[Decessi]],0)</f>
        <v>641.42857142857144</v>
      </c>
    </row>
    <row r="334" spans="1:7" x14ac:dyDescent="0.3">
      <c r="A334" s="5">
        <v>44217</v>
      </c>
      <c r="B334" t="s">
        <v>1</v>
      </c>
      <c r="C334">
        <v>212</v>
      </c>
      <c r="D334">
        <v>9</v>
      </c>
      <c r="E334">
        <v>5290</v>
      </c>
      <c r="F334">
        <v>1570</v>
      </c>
      <c r="G334">
        <f>IFERROR(Positivi_Deceduti_Guariti_con_Vaccini__Senza_Decimali_[[#This Row],[Vaccini]]/Positivi_Deceduti_Guariti_con_Vaccini__Senza_Decimali_[[#This Row],[Decessi]],0)</f>
        <v>174.44444444444446</v>
      </c>
    </row>
    <row r="335" spans="1:7" x14ac:dyDescent="0.3">
      <c r="A335" s="5">
        <v>44218</v>
      </c>
      <c r="B335" t="s">
        <v>1</v>
      </c>
      <c r="C335">
        <v>318</v>
      </c>
      <c r="D335">
        <v>17</v>
      </c>
      <c r="E335">
        <v>4620</v>
      </c>
      <c r="F335">
        <v>1180</v>
      </c>
      <c r="G335">
        <f>IFERROR(Positivi_Deceduti_Guariti_con_Vaccini__Senza_Decimali_[[#This Row],[Vaccini]]/Positivi_Deceduti_Guariti_con_Vaccini__Senza_Decimali_[[#This Row],[Decessi]],0)</f>
        <v>69.411764705882348</v>
      </c>
    </row>
    <row r="336" spans="1:7" x14ac:dyDescent="0.3">
      <c r="A336" s="5">
        <v>44219</v>
      </c>
      <c r="B336" t="s">
        <v>1</v>
      </c>
      <c r="C336">
        <v>221</v>
      </c>
      <c r="D336">
        <v>10</v>
      </c>
      <c r="E336">
        <v>2990</v>
      </c>
      <c r="F336">
        <v>2650</v>
      </c>
      <c r="G336">
        <f>IFERROR(Positivi_Deceduti_Guariti_con_Vaccini__Senza_Decimali_[[#This Row],[Vaccini]]/Positivi_Deceduti_Guariti_con_Vaccini__Senza_Decimali_[[#This Row],[Decessi]],0)</f>
        <v>265</v>
      </c>
    </row>
    <row r="337" spans="1:7" x14ac:dyDescent="0.3">
      <c r="A337" s="5">
        <v>44220</v>
      </c>
      <c r="B337" t="s">
        <v>1</v>
      </c>
      <c r="C337">
        <v>325</v>
      </c>
      <c r="D337">
        <v>8</v>
      </c>
      <c r="E337">
        <v>740</v>
      </c>
      <c r="F337">
        <v>500</v>
      </c>
      <c r="G337">
        <f>IFERROR(Positivi_Deceduti_Guariti_con_Vaccini__Senza_Decimali_[[#This Row],[Vaccini]]/Positivi_Deceduti_Guariti_con_Vaccini__Senza_Decimali_[[#This Row],[Decessi]],0)</f>
        <v>62.5</v>
      </c>
    </row>
    <row r="338" spans="1:7" x14ac:dyDescent="0.3">
      <c r="A338" s="5">
        <v>44221</v>
      </c>
      <c r="B338" t="s">
        <v>1</v>
      </c>
      <c r="C338">
        <v>69</v>
      </c>
      <c r="D338">
        <v>25</v>
      </c>
      <c r="E338">
        <v>4990</v>
      </c>
      <c r="F338">
        <v>16040</v>
      </c>
      <c r="G338">
        <f>IFERROR(Positivi_Deceduti_Guariti_con_Vaccini__Senza_Decimali_[[#This Row],[Vaccini]]/Positivi_Deceduti_Guariti_con_Vaccini__Senza_Decimali_[[#This Row],[Decessi]],0)</f>
        <v>641.6</v>
      </c>
    </row>
    <row r="339" spans="1:7" x14ac:dyDescent="0.3">
      <c r="A339" s="5">
        <v>44222</v>
      </c>
      <c r="B339" t="s">
        <v>1</v>
      </c>
      <c r="C339">
        <v>152</v>
      </c>
      <c r="D339">
        <v>17</v>
      </c>
      <c r="E339">
        <v>2840</v>
      </c>
      <c r="F339">
        <v>15510</v>
      </c>
      <c r="G339">
        <f>IFERROR(Positivi_Deceduti_Guariti_con_Vaccini__Senza_Decimali_[[#This Row],[Vaccini]]/Positivi_Deceduti_Guariti_con_Vaccini__Senza_Decimali_[[#This Row],[Decessi]],0)</f>
        <v>912.35294117647061</v>
      </c>
    </row>
    <row r="340" spans="1:7" x14ac:dyDescent="0.3">
      <c r="A340" s="5">
        <v>44223</v>
      </c>
      <c r="B340" t="s">
        <v>1</v>
      </c>
      <c r="C340">
        <v>344</v>
      </c>
      <c r="D340">
        <v>6</v>
      </c>
      <c r="E340">
        <v>3080</v>
      </c>
      <c r="F340">
        <v>13690</v>
      </c>
      <c r="G340">
        <f>IFERROR(Positivi_Deceduti_Guariti_con_Vaccini__Senza_Decimali_[[#This Row],[Vaccini]]/Positivi_Deceduti_Guariti_con_Vaccini__Senza_Decimali_[[#This Row],[Decessi]],0)</f>
        <v>2281.6666666666665</v>
      </c>
    </row>
    <row r="341" spans="1:7" x14ac:dyDescent="0.3">
      <c r="A341" s="5">
        <v>44224</v>
      </c>
      <c r="B341" t="s">
        <v>1</v>
      </c>
      <c r="C341">
        <v>268</v>
      </c>
      <c r="D341">
        <v>5</v>
      </c>
      <c r="E341">
        <v>2730</v>
      </c>
      <c r="F341">
        <v>14350</v>
      </c>
      <c r="G341">
        <f>IFERROR(Positivi_Deceduti_Guariti_con_Vaccini__Senza_Decimali_[[#This Row],[Vaccini]]/Positivi_Deceduti_Guariti_con_Vaccini__Senza_Decimali_[[#This Row],[Decessi]],0)</f>
        <v>2870</v>
      </c>
    </row>
    <row r="342" spans="1:7" x14ac:dyDescent="0.3">
      <c r="A342" s="5">
        <v>44225</v>
      </c>
      <c r="B342" t="s">
        <v>1</v>
      </c>
      <c r="C342">
        <v>343</v>
      </c>
      <c r="D342">
        <v>7</v>
      </c>
      <c r="E342">
        <v>3320</v>
      </c>
      <c r="F342">
        <v>13860</v>
      </c>
      <c r="G342">
        <f>IFERROR(Positivi_Deceduti_Guariti_con_Vaccini__Senza_Decimali_[[#This Row],[Vaccini]]/Positivi_Deceduti_Guariti_con_Vaccini__Senza_Decimali_[[#This Row],[Decessi]],0)</f>
        <v>1980</v>
      </c>
    </row>
    <row r="343" spans="1:7" x14ac:dyDescent="0.3">
      <c r="A343" s="5">
        <v>44226</v>
      </c>
      <c r="B343" t="s">
        <v>1</v>
      </c>
      <c r="C343">
        <v>385</v>
      </c>
      <c r="D343">
        <v>9</v>
      </c>
      <c r="E343">
        <v>3270</v>
      </c>
      <c r="F343">
        <v>15140</v>
      </c>
      <c r="G343">
        <f>IFERROR(Positivi_Deceduti_Guariti_con_Vaccini__Senza_Decimali_[[#This Row],[Vaccini]]/Positivi_Deceduti_Guariti_con_Vaccini__Senza_Decimali_[[#This Row],[Decessi]],0)</f>
        <v>1682.2222222222222</v>
      </c>
    </row>
    <row r="344" spans="1:7" x14ac:dyDescent="0.3">
      <c r="A344" s="5">
        <v>44227</v>
      </c>
      <c r="B344" t="s">
        <v>1</v>
      </c>
      <c r="C344">
        <v>402</v>
      </c>
      <c r="D344">
        <v>5</v>
      </c>
      <c r="E344">
        <v>270</v>
      </c>
      <c r="F344">
        <v>15220</v>
      </c>
      <c r="G344">
        <f>IFERROR(Positivi_Deceduti_Guariti_con_Vaccini__Senza_Decimali_[[#This Row],[Vaccini]]/Positivi_Deceduti_Guariti_con_Vaccini__Senza_Decimali_[[#This Row],[Decessi]],0)</f>
        <v>3044</v>
      </c>
    </row>
    <row r="345" spans="1:7" x14ac:dyDescent="0.3">
      <c r="A345" s="5">
        <v>44228</v>
      </c>
      <c r="B345" t="s">
        <v>1</v>
      </c>
      <c r="C345">
        <v>161</v>
      </c>
      <c r="D345">
        <v>3</v>
      </c>
      <c r="E345">
        <v>2090</v>
      </c>
      <c r="F345">
        <v>16340</v>
      </c>
      <c r="G345">
        <f>IFERROR(Positivi_Deceduti_Guariti_con_Vaccini__Senza_Decimali_[[#This Row],[Vaccini]]/Positivi_Deceduti_Guariti_con_Vaccini__Senza_Decimali_[[#This Row],[Decessi]],0)</f>
        <v>5446.666666666667</v>
      </c>
    </row>
    <row r="346" spans="1:7" x14ac:dyDescent="0.3">
      <c r="A346" s="5">
        <v>44229</v>
      </c>
      <c r="B346" t="s">
        <v>1</v>
      </c>
      <c r="C346">
        <v>210</v>
      </c>
      <c r="D346">
        <v>8</v>
      </c>
      <c r="E346">
        <v>5730</v>
      </c>
      <c r="F346">
        <v>17670</v>
      </c>
      <c r="G346">
        <f>IFERROR(Positivi_Deceduti_Guariti_con_Vaccini__Senza_Decimali_[[#This Row],[Vaccini]]/Positivi_Deceduti_Guariti_con_Vaccini__Senza_Decimali_[[#This Row],[Decessi]],0)</f>
        <v>2208.75</v>
      </c>
    </row>
    <row r="347" spans="1:7" x14ac:dyDescent="0.3">
      <c r="A347" s="5">
        <v>44230</v>
      </c>
      <c r="B347" t="s">
        <v>1</v>
      </c>
      <c r="C347">
        <v>449</v>
      </c>
      <c r="D347">
        <v>4</v>
      </c>
      <c r="E347">
        <v>4880</v>
      </c>
      <c r="F347">
        <v>20610</v>
      </c>
      <c r="G347">
        <f>IFERROR(Positivi_Deceduti_Guariti_con_Vaccini__Senza_Decimali_[[#This Row],[Vaccini]]/Positivi_Deceduti_Guariti_con_Vaccini__Senza_Decimali_[[#This Row],[Decessi]],0)</f>
        <v>5152.5</v>
      </c>
    </row>
    <row r="348" spans="1:7" x14ac:dyDescent="0.3">
      <c r="A348" s="5">
        <v>44231</v>
      </c>
      <c r="B348" t="s">
        <v>1</v>
      </c>
      <c r="C348">
        <v>526</v>
      </c>
      <c r="D348">
        <v>6</v>
      </c>
      <c r="E348">
        <v>2960</v>
      </c>
      <c r="F348">
        <v>16890</v>
      </c>
      <c r="G348">
        <f>IFERROR(Positivi_Deceduti_Guariti_con_Vaccini__Senza_Decimali_[[#This Row],[Vaccini]]/Positivi_Deceduti_Guariti_con_Vaccini__Senza_Decimali_[[#This Row],[Decessi]],0)</f>
        <v>2815</v>
      </c>
    </row>
    <row r="349" spans="1:7" x14ac:dyDescent="0.3">
      <c r="A349" s="5">
        <v>44232</v>
      </c>
      <c r="B349" t="s">
        <v>1</v>
      </c>
      <c r="C349">
        <v>276</v>
      </c>
      <c r="D349">
        <v>10</v>
      </c>
      <c r="E349">
        <v>2820</v>
      </c>
      <c r="F349">
        <v>15360</v>
      </c>
      <c r="G349">
        <f>IFERROR(Positivi_Deceduti_Guariti_con_Vaccini__Senza_Decimali_[[#This Row],[Vaccini]]/Positivi_Deceduti_Guariti_con_Vaccini__Senza_Decimali_[[#This Row],[Decessi]],0)</f>
        <v>1536</v>
      </c>
    </row>
    <row r="350" spans="1:7" x14ac:dyDescent="0.3">
      <c r="A350" s="5">
        <v>44233</v>
      </c>
      <c r="B350" t="s">
        <v>1</v>
      </c>
      <c r="C350">
        <v>509</v>
      </c>
      <c r="D350">
        <v>4</v>
      </c>
      <c r="E350">
        <v>1780</v>
      </c>
      <c r="F350">
        <v>16140</v>
      </c>
      <c r="G350">
        <f>IFERROR(Positivi_Deceduti_Guariti_con_Vaccini__Senza_Decimali_[[#This Row],[Vaccini]]/Positivi_Deceduti_Guariti_con_Vaccini__Senza_Decimali_[[#This Row],[Decessi]],0)</f>
        <v>4035</v>
      </c>
    </row>
    <row r="351" spans="1:7" x14ac:dyDescent="0.3">
      <c r="A351" s="5">
        <v>44234</v>
      </c>
      <c r="B351" t="s">
        <v>1</v>
      </c>
      <c r="C351">
        <v>436</v>
      </c>
      <c r="D351">
        <v>11</v>
      </c>
      <c r="E351">
        <v>10</v>
      </c>
      <c r="F351">
        <v>7820</v>
      </c>
      <c r="G351">
        <f>IFERROR(Positivi_Deceduti_Guariti_con_Vaccini__Senza_Decimali_[[#This Row],[Vaccini]]/Positivi_Deceduti_Guariti_con_Vaccini__Senza_Decimali_[[#This Row],[Decessi]],0)</f>
        <v>710.90909090909088</v>
      </c>
    </row>
    <row r="352" spans="1:7" x14ac:dyDescent="0.3">
      <c r="A352" s="5">
        <v>44235</v>
      </c>
      <c r="B352" t="s">
        <v>1</v>
      </c>
      <c r="C352">
        <v>184</v>
      </c>
      <c r="D352">
        <v>5</v>
      </c>
      <c r="E352">
        <v>2010</v>
      </c>
      <c r="F352">
        <v>11940</v>
      </c>
      <c r="G352">
        <f>IFERROR(Positivi_Deceduti_Guariti_con_Vaccini__Senza_Decimali_[[#This Row],[Vaccini]]/Positivi_Deceduti_Guariti_con_Vaccini__Senza_Decimali_[[#This Row],[Decessi]],0)</f>
        <v>2388</v>
      </c>
    </row>
    <row r="353" spans="1:7" x14ac:dyDescent="0.3">
      <c r="A353" s="5">
        <v>44236</v>
      </c>
      <c r="B353" t="s">
        <v>1</v>
      </c>
      <c r="C353">
        <v>241</v>
      </c>
      <c r="D353">
        <v>8</v>
      </c>
      <c r="E353">
        <v>4380</v>
      </c>
      <c r="F353">
        <v>9320</v>
      </c>
      <c r="G353">
        <f>IFERROR(Positivi_Deceduti_Guariti_con_Vaccini__Senza_Decimali_[[#This Row],[Vaccini]]/Positivi_Deceduti_Guariti_con_Vaccini__Senza_Decimali_[[#This Row],[Decessi]],0)</f>
        <v>1165</v>
      </c>
    </row>
    <row r="354" spans="1:7" x14ac:dyDescent="0.3">
      <c r="A354" s="5">
        <v>44237</v>
      </c>
      <c r="B354" t="s">
        <v>1</v>
      </c>
      <c r="C354">
        <v>314</v>
      </c>
      <c r="D354">
        <v>7</v>
      </c>
      <c r="E354">
        <v>2490</v>
      </c>
      <c r="F354">
        <v>9460</v>
      </c>
      <c r="G354">
        <f>IFERROR(Positivi_Deceduti_Guariti_con_Vaccini__Senza_Decimali_[[#This Row],[Vaccini]]/Positivi_Deceduti_Guariti_con_Vaccini__Senza_Decimali_[[#This Row],[Decessi]],0)</f>
        <v>1351.4285714285713</v>
      </c>
    </row>
    <row r="355" spans="1:7" x14ac:dyDescent="0.3">
      <c r="A355" s="5">
        <v>44238</v>
      </c>
      <c r="B355" t="s">
        <v>1</v>
      </c>
      <c r="C355">
        <v>540</v>
      </c>
      <c r="D355">
        <v>5</v>
      </c>
      <c r="E355">
        <v>4670</v>
      </c>
      <c r="F355">
        <v>8150</v>
      </c>
      <c r="G355">
        <f>IFERROR(Positivi_Deceduti_Guariti_con_Vaccini__Senza_Decimali_[[#This Row],[Vaccini]]/Positivi_Deceduti_Guariti_con_Vaccini__Senza_Decimali_[[#This Row],[Decessi]],0)</f>
        <v>1630</v>
      </c>
    </row>
    <row r="356" spans="1:7" x14ac:dyDescent="0.3">
      <c r="A356" s="5">
        <v>44239</v>
      </c>
      <c r="B356" t="s">
        <v>1</v>
      </c>
      <c r="C356">
        <v>357</v>
      </c>
      <c r="D356">
        <v>7</v>
      </c>
      <c r="E356">
        <v>1670</v>
      </c>
      <c r="F356">
        <v>12260</v>
      </c>
      <c r="G356">
        <f>IFERROR(Positivi_Deceduti_Guariti_con_Vaccini__Senza_Decimali_[[#This Row],[Vaccini]]/Positivi_Deceduti_Guariti_con_Vaccini__Senza_Decimali_[[#This Row],[Decessi]],0)</f>
        <v>1751.4285714285713</v>
      </c>
    </row>
    <row r="357" spans="1:7" x14ac:dyDescent="0.3">
      <c r="A357" s="5">
        <v>44240</v>
      </c>
      <c r="B357" t="s">
        <v>1</v>
      </c>
      <c r="C357">
        <v>508</v>
      </c>
      <c r="D357">
        <v>13</v>
      </c>
      <c r="E357">
        <v>1170</v>
      </c>
      <c r="F357">
        <v>8730</v>
      </c>
      <c r="G357">
        <f>IFERROR(Positivi_Deceduti_Guariti_con_Vaccini__Senza_Decimali_[[#This Row],[Vaccini]]/Positivi_Deceduti_Guariti_con_Vaccini__Senza_Decimali_[[#This Row],[Decessi]],0)</f>
        <v>671.53846153846155</v>
      </c>
    </row>
    <row r="358" spans="1:7" x14ac:dyDescent="0.3">
      <c r="A358" s="5">
        <v>44241</v>
      </c>
      <c r="B358" t="s">
        <v>1</v>
      </c>
      <c r="C358">
        <v>222</v>
      </c>
      <c r="D358">
        <v>5</v>
      </c>
      <c r="E358">
        <v>20</v>
      </c>
      <c r="F358">
        <v>10</v>
      </c>
      <c r="G358">
        <f>IFERROR(Positivi_Deceduti_Guariti_con_Vaccini__Senza_Decimali_[[#This Row],[Vaccini]]/Positivi_Deceduti_Guariti_con_Vaccini__Senza_Decimali_[[#This Row],[Decessi]],0)</f>
        <v>2</v>
      </c>
    </row>
    <row r="359" spans="1:7" x14ac:dyDescent="0.3">
      <c r="A359" s="5">
        <v>44242</v>
      </c>
      <c r="B359" t="s">
        <v>1</v>
      </c>
      <c r="C359">
        <v>533</v>
      </c>
      <c r="D359">
        <v>12</v>
      </c>
      <c r="E359">
        <v>1870</v>
      </c>
      <c r="F359">
        <v>17940</v>
      </c>
      <c r="G359">
        <f>IFERROR(Positivi_Deceduti_Guariti_con_Vaccini__Senza_Decimali_[[#This Row],[Vaccini]]/Positivi_Deceduti_Guariti_con_Vaccini__Senza_Decimali_[[#This Row],[Decessi]],0)</f>
        <v>1495</v>
      </c>
    </row>
    <row r="360" spans="1:7" x14ac:dyDescent="0.3">
      <c r="A360" s="5">
        <v>44243</v>
      </c>
      <c r="B360" t="s">
        <v>1</v>
      </c>
      <c r="C360">
        <v>493</v>
      </c>
      <c r="D360">
        <v>7</v>
      </c>
      <c r="E360">
        <v>1580</v>
      </c>
      <c r="F360">
        <v>19160</v>
      </c>
      <c r="G360">
        <f>IFERROR(Positivi_Deceduti_Guariti_con_Vaccini__Senza_Decimali_[[#This Row],[Vaccini]]/Positivi_Deceduti_Guariti_con_Vaccini__Senza_Decimali_[[#This Row],[Decessi]],0)</f>
        <v>2737.1428571428573</v>
      </c>
    </row>
    <row r="361" spans="1:7" x14ac:dyDescent="0.3">
      <c r="A361" s="5">
        <v>44244</v>
      </c>
      <c r="B361" t="s">
        <v>1</v>
      </c>
      <c r="C361">
        <v>438</v>
      </c>
      <c r="D361">
        <v>6</v>
      </c>
      <c r="E361">
        <v>5290</v>
      </c>
      <c r="F361">
        <v>20720</v>
      </c>
      <c r="G361">
        <f>IFERROR(Positivi_Deceduti_Guariti_con_Vaccini__Senza_Decimali_[[#This Row],[Vaccini]]/Positivi_Deceduti_Guariti_con_Vaccini__Senza_Decimali_[[#This Row],[Decessi]],0)</f>
        <v>3453.3333333333335</v>
      </c>
    </row>
    <row r="362" spans="1:7" x14ac:dyDescent="0.3">
      <c r="A362" s="5">
        <v>44245</v>
      </c>
      <c r="B362" t="s">
        <v>1</v>
      </c>
      <c r="C362">
        <v>482</v>
      </c>
      <c r="D362">
        <v>11</v>
      </c>
      <c r="E362">
        <v>3690</v>
      </c>
      <c r="F362">
        <v>22920</v>
      </c>
      <c r="G362">
        <f>IFERROR(Positivi_Deceduti_Guariti_con_Vaccini__Senza_Decimali_[[#This Row],[Vaccini]]/Positivi_Deceduti_Guariti_con_Vaccini__Senza_Decimali_[[#This Row],[Decessi]],0)</f>
        <v>2083.6363636363635</v>
      </c>
    </row>
    <row r="363" spans="1:7" x14ac:dyDescent="0.3">
      <c r="A363" s="5">
        <v>44246</v>
      </c>
      <c r="B363" t="s">
        <v>1</v>
      </c>
      <c r="C363">
        <v>494</v>
      </c>
      <c r="D363">
        <v>9</v>
      </c>
      <c r="E363">
        <v>4160</v>
      </c>
      <c r="F363">
        <v>33020</v>
      </c>
      <c r="G363">
        <f>IFERROR(Positivi_Deceduti_Guariti_con_Vaccini__Senza_Decimali_[[#This Row],[Vaccini]]/Positivi_Deceduti_Guariti_con_Vaccini__Senza_Decimali_[[#This Row],[Decessi]],0)</f>
        <v>3668.8888888888887</v>
      </c>
    </row>
    <row r="364" spans="1:7" x14ac:dyDescent="0.3">
      <c r="A364" s="5">
        <v>44247</v>
      </c>
      <c r="B364" t="s">
        <v>1</v>
      </c>
      <c r="C364">
        <v>387</v>
      </c>
      <c r="D364">
        <v>2</v>
      </c>
      <c r="E364">
        <v>2780</v>
      </c>
      <c r="F364">
        <v>47800</v>
      </c>
      <c r="G364">
        <f>IFERROR(Positivi_Deceduti_Guariti_con_Vaccini__Senza_Decimali_[[#This Row],[Vaccini]]/Positivi_Deceduti_Guariti_con_Vaccini__Senza_Decimali_[[#This Row],[Decessi]],0)</f>
        <v>23900</v>
      </c>
    </row>
    <row r="365" spans="1:7" x14ac:dyDescent="0.3">
      <c r="A365" s="5">
        <v>44248</v>
      </c>
      <c r="B365" t="s">
        <v>1</v>
      </c>
      <c r="C365">
        <v>503</v>
      </c>
      <c r="D365">
        <v>10</v>
      </c>
      <c r="E365">
        <v>520</v>
      </c>
      <c r="F365">
        <v>12180</v>
      </c>
      <c r="G365">
        <f>IFERROR(Positivi_Deceduti_Guariti_con_Vaccini__Senza_Decimali_[[#This Row],[Vaccini]]/Positivi_Deceduti_Guariti_con_Vaccini__Senza_Decimali_[[#This Row],[Decessi]],0)</f>
        <v>1218</v>
      </c>
    </row>
    <row r="366" spans="1:7" x14ac:dyDescent="0.3">
      <c r="A366" s="5">
        <v>44249</v>
      </c>
      <c r="B366" t="s">
        <v>1</v>
      </c>
      <c r="C366">
        <v>351</v>
      </c>
      <c r="D366">
        <v>8</v>
      </c>
      <c r="E366">
        <v>2920</v>
      </c>
      <c r="F366">
        <v>26420</v>
      </c>
      <c r="G366">
        <f>IFERROR(Positivi_Deceduti_Guariti_con_Vaccini__Senza_Decimali_[[#This Row],[Vaccini]]/Positivi_Deceduti_Guariti_con_Vaccini__Senza_Decimali_[[#This Row],[Decessi]],0)</f>
        <v>3302.5</v>
      </c>
    </row>
    <row r="367" spans="1:7" x14ac:dyDescent="0.3">
      <c r="A367" s="5">
        <v>44250</v>
      </c>
      <c r="B367" t="s">
        <v>1</v>
      </c>
      <c r="C367">
        <v>322</v>
      </c>
      <c r="D367">
        <v>24</v>
      </c>
      <c r="E367">
        <v>4480</v>
      </c>
      <c r="F367">
        <v>27800</v>
      </c>
      <c r="G367">
        <f>IFERROR(Positivi_Deceduti_Guariti_con_Vaccini__Senza_Decimali_[[#This Row],[Vaccini]]/Positivi_Deceduti_Guariti_con_Vaccini__Senza_Decimali_[[#This Row],[Decessi]],0)</f>
        <v>1158.3333333333333</v>
      </c>
    </row>
    <row r="368" spans="1:7" x14ac:dyDescent="0.3">
      <c r="A368" s="5">
        <v>44251</v>
      </c>
      <c r="B368" t="s">
        <v>1</v>
      </c>
      <c r="C368">
        <v>535</v>
      </c>
      <c r="D368">
        <v>10</v>
      </c>
      <c r="E368">
        <v>6280</v>
      </c>
      <c r="F368">
        <v>33060</v>
      </c>
      <c r="G368">
        <f>IFERROR(Positivi_Deceduti_Guariti_con_Vaccini__Senza_Decimali_[[#This Row],[Vaccini]]/Positivi_Deceduti_Guariti_con_Vaccini__Senza_Decimali_[[#This Row],[Decessi]],0)</f>
        <v>3306</v>
      </c>
    </row>
    <row r="369" spans="1:7" x14ac:dyDescent="0.3">
      <c r="A369" s="5">
        <v>44252</v>
      </c>
      <c r="B369" t="s">
        <v>1</v>
      </c>
      <c r="C369">
        <v>653</v>
      </c>
      <c r="D369">
        <v>16</v>
      </c>
      <c r="E369">
        <v>7210</v>
      </c>
      <c r="F369">
        <v>30580</v>
      </c>
      <c r="G369">
        <f>IFERROR(Positivi_Deceduti_Guariti_con_Vaccini__Senza_Decimali_[[#This Row],[Vaccini]]/Positivi_Deceduti_Guariti_con_Vaccini__Senza_Decimali_[[#This Row],[Decessi]],0)</f>
        <v>1911.25</v>
      </c>
    </row>
    <row r="370" spans="1:7" x14ac:dyDescent="0.3">
      <c r="A370" s="5">
        <v>44253</v>
      </c>
      <c r="B370" t="s">
        <v>1</v>
      </c>
      <c r="C370">
        <v>594</v>
      </c>
      <c r="D370">
        <v>11</v>
      </c>
      <c r="E370">
        <v>4870</v>
      </c>
      <c r="F370">
        <v>39220</v>
      </c>
      <c r="G370">
        <f>IFERROR(Positivi_Deceduti_Guariti_con_Vaccini__Senza_Decimali_[[#This Row],[Vaccini]]/Positivi_Deceduti_Guariti_con_Vaccini__Senza_Decimali_[[#This Row],[Decessi]],0)</f>
        <v>3565.4545454545455</v>
      </c>
    </row>
    <row r="371" spans="1:7" x14ac:dyDescent="0.3">
      <c r="A371" s="5">
        <v>44254</v>
      </c>
      <c r="B371" t="s">
        <v>1</v>
      </c>
      <c r="C371">
        <v>355</v>
      </c>
      <c r="D371">
        <v>9</v>
      </c>
      <c r="E371">
        <v>3540</v>
      </c>
      <c r="F371">
        <v>28130</v>
      </c>
      <c r="G371">
        <f>IFERROR(Positivi_Deceduti_Guariti_con_Vaccini__Senza_Decimali_[[#This Row],[Vaccini]]/Positivi_Deceduti_Guariti_con_Vaccini__Senza_Decimali_[[#This Row],[Decessi]],0)</f>
        <v>3125.5555555555557</v>
      </c>
    </row>
    <row r="372" spans="1:7" x14ac:dyDescent="0.3">
      <c r="A372" s="5">
        <v>44255</v>
      </c>
      <c r="B372" t="s">
        <v>1</v>
      </c>
      <c r="C372">
        <v>568</v>
      </c>
      <c r="D372">
        <v>3</v>
      </c>
      <c r="E372">
        <v>440</v>
      </c>
      <c r="F372">
        <v>17020</v>
      </c>
      <c r="G372">
        <f>IFERROR(Positivi_Deceduti_Guariti_con_Vaccini__Senza_Decimali_[[#This Row],[Vaccini]]/Positivi_Deceduti_Guariti_con_Vaccini__Senza_Decimali_[[#This Row],[Decessi]],0)</f>
        <v>5673.333333333333</v>
      </c>
    </row>
    <row r="373" spans="1:7" x14ac:dyDescent="0.3">
      <c r="A373" s="5">
        <v>44256</v>
      </c>
      <c r="B373" t="s">
        <v>1</v>
      </c>
      <c r="C373">
        <v>199</v>
      </c>
      <c r="D373">
        <v>8</v>
      </c>
      <c r="E373">
        <v>3210</v>
      </c>
      <c r="F373">
        <v>34760</v>
      </c>
      <c r="G373">
        <f>IFERROR(Positivi_Deceduti_Guariti_con_Vaccini__Senza_Decimali_[[#This Row],[Vaccini]]/Positivi_Deceduti_Guariti_con_Vaccini__Senza_Decimali_[[#This Row],[Decessi]],0)</f>
        <v>4345</v>
      </c>
    </row>
    <row r="374" spans="1:7" x14ac:dyDescent="0.3">
      <c r="A374" s="5">
        <v>44257</v>
      </c>
      <c r="B374" t="s">
        <v>1</v>
      </c>
      <c r="C374">
        <v>246</v>
      </c>
      <c r="D374">
        <v>11</v>
      </c>
      <c r="E374">
        <v>2910</v>
      </c>
      <c r="F374">
        <v>39680</v>
      </c>
      <c r="G374">
        <f>IFERROR(Positivi_Deceduti_Guariti_con_Vaccini__Senza_Decimali_[[#This Row],[Vaccini]]/Positivi_Deceduti_Guariti_con_Vaccini__Senza_Decimali_[[#This Row],[Decessi]],0)</f>
        <v>3607.2727272727275</v>
      </c>
    </row>
    <row r="375" spans="1:7" x14ac:dyDescent="0.3">
      <c r="A375" s="5">
        <v>44258</v>
      </c>
      <c r="B375" t="s">
        <v>1</v>
      </c>
      <c r="C375">
        <v>573</v>
      </c>
      <c r="D375">
        <v>11</v>
      </c>
      <c r="E375">
        <v>5730</v>
      </c>
      <c r="F375">
        <v>46480</v>
      </c>
      <c r="G375">
        <f>IFERROR(Positivi_Deceduti_Guariti_con_Vaccini__Senza_Decimali_[[#This Row],[Vaccini]]/Positivi_Deceduti_Guariti_con_Vaccini__Senza_Decimali_[[#This Row],[Decessi]],0)</f>
        <v>4225.454545454545</v>
      </c>
    </row>
    <row r="376" spans="1:7" x14ac:dyDescent="0.3">
      <c r="A376" s="5">
        <v>44259</v>
      </c>
      <c r="B376" t="s">
        <v>1</v>
      </c>
      <c r="C376">
        <v>552</v>
      </c>
      <c r="D376">
        <v>27</v>
      </c>
      <c r="E376">
        <v>4860</v>
      </c>
      <c r="F376">
        <v>59440</v>
      </c>
      <c r="G376">
        <f>IFERROR(Positivi_Deceduti_Guariti_con_Vaccini__Senza_Decimali_[[#This Row],[Vaccini]]/Positivi_Deceduti_Guariti_con_Vaccini__Senza_Decimali_[[#This Row],[Decessi]],0)</f>
        <v>2201.4814814814813</v>
      </c>
    </row>
    <row r="377" spans="1:7" x14ac:dyDescent="0.3">
      <c r="A377" s="5">
        <v>44260</v>
      </c>
      <c r="B377" t="s">
        <v>1</v>
      </c>
      <c r="C377">
        <v>473</v>
      </c>
      <c r="D377">
        <v>8</v>
      </c>
      <c r="E377">
        <v>4270</v>
      </c>
      <c r="F377">
        <v>53480</v>
      </c>
      <c r="G377">
        <f>IFERROR(Positivi_Deceduti_Guariti_con_Vaccini__Senza_Decimali_[[#This Row],[Vaccini]]/Positivi_Deceduti_Guariti_con_Vaccini__Senza_Decimali_[[#This Row],[Decessi]],0)</f>
        <v>6685</v>
      </c>
    </row>
    <row r="378" spans="1:7" x14ac:dyDescent="0.3">
      <c r="A378" s="5">
        <v>44261</v>
      </c>
      <c r="B378" t="s">
        <v>1</v>
      </c>
      <c r="C378">
        <v>442</v>
      </c>
      <c r="D378">
        <v>25</v>
      </c>
      <c r="E378">
        <v>4250</v>
      </c>
      <c r="F378">
        <v>41820</v>
      </c>
      <c r="G378">
        <f>IFERROR(Positivi_Deceduti_Guariti_con_Vaccini__Senza_Decimali_[[#This Row],[Vaccini]]/Positivi_Deceduti_Guariti_con_Vaccini__Senza_Decimali_[[#This Row],[Decessi]],0)</f>
        <v>1672.8</v>
      </c>
    </row>
    <row r="379" spans="1:7" x14ac:dyDescent="0.3">
      <c r="A379" s="5">
        <v>44262</v>
      </c>
      <c r="B379" t="s">
        <v>1</v>
      </c>
      <c r="C379">
        <v>553</v>
      </c>
      <c r="D379">
        <v>10</v>
      </c>
      <c r="E379">
        <v>850</v>
      </c>
      <c r="F379">
        <v>25220</v>
      </c>
      <c r="G379">
        <f>IFERROR(Positivi_Deceduti_Guariti_con_Vaccini__Senza_Decimali_[[#This Row],[Vaccini]]/Positivi_Deceduti_Guariti_con_Vaccini__Senza_Decimali_[[#This Row],[Decessi]],0)</f>
        <v>2522</v>
      </c>
    </row>
    <row r="380" spans="1:7" x14ac:dyDescent="0.3">
      <c r="A380" s="5">
        <v>44263</v>
      </c>
      <c r="B380" t="s">
        <v>1</v>
      </c>
      <c r="C380">
        <v>273</v>
      </c>
      <c r="D380">
        <v>12</v>
      </c>
      <c r="E380">
        <v>3790</v>
      </c>
      <c r="F380">
        <v>51560</v>
      </c>
      <c r="G380">
        <f>IFERROR(Positivi_Deceduti_Guariti_con_Vaccini__Senza_Decimali_[[#This Row],[Vaccini]]/Positivi_Deceduti_Guariti_con_Vaccini__Senza_Decimali_[[#This Row],[Decessi]],0)</f>
        <v>4296.666666666667</v>
      </c>
    </row>
    <row r="381" spans="1:7" x14ac:dyDescent="0.3">
      <c r="A381" s="5">
        <v>44264</v>
      </c>
      <c r="B381" t="s">
        <v>1</v>
      </c>
      <c r="C381">
        <v>187</v>
      </c>
      <c r="D381">
        <v>12</v>
      </c>
      <c r="E381">
        <v>2940</v>
      </c>
      <c r="F381">
        <v>51800</v>
      </c>
      <c r="G381">
        <f>IFERROR(Positivi_Deceduti_Guariti_con_Vaccini__Senza_Decimali_[[#This Row],[Vaccini]]/Positivi_Deceduti_Guariti_con_Vaccini__Senza_Decimali_[[#This Row],[Decessi]],0)</f>
        <v>4316.666666666667</v>
      </c>
    </row>
    <row r="382" spans="1:7" x14ac:dyDescent="0.3">
      <c r="A382" s="5">
        <v>44265</v>
      </c>
      <c r="B382" t="s">
        <v>1</v>
      </c>
      <c r="C382">
        <v>372</v>
      </c>
      <c r="D382">
        <v>10</v>
      </c>
      <c r="E382">
        <v>4510</v>
      </c>
      <c r="F382">
        <v>50510</v>
      </c>
      <c r="G382">
        <f>IFERROR(Positivi_Deceduti_Guariti_con_Vaccini__Senza_Decimali_[[#This Row],[Vaccini]]/Positivi_Deceduti_Guariti_con_Vaccini__Senza_Decimali_[[#This Row],[Decessi]],0)</f>
        <v>5051</v>
      </c>
    </row>
    <row r="383" spans="1:7" x14ac:dyDescent="0.3">
      <c r="A383" s="5">
        <v>44266</v>
      </c>
      <c r="B383" t="s">
        <v>1</v>
      </c>
      <c r="C383">
        <v>608</v>
      </c>
      <c r="D383">
        <v>37</v>
      </c>
      <c r="E383">
        <v>9060</v>
      </c>
      <c r="F383">
        <v>54940</v>
      </c>
      <c r="G383">
        <f>IFERROR(Positivi_Deceduti_Guariti_con_Vaccini__Senza_Decimali_[[#This Row],[Vaccini]]/Positivi_Deceduti_Guariti_con_Vaccini__Senza_Decimali_[[#This Row],[Decessi]],0)</f>
        <v>1484.8648648648648</v>
      </c>
    </row>
    <row r="384" spans="1:7" x14ac:dyDescent="0.3">
      <c r="A384" s="5">
        <v>44267</v>
      </c>
      <c r="B384" t="s">
        <v>1</v>
      </c>
      <c r="C384">
        <v>515</v>
      </c>
      <c r="D384">
        <v>11</v>
      </c>
      <c r="E384">
        <v>4920</v>
      </c>
      <c r="F384">
        <v>60440</v>
      </c>
      <c r="G384">
        <f>IFERROR(Positivi_Deceduti_Guariti_con_Vaccini__Senza_Decimali_[[#This Row],[Vaccini]]/Positivi_Deceduti_Guariti_con_Vaccini__Senza_Decimali_[[#This Row],[Decessi]],0)</f>
        <v>5494.545454545455</v>
      </c>
    </row>
    <row r="385" spans="1:7" x14ac:dyDescent="0.3">
      <c r="A385" s="5">
        <v>44268</v>
      </c>
      <c r="B385" t="s">
        <v>1</v>
      </c>
      <c r="C385">
        <v>320</v>
      </c>
      <c r="D385">
        <v>11</v>
      </c>
      <c r="E385">
        <v>5820</v>
      </c>
      <c r="F385">
        <v>41230</v>
      </c>
      <c r="G385">
        <f>IFERROR(Positivi_Deceduti_Guariti_con_Vaccini__Senza_Decimali_[[#This Row],[Vaccini]]/Positivi_Deceduti_Guariti_con_Vaccini__Senza_Decimali_[[#This Row],[Decessi]],0)</f>
        <v>3748.181818181818</v>
      </c>
    </row>
    <row r="386" spans="1:7" x14ac:dyDescent="0.3">
      <c r="A386" s="5">
        <v>44269</v>
      </c>
      <c r="B386" t="s">
        <v>1</v>
      </c>
      <c r="C386">
        <v>323</v>
      </c>
      <c r="D386">
        <v>7</v>
      </c>
      <c r="E386">
        <v>1120</v>
      </c>
      <c r="F386">
        <v>18880</v>
      </c>
      <c r="G386">
        <f>IFERROR(Positivi_Deceduti_Guariti_con_Vaccini__Senza_Decimali_[[#This Row],[Vaccini]]/Positivi_Deceduti_Guariti_con_Vaccini__Senza_Decimali_[[#This Row],[Decessi]],0)</f>
        <v>2697.1428571428573</v>
      </c>
    </row>
    <row r="387" spans="1:7" x14ac:dyDescent="0.3">
      <c r="A387" s="5">
        <v>44270</v>
      </c>
      <c r="B387" t="s">
        <v>1</v>
      </c>
      <c r="C387">
        <v>329</v>
      </c>
      <c r="D387">
        <v>10</v>
      </c>
      <c r="E387">
        <v>3520</v>
      </c>
      <c r="F387">
        <v>36760</v>
      </c>
      <c r="G387">
        <f>IFERROR(Positivi_Deceduti_Guariti_con_Vaccini__Senza_Decimali_[[#This Row],[Vaccini]]/Positivi_Deceduti_Guariti_con_Vaccini__Senza_Decimali_[[#This Row],[Decessi]],0)</f>
        <v>3676</v>
      </c>
    </row>
    <row r="388" spans="1:7" x14ac:dyDescent="0.3">
      <c r="A388" s="5">
        <v>44271</v>
      </c>
      <c r="B388" t="s">
        <v>1</v>
      </c>
      <c r="C388">
        <v>212</v>
      </c>
      <c r="D388">
        <v>13</v>
      </c>
      <c r="E388">
        <v>6310</v>
      </c>
      <c r="F388">
        <v>34890</v>
      </c>
      <c r="G388">
        <f>IFERROR(Positivi_Deceduti_Guariti_con_Vaccini__Senza_Decimali_[[#This Row],[Vaccini]]/Positivi_Deceduti_Guariti_con_Vaccini__Senza_Decimali_[[#This Row],[Decessi]],0)</f>
        <v>2683.8461538461538</v>
      </c>
    </row>
    <row r="389" spans="1:7" x14ac:dyDescent="0.3">
      <c r="A389" s="5">
        <v>44272</v>
      </c>
      <c r="B389" t="s">
        <v>1</v>
      </c>
      <c r="C389">
        <v>304</v>
      </c>
      <c r="D389">
        <v>10</v>
      </c>
      <c r="E389">
        <v>9860</v>
      </c>
      <c r="F389">
        <v>45400</v>
      </c>
      <c r="G389">
        <f>IFERROR(Positivi_Deceduti_Guariti_con_Vaccini__Senza_Decimali_[[#This Row],[Vaccini]]/Positivi_Deceduti_Guariti_con_Vaccini__Senza_Decimali_[[#This Row],[Decessi]],0)</f>
        <v>4540</v>
      </c>
    </row>
    <row r="390" spans="1:7" x14ac:dyDescent="0.3">
      <c r="A390" s="5">
        <v>44273</v>
      </c>
      <c r="B390" t="s">
        <v>1</v>
      </c>
      <c r="C390">
        <v>462</v>
      </c>
      <c r="D390">
        <v>9</v>
      </c>
      <c r="E390">
        <v>10260</v>
      </c>
      <c r="F390">
        <v>39010</v>
      </c>
      <c r="G390">
        <f>IFERROR(Positivi_Deceduti_Guariti_con_Vaccini__Senza_Decimali_[[#This Row],[Vaccini]]/Positivi_Deceduti_Guariti_con_Vaccini__Senza_Decimali_[[#This Row],[Decessi]],0)</f>
        <v>4334.4444444444443</v>
      </c>
    </row>
    <row r="391" spans="1:7" x14ac:dyDescent="0.3">
      <c r="A391" s="5">
        <v>44274</v>
      </c>
      <c r="B391" t="s">
        <v>1</v>
      </c>
      <c r="C391">
        <v>417</v>
      </c>
      <c r="D391">
        <v>29</v>
      </c>
      <c r="E391">
        <v>5260</v>
      </c>
      <c r="F391">
        <v>58000</v>
      </c>
      <c r="G391">
        <f>IFERROR(Positivi_Deceduti_Guariti_con_Vaccini__Senza_Decimali_[[#This Row],[Vaccini]]/Positivi_Deceduti_Guariti_con_Vaccini__Senza_Decimali_[[#This Row],[Decessi]],0)</f>
        <v>2000</v>
      </c>
    </row>
    <row r="392" spans="1:7" x14ac:dyDescent="0.3">
      <c r="A392" s="5">
        <v>44275</v>
      </c>
      <c r="B392" t="s">
        <v>1</v>
      </c>
      <c r="C392">
        <v>370</v>
      </c>
      <c r="D392">
        <v>35</v>
      </c>
      <c r="E392">
        <v>4240</v>
      </c>
      <c r="F392">
        <v>47940</v>
      </c>
      <c r="G392">
        <f>IFERROR(Positivi_Deceduti_Guariti_con_Vaccini__Senza_Decimali_[[#This Row],[Vaccini]]/Positivi_Deceduti_Guariti_con_Vaccini__Senza_Decimali_[[#This Row],[Decessi]],0)</f>
        <v>1369.7142857142858</v>
      </c>
    </row>
    <row r="393" spans="1:7" x14ac:dyDescent="0.3">
      <c r="A393" s="5">
        <v>44276</v>
      </c>
      <c r="B393" t="s">
        <v>1</v>
      </c>
      <c r="C393">
        <v>353</v>
      </c>
      <c r="D393">
        <v>9</v>
      </c>
      <c r="E393">
        <v>350</v>
      </c>
      <c r="F393">
        <v>21340</v>
      </c>
      <c r="G393">
        <f>IFERROR(Positivi_Deceduti_Guariti_con_Vaccini__Senza_Decimali_[[#This Row],[Vaccini]]/Positivi_Deceduti_Guariti_con_Vaccini__Senza_Decimali_[[#This Row],[Decessi]],0)</f>
        <v>2371.1111111111113</v>
      </c>
    </row>
    <row r="394" spans="1:7" x14ac:dyDescent="0.3">
      <c r="A394" s="5">
        <v>44277</v>
      </c>
      <c r="B394" t="s">
        <v>1</v>
      </c>
      <c r="C394">
        <v>190</v>
      </c>
      <c r="D394">
        <v>7</v>
      </c>
      <c r="E394">
        <v>2960</v>
      </c>
      <c r="F394">
        <v>43490</v>
      </c>
      <c r="G394">
        <f>IFERROR(Positivi_Deceduti_Guariti_con_Vaccini__Senza_Decimali_[[#This Row],[Vaccini]]/Positivi_Deceduti_Guariti_con_Vaccini__Senza_Decimali_[[#This Row],[Decessi]],0)</f>
        <v>6212.8571428571431</v>
      </c>
    </row>
    <row r="395" spans="1:7" x14ac:dyDescent="0.3">
      <c r="A395" s="5">
        <v>44278</v>
      </c>
      <c r="B395" t="s">
        <v>1</v>
      </c>
      <c r="C395">
        <v>188</v>
      </c>
      <c r="D395">
        <v>18</v>
      </c>
      <c r="E395">
        <v>3430</v>
      </c>
      <c r="F395">
        <v>48370</v>
      </c>
      <c r="G395">
        <f>IFERROR(Positivi_Deceduti_Guariti_con_Vaccini__Senza_Decimali_[[#This Row],[Vaccini]]/Positivi_Deceduti_Guariti_con_Vaccini__Senza_Decimali_[[#This Row],[Decessi]],0)</f>
        <v>2687.2222222222222</v>
      </c>
    </row>
    <row r="396" spans="1:7" x14ac:dyDescent="0.3">
      <c r="A396" s="5">
        <v>44279</v>
      </c>
      <c r="B396" t="s">
        <v>1</v>
      </c>
      <c r="C396">
        <v>329</v>
      </c>
      <c r="D396">
        <v>11</v>
      </c>
      <c r="E396">
        <v>5620</v>
      </c>
      <c r="F396">
        <v>63940</v>
      </c>
      <c r="G396">
        <f>IFERROR(Positivi_Deceduti_Guariti_con_Vaccini__Senza_Decimali_[[#This Row],[Vaccini]]/Positivi_Deceduti_Guariti_con_Vaccini__Senza_Decimali_[[#This Row],[Decessi]],0)</f>
        <v>5812.727272727273</v>
      </c>
    </row>
    <row r="397" spans="1:7" x14ac:dyDescent="0.3">
      <c r="A397" s="5">
        <v>44280</v>
      </c>
      <c r="B397" t="s">
        <v>1</v>
      </c>
      <c r="C397">
        <v>310</v>
      </c>
      <c r="D397">
        <v>15</v>
      </c>
      <c r="E397">
        <v>4590</v>
      </c>
      <c r="F397">
        <v>58030</v>
      </c>
      <c r="G397">
        <f>IFERROR(Positivi_Deceduti_Guariti_con_Vaccini__Senza_Decimali_[[#This Row],[Vaccini]]/Positivi_Deceduti_Guariti_con_Vaccini__Senza_Decimali_[[#This Row],[Decessi]],0)</f>
        <v>3868.6666666666665</v>
      </c>
    </row>
    <row r="398" spans="1:7" x14ac:dyDescent="0.3">
      <c r="A398" s="5">
        <v>44281</v>
      </c>
      <c r="B398" t="s">
        <v>1</v>
      </c>
      <c r="C398">
        <v>392</v>
      </c>
      <c r="D398">
        <v>5</v>
      </c>
      <c r="E398">
        <v>4240</v>
      </c>
      <c r="F398">
        <v>53680</v>
      </c>
      <c r="G398">
        <f>IFERROR(Positivi_Deceduti_Guariti_con_Vaccini__Senza_Decimali_[[#This Row],[Vaccini]]/Positivi_Deceduti_Guariti_con_Vaccini__Senza_Decimali_[[#This Row],[Decessi]],0)</f>
        <v>10736</v>
      </c>
    </row>
    <row r="399" spans="1:7" x14ac:dyDescent="0.3">
      <c r="A399" s="5">
        <v>44282</v>
      </c>
      <c r="B399" t="s">
        <v>1</v>
      </c>
      <c r="C399">
        <v>348</v>
      </c>
      <c r="D399">
        <v>2</v>
      </c>
      <c r="E399">
        <v>3830</v>
      </c>
      <c r="F399">
        <v>61270</v>
      </c>
      <c r="G399">
        <f>IFERROR(Positivi_Deceduti_Guariti_con_Vaccini__Senza_Decimali_[[#This Row],[Vaccini]]/Positivi_Deceduti_Guariti_con_Vaccini__Senza_Decimali_[[#This Row],[Decessi]],0)</f>
        <v>30635</v>
      </c>
    </row>
    <row r="400" spans="1:7" x14ac:dyDescent="0.3">
      <c r="A400" s="5">
        <v>44283</v>
      </c>
      <c r="B400" t="s">
        <v>1</v>
      </c>
      <c r="C400">
        <v>269</v>
      </c>
      <c r="D400">
        <v>9</v>
      </c>
      <c r="E400">
        <v>70</v>
      </c>
      <c r="F400">
        <v>24330</v>
      </c>
      <c r="G400">
        <f>IFERROR(Positivi_Deceduti_Guariti_con_Vaccini__Senza_Decimali_[[#This Row],[Vaccini]]/Positivi_Deceduti_Guariti_con_Vaccini__Senza_Decimali_[[#This Row],[Decessi]],0)</f>
        <v>2703.3333333333335</v>
      </c>
    </row>
    <row r="401" spans="1:7" x14ac:dyDescent="0.3">
      <c r="A401" s="5">
        <v>44284</v>
      </c>
      <c r="B401" t="s">
        <v>1</v>
      </c>
      <c r="C401">
        <v>224</v>
      </c>
      <c r="D401">
        <v>17</v>
      </c>
      <c r="E401">
        <v>3110</v>
      </c>
      <c r="F401">
        <v>57160</v>
      </c>
      <c r="G401">
        <f>IFERROR(Positivi_Deceduti_Guariti_con_Vaccini__Senza_Decimali_[[#This Row],[Vaccini]]/Positivi_Deceduti_Guariti_con_Vaccini__Senza_Decimali_[[#This Row],[Decessi]],0)</f>
        <v>3362.3529411764707</v>
      </c>
    </row>
    <row r="402" spans="1:7" x14ac:dyDescent="0.3">
      <c r="A402" s="5">
        <v>44285</v>
      </c>
      <c r="B402" t="s">
        <v>1</v>
      </c>
      <c r="C402">
        <v>153</v>
      </c>
      <c r="D402">
        <v>25</v>
      </c>
      <c r="E402">
        <v>4270</v>
      </c>
      <c r="F402">
        <v>51270</v>
      </c>
      <c r="G402">
        <f>IFERROR(Positivi_Deceduti_Guariti_con_Vaccini__Senza_Decimali_[[#This Row],[Vaccini]]/Positivi_Deceduti_Guariti_con_Vaccini__Senza_Decimali_[[#This Row],[Decessi]],0)</f>
        <v>2050.8000000000002</v>
      </c>
    </row>
    <row r="403" spans="1:7" x14ac:dyDescent="0.3">
      <c r="A403" s="5">
        <v>44286</v>
      </c>
      <c r="B403" t="s">
        <v>1</v>
      </c>
      <c r="C403">
        <v>314</v>
      </c>
      <c r="D403">
        <v>11</v>
      </c>
      <c r="E403">
        <v>4300</v>
      </c>
      <c r="F403">
        <v>67220</v>
      </c>
      <c r="G403">
        <f>IFERROR(Positivi_Deceduti_Guariti_con_Vaccini__Senza_Decimali_[[#This Row],[Vaccini]]/Positivi_Deceduti_Guariti_con_Vaccini__Senza_Decimali_[[#This Row],[Decessi]],0)</f>
        <v>6110.909090909091</v>
      </c>
    </row>
    <row r="404" spans="1:7" x14ac:dyDescent="0.3">
      <c r="A404" s="5">
        <v>44287</v>
      </c>
      <c r="B404" t="s">
        <v>1</v>
      </c>
      <c r="C404">
        <v>272</v>
      </c>
      <c r="D404">
        <v>9</v>
      </c>
      <c r="E404">
        <v>2530</v>
      </c>
      <c r="F404">
        <v>56270</v>
      </c>
      <c r="G404">
        <f>IFERROR(Positivi_Deceduti_Guariti_con_Vaccini__Senza_Decimali_[[#This Row],[Vaccini]]/Positivi_Deceduti_Guariti_con_Vaccini__Senza_Decimali_[[#This Row],[Decessi]],0)</f>
        <v>6252.2222222222226</v>
      </c>
    </row>
    <row r="405" spans="1:7" x14ac:dyDescent="0.3">
      <c r="A405" s="5">
        <v>44288</v>
      </c>
      <c r="B405" t="s">
        <v>1</v>
      </c>
      <c r="C405">
        <v>424</v>
      </c>
      <c r="D405">
        <v>6</v>
      </c>
      <c r="E405">
        <v>2180</v>
      </c>
      <c r="F405">
        <v>66970</v>
      </c>
      <c r="G405">
        <f>IFERROR(Positivi_Deceduti_Guariti_con_Vaccini__Senza_Decimali_[[#This Row],[Vaccini]]/Positivi_Deceduti_Guariti_con_Vaccini__Senza_Decimali_[[#This Row],[Decessi]],0)</f>
        <v>11161.666666666666</v>
      </c>
    </row>
    <row r="406" spans="1:7" x14ac:dyDescent="0.3">
      <c r="A406" s="5">
        <v>44289</v>
      </c>
      <c r="B406" t="s">
        <v>1</v>
      </c>
      <c r="C406">
        <v>225</v>
      </c>
      <c r="D406">
        <v>15</v>
      </c>
      <c r="E406">
        <v>2510</v>
      </c>
      <c r="F406">
        <v>51650</v>
      </c>
      <c r="G406">
        <f>IFERROR(Positivi_Deceduti_Guariti_con_Vaccini__Senza_Decimali_[[#This Row],[Vaccini]]/Positivi_Deceduti_Guariti_con_Vaccini__Senza_Decimali_[[#This Row],[Decessi]],0)</f>
        <v>3443.3333333333335</v>
      </c>
    </row>
    <row r="407" spans="1:7" x14ac:dyDescent="0.3">
      <c r="A407" s="5">
        <v>44290</v>
      </c>
      <c r="B407" t="s">
        <v>1</v>
      </c>
      <c r="C407">
        <v>438</v>
      </c>
      <c r="D407">
        <v>3</v>
      </c>
      <c r="E407">
        <v>60</v>
      </c>
      <c r="F407">
        <v>16320</v>
      </c>
      <c r="G407">
        <f>IFERROR(Positivi_Deceduti_Guariti_con_Vaccini__Senza_Decimali_[[#This Row],[Vaccini]]/Positivi_Deceduti_Guariti_con_Vaccini__Senza_Decimali_[[#This Row],[Decessi]],0)</f>
        <v>5440</v>
      </c>
    </row>
    <row r="408" spans="1:7" x14ac:dyDescent="0.3">
      <c r="A408" s="5">
        <v>44291</v>
      </c>
      <c r="B408" t="s">
        <v>1</v>
      </c>
      <c r="C408">
        <v>19</v>
      </c>
      <c r="D408">
        <v>4</v>
      </c>
      <c r="E408">
        <v>270</v>
      </c>
      <c r="F408">
        <v>26920</v>
      </c>
      <c r="G408">
        <f>IFERROR(Positivi_Deceduti_Guariti_con_Vaccini__Senza_Decimali_[[#This Row],[Vaccini]]/Positivi_Deceduti_Guariti_con_Vaccini__Senza_Decimali_[[#This Row],[Decessi]],0)</f>
        <v>6730</v>
      </c>
    </row>
    <row r="409" spans="1:7" x14ac:dyDescent="0.3">
      <c r="A409" s="5">
        <v>44292</v>
      </c>
      <c r="B409" t="s">
        <v>1</v>
      </c>
      <c r="C409">
        <v>47</v>
      </c>
      <c r="D409">
        <v>14</v>
      </c>
      <c r="E409">
        <v>1780</v>
      </c>
      <c r="F409">
        <v>76770</v>
      </c>
      <c r="G409">
        <f>IFERROR(Positivi_Deceduti_Guariti_con_Vaccini__Senza_Decimali_[[#This Row],[Vaccini]]/Positivi_Deceduti_Guariti_con_Vaccini__Senza_Decimali_[[#This Row],[Decessi]],0)</f>
        <v>5483.5714285714284</v>
      </c>
    </row>
    <row r="410" spans="1:7" x14ac:dyDescent="0.3">
      <c r="A410" s="5">
        <v>44293</v>
      </c>
      <c r="B410" t="s">
        <v>1</v>
      </c>
      <c r="C410">
        <v>219</v>
      </c>
      <c r="D410">
        <v>13</v>
      </c>
      <c r="E410">
        <v>3790</v>
      </c>
      <c r="F410">
        <v>85730</v>
      </c>
      <c r="G410">
        <f>IFERROR(Positivi_Deceduti_Guariti_con_Vaccini__Senza_Decimali_[[#This Row],[Vaccini]]/Positivi_Deceduti_Guariti_con_Vaccini__Senza_Decimali_[[#This Row],[Decessi]],0)</f>
        <v>6594.6153846153848</v>
      </c>
    </row>
    <row r="411" spans="1:7" x14ac:dyDescent="0.3">
      <c r="A411" s="5">
        <v>44294</v>
      </c>
      <c r="B411" t="s">
        <v>1</v>
      </c>
      <c r="C411">
        <v>277</v>
      </c>
      <c r="D411">
        <v>12</v>
      </c>
      <c r="E411">
        <v>3750</v>
      </c>
      <c r="F411">
        <v>74020</v>
      </c>
      <c r="G411">
        <f>IFERROR(Positivi_Deceduti_Guariti_con_Vaccini__Senza_Decimali_[[#This Row],[Vaccini]]/Positivi_Deceduti_Guariti_con_Vaccini__Senza_Decimali_[[#This Row],[Decessi]],0)</f>
        <v>6168.333333333333</v>
      </c>
    </row>
    <row r="412" spans="1:7" x14ac:dyDescent="0.3">
      <c r="A412" s="5">
        <v>44295</v>
      </c>
      <c r="B412" t="s">
        <v>1</v>
      </c>
      <c r="C412">
        <v>351</v>
      </c>
      <c r="D412">
        <v>15</v>
      </c>
      <c r="E412">
        <v>4200</v>
      </c>
      <c r="F412">
        <v>89930</v>
      </c>
      <c r="G412">
        <f>IFERROR(Positivi_Deceduti_Guariti_con_Vaccini__Senza_Decimali_[[#This Row],[Vaccini]]/Positivi_Deceduti_Guariti_con_Vaccini__Senza_Decimali_[[#This Row],[Decessi]],0)</f>
        <v>5995.333333333333</v>
      </c>
    </row>
    <row r="413" spans="1:7" x14ac:dyDescent="0.3">
      <c r="A413" s="5">
        <v>44296</v>
      </c>
      <c r="B413" t="s">
        <v>1</v>
      </c>
      <c r="C413">
        <v>238</v>
      </c>
      <c r="D413">
        <v>13</v>
      </c>
      <c r="E413">
        <v>2010</v>
      </c>
      <c r="F413">
        <v>87780</v>
      </c>
      <c r="G413">
        <f>IFERROR(Positivi_Deceduti_Guariti_con_Vaccini__Senza_Decimali_[[#This Row],[Vaccini]]/Positivi_Deceduti_Guariti_con_Vaccini__Senza_Decimali_[[#This Row],[Decessi]],0)</f>
        <v>6752.3076923076924</v>
      </c>
    </row>
    <row r="414" spans="1:7" x14ac:dyDescent="0.3">
      <c r="A414" s="5">
        <v>44297</v>
      </c>
      <c r="B414" t="s">
        <v>1</v>
      </c>
      <c r="C414">
        <v>259</v>
      </c>
      <c r="D414">
        <v>3</v>
      </c>
      <c r="E414">
        <v>220</v>
      </c>
      <c r="F414">
        <v>53800</v>
      </c>
      <c r="G414">
        <f>IFERROR(Positivi_Deceduti_Guariti_con_Vaccini__Senza_Decimali_[[#This Row],[Vaccini]]/Positivi_Deceduti_Guariti_con_Vaccini__Senza_Decimali_[[#This Row],[Decessi]],0)</f>
        <v>17933.333333333332</v>
      </c>
    </row>
    <row r="415" spans="1:7" x14ac:dyDescent="0.3">
      <c r="A415" s="5">
        <v>44298</v>
      </c>
      <c r="B415" t="s">
        <v>1</v>
      </c>
      <c r="C415">
        <v>90</v>
      </c>
      <c r="D415">
        <v>5</v>
      </c>
      <c r="E415">
        <v>1340</v>
      </c>
      <c r="F415">
        <v>62400</v>
      </c>
      <c r="G415">
        <f>IFERROR(Positivi_Deceduti_Guariti_con_Vaccini__Senza_Decimali_[[#This Row],[Vaccini]]/Positivi_Deceduti_Guariti_con_Vaccini__Senza_Decimali_[[#This Row],[Decessi]],0)</f>
        <v>12480</v>
      </c>
    </row>
    <row r="416" spans="1:7" x14ac:dyDescent="0.3">
      <c r="A416" s="5">
        <v>44299</v>
      </c>
      <c r="B416" t="s">
        <v>1</v>
      </c>
      <c r="C416">
        <v>174</v>
      </c>
      <c r="D416">
        <v>21</v>
      </c>
      <c r="E416">
        <v>3020</v>
      </c>
      <c r="F416">
        <v>58930</v>
      </c>
      <c r="G416">
        <f>IFERROR(Positivi_Deceduti_Guariti_con_Vaccini__Senza_Decimali_[[#This Row],[Vaccini]]/Positivi_Deceduti_Guariti_con_Vaccini__Senza_Decimali_[[#This Row],[Decessi]],0)</f>
        <v>2806.1904761904761</v>
      </c>
    </row>
    <row r="417" spans="1:7" x14ac:dyDescent="0.3">
      <c r="A417" s="5">
        <v>44300</v>
      </c>
      <c r="B417" t="s">
        <v>1</v>
      </c>
      <c r="C417">
        <v>264</v>
      </c>
      <c r="D417">
        <v>24</v>
      </c>
      <c r="E417">
        <v>2330</v>
      </c>
      <c r="F417">
        <v>66050</v>
      </c>
      <c r="G417">
        <f>IFERROR(Positivi_Deceduti_Guariti_con_Vaccini__Senza_Decimali_[[#This Row],[Vaccini]]/Positivi_Deceduti_Guariti_con_Vaccini__Senza_Decimali_[[#This Row],[Decessi]],0)</f>
        <v>2752.0833333333335</v>
      </c>
    </row>
    <row r="418" spans="1:7" x14ac:dyDescent="0.3">
      <c r="A418" s="5">
        <v>44301</v>
      </c>
      <c r="B418" t="s">
        <v>1</v>
      </c>
      <c r="C418">
        <v>215</v>
      </c>
      <c r="D418">
        <v>5</v>
      </c>
      <c r="E418">
        <v>2430</v>
      </c>
      <c r="F418">
        <v>78450</v>
      </c>
      <c r="G418">
        <f>IFERROR(Positivi_Deceduti_Guariti_con_Vaccini__Senza_Decimali_[[#This Row],[Vaccini]]/Positivi_Deceduti_Guariti_con_Vaccini__Senza_Decimali_[[#This Row],[Decessi]],0)</f>
        <v>15690</v>
      </c>
    </row>
    <row r="419" spans="1:7" x14ac:dyDescent="0.3">
      <c r="A419" s="5">
        <v>44302</v>
      </c>
      <c r="B419" t="s">
        <v>1</v>
      </c>
      <c r="C419">
        <v>210</v>
      </c>
      <c r="D419">
        <v>17</v>
      </c>
      <c r="E419">
        <v>5260</v>
      </c>
      <c r="F419">
        <v>75470</v>
      </c>
      <c r="G419">
        <f>IFERROR(Positivi_Deceduti_Guariti_con_Vaccini__Senza_Decimali_[[#This Row],[Vaccini]]/Positivi_Deceduti_Guariti_con_Vaccini__Senza_Decimali_[[#This Row],[Decessi]],0)</f>
        <v>4439.411764705882</v>
      </c>
    </row>
    <row r="420" spans="1:7" x14ac:dyDescent="0.3">
      <c r="A420" s="5">
        <v>44303</v>
      </c>
      <c r="B420" t="s">
        <v>1</v>
      </c>
      <c r="C420">
        <v>180</v>
      </c>
      <c r="D420">
        <v>14</v>
      </c>
      <c r="E420">
        <v>1890</v>
      </c>
      <c r="F420">
        <v>73610</v>
      </c>
      <c r="G420">
        <f>IFERROR(Positivi_Deceduti_Guariti_con_Vaccini__Senza_Decimali_[[#This Row],[Vaccini]]/Positivi_Deceduti_Guariti_con_Vaccini__Senza_Decimali_[[#This Row],[Decessi]],0)</f>
        <v>5257.8571428571431</v>
      </c>
    </row>
    <row r="421" spans="1:7" x14ac:dyDescent="0.3">
      <c r="A421" s="5">
        <v>44304</v>
      </c>
      <c r="B421" t="s">
        <v>1</v>
      </c>
      <c r="C421">
        <v>258</v>
      </c>
      <c r="D421">
        <v>4</v>
      </c>
      <c r="E421">
        <v>250</v>
      </c>
      <c r="F421">
        <v>58230</v>
      </c>
      <c r="G421">
        <f>IFERROR(Positivi_Deceduti_Guariti_con_Vaccini__Senza_Decimali_[[#This Row],[Vaccini]]/Positivi_Deceduti_Guariti_con_Vaccini__Senza_Decimali_[[#This Row],[Decessi]],0)</f>
        <v>14557.5</v>
      </c>
    </row>
    <row r="422" spans="1:7" x14ac:dyDescent="0.3">
      <c r="A422" s="5">
        <v>44305</v>
      </c>
      <c r="B422" t="s">
        <v>1</v>
      </c>
      <c r="C422">
        <v>97</v>
      </c>
      <c r="D422">
        <v>4</v>
      </c>
      <c r="E422">
        <v>4340</v>
      </c>
      <c r="F422">
        <v>62430</v>
      </c>
      <c r="G422">
        <f>IFERROR(Positivi_Deceduti_Guariti_con_Vaccini__Senza_Decimali_[[#This Row],[Vaccini]]/Positivi_Deceduti_Guariti_con_Vaccini__Senza_Decimali_[[#This Row],[Decessi]],0)</f>
        <v>15607.5</v>
      </c>
    </row>
    <row r="423" spans="1:7" x14ac:dyDescent="0.3">
      <c r="A423" s="5">
        <v>44306</v>
      </c>
      <c r="B423" t="s">
        <v>1</v>
      </c>
      <c r="C423">
        <v>170</v>
      </c>
      <c r="D423">
        <v>8</v>
      </c>
      <c r="E423">
        <v>4150</v>
      </c>
      <c r="F423">
        <v>56410</v>
      </c>
      <c r="G423">
        <f>IFERROR(Positivi_Deceduti_Guariti_con_Vaccini__Senza_Decimali_[[#This Row],[Vaccini]]/Positivi_Deceduti_Guariti_con_Vaccini__Senza_Decimali_[[#This Row],[Decessi]],0)</f>
        <v>7051.25</v>
      </c>
    </row>
    <row r="424" spans="1:7" x14ac:dyDescent="0.3">
      <c r="A424" s="5">
        <v>44307</v>
      </c>
      <c r="B424" t="s">
        <v>1</v>
      </c>
      <c r="C424">
        <v>163</v>
      </c>
      <c r="D424">
        <v>2</v>
      </c>
      <c r="E424">
        <v>1510</v>
      </c>
      <c r="F424">
        <v>63910</v>
      </c>
      <c r="G424">
        <f>IFERROR(Positivi_Deceduti_Guariti_con_Vaccini__Senza_Decimali_[[#This Row],[Vaccini]]/Positivi_Deceduti_Guariti_con_Vaccini__Senza_Decimali_[[#This Row],[Decessi]],0)</f>
        <v>31955</v>
      </c>
    </row>
    <row r="425" spans="1:7" x14ac:dyDescent="0.3">
      <c r="A425" s="5">
        <v>44308</v>
      </c>
      <c r="B425" t="s">
        <v>1</v>
      </c>
      <c r="C425">
        <v>233</v>
      </c>
      <c r="D425">
        <v>8</v>
      </c>
      <c r="E425">
        <v>3190</v>
      </c>
      <c r="F425">
        <v>67390</v>
      </c>
      <c r="G425">
        <f>IFERROR(Positivi_Deceduti_Guariti_con_Vaccini__Senza_Decimali_[[#This Row],[Vaccini]]/Positivi_Deceduti_Guariti_con_Vaccini__Senza_Decimali_[[#This Row],[Decessi]],0)</f>
        <v>8423.75</v>
      </c>
    </row>
    <row r="426" spans="1:7" x14ac:dyDescent="0.3">
      <c r="A426" s="5">
        <v>44309</v>
      </c>
      <c r="B426" t="s">
        <v>1</v>
      </c>
      <c r="C426">
        <v>158</v>
      </c>
      <c r="D426">
        <v>5</v>
      </c>
      <c r="E426">
        <v>3370</v>
      </c>
      <c r="F426">
        <v>74180</v>
      </c>
      <c r="G426">
        <f>IFERROR(Positivi_Deceduti_Guariti_con_Vaccini__Senza_Decimali_[[#This Row],[Vaccini]]/Positivi_Deceduti_Guariti_con_Vaccini__Senza_Decimali_[[#This Row],[Decessi]],0)</f>
        <v>14836</v>
      </c>
    </row>
    <row r="427" spans="1:7" x14ac:dyDescent="0.3">
      <c r="A427" s="5">
        <v>44310</v>
      </c>
      <c r="B427" t="s">
        <v>1</v>
      </c>
      <c r="C427">
        <v>137</v>
      </c>
      <c r="D427">
        <v>9</v>
      </c>
      <c r="E427">
        <v>3540</v>
      </c>
      <c r="F427">
        <v>87350</v>
      </c>
      <c r="G427">
        <f>IFERROR(Positivi_Deceduti_Guariti_con_Vaccini__Senza_Decimali_[[#This Row],[Vaccini]]/Positivi_Deceduti_Guariti_con_Vaccini__Senza_Decimali_[[#This Row],[Decessi]],0)</f>
        <v>9705.5555555555547</v>
      </c>
    </row>
    <row r="428" spans="1:7" x14ac:dyDescent="0.3">
      <c r="A428" s="5">
        <v>44311</v>
      </c>
      <c r="B428" t="s">
        <v>1</v>
      </c>
      <c r="C428">
        <v>179</v>
      </c>
      <c r="D428">
        <v>7</v>
      </c>
      <c r="E428">
        <v>370</v>
      </c>
      <c r="F428">
        <v>90730</v>
      </c>
      <c r="G428">
        <f>IFERROR(Positivi_Deceduti_Guariti_con_Vaccini__Senza_Decimali_[[#This Row],[Vaccini]]/Positivi_Deceduti_Guariti_con_Vaccini__Senza_Decimali_[[#This Row],[Decessi]],0)</f>
        <v>12961.428571428571</v>
      </c>
    </row>
    <row r="429" spans="1:7" x14ac:dyDescent="0.3">
      <c r="A429" s="5">
        <v>44312</v>
      </c>
      <c r="B429" t="s">
        <v>1</v>
      </c>
      <c r="C429">
        <v>97</v>
      </c>
      <c r="D429">
        <v>1</v>
      </c>
      <c r="E429">
        <v>1830</v>
      </c>
      <c r="F429">
        <v>85630</v>
      </c>
      <c r="G429">
        <f>IFERROR(Positivi_Deceduti_Guariti_con_Vaccini__Senza_Decimali_[[#This Row],[Vaccini]]/Positivi_Deceduti_Guariti_con_Vaccini__Senza_Decimali_[[#This Row],[Decessi]],0)</f>
        <v>85630</v>
      </c>
    </row>
    <row r="430" spans="1:7" x14ac:dyDescent="0.3">
      <c r="A430" s="5">
        <v>44313</v>
      </c>
      <c r="B430" t="s">
        <v>1</v>
      </c>
      <c r="C430">
        <v>81</v>
      </c>
      <c r="D430">
        <v>8</v>
      </c>
      <c r="E430">
        <v>5160</v>
      </c>
      <c r="F430">
        <v>91080</v>
      </c>
      <c r="G430">
        <f>IFERROR(Positivi_Deceduti_Guariti_con_Vaccini__Senza_Decimali_[[#This Row],[Vaccini]]/Positivi_Deceduti_Guariti_con_Vaccini__Senza_Decimali_[[#This Row],[Decessi]],0)</f>
        <v>11385</v>
      </c>
    </row>
    <row r="431" spans="1:7" x14ac:dyDescent="0.3">
      <c r="A431" s="5">
        <v>44314</v>
      </c>
      <c r="B431" t="s">
        <v>1</v>
      </c>
      <c r="C431">
        <v>177</v>
      </c>
      <c r="D431">
        <v>6</v>
      </c>
      <c r="E431">
        <v>2290</v>
      </c>
      <c r="F431">
        <v>95200</v>
      </c>
      <c r="G431">
        <f>IFERROR(Positivi_Deceduti_Guariti_con_Vaccini__Senza_Decimali_[[#This Row],[Vaccini]]/Positivi_Deceduti_Guariti_con_Vaccini__Senza_Decimali_[[#This Row],[Decessi]],0)</f>
        <v>15866.666666666666</v>
      </c>
    </row>
    <row r="432" spans="1:7" x14ac:dyDescent="0.3">
      <c r="A432" s="5">
        <v>44315</v>
      </c>
      <c r="B432" t="s">
        <v>1</v>
      </c>
      <c r="C432">
        <v>195</v>
      </c>
      <c r="D432">
        <v>6</v>
      </c>
      <c r="E432">
        <v>1930</v>
      </c>
      <c r="F432">
        <v>126890</v>
      </c>
      <c r="G432">
        <f>IFERROR(Positivi_Deceduti_Guariti_con_Vaccini__Senza_Decimali_[[#This Row],[Vaccini]]/Positivi_Deceduti_Guariti_con_Vaccini__Senza_Decimali_[[#This Row],[Decessi]],0)</f>
        <v>21148.333333333332</v>
      </c>
    </row>
    <row r="433" spans="1:7" x14ac:dyDescent="0.3">
      <c r="A433" s="5">
        <v>44316</v>
      </c>
      <c r="B433" t="s">
        <v>1</v>
      </c>
      <c r="C433">
        <v>151</v>
      </c>
      <c r="D433">
        <v>6</v>
      </c>
      <c r="E433">
        <v>3130</v>
      </c>
      <c r="F433">
        <v>125180</v>
      </c>
      <c r="G433">
        <f>IFERROR(Positivi_Deceduti_Guariti_con_Vaccini__Senza_Decimali_[[#This Row],[Vaccini]]/Positivi_Deceduti_Guariti_con_Vaccini__Senza_Decimali_[[#This Row],[Decessi]],0)</f>
        <v>20863.333333333332</v>
      </c>
    </row>
    <row r="434" spans="1:7" x14ac:dyDescent="0.3">
      <c r="A434" s="5">
        <v>44317</v>
      </c>
      <c r="B434" t="s">
        <v>1</v>
      </c>
      <c r="C434">
        <v>226</v>
      </c>
      <c r="D434">
        <v>5</v>
      </c>
      <c r="E434">
        <v>250</v>
      </c>
      <c r="F434">
        <v>107580</v>
      </c>
      <c r="G434">
        <f>IFERROR(Positivi_Deceduti_Guariti_con_Vaccini__Senza_Decimali_[[#This Row],[Vaccini]]/Positivi_Deceduti_Guariti_con_Vaccini__Senza_Decimali_[[#This Row],[Decessi]],0)</f>
        <v>21516</v>
      </c>
    </row>
    <row r="435" spans="1:7" x14ac:dyDescent="0.3">
      <c r="A435" s="5">
        <v>44318</v>
      </c>
      <c r="B435" t="s">
        <v>1</v>
      </c>
      <c r="C435">
        <v>159</v>
      </c>
      <c r="D435">
        <v>4</v>
      </c>
      <c r="E435">
        <v>10</v>
      </c>
      <c r="F435">
        <v>104660</v>
      </c>
      <c r="G435">
        <f>IFERROR(Positivi_Deceduti_Guariti_con_Vaccini__Senza_Decimali_[[#This Row],[Vaccini]]/Positivi_Deceduti_Guariti_con_Vaccini__Senza_Decimali_[[#This Row],[Decessi]],0)</f>
        <v>26165</v>
      </c>
    </row>
    <row r="436" spans="1:7" x14ac:dyDescent="0.3">
      <c r="A436" s="5">
        <v>44319</v>
      </c>
      <c r="B436" t="s">
        <v>1</v>
      </c>
      <c r="C436">
        <v>37</v>
      </c>
      <c r="D436">
        <v>3</v>
      </c>
      <c r="E436">
        <v>1550</v>
      </c>
      <c r="F436">
        <v>111600</v>
      </c>
      <c r="G436">
        <f>IFERROR(Positivi_Deceduti_Guariti_con_Vaccini__Senza_Decimali_[[#This Row],[Vaccini]]/Positivi_Deceduti_Guariti_con_Vaccini__Senza_Decimali_[[#This Row],[Decessi]],0)</f>
        <v>37200</v>
      </c>
    </row>
    <row r="437" spans="1:7" x14ac:dyDescent="0.3">
      <c r="A437" s="5">
        <v>44320</v>
      </c>
      <c r="B437" t="s">
        <v>1</v>
      </c>
      <c r="C437">
        <v>85</v>
      </c>
      <c r="D437">
        <v>5</v>
      </c>
      <c r="E437">
        <v>3250</v>
      </c>
      <c r="F437">
        <v>108540</v>
      </c>
      <c r="G437">
        <f>IFERROR(Positivi_Deceduti_Guariti_con_Vaccini__Senza_Decimali_[[#This Row],[Vaccini]]/Positivi_Deceduti_Guariti_con_Vaccini__Senza_Decimali_[[#This Row],[Decessi]],0)</f>
        <v>21708</v>
      </c>
    </row>
    <row r="438" spans="1:7" x14ac:dyDescent="0.3">
      <c r="A438" s="5">
        <v>44321</v>
      </c>
      <c r="B438" t="s">
        <v>1</v>
      </c>
      <c r="C438">
        <v>192</v>
      </c>
      <c r="D438">
        <v>2</v>
      </c>
      <c r="E438">
        <v>3950</v>
      </c>
      <c r="F438">
        <v>116730</v>
      </c>
      <c r="G438">
        <f>IFERROR(Positivi_Deceduti_Guariti_con_Vaccini__Senza_Decimali_[[#This Row],[Vaccini]]/Positivi_Deceduti_Guariti_con_Vaccini__Senza_Decimali_[[#This Row],[Decessi]],0)</f>
        <v>58365</v>
      </c>
    </row>
    <row r="439" spans="1:7" x14ac:dyDescent="0.3">
      <c r="A439" s="5">
        <v>44322</v>
      </c>
      <c r="B439" t="s">
        <v>1</v>
      </c>
      <c r="C439">
        <v>174</v>
      </c>
      <c r="D439">
        <v>0</v>
      </c>
      <c r="E439">
        <v>1730</v>
      </c>
      <c r="F439">
        <v>130380</v>
      </c>
      <c r="G439">
        <f>IFERROR(Positivi_Deceduti_Guariti_con_Vaccini__Senza_Decimali_[[#This Row],[Vaccini]]/Positivi_Deceduti_Guariti_con_Vaccini__Senza_Decimali_[[#This Row],[Decessi]],0)</f>
        <v>0</v>
      </c>
    </row>
    <row r="440" spans="1:7" x14ac:dyDescent="0.3">
      <c r="A440" s="5">
        <v>44323</v>
      </c>
      <c r="B440" t="s">
        <v>1</v>
      </c>
      <c r="C440">
        <v>196</v>
      </c>
      <c r="D440">
        <v>6</v>
      </c>
      <c r="E440">
        <v>4410</v>
      </c>
      <c r="F440">
        <v>122210</v>
      </c>
      <c r="G440">
        <f>IFERROR(Positivi_Deceduti_Guariti_con_Vaccini__Senza_Decimali_[[#This Row],[Vaccini]]/Positivi_Deceduti_Guariti_con_Vaccini__Senza_Decimali_[[#This Row],[Decessi]],0)</f>
        <v>20368.333333333332</v>
      </c>
    </row>
    <row r="441" spans="1:7" x14ac:dyDescent="0.3">
      <c r="A441" s="5">
        <v>44324</v>
      </c>
      <c r="B441" t="s">
        <v>1</v>
      </c>
      <c r="C441">
        <v>85</v>
      </c>
      <c r="D441">
        <v>6</v>
      </c>
      <c r="E441">
        <v>1680</v>
      </c>
      <c r="F441">
        <v>102930</v>
      </c>
      <c r="G441">
        <f>IFERROR(Positivi_Deceduti_Guariti_con_Vaccini__Senza_Decimali_[[#This Row],[Vaccini]]/Positivi_Deceduti_Guariti_con_Vaccini__Senza_Decimali_[[#This Row],[Decessi]],0)</f>
        <v>17155</v>
      </c>
    </row>
    <row r="442" spans="1:7" x14ac:dyDescent="0.3">
      <c r="A442" s="5">
        <v>44325</v>
      </c>
      <c r="B442" t="s">
        <v>1</v>
      </c>
      <c r="C442">
        <v>145</v>
      </c>
      <c r="D442">
        <v>3</v>
      </c>
      <c r="E442">
        <v>170</v>
      </c>
      <c r="F442">
        <v>91690</v>
      </c>
      <c r="G442">
        <f>IFERROR(Positivi_Deceduti_Guariti_con_Vaccini__Senza_Decimali_[[#This Row],[Vaccini]]/Positivi_Deceduti_Guariti_con_Vaccini__Senza_Decimali_[[#This Row],[Decessi]],0)</f>
        <v>30563.333333333332</v>
      </c>
    </row>
    <row r="443" spans="1:7" x14ac:dyDescent="0.3">
      <c r="A443" s="5">
        <v>44326</v>
      </c>
      <c r="B443" t="s">
        <v>1</v>
      </c>
      <c r="C443">
        <v>54</v>
      </c>
      <c r="D443">
        <v>1</v>
      </c>
      <c r="E443">
        <v>1480</v>
      </c>
      <c r="F443">
        <v>101260</v>
      </c>
      <c r="G443">
        <f>IFERROR(Positivi_Deceduti_Guariti_con_Vaccini__Senza_Decimali_[[#This Row],[Vaccini]]/Positivi_Deceduti_Guariti_con_Vaccini__Senza_Decimali_[[#This Row],[Decessi]],0)</f>
        <v>101260</v>
      </c>
    </row>
    <row r="444" spans="1:7" x14ac:dyDescent="0.3">
      <c r="A444" s="5">
        <v>44327</v>
      </c>
      <c r="B444" t="s">
        <v>1</v>
      </c>
      <c r="C444">
        <v>79</v>
      </c>
      <c r="D444">
        <v>9</v>
      </c>
      <c r="E444">
        <v>2510</v>
      </c>
      <c r="F444">
        <v>107710</v>
      </c>
      <c r="G444">
        <f>IFERROR(Positivi_Deceduti_Guariti_con_Vaccini__Senza_Decimali_[[#This Row],[Vaccini]]/Positivi_Deceduti_Guariti_con_Vaccini__Senza_Decimali_[[#This Row],[Decessi]],0)</f>
        <v>11967.777777777777</v>
      </c>
    </row>
    <row r="445" spans="1:7" x14ac:dyDescent="0.3">
      <c r="A445" s="5">
        <v>44328</v>
      </c>
      <c r="B445" t="s">
        <v>1</v>
      </c>
      <c r="C445">
        <v>150</v>
      </c>
      <c r="D445">
        <v>0</v>
      </c>
      <c r="E445">
        <v>5620</v>
      </c>
      <c r="F445">
        <v>96220</v>
      </c>
      <c r="G445">
        <f>IFERROR(Positivi_Deceduti_Guariti_con_Vaccini__Senza_Decimali_[[#This Row],[Vaccini]]/Positivi_Deceduti_Guariti_con_Vaccini__Senza_Decimali_[[#This Row],[Decessi]],0)</f>
        <v>0</v>
      </c>
    </row>
    <row r="446" spans="1:7" x14ac:dyDescent="0.3">
      <c r="A446" s="5">
        <v>44329</v>
      </c>
      <c r="B446" t="s">
        <v>1</v>
      </c>
      <c r="C446">
        <v>89</v>
      </c>
      <c r="D446">
        <v>3</v>
      </c>
      <c r="E446">
        <v>3340</v>
      </c>
      <c r="F446">
        <v>111520</v>
      </c>
      <c r="G446">
        <f>IFERROR(Positivi_Deceduti_Guariti_con_Vaccini__Senza_Decimali_[[#This Row],[Vaccini]]/Positivi_Deceduti_Guariti_con_Vaccini__Senza_Decimali_[[#This Row],[Decessi]],0)</f>
        <v>37173.333333333336</v>
      </c>
    </row>
    <row r="447" spans="1:7" x14ac:dyDescent="0.3">
      <c r="A447" s="5">
        <v>44330</v>
      </c>
      <c r="B447" t="s">
        <v>1</v>
      </c>
      <c r="C447">
        <v>144</v>
      </c>
      <c r="D447">
        <v>2</v>
      </c>
      <c r="E447">
        <v>2650</v>
      </c>
      <c r="F447">
        <v>106200</v>
      </c>
      <c r="G447">
        <f>IFERROR(Positivi_Deceduti_Guariti_con_Vaccini__Senza_Decimali_[[#This Row],[Vaccini]]/Positivi_Deceduti_Guariti_con_Vaccini__Senza_Decimali_[[#This Row],[Decessi]],0)</f>
        <v>53100</v>
      </c>
    </row>
    <row r="448" spans="1:7" x14ac:dyDescent="0.3">
      <c r="A448" s="5">
        <v>44331</v>
      </c>
      <c r="B448" t="s">
        <v>1</v>
      </c>
      <c r="C448">
        <v>112</v>
      </c>
      <c r="D448">
        <v>1</v>
      </c>
      <c r="E448">
        <v>1050</v>
      </c>
      <c r="F448">
        <v>114440</v>
      </c>
      <c r="G448">
        <f>IFERROR(Positivi_Deceduti_Guariti_con_Vaccini__Senza_Decimali_[[#This Row],[Vaccini]]/Positivi_Deceduti_Guariti_con_Vaccini__Senza_Decimali_[[#This Row],[Decessi]],0)</f>
        <v>114440</v>
      </c>
    </row>
    <row r="449" spans="1:7" x14ac:dyDescent="0.3">
      <c r="A449" s="5">
        <v>44332</v>
      </c>
      <c r="B449" t="s">
        <v>1</v>
      </c>
      <c r="C449">
        <v>100</v>
      </c>
      <c r="D449">
        <v>1</v>
      </c>
      <c r="E449">
        <v>230</v>
      </c>
      <c r="F449">
        <v>95860</v>
      </c>
      <c r="G449">
        <f>IFERROR(Positivi_Deceduti_Guariti_con_Vaccini__Senza_Decimali_[[#This Row],[Vaccini]]/Positivi_Deceduti_Guariti_con_Vaccini__Senza_Decimali_[[#This Row],[Decessi]],0)</f>
        <v>95860</v>
      </c>
    </row>
    <row r="450" spans="1:7" x14ac:dyDescent="0.3">
      <c r="A450" s="5">
        <v>44333</v>
      </c>
      <c r="B450" t="s">
        <v>1</v>
      </c>
      <c r="C450">
        <v>20</v>
      </c>
      <c r="D450">
        <v>3</v>
      </c>
      <c r="E450">
        <v>1080</v>
      </c>
      <c r="F450">
        <v>110420</v>
      </c>
      <c r="G450">
        <f>IFERROR(Positivi_Deceduti_Guariti_con_Vaccini__Senza_Decimali_[[#This Row],[Vaccini]]/Positivi_Deceduti_Guariti_con_Vaccini__Senza_Decimali_[[#This Row],[Decessi]],0)</f>
        <v>36806.666666666664</v>
      </c>
    </row>
    <row r="451" spans="1:7" x14ac:dyDescent="0.3">
      <c r="A451" s="5">
        <v>44334</v>
      </c>
      <c r="B451" t="s">
        <v>1</v>
      </c>
      <c r="C451">
        <v>33</v>
      </c>
      <c r="D451">
        <v>3</v>
      </c>
      <c r="E451">
        <v>4930</v>
      </c>
      <c r="F451">
        <v>121320</v>
      </c>
      <c r="G451">
        <f>IFERROR(Positivi_Deceduti_Guariti_con_Vaccini__Senza_Decimali_[[#This Row],[Vaccini]]/Positivi_Deceduti_Guariti_con_Vaccini__Senza_Decimali_[[#This Row],[Decessi]],0)</f>
        <v>40440</v>
      </c>
    </row>
    <row r="452" spans="1:7" x14ac:dyDescent="0.3">
      <c r="A452" s="5">
        <v>44335</v>
      </c>
      <c r="B452" t="s">
        <v>1</v>
      </c>
      <c r="C452">
        <v>72</v>
      </c>
      <c r="D452">
        <v>5</v>
      </c>
      <c r="E452">
        <v>3850</v>
      </c>
      <c r="F452">
        <v>107370</v>
      </c>
      <c r="G452">
        <f>IFERROR(Positivi_Deceduti_Guariti_con_Vaccini__Senza_Decimali_[[#This Row],[Vaccini]]/Positivi_Deceduti_Guariti_con_Vaccini__Senza_Decimali_[[#This Row],[Decessi]],0)</f>
        <v>21474</v>
      </c>
    </row>
    <row r="453" spans="1:7" x14ac:dyDescent="0.3">
      <c r="A453" s="5">
        <v>44336</v>
      </c>
      <c r="B453" t="s">
        <v>1</v>
      </c>
      <c r="C453">
        <v>62</v>
      </c>
      <c r="D453">
        <v>-2</v>
      </c>
      <c r="E453">
        <v>2150</v>
      </c>
      <c r="F453">
        <v>128240</v>
      </c>
      <c r="G453">
        <f>IFERROR(Positivi_Deceduti_Guariti_con_Vaccini__Senza_Decimali_[[#This Row],[Vaccini]]/Positivi_Deceduti_Guariti_con_Vaccini__Senza_Decimali_[[#This Row],[Decessi]],0)</f>
        <v>-64120</v>
      </c>
    </row>
    <row r="454" spans="1:7" x14ac:dyDescent="0.3">
      <c r="A454" s="5">
        <v>44337</v>
      </c>
      <c r="B454" t="s">
        <v>1</v>
      </c>
      <c r="C454">
        <v>67</v>
      </c>
      <c r="D454">
        <v>2</v>
      </c>
      <c r="E454">
        <v>1770</v>
      </c>
      <c r="F454">
        <v>130300</v>
      </c>
      <c r="G454">
        <f>IFERROR(Positivi_Deceduti_Guariti_con_Vaccini__Senza_Decimali_[[#This Row],[Vaccini]]/Positivi_Deceduti_Guariti_con_Vaccini__Senza_Decimali_[[#This Row],[Decessi]],0)</f>
        <v>65150</v>
      </c>
    </row>
    <row r="455" spans="1:7" x14ac:dyDescent="0.3">
      <c r="A455" s="5">
        <v>44338</v>
      </c>
      <c r="B455" t="s">
        <v>1</v>
      </c>
      <c r="C455">
        <v>128</v>
      </c>
      <c r="D455">
        <v>1</v>
      </c>
      <c r="E455">
        <v>560</v>
      </c>
      <c r="F455">
        <v>131630</v>
      </c>
      <c r="G455">
        <f>IFERROR(Positivi_Deceduti_Guariti_con_Vaccini__Senza_Decimali_[[#This Row],[Vaccini]]/Positivi_Deceduti_Guariti_con_Vaccini__Senza_Decimali_[[#This Row],[Decessi]],0)</f>
        <v>131630</v>
      </c>
    </row>
    <row r="456" spans="1:7" x14ac:dyDescent="0.3">
      <c r="A456" s="5">
        <v>44339</v>
      </c>
      <c r="B456" t="s">
        <v>1</v>
      </c>
      <c r="C456">
        <v>68</v>
      </c>
      <c r="D456">
        <v>2</v>
      </c>
      <c r="E456">
        <v>0</v>
      </c>
      <c r="F456">
        <v>98800</v>
      </c>
      <c r="G456">
        <f>IFERROR(Positivi_Deceduti_Guariti_con_Vaccini__Senza_Decimali_[[#This Row],[Vaccini]]/Positivi_Deceduti_Guariti_con_Vaccini__Senza_Decimali_[[#This Row],[Decessi]],0)</f>
        <v>49400</v>
      </c>
    </row>
    <row r="457" spans="1:7" x14ac:dyDescent="0.3">
      <c r="A457" s="5">
        <v>44340</v>
      </c>
      <c r="B457" t="s">
        <v>1</v>
      </c>
      <c r="C457">
        <v>15</v>
      </c>
      <c r="D457">
        <v>1</v>
      </c>
      <c r="E457">
        <v>730</v>
      </c>
      <c r="F457">
        <v>122260</v>
      </c>
      <c r="G457">
        <f>IFERROR(Positivi_Deceduti_Guariti_con_Vaccini__Senza_Decimali_[[#This Row],[Vaccini]]/Positivi_Deceduti_Guariti_con_Vaccini__Senza_Decimali_[[#This Row],[Decessi]],0)</f>
        <v>122260</v>
      </c>
    </row>
    <row r="458" spans="1:7" x14ac:dyDescent="0.3">
      <c r="A458" s="5">
        <v>44341</v>
      </c>
      <c r="B458" t="s">
        <v>1</v>
      </c>
      <c r="C458">
        <v>40</v>
      </c>
      <c r="D458">
        <v>2</v>
      </c>
      <c r="E458">
        <v>1220</v>
      </c>
      <c r="F458">
        <v>114200</v>
      </c>
      <c r="G458">
        <f>IFERROR(Positivi_Deceduti_Guariti_con_Vaccini__Senza_Decimali_[[#This Row],[Vaccini]]/Positivi_Deceduti_Guariti_con_Vaccini__Senza_Decimali_[[#This Row],[Decessi]],0)</f>
        <v>57100</v>
      </c>
    </row>
    <row r="459" spans="1:7" x14ac:dyDescent="0.3">
      <c r="A459" s="5">
        <v>44342</v>
      </c>
      <c r="B459" t="s">
        <v>1</v>
      </c>
      <c r="C459">
        <v>66</v>
      </c>
      <c r="D459">
        <v>2</v>
      </c>
      <c r="E459">
        <v>2030</v>
      </c>
      <c r="F459">
        <v>135600</v>
      </c>
      <c r="G459">
        <f>IFERROR(Positivi_Deceduti_Guariti_con_Vaccini__Senza_Decimali_[[#This Row],[Vaccini]]/Positivi_Deceduti_Guariti_con_Vaccini__Senza_Decimali_[[#This Row],[Decessi]],0)</f>
        <v>67800</v>
      </c>
    </row>
    <row r="460" spans="1:7" x14ac:dyDescent="0.3">
      <c r="A460" s="5">
        <v>44343</v>
      </c>
      <c r="B460" t="s">
        <v>1</v>
      </c>
      <c r="C460">
        <v>64</v>
      </c>
      <c r="D460">
        <v>2</v>
      </c>
      <c r="E460">
        <v>1280</v>
      </c>
      <c r="F460">
        <v>133350</v>
      </c>
      <c r="G460">
        <f>IFERROR(Positivi_Deceduti_Guariti_con_Vaccini__Senza_Decimali_[[#This Row],[Vaccini]]/Positivi_Deceduti_Guariti_con_Vaccini__Senza_Decimali_[[#This Row],[Decessi]],0)</f>
        <v>66675</v>
      </c>
    </row>
    <row r="461" spans="1:7" x14ac:dyDescent="0.3">
      <c r="A461" s="5">
        <v>44344</v>
      </c>
      <c r="B461" t="s">
        <v>1</v>
      </c>
      <c r="C461">
        <v>43</v>
      </c>
      <c r="D461">
        <v>3</v>
      </c>
      <c r="E461">
        <v>1550</v>
      </c>
      <c r="F461">
        <v>140270</v>
      </c>
      <c r="G461">
        <f>IFERROR(Positivi_Deceduti_Guariti_con_Vaccini__Senza_Decimali_[[#This Row],[Vaccini]]/Positivi_Deceduti_Guariti_con_Vaccini__Senza_Decimali_[[#This Row],[Decessi]],0)</f>
        <v>46756.666666666664</v>
      </c>
    </row>
    <row r="462" spans="1:7" x14ac:dyDescent="0.3">
      <c r="A462" s="5">
        <v>44345</v>
      </c>
      <c r="B462" t="s">
        <v>1</v>
      </c>
      <c r="C462">
        <v>55</v>
      </c>
      <c r="D462">
        <v>2</v>
      </c>
      <c r="E462">
        <v>480</v>
      </c>
      <c r="F462">
        <v>103190</v>
      </c>
      <c r="G462">
        <f>IFERROR(Positivi_Deceduti_Guariti_con_Vaccini__Senza_Decimali_[[#This Row],[Vaccini]]/Positivi_Deceduti_Guariti_con_Vaccini__Senza_Decimali_[[#This Row],[Decessi]],0)</f>
        <v>51595</v>
      </c>
    </row>
    <row r="463" spans="1:7" x14ac:dyDescent="0.3">
      <c r="A463" s="5">
        <v>44346</v>
      </c>
      <c r="B463" t="s">
        <v>1</v>
      </c>
      <c r="C463">
        <v>54</v>
      </c>
      <c r="D463">
        <v>0</v>
      </c>
      <c r="E463">
        <v>30</v>
      </c>
      <c r="F463">
        <v>86620</v>
      </c>
      <c r="G463">
        <f>IFERROR(Positivi_Deceduti_Guariti_con_Vaccini__Senza_Decimali_[[#This Row],[Vaccini]]/Positivi_Deceduti_Guariti_con_Vaccini__Senza_Decimali_[[#This Row],[Decessi]],0)</f>
        <v>0</v>
      </c>
    </row>
    <row r="464" spans="1:7" x14ac:dyDescent="0.3">
      <c r="A464" s="5">
        <v>44347</v>
      </c>
      <c r="B464" t="s">
        <v>1</v>
      </c>
      <c r="C464">
        <v>15</v>
      </c>
      <c r="D464">
        <v>2</v>
      </c>
      <c r="E464">
        <v>790</v>
      </c>
      <c r="F464">
        <v>113390</v>
      </c>
      <c r="G464">
        <f>IFERROR(Positivi_Deceduti_Guariti_con_Vaccini__Senza_Decimali_[[#This Row],[Vaccini]]/Positivi_Deceduti_Guariti_con_Vaccini__Senza_Decimali_[[#This Row],[Decessi]],0)</f>
        <v>56695</v>
      </c>
    </row>
    <row r="465" spans="1:7" x14ac:dyDescent="0.3">
      <c r="A465" s="5">
        <v>44348</v>
      </c>
      <c r="B465" t="s">
        <v>1</v>
      </c>
      <c r="C465">
        <v>35</v>
      </c>
      <c r="D465">
        <v>2</v>
      </c>
      <c r="E465">
        <v>1860</v>
      </c>
      <c r="F465">
        <v>109940</v>
      </c>
      <c r="G465">
        <f>IFERROR(Positivi_Deceduti_Guariti_con_Vaccini__Senza_Decimali_[[#This Row],[Vaccini]]/Positivi_Deceduti_Guariti_con_Vaccini__Senza_Decimali_[[#This Row],[Decessi]],0)</f>
        <v>54970</v>
      </c>
    </row>
    <row r="466" spans="1:7" x14ac:dyDescent="0.3">
      <c r="A466" s="5">
        <v>44349</v>
      </c>
      <c r="B466" t="s">
        <v>1</v>
      </c>
      <c r="C466">
        <v>67</v>
      </c>
      <c r="D466">
        <v>0</v>
      </c>
      <c r="E466">
        <v>760</v>
      </c>
      <c r="F466">
        <v>97720</v>
      </c>
      <c r="G466">
        <f>IFERROR(Positivi_Deceduti_Guariti_con_Vaccini__Senza_Decimali_[[#This Row],[Vaccini]]/Positivi_Deceduti_Guariti_con_Vaccini__Senza_Decimali_[[#This Row],[Decessi]],0)</f>
        <v>0</v>
      </c>
    </row>
    <row r="467" spans="1:7" x14ac:dyDescent="0.3">
      <c r="A467" s="5">
        <v>44350</v>
      </c>
      <c r="B467" t="s">
        <v>1</v>
      </c>
      <c r="C467">
        <v>10</v>
      </c>
      <c r="D467">
        <v>2</v>
      </c>
      <c r="E467">
        <v>600</v>
      </c>
      <c r="F467">
        <v>132090</v>
      </c>
      <c r="G467">
        <f>IFERROR(Positivi_Deceduti_Guariti_con_Vaccini__Senza_Decimali_[[#This Row],[Vaccini]]/Positivi_Deceduti_Guariti_con_Vaccini__Senza_Decimali_[[#This Row],[Decessi]],0)</f>
        <v>66045</v>
      </c>
    </row>
    <row r="468" spans="1:7" x14ac:dyDescent="0.3">
      <c r="A468" s="5">
        <v>44351</v>
      </c>
      <c r="B468" t="s">
        <v>1</v>
      </c>
      <c r="C468">
        <v>45</v>
      </c>
      <c r="D468">
        <v>4</v>
      </c>
      <c r="E468">
        <v>1740</v>
      </c>
      <c r="F468">
        <v>156460</v>
      </c>
      <c r="G468">
        <f>IFERROR(Positivi_Deceduti_Guariti_con_Vaccini__Senza_Decimali_[[#This Row],[Vaccini]]/Positivi_Deceduti_Guariti_con_Vaccini__Senza_Decimali_[[#This Row],[Decessi]],0)</f>
        <v>39115</v>
      </c>
    </row>
    <row r="469" spans="1:7" x14ac:dyDescent="0.3">
      <c r="A469" s="5">
        <v>44352</v>
      </c>
      <c r="B469" t="s">
        <v>1</v>
      </c>
      <c r="C469">
        <v>44</v>
      </c>
      <c r="D469">
        <v>0</v>
      </c>
      <c r="E469">
        <v>730</v>
      </c>
      <c r="F469">
        <v>146190</v>
      </c>
      <c r="G469">
        <f>IFERROR(Positivi_Deceduti_Guariti_con_Vaccini__Senza_Decimali_[[#This Row],[Vaccini]]/Positivi_Deceduti_Guariti_con_Vaccini__Senza_Decimali_[[#This Row],[Decessi]],0)</f>
        <v>0</v>
      </c>
    </row>
    <row r="470" spans="1:7" x14ac:dyDescent="0.3">
      <c r="A470" s="5">
        <v>44353</v>
      </c>
      <c r="B470" t="s">
        <v>1</v>
      </c>
      <c r="C470">
        <v>39</v>
      </c>
      <c r="D470">
        <v>1</v>
      </c>
      <c r="E470">
        <v>0</v>
      </c>
      <c r="F470">
        <v>111500</v>
      </c>
      <c r="G470">
        <f>IFERROR(Positivi_Deceduti_Guariti_con_Vaccini__Senza_Decimali_[[#This Row],[Vaccini]]/Positivi_Deceduti_Guariti_con_Vaccini__Senza_Decimali_[[#This Row],[Decessi]],0)</f>
        <v>111500</v>
      </c>
    </row>
    <row r="471" spans="1:7" x14ac:dyDescent="0.3">
      <c r="A471" s="5">
        <v>44354</v>
      </c>
      <c r="B471" t="s">
        <v>1</v>
      </c>
      <c r="C471">
        <v>13</v>
      </c>
      <c r="D471">
        <v>5</v>
      </c>
      <c r="E471">
        <v>5840</v>
      </c>
      <c r="F471">
        <v>111110</v>
      </c>
      <c r="G471">
        <f>IFERROR(Positivi_Deceduti_Guariti_con_Vaccini__Senza_Decimali_[[#This Row],[Vaccini]]/Positivi_Deceduti_Guariti_con_Vaccini__Senza_Decimali_[[#This Row],[Decessi]],0)</f>
        <v>22222</v>
      </c>
    </row>
    <row r="472" spans="1:7" x14ac:dyDescent="0.3">
      <c r="A472" s="5">
        <v>44355</v>
      </c>
      <c r="B472" t="s">
        <v>1</v>
      </c>
      <c r="C472">
        <v>25</v>
      </c>
      <c r="D472">
        <v>2</v>
      </c>
      <c r="E472">
        <v>21370</v>
      </c>
      <c r="F472">
        <v>128730</v>
      </c>
      <c r="G472">
        <f>IFERROR(Positivi_Deceduti_Guariti_con_Vaccini__Senza_Decimali_[[#This Row],[Vaccini]]/Positivi_Deceduti_Guariti_con_Vaccini__Senza_Decimali_[[#This Row],[Decessi]],0)</f>
        <v>64365</v>
      </c>
    </row>
    <row r="473" spans="1:7" x14ac:dyDescent="0.3">
      <c r="A473" s="5">
        <v>44356</v>
      </c>
      <c r="B473" t="s">
        <v>1</v>
      </c>
      <c r="C473">
        <v>48</v>
      </c>
      <c r="D473">
        <v>0</v>
      </c>
      <c r="E473">
        <v>6740</v>
      </c>
      <c r="F473">
        <v>116030</v>
      </c>
      <c r="G473">
        <f>IFERROR(Positivi_Deceduti_Guariti_con_Vaccini__Senza_Decimali_[[#This Row],[Vaccini]]/Positivi_Deceduti_Guariti_con_Vaccini__Senza_Decimali_[[#This Row],[Decessi]],0)</f>
        <v>0</v>
      </c>
    </row>
    <row r="474" spans="1:7" x14ac:dyDescent="0.3">
      <c r="A474" s="5">
        <v>44357</v>
      </c>
      <c r="B474" t="s">
        <v>1</v>
      </c>
      <c r="C474">
        <v>38</v>
      </c>
      <c r="D474">
        <v>1</v>
      </c>
      <c r="E474">
        <v>2190</v>
      </c>
      <c r="F474">
        <v>127330</v>
      </c>
      <c r="G474">
        <f>IFERROR(Positivi_Deceduti_Guariti_con_Vaccini__Senza_Decimali_[[#This Row],[Vaccini]]/Positivi_Deceduti_Guariti_con_Vaccini__Senza_Decimali_[[#This Row],[Decessi]],0)</f>
        <v>127330</v>
      </c>
    </row>
    <row r="475" spans="1:7" x14ac:dyDescent="0.3">
      <c r="A475" s="5">
        <v>44358</v>
      </c>
      <c r="B475" t="s">
        <v>1</v>
      </c>
      <c r="C475">
        <v>28</v>
      </c>
      <c r="D475">
        <v>1</v>
      </c>
      <c r="E475">
        <v>1410</v>
      </c>
      <c r="F475">
        <v>117940</v>
      </c>
      <c r="G475">
        <f>IFERROR(Positivi_Deceduti_Guariti_con_Vaccini__Senza_Decimali_[[#This Row],[Vaccini]]/Positivi_Deceduti_Guariti_con_Vaccini__Senza_Decimali_[[#This Row],[Decessi]],0)</f>
        <v>117940</v>
      </c>
    </row>
    <row r="476" spans="1:7" x14ac:dyDescent="0.3">
      <c r="A476" s="5">
        <v>44359</v>
      </c>
      <c r="B476" t="s">
        <v>1</v>
      </c>
      <c r="C476">
        <v>29</v>
      </c>
      <c r="D476">
        <v>2</v>
      </c>
      <c r="E476">
        <v>430</v>
      </c>
      <c r="F476">
        <v>114230</v>
      </c>
      <c r="G476">
        <f>IFERROR(Positivi_Deceduti_Guariti_con_Vaccini__Senza_Decimali_[[#This Row],[Vaccini]]/Positivi_Deceduti_Guariti_con_Vaccini__Senza_Decimali_[[#This Row],[Decessi]],0)</f>
        <v>57115</v>
      </c>
    </row>
    <row r="477" spans="1:7" x14ac:dyDescent="0.3">
      <c r="A477" s="5">
        <v>44360</v>
      </c>
      <c r="B477" t="s">
        <v>1</v>
      </c>
      <c r="C477">
        <v>14</v>
      </c>
      <c r="D477">
        <v>0</v>
      </c>
      <c r="E477">
        <v>10</v>
      </c>
      <c r="F477">
        <v>98490</v>
      </c>
      <c r="G477">
        <f>IFERROR(Positivi_Deceduti_Guariti_con_Vaccini__Senza_Decimali_[[#This Row],[Vaccini]]/Positivi_Deceduti_Guariti_con_Vaccini__Senza_Decimali_[[#This Row],[Decessi]],0)</f>
        <v>0</v>
      </c>
    </row>
    <row r="478" spans="1:7" x14ac:dyDescent="0.3">
      <c r="A478" s="5">
        <v>44361</v>
      </c>
      <c r="B478" t="s">
        <v>1</v>
      </c>
      <c r="C478">
        <v>5</v>
      </c>
      <c r="D478">
        <v>0</v>
      </c>
      <c r="E478">
        <v>610</v>
      </c>
      <c r="F478">
        <v>109980</v>
      </c>
      <c r="G478">
        <f>IFERROR(Positivi_Deceduti_Guariti_con_Vaccini__Senza_Decimali_[[#This Row],[Vaccini]]/Positivi_Deceduti_Guariti_con_Vaccini__Senza_Decimali_[[#This Row],[Decessi]],0)</f>
        <v>0</v>
      </c>
    </row>
    <row r="479" spans="1:7" x14ac:dyDescent="0.3">
      <c r="A479" s="5">
        <v>44362</v>
      </c>
      <c r="B479" t="s">
        <v>1</v>
      </c>
      <c r="C479">
        <v>28</v>
      </c>
      <c r="D479">
        <v>1</v>
      </c>
      <c r="E479">
        <v>1220</v>
      </c>
      <c r="F479">
        <v>113320</v>
      </c>
      <c r="G479">
        <f>IFERROR(Positivi_Deceduti_Guariti_con_Vaccini__Senza_Decimali_[[#This Row],[Vaccini]]/Positivi_Deceduti_Guariti_con_Vaccini__Senza_Decimali_[[#This Row],[Decessi]],0)</f>
        <v>113320</v>
      </c>
    </row>
    <row r="480" spans="1:7" x14ac:dyDescent="0.3">
      <c r="A480" s="5">
        <v>44363</v>
      </c>
      <c r="B480" t="s">
        <v>1</v>
      </c>
      <c r="C480">
        <v>27</v>
      </c>
      <c r="D480">
        <v>3</v>
      </c>
      <c r="E480">
        <v>420</v>
      </c>
      <c r="F480">
        <v>109000</v>
      </c>
      <c r="G480">
        <f>IFERROR(Positivi_Deceduti_Guariti_con_Vaccini__Senza_Decimali_[[#This Row],[Vaccini]]/Positivi_Deceduti_Guariti_con_Vaccini__Senza_Decimali_[[#This Row],[Decessi]],0)</f>
        <v>36333.333333333336</v>
      </c>
    </row>
    <row r="481" spans="1:7" x14ac:dyDescent="0.3">
      <c r="A481" s="5">
        <v>44364</v>
      </c>
      <c r="B481" t="s">
        <v>1</v>
      </c>
      <c r="C481">
        <v>22</v>
      </c>
      <c r="D481">
        <v>1</v>
      </c>
      <c r="E481">
        <v>780</v>
      </c>
      <c r="F481">
        <v>109140</v>
      </c>
      <c r="G481">
        <f>IFERROR(Positivi_Deceduti_Guariti_con_Vaccini__Senza_Decimali_[[#This Row],[Vaccini]]/Positivi_Deceduti_Guariti_con_Vaccini__Senza_Decimali_[[#This Row],[Decessi]],0)</f>
        <v>109140</v>
      </c>
    </row>
    <row r="482" spans="1:7" x14ac:dyDescent="0.3">
      <c r="A482" s="5">
        <v>44365</v>
      </c>
      <c r="B482" t="s">
        <v>1</v>
      </c>
      <c r="C482">
        <v>25</v>
      </c>
      <c r="D482">
        <v>0</v>
      </c>
      <c r="E482">
        <v>500</v>
      </c>
      <c r="F482">
        <v>102010</v>
      </c>
      <c r="G482">
        <f>IFERROR(Positivi_Deceduti_Guariti_con_Vaccini__Senza_Decimali_[[#This Row],[Vaccini]]/Positivi_Deceduti_Guariti_con_Vaccini__Senza_Decimali_[[#This Row],[Decessi]],0)</f>
        <v>0</v>
      </c>
    </row>
    <row r="483" spans="1:7" x14ac:dyDescent="0.3">
      <c r="A483" s="5">
        <v>44366</v>
      </c>
      <c r="B483" t="s">
        <v>1</v>
      </c>
      <c r="C483">
        <v>35</v>
      </c>
      <c r="D483">
        <v>2</v>
      </c>
      <c r="E483">
        <v>510</v>
      </c>
      <c r="F483">
        <v>105590</v>
      </c>
      <c r="G483">
        <f>IFERROR(Positivi_Deceduti_Guariti_con_Vaccini__Senza_Decimali_[[#This Row],[Vaccini]]/Positivi_Deceduti_Guariti_con_Vaccini__Senza_Decimali_[[#This Row],[Decessi]],0)</f>
        <v>52795</v>
      </c>
    </row>
    <row r="484" spans="1:7" x14ac:dyDescent="0.3">
      <c r="A484" s="5">
        <v>44367</v>
      </c>
      <c r="B484" t="s">
        <v>1</v>
      </c>
      <c r="C484">
        <v>27</v>
      </c>
      <c r="D484">
        <v>0</v>
      </c>
      <c r="E484">
        <v>70</v>
      </c>
      <c r="F484">
        <v>84470</v>
      </c>
      <c r="G484">
        <f>IFERROR(Positivi_Deceduti_Guariti_con_Vaccini__Senza_Decimali_[[#This Row],[Vaccini]]/Positivi_Deceduti_Guariti_con_Vaccini__Senza_Decimali_[[#This Row],[Decessi]],0)</f>
        <v>0</v>
      </c>
    </row>
    <row r="485" spans="1:7" x14ac:dyDescent="0.3">
      <c r="A485" s="5">
        <v>44368</v>
      </c>
      <c r="B485" t="s">
        <v>1</v>
      </c>
      <c r="C485">
        <v>5</v>
      </c>
      <c r="D485">
        <v>0</v>
      </c>
      <c r="E485">
        <v>520</v>
      </c>
      <c r="F485">
        <v>110600</v>
      </c>
      <c r="G485">
        <f>IFERROR(Positivi_Deceduti_Guariti_con_Vaccini__Senza_Decimali_[[#This Row],[Vaccini]]/Positivi_Deceduti_Guariti_con_Vaccini__Senza_Decimali_[[#This Row],[Decessi]],0)</f>
        <v>0</v>
      </c>
    </row>
    <row r="486" spans="1:7" x14ac:dyDescent="0.3">
      <c r="A486" s="5">
        <v>44369</v>
      </c>
      <c r="B486" t="s">
        <v>1</v>
      </c>
      <c r="C486">
        <v>13</v>
      </c>
      <c r="D486">
        <v>0</v>
      </c>
      <c r="E486">
        <v>940</v>
      </c>
      <c r="F486">
        <v>104130</v>
      </c>
      <c r="G486">
        <f>IFERROR(Positivi_Deceduti_Guariti_con_Vaccini__Senza_Decimali_[[#This Row],[Vaccini]]/Positivi_Deceduti_Guariti_con_Vaccini__Senza_Decimali_[[#This Row],[Decessi]],0)</f>
        <v>0</v>
      </c>
    </row>
    <row r="487" spans="1:7" x14ac:dyDescent="0.3">
      <c r="A487" s="5">
        <v>44370</v>
      </c>
      <c r="B487" t="s">
        <v>1</v>
      </c>
      <c r="C487">
        <v>20</v>
      </c>
      <c r="D487">
        <v>2</v>
      </c>
      <c r="E487">
        <v>700</v>
      </c>
      <c r="F487">
        <v>110230</v>
      </c>
      <c r="G487">
        <f>IFERROR(Positivi_Deceduti_Guariti_con_Vaccini__Senza_Decimali_[[#This Row],[Vaccini]]/Positivi_Deceduti_Guariti_con_Vaccini__Senza_Decimali_[[#This Row],[Decessi]],0)</f>
        <v>55115</v>
      </c>
    </row>
    <row r="488" spans="1:7" x14ac:dyDescent="0.3">
      <c r="A488" s="5">
        <v>44371</v>
      </c>
      <c r="B488" t="s">
        <v>1</v>
      </c>
      <c r="C488">
        <v>40</v>
      </c>
      <c r="D488">
        <v>1</v>
      </c>
      <c r="E488">
        <v>850</v>
      </c>
      <c r="F488">
        <v>108810</v>
      </c>
      <c r="G488">
        <f>IFERROR(Positivi_Deceduti_Guariti_con_Vaccini__Senza_Decimali_[[#This Row],[Vaccini]]/Positivi_Deceduti_Guariti_con_Vaccini__Senza_Decimali_[[#This Row],[Decessi]],0)</f>
        <v>108810</v>
      </c>
    </row>
    <row r="489" spans="1:7" x14ac:dyDescent="0.3">
      <c r="A489" s="5">
        <v>44372</v>
      </c>
      <c r="B489" t="s">
        <v>1</v>
      </c>
      <c r="C489">
        <v>19</v>
      </c>
      <c r="D489">
        <v>0</v>
      </c>
      <c r="E489">
        <v>300</v>
      </c>
      <c r="F489">
        <v>110630</v>
      </c>
      <c r="G489">
        <f>IFERROR(Positivi_Deceduti_Guariti_con_Vaccini__Senza_Decimali_[[#This Row],[Vaccini]]/Positivi_Deceduti_Guariti_con_Vaccini__Senza_Decimali_[[#This Row],[Decessi]],0)</f>
        <v>0</v>
      </c>
    </row>
    <row r="490" spans="1:7" x14ac:dyDescent="0.3">
      <c r="A490" s="5">
        <v>44373</v>
      </c>
      <c r="B490" t="s">
        <v>1</v>
      </c>
      <c r="C490">
        <v>20</v>
      </c>
      <c r="D490">
        <v>0</v>
      </c>
      <c r="E490">
        <v>380</v>
      </c>
      <c r="F490">
        <v>100520</v>
      </c>
      <c r="G490">
        <f>IFERROR(Positivi_Deceduti_Guariti_con_Vaccini__Senza_Decimali_[[#This Row],[Vaccini]]/Positivi_Deceduti_Guariti_con_Vaccini__Senza_Decimali_[[#This Row],[Decessi]],0)</f>
        <v>0</v>
      </c>
    </row>
    <row r="491" spans="1:7" x14ac:dyDescent="0.3">
      <c r="A491" s="5">
        <v>44374</v>
      </c>
      <c r="B491" t="s">
        <v>1</v>
      </c>
      <c r="C491">
        <v>29</v>
      </c>
      <c r="D491">
        <v>0</v>
      </c>
      <c r="E491">
        <v>70</v>
      </c>
      <c r="F491">
        <v>83660</v>
      </c>
      <c r="G491">
        <f>IFERROR(Positivi_Deceduti_Guariti_con_Vaccini__Senza_Decimali_[[#This Row],[Vaccini]]/Positivi_Deceduti_Guariti_con_Vaccini__Senza_Decimali_[[#This Row],[Decessi]],0)</f>
        <v>0</v>
      </c>
    </row>
    <row r="492" spans="1:7" x14ac:dyDescent="0.3">
      <c r="A492" s="5">
        <v>44375</v>
      </c>
      <c r="B492" t="s">
        <v>1</v>
      </c>
      <c r="C492">
        <v>1</v>
      </c>
      <c r="D492">
        <v>0</v>
      </c>
      <c r="E492">
        <v>370</v>
      </c>
      <c r="F492">
        <v>100680</v>
      </c>
      <c r="G492">
        <f>IFERROR(Positivi_Deceduti_Guariti_con_Vaccini__Senza_Decimali_[[#This Row],[Vaccini]]/Positivi_Deceduti_Guariti_con_Vaccini__Senza_Decimali_[[#This Row],[Decessi]],0)</f>
        <v>0</v>
      </c>
    </row>
    <row r="493" spans="1:7" x14ac:dyDescent="0.3">
      <c r="A493" s="5">
        <v>44376</v>
      </c>
      <c r="B493" t="s">
        <v>1</v>
      </c>
      <c r="C493">
        <v>30</v>
      </c>
      <c r="D493">
        <v>0</v>
      </c>
      <c r="E493">
        <v>1230</v>
      </c>
      <c r="F493">
        <v>114290</v>
      </c>
      <c r="G493">
        <f>IFERROR(Positivi_Deceduti_Guariti_con_Vaccini__Senza_Decimali_[[#This Row],[Vaccini]]/Positivi_Deceduti_Guariti_con_Vaccini__Senza_Decimali_[[#This Row],[Decessi]],0)</f>
        <v>0</v>
      </c>
    </row>
    <row r="494" spans="1:7" x14ac:dyDescent="0.3">
      <c r="A494" s="5">
        <v>44377</v>
      </c>
      <c r="B494" t="s">
        <v>1</v>
      </c>
      <c r="C494">
        <v>35</v>
      </c>
      <c r="D494">
        <v>0</v>
      </c>
      <c r="E494">
        <v>600</v>
      </c>
      <c r="F494">
        <v>111700</v>
      </c>
      <c r="G494">
        <f>IFERROR(Positivi_Deceduti_Guariti_con_Vaccini__Senza_Decimali_[[#This Row],[Vaccini]]/Positivi_Deceduti_Guariti_con_Vaccini__Senza_Decimali_[[#This Row],[Decessi]],0)</f>
        <v>0</v>
      </c>
    </row>
    <row r="495" spans="1:7" x14ac:dyDescent="0.3">
      <c r="A495" s="5">
        <v>44378</v>
      </c>
      <c r="B495" t="s">
        <v>1</v>
      </c>
      <c r="C495">
        <v>50</v>
      </c>
      <c r="D495">
        <v>0</v>
      </c>
      <c r="E495">
        <v>380</v>
      </c>
      <c r="F495">
        <v>127670</v>
      </c>
      <c r="G495">
        <f>IFERROR(Positivi_Deceduti_Guariti_con_Vaccini__Senza_Decimali_[[#This Row],[Vaccini]]/Positivi_Deceduti_Guariti_con_Vaccini__Senza_Decimali_[[#This Row],[Decessi]],0)</f>
        <v>0</v>
      </c>
    </row>
    <row r="496" spans="1:7" x14ac:dyDescent="0.3">
      <c r="A496" s="5">
        <v>44379</v>
      </c>
      <c r="B496" t="s">
        <v>1</v>
      </c>
      <c r="C496">
        <v>23</v>
      </c>
      <c r="D496">
        <v>0</v>
      </c>
      <c r="E496">
        <v>340</v>
      </c>
      <c r="F496">
        <v>118380</v>
      </c>
      <c r="G496">
        <f>IFERROR(Positivi_Deceduti_Guariti_con_Vaccini__Senza_Decimali_[[#This Row],[Vaccini]]/Positivi_Deceduti_Guariti_con_Vaccini__Senza_Decimali_[[#This Row],[Decessi]],0)</f>
        <v>0</v>
      </c>
    </row>
    <row r="497" spans="1:7" x14ac:dyDescent="0.3">
      <c r="A497" s="5">
        <v>44380</v>
      </c>
      <c r="B497" t="s">
        <v>1</v>
      </c>
      <c r="C497">
        <v>28</v>
      </c>
      <c r="D497">
        <v>0</v>
      </c>
      <c r="E497">
        <v>140</v>
      </c>
      <c r="F497">
        <v>101990</v>
      </c>
      <c r="G497">
        <f>IFERROR(Positivi_Deceduti_Guariti_con_Vaccini__Senza_Decimali_[[#This Row],[Vaccini]]/Positivi_Deceduti_Guariti_con_Vaccini__Senza_Decimali_[[#This Row],[Decessi]],0)</f>
        <v>0</v>
      </c>
    </row>
    <row r="498" spans="1:7" x14ac:dyDescent="0.3">
      <c r="A498" s="5">
        <v>44381</v>
      </c>
      <c r="B498" t="s">
        <v>1</v>
      </c>
      <c r="C498">
        <v>25</v>
      </c>
      <c r="D498">
        <v>0</v>
      </c>
      <c r="E498">
        <v>0</v>
      </c>
      <c r="F498">
        <v>83760</v>
      </c>
      <c r="G498">
        <f>IFERROR(Positivi_Deceduti_Guariti_con_Vaccini__Senza_Decimali_[[#This Row],[Vaccini]]/Positivi_Deceduti_Guariti_con_Vaccini__Senza_Decimali_[[#This Row],[Decessi]],0)</f>
        <v>0</v>
      </c>
    </row>
    <row r="499" spans="1:7" x14ac:dyDescent="0.3">
      <c r="A499" s="5">
        <v>44382</v>
      </c>
      <c r="B499" t="s">
        <v>1</v>
      </c>
      <c r="C499">
        <v>7</v>
      </c>
      <c r="D499">
        <v>0</v>
      </c>
      <c r="E499">
        <v>430</v>
      </c>
      <c r="F499">
        <v>109130</v>
      </c>
      <c r="G499">
        <f>IFERROR(Positivi_Deceduti_Guariti_con_Vaccini__Senza_Decimali_[[#This Row],[Vaccini]]/Positivi_Deceduti_Guariti_con_Vaccini__Senza_Decimali_[[#This Row],[Decessi]],0)</f>
        <v>0</v>
      </c>
    </row>
    <row r="500" spans="1:7" x14ac:dyDescent="0.3">
      <c r="A500" s="5">
        <v>44383</v>
      </c>
      <c r="B500" t="s">
        <v>1</v>
      </c>
      <c r="C500">
        <v>33</v>
      </c>
      <c r="D500">
        <v>0</v>
      </c>
      <c r="E500">
        <v>340</v>
      </c>
      <c r="F500">
        <v>104620</v>
      </c>
      <c r="G500">
        <f>IFERROR(Positivi_Deceduti_Guariti_con_Vaccini__Senza_Decimali_[[#This Row],[Vaccini]]/Positivi_Deceduti_Guariti_con_Vaccini__Senza_Decimali_[[#This Row],[Decessi]],0)</f>
        <v>0</v>
      </c>
    </row>
    <row r="501" spans="1:7" x14ac:dyDescent="0.3">
      <c r="A501" s="5">
        <v>44384</v>
      </c>
      <c r="B501" t="s">
        <v>1</v>
      </c>
      <c r="C501">
        <v>35</v>
      </c>
      <c r="D501">
        <v>0</v>
      </c>
      <c r="E501">
        <v>400</v>
      </c>
      <c r="F501">
        <v>120790</v>
      </c>
      <c r="G501">
        <f>IFERROR(Positivi_Deceduti_Guariti_con_Vaccini__Senza_Decimali_[[#This Row],[Vaccini]]/Positivi_Deceduti_Guariti_con_Vaccini__Senza_Decimali_[[#This Row],[Decessi]],0)</f>
        <v>0</v>
      </c>
    </row>
    <row r="502" spans="1:7" x14ac:dyDescent="0.3">
      <c r="A502" s="5">
        <v>44385</v>
      </c>
      <c r="B502" t="s">
        <v>1</v>
      </c>
      <c r="C502">
        <v>49</v>
      </c>
      <c r="D502">
        <v>0</v>
      </c>
      <c r="E502">
        <v>-10</v>
      </c>
      <c r="F502">
        <v>135050</v>
      </c>
      <c r="G502">
        <f>IFERROR(Positivi_Deceduti_Guariti_con_Vaccini__Senza_Decimali_[[#This Row],[Vaccini]]/Positivi_Deceduti_Guariti_con_Vaccini__Senza_Decimali_[[#This Row],[Decessi]],0)</f>
        <v>0</v>
      </c>
    </row>
    <row r="503" spans="1:7" x14ac:dyDescent="0.3">
      <c r="A503" s="5">
        <v>44386</v>
      </c>
      <c r="B503" t="s">
        <v>1</v>
      </c>
      <c r="C503">
        <v>32</v>
      </c>
      <c r="D503">
        <v>0</v>
      </c>
      <c r="E503">
        <v>430</v>
      </c>
      <c r="F503">
        <v>136150</v>
      </c>
      <c r="G503">
        <f>IFERROR(Positivi_Deceduti_Guariti_con_Vaccini__Senza_Decimali_[[#This Row],[Vaccini]]/Positivi_Deceduti_Guariti_con_Vaccini__Senza_Decimali_[[#This Row],[Decessi]],0)</f>
        <v>0</v>
      </c>
    </row>
    <row r="504" spans="1:7" x14ac:dyDescent="0.3">
      <c r="A504" s="5">
        <v>44387</v>
      </c>
      <c r="B504" t="s">
        <v>1</v>
      </c>
      <c r="C504">
        <v>34</v>
      </c>
      <c r="D504">
        <v>0</v>
      </c>
      <c r="E504">
        <v>110</v>
      </c>
      <c r="F504">
        <v>131270</v>
      </c>
      <c r="G504">
        <f>IFERROR(Positivi_Deceduti_Guariti_con_Vaccini__Senza_Decimali_[[#This Row],[Vaccini]]/Positivi_Deceduti_Guariti_con_Vaccini__Senza_Decimali_[[#This Row],[Decessi]],0)</f>
        <v>0</v>
      </c>
    </row>
    <row r="505" spans="1:7" x14ac:dyDescent="0.3">
      <c r="A505" s="5">
        <v>44388</v>
      </c>
      <c r="B505" t="s">
        <v>1</v>
      </c>
      <c r="C505">
        <v>25</v>
      </c>
      <c r="D505">
        <v>0</v>
      </c>
      <c r="E505">
        <v>0</v>
      </c>
      <c r="F505">
        <v>98930</v>
      </c>
      <c r="G505">
        <f>IFERROR(Positivi_Deceduti_Guariti_con_Vaccini__Senza_Decimali_[[#This Row],[Vaccini]]/Positivi_Deceduti_Guariti_con_Vaccini__Senza_Decimali_[[#This Row],[Decessi]],0)</f>
        <v>0</v>
      </c>
    </row>
    <row r="506" spans="1:7" x14ac:dyDescent="0.3">
      <c r="A506" s="5">
        <v>44389</v>
      </c>
      <c r="B506" t="s">
        <v>1</v>
      </c>
      <c r="C506">
        <v>0</v>
      </c>
      <c r="D506">
        <v>0</v>
      </c>
      <c r="E506">
        <v>120</v>
      </c>
      <c r="F506">
        <v>150830</v>
      </c>
      <c r="G506">
        <f>IFERROR(Positivi_Deceduti_Guariti_con_Vaccini__Senza_Decimali_[[#This Row],[Vaccini]]/Positivi_Deceduti_Guariti_con_Vaccini__Senza_Decimali_[[#This Row],[Decessi]],0)</f>
        <v>0</v>
      </c>
    </row>
    <row r="507" spans="1:7" x14ac:dyDescent="0.3">
      <c r="A507" s="5">
        <v>44390</v>
      </c>
      <c r="B507" t="s">
        <v>1</v>
      </c>
      <c r="C507">
        <v>33</v>
      </c>
      <c r="D507">
        <v>0</v>
      </c>
      <c r="E507">
        <v>430</v>
      </c>
      <c r="F507">
        <v>155300</v>
      </c>
      <c r="G507">
        <f>IFERROR(Positivi_Deceduti_Guariti_con_Vaccini__Senza_Decimali_[[#This Row],[Vaccini]]/Positivi_Deceduti_Guariti_con_Vaccini__Senza_Decimali_[[#This Row],[Decessi]],0)</f>
        <v>0</v>
      </c>
    </row>
    <row r="508" spans="1:7" x14ac:dyDescent="0.3">
      <c r="A508" s="5">
        <v>44391</v>
      </c>
      <c r="B508" t="s">
        <v>1</v>
      </c>
      <c r="C508">
        <v>42</v>
      </c>
      <c r="D508">
        <v>0</v>
      </c>
      <c r="E508">
        <v>390</v>
      </c>
      <c r="F508">
        <v>137280</v>
      </c>
      <c r="G508">
        <f>IFERROR(Positivi_Deceduti_Guariti_con_Vaccini__Senza_Decimali_[[#This Row],[Vaccini]]/Positivi_Deceduti_Guariti_con_Vaccini__Senza_Decimali_[[#This Row],[Decessi]],0)</f>
        <v>0</v>
      </c>
    </row>
    <row r="509" spans="1:7" x14ac:dyDescent="0.3">
      <c r="A509" s="5">
        <v>44392</v>
      </c>
      <c r="B509" t="s">
        <v>1</v>
      </c>
      <c r="C509">
        <v>50</v>
      </c>
      <c r="D509">
        <v>1</v>
      </c>
      <c r="E509">
        <v>540</v>
      </c>
      <c r="F509">
        <v>159510</v>
      </c>
      <c r="G509">
        <f>IFERROR(Positivi_Deceduti_Guariti_con_Vaccini__Senza_Decimali_[[#This Row],[Vaccini]]/Positivi_Deceduti_Guariti_con_Vaccini__Senza_Decimali_[[#This Row],[Decessi]],0)</f>
        <v>159510</v>
      </c>
    </row>
    <row r="510" spans="1:7" x14ac:dyDescent="0.3">
      <c r="A510" s="5">
        <v>44393</v>
      </c>
      <c r="B510" t="s">
        <v>1</v>
      </c>
      <c r="C510">
        <v>25</v>
      </c>
      <c r="D510">
        <v>0</v>
      </c>
      <c r="E510">
        <v>270</v>
      </c>
      <c r="F510">
        <v>161530</v>
      </c>
      <c r="G510">
        <f>IFERROR(Positivi_Deceduti_Guariti_con_Vaccini__Senza_Decimali_[[#This Row],[Vaccini]]/Positivi_Deceduti_Guariti_con_Vaccini__Senza_Decimali_[[#This Row],[Decessi]],0)</f>
        <v>0</v>
      </c>
    </row>
    <row r="511" spans="1:7" x14ac:dyDescent="0.3">
      <c r="A511" s="5">
        <v>44394</v>
      </c>
      <c r="B511" t="s">
        <v>1</v>
      </c>
      <c r="C511">
        <v>34</v>
      </c>
      <c r="D511">
        <v>0</v>
      </c>
      <c r="E511">
        <v>180</v>
      </c>
      <c r="F511">
        <v>140980</v>
      </c>
      <c r="G511">
        <f>IFERROR(Positivi_Deceduti_Guariti_con_Vaccini__Senza_Decimali_[[#This Row],[Vaccini]]/Positivi_Deceduti_Guariti_con_Vaccini__Senza_Decimali_[[#This Row],[Decessi]],0)</f>
        <v>0</v>
      </c>
    </row>
    <row r="512" spans="1:7" x14ac:dyDescent="0.3">
      <c r="A512" s="5">
        <v>44395</v>
      </c>
      <c r="B512" t="s">
        <v>1</v>
      </c>
      <c r="C512">
        <v>52</v>
      </c>
      <c r="D512">
        <v>0</v>
      </c>
      <c r="E512">
        <v>10</v>
      </c>
      <c r="F512">
        <v>122070</v>
      </c>
      <c r="G512">
        <f>IFERROR(Positivi_Deceduti_Guariti_con_Vaccini__Senza_Decimali_[[#This Row],[Vaccini]]/Positivi_Deceduti_Guariti_con_Vaccini__Senza_Decimali_[[#This Row],[Decessi]],0)</f>
        <v>0</v>
      </c>
    </row>
    <row r="513" spans="1:7" x14ac:dyDescent="0.3">
      <c r="A513" s="5">
        <v>44396</v>
      </c>
      <c r="B513" t="s">
        <v>1</v>
      </c>
      <c r="C513">
        <v>15</v>
      </c>
      <c r="D513">
        <v>0</v>
      </c>
      <c r="E513">
        <v>140</v>
      </c>
      <c r="F513">
        <v>117810</v>
      </c>
      <c r="G513">
        <f>IFERROR(Positivi_Deceduti_Guariti_con_Vaccini__Senza_Decimali_[[#This Row],[Vaccini]]/Positivi_Deceduti_Guariti_con_Vaccini__Senza_Decimali_[[#This Row],[Decessi]],0)</f>
        <v>0</v>
      </c>
    </row>
    <row r="514" spans="1:7" x14ac:dyDescent="0.3">
      <c r="A514" s="5">
        <v>44397</v>
      </c>
      <c r="B514" t="s">
        <v>1</v>
      </c>
      <c r="C514">
        <v>45</v>
      </c>
      <c r="D514">
        <v>0</v>
      </c>
      <c r="E514">
        <v>210</v>
      </c>
      <c r="F514">
        <v>125950</v>
      </c>
      <c r="G514">
        <f>IFERROR(Positivi_Deceduti_Guariti_con_Vaccini__Senza_Decimali_[[#This Row],[Vaccini]]/Positivi_Deceduti_Guariti_con_Vaccini__Senza_Decimali_[[#This Row],[Decessi]],0)</f>
        <v>0</v>
      </c>
    </row>
    <row r="515" spans="1:7" x14ac:dyDescent="0.3">
      <c r="A515" s="5">
        <v>44398</v>
      </c>
      <c r="B515" t="s">
        <v>1</v>
      </c>
      <c r="C515">
        <v>65</v>
      </c>
      <c r="D515">
        <v>0</v>
      </c>
      <c r="E515">
        <v>500</v>
      </c>
      <c r="F515">
        <v>110810</v>
      </c>
      <c r="G515">
        <f>IFERROR(Positivi_Deceduti_Guariti_con_Vaccini__Senza_Decimali_[[#This Row],[Vaccini]]/Positivi_Deceduti_Guariti_con_Vaccini__Senza_Decimali_[[#This Row],[Decessi]],0)</f>
        <v>0</v>
      </c>
    </row>
    <row r="516" spans="1:7" x14ac:dyDescent="0.3">
      <c r="A516" s="5">
        <v>44399</v>
      </c>
      <c r="B516" t="s">
        <v>1</v>
      </c>
      <c r="C516">
        <v>61</v>
      </c>
      <c r="D516">
        <v>0</v>
      </c>
      <c r="E516">
        <v>200</v>
      </c>
      <c r="F516">
        <v>145010</v>
      </c>
      <c r="G516">
        <f>IFERROR(Positivi_Deceduti_Guariti_con_Vaccini__Senza_Decimali_[[#This Row],[Vaccini]]/Positivi_Deceduti_Guariti_con_Vaccini__Senza_Decimali_[[#This Row],[Decessi]],0)</f>
        <v>0</v>
      </c>
    </row>
    <row r="517" spans="1:7" x14ac:dyDescent="0.3">
      <c r="A517" s="5">
        <v>44400</v>
      </c>
      <c r="B517" t="s">
        <v>1</v>
      </c>
      <c r="C517">
        <v>62</v>
      </c>
      <c r="D517">
        <v>1</v>
      </c>
      <c r="E517">
        <v>330</v>
      </c>
      <c r="F517">
        <v>125780</v>
      </c>
      <c r="G517">
        <f>IFERROR(Positivi_Deceduti_Guariti_con_Vaccini__Senza_Decimali_[[#This Row],[Vaccini]]/Positivi_Deceduti_Guariti_con_Vaccini__Senza_Decimali_[[#This Row],[Decessi]],0)</f>
        <v>125780</v>
      </c>
    </row>
    <row r="518" spans="1:7" x14ac:dyDescent="0.3">
      <c r="A518" s="5">
        <v>44401</v>
      </c>
      <c r="B518" t="s">
        <v>1</v>
      </c>
      <c r="C518">
        <v>53</v>
      </c>
      <c r="D518">
        <v>0</v>
      </c>
      <c r="E518">
        <v>270</v>
      </c>
      <c r="F518">
        <v>126410</v>
      </c>
      <c r="G518">
        <f>IFERROR(Positivi_Deceduti_Guariti_con_Vaccini__Senza_Decimali_[[#This Row],[Vaccini]]/Positivi_Deceduti_Guariti_con_Vaccini__Senza_Decimali_[[#This Row],[Decessi]],0)</f>
        <v>0</v>
      </c>
    </row>
    <row r="519" spans="1:7" x14ac:dyDescent="0.3">
      <c r="A519" s="5">
        <v>44402</v>
      </c>
      <c r="B519" t="s">
        <v>1</v>
      </c>
      <c r="C519">
        <v>85</v>
      </c>
      <c r="D519">
        <v>0</v>
      </c>
      <c r="E519">
        <v>10</v>
      </c>
      <c r="F519">
        <v>98670</v>
      </c>
      <c r="G519">
        <f>IFERROR(Positivi_Deceduti_Guariti_con_Vaccini__Senza_Decimali_[[#This Row],[Vaccini]]/Positivi_Deceduti_Guariti_con_Vaccini__Senza_Decimali_[[#This Row],[Decessi]],0)</f>
        <v>0</v>
      </c>
    </row>
    <row r="520" spans="1:7" x14ac:dyDescent="0.3">
      <c r="A520" s="5">
        <v>44403</v>
      </c>
      <c r="B520" t="s">
        <v>1</v>
      </c>
      <c r="C520">
        <v>6</v>
      </c>
      <c r="D520">
        <v>0</v>
      </c>
      <c r="E520">
        <v>270</v>
      </c>
      <c r="F520">
        <v>142630</v>
      </c>
      <c r="G520">
        <f>IFERROR(Positivi_Deceduti_Guariti_con_Vaccini__Senza_Decimali_[[#This Row],[Vaccini]]/Positivi_Deceduti_Guariti_con_Vaccini__Senza_Decimali_[[#This Row],[Decessi]],0)</f>
        <v>0</v>
      </c>
    </row>
    <row r="521" spans="1:7" x14ac:dyDescent="0.3">
      <c r="A521" s="5">
        <v>44404</v>
      </c>
      <c r="B521" t="s">
        <v>1</v>
      </c>
      <c r="C521">
        <v>29</v>
      </c>
      <c r="D521">
        <v>0</v>
      </c>
      <c r="E521">
        <v>80</v>
      </c>
      <c r="F521">
        <v>151440</v>
      </c>
      <c r="G521">
        <f>IFERROR(Positivi_Deceduti_Guariti_con_Vaccini__Senza_Decimali_[[#This Row],[Vaccini]]/Positivi_Deceduti_Guariti_con_Vaccini__Senza_Decimali_[[#This Row],[Decessi]],0)</f>
        <v>0</v>
      </c>
    </row>
    <row r="522" spans="1:7" x14ac:dyDescent="0.3">
      <c r="A522" s="5">
        <v>44405</v>
      </c>
      <c r="B522" t="s">
        <v>1</v>
      </c>
      <c r="C522">
        <v>141</v>
      </c>
      <c r="D522">
        <v>0</v>
      </c>
      <c r="E522">
        <v>420</v>
      </c>
      <c r="F522">
        <v>132830</v>
      </c>
      <c r="G522">
        <f>IFERROR(Positivi_Deceduti_Guariti_con_Vaccini__Senza_Decimali_[[#This Row],[Vaccini]]/Positivi_Deceduti_Guariti_con_Vaccini__Senza_Decimali_[[#This Row],[Decessi]],0)</f>
        <v>0</v>
      </c>
    </row>
    <row r="523" spans="1:7" x14ac:dyDescent="0.3">
      <c r="A523" s="5">
        <v>44406</v>
      </c>
      <c r="B523" t="s">
        <v>1</v>
      </c>
      <c r="C523">
        <v>67</v>
      </c>
      <c r="D523">
        <v>0</v>
      </c>
      <c r="E523">
        <v>460</v>
      </c>
      <c r="F523">
        <v>151800</v>
      </c>
      <c r="G523">
        <f>IFERROR(Positivi_Deceduti_Guariti_con_Vaccini__Senza_Decimali_[[#This Row],[Vaccini]]/Positivi_Deceduti_Guariti_con_Vaccini__Senza_Decimali_[[#This Row],[Decessi]],0)</f>
        <v>0</v>
      </c>
    </row>
    <row r="524" spans="1:7" x14ac:dyDescent="0.3">
      <c r="A524" s="5">
        <v>44407</v>
      </c>
      <c r="B524" t="s">
        <v>1</v>
      </c>
      <c r="C524">
        <v>112</v>
      </c>
      <c r="D524">
        <v>0</v>
      </c>
      <c r="E524">
        <v>360</v>
      </c>
      <c r="F524">
        <v>120960</v>
      </c>
      <c r="G524">
        <f>IFERROR(Positivi_Deceduti_Guariti_con_Vaccini__Senza_Decimali_[[#This Row],[Vaccini]]/Positivi_Deceduti_Guariti_con_Vaccini__Senza_Decimali_[[#This Row],[Decessi]],0)</f>
        <v>0</v>
      </c>
    </row>
    <row r="525" spans="1:7" x14ac:dyDescent="0.3">
      <c r="A525" s="5">
        <v>44408</v>
      </c>
      <c r="B525" t="s">
        <v>1</v>
      </c>
      <c r="C525">
        <v>85</v>
      </c>
      <c r="D525">
        <v>0</v>
      </c>
      <c r="E525">
        <v>320</v>
      </c>
      <c r="F525">
        <v>117400</v>
      </c>
      <c r="G525">
        <f>IFERROR(Positivi_Deceduti_Guariti_con_Vaccini__Senza_Decimali_[[#This Row],[Vaccini]]/Positivi_Deceduti_Guariti_con_Vaccini__Senza_Decimali_[[#This Row],[Decessi]],0)</f>
        <v>0</v>
      </c>
    </row>
    <row r="526" spans="1:7" x14ac:dyDescent="0.3">
      <c r="A526" s="5">
        <v>44409</v>
      </c>
      <c r="B526" t="s">
        <v>1</v>
      </c>
      <c r="C526">
        <v>58</v>
      </c>
      <c r="D526">
        <v>0</v>
      </c>
      <c r="E526">
        <v>-10</v>
      </c>
      <c r="F526">
        <v>75710</v>
      </c>
      <c r="G526">
        <f>IFERROR(Positivi_Deceduti_Guariti_con_Vaccini__Senza_Decimali_[[#This Row],[Vaccini]]/Positivi_Deceduti_Guariti_con_Vaccini__Senza_Decimali_[[#This Row],[Decessi]],0)</f>
        <v>0</v>
      </c>
    </row>
    <row r="527" spans="1:7" x14ac:dyDescent="0.3">
      <c r="A527" s="5">
        <v>44410</v>
      </c>
      <c r="B527" t="s">
        <v>1</v>
      </c>
      <c r="C527">
        <v>25</v>
      </c>
      <c r="D527">
        <v>1</v>
      </c>
      <c r="E527">
        <v>450</v>
      </c>
      <c r="F527">
        <v>138600</v>
      </c>
      <c r="G527">
        <f>IFERROR(Positivi_Deceduti_Guariti_con_Vaccini__Senza_Decimali_[[#This Row],[Vaccini]]/Positivi_Deceduti_Guariti_con_Vaccini__Senza_Decimali_[[#This Row],[Decessi]],0)</f>
        <v>138600</v>
      </c>
    </row>
    <row r="528" spans="1:7" x14ac:dyDescent="0.3">
      <c r="A528" s="5">
        <v>44411</v>
      </c>
      <c r="B528" t="s">
        <v>1</v>
      </c>
      <c r="C528">
        <v>54</v>
      </c>
      <c r="D528">
        <v>0</v>
      </c>
      <c r="E528">
        <v>690</v>
      </c>
      <c r="F528">
        <v>127220</v>
      </c>
      <c r="G528">
        <f>IFERROR(Positivi_Deceduti_Guariti_con_Vaccini__Senza_Decimali_[[#This Row],[Vaccini]]/Positivi_Deceduti_Guariti_con_Vaccini__Senza_Decimali_[[#This Row],[Decessi]],0)</f>
        <v>0</v>
      </c>
    </row>
    <row r="529" spans="1:7" x14ac:dyDescent="0.3">
      <c r="A529" s="5">
        <v>44412</v>
      </c>
      <c r="B529" t="s">
        <v>1</v>
      </c>
      <c r="C529">
        <v>126</v>
      </c>
      <c r="D529">
        <v>0</v>
      </c>
      <c r="E529">
        <v>620</v>
      </c>
      <c r="F529">
        <v>108850</v>
      </c>
      <c r="G529">
        <f>IFERROR(Positivi_Deceduti_Guariti_con_Vaccini__Senza_Decimali_[[#This Row],[Vaccini]]/Positivi_Deceduti_Guariti_con_Vaccini__Senza_Decimali_[[#This Row],[Decessi]],0)</f>
        <v>0</v>
      </c>
    </row>
    <row r="530" spans="1:7" x14ac:dyDescent="0.3">
      <c r="A530" s="5">
        <v>44413</v>
      </c>
      <c r="B530" t="s">
        <v>1</v>
      </c>
      <c r="C530">
        <v>123</v>
      </c>
      <c r="D530">
        <v>0</v>
      </c>
      <c r="E530">
        <v>420</v>
      </c>
      <c r="F530">
        <v>139010</v>
      </c>
      <c r="G530">
        <f>IFERROR(Positivi_Deceduti_Guariti_con_Vaccini__Senza_Decimali_[[#This Row],[Vaccini]]/Positivi_Deceduti_Guariti_con_Vaccini__Senza_Decimali_[[#This Row],[Decessi]],0)</f>
        <v>0</v>
      </c>
    </row>
    <row r="531" spans="1:7" x14ac:dyDescent="0.3">
      <c r="A531" s="5">
        <v>44414</v>
      </c>
      <c r="B531" t="s">
        <v>1</v>
      </c>
      <c r="C531">
        <v>85</v>
      </c>
      <c r="D531">
        <v>0</v>
      </c>
      <c r="E531">
        <v>400</v>
      </c>
      <c r="F531">
        <v>106730</v>
      </c>
      <c r="G531">
        <f>IFERROR(Positivi_Deceduti_Guariti_con_Vaccini__Senza_Decimali_[[#This Row],[Vaccini]]/Positivi_Deceduti_Guariti_con_Vaccini__Senza_Decimali_[[#This Row],[Decessi]],0)</f>
        <v>0</v>
      </c>
    </row>
    <row r="532" spans="1:7" x14ac:dyDescent="0.3">
      <c r="A532" s="5">
        <v>44415</v>
      </c>
      <c r="B532" t="s">
        <v>1</v>
      </c>
      <c r="C532">
        <v>83</v>
      </c>
      <c r="D532">
        <v>0</v>
      </c>
      <c r="E532">
        <v>310</v>
      </c>
      <c r="F532">
        <v>64930</v>
      </c>
      <c r="G532">
        <f>IFERROR(Positivi_Deceduti_Guariti_con_Vaccini__Senza_Decimali_[[#This Row],[Vaccini]]/Positivi_Deceduti_Guariti_con_Vaccini__Senza_Decimali_[[#This Row],[Decessi]],0)</f>
        <v>0</v>
      </c>
    </row>
    <row r="533" spans="1:7" x14ac:dyDescent="0.3">
      <c r="A533" s="5">
        <v>44416</v>
      </c>
      <c r="B533" t="s">
        <v>1</v>
      </c>
      <c r="C533">
        <v>120</v>
      </c>
      <c r="D533">
        <v>0</v>
      </c>
      <c r="E533">
        <v>100</v>
      </c>
      <c r="F533">
        <v>44570</v>
      </c>
      <c r="G533">
        <f>IFERROR(Positivi_Deceduti_Guariti_con_Vaccini__Senza_Decimali_[[#This Row],[Vaccini]]/Positivi_Deceduti_Guariti_con_Vaccini__Senza_Decimali_[[#This Row],[Decessi]],0)</f>
        <v>0</v>
      </c>
    </row>
    <row r="534" spans="1:7" x14ac:dyDescent="0.3">
      <c r="A534" s="5">
        <v>44417</v>
      </c>
      <c r="B534" t="s">
        <v>1</v>
      </c>
      <c r="C534">
        <v>25</v>
      </c>
      <c r="D534">
        <v>0</v>
      </c>
      <c r="E534">
        <v>460</v>
      </c>
      <c r="F534">
        <v>107140</v>
      </c>
      <c r="G534">
        <f>IFERROR(Positivi_Deceduti_Guariti_con_Vaccini__Senza_Decimali_[[#This Row],[Vaccini]]/Positivi_Deceduti_Guariti_con_Vaccini__Senza_Decimali_[[#This Row],[Decessi]],0)</f>
        <v>0</v>
      </c>
    </row>
    <row r="535" spans="1:7" x14ac:dyDescent="0.3">
      <c r="A535" s="5">
        <v>44418</v>
      </c>
      <c r="B535" t="s">
        <v>1</v>
      </c>
      <c r="C535">
        <v>78</v>
      </c>
      <c r="D535">
        <v>0</v>
      </c>
      <c r="E535">
        <v>740</v>
      </c>
      <c r="F535">
        <v>92710</v>
      </c>
      <c r="G535">
        <f>IFERROR(Positivi_Deceduti_Guariti_con_Vaccini__Senza_Decimali_[[#This Row],[Vaccini]]/Positivi_Deceduti_Guariti_con_Vaccini__Senza_Decimali_[[#This Row],[Decessi]],0)</f>
        <v>0</v>
      </c>
    </row>
    <row r="536" spans="1:7" x14ac:dyDescent="0.3">
      <c r="A536" s="5">
        <v>44419</v>
      </c>
      <c r="B536" t="s">
        <v>1</v>
      </c>
      <c r="C536">
        <v>141</v>
      </c>
      <c r="D536">
        <v>1</v>
      </c>
      <c r="E536">
        <v>600</v>
      </c>
      <c r="F536">
        <v>82800</v>
      </c>
      <c r="G536">
        <f>IFERROR(Positivi_Deceduti_Guariti_con_Vaccini__Senza_Decimali_[[#This Row],[Vaccini]]/Positivi_Deceduti_Guariti_con_Vaccini__Senza_Decimali_[[#This Row],[Decessi]],0)</f>
        <v>82800</v>
      </c>
    </row>
    <row r="537" spans="1:7" x14ac:dyDescent="0.3">
      <c r="A537" s="5">
        <v>44420</v>
      </c>
      <c r="B537" t="s">
        <v>1</v>
      </c>
      <c r="C537">
        <v>140</v>
      </c>
      <c r="D537">
        <v>0</v>
      </c>
      <c r="E537">
        <v>760</v>
      </c>
      <c r="F537">
        <v>87710</v>
      </c>
      <c r="G537">
        <f>IFERROR(Positivi_Deceduti_Guariti_con_Vaccini__Senza_Decimali_[[#This Row],[Vaccini]]/Positivi_Deceduti_Guariti_con_Vaccini__Senza_Decimali_[[#This Row],[Decessi]],0)</f>
        <v>0</v>
      </c>
    </row>
    <row r="538" spans="1:7" x14ac:dyDescent="0.3">
      <c r="A538" s="5">
        <v>44421</v>
      </c>
      <c r="B538" t="s">
        <v>1</v>
      </c>
      <c r="C538">
        <v>95</v>
      </c>
      <c r="D538">
        <v>2</v>
      </c>
      <c r="E538">
        <v>1030</v>
      </c>
      <c r="F538">
        <v>71250</v>
      </c>
      <c r="G538">
        <f>IFERROR(Positivi_Deceduti_Guariti_con_Vaccini__Senza_Decimali_[[#This Row],[Vaccini]]/Positivi_Deceduti_Guariti_con_Vaccini__Senza_Decimali_[[#This Row],[Decessi]],0)</f>
        <v>35625</v>
      </c>
    </row>
    <row r="539" spans="1:7" x14ac:dyDescent="0.3">
      <c r="A539" s="5">
        <v>44422</v>
      </c>
      <c r="B539" t="s">
        <v>1</v>
      </c>
      <c r="C539">
        <v>104</v>
      </c>
      <c r="D539">
        <v>0</v>
      </c>
      <c r="E539">
        <v>680</v>
      </c>
      <c r="F539">
        <v>1280</v>
      </c>
      <c r="G539">
        <f>IFERROR(Positivi_Deceduti_Guariti_con_Vaccini__Senza_Decimali_[[#This Row],[Vaccini]]/Positivi_Deceduti_Guariti_con_Vaccini__Senza_Decimali_[[#This Row],[Decessi]],0)</f>
        <v>0</v>
      </c>
    </row>
    <row r="540" spans="1:7" x14ac:dyDescent="0.3">
      <c r="A540" s="5">
        <v>44423</v>
      </c>
      <c r="B540" t="s">
        <v>1</v>
      </c>
      <c r="C540">
        <v>76</v>
      </c>
      <c r="D540">
        <v>0</v>
      </c>
      <c r="E540">
        <v>130</v>
      </c>
      <c r="F540">
        <v>0</v>
      </c>
      <c r="G540">
        <f>IFERROR(Positivi_Deceduti_Guariti_con_Vaccini__Senza_Decimali_[[#This Row],[Vaccini]]/Positivi_Deceduti_Guariti_con_Vaccini__Senza_Decimali_[[#This Row],[Decessi]],0)</f>
        <v>0</v>
      </c>
    </row>
    <row r="541" spans="1:7" x14ac:dyDescent="0.3">
      <c r="A541" s="5">
        <v>44424</v>
      </c>
      <c r="B541" t="s">
        <v>1</v>
      </c>
      <c r="C541">
        <v>15</v>
      </c>
      <c r="D541">
        <v>0</v>
      </c>
      <c r="E541">
        <v>410</v>
      </c>
      <c r="F541">
        <v>60970</v>
      </c>
      <c r="G541">
        <f>IFERROR(Positivi_Deceduti_Guariti_con_Vaccini__Senza_Decimali_[[#This Row],[Vaccini]]/Positivi_Deceduti_Guariti_con_Vaccini__Senza_Decimali_[[#This Row],[Decessi]],0)</f>
        <v>0</v>
      </c>
    </row>
    <row r="542" spans="1:7" x14ac:dyDescent="0.3">
      <c r="A542" s="5">
        <v>44425</v>
      </c>
      <c r="B542" t="s">
        <v>1</v>
      </c>
      <c r="C542">
        <v>99</v>
      </c>
      <c r="D542">
        <v>1</v>
      </c>
      <c r="E542">
        <v>770</v>
      </c>
      <c r="F542">
        <v>65800</v>
      </c>
      <c r="G542">
        <f>IFERROR(Positivi_Deceduti_Guariti_con_Vaccini__Senza_Decimali_[[#This Row],[Vaccini]]/Positivi_Deceduti_Guariti_con_Vaccini__Senza_Decimali_[[#This Row],[Decessi]],0)</f>
        <v>65800</v>
      </c>
    </row>
    <row r="543" spans="1:7" x14ac:dyDescent="0.3">
      <c r="A543" s="5">
        <v>44426</v>
      </c>
      <c r="B543" t="s">
        <v>1</v>
      </c>
      <c r="C543">
        <v>143</v>
      </c>
      <c r="D543">
        <v>0</v>
      </c>
      <c r="E543">
        <v>850</v>
      </c>
      <c r="F543">
        <v>73810</v>
      </c>
      <c r="G543">
        <f>IFERROR(Positivi_Deceduti_Guariti_con_Vaccini__Senza_Decimali_[[#This Row],[Vaccini]]/Positivi_Deceduti_Guariti_con_Vaccini__Senza_Decimali_[[#This Row],[Decessi]],0)</f>
        <v>0</v>
      </c>
    </row>
    <row r="544" spans="1:7" x14ac:dyDescent="0.3">
      <c r="A544" s="5">
        <v>44427</v>
      </c>
      <c r="B544" t="s">
        <v>1</v>
      </c>
      <c r="C544">
        <v>154</v>
      </c>
      <c r="D544">
        <v>0</v>
      </c>
      <c r="E544">
        <v>880</v>
      </c>
      <c r="F544">
        <v>67200</v>
      </c>
      <c r="G544">
        <f>IFERROR(Positivi_Deceduti_Guariti_con_Vaccini__Senza_Decimali_[[#This Row],[Vaccini]]/Positivi_Deceduti_Guariti_con_Vaccini__Senza_Decimali_[[#This Row],[Decessi]],0)</f>
        <v>0</v>
      </c>
    </row>
    <row r="545" spans="1:7" x14ac:dyDescent="0.3">
      <c r="A545" s="5">
        <v>44428</v>
      </c>
      <c r="B545" t="s">
        <v>1</v>
      </c>
      <c r="C545">
        <v>101</v>
      </c>
      <c r="D545">
        <v>0</v>
      </c>
      <c r="E545">
        <v>810</v>
      </c>
      <c r="F545">
        <v>60500</v>
      </c>
      <c r="G545">
        <f>IFERROR(Positivi_Deceduti_Guariti_con_Vaccini__Senza_Decimali_[[#This Row],[Vaccini]]/Positivi_Deceduti_Guariti_con_Vaccini__Senza_Decimali_[[#This Row],[Decessi]],0)</f>
        <v>0</v>
      </c>
    </row>
    <row r="546" spans="1:7" x14ac:dyDescent="0.3">
      <c r="A546" s="5">
        <v>44429</v>
      </c>
      <c r="B546" t="s">
        <v>1</v>
      </c>
      <c r="C546">
        <v>150</v>
      </c>
      <c r="D546">
        <v>0</v>
      </c>
      <c r="E546">
        <v>880</v>
      </c>
      <c r="F546">
        <v>38390</v>
      </c>
      <c r="G546">
        <f>IFERROR(Positivi_Deceduti_Guariti_con_Vaccini__Senza_Decimali_[[#This Row],[Vaccini]]/Positivi_Deceduti_Guariti_con_Vaccini__Senza_Decimali_[[#This Row],[Decessi]],0)</f>
        <v>0</v>
      </c>
    </row>
    <row r="547" spans="1:7" x14ac:dyDescent="0.3">
      <c r="A547" s="5">
        <v>44430</v>
      </c>
      <c r="B547" t="s">
        <v>1</v>
      </c>
      <c r="C547">
        <v>117</v>
      </c>
      <c r="D547">
        <v>0</v>
      </c>
      <c r="E547">
        <v>0</v>
      </c>
      <c r="F547">
        <v>18300</v>
      </c>
      <c r="G547">
        <f>IFERROR(Positivi_Deceduti_Guariti_con_Vaccini__Senza_Decimali_[[#This Row],[Vaccini]]/Positivi_Deceduti_Guariti_con_Vaccini__Senza_Decimali_[[#This Row],[Decessi]],0)</f>
        <v>0</v>
      </c>
    </row>
    <row r="548" spans="1:7" x14ac:dyDescent="0.3">
      <c r="A548" s="5">
        <v>44431</v>
      </c>
      <c r="B548" t="s">
        <v>1</v>
      </c>
      <c r="C548">
        <v>11</v>
      </c>
      <c r="D548">
        <v>1</v>
      </c>
      <c r="E548">
        <v>1050</v>
      </c>
      <c r="F548">
        <v>59210</v>
      </c>
      <c r="G548">
        <f>IFERROR(Positivi_Deceduti_Guariti_con_Vaccini__Senza_Decimali_[[#This Row],[Vaccini]]/Positivi_Deceduti_Guariti_con_Vaccini__Senza_Decimali_[[#This Row],[Decessi]],0)</f>
        <v>59210</v>
      </c>
    </row>
    <row r="549" spans="1:7" x14ac:dyDescent="0.3">
      <c r="A549" s="5">
        <v>44432</v>
      </c>
      <c r="B549" t="s">
        <v>1</v>
      </c>
      <c r="C549">
        <v>92</v>
      </c>
      <c r="D549">
        <v>2</v>
      </c>
      <c r="E549">
        <v>1200</v>
      </c>
      <c r="F549">
        <v>63670</v>
      </c>
      <c r="G549">
        <f>IFERROR(Positivi_Deceduti_Guariti_con_Vaccini__Senza_Decimali_[[#This Row],[Vaccini]]/Positivi_Deceduti_Guariti_con_Vaccini__Senza_Decimali_[[#This Row],[Decessi]],0)</f>
        <v>31835</v>
      </c>
    </row>
    <row r="550" spans="1:7" x14ac:dyDescent="0.3">
      <c r="A550" s="5">
        <v>44433</v>
      </c>
      <c r="B550" t="s">
        <v>1</v>
      </c>
      <c r="C550">
        <v>120</v>
      </c>
      <c r="D550">
        <v>1</v>
      </c>
      <c r="E550">
        <v>1210</v>
      </c>
      <c r="F550">
        <v>71290</v>
      </c>
      <c r="G550">
        <f>IFERROR(Positivi_Deceduti_Guariti_con_Vaccini__Senza_Decimali_[[#This Row],[Vaccini]]/Positivi_Deceduti_Guariti_con_Vaccini__Senza_Decimali_[[#This Row],[Decessi]],0)</f>
        <v>71290</v>
      </c>
    </row>
    <row r="551" spans="1:7" x14ac:dyDescent="0.3">
      <c r="A551" s="5">
        <v>44434</v>
      </c>
      <c r="B551" t="s">
        <v>1</v>
      </c>
      <c r="C551">
        <v>98</v>
      </c>
      <c r="D551">
        <v>0</v>
      </c>
      <c r="E551">
        <v>1240</v>
      </c>
      <c r="F551">
        <v>58030</v>
      </c>
      <c r="G551">
        <f>IFERROR(Positivi_Deceduti_Guariti_con_Vaccini__Senza_Decimali_[[#This Row],[Vaccini]]/Positivi_Deceduti_Guariti_con_Vaccini__Senza_Decimali_[[#This Row],[Decessi]],0)</f>
        <v>0</v>
      </c>
    </row>
    <row r="552" spans="1:7" x14ac:dyDescent="0.3">
      <c r="A552" s="5">
        <v>44435</v>
      </c>
      <c r="B552" t="s">
        <v>1</v>
      </c>
      <c r="C552">
        <v>87</v>
      </c>
      <c r="D552">
        <v>2</v>
      </c>
      <c r="E552">
        <v>1200</v>
      </c>
      <c r="F552">
        <v>79910</v>
      </c>
      <c r="G552">
        <f>IFERROR(Positivi_Deceduti_Guariti_con_Vaccini__Senza_Decimali_[[#This Row],[Vaccini]]/Positivi_Deceduti_Guariti_con_Vaccini__Senza_Decimali_[[#This Row],[Decessi]],0)</f>
        <v>39955</v>
      </c>
    </row>
    <row r="553" spans="1:7" x14ac:dyDescent="0.3">
      <c r="A553" s="5">
        <v>44436</v>
      </c>
      <c r="B553" t="s">
        <v>1</v>
      </c>
      <c r="C553">
        <v>111</v>
      </c>
      <c r="D553">
        <v>0</v>
      </c>
      <c r="E553">
        <v>830</v>
      </c>
      <c r="F553">
        <v>23040</v>
      </c>
      <c r="G553">
        <f>IFERROR(Positivi_Deceduti_Guariti_con_Vaccini__Senza_Decimali_[[#This Row],[Vaccini]]/Positivi_Deceduti_Guariti_con_Vaccini__Senza_Decimali_[[#This Row],[Decessi]],0)</f>
        <v>0</v>
      </c>
    </row>
    <row r="554" spans="1:7" x14ac:dyDescent="0.3">
      <c r="A554" s="5">
        <v>44437</v>
      </c>
      <c r="B554" t="s">
        <v>1</v>
      </c>
      <c r="C554">
        <v>140</v>
      </c>
      <c r="D554">
        <v>2</v>
      </c>
      <c r="E554">
        <v>10</v>
      </c>
      <c r="F554">
        <v>14670</v>
      </c>
      <c r="G554">
        <f>IFERROR(Positivi_Deceduti_Guariti_con_Vaccini__Senza_Decimali_[[#This Row],[Vaccini]]/Positivi_Deceduti_Guariti_con_Vaccini__Senza_Decimali_[[#This Row],[Decessi]],0)</f>
        <v>7335</v>
      </c>
    </row>
    <row r="555" spans="1:7" x14ac:dyDescent="0.3">
      <c r="A555" s="5">
        <v>44438</v>
      </c>
      <c r="B555" t="s">
        <v>1</v>
      </c>
      <c r="C555">
        <v>20</v>
      </c>
      <c r="D555">
        <v>2</v>
      </c>
      <c r="E555">
        <v>630</v>
      </c>
      <c r="F555">
        <v>74180</v>
      </c>
      <c r="G555">
        <f>IFERROR(Positivi_Deceduti_Guariti_con_Vaccini__Senza_Decimali_[[#This Row],[Vaccini]]/Positivi_Deceduti_Guariti_con_Vaccini__Senza_Decimali_[[#This Row],[Decessi]],0)</f>
        <v>37090</v>
      </c>
    </row>
    <row r="556" spans="1:7" x14ac:dyDescent="0.3">
      <c r="A556" s="5">
        <v>44439</v>
      </c>
      <c r="B556" t="s">
        <v>1</v>
      </c>
      <c r="C556">
        <v>57</v>
      </c>
      <c r="D556">
        <v>0</v>
      </c>
      <c r="E556">
        <v>1430</v>
      </c>
      <c r="F556">
        <v>63740</v>
      </c>
      <c r="G556">
        <f>IFERROR(Positivi_Deceduti_Guariti_con_Vaccini__Senza_Decimali_[[#This Row],[Vaccini]]/Positivi_Deceduti_Guariti_con_Vaccini__Senza_Decimali_[[#This Row],[Decessi]],0)</f>
        <v>0</v>
      </c>
    </row>
    <row r="557" spans="1:7" x14ac:dyDescent="0.3">
      <c r="A557" s="5">
        <v>44440</v>
      </c>
      <c r="B557" t="s">
        <v>1</v>
      </c>
      <c r="C557">
        <v>110</v>
      </c>
      <c r="D557">
        <v>1</v>
      </c>
      <c r="E557">
        <v>790</v>
      </c>
      <c r="F557">
        <v>68440</v>
      </c>
      <c r="G557">
        <f>IFERROR(Positivi_Deceduti_Guariti_con_Vaccini__Senza_Decimali_[[#This Row],[Vaccini]]/Positivi_Deceduti_Guariti_con_Vaccini__Senza_Decimali_[[#This Row],[Decessi]],0)</f>
        <v>68440</v>
      </c>
    </row>
    <row r="558" spans="1:7" x14ac:dyDescent="0.3">
      <c r="A558" s="5">
        <v>44441</v>
      </c>
      <c r="B558" t="s">
        <v>1</v>
      </c>
      <c r="C558">
        <v>152</v>
      </c>
      <c r="D558">
        <v>1</v>
      </c>
      <c r="E558">
        <v>1180</v>
      </c>
      <c r="F558">
        <v>61060</v>
      </c>
      <c r="G558">
        <f>IFERROR(Positivi_Deceduti_Guariti_con_Vaccini__Senza_Decimali_[[#This Row],[Vaccini]]/Positivi_Deceduti_Guariti_con_Vaccini__Senza_Decimali_[[#This Row],[Decessi]],0)</f>
        <v>61060</v>
      </c>
    </row>
    <row r="559" spans="1:7" x14ac:dyDescent="0.3">
      <c r="A559" s="5">
        <v>44442</v>
      </c>
      <c r="B559" t="s">
        <v>1</v>
      </c>
      <c r="C559">
        <v>87</v>
      </c>
      <c r="D559">
        <v>1</v>
      </c>
      <c r="E559">
        <v>1410</v>
      </c>
      <c r="F559">
        <v>59360</v>
      </c>
      <c r="G559">
        <f>IFERROR(Positivi_Deceduti_Guariti_con_Vaccini__Senza_Decimali_[[#This Row],[Vaccini]]/Positivi_Deceduti_Guariti_con_Vaccini__Senza_Decimali_[[#This Row],[Decessi]],0)</f>
        <v>59360</v>
      </c>
    </row>
    <row r="560" spans="1:7" x14ac:dyDescent="0.3">
      <c r="A560" s="5">
        <v>44443</v>
      </c>
      <c r="B560" t="s">
        <v>1</v>
      </c>
      <c r="C560">
        <v>85</v>
      </c>
      <c r="D560">
        <v>0</v>
      </c>
      <c r="E560">
        <v>1020</v>
      </c>
      <c r="F560">
        <v>21400</v>
      </c>
      <c r="G560">
        <f>IFERROR(Positivi_Deceduti_Guariti_con_Vaccini__Senza_Decimali_[[#This Row],[Vaccini]]/Positivi_Deceduti_Guariti_con_Vaccini__Senza_Decimali_[[#This Row],[Decessi]],0)</f>
        <v>0</v>
      </c>
    </row>
    <row r="561" spans="1:7" x14ac:dyDescent="0.3">
      <c r="A561" s="5">
        <v>44444</v>
      </c>
      <c r="B561" t="s">
        <v>1</v>
      </c>
      <c r="C561">
        <v>101</v>
      </c>
      <c r="D561">
        <v>1</v>
      </c>
      <c r="E561">
        <v>0</v>
      </c>
      <c r="F561">
        <v>14290</v>
      </c>
      <c r="G561">
        <f>IFERROR(Positivi_Deceduti_Guariti_con_Vaccini__Senza_Decimali_[[#This Row],[Vaccini]]/Positivi_Deceduti_Guariti_con_Vaccini__Senza_Decimali_[[#This Row],[Decessi]],0)</f>
        <v>14290</v>
      </c>
    </row>
    <row r="562" spans="1:7" x14ac:dyDescent="0.3">
      <c r="A562" s="5">
        <v>44445</v>
      </c>
      <c r="B562" t="s">
        <v>1</v>
      </c>
      <c r="C562">
        <v>4</v>
      </c>
      <c r="D562">
        <v>1</v>
      </c>
      <c r="E562">
        <v>1090</v>
      </c>
      <c r="F562">
        <v>62200</v>
      </c>
      <c r="G562">
        <f>IFERROR(Positivi_Deceduti_Guariti_con_Vaccini__Senza_Decimali_[[#This Row],[Vaccini]]/Positivi_Deceduti_Guariti_con_Vaccini__Senza_Decimali_[[#This Row],[Decessi]],0)</f>
        <v>62200</v>
      </c>
    </row>
    <row r="563" spans="1:7" x14ac:dyDescent="0.3">
      <c r="A563" s="5">
        <v>44446</v>
      </c>
      <c r="B563" t="s">
        <v>1</v>
      </c>
      <c r="C563">
        <v>70</v>
      </c>
      <c r="D563">
        <v>0</v>
      </c>
      <c r="E563">
        <v>890</v>
      </c>
      <c r="F563">
        <v>53490</v>
      </c>
      <c r="G563">
        <f>IFERROR(Positivi_Deceduti_Guariti_con_Vaccini__Senza_Decimali_[[#This Row],[Vaccini]]/Positivi_Deceduti_Guariti_con_Vaccini__Senza_Decimali_[[#This Row],[Decessi]],0)</f>
        <v>0</v>
      </c>
    </row>
    <row r="564" spans="1:7" x14ac:dyDescent="0.3">
      <c r="A564" s="5">
        <v>44447</v>
      </c>
      <c r="B564" t="s">
        <v>1</v>
      </c>
      <c r="C564">
        <v>123</v>
      </c>
      <c r="D564">
        <v>0</v>
      </c>
      <c r="E564">
        <v>980</v>
      </c>
      <c r="F564">
        <v>44250</v>
      </c>
      <c r="G564">
        <f>IFERROR(Positivi_Deceduti_Guariti_con_Vaccini__Senza_Decimali_[[#This Row],[Vaccini]]/Positivi_Deceduti_Guariti_con_Vaccini__Senza_Decimali_[[#This Row],[Decessi]],0)</f>
        <v>0</v>
      </c>
    </row>
    <row r="565" spans="1:7" x14ac:dyDescent="0.3">
      <c r="A565" s="5">
        <v>44448</v>
      </c>
      <c r="B565" t="s">
        <v>1</v>
      </c>
      <c r="C565">
        <v>131</v>
      </c>
      <c r="D565">
        <v>0</v>
      </c>
      <c r="E565">
        <v>1250</v>
      </c>
      <c r="F565">
        <v>69990</v>
      </c>
      <c r="G565">
        <f>IFERROR(Positivi_Deceduti_Guariti_con_Vaccini__Senza_Decimali_[[#This Row],[Vaccini]]/Positivi_Deceduti_Guariti_con_Vaccini__Senza_Decimali_[[#This Row],[Decessi]],0)</f>
        <v>0</v>
      </c>
    </row>
    <row r="566" spans="1:7" x14ac:dyDescent="0.3">
      <c r="A566" s="5">
        <v>44449</v>
      </c>
      <c r="B566" t="s">
        <v>1</v>
      </c>
      <c r="C566">
        <v>105</v>
      </c>
      <c r="D566">
        <v>0</v>
      </c>
      <c r="E566">
        <v>610</v>
      </c>
      <c r="F566">
        <v>49370</v>
      </c>
      <c r="G566">
        <f>IFERROR(Positivi_Deceduti_Guariti_con_Vaccini__Senza_Decimali_[[#This Row],[Vaccini]]/Positivi_Deceduti_Guariti_con_Vaccini__Senza_Decimali_[[#This Row],[Decessi]],0)</f>
        <v>0</v>
      </c>
    </row>
    <row r="567" spans="1:7" x14ac:dyDescent="0.3">
      <c r="A567" s="5">
        <v>44450</v>
      </c>
      <c r="B567" t="s">
        <v>1</v>
      </c>
      <c r="C567">
        <v>85</v>
      </c>
      <c r="D567">
        <v>0</v>
      </c>
      <c r="E567">
        <v>1360</v>
      </c>
      <c r="F567">
        <v>23840</v>
      </c>
      <c r="G567">
        <f>IFERROR(Positivi_Deceduti_Guariti_con_Vaccini__Senza_Decimali_[[#This Row],[Vaccini]]/Positivi_Deceduti_Guariti_con_Vaccini__Senza_Decimali_[[#This Row],[Decessi]],0)</f>
        <v>0</v>
      </c>
    </row>
    <row r="568" spans="1:7" x14ac:dyDescent="0.3">
      <c r="A568" s="5">
        <v>44451</v>
      </c>
      <c r="B568" t="s">
        <v>1</v>
      </c>
      <c r="C568">
        <v>74</v>
      </c>
      <c r="D568">
        <v>1</v>
      </c>
      <c r="E568">
        <v>220</v>
      </c>
      <c r="F568">
        <v>16080</v>
      </c>
      <c r="G568">
        <f>IFERROR(Positivi_Deceduti_Guariti_con_Vaccini__Senza_Decimali_[[#This Row],[Vaccini]]/Positivi_Deceduti_Guariti_con_Vaccini__Senza_Decimali_[[#This Row],[Decessi]],0)</f>
        <v>16080</v>
      </c>
    </row>
    <row r="569" spans="1:7" x14ac:dyDescent="0.3">
      <c r="A569" s="5">
        <v>44452</v>
      </c>
      <c r="B569" t="s">
        <v>1</v>
      </c>
      <c r="C569">
        <v>26</v>
      </c>
      <c r="D569">
        <v>0</v>
      </c>
      <c r="E569">
        <v>910</v>
      </c>
      <c r="F569">
        <v>45920</v>
      </c>
      <c r="G569">
        <f>IFERROR(Positivi_Deceduti_Guariti_con_Vaccini__Senza_Decimali_[[#This Row],[Vaccini]]/Positivi_Deceduti_Guariti_con_Vaccini__Senza_Decimali_[[#This Row],[Decessi]],0)</f>
        <v>0</v>
      </c>
    </row>
    <row r="570" spans="1:7" x14ac:dyDescent="0.3">
      <c r="A570" s="5">
        <v>44453</v>
      </c>
      <c r="B570" t="s">
        <v>1</v>
      </c>
      <c r="C570">
        <v>87</v>
      </c>
      <c r="D570">
        <v>0</v>
      </c>
      <c r="E570">
        <v>1600</v>
      </c>
      <c r="F570">
        <v>39100</v>
      </c>
      <c r="G570">
        <f>IFERROR(Positivi_Deceduti_Guariti_con_Vaccini__Senza_Decimali_[[#This Row],[Vaccini]]/Positivi_Deceduti_Guariti_con_Vaccini__Senza_Decimali_[[#This Row],[Decessi]],0)</f>
        <v>0</v>
      </c>
    </row>
    <row r="571" spans="1:7" x14ac:dyDescent="0.3">
      <c r="A571" s="5">
        <v>44454</v>
      </c>
      <c r="B571" t="s">
        <v>1</v>
      </c>
      <c r="C571">
        <v>93</v>
      </c>
      <c r="D571">
        <v>0</v>
      </c>
      <c r="E571">
        <v>1190</v>
      </c>
      <c r="F571">
        <v>61010</v>
      </c>
      <c r="G571">
        <f>IFERROR(Positivi_Deceduti_Guariti_con_Vaccini__Senza_Decimali_[[#This Row],[Vaccini]]/Positivi_Deceduti_Guariti_con_Vaccini__Senza_Decimali_[[#This Row],[Decessi]],0)</f>
        <v>0</v>
      </c>
    </row>
    <row r="572" spans="1:7" x14ac:dyDescent="0.3">
      <c r="A572" s="5">
        <v>44455</v>
      </c>
      <c r="B572" t="s">
        <v>1</v>
      </c>
      <c r="C572">
        <v>100</v>
      </c>
      <c r="D572">
        <v>0</v>
      </c>
      <c r="E572">
        <v>1240</v>
      </c>
      <c r="F572">
        <v>31780</v>
      </c>
      <c r="G572">
        <f>IFERROR(Positivi_Deceduti_Guariti_con_Vaccini__Senza_Decimali_[[#This Row],[Vaccini]]/Positivi_Deceduti_Guariti_con_Vaccini__Senza_Decimali_[[#This Row],[Decessi]],0)</f>
        <v>0</v>
      </c>
    </row>
    <row r="573" spans="1:7" x14ac:dyDescent="0.3">
      <c r="A573" s="5">
        <v>44456</v>
      </c>
      <c r="B573" t="s">
        <v>1</v>
      </c>
      <c r="C573">
        <v>81</v>
      </c>
      <c r="D573">
        <v>0</v>
      </c>
      <c r="E573">
        <v>730</v>
      </c>
      <c r="F573">
        <v>53390</v>
      </c>
      <c r="G573">
        <f>IFERROR(Positivi_Deceduti_Guariti_con_Vaccini__Senza_Decimali_[[#This Row],[Vaccini]]/Positivi_Deceduti_Guariti_con_Vaccini__Senza_Decimali_[[#This Row],[Decessi]],0)</f>
        <v>0</v>
      </c>
    </row>
    <row r="574" spans="1:7" x14ac:dyDescent="0.3">
      <c r="A574" s="5">
        <v>44457</v>
      </c>
      <c r="B574" t="s">
        <v>1</v>
      </c>
      <c r="C574">
        <v>60</v>
      </c>
      <c r="D574">
        <v>0</v>
      </c>
      <c r="E574">
        <v>480</v>
      </c>
      <c r="F574">
        <v>24310</v>
      </c>
      <c r="G574">
        <f>IFERROR(Positivi_Deceduti_Guariti_con_Vaccini__Senza_Decimali_[[#This Row],[Vaccini]]/Positivi_Deceduti_Guariti_con_Vaccini__Senza_Decimali_[[#This Row],[Decessi]],0)</f>
        <v>0</v>
      </c>
    </row>
    <row r="575" spans="1:7" x14ac:dyDescent="0.3">
      <c r="A575" s="5">
        <v>44458</v>
      </c>
      <c r="B575" t="s">
        <v>1</v>
      </c>
      <c r="C575">
        <v>61</v>
      </c>
      <c r="D575">
        <v>1</v>
      </c>
      <c r="E575">
        <v>0</v>
      </c>
      <c r="F575">
        <v>14970</v>
      </c>
      <c r="G575">
        <f>IFERROR(Positivi_Deceduti_Guariti_con_Vaccini__Senza_Decimali_[[#This Row],[Vaccini]]/Positivi_Deceduti_Guariti_con_Vaccini__Senza_Decimali_[[#This Row],[Decessi]],0)</f>
        <v>14970</v>
      </c>
    </row>
    <row r="576" spans="1:7" x14ac:dyDescent="0.3">
      <c r="A576" s="5">
        <v>44459</v>
      </c>
      <c r="B576" t="s">
        <v>1</v>
      </c>
      <c r="C576">
        <v>11</v>
      </c>
      <c r="D576">
        <v>0</v>
      </c>
      <c r="E576">
        <v>850</v>
      </c>
      <c r="F576">
        <v>44950</v>
      </c>
      <c r="G576">
        <f>IFERROR(Positivi_Deceduti_Guariti_con_Vaccini__Senza_Decimali_[[#This Row],[Vaccini]]/Positivi_Deceduti_Guariti_con_Vaccini__Senza_Decimali_[[#This Row],[Decessi]],0)</f>
        <v>0</v>
      </c>
    </row>
    <row r="577" spans="1:7" x14ac:dyDescent="0.3">
      <c r="A577" s="5">
        <v>44460</v>
      </c>
      <c r="B577" t="s">
        <v>1</v>
      </c>
      <c r="C577">
        <v>65</v>
      </c>
      <c r="D577">
        <v>1</v>
      </c>
      <c r="E577">
        <v>1520</v>
      </c>
      <c r="F577">
        <v>38660</v>
      </c>
      <c r="G577">
        <f>IFERROR(Positivi_Deceduti_Guariti_con_Vaccini__Senza_Decimali_[[#This Row],[Vaccini]]/Positivi_Deceduti_Guariti_con_Vaccini__Senza_Decimali_[[#This Row],[Decessi]],0)</f>
        <v>38660</v>
      </c>
    </row>
    <row r="578" spans="1:7" x14ac:dyDescent="0.3">
      <c r="A578" s="5">
        <v>44461</v>
      </c>
      <c r="B578" t="s">
        <v>1</v>
      </c>
      <c r="C578">
        <v>59</v>
      </c>
      <c r="D578">
        <v>2</v>
      </c>
      <c r="E578">
        <v>950</v>
      </c>
      <c r="F578">
        <v>47490</v>
      </c>
      <c r="G578">
        <f>IFERROR(Positivi_Deceduti_Guariti_con_Vaccini__Senza_Decimali_[[#This Row],[Vaccini]]/Positivi_Deceduti_Guariti_con_Vaccini__Senza_Decimali_[[#This Row],[Decessi]],0)</f>
        <v>23745</v>
      </c>
    </row>
    <row r="579" spans="1:7" x14ac:dyDescent="0.3">
      <c r="A579" s="5">
        <v>44462</v>
      </c>
      <c r="B579" t="s">
        <v>1</v>
      </c>
      <c r="C579">
        <v>57</v>
      </c>
      <c r="D579">
        <v>1</v>
      </c>
      <c r="E579">
        <v>810</v>
      </c>
      <c r="F579">
        <v>31200</v>
      </c>
      <c r="G579">
        <f>IFERROR(Positivi_Deceduti_Guariti_con_Vaccini__Senza_Decimali_[[#This Row],[Vaccini]]/Positivi_Deceduti_Guariti_con_Vaccini__Senza_Decimali_[[#This Row],[Decessi]],0)</f>
        <v>31200</v>
      </c>
    </row>
    <row r="580" spans="1:7" x14ac:dyDescent="0.3">
      <c r="A580" s="5">
        <v>44463</v>
      </c>
      <c r="B580" t="s">
        <v>1</v>
      </c>
      <c r="C580">
        <v>54</v>
      </c>
      <c r="D580">
        <v>1</v>
      </c>
      <c r="E580">
        <v>960</v>
      </c>
      <c r="F580">
        <v>48320</v>
      </c>
      <c r="G580">
        <f>IFERROR(Positivi_Deceduti_Guariti_con_Vaccini__Senza_Decimali_[[#This Row],[Vaccini]]/Positivi_Deceduti_Guariti_con_Vaccini__Senza_Decimali_[[#This Row],[Decessi]],0)</f>
        <v>48320</v>
      </c>
    </row>
    <row r="581" spans="1:7" x14ac:dyDescent="0.3">
      <c r="A581" s="5">
        <v>44464</v>
      </c>
      <c r="B581" t="s">
        <v>1</v>
      </c>
      <c r="C581">
        <v>49</v>
      </c>
      <c r="D581">
        <v>1</v>
      </c>
      <c r="E581">
        <v>540</v>
      </c>
      <c r="F581">
        <v>26740</v>
      </c>
      <c r="G581">
        <f>IFERROR(Positivi_Deceduti_Guariti_con_Vaccini__Senza_Decimali_[[#This Row],[Vaccini]]/Positivi_Deceduti_Guariti_con_Vaccini__Senza_Decimali_[[#This Row],[Decessi]],0)</f>
        <v>26740</v>
      </c>
    </row>
    <row r="582" spans="1:7" x14ac:dyDescent="0.3">
      <c r="A582" s="5">
        <v>44465</v>
      </c>
      <c r="B582" t="s">
        <v>1</v>
      </c>
      <c r="C582">
        <v>95</v>
      </c>
      <c r="D582">
        <v>0</v>
      </c>
      <c r="E582">
        <v>10</v>
      </c>
      <c r="F582">
        <v>14560</v>
      </c>
      <c r="G582">
        <f>IFERROR(Positivi_Deceduti_Guariti_con_Vaccini__Senza_Decimali_[[#This Row],[Vaccini]]/Positivi_Deceduti_Guariti_con_Vaccini__Senza_Decimali_[[#This Row],[Decessi]],0)</f>
        <v>0</v>
      </c>
    </row>
    <row r="583" spans="1:7" x14ac:dyDescent="0.3">
      <c r="A583" s="5">
        <v>44466</v>
      </c>
      <c r="B583" t="s">
        <v>1</v>
      </c>
      <c r="C583">
        <v>8</v>
      </c>
      <c r="D583">
        <v>2</v>
      </c>
      <c r="E583">
        <v>470</v>
      </c>
      <c r="F583">
        <v>40080</v>
      </c>
      <c r="G583">
        <f>IFERROR(Positivi_Deceduti_Guariti_con_Vaccini__Senza_Decimali_[[#This Row],[Vaccini]]/Positivi_Deceduti_Guariti_con_Vaccini__Senza_Decimali_[[#This Row],[Decessi]],0)</f>
        <v>20040</v>
      </c>
    </row>
    <row r="584" spans="1:7" x14ac:dyDescent="0.3">
      <c r="A584" s="5">
        <v>44467</v>
      </c>
      <c r="B584" t="s">
        <v>1</v>
      </c>
      <c r="C584">
        <v>28</v>
      </c>
      <c r="D584">
        <v>0</v>
      </c>
      <c r="E584">
        <v>850</v>
      </c>
      <c r="F584">
        <v>31620</v>
      </c>
      <c r="G584">
        <f>IFERROR(Positivi_Deceduti_Guariti_con_Vaccini__Senza_Decimali_[[#This Row],[Vaccini]]/Positivi_Deceduti_Guariti_con_Vaccini__Senza_Decimali_[[#This Row],[Decessi]],0)</f>
        <v>0</v>
      </c>
    </row>
    <row r="585" spans="1:7" x14ac:dyDescent="0.3">
      <c r="A585" s="5">
        <v>44468</v>
      </c>
      <c r="B585" t="s">
        <v>1</v>
      </c>
      <c r="C585">
        <v>74</v>
      </c>
      <c r="D585">
        <v>0</v>
      </c>
      <c r="E585">
        <v>1100</v>
      </c>
      <c r="F585">
        <v>35490</v>
      </c>
      <c r="G585">
        <f>IFERROR(Positivi_Deceduti_Guariti_con_Vaccini__Senza_Decimali_[[#This Row],[Vaccini]]/Positivi_Deceduti_Guariti_con_Vaccini__Senza_Decimali_[[#This Row],[Decessi]],0)</f>
        <v>0</v>
      </c>
    </row>
    <row r="586" spans="1:7" x14ac:dyDescent="0.3">
      <c r="A586" s="5">
        <v>44469</v>
      </c>
      <c r="B586" t="s">
        <v>1</v>
      </c>
      <c r="C586">
        <v>61</v>
      </c>
      <c r="D586">
        <v>0</v>
      </c>
      <c r="E586">
        <v>810</v>
      </c>
      <c r="F586">
        <v>45340</v>
      </c>
      <c r="G586">
        <f>IFERROR(Positivi_Deceduti_Guariti_con_Vaccini__Senza_Decimali_[[#This Row],[Vaccini]]/Positivi_Deceduti_Guariti_con_Vaccini__Senza_Decimali_[[#This Row],[Decessi]],0)</f>
        <v>0</v>
      </c>
    </row>
    <row r="587" spans="1:7" x14ac:dyDescent="0.3">
      <c r="A587" s="5">
        <v>44470</v>
      </c>
      <c r="B587" t="s">
        <v>1</v>
      </c>
      <c r="C587">
        <v>56</v>
      </c>
      <c r="D587">
        <v>1</v>
      </c>
      <c r="E587">
        <v>960</v>
      </c>
      <c r="F587">
        <v>24110</v>
      </c>
      <c r="G587">
        <f>IFERROR(Positivi_Deceduti_Guariti_con_Vaccini__Senza_Decimali_[[#This Row],[Vaccini]]/Positivi_Deceduti_Guariti_con_Vaccini__Senza_Decimali_[[#This Row],[Decessi]],0)</f>
        <v>24110</v>
      </c>
    </row>
    <row r="588" spans="1:7" x14ac:dyDescent="0.3">
      <c r="A588" s="5">
        <v>44471</v>
      </c>
      <c r="B588" t="s">
        <v>1</v>
      </c>
      <c r="C588">
        <v>50</v>
      </c>
      <c r="D588">
        <v>0</v>
      </c>
      <c r="E588">
        <v>570</v>
      </c>
      <c r="F588">
        <v>16980</v>
      </c>
      <c r="G588">
        <f>IFERROR(Positivi_Deceduti_Guariti_con_Vaccini__Senza_Decimali_[[#This Row],[Vaccini]]/Positivi_Deceduti_Guariti_con_Vaccini__Senza_Decimali_[[#This Row],[Decessi]],0)</f>
        <v>0</v>
      </c>
    </row>
    <row r="589" spans="1:7" x14ac:dyDescent="0.3">
      <c r="A589" s="5">
        <v>44472</v>
      </c>
      <c r="B589" t="s">
        <v>1</v>
      </c>
      <c r="C589">
        <v>36</v>
      </c>
      <c r="D589">
        <v>0</v>
      </c>
      <c r="E589">
        <v>30</v>
      </c>
      <c r="F589">
        <v>3350</v>
      </c>
      <c r="G589">
        <f>IFERROR(Positivi_Deceduti_Guariti_con_Vaccini__Senza_Decimali_[[#This Row],[Vaccini]]/Positivi_Deceduti_Guariti_con_Vaccini__Senza_Decimali_[[#This Row],[Decessi]],0)</f>
        <v>0</v>
      </c>
    </row>
    <row r="590" spans="1:7" x14ac:dyDescent="0.3">
      <c r="A590" s="5">
        <v>44473</v>
      </c>
      <c r="B590" t="s">
        <v>1</v>
      </c>
      <c r="C590">
        <v>14</v>
      </c>
      <c r="D590">
        <v>1</v>
      </c>
      <c r="E590">
        <v>990</v>
      </c>
      <c r="F590">
        <v>20870</v>
      </c>
      <c r="G590">
        <f>IFERROR(Positivi_Deceduti_Guariti_con_Vaccini__Senza_Decimali_[[#This Row],[Vaccini]]/Positivi_Deceduti_Guariti_con_Vaccini__Senza_Decimali_[[#This Row],[Decessi]],0)</f>
        <v>20870</v>
      </c>
    </row>
    <row r="591" spans="1:7" x14ac:dyDescent="0.3">
      <c r="A591" s="5">
        <v>44474</v>
      </c>
      <c r="B591" t="s">
        <v>1</v>
      </c>
      <c r="C591">
        <v>35</v>
      </c>
      <c r="D591">
        <v>0</v>
      </c>
      <c r="E591">
        <v>730</v>
      </c>
      <c r="F591">
        <v>20060</v>
      </c>
      <c r="G591">
        <f>IFERROR(Positivi_Deceduti_Guariti_con_Vaccini__Senza_Decimali_[[#This Row],[Vaccini]]/Positivi_Deceduti_Guariti_con_Vaccini__Senza_Decimali_[[#This Row],[Decessi]],0)</f>
        <v>0</v>
      </c>
    </row>
    <row r="592" spans="1:7" x14ac:dyDescent="0.3">
      <c r="A592" s="5">
        <v>44475</v>
      </c>
      <c r="B592" t="s">
        <v>1</v>
      </c>
      <c r="C592">
        <v>61</v>
      </c>
      <c r="D592">
        <v>0</v>
      </c>
      <c r="E592">
        <v>1240</v>
      </c>
      <c r="F592">
        <v>28300</v>
      </c>
      <c r="G592">
        <f>IFERROR(Positivi_Deceduti_Guariti_con_Vaccini__Senza_Decimali_[[#This Row],[Vaccini]]/Positivi_Deceduti_Guariti_con_Vaccini__Senza_Decimali_[[#This Row],[Decessi]],0)</f>
        <v>0</v>
      </c>
    </row>
    <row r="593" spans="1:7" x14ac:dyDescent="0.3">
      <c r="A593" s="5">
        <v>44476</v>
      </c>
      <c r="B593" t="s">
        <v>1</v>
      </c>
      <c r="C593">
        <v>54</v>
      </c>
      <c r="D593">
        <v>1</v>
      </c>
      <c r="E593">
        <v>1270</v>
      </c>
      <c r="F593">
        <v>20290</v>
      </c>
      <c r="G593">
        <f>IFERROR(Positivi_Deceduti_Guariti_con_Vaccini__Senza_Decimali_[[#This Row],[Vaccini]]/Positivi_Deceduti_Guariti_con_Vaccini__Senza_Decimali_[[#This Row],[Decessi]],0)</f>
        <v>20290</v>
      </c>
    </row>
    <row r="594" spans="1:7" x14ac:dyDescent="0.3">
      <c r="A594" s="5">
        <v>44477</v>
      </c>
      <c r="B594" t="s">
        <v>1</v>
      </c>
      <c r="C594">
        <v>28</v>
      </c>
      <c r="D594">
        <v>1</v>
      </c>
      <c r="E594">
        <v>480</v>
      </c>
      <c r="F594">
        <v>34270</v>
      </c>
      <c r="G594">
        <f>IFERROR(Positivi_Deceduti_Guariti_con_Vaccini__Senza_Decimali_[[#This Row],[Vaccini]]/Positivi_Deceduti_Guariti_con_Vaccini__Senza_Decimali_[[#This Row],[Decessi]],0)</f>
        <v>34270</v>
      </c>
    </row>
    <row r="595" spans="1:7" x14ac:dyDescent="0.3">
      <c r="A595" s="5">
        <v>44478</v>
      </c>
      <c r="B595" t="s">
        <v>1</v>
      </c>
      <c r="C595">
        <v>48</v>
      </c>
      <c r="D595">
        <v>1</v>
      </c>
      <c r="E595">
        <v>470</v>
      </c>
      <c r="F595">
        <v>18630</v>
      </c>
      <c r="G595">
        <f>IFERROR(Positivi_Deceduti_Guariti_con_Vaccini__Senza_Decimali_[[#This Row],[Vaccini]]/Positivi_Deceduti_Guariti_con_Vaccini__Senza_Decimali_[[#This Row],[Decessi]],0)</f>
        <v>18630</v>
      </c>
    </row>
    <row r="596" spans="1:7" x14ac:dyDescent="0.3">
      <c r="A596" s="5">
        <v>44479</v>
      </c>
      <c r="B596" t="s">
        <v>1</v>
      </c>
      <c r="C596">
        <v>19</v>
      </c>
      <c r="D596">
        <v>0</v>
      </c>
      <c r="E596">
        <v>0</v>
      </c>
      <c r="F596">
        <v>6110</v>
      </c>
      <c r="G596">
        <f>IFERROR(Positivi_Deceduti_Guariti_con_Vaccini__Senza_Decimali_[[#This Row],[Vaccini]]/Positivi_Deceduti_Guariti_con_Vaccini__Senza_Decimali_[[#This Row],[Decessi]],0)</f>
        <v>0</v>
      </c>
    </row>
    <row r="597" spans="1:7" x14ac:dyDescent="0.3">
      <c r="A597" s="5">
        <v>44480</v>
      </c>
      <c r="B597" t="s">
        <v>1</v>
      </c>
      <c r="C597">
        <v>6</v>
      </c>
      <c r="D597">
        <v>0</v>
      </c>
      <c r="E597">
        <v>850</v>
      </c>
      <c r="F597">
        <v>41310</v>
      </c>
      <c r="G597">
        <f>IFERROR(Positivi_Deceduti_Guariti_con_Vaccini__Senza_Decimali_[[#This Row],[Vaccini]]/Positivi_Deceduti_Guariti_con_Vaccini__Senza_Decimali_[[#This Row],[Decessi]],0)</f>
        <v>0</v>
      </c>
    </row>
    <row r="598" spans="1:7" x14ac:dyDescent="0.3">
      <c r="A598" s="5">
        <v>44481</v>
      </c>
      <c r="B598" t="s">
        <v>1</v>
      </c>
      <c r="C598">
        <v>56</v>
      </c>
      <c r="D598">
        <v>1</v>
      </c>
      <c r="E598">
        <v>740</v>
      </c>
      <c r="F598">
        <v>45270</v>
      </c>
      <c r="G598">
        <f>IFERROR(Positivi_Deceduti_Guariti_con_Vaccini__Senza_Decimali_[[#This Row],[Vaccini]]/Positivi_Deceduti_Guariti_con_Vaccini__Senza_Decimali_[[#This Row],[Decessi]],0)</f>
        <v>45270</v>
      </c>
    </row>
    <row r="599" spans="1:7" x14ac:dyDescent="0.3">
      <c r="A599" s="5">
        <v>44482</v>
      </c>
      <c r="B599" t="s">
        <v>1</v>
      </c>
      <c r="C599">
        <v>56</v>
      </c>
      <c r="D599">
        <v>0</v>
      </c>
      <c r="E599">
        <v>670</v>
      </c>
      <c r="F599">
        <v>41570</v>
      </c>
      <c r="G599">
        <f>IFERROR(Positivi_Deceduti_Guariti_con_Vaccini__Senza_Decimali_[[#This Row],[Vaccini]]/Positivi_Deceduti_Guariti_con_Vaccini__Senza_Decimali_[[#This Row],[Decessi]],0)</f>
        <v>0</v>
      </c>
    </row>
    <row r="600" spans="1:7" x14ac:dyDescent="0.3">
      <c r="A600" s="5">
        <v>44483</v>
      </c>
      <c r="B600" t="s">
        <v>1</v>
      </c>
      <c r="C600">
        <v>45</v>
      </c>
      <c r="D600">
        <v>0</v>
      </c>
      <c r="E600">
        <v>320</v>
      </c>
      <c r="F600">
        <v>38130</v>
      </c>
      <c r="G600">
        <f>IFERROR(Positivi_Deceduti_Guariti_con_Vaccini__Senza_Decimali_[[#This Row],[Vaccini]]/Positivi_Deceduti_Guariti_con_Vaccini__Senza_Decimali_[[#This Row],[Decessi]],0)</f>
        <v>0</v>
      </c>
    </row>
    <row r="601" spans="1:7" x14ac:dyDescent="0.3">
      <c r="A601" s="5">
        <v>44484</v>
      </c>
      <c r="B601" t="s">
        <v>1</v>
      </c>
      <c r="C601">
        <v>42</v>
      </c>
      <c r="D601">
        <v>1</v>
      </c>
      <c r="E601">
        <v>100</v>
      </c>
      <c r="F601">
        <v>45840</v>
      </c>
      <c r="G601">
        <f>IFERROR(Positivi_Deceduti_Guariti_con_Vaccini__Senza_Decimali_[[#This Row],[Vaccini]]/Positivi_Deceduti_Guariti_con_Vaccini__Senza_Decimali_[[#This Row],[Decessi]],0)</f>
        <v>45840</v>
      </c>
    </row>
    <row r="602" spans="1:7" x14ac:dyDescent="0.3">
      <c r="A602" s="5">
        <v>44485</v>
      </c>
      <c r="B602" t="s">
        <v>1</v>
      </c>
      <c r="C602">
        <v>26</v>
      </c>
      <c r="D602">
        <v>1</v>
      </c>
      <c r="E602">
        <v>630</v>
      </c>
      <c r="F602">
        <v>30690</v>
      </c>
      <c r="G602">
        <f>IFERROR(Positivi_Deceduti_Guariti_con_Vaccini__Senza_Decimali_[[#This Row],[Vaccini]]/Positivi_Deceduti_Guariti_con_Vaccini__Senza_Decimali_[[#This Row],[Decessi]],0)</f>
        <v>30690</v>
      </c>
    </row>
    <row r="603" spans="1:7" x14ac:dyDescent="0.3">
      <c r="A603" s="5">
        <v>44486</v>
      </c>
      <c r="B603" t="s">
        <v>1</v>
      </c>
      <c r="C603">
        <v>39</v>
      </c>
      <c r="D603">
        <v>1</v>
      </c>
      <c r="E603">
        <v>70</v>
      </c>
      <c r="F603">
        <v>10240</v>
      </c>
      <c r="G603">
        <f>IFERROR(Positivi_Deceduti_Guariti_con_Vaccini__Senza_Decimali_[[#This Row],[Vaccini]]/Positivi_Deceduti_Guariti_con_Vaccini__Senza_Decimali_[[#This Row],[Decessi]],0)</f>
        <v>10240</v>
      </c>
    </row>
    <row r="604" spans="1:7" x14ac:dyDescent="0.3">
      <c r="A604" s="5">
        <v>44487</v>
      </c>
      <c r="B604" t="s">
        <v>1</v>
      </c>
      <c r="C604">
        <v>3</v>
      </c>
      <c r="D604">
        <v>0</v>
      </c>
      <c r="E604">
        <v>850</v>
      </c>
      <c r="F604">
        <v>41850</v>
      </c>
      <c r="G604">
        <f>IFERROR(Positivi_Deceduti_Guariti_con_Vaccini__Senza_Decimali_[[#This Row],[Vaccini]]/Positivi_Deceduti_Guariti_con_Vaccini__Senza_Decimali_[[#This Row],[Decessi]],0)</f>
        <v>0</v>
      </c>
    </row>
    <row r="605" spans="1:7" x14ac:dyDescent="0.3">
      <c r="A605" s="5">
        <v>44488</v>
      </c>
      <c r="B605" t="s">
        <v>1</v>
      </c>
      <c r="C605">
        <v>46</v>
      </c>
      <c r="D605">
        <v>2</v>
      </c>
      <c r="E605">
        <v>880</v>
      </c>
      <c r="F605">
        <v>36700</v>
      </c>
      <c r="G605">
        <f>IFERROR(Positivi_Deceduti_Guariti_con_Vaccini__Senza_Decimali_[[#This Row],[Vaccini]]/Positivi_Deceduti_Guariti_con_Vaccini__Senza_Decimali_[[#This Row],[Decessi]],0)</f>
        <v>18350</v>
      </c>
    </row>
    <row r="606" spans="1:7" x14ac:dyDescent="0.3">
      <c r="A606" s="5">
        <v>44489</v>
      </c>
      <c r="B606" t="s">
        <v>1</v>
      </c>
      <c r="C606">
        <v>54</v>
      </c>
      <c r="D606">
        <v>2</v>
      </c>
      <c r="E606">
        <v>340</v>
      </c>
      <c r="F606">
        <v>38610</v>
      </c>
      <c r="G606">
        <f>IFERROR(Positivi_Deceduti_Guariti_con_Vaccini__Senza_Decimali_[[#This Row],[Vaccini]]/Positivi_Deceduti_Guariti_con_Vaccini__Senza_Decimali_[[#This Row],[Decessi]],0)</f>
        <v>19305</v>
      </c>
    </row>
    <row r="607" spans="1:7" x14ac:dyDescent="0.3">
      <c r="A607" s="5">
        <v>44490</v>
      </c>
      <c r="B607" t="s">
        <v>1</v>
      </c>
      <c r="C607">
        <v>72</v>
      </c>
      <c r="D607">
        <v>1</v>
      </c>
      <c r="E607">
        <v>540</v>
      </c>
      <c r="F607">
        <v>35040</v>
      </c>
      <c r="G607">
        <f>IFERROR(Positivi_Deceduti_Guariti_con_Vaccini__Senza_Decimali_[[#This Row],[Vaccini]]/Positivi_Deceduti_Guariti_con_Vaccini__Senza_Decimali_[[#This Row],[Decessi]],0)</f>
        <v>35040</v>
      </c>
    </row>
    <row r="608" spans="1:7" x14ac:dyDescent="0.3">
      <c r="A608" s="5">
        <v>44491</v>
      </c>
      <c r="B608" t="s">
        <v>1</v>
      </c>
      <c r="C608">
        <v>92</v>
      </c>
      <c r="D608">
        <v>1</v>
      </c>
      <c r="E608">
        <v>600</v>
      </c>
      <c r="F608">
        <v>37130</v>
      </c>
      <c r="G608">
        <f>IFERROR(Positivi_Deceduti_Guariti_con_Vaccini__Senza_Decimali_[[#This Row],[Vaccini]]/Positivi_Deceduti_Guariti_con_Vaccini__Senza_Decimali_[[#This Row],[Decessi]],0)</f>
        <v>37130</v>
      </c>
    </row>
    <row r="609" spans="1:7" x14ac:dyDescent="0.3">
      <c r="A609" s="5">
        <v>44492</v>
      </c>
      <c r="B609" t="s">
        <v>1</v>
      </c>
      <c r="C609">
        <v>124</v>
      </c>
      <c r="D609">
        <v>0</v>
      </c>
      <c r="E609">
        <v>150</v>
      </c>
      <c r="F609">
        <v>23700</v>
      </c>
      <c r="G609">
        <f>IFERROR(Positivi_Deceduti_Guariti_con_Vaccini__Senza_Decimali_[[#This Row],[Vaccini]]/Positivi_Deceduti_Guariti_con_Vaccini__Senza_Decimali_[[#This Row],[Decessi]],0)</f>
        <v>0</v>
      </c>
    </row>
    <row r="610" spans="1:7" x14ac:dyDescent="0.3">
      <c r="A610" s="5">
        <v>44493</v>
      </c>
      <c r="B610" t="s">
        <v>1</v>
      </c>
      <c r="C610">
        <v>83</v>
      </c>
      <c r="D610">
        <v>0</v>
      </c>
      <c r="E610">
        <v>0</v>
      </c>
      <c r="F610">
        <v>5710</v>
      </c>
      <c r="G610">
        <f>IFERROR(Positivi_Deceduti_Guariti_con_Vaccini__Senza_Decimali_[[#This Row],[Vaccini]]/Positivi_Deceduti_Guariti_con_Vaccini__Senza_Decimali_[[#This Row],[Decessi]],0)</f>
        <v>0</v>
      </c>
    </row>
    <row r="611" spans="1:7" x14ac:dyDescent="0.3">
      <c r="A611" s="5">
        <v>44494</v>
      </c>
      <c r="B611" t="s">
        <v>1</v>
      </c>
      <c r="C611">
        <v>7</v>
      </c>
      <c r="D611">
        <v>0</v>
      </c>
      <c r="E611">
        <v>410</v>
      </c>
      <c r="F611">
        <v>38610</v>
      </c>
      <c r="G611">
        <f>IFERROR(Positivi_Deceduti_Guariti_con_Vaccini__Senza_Decimali_[[#This Row],[Vaccini]]/Positivi_Deceduti_Guariti_con_Vaccini__Senza_Decimali_[[#This Row],[Decessi]],0)</f>
        <v>0</v>
      </c>
    </row>
    <row r="612" spans="1:7" x14ac:dyDescent="0.3">
      <c r="A612" s="5">
        <v>44495</v>
      </c>
      <c r="B612" t="s">
        <v>1</v>
      </c>
      <c r="C612">
        <v>70</v>
      </c>
      <c r="D612">
        <v>0</v>
      </c>
      <c r="E612">
        <v>590</v>
      </c>
      <c r="F612">
        <v>32490</v>
      </c>
      <c r="G612">
        <f>IFERROR(Positivi_Deceduti_Guariti_con_Vaccini__Senza_Decimali_[[#This Row],[Vaccini]]/Positivi_Deceduti_Guariti_con_Vaccini__Senza_Decimali_[[#This Row],[Decessi]],0)</f>
        <v>0</v>
      </c>
    </row>
    <row r="613" spans="1:7" x14ac:dyDescent="0.3">
      <c r="A613" s="5">
        <v>44496</v>
      </c>
      <c r="B613" t="s">
        <v>1</v>
      </c>
      <c r="C613">
        <v>106</v>
      </c>
      <c r="D613">
        <v>0</v>
      </c>
      <c r="E613">
        <v>380</v>
      </c>
      <c r="F613">
        <v>37080</v>
      </c>
      <c r="G613">
        <f>IFERROR(Positivi_Deceduti_Guariti_con_Vaccini__Senza_Decimali_[[#This Row],[Vaccini]]/Positivi_Deceduti_Guariti_con_Vaccini__Senza_Decimali_[[#This Row],[Decessi]],0)</f>
        <v>0</v>
      </c>
    </row>
    <row r="614" spans="1:7" x14ac:dyDescent="0.3">
      <c r="A614" s="5">
        <v>44497</v>
      </c>
      <c r="B614" t="s">
        <v>1</v>
      </c>
      <c r="C614">
        <v>98</v>
      </c>
      <c r="D614">
        <v>0</v>
      </c>
      <c r="E614">
        <v>370</v>
      </c>
      <c r="F614">
        <v>41710</v>
      </c>
      <c r="G614">
        <f>IFERROR(Positivi_Deceduti_Guariti_con_Vaccini__Senza_Decimali_[[#This Row],[Vaccini]]/Positivi_Deceduti_Guariti_con_Vaccini__Senza_Decimali_[[#This Row],[Decessi]],0)</f>
        <v>0</v>
      </c>
    </row>
    <row r="615" spans="1:7" x14ac:dyDescent="0.3">
      <c r="A615" s="5">
        <v>44498</v>
      </c>
      <c r="B615" t="s">
        <v>1</v>
      </c>
      <c r="C615">
        <v>167</v>
      </c>
      <c r="D615">
        <v>0</v>
      </c>
      <c r="E615">
        <v>450</v>
      </c>
      <c r="F615">
        <v>39760</v>
      </c>
      <c r="G615">
        <f>IFERROR(Positivi_Deceduti_Guariti_con_Vaccini__Senza_Decimali_[[#This Row],[Vaccini]]/Positivi_Deceduti_Guariti_con_Vaccini__Senza_Decimali_[[#This Row],[Decessi]],0)</f>
        <v>0</v>
      </c>
    </row>
    <row r="616" spans="1:7" x14ac:dyDescent="0.3">
      <c r="A616" s="5">
        <v>44499</v>
      </c>
      <c r="B616" t="s">
        <v>1</v>
      </c>
      <c r="C616">
        <v>83</v>
      </c>
      <c r="D616">
        <v>1</v>
      </c>
      <c r="E616">
        <v>280</v>
      </c>
      <c r="F616">
        <v>29500</v>
      </c>
      <c r="G616">
        <f>IFERROR(Positivi_Deceduti_Guariti_con_Vaccini__Senza_Decimali_[[#This Row],[Vaccini]]/Positivi_Deceduti_Guariti_con_Vaccini__Senza_Decimali_[[#This Row],[Decessi]],0)</f>
        <v>29500</v>
      </c>
    </row>
    <row r="617" spans="1:7" x14ac:dyDescent="0.3">
      <c r="A617" s="5">
        <v>44500</v>
      </c>
      <c r="B617" t="s">
        <v>1</v>
      </c>
      <c r="C617">
        <v>105</v>
      </c>
      <c r="D617">
        <v>2</v>
      </c>
      <c r="E617">
        <v>90</v>
      </c>
      <c r="F617">
        <v>3510</v>
      </c>
      <c r="G617">
        <f>IFERROR(Positivi_Deceduti_Guariti_con_Vaccini__Senza_Decimali_[[#This Row],[Vaccini]]/Positivi_Deceduti_Guariti_con_Vaccini__Senza_Decimali_[[#This Row],[Decessi]],0)</f>
        <v>1755</v>
      </c>
    </row>
    <row r="618" spans="1:7" x14ac:dyDescent="0.3">
      <c r="A618" s="5">
        <v>44501</v>
      </c>
      <c r="B618" t="s">
        <v>1</v>
      </c>
      <c r="C618">
        <v>33</v>
      </c>
      <c r="D618">
        <v>0</v>
      </c>
      <c r="E618">
        <v>130</v>
      </c>
      <c r="F618">
        <v>2550</v>
      </c>
      <c r="G618">
        <f>IFERROR(Positivi_Deceduti_Guariti_con_Vaccini__Senza_Decimali_[[#This Row],[Vaccini]]/Positivi_Deceduti_Guariti_con_Vaccini__Senza_Decimali_[[#This Row],[Decessi]],0)</f>
        <v>0</v>
      </c>
    </row>
    <row r="619" spans="1:7" x14ac:dyDescent="0.3">
      <c r="A619" s="5">
        <v>44502</v>
      </c>
      <c r="B619" t="s">
        <v>1</v>
      </c>
      <c r="C619">
        <v>17</v>
      </c>
      <c r="D619">
        <v>0</v>
      </c>
      <c r="E619">
        <v>330</v>
      </c>
      <c r="F619">
        <v>42090</v>
      </c>
      <c r="G619">
        <f>IFERROR(Positivi_Deceduti_Guariti_con_Vaccini__Senza_Decimali_[[#This Row],[Vaccini]]/Positivi_Deceduti_Guariti_con_Vaccini__Senza_Decimali_[[#This Row],[Decessi]],0)</f>
        <v>0</v>
      </c>
    </row>
    <row r="620" spans="1:7" x14ac:dyDescent="0.3">
      <c r="A620" s="5">
        <v>44503</v>
      </c>
      <c r="B620" t="s">
        <v>1</v>
      </c>
      <c r="C620">
        <v>106</v>
      </c>
      <c r="D620">
        <v>2</v>
      </c>
      <c r="E620">
        <v>1060</v>
      </c>
      <c r="F620">
        <v>50010</v>
      </c>
      <c r="G620">
        <f>IFERROR(Positivi_Deceduti_Guariti_con_Vaccini__Senza_Decimali_[[#This Row],[Vaccini]]/Positivi_Deceduti_Guariti_con_Vaccini__Senza_Decimali_[[#This Row],[Decessi]],0)</f>
        <v>25005</v>
      </c>
    </row>
    <row r="621" spans="1:7" x14ac:dyDescent="0.3">
      <c r="A621" s="5">
        <v>44504</v>
      </c>
      <c r="B621" t="s">
        <v>1</v>
      </c>
      <c r="C621">
        <v>128</v>
      </c>
      <c r="D621">
        <v>1</v>
      </c>
      <c r="E621">
        <v>460</v>
      </c>
      <c r="F621">
        <v>36690</v>
      </c>
      <c r="G621">
        <f>IFERROR(Positivi_Deceduti_Guariti_con_Vaccini__Senza_Decimali_[[#This Row],[Vaccini]]/Positivi_Deceduti_Guariti_con_Vaccini__Senza_Decimali_[[#This Row],[Decessi]],0)</f>
        <v>36690</v>
      </c>
    </row>
    <row r="622" spans="1:7" x14ac:dyDescent="0.3">
      <c r="A622" s="5">
        <v>44505</v>
      </c>
      <c r="B622" t="s">
        <v>1</v>
      </c>
      <c r="C622">
        <v>143</v>
      </c>
      <c r="D622">
        <v>0</v>
      </c>
      <c r="E622">
        <v>560</v>
      </c>
      <c r="F622">
        <v>52870</v>
      </c>
      <c r="G622">
        <f>IFERROR(Positivi_Deceduti_Guariti_con_Vaccini__Senza_Decimali_[[#This Row],[Vaccini]]/Positivi_Deceduti_Guariti_con_Vaccini__Senza_Decimali_[[#This Row],[Decessi]],0)</f>
        <v>0</v>
      </c>
    </row>
    <row r="623" spans="1:7" x14ac:dyDescent="0.3">
      <c r="A623" s="5">
        <v>44506</v>
      </c>
      <c r="B623" t="s">
        <v>1</v>
      </c>
      <c r="C623">
        <v>145</v>
      </c>
      <c r="D623">
        <v>0</v>
      </c>
      <c r="E623">
        <v>60</v>
      </c>
      <c r="F623">
        <v>31560</v>
      </c>
      <c r="G623">
        <f>IFERROR(Positivi_Deceduti_Guariti_con_Vaccini__Senza_Decimali_[[#This Row],[Vaccini]]/Positivi_Deceduti_Guariti_con_Vaccini__Senza_Decimali_[[#This Row],[Decessi]],0)</f>
        <v>0</v>
      </c>
    </row>
    <row r="624" spans="1:7" x14ac:dyDescent="0.3">
      <c r="A624" s="5">
        <v>44507</v>
      </c>
      <c r="B624" t="s">
        <v>1</v>
      </c>
      <c r="C624">
        <v>178</v>
      </c>
      <c r="D624">
        <v>0</v>
      </c>
      <c r="E624">
        <v>140</v>
      </c>
      <c r="F624">
        <v>5650</v>
      </c>
      <c r="G624">
        <f>IFERROR(Positivi_Deceduti_Guariti_con_Vaccini__Senza_Decimali_[[#This Row],[Vaccini]]/Positivi_Deceduti_Guariti_con_Vaccini__Senza_Decimali_[[#This Row],[Decessi]],0)</f>
        <v>0</v>
      </c>
    </row>
    <row r="625" spans="1:7" x14ac:dyDescent="0.3">
      <c r="A625" s="5">
        <v>44508</v>
      </c>
      <c r="B625" t="s">
        <v>1</v>
      </c>
      <c r="C625">
        <v>19</v>
      </c>
      <c r="D625">
        <v>1</v>
      </c>
      <c r="E625">
        <v>620</v>
      </c>
      <c r="F625">
        <v>47000</v>
      </c>
      <c r="G625">
        <f>IFERROR(Positivi_Deceduti_Guariti_con_Vaccini__Senza_Decimali_[[#This Row],[Vaccini]]/Positivi_Deceduti_Guariti_con_Vaccini__Senza_Decimali_[[#This Row],[Decessi]],0)</f>
        <v>47000</v>
      </c>
    </row>
    <row r="626" spans="1:7" x14ac:dyDescent="0.3">
      <c r="A626" s="5">
        <v>44509</v>
      </c>
      <c r="B626" t="s">
        <v>1</v>
      </c>
      <c r="C626">
        <v>114</v>
      </c>
      <c r="D626">
        <v>0</v>
      </c>
      <c r="E626">
        <v>1150</v>
      </c>
      <c r="F626">
        <v>49460</v>
      </c>
      <c r="G626">
        <f>IFERROR(Positivi_Deceduti_Guariti_con_Vaccini__Senza_Decimali_[[#This Row],[Vaccini]]/Positivi_Deceduti_Guariti_con_Vaccini__Senza_Decimali_[[#This Row],[Decessi]],0)</f>
        <v>0</v>
      </c>
    </row>
    <row r="627" spans="1:7" x14ac:dyDescent="0.3">
      <c r="A627" s="5">
        <v>44510</v>
      </c>
      <c r="B627" t="s">
        <v>1</v>
      </c>
      <c r="C627">
        <v>221</v>
      </c>
      <c r="D627">
        <v>0</v>
      </c>
      <c r="E627">
        <v>610</v>
      </c>
      <c r="F627">
        <v>54310</v>
      </c>
      <c r="G627">
        <f>IFERROR(Positivi_Deceduti_Guariti_con_Vaccini__Senza_Decimali_[[#This Row],[Vaccini]]/Positivi_Deceduti_Guariti_con_Vaccini__Senza_Decimali_[[#This Row],[Decessi]],0)</f>
        <v>0</v>
      </c>
    </row>
    <row r="628" spans="1:7" x14ac:dyDescent="0.3">
      <c r="A628" s="5">
        <v>44511</v>
      </c>
      <c r="B628" t="s">
        <v>1</v>
      </c>
      <c r="C628">
        <v>145</v>
      </c>
      <c r="D628">
        <v>0</v>
      </c>
      <c r="E628">
        <v>500</v>
      </c>
      <c r="F628">
        <v>48680</v>
      </c>
      <c r="G628">
        <f>IFERROR(Positivi_Deceduti_Guariti_con_Vaccini__Senza_Decimali_[[#This Row],[Vaccini]]/Positivi_Deceduti_Guariti_con_Vaccini__Senza_Decimali_[[#This Row],[Decessi]],0)</f>
        <v>0</v>
      </c>
    </row>
    <row r="629" spans="1:7" x14ac:dyDescent="0.3">
      <c r="A629" s="5">
        <v>44512</v>
      </c>
      <c r="B629" t="s">
        <v>1</v>
      </c>
      <c r="C629">
        <v>152</v>
      </c>
      <c r="D629">
        <v>0</v>
      </c>
      <c r="E629">
        <v>1380</v>
      </c>
      <c r="F629">
        <v>65890</v>
      </c>
      <c r="G629">
        <f>IFERROR(Positivi_Deceduti_Guariti_con_Vaccini__Senza_Decimali_[[#This Row],[Vaccini]]/Positivi_Deceduti_Guariti_con_Vaccini__Senza_Decimali_[[#This Row],[Decessi]],0)</f>
        <v>0</v>
      </c>
    </row>
    <row r="630" spans="1:7" x14ac:dyDescent="0.3">
      <c r="A630" s="5">
        <v>44513</v>
      </c>
      <c r="B630" t="s">
        <v>1</v>
      </c>
      <c r="C630">
        <v>179</v>
      </c>
      <c r="D630">
        <v>1</v>
      </c>
      <c r="E630">
        <v>290</v>
      </c>
      <c r="F630">
        <v>33920</v>
      </c>
      <c r="G630">
        <f>IFERROR(Positivi_Deceduti_Guariti_con_Vaccini__Senza_Decimali_[[#This Row],[Vaccini]]/Positivi_Deceduti_Guariti_con_Vaccini__Senza_Decimali_[[#This Row],[Decessi]],0)</f>
        <v>33920</v>
      </c>
    </row>
    <row r="631" spans="1:7" x14ac:dyDescent="0.3">
      <c r="A631" s="5">
        <v>44514</v>
      </c>
      <c r="B631" t="s">
        <v>1</v>
      </c>
      <c r="C631">
        <v>232</v>
      </c>
      <c r="D631">
        <v>0</v>
      </c>
      <c r="E631">
        <v>180</v>
      </c>
      <c r="F631">
        <v>8000</v>
      </c>
      <c r="G631">
        <f>IFERROR(Positivi_Deceduti_Guariti_con_Vaccini__Senza_Decimali_[[#This Row],[Vaccini]]/Positivi_Deceduti_Guariti_con_Vaccini__Senza_Decimali_[[#This Row],[Decessi]],0)</f>
        <v>0</v>
      </c>
    </row>
    <row r="632" spans="1:7" x14ac:dyDescent="0.3">
      <c r="A632" s="5">
        <v>44515</v>
      </c>
      <c r="B632" t="s">
        <v>1</v>
      </c>
      <c r="C632">
        <v>26</v>
      </c>
      <c r="D632">
        <v>1</v>
      </c>
      <c r="E632">
        <v>670</v>
      </c>
      <c r="F632">
        <v>56210</v>
      </c>
      <c r="G632">
        <f>IFERROR(Positivi_Deceduti_Guariti_con_Vaccini__Senza_Decimali_[[#This Row],[Vaccini]]/Positivi_Deceduti_Guariti_con_Vaccini__Senza_Decimali_[[#This Row],[Decessi]],0)</f>
        <v>56210</v>
      </c>
    </row>
    <row r="633" spans="1:7" x14ac:dyDescent="0.3">
      <c r="A633" s="5">
        <v>44516</v>
      </c>
      <c r="B633" t="s">
        <v>1</v>
      </c>
      <c r="C633">
        <v>121</v>
      </c>
      <c r="D633">
        <v>3</v>
      </c>
      <c r="E633">
        <v>1700</v>
      </c>
      <c r="F633">
        <v>49810</v>
      </c>
      <c r="G633">
        <f>IFERROR(Positivi_Deceduti_Guariti_con_Vaccini__Senza_Decimali_[[#This Row],[Vaccini]]/Positivi_Deceduti_Guariti_con_Vaccini__Senza_Decimali_[[#This Row],[Decessi]],0)</f>
        <v>16603.333333333332</v>
      </c>
    </row>
    <row r="634" spans="1:7" x14ac:dyDescent="0.3">
      <c r="A634" s="5">
        <v>44517</v>
      </c>
      <c r="B634" t="s">
        <v>1</v>
      </c>
      <c r="C634">
        <v>173</v>
      </c>
      <c r="D634">
        <v>0</v>
      </c>
      <c r="E634">
        <v>1160</v>
      </c>
      <c r="F634">
        <v>59810</v>
      </c>
      <c r="G634">
        <f>IFERROR(Positivi_Deceduti_Guariti_con_Vaccini__Senza_Decimali_[[#This Row],[Vaccini]]/Positivi_Deceduti_Guariti_con_Vaccini__Senza_Decimali_[[#This Row],[Decessi]],0)</f>
        <v>0</v>
      </c>
    </row>
    <row r="635" spans="1:7" x14ac:dyDescent="0.3">
      <c r="A635" s="5">
        <v>44518</v>
      </c>
      <c r="B635" t="s">
        <v>1</v>
      </c>
      <c r="C635">
        <v>354</v>
      </c>
      <c r="D635">
        <v>2</v>
      </c>
      <c r="E635">
        <v>660</v>
      </c>
      <c r="F635">
        <v>60120</v>
      </c>
      <c r="G635">
        <f>IFERROR(Positivi_Deceduti_Guariti_con_Vaccini__Senza_Decimali_[[#This Row],[Vaccini]]/Positivi_Deceduti_Guariti_con_Vaccini__Senza_Decimali_[[#This Row],[Decessi]],0)</f>
        <v>30060</v>
      </c>
    </row>
    <row r="636" spans="1:7" x14ac:dyDescent="0.3">
      <c r="A636" s="5">
        <v>44519</v>
      </c>
      <c r="B636" t="s">
        <v>1</v>
      </c>
      <c r="C636">
        <v>181</v>
      </c>
      <c r="D636">
        <v>1</v>
      </c>
      <c r="E636">
        <v>1110</v>
      </c>
      <c r="F636">
        <v>68880</v>
      </c>
      <c r="G636">
        <f>IFERROR(Positivi_Deceduti_Guariti_con_Vaccini__Senza_Decimali_[[#This Row],[Vaccini]]/Positivi_Deceduti_Guariti_con_Vaccini__Senza_Decimali_[[#This Row],[Decessi]],0)</f>
        <v>68880</v>
      </c>
    </row>
    <row r="637" spans="1:7" x14ac:dyDescent="0.3">
      <c r="A637" s="5">
        <v>44520</v>
      </c>
      <c r="B637" t="s">
        <v>1</v>
      </c>
      <c r="C637">
        <v>265</v>
      </c>
      <c r="D637">
        <v>3</v>
      </c>
      <c r="E637">
        <v>370</v>
      </c>
      <c r="F637">
        <v>33890</v>
      </c>
      <c r="G637">
        <f>IFERROR(Positivi_Deceduti_Guariti_con_Vaccini__Senza_Decimali_[[#This Row],[Vaccini]]/Positivi_Deceduti_Guariti_con_Vaccini__Senza_Decimali_[[#This Row],[Decessi]],0)</f>
        <v>11296.666666666666</v>
      </c>
    </row>
    <row r="638" spans="1:7" x14ac:dyDescent="0.3">
      <c r="A638" s="5">
        <v>44521</v>
      </c>
      <c r="B638" t="s">
        <v>1</v>
      </c>
      <c r="C638">
        <v>198</v>
      </c>
      <c r="D638">
        <v>1</v>
      </c>
      <c r="E638">
        <v>40</v>
      </c>
      <c r="F638">
        <v>8930</v>
      </c>
      <c r="G638">
        <f>IFERROR(Positivi_Deceduti_Guariti_con_Vaccini__Senza_Decimali_[[#This Row],[Vaccini]]/Positivi_Deceduti_Guariti_con_Vaccini__Senza_Decimali_[[#This Row],[Decessi]],0)</f>
        <v>8930</v>
      </c>
    </row>
    <row r="639" spans="1:7" x14ac:dyDescent="0.3">
      <c r="A639" s="5">
        <v>44522</v>
      </c>
      <c r="B639" t="s">
        <v>1</v>
      </c>
      <c r="C639">
        <v>42</v>
      </c>
      <c r="D639">
        <v>0</v>
      </c>
      <c r="E639">
        <v>390</v>
      </c>
      <c r="F639">
        <v>67720</v>
      </c>
      <c r="G639">
        <f>IFERROR(Positivi_Deceduti_Guariti_con_Vaccini__Senza_Decimali_[[#This Row],[Vaccini]]/Positivi_Deceduti_Guariti_con_Vaccini__Senza_Decimali_[[#This Row],[Decessi]],0)</f>
        <v>0</v>
      </c>
    </row>
    <row r="640" spans="1:7" x14ac:dyDescent="0.3">
      <c r="A640" s="5">
        <v>44523</v>
      </c>
      <c r="B640" t="s">
        <v>1</v>
      </c>
      <c r="C640">
        <v>115</v>
      </c>
      <c r="D640">
        <v>1</v>
      </c>
      <c r="E640">
        <v>1810</v>
      </c>
      <c r="F640">
        <v>80090</v>
      </c>
      <c r="G640">
        <f>IFERROR(Positivi_Deceduti_Guariti_con_Vaccini__Senza_Decimali_[[#This Row],[Vaccini]]/Positivi_Deceduti_Guariti_con_Vaccini__Senza_Decimali_[[#This Row],[Decessi]],0)</f>
        <v>80090</v>
      </c>
    </row>
    <row r="641" spans="1:7" x14ac:dyDescent="0.3">
      <c r="A641" s="5">
        <v>44524</v>
      </c>
      <c r="B641" t="s">
        <v>1</v>
      </c>
      <c r="C641">
        <v>256</v>
      </c>
      <c r="D641">
        <v>1</v>
      </c>
      <c r="E641">
        <v>2160</v>
      </c>
      <c r="F641">
        <v>93810</v>
      </c>
      <c r="G641">
        <f>IFERROR(Positivi_Deceduti_Guariti_con_Vaccini__Senza_Decimali_[[#This Row],[Vaccini]]/Positivi_Deceduti_Guariti_con_Vaccini__Senza_Decimali_[[#This Row],[Decessi]],0)</f>
        <v>93810</v>
      </c>
    </row>
    <row r="642" spans="1:7" x14ac:dyDescent="0.3">
      <c r="A642" s="5">
        <v>44525</v>
      </c>
      <c r="B642" t="s">
        <v>1</v>
      </c>
      <c r="C642">
        <v>272</v>
      </c>
      <c r="D642">
        <v>3</v>
      </c>
      <c r="E642">
        <v>1140</v>
      </c>
      <c r="F642">
        <v>96150</v>
      </c>
      <c r="G642">
        <f>IFERROR(Positivi_Deceduti_Guariti_con_Vaccini__Senza_Decimali_[[#This Row],[Vaccini]]/Positivi_Deceduti_Guariti_con_Vaccini__Senza_Decimali_[[#This Row],[Decessi]],0)</f>
        <v>32050</v>
      </c>
    </row>
    <row r="643" spans="1:7" x14ac:dyDescent="0.3">
      <c r="A643" s="5">
        <v>44526</v>
      </c>
      <c r="B643" t="s">
        <v>1</v>
      </c>
      <c r="C643">
        <v>297</v>
      </c>
      <c r="D643">
        <v>3</v>
      </c>
      <c r="E643">
        <v>1150</v>
      </c>
      <c r="F643">
        <v>99380</v>
      </c>
      <c r="G643">
        <f>IFERROR(Positivi_Deceduti_Guariti_con_Vaccini__Senza_Decimali_[[#This Row],[Vaccini]]/Positivi_Deceduti_Guariti_con_Vaccini__Senza_Decimali_[[#This Row],[Decessi]],0)</f>
        <v>33126.666666666664</v>
      </c>
    </row>
    <row r="644" spans="1:7" x14ac:dyDescent="0.3">
      <c r="A644" s="5">
        <v>44527</v>
      </c>
      <c r="B644" t="s">
        <v>1</v>
      </c>
      <c r="C644">
        <v>219</v>
      </c>
      <c r="D644">
        <v>0</v>
      </c>
      <c r="E644">
        <v>700</v>
      </c>
      <c r="F644">
        <v>66450</v>
      </c>
      <c r="G644">
        <f>IFERROR(Positivi_Deceduti_Guariti_con_Vaccini__Senza_Decimali_[[#This Row],[Vaccini]]/Positivi_Deceduti_Guariti_con_Vaccini__Senza_Decimali_[[#This Row],[Decessi]],0)</f>
        <v>0</v>
      </c>
    </row>
    <row r="645" spans="1:7" x14ac:dyDescent="0.3">
      <c r="A645" s="5">
        <v>44528</v>
      </c>
      <c r="B645" t="s">
        <v>1</v>
      </c>
      <c r="C645">
        <v>138</v>
      </c>
      <c r="D645">
        <v>0</v>
      </c>
      <c r="E645">
        <v>10</v>
      </c>
      <c r="F645">
        <v>17320</v>
      </c>
      <c r="G645">
        <f>IFERROR(Positivi_Deceduti_Guariti_con_Vaccini__Senza_Decimali_[[#This Row],[Vaccini]]/Positivi_Deceduti_Guariti_con_Vaccini__Senza_Decimali_[[#This Row],[Decessi]],0)</f>
        <v>0</v>
      </c>
    </row>
    <row r="646" spans="1:7" x14ac:dyDescent="0.3">
      <c r="A646" s="5">
        <v>44529</v>
      </c>
      <c r="B646" t="s">
        <v>1</v>
      </c>
      <c r="C646">
        <v>39</v>
      </c>
      <c r="D646">
        <v>3</v>
      </c>
      <c r="E646">
        <v>1740</v>
      </c>
      <c r="F646">
        <v>96620</v>
      </c>
      <c r="G646">
        <f>IFERROR(Positivi_Deceduti_Guariti_con_Vaccini__Senza_Decimali_[[#This Row],[Vaccini]]/Positivi_Deceduti_Guariti_con_Vaccini__Senza_Decimali_[[#This Row],[Decessi]],0)</f>
        <v>32206.666666666668</v>
      </c>
    </row>
    <row r="647" spans="1:7" x14ac:dyDescent="0.3">
      <c r="A647" s="5">
        <v>44530</v>
      </c>
      <c r="B647" t="s">
        <v>1</v>
      </c>
      <c r="C647">
        <v>149</v>
      </c>
      <c r="D647">
        <v>2</v>
      </c>
      <c r="E647">
        <v>1400</v>
      </c>
      <c r="F647">
        <v>115900</v>
      </c>
      <c r="G647">
        <f>IFERROR(Positivi_Deceduti_Guariti_con_Vaccini__Senza_Decimali_[[#This Row],[Vaccini]]/Positivi_Deceduti_Guariti_con_Vaccini__Senza_Decimali_[[#This Row],[Decessi]],0)</f>
        <v>57950</v>
      </c>
    </row>
    <row r="648" spans="1:7" x14ac:dyDescent="0.3">
      <c r="A648" s="5">
        <v>44531</v>
      </c>
      <c r="B648" t="s">
        <v>1</v>
      </c>
      <c r="C648">
        <v>243</v>
      </c>
      <c r="D648">
        <v>4</v>
      </c>
      <c r="E648">
        <v>1880</v>
      </c>
      <c r="F648">
        <v>117430</v>
      </c>
      <c r="G648">
        <f>IFERROR(Positivi_Deceduti_Guariti_con_Vaccini__Senza_Decimali_[[#This Row],[Vaccini]]/Positivi_Deceduti_Guariti_con_Vaccini__Senza_Decimali_[[#This Row],[Decessi]],0)</f>
        <v>29357.5</v>
      </c>
    </row>
    <row r="649" spans="1:7" x14ac:dyDescent="0.3">
      <c r="A649" s="5">
        <v>44532</v>
      </c>
      <c r="B649" t="s">
        <v>1</v>
      </c>
      <c r="C649">
        <v>485</v>
      </c>
      <c r="D649">
        <v>0</v>
      </c>
      <c r="E649">
        <v>2220</v>
      </c>
      <c r="F649">
        <v>113090</v>
      </c>
      <c r="G649">
        <f>IFERROR(Positivi_Deceduti_Guariti_con_Vaccini__Senza_Decimali_[[#This Row],[Vaccini]]/Positivi_Deceduti_Guariti_con_Vaccini__Senza_Decimali_[[#This Row],[Decessi]],0)</f>
        <v>0</v>
      </c>
    </row>
    <row r="650" spans="1:7" x14ac:dyDescent="0.3">
      <c r="A650" s="5">
        <v>44533</v>
      </c>
      <c r="B650" t="s">
        <v>1</v>
      </c>
      <c r="C650">
        <v>286</v>
      </c>
      <c r="D650">
        <v>2</v>
      </c>
      <c r="E650">
        <v>610</v>
      </c>
      <c r="F650">
        <v>132690</v>
      </c>
      <c r="G650">
        <f>IFERROR(Positivi_Deceduti_Guariti_con_Vaccini__Senza_Decimali_[[#This Row],[Vaccini]]/Positivi_Deceduti_Guariti_con_Vaccini__Senza_Decimali_[[#This Row],[Decessi]],0)</f>
        <v>66345</v>
      </c>
    </row>
    <row r="651" spans="1:7" x14ac:dyDescent="0.3">
      <c r="A651" s="5">
        <v>44534</v>
      </c>
      <c r="B651" t="s">
        <v>1</v>
      </c>
      <c r="C651">
        <v>279</v>
      </c>
      <c r="D651">
        <v>1</v>
      </c>
      <c r="E651">
        <v>1060</v>
      </c>
      <c r="F651">
        <v>82650</v>
      </c>
      <c r="G651">
        <f>IFERROR(Positivi_Deceduti_Guariti_con_Vaccini__Senza_Decimali_[[#This Row],[Vaccini]]/Positivi_Deceduti_Guariti_con_Vaccini__Senza_Decimali_[[#This Row],[Decessi]],0)</f>
        <v>82650</v>
      </c>
    </row>
    <row r="652" spans="1:7" x14ac:dyDescent="0.3">
      <c r="A652" s="5">
        <v>44535</v>
      </c>
      <c r="B652" t="s">
        <v>1</v>
      </c>
      <c r="C652">
        <v>196</v>
      </c>
      <c r="D652">
        <v>1</v>
      </c>
      <c r="E652">
        <v>30</v>
      </c>
      <c r="F652">
        <v>33130</v>
      </c>
      <c r="G652">
        <f>IFERROR(Positivi_Deceduti_Guariti_con_Vaccini__Senza_Decimali_[[#This Row],[Vaccini]]/Positivi_Deceduti_Guariti_con_Vaccini__Senza_Decimali_[[#This Row],[Decessi]],0)</f>
        <v>33130</v>
      </c>
    </row>
    <row r="653" spans="1:7" x14ac:dyDescent="0.3">
      <c r="A653" s="5">
        <v>44536</v>
      </c>
      <c r="B653" t="s">
        <v>1</v>
      </c>
      <c r="C653">
        <v>89</v>
      </c>
      <c r="D653">
        <v>0</v>
      </c>
      <c r="E653">
        <v>1210</v>
      </c>
      <c r="F653">
        <v>120600</v>
      </c>
      <c r="G653">
        <f>IFERROR(Positivi_Deceduti_Guariti_con_Vaccini__Senza_Decimali_[[#This Row],[Vaccini]]/Positivi_Deceduti_Guariti_con_Vaccini__Senza_Decimali_[[#This Row],[Decessi]],0)</f>
        <v>0</v>
      </c>
    </row>
    <row r="654" spans="1:7" x14ac:dyDescent="0.3">
      <c r="A654" s="5">
        <v>44537</v>
      </c>
      <c r="B654" t="s">
        <v>1</v>
      </c>
      <c r="C654">
        <v>156</v>
      </c>
      <c r="D654">
        <v>3</v>
      </c>
      <c r="E654">
        <v>2400</v>
      </c>
      <c r="F654">
        <v>118780</v>
      </c>
      <c r="G654">
        <f>IFERROR(Positivi_Deceduti_Guariti_con_Vaccini__Senza_Decimali_[[#This Row],[Vaccini]]/Positivi_Deceduti_Guariti_con_Vaccini__Senza_Decimali_[[#This Row],[Decessi]],0)</f>
        <v>39593.333333333336</v>
      </c>
    </row>
    <row r="655" spans="1:7" x14ac:dyDescent="0.3">
      <c r="A655" s="5">
        <v>44538</v>
      </c>
      <c r="B655" t="s">
        <v>1</v>
      </c>
      <c r="C655">
        <v>338</v>
      </c>
      <c r="D655">
        <v>3</v>
      </c>
      <c r="E655">
        <v>1560</v>
      </c>
      <c r="F655">
        <v>44490</v>
      </c>
      <c r="G655">
        <f>IFERROR(Positivi_Deceduti_Guariti_con_Vaccini__Senza_Decimali_[[#This Row],[Vaccini]]/Positivi_Deceduti_Guariti_con_Vaccini__Senza_Decimali_[[#This Row],[Decessi]],0)</f>
        <v>14830</v>
      </c>
    </row>
    <row r="656" spans="1:7" x14ac:dyDescent="0.3">
      <c r="A656" s="5">
        <v>44539</v>
      </c>
      <c r="B656" t="s">
        <v>1</v>
      </c>
      <c r="C656">
        <v>134</v>
      </c>
      <c r="D656">
        <v>2</v>
      </c>
      <c r="E656">
        <v>1670</v>
      </c>
      <c r="F656">
        <v>112590</v>
      </c>
      <c r="G656">
        <f>IFERROR(Positivi_Deceduti_Guariti_con_Vaccini__Senza_Decimali_[[#This Row],[Vaccini]]/Positivi_Deceduti_Guariti_con_Vaccini__Senza_Decimali_[[#This Row],[Decessi]],0)</f>
        <v>56295</v>
      </c>
    </row>
    <row r="657" spans="1:7" x14ac:dyDescent="0.3">
      <c r="A657" s="5">
        <v>44540</v>
      </c>
      <c r="B657" t="s">
        <v>1</v>
      </c>
      <c r="C657">
        <v>317</v>
      </c>
      <c r="D657">
        <v>0</v>
      </c>
      <c r="E657">
        <v>2440</v>
      </c>
      <c r="F657">
        <v>141350</v>
      </c>
      <c r="G657">
        <f>IFERROR(Positivi_Deceduti_Guariti_con_Vaccini__Senza_Decimali_[[#This Row],[Vaccini]]/Positivi_Deceduti_Guariti_con_Vaccini__Senza_Decimali_[[#This Row],[Decessi]],0)</f>
        <v>0</v>
      </c>
    </row>
    <row r="658" spans="1:7" x14ac:dyDescent="0.3">
      <c r="A658" s="5">
        <v>44541</v>
      </c>
      <c r="B658" t="s">
        <v>1</v>
      </c>
      <c r="C658">
        <v>362</v>
      </c>
      <c r="D658">
        <v>2</v>
      </c>
      <c r="E658">
        <v>1030</v>
      </c>
      <c r="F658">
        <v>83960</v>
      </c>
      <c r="G658">
        <f>IFERROR(Positivi_Deceduti_Guariti_con_Vaccini__Senza_Decimali_[[#This Row],[Vaccini]]/Positivi_Deceduti_Guariti_con_Vaccini__Senza_Decimali_[[#This Row],[Decessi]],0)</f>
        <v>41980</v>
      </c>
    </row>
    <row r="659" spans="1:7" x14ac:dyDescent="0.3">
      <c r="A659" s="5">
        <v>44542</v>
      </c>
      <c r="B659" t="s">
        <v>1</v>
      </c>
      <c r="C659">
        <v>333</v>
      </c>
      <c r="D659">
        <v>0</v>
      </c>
      <c r="E659">
        <v>40</v>
      </c>
      <c r="F659">
        <v>45810</v>
      </c>
      <c r="G659">
        <f>IFERROR(Positivi_Deceduti_Guariti_con_Vaccini__Senza_Decimali_[[#This Row],[Vaccini]]/Positivi_Deceduti_Guariti_con_Vaccini__Senza_Decimali_[[#This Row],[Decessi]],0)</f>
        <v>0</v>
      </c>
    </row>
    <row r="660" spans="1:7" x14ac:dyDescent="0.3">
      <c r="A660" s="5">
        <v>44543</v>
      </c>
      <c r="B660" t="s">
        <v>1</v>
      </c>
      <c r="C660">
        <v>89</v>
      </c>
      <c r="D660">
        <v>0</v>
      </c>
      <c r="E660">
        <v>1870</v>
      </c>
      <c r="F660">
        <v>122860</v>
      </c>
      <c r="G660">
        <f>IFERROR(Positivi_Deceduti_Guariti_con_Vaccini__Senza_Decimali_[[#This Row],[Vaccini]]/Positivi_Deceduti_Guariti_con_Vaccini__Senza_Decimali_[[#This Row],[Decessi]],0)</f>
        <v>0</v>
      </c>
    </row>
    <row r="661" spans="1:7" x14ac:dyDescent="0.3">
      <c r="A661" s="5">
        <v>44544</v>
      </c>
      <c r="B661" t="s">
        <v>1</v>
      </c>
      <c r="C661">
        <v>239</v>
      </c>
      <c r="D661">
        <v>1</v>
      </c>
      <c r="E661">
        <v>1310</v>
      </c>
      <c r="F661">
        <v>111500</v>
      </c>
      <c r="G661">
        <f>IFERROR(Positivi_Deceduti_Guariti_con_Vaccini__Senza_Decimali_[[#This Row],[Vaccini]]/Positivi_Deceduti_Guariti_con_Vaccini__Senza_Decimali_[[#This Row],[Decessi]],0)</f>
        <v>111500</v>
      </c>
    </row>
    <row r="662" spans="1:7" x14ac:dyDescent="0.3">
      <c r="A662" s="5">
        <v>44545</v>
      </c>
      <c r="B662" t="s">
        <v>1</v>
      </c>
      <c r="C662">
        <v>333</v>
      </c>
      <c r="D662">
        <v>0</v>
      </c>
      <c r="E662">
        <v>3120</v>
      </c>
      <c r="F662">
        <v>132660</v>
      </c>
      <c r="G662">
        <f>IFERROR(Positivi_Deceduti_Guariti_con_Vaccini__Senza_Decimali_[[#This Row],[Vaccini]]/Positivi_Deceduti_Guariti_con_Vaccini__Senza_Decimali_[[#This Row],[Decessi]],0)</f>
        <v>0</v>
      </c>
    </row>
    <row r="663" spans="1:7" x14ac:dyDescent="0.3">
      <c r="A663" s="5">
        <v>44546</v>
      </c>
      <c r="B663" t="s">
        <v>1</v>
      </c>
      <c r="C663">
        <v>506</v>
      </c>
      <c r="D663">
        <v>3</v>
      </c>
      <c r="E663">
        <v>2110</v>
      </c>
      <c r="F663">
        <v>129670</v>
      </c>
      <c r="G663">
        <f>IFERROR(Positivi_Deceduti_Guariti_con_Vaccini__Senza_Decimali_[[#This Row],[Vaccini]]/Positivi_Deceduti_Guariti_con_Vaccini__Senza_Decimali_[[#This Row],[Decessi]],0)</f>
        <v>43223.333333333336</v>
      </c>
    </row>
    <row r="664" spans="1:7" x14ac:dyDescent="0.3">
      <c r="A664" s="5">
        <v>44547</v>
      </c>
      <c r="B664" t="s">
        <v>1</v>
      </c>
      <c r="C664">
        <v>439</v>
      </c>
      <c r="D664">
        <v>1</v>
      </c>
      <c r="E664">
        <v>1390</v>
      </c>
      <c r="F664">
        <v>141640</v>
      </c>
      <c r="G664">
        <f>IFERROR(Positivi_Deceduti_Guariti_con_Vaccini__Senza_Decimali_[[#This Row],[Vaccini]]/Positivi_Deceduti_Guariti_con_Vaccini__Senza_Decimali_[[#This Row],[Decessi]],0)</f>
        <v>141640</v>
      </c>
    </row>
    <row r="665" spans="1:7" x14ac:dyDescent="0.3">
      <c r="A665" s="5">
        <v>44548</v>
      </c>
      <c r="B665" t="s">
        <v>1</v>
      </c>
      <c r="C665">
        <v>446</v>
      </c>
      <c r="D665">
        <v>1</v>
      </c>
      <c r="E665">
        <v>2010</v>
      </c>
      <c r="F665">
        <v>88010</v>
      </c>
      <c r="G665">
        <f>IFERROR(Positivi_Deceduti_Guariti_con_Vaccini__Senza_Decimali_[[#This Row],[Vaccini]]/Positivi_Deceduti_Guariti_con_Vaccini__Senza_Decimali_[[#This Row],[Decessi]],0)</f>
        <v>88010</v>
      </c>
    </row>
    <row r="666" spans="1:7" x14ac:dyDescent="0.3">
      <c r="A666" s="5">
        <v>44549</v>
      </c>
      <c r="B666" t="s">
        <v>1</v>
      </c>
      <c r="C666">
        <v>361</v>
      </c>
      <c r="D666">
        <v>2</v>
      </c>
      <c r="E666">
        <v>20</v>
      </c>
      <c r="F666">
        <v>43410</v>
      </c>
      <c r="G666">
        <f>IFERROR(Positivi_Deceduti_Guariti_con_Vaccini__Senza_Decimali_[[#This Row],[Vaccini]]/Positivi_Deceduti_Guariti_con_Vaccini__Senza_Decimali_[[#This Row],[Decessi]],0)</f>
        <v>21705</v>
      </c>
    </row>
    <row r="667" spans="1:7" x14ac:dyDescent="0.3">
      <c r="A667" s="5">
        <v>44550</v>
      </c>
      <c r="B667" t="s">
        <v>1</v>
      </c>
      <c r="C667">
        <v>179</v>
      </c>
      <c r="D667">
        <v>3</v>
      </c>
      <c r="E667">
        <v>1460</v>
      </c>
      <c r="F667">
        <v>118990</v>
      </c>
      <c r="G667">
        <f>IFERROR(Positivi_Deceduti_Guariti_con_Vaccini__Senza_Decimali_[[#This Row],[Vaccini]]/Positivi_Deceduti_Guariti_con_Vaccini__Senza_Decimali_[[#This Row],[Decessi]],0)</f>
        <v>39663.333333333336</v>
      </c>
    </row>
    <row r="668" spans="1:7" x14ac:dyDescent="0.3">
      <c r="A668" s="5">
        <v>44551</v>
      </c>
      <c r="B668" t="s">
        <v>1</v>
      </c>
      <c r="C668">
        <v>235</v>
      </c>
      <c r="D668">
        <v>3</v>
      </c>
      <c r="E668">
        <v>1700</v>
      </c>
      <c r="F668">
        <v>120870</v>
      </c>
      <c r="G668">
        <f>IFERROR(Positivi_Deceduti_Guariti_con_Vaccini__Senza_Decimali_[[#This Row],[Vaccini]]/Positivi_Deceduti_Guariti_con_Vaccini__Senza_Decimali_[[#This Row],[Decessi]],0)</f>
        <v>40290</v>
      </c>
    </row>
    <row r="669" spans="1:7" x14ac:dyDescent="0.3">
      <c r="A669" s="5">
        <v>44552</v>
      </c>
      <c r="B669" t="s">
        <v>1</v>
      </c>
      <c r="C669">
        <v>632</v>
      </c>
      <c r="D669">
        <v>3</v>
      </c>
      <c r="E669">
        <v>3590</v>
      </c>
      <c r="F669">
        <v>110260</v>
      </c>
      <c r="G669">
        <f>IFERROR(Positivi_Deceduti_Guariti_con_Vaccini__Senza_Decimali_[[#This Row],[Vaccini]]/Positivi_Deceduti_Guariti_con_Vaccini__Senza_Decimali_[[#This Row],[Decessi]],0)</f>
        <v>36753.333333333336</v>
      </c>
    </row>
    <row r="670" spans="1:7" x14ac:dyDescent="0.3">
      <c r="A670" s="5">
        <v>44553</v>
      </c>
      <c r="B670" t="s">
        <v>1</v>
      </c>
      <c r="C670">
        <v>662</v>
      </c>
      <c r="D670">
        <v>0</v>
      </c>
      <c r="E670">
        <v>2420</v>
      </c>
      <c r="F670">
        <v>87460</v>
      </c>
      <c r="G670">
        <f>IFERROR(Positivi_Deceduti_Guariti_con_Vaccini__Senza_Decimali_[[#This Row],[Vaccini]]/Positivi_Deceduti_Guariti_con_Vaccini__Senza_Decimali_[[#This Row],[Decessi]],0)</f>
        <v>0</v>
      </c>
    </row>
    <row r="671" spans="1:7" x14ac:dyDescent="0.3">
      <c r="A671" s="5">
        <v>44554</v>
      </c>
      <c r="B671" t="s">
        <v>1</v>
      </c>
      <c r="C671">
        <v>686</v>
      </c>
      <c r="D671">
        <v>3</v>
      </c>
      <c r="E671">
        <v>1410</v>
      </c>
      <c r="F671">
        <v>20300</v>
      </c>
      <c r="G671">
        <f>IFERROR(Positivi_Deceduti_Guariti_con_Vaccini__Senza_Decimali_[[#This Row],[Vaccini]]/Positivi_Deceduti_Guariti_con_Vaccini__Senza_Decimali_[[#This Row],[Decessi]],0)</f>
        <v>6766.666666666667</v>
      </c>
    </row>
    <row r="672" spans="1:7" x14ac:dyDescent="0.3">
      <c r="A672" s="5">
        <v>44555</v>
      </c>
      <c r="B672" t="s">
        <v>1</v>
      </c>
      <c r="C672">
        <v>722</v>
      </c>
      <c r="D672">
        <v>0</v>
      </c>
      <c r="E672">
        <v>890</v>
      </c>
      <c r="F672">
        <v>680</v>
      </c>
      <c r="G672">
        <f>IFERROR(Positivi_Deceduti_Guariti_con_Vaccini__Senza_Decimali_[[#This Row],[Vaccini]]/Positivi_Deceduti_Guariti_con_Vaccini__Senza_Decimali_[[#This Row],[Decessi]],0)</f>
        <v>0</v>
      </c>
    </row>
    <row r="673" spans="1:7" x14ac:dyDescent="0.3">
      <c r="A673" s="5">
        <v>44556</v>
      </c>
      <c r="B673" t="s">
        <v>1</v>
      </c>
      <c r="C673">
        <v>225</v>
      </c>
      <c r="D673">
        <v>0</v>
      </c>
      <c r="E673">
        <v>580</v>
      </c>
      <c r="F673">
        <v>9140</v>
      </c>
      <c r="G673">
        <f>IFERROR(Positivi_Deceduti_Guariti_con_Vaccini__Senza_Decimali_[[#This Row],[Vaccini]]/Positivi_Deceduti_Guariti_con_Vaccini__Senza_Decimali_[[#This Row],[Decessi]],0)</f>
        <v>0</v>
      </c>
    </row>
    <row r="674" spans="1:7" x14ac:dyDescent="0.3">
      <c r="A674" s="5">
        <v>44557</v>
      </c>
      <c r="B674" t="s">
        <v>1</v>
      </c>
      <c r="C674">
        <v>400</v>
      </c>
      <c r="D674">
        <v>1</v>
      </c>
      <c r="E674">
        <v>900</v>
      </c>
      <c r="F674">
        <v>122760</v>
      </c>
      <c r="G674">
        <f>IFERROR(Positivi_Deceduti_Guariti_con_Vaccini__Senza_Decimali_[[#This Row],[Vaccini]]/Positivi_Deceduti_Guariti_con_Vaccini__Senza_Decimali_[[#This Row],[Decessi]],0)</f>
        <v>122760</v>
      </c>
    </row>
    <row r="675" spans="1:7" x14ac:dyDescent="0.3">
      <c r="A675" s="5">
        <v>44558</v>
      </c>
      <c r="B675" t="s">
        <v>1</v>
      </c>
      <c r="C675">
        <v>696</v>
      </c>
      <c r="D675">
        <v>1</v>
      </c>
      <c r="E675">
        <v>2150</v>
      </c>
      <c r="F675">
        <v>138120</v>
      </c>
      <c r="G675">
        <f>IFERROR(Positivi_Deceduti_Guariti_con_Vaccini__Senza_Decimali_[[#This Row],[Vaccini]]/Positivi_Deceduti_Guariti_con_Vaccini__Senza_Decimali_[[#This Row],[Decessi]],0)</f>
        <v>138120</v>
      </c>
    </row>
    <row r="676" spans="1:7" x14ac:dyDescent="0.3">
      <c r="A676" s="5">
        <v>44559</v>
      </c>
      <c r="B676" t="s">
        <v>1</v>
      </c>
      <c r="C676">
        <v>921</v>
      </c>
      <c r="D676">
        <v>3</v>
      </c>
      <c r="E676">
        <v>3980</v>
      </c>
      <c r="F676">
        <v>159080</v>
      </c>
      <c r="G676">
        <f>IFERROR(Positivi_Deceduti_Guariti_con_Vaccini__Senza_Decimali_[[#This Row],[Vaccini]]/Positivi_Deceduti_Guariti_con_Vaccini__Senza_Decimali_[[#This Row],[Decessi]],0)</f>
        <v>53026.666666666664</v>
      </c>
    </row>
    <row r="677" spans="1:7" x14ac:dyDescent="0.3">
      <c r="A677" s="5">
        <v>44560</v>
      </c>
      <c r="B677" t="s">
        <v>1</v>
      </c>
      <c r="C677">
        <v>3167</v>
      </c>
      <c r="D677">
        <v>4</v>
      </c>
      <c r="E677">
        <v>8620</v>
      </c>
      <c r="F677">
        <v>126390</v>
      </c>
      <c r="G677">
        <f>IFERROR(Positivi_Deceduti_Guariti_con_Vaccini__Senza_Decimali_[[#This Row],[Vaccini]]/Positivi_Deceduti_Guariti_con_Vaccini__Senza_Decimali_[[#This Row],[Decessi]],0)</f>
        <v>31597.5</v>
      </c>
    </row>
    <row r="678" spans="1:7" x14ac:dyDescent="0.3">
      <c r="A678" s="5">
        <v>44561</v>
      </c>
      <c r="B678" t="s">
        <v>1</v>
      </c>
      <c r="C678">
        <v>4773</v>
      </c>
      <c r="D678">
        <v>2</v>
      </c>
      <c r="E678">
        <v>4340</v>
      </c>
      <c r="F678">
        <v>36930</v>
      </c>
      <c r="G678">
        <f>IFERROR(Positivi_Deceduti_Guariti_con_Vaccini__Senza_Decimali_[[#This Row],[Vaccini]]/Positivi_Deceduti_Guariti_con_Vaccini__Senza_Decimali_[[#This Row],[Decessi]],0)</f>
        <v>18465</v>
      </c>
    </row>
    <row r="679" spans="1:7" x14ac:dyDescent="0.3">
      <c r="A679" s="5">
        <v>44562</v>
      </c>
      <c r="B679" t="s">
        <v>1</v>
      </c>
      <c r="C679">
        <v>4022</v>
      </c>
      <c r="D679">
        <v>0</v>
      </c>
      <c r="E679">
        <v>2000</v>
      </c>
      <c r="F679">
        <v>490</v>
      </c>
      <c r="G679">
        <f>IFERROR(Positivi_Deceduti_Guariti_con_Vaccini__Senza_Decimali_[[#This Row],[Vaccini]]/Positivi_Deceduti_Guariti_con_Vaccini__Senza_Decimali_[[#This Row],[Decessi]],0)</f>
        <v>0</v>
      </c>
    </row>
    <row r="680" spans="1:7" x14ac:dyDescent="0.3">
      <c r="A680" s="5">
        <v>44563</v>
      </c>
      <c r="B680" t="s">
        <v>1</v>
      </c>
      <c r="C680">
        <v>1135</v>
      </c>
      <c r="D680">
        <v>2</v>
      </c>
      <c r="E680">
        <v>50</v>
      </c>
      <c r="F680">
        <v>77520</v>
      </c>
      <c r="G680">
        <f>IFERROR(Positivi_Deceduti_Guariti_con_Vaccini__Senza_Decimali_[[#This Row],[Vaccini]]/Positivi_Deceduti_Guariti_con_Vaccini__Senza_Decimali_[[#This Row],[Decessi]],0)</f>
        <v>38760</v>
      </c>
    </row>
    <row r="681" spans="1:7" x14ac:dyDescent="0.3">
      <c r="A681" s="5">
        <v>44564</v>
      </c>
      <c r="B681" t="s">
        <v>1</v>
      </c>
      <c r="C681">
        <v>1990</v>
      </c>
      <c r="D681">
        <v>3</v>
      </c>
      <c r="E681">
        <v>2840</v>
      </c>
      <c r="F681">
        <v>141290</v>
      </c>
      <c r="G681">
        <f>IFERROR(Positivi_Deceduti_Guariti_con_Vaccini__Senza_Decimali_[[#This Row],[Vaccini]]/Positivi_Deceduti_Guariti_con_Vaccini__Senza_Decimali_[[#This Row],[Decessi]],0)</f>
        <v>47096.666666666664</v>
      </c>
    </row>
    <row r="682" spans="1:7" x14ac:dyDescent="0.3">
      <c r="A682" s="5">
        <v>44565</v>
      </c>
      <c r="B682" t="s">
        <v>1</v>
      </c>
      <c r="C682">
        <v>5061</v>
      </c>
      <c r="D682">
        <v>3</v>
      </c>
      <c r="E682">
        <v>3930</v>
      </c>
      <c r="F682">
        <v>151430</v>
      </c>
      <c r="G682">
        <f>IFERROR(Positivi_Deceduti_Guariti_con_Vaccini__Senza_Decimali_[[#This Row],[Vaccini]]/Positivi_Deceduti_Guariti_con_Vaccini__Senza_Decimali_[[#This Row],[Decessi]],0)</f>
        <v>50476.666666666664</v>
      </c>
    </row>
    <row r="683" spans="1:7" x14ac:dyDescent="0.3">
      <c r="A683" s="5">
        <v>44566</v>
      </c>
      <c r="B683" t="s">
        <v>1</v>
      </c>
      <c r="C683">
        <v>5315</v>
      </c>
      <c r="D683">
        <v>6</v>
      </c>
      <c r="E683">
        <v>3600</v>
      </c>
      <c r="F683">
        <v>162600</v>
      </c>
      <c r="G683">
        <f>IFERROR(Positivi_Deceduti_Guariti_con_Vaccini__Senza_Decimali_[[#This Row],[Vaccini]]/Positivi_Deceduti_Guariti_con_Vaccini__Senza_Decimali_[[#This Row],[Decessi]],0)</f>
        <v>27100</v>
      </c>
    </row>
    <row r="684" spans="1:7" x14ac:dyDescent="0.3">
      <c r="A684" s="5">
        <v>44567</v>
      </c>
      <c r="B684" t="s">
        <v>1</v>
      </c>
      <c r="C684">
        <v>4808</v>
      </c>
      <c r="D684">
        <v>1</v>
      </c>
      <c r="E684">
        <v>1440</v>
      </c>
      <c r="F684">
        <v>53590</v>
      </c>
      <c r="G684">
        <f>IFERROR(Positivi_Deceduti_Guariti_con_Vaccini__Senza_Decimali_[[#This Row],[Vaccini]]/Positivi_Deceduti_Guariti_con_Vaccini__Senza_Decimali_[[#This Row],[Decessi]],0)</f>
        <v>53590</v>
      </c>
    </row>
    <row r="685" spans="1:7" x14ac:dyDescent="0.3">
      <c r="A685" s="5">
        <v>44568</v>
      </c>
      <c r="B685" t="s">
        <v>1</v>
      </c>
      <c r="C685">
        <v>1540</v>
      </c>
      <c r="D685">
        <v>4</v>
      </c>
      <c r="E685">
        <v>5300</v>
      </c>
      <c r="F685">
        <v>184320</v>
      </c>
      <c r="G685">
        <f>IFERROR(Positivi_Deceduti_Guariti_con_Vaccini__Senza_Decimali_[[#This Row],[Vaccini]]/Positivi_Deceduti_Guariti_con_Vaccini__Senza_Decimali_[[#This Row],[Decessi]],0)</f>
        <v>46080</v>
      </c>
    </row>
    <row r="686" spans="1:7" x14ac:dyDescent="0.3">
      <c r="A686" s="5">
        <v>44569</v>
      </c>
      <c r="B686" t="s">
        <v>1</v>
      </c>
      <c r="C686">
        <v>5479</v>
      </c>
      <c r="D686">
        <v>4</v>
      </c>
      <c r="E686">
        <v>1920</v>
      </c>
      <c r="F686">
        <v>128600</v>
      </c>
      <c r="G686">
        <f>IFERROR(Positivi_Deceduti_Guariti_con_Vaccini__Senza_Decimali_[[#This Row],[Vaccini]]/Positivi_Deceduti_Guariti_con_Vaccini__Senza_Decimali_[[#This Row],[Decessi]],0)</f>
        <v>32150</v>
      </c>
    </row>
    <row r="687" spans="1:7" x14ac:dyDescent="0.3">
      <c r="A687" s="5">
        <v>44570</v>
      </c>
      <c r="B687" t="s">
        <v>1</v>
      </c>
      <c r="C687">
        <v>4630</v>
      </c>
      <c r="D687">
        <v>7</v>
      </c>
      <c r="E687">
        <v>5250</v>
      </c>
      <c r="F687">
        <v>43380</v>
      </c>
      <c r="G687">
        <f>IFERROR(Positivi_Deceduti_Guariti_con_Vaccini__Senza_Decimali_[[#This Row],[Vaccini]]/Positivi_Deceduti_Guariti_con_Vaccini__Senza_Decimali_[[#This Row],[Decessi]],0)</f>
        <v>6197.1428571428569</v>
      </c>
    </row>
    <row r="688" spans="1:7" x14ac:dyDescent="0.3">
      <c r="A688" s="5">
        <v>44571</v>
      </c>
      <c r="B688" t="s">
        <v>1</v>
      </c>
      <c r="C688">
        <v>2372</v>
      </c>
      <c r="D688">
        <v>1</v>
      </c>
      <c r="E688">
        <v>3130</v>
      </c>
      <c r="F688">
        <v>163640</v>
      </c>
      <c r="G688">
        <f>IFERROR(Positivi_Deceduti_Guariti_con_Vaccini__Senza_Decimali_[[#This Row],[Vaccini]]/Positivi_Deceduti_Guariti_con_Vaccini__Senza_Decimali_[[#This Row],[Decessi]],0)</f>
        <v>163640</v>
      </c>
    </row>
    <row r="689" spans="1:7" x14ac:dyDescent="0.3">
      <c r="A689" s="5">
        <v>44572</v>
      </c>
      <c r="B689" t="s">
        <v>1</v>
      </c>
      <c r="C689">
        <v>4996</v>
      </c>
      <c r="D689">
        <v>2</v>
      </c>
      <c r="E689">
        <v>10290</v>
      </c>
      <c r="F689">
        <v>171590</v>
      </c>
      <c r="G689">
        <f>IFERROR(Positivi_Deceduti_Guariti_con_Vaccini__Senza_Decimali_[[#This Row],[Vaccini]]/Positivi_Deceduti_Guariti_con_Vaccini__Senza_Decimali_[[#This Row],[Decessi]],0)</f>
        <v>85795</v>
      </c>
    </row>
    <row r="690" spans="1:7" x14ac:dyDescent="0.3">
      <c r="A690" s="5">
        <v>44573</v>
      </c>
      <c r="B690" t="s">
        <v>1</v>
      </c>
      <c r="C690">
        <v>3912</v>
      </c>
      <c r="D690">
        <v>7</v>
      </c>
      <c r="E690">
        <v>6670</v>
      </c>
      <c r="F690">
        <v>182810</v>
      </c>
      <c r="G690">
        <f>IFERROR(Positivi_Deceduti_Guariti_con_Vaccini__Senza_Decimali_[[#This Row],[Vaccini]]/Positivi_Deceduti_Guariti_con_Vaccini__Senza_Decimali_[[#This Row],[Decessi]],0)</f>
        <v>26115.714285714286</v>
      </c>
    </row>
    <row r="691" spans="1:7" x14ac:dyDescent="0.3">
      <c r="A691" s="5">
        <v>44574</v>
      </c>
      <c r="B691" t="s">
        <v>1</v>
      </c>
      <c r="C691">
        <v>3610</v>
      </c>
      <c r="D691">
        <v>1</v>
      </c>
      <c r="E691">
        <v>4800</v>
      </c>
      <c r="F691">
        <v>178340</v>
      </c>
      <c r="G691">
        <f>IFERROR(Positivi_Deceduti_Guariti_con_Vaccini__Senza_Decimali_[[#This Row],[Vaccini]]/Positivi_Deceduti_Guariti_con_Vaccini__Senza_Decimali_[[#This Row],[Decessi]],0)</f>
        <v>178340</v>
      </c>
    </row>
    <row r="692" spans="1:7" x14ac:dyDescent="0.3">
      <c r="A692" s="5">
        <v>44575</v>
      </c>
      <c r="B692" t="s">
        <v>1</v>
      </c>
      <c r="C692">
        <v>3570</v>
      </c>
      <c r="D692">
        <v>8</v>
      </c>
      <c r="E692">
        <v>13820</v>
      </c>
      <c r="F692">
        <v>172720</v>
      </c>
      <c r="G692">
        <f>IFERROR(Positivi_Deceduti_Guariti_con_Vaccini__Senza_Decimali_[[#This Row],[Vaccini]]/Positivi_Deceduti_Guariti_con_Vaccini__Senza_Decimali_[[#This Row],[Decessi]],0)</f>
        <v>21590</v>
      </c>
    </row>
    <row r="693" spans="1:7" x14ac:dyDescent="0.3">
      <c r="A693" s="5">
        <v>44576</v>
      </c>
      <c r="B693" t="s">
        <v>1</v>
      </c>
      <c r="C693">
        <v>3835</v>
      </c>
      <c r="D693">
        <v>2</v>
      </c>
      <c r="E693">
        <v>9760</v>
      </c>
      <c r="F693">
        <v>139920</v>
      </c>
      <c r="G693">
        <f>IFERROR(Positivi_Deceduti_Guariti_con_Vaccini__Senza_Decimali_[[#This Row],[Vaccini]]/Positivi_Deceduti_Guariti_con_Vaccini__Senza_Decimali_[[#This Row],[Decessi]],0)</f>
        <v>69960</v>
      </c>
    </row>
    <row r="694" spans="1:7" x14ac:dyDescent="0.3">
      <c r="A694" s="5">
        <v>44577</v>
      </c>
      <c r="B694" t="s">
        <v>1</v>
      </c>
      <c r="C694">
        <v>3633</v>
      </c>
      <c r="D694">
        <v>8</v>
      </c>
      <c r="E694">
        <v>2990</v>
      </c>
      <c r="F694">
        <v>63170</v>
      </c>
      <c r="G694">
        <f>IFERROR(Positivi_Deceduti_Guariti_con_Vaccini__Senza_Decimali_[[#This Row],[Vaccini]]/Positivi_Deceduti_Guariti_con_Vaccini__Senza_Decimali_[[#This Row],[Decessi]],0)</f>
        <v>7896.25</v>
      </c>
    </row>
    <row r="695" spans="1:7" x14ac:dyDescent="0.3">
      <c r="A695" s="5">
        <v>44578</v>
      </c>
      <c r="B695" t="s">
        <v>1</v>
      </c>
      <c r="C695">
        <v>1527</v>
      </c>
      <c r="D695">
        <v>6</v>
      </c>
      <c r="E695">
        <v>7230</v>
      </c>
      <c r="F695">
        <v>128610</v>
      </c>
      <c r="G695">
        <f>IFERROR(Positivi_Deceduti_Guariti_con_Vaccini__Senza_Decimali_[[#This Row],[Vaccini]]/Positivi_Deceduti_Guariti_con_Vaccini__Senza_Decimali_[[#This Row],[Decessi]],0)</f>
        <v>21435</v>
      </c>
    </row>
    <row r="696" spans="1:7" x14ac:dyDescent="0.3">
      <c r="A696" s="5">
        <v>44579</v>
      </c>
      <c r="B696" t="s">
        <v>1</v>
      </c>
      <c r="C696">
        <v>5075</v>
      </c>
      <c r="D696">
        <v>2</v>
      </c>
      <c r="E696">
        <v>5830</v>
      </c>
      <c r="F696">
        <v>141690</v>
      </c>
      <c r="G696">
        <f>IFERROR(Positivi_Deceduti_Guariti_con_Vaccini__Senza_Decimali_[[#This Row],[Vaccini]]/Positivi_Deceduti_Guariti_con_Vaccini__Senza_Decimali_[[#This Row],[Decessi]],0)</f>
        <v>70845</v>
      </c>
    </row>
    <row r="697" spans="1:7" x14ac:dyDescent="0.3">
      <c r="A697" s="5">
        <v>44580</v>
      </c>
      <c r="B697" t="s">
        <v>1</v>
      </c>
      <c r="C697">
        <v>3822</v>
      </c>
      <c r="D697">
        <v>13</v>
      </c>
      <c r="E697">
        <v>4550</v>
      </c>
      <c r="F697">
        <v>146830</v>
      </c>
      <c r="G697">
        <f>IFERROR(Positivi_Deceduti_Guariti_con_Vaccini__Senza_Decimali_[[#This Row],[Vaccini]]/Positivi_Deceduti_Guariti_con_Vaccini__Senza_Decimali_[[#This Row],[Decessi]],0)</f>
        <v>11294.615384615385</v>
      </c>
    </row>
    <row r="698" spans="1:7" x14ac:dyDescent="0.3">
      <c r="A698" s="5">
        <v>44581</v>
      </c>
      <c r="B698" t="s">
        <v>1</v>
      </c>
      <c r="C698">
        <v>4004</v>
      </c>
      <c r="D698">
        <v>6</v>
      </c>
      <c r="E698">
        <v>2480</v>
      </c>
      <c r="F698">
        <v>142050</v>
      </c>
      <c r="G698">
        <f>IFERROR(Positivi_Deceduti_Guariti_con_Vaccini__Senza_Decimali_[[#This Row],[Vaccini]]/Positivi_Deceduti_Guariti_con_Vaccini__Senza_Decimali_[[#This Row],[Decessi]],0)</f>
        <v>23675</v>
      </c>
    </row>
    <row r="699" spans="1:7" x14ac:dyDescent="0.3">
      <c r="A699" s="5">
        <v>44582</v>
      </c>
      <c r="B699" t="s">
        <v>1</v>
      </c>
      <c r="C699">
        <v>3748</v>
      </c>
      <c r="D699">
        <v>12</v>
      </c>
      <c r="E699">
        <v>2210</v>
      </c>
      <c r="F699">
        <v>142880</v>
      </c>
      <c r="G699">
        <f>IFERROR(Positivi_Deceduti_Guariti_con_Vaccini__Senza_Decimali_[[#This Row],[Vaccini]]/Positivi_Deceduti_Guariti_con_Vaccini__Senza_Decimali_[[#This Row],[Decessi]],0)</f>
        <v>11906.666666666666</v>
      </c>
    </row>
    <row r="700" spans="1:7" x14ac:dyDescent="0.3">
      <c r="A700" s="5">
        <v>44583</v>
      </c>
      <c r="B700" t="s">
        <v>1</v>
      </c>
      <c r="C700">
        <v>3619</v>
      </c>
      <c r="D700">
        <v>5</v>
      </c>
      <c r="E700">
        <v>1860</v>
      </c>
      <c r="F700">
        <v>109030</v>
      </c>
      <c r="G700">
        <f>IFERROR(Positivi_Deceduti_Guariti_con_Vaccini__Senza_Decimali_[[#This Row],[Vaccini]]/Positivi_Deceduti_Guariti_con_Vaccini__Senza_Decimali_[[#This Row],[Decessi]],0)</f>
        <v>21806</v>
      </c>
    </row>
    <row r="701" spans="1:7" x14ac:dyDescent="0.3">
      <c r="A701" s="5">
        <v>44584</v>
      </c>
      <c r="B701" t="s">
        <v>1</v>
      </c>
      <c r="C701">
        <v>3394</v>
      </c>
      <c r="D701">
        <v>5</v>
      </c>
      <c r="E701">
        <v>1660</v>
      </c>
      <c r="F701">
        <v>32820</v>
      </c>
      <c r="G701">
        <f>IFERROR(Positivi_Deceduti_Guariti_con_Vaccini__Senza_Decimali_[[#This Row],[Vaccini]]/Positivi_Deceduti_Guariti_con_Vaccini__Senza_Decimali_[[#This Row],[Decessi]],0)</f>
        <v>6564</v>
      </c>
    </row>
    <row r="702" spans="1:7" x14ac:dyDescent="0.3">
      <c r="A702" s="5">
        <v>44585</v>
      </c>
      <c r="B702" t="s">
        <v>1</v>
      </c>
      <c r="C702">
        <v>1568</v>
      </c>
      <c r="D702">
        <v>10</v>
      </c>
      <c r="E702">
        <v>5100</v>
      </c>
      <c r="F702">
        <v>120020</v>
      </c>
      <c r="G702">
        <f>IFERROR(Positivi_Deceduti_Guariti_con_Vaccini__Senza_Decimali_[[#This Row],[Vaccini]]/Positivi_Deceduti_Guariti_con_Vaccini__Senza_Decimali_[[#This Row],[Decessi]],0)</f>
        <v>12002</v>
      </c>
    </row>
    <row r="703" spans="1:7" x14ac:dyDescent="0.3">
      <c r="A703" s="5">
        <v>44586</v>
      </c>
      <c r="B703" t="s">
        <v>1</v>
      </c>
      <c r="C703">
        <v>4627</v>
      </c>
      <c r="D703">
        <v>7</v>
      </c>
      <c r="E703">
        <v>2880</v>
      </c>
      <c r="F703">
        <v>119520</v>
      </c>
      <c r="G703">
        <f>IFERROR(Positivi_Deceduti_Guariti_con_Vaccini__Senza_Decimali_[[#This Row],[Vaccini]]/Positivi_Deceduti_Guariti_con_Vaccini__Senza_Decimali_[[#This Row],[Decessi]],0)</f>
        <v>17074.285714285714</v>
      </c>
    </row>
    <row r="704" spans="1:7" x14ac:dyDescent="0.3">
      <c r="A704" s="5">
        <v>44587</v>
      </c>
      <c r="B704" t="s">
        <v>1</v>
      </c>
      <c r="C704">
        <v>3551</v>
      </c>
      <c r="D704">
        <v>12</v>
      </c>
      <c r="E704">
        <v>3710</v>
      </c>
      <c r="F704">
        <v>129740</v>
      </c>
      <c r="G704">
        <f>IFERROR(Positivi_Deceduti_Guariti_con_Vaccini__Senza_Decimali_[[#This Row],[Vaccini]]/Positivi_Deceduti_Guariti_con_Vaccini__Senza_Decimali_[[#This Row],[Decessi]],0)</f>
        <v>10811.666666666666</v>
      </c>
    </row>
    <row r="705" spans="1:7" x14ac:dyDescent="0.3">
      <c r="A705" s="5">
        <v>44588</v>
      </c>
      <c r="B705" t="s">
        <v>1</v>
      </c>
      <c r="C705">
        <v>3615</v>
      </c>
      <c r="D705">
        <v>9</v>
      </c>
      <c r="E705">
        <v>3910</v>
      </c>
      <c r="F705">
        <v>128480</v>
      </c>
      <c r="G705">
        <f>IFERROR(Positivi_Deceduti_Guariti_con_Vaccini__Senza_Decimali_[[#This Row],[Vaccini]]/Positivi_Deceduti_Guariti_con_Vaccini__Senza_Decimali_[[#This Row],[Decessi]],0)</f>
        <v>14275.555555555555</v>
      </c>
    </row>
    <row r="706" spans="1:7" x14ac:dyDescent="0.3">
      <c r="A706" s="5">
        <v>44589</v>
      </c>
      <c r="B706" t="s">
        <v>1</v>
      </c>
      <c r="C706">
        <v>3102</v>
      </c>
      <c r="D706">
        <v>7</v>
      </c>
      <c r="E706">
        <v>2930</v>
      </c>
      <c r="F706">
        <v>139320</v>
      </c>
      <c r="G706">
        <f>IFERROR(Positivi_Deceduti_Guariti_con_Vaccini__Senza_Decimali_[[#This Row],[Vaccini]]/Positivi_Deceduti_Guariti_con_Vaccini__Senza_Decimali_[[#This Row],[Decessi]],0)</f>
        <v>19902.857142857141</v>
      </c>
    </row>
    <row r="707" spans="1:7" x14ac:dyDescent="0.3">
      <c r="A707" s="5">
        <v>44590</v>
      </c>
      <c r="B707" t="s">
        <v>1</v>
      </c>
      <c r="C707">
        <v>3087</v>
      </c>
      <c r="D707">
        <v>5</v>
      </c>
      <c r="E707">
        <v>4190</v>
      </c>
      <c r="F707">
        <v>92820</v>
      </c>
      <c r="G707">
        <f>IFERROR(Positivi_Deceduti_Guariti_con_Vaccini__Senza_Decimali_[[#This Row],[Vaccini]]/Positivi_Deceduti_Guariti_con_Vaccini__Senza_Decimali_[[#This Row],[Decessi]],0)</f>
        <v>18564</v>
      </c>
    </row>
    <row r="708" spans="1:7" x14ac:dyDescent="0.3">
      <c r="A708" s="5">
        <v>44591</v>
      </c>
      <c r="B708" t="s">
        <v>1</v>
      </c>
      <c r="C708">
        <v>2828</v>
      </c>
      <c r="D708">
        <v>9</v>
      </c>
      <c r="E708">
        <v>170</v>
      </c>
      <c r="F708">
        <v>62210</v>
      </c>
      <c r="G708">
        <f>IFERROR(Positivi_Deceduti_Guariti_con_Vaccini__Senza_Decimali_[[#This Row],[Vaccini]]/Positivi_Deceduti_Guariti_con_Vaccini__Senza_Decimali_[[#This Row],[Decessi]],0)</f>
        <v>6912.2222222222226</v>
      </c>
    </row>
    <row r="709" spans="1:7" x14ac:dyDescent="0.3">
      <c r="A709" s="5">
        <v>44592</v>
      </c>
      <c r="B709" t="s">
        <v>1</v>
      </c>
      <c r="C709">
        <v>1262</v>
      </c>
      <c r="D709">
        <v>4</v>
      </c>
      <c r="E709">
        <v>4560</v>
      </c>
      <c r="F709">
        <v>106080</v>
      </c>
      <c r="G709">
        <f>IFERROR(Positivi_Deceduti_Guariti_con_Vaccini__Senza_Decimali_[[#This Row],[Vaccini]]/Positivi_Deceduti_Guariti_con_Vaccini__Senza_Decimali_[[#This Row],[Decessi]],0)</f>
        <v>26520</v>
      </c>
    </row>
    <row r="710" spans="1:7" x14ac:dyDescent="0.3">
      <c r="A710" s="5">
        <v>44593</v>
      </c>
      <c r="B710" t="s">
        <v>1</v>
      </c>
      <c r="C710">
        <v>3823</v>
      </c>
      <c r="D710">
        <v>3</v>
      </c>
      <c r="E710">
        <v>8020</v>
      </c>
      <c r="F710">
        <v>100730</v>
      </c>
      <c r="G710">
        <f>IFERROR(Positivi_Deceduti_Guariti_con_Vaccini__Senza_Decimali_[[#This Row],[Vaccini]]/Positivi_Deceduti_Guariti_con_Vaccini__Senza_Decimali_[[#This Row],[Decessi]],0)</f>
        <v>33576.666666666664</v>
      </c>
    </row>
    <row r="711" spans="1:7" x14ac:dyDescent="0.3">
      <c r="A711" s="5">
        <v>44594</v>
      </c>
      <c r="B711" t="s">
        <v>1</v>
      </c>
      <c r="C711">
        <v>2601</v>
      </c>
      <c r="D711">
        <v>7</v>
      </c>
      <c r="E711">
        <v>8520</v>
      </c>
      <c r="F711">
        <v>105330</v>
      </c>
      <c r="G711">
        <f>IFERROR(Positivi_Deceduti_Guariti_con_Vaccini__Senza_Decimali_[[#This Row],[Vaccini]]/Positivi_Deceduti_Guariti_con_Vaccini__Senza_Decimali_[[#This Row],[Decessi]],0)</f>
        <v>15047.142857142857</v>
      </c>
    </row>
    <row r="712" spans="1:7" x14ac:dyDescent="0.3">
      <c r="A712" s="5">
        <v>44595</v>
      </c>
      <c r="B712" t="s">
        <v>1</v>
      </c>
      <c r="C712">
        <v>2756</v>
      </c>
      <c r="D712">
        <v>1</v>
      </c>
      <c r="E712">
        <v>14850</v>
      </c>
      <c r="F712">
        <v>89420</v>
      </c>
      <c r="G712">
        <f>IFERROR(Positivi_Deceduti_Guariti_con_Vaccini__Senza_Decimali_[[#This Row],[Vaccini]]/Positivi_Deceduti_Guariti_con_Vaccini__Senza_Decimali_[[#This Row],[Decessi]],0)</f>
        <v>89420</v>
      </c>
    </row>
    <row r="713" spans="1:7" x14ac:dyDescent="0.3">
      <c r="A713" s="5">
        <v>44596</v>
      </c>
      <c r="B713" t="s">
        <v>1</v>
      </c>
      <c r="C713">
        <v>2304</v>
      </c>
      <c r="D713">
        <v>8</v>
      </c>
      <c r="E713">
        <v>20860</v>
      </c>
      <c r="F713">
        <v>101830</v>
      </c>
      <c r="G713">
        <f>IFERROR(Positivi_Deceduti_Guariti_con_Vaccini__Senza_Decimali_[[#This Row],[Vaccini]]/Positivi_Deceduti_Guariti_con_Vaccini__Senza_Decimali_[[#This Row],[Decessi]],0)</f>
        <v>12728.75</v>
      </c>
    </row>
    <row r="714" spans="1:7" x14ac:dyDescent="0.3">
      <c r="A714" s="5">
        <v>44597</v>
      </c>
      <c r="B714" t="s">
        <v>1</v>
      </c>
      <c r="C714">
        <v>2235</v>
      </c>
      <c r="D714">
        <v>5</v>
      </c>
      <c r="E714">
        <v>21670</v>
      </c>
      <c r="F714">
        <v>57970</v>
      </c>
      <c r="G714">
        <f>IFERROR(Positivi_Deceduti_Guariti_con_Vaccini__Senza_Decimali_[[#This Row],[Vaccini]]/Positivi_Deceduti_Guariti_con_Vaccini__Senza_Decimali_[[#This Row],[Decessi]],0)</f>
        <v>11594</v>
      </c>
    </row>
    <row r="715" spans="1:7" x14ac:dyDescent="0.3">
      <c r="A715" s="5">
        <v>44598</v>
      </c>
      <c r="B715" t="s">
        <v>1</v>
      </c>
      <c r="C715">
        <v>2079</v>
      </c>
      <c r="D715">
        <v>1</v>
      </c>
      <c r="E715">
        <v>27890</v>
      </c>
      <c r="F715">
        <v>16330</v>
      </c>
      <c r="G715">
        <f>IFERROR(Positivi_Deceduti_Guariti_con_Vaccini__Senza_Decimali_[[#This Row],[Vaccini]]/Positivi_Deceduti_Guariti_con_Vaccini__Senza_Decimali_[[#This Row],[Decessi]],0)</f>
        <v>16330</v>
      </c>
    </row>
    <row r="716" spans="1:7" x14ac:dyDescent="0.3">
      <c r="A716" s="5">
        <v>44599</v>
      </c>
      <c r="B716" t="s">
        <v>1</v>
      </c>
      <c r="C716">
        <v>1080</v>
      </c>
      <c r="D716">
        <v>10</v>
      </c>
      <c r="E716">
        <v>32310</v>
      </c>
      <c r="F716">
        <v>72860</v>
      </c>
      <c r="G716">
        <f>IFERROR(Positivi_Deceduti_Guariti_con_Vaccini__Senza_Decimali_[[#This Row],[Vaccini]]/Positivi_Deceduti_Guariti_con_Vaccini__Senza_Decimali_[[#This Row],[Decessi]],0)</f>
        <v>7286</v>
      </c>
    </row>
    <row r="717" spans="1:7" x14ac:dyDescent="0.3">
      <c r="A717" s="5">
        <v>44600</v>
      </c>
      <c r="B717" t="s">
        <v>1</v>
      </c>
      <c r="C717">
        <v>2938</v>
      </c>
      <c r="D717">
        <v>5</v>
      </c>
      <c r="E717">
        <v>40560</v>
      </c>
      <c r="F717">
        <v>62140</v>
      </c>
      <c r="G717">
        <f>IFERROR(Positivi_Deceduti_Guariti_con_Vaccini__Senza_Decimali_[[#This Row],[Vaccini]]/Positivi_Deceduti_Guariti_con_Vaccini__Senza_Decimali_[[#This Row],[Decessi]],0)</f>
        <v>12428</v>
      </c>
    </row>
    <row r="718" spans="1:7" x14ac:dyDescent="0.3">
      <c r="A718" s="5">
        <v>44601</v>
      </c>
      <c r="B718" t="s">
        <v>1</v>
      </c>
      <c r="C718">
        <v>2064</v>
      </c>
      <c r="D718">
        <v>4</v>
      </c>
      <c r="E718">
        <v>42140</v>
      </c>
      <c r="F718">
        <v>69060</v>
      </c>
      <c r="G718">
        <f>IFERROR(Positivi_Deceduti_Guariti_con_Vaccini__Senza_Decimali_[[#This Row],[Vaccini]]/Positivi_Deceduti_Guariti_con_Vaccini__Senza_Decimali_[[#This Row],[Decessi]],0)</f>
        <v>17265</v>
      </c>
    </row>
    <row r="719" spans="1:7" x14ac:dyDescent="0.3">
      <c r="A719" s="5">
        <v>44602</v>
      </c>
      <c r="B719" t="s">
        <v>1</v>
      </c>
      <c r="C719">
        <v>1745</v>
      </c>
      <c r="D719">
        <v>9</v>
      </c>
      <c r="E719">
        <v>46340</v>
      </c>
      <c r="F719">
        <v>60580</v>
      </c>
      <c r="G719">
        <f>IFERROR(Positivi_Deceduti_Guariti_con_Vaccini__Senza_Decimali_[[#This Row],[Vaccini]]/Positivi_Deceduti_Guariti_con_Vaccini__Senza_Decimali_[[#This Row],[Decessi]],0)</f>
        <v>6731.1111111111113</v>
      </c>
    </row>
    <row r="720" spans="1:7" x14ac:dyDescent="0.3">
      <c r="A720" s="5">
        <v>44603</v>
      </c>
      <c r="B720" t="s">
        <v>1</v>
      </c>
      <c r="C720">
        <v>1872</v>
      </c>
      <c r="D720">
        <v>5</v>
      </c>
      <c r="E720">
        <v>35690</v>
      </c>
      <c r="F720">
        <v>57140</v>
      </c>
      <c r="G720">
        <f>IFERROR(Positivi_Deceduti_Guariti_con_Vaccini__Senza_Decimali_[[#This Row],[Vaccini]]/Positivi_Deceduti_Guariti_con_Vaccini__Senza_Decimali_[[#This Row],[Decessi]],0)</f>
        <v>11428</v>
      </c>
    </row>
    <row r="721" spans="1:7" x14ac:dyDescent="0.3">
      <c r="A721" s="5">
        <v>44604</v>
      </c>
      <c r="B721" t="s">
        <v>1</v>
      </c>
      <c r="C721">
        <v>1511</v>
      </c>
      <c r="D721">
        <v>5</v>
      </c>
      <c r="E721">
        <v>34910</v>
      </c>
      <c r="F721">
        <v>41500</v>
      </c>
      <c r="G721">
        <f>IFERROR(Positivi_Deceduti_Guariti_con_Vaccini__Senza_Decimali_[[#This Row],[Vaccini]]/Positivi_Deceduti_Guariti_con_Vaccini__Senza_Decimali_[[#This Row],[Decessi]],0)</f>
        <v>8300</v>
      </c>
    </row>
    <row r="722" spans="1:7" x14ac:dyDescent="0.3">
      <c r="A722" s="5">
        <v>44605</v>
      </c>
      <c r="B722" t="s">
        <v>1</v>
      </c>
      <c r="C722">
        <v>1496</v>
      </c>
      <c r="D722">
        <v>7</v>
      </c>
      <c r="E722">
        <v>9470</v>
      </c>
      <c r="F722">
        <v>19430</v>
      </c>
      <c r="G722">
        <f>IFERROR(Positivi_Deceduti_Guariti_con_Vaccini__Senza_Decimali_[[#This Row],[Vaccini]]/Positivi_Deceduti_Guariti_con_Vaccini__Senza_Decimali_[[#This Row],[Decessi]],0)</f>
        <v>2775.7142857142858</v>
      </c>
    </row>
    <row r="723" spans="1:7" x14ac:dyDescent="0.3">
      <c r="A723" s="5">
        <v>44606</v>
      </c>
      <c r="B723" t="s">
        <v>1</v>
      </c>
      <c r="C723">
        <v>725</v>
      </c>
      <c r="D723">
        <v>2</v>
      </c>
      <c r="E723">
        <v>10710</v>
      </c>
      <c r="F723">
        <v>44870</v>
      </c>
      <c r="G723">
        <f>IFERROR(Positivi_Deceduti_Guariti_con_Vaccini__Senza_Decimali_[[#This Row],[Vaccini]]/Positivi_Deceduti_Guariti_con_Vaccini__Senza_Decimali_[[#This Row],[Decessi]],0)</f>
        <v>22435</v>
      </c>
    </row>
    <row r="724" spans="1:7" x14ac:dyDescent="0.3">
      <c r="A724" s="5">
        <v>44607</v>
      </c>
      <c r="B724" t="s">
        <v>1</v>
      </c>
      <c r="C724">
        <v>2087</v>
      </c>
      <c r="D724">
        <v>5</v>
      </c>
      <c r="E724">
        <v>6410</v>
      </c>
      <c r="F724">
        <v>39610</v>
      </c>
      <c r="G724">
        <f>IFERROR(Positivi_Deceduti_Guariti_con_Vaccini__Senza_Decimali_[[#This Row],[Vaccini]]/Positivi_Deceduti_Guariti_con_Vaccini__Senza_Decimali_[[#This Row],[Decessi]],0)</f>
        <v>7922</v>
      </c>
    </row>
    <row r="725" spans="1:7" x14ac:dyDescent="0.3">
      <c r="A725" s="5">
        <v>44608</v>
      </c>
      <c r="B725" t="s">
        <v>1</v>
      </c>
      <c r="C725">
        <v>1563</v>
      </c>
      <c r="D725">
        <v>6</v>
      </c>
      <c r="E725">
        <v>195220</v>
      </c>
      <c r="F725">
        <v>42390</v>
      </c>
      <c r="G725">
        <f>IFERROR(Positivi_Deceduti_Guariti_con_Vaccini__Senza_Decimali_[[#This Row],[Vaccini]]/Positivi_Deceduti_Guariti_con_Vaccini__Senza_Decimali_[[#This Row],[Decessi]],0)</f>
        <v>7065</v>
      </c>
    </row>
    <row r="726" spans="1:7" x14ac:dyDescent="0.3">
      <c r="A726" s="5">
        <v>44609</v>
      </c>
      <c r="B726" t="s">
        <v>1</v>
      </c>
      <c r="C726">
        <v>1728</v>
      </c>
      <c r="D726">
        <v>11</v>
      </c>
      <c r="E726">
        <v>7570</v>
      </c>
      <c r="F726">
        <v>38290</v>
      </c>
      <c r="G726">
        <f>IFERROR(Positivi_Deceduti_Guariti_con_Vaccini__Senza_Decimali_[[#This Row],[Vaccini]]/Positivi_Deceduti_Guariti_con_Vaccini__Senza_Decimali_[[#This Row],[Decessi]],0)</f>
        <v>3480.909090909091</v>
      </c>
    </row>
    <row r="727" spans="1:7" x14ac:dyDescent="0.3">
      <c r="A727" s="5">
        <v>44610</v>
      </c>
      <c r="B727" t="s">
        <v>1</v>
      </c>
      <c r="C727">
        <v>1549</v>
      </c>
      <c r="D727">
        <v>7</v>
      </c>
      <c r="E727">
        <v>10240</v>
      </c>
      <c r="F727">
        <v>42350</v>
      </c>
      <c r="G727">
        <f>IFERROR(Positivi_Deceduti_Guariti_con_Vaccini__Senza_Decimali_[[#This Row],[Vaccini]]/Positivi_Deceduti_Guariti_con_Vaccini__Senza_Decimali_[[#This Row],[Decessi]],0)</f>
        <v>6050</v>
      </c>
    </row>
    <row r="728" spans="1:7" x14ac:dyDescent="0.3">
      <c r="A728" s="5">
        <v>44611</v>
      </c>
      <c r="B728" t="s">
        <v>1</v>
      </c>
      <c r="C728">
        <v>1609</v>
      </c>
      <c r="D728">
        <v>5</v>
      </c>
      <c r="E728">
        <v>2450</v>
      </c>
      <c r="F728">
        <v>28940</v>
      </c>
      <c r="G728">
        <f>IFERROR(Positivi_Deceduti_Guariti_con_Vaccini__Senza_Decimali_[[#This Row],[Vaccini]]/Positivi_Deceduti_Guariti_con_Vaccini__Senza_Decimali_[[#This Row],[Decessi]],0)</f>
        <v>5788</v>
      </c>
    </row>
    <row r="729" spans="1:7" x14ac:dyDescent="0.3">
      <c r="A729" s="5">
        <v>44612</v>
      </c>
      <c r="B729" t="s">
        <v>1</v>
      </c>
      <c r="C729">
        <v>1274</v>
      </c>
      <c r="D729">
        <v>5</v>
      </c>
      <c r="E729">
        <v>6930</v>
      </c>
      <c r="F729">
        <v>5490</v>
      </c>
      <c r="G729">
        <f>IFERROR(Positivi_Deceduti_Guariti_con_Vaccini__Senza_Decimali_[[#This Row],[Vaccini]]/Positivi_Deceduti_Guariti_con_Vaccini__Senza_Decimali_[[#This Row],[Decessi]],0)</f>
        <v>1098</v>
      </c>
    </row>
    <row r="730" spans="1:7" x14ac:dyDescent="0.3">
      <c r="A730" s="5">
        <v>44613</v>
      </c>
      <c r="B730" t="s">
        <v>1</v>
      </c>
      <c r="C730">
        <v>647</v>
      </c>
      <c r="D730">
        <v>5</v>
      </c>
      <c r="E730">
        <v>18770</v>
      </c>
      <c r="F730">
        <v>35300</v>
      </c>
      <c r="G730">
        <f>IFERROR(Positivi_Deceduti_Guariti_con_Vaccini__Senza_Decimali_[[#This Row],[Vaccini]]/Positivi_Deceduti_Guariti_con_Vaccini__Senza_Decimali_[[#This Row],[Decessi]],0)</f>
        <v>7060</v>
      </c>
    </row>
    <row r="731" spans="1:7" x14ac:dyDescent="0.3">
      <c r="A731" s="5">
        <v>44614</v>
      </c>
      <c r="B731" t="s">
        <v>1</v>
      </c>
      <c r="C731">
        <v>1941</v>
      </c>
      <c r="D731">
        <v>5</v>
      </c>
      <c r="E731">
        <v>6080</v>
      </c>
      <c r="F731">
        <v>31330</v>
      </c>
      <c r="G731">
        <f>IFERROR(Positivi_Deceduti_Guariti_con_Vaccini__Senza_Decimali_[[#This Row],[Vaccini]]/Positivi_Deceduti_Guariti_con_Vaccini__Senza_Decimali_[[#This Row],[Decessi]],0)</f>
        <v>6266</v>
      </c>
    </row>
    <row r="732" spans="1:7" x14ac:dyDescent="0.3">
      <c r="A732" s="5">
        <v>44615</v>
      </c>
      <c r="B732" t="s">
        <v>1</v>
      </c>
      <c r="C732">
        <v>1639</v>
      </c>
      <c r="D732">
        <v>8</v>
      </c>
      <c r="E732">
        <v>255270</v>
      </c>
      <c r="F732">
        <v>32510</v>
      </c>
      <c r="G732">
        <f>IFERROR(Positivi_Deceduti_Guariti_con_Vaccini__Senza_Decimali_[[#This Row],[Vaccini]]/Positivi_Deceduti_Guariti_con_Vaccini__Senza_Decimali_[[#This Row],[Decessi]],0)</f>
        <v>4063.75</v>
      </c>
    </row>
    <row r="733" spans="1:7" x14ac:dyDescent="0.3">
      <c r="A733" s="5">
        <v>44616</v>
      </c>
      <c r="B733" t="s">
        <v>1</v>
      </c>
      <c r="C733">
        <v>1328</v>
      </c>
      <c r="D733">
        <v>5</v>
      </c>
      <c r="E733">
        <v>7100</v>
      </c>
      <c r="F733">
        <v>33160</v>
      </c>
      <c r="G733">
        <f>IFERROR(Positivi_Deceduti_Guariti_con_Vaccini__Senza_Decimali_[[#This Row],[Vaccini]]/Positivi_Deceduti_Guariti_con_Vaccini__Senza_Decimali_[[#This Row],[Decessi]],0)</f>
        <v>6632</v>
      </c>
    </row>
    <row r="734" spans="1:7" x14ac:dyDescent="0.3">
      <c r="A734" s="5">
        <v>44617</v>
      </c>
      <c r="B734" t="s">
        <v>1</v>
      </c>
      <c r="C734">
        <v>1293</v>
      </c>
      <c r="D734">
        <v>2</v>
      </c>
      <c r="E734">
        <v>9020</v>
      </c>
      <c r="F734">
        <v>34450</v>
      </c>
      <c r="G734">
        <f>IFERROR(Positivi_Deceduti_Guariti_con_Vaccini__Senza_Decimali_[[#This Row],[Vaccini]]/Positivi_Deceduti_Guariti_con_Vaccini__Senza_Decimali_[[#This Row],[Decessi]],0)</f>
        <v>17225</v>
      </c>
    </row>
    <row r="735" spans="1:7" x14ac:dyDescent="0.3">
      <c r="A735" s="5">
        <v>44618</v>
      </c>
      <c r="B735" t="s">
        <v>1</v>
      </c>
      <c r="C735">
        <v>1135</v>
      </c>
      <c r="D735">
        <v>3</v>
      </c>
      <c r="E735">
        <v>98030</v>
      </c>
      <c r="F735">
        <v>21470</v>
      </c>
      <c r="G735">
        <f>IFERROR(Positivi_Deceduti_Guariti_con_Vaccini__Senza_Decimali_[[#This Row],[Vaccini]]/Positivi_Deceduti_Guariti_con_Vaccini__Senza_Decimali_[[#This Row],[Decessi]],0)</f>
        <v>7156.666666666667</v>
      </c>
    </row>
    <row r="736" spans="1:7" x14ac:dyDescent="0.3">
      <c r="A736" s="5">
        <v>44619</v>
      </c>
      <c r="B736" t="s">
        <v>1</v>
      </c>
      <c r="C736">
        <v>763</v>
      </c>
      <c r="D736">
        <v>4</v>
      </c>
      <c r="E736">
        <v>3960</v>
      </c>
      <c r="F736">
        <v>8200</v>
      </c>
      <c r="G736">
        <f>IFERROR(Positivi_Deceduti_Guariti_con_Vaccini__Senza_Decimali_[[#This Row],[Vaccini]]/Positivi_Deceduti_Guariti_con_Vaccini__Senza_Decimali_[[#This Row],[Decessi]],0)</f>
        <v>2050</v>
      </c>
    </row>
    <row r="737" spans="1:7" x14ac:dyDescent="0.3">
      <c r="A737" s="5">
        <v>44620</v>
      </c>
      <c r="B737" t="s">
        <v>1</v>
      </c>
      <c r="C737">
        <v>459</v>
      </c>
      <c r="D737">
        <v>4</v>
      </c>
      <c r="E737">
        <v>3670</v>
      </c>
      <c r="F737">
        <v>30210</v>
      </c>
      <c r="G737">
        <f>IFERROR(Positivi_Deceduti_Guariti_con_Vaccini__Senza_Decimali_[[#This Row],[Vaccini]]/Positivi_Deceduti_Guariti_con_Vaccini__Senza_Decimali_[[#This Row],[Decessi]],0)</f>
        <v>7552.5</v>
      </c>
    </row>
    <row r="738" spans="1:7" x14ac:dyDescent="0.3">
      <c r="A738" s="5">
        <v>44621</v>
      </c>
      <c r="B738" t="s">
        <v>1</v>
      </c>
      <c r="C738">
        <v>1414</v>
      </c>
      <c r="D738">
        <v>5</v>
      </c>
      <c r="E738">
        <v>6170</v>
      </c>
      <c r="F738">
        <v>20730</v>
      </c>
      <c r="G738">
        <f>IFERROR(Positivi_Deceduti_Guariti_con_Vaccini__Senza_Decimali_[[#This Row],[Vaccini]]/Positivi_Deceduti_Guariti_con_Vaccini__Senza_Decimali_[[#This Row],[Decessi]],0)</f>
        <v>4146</v>
      </c>
    </row>
    <row r="739" spans="1:7" x14ac:dyDescent="0.3">
      <c r="A739" s="5">
        <v>44622</v>
      </c>
      <c r="B739" t="s">
        <v>1</v>
      </c>
      <c r="C739">
        <v>1085</v>
      </c>
      <c r="D739">
        <v>9</v>
      </c>
      <c r="E739">
        <v>8470</v>
      </c>
      <c r="F739">
        <v>15660</v>
      </c>
      <c r="G739">
        <f>IFERROR(Positivi_Deceduti_Guariti_con_Vaccini__Senza_Decimali_[[#This Row],[Vaccini]]/Positivi_Deceduti_Guariti_con_Vaccini__Senza_Decimali_[[#This Row],[Decessi]],0)</f>
        <v>1740</v>
      </c>
    </row>
    <row r="740" spans="1:7" x14ac:dyDescent="0.3">
      <c r="A740" s="5">
        <v>44623</v>
      </c>
      <c r="B740" t="s">
        <v>1</v>
      </c>
      <c r="C740">
        <v>1213</v>
      </c>
      <c r="D740">
        <v>3</v>
      </c>
      <c r="E740">
        <v>6020</v>
      </c>
      <c r="F740">
        <v>20250</v>
      </c>
      <c r="G740">
        <f>IFERROR(Positivi_Deceduti_Guariti_con_Vaccini__Senza_Decimali_[[#This Row],[Vaccini]]/Positivi_Deceduti_Guariti_con_Vaccini__Senza_Decimali_[[#This Row],[Decessi]],0)</f>
        <v>6750</v>
      </c>
    </row>
    <row r="741" spans="1:7" x14ac:dyDescent="0.3">
      <c r="A741" s="5">
        <v>44624</v>
      </c>
      <c r="B741" t="s">
        <v>1</v>
      </c>
      <c r="C741">
        <v>1017</v>
      </c>
      <c r="D741">
        <v>11</v>
      </c>
      <c r="E741">
        <v>4990</v>
      </c>
      <c r="F741">
        <v>23560</v>
      </c>
      <c r="G741">
        <f>IFERROR(Positivi_Deceduti_Guariti_con_Vaccini__Senza_Decimali_[[#This Row],[Vaccini]]/Positivi_Deceduti_Guariti_con_Vaccini__Senza_Decimali_[[#This Row],[Decessi]],0)</f>
        <v>2141.818181818182</v>
      </c>
    </row>
    <row r="742" spans="1:7" x14ac:dyDescent="0.3">
      <c r="A742" s="5">
        <v>44625</v>
      </c>
      <c r="B742" t="s">
        <v>1</v>
      </c>
      <c r="C742">
        <v>1006</v>
      </c>
      <c r="D742">
        <v>9</v>
      </c>
      <c r="E742">
        <v>4390</v>
      </c>
      <c r="F742">
        <v>15960</v>
      </c>
      <c r="G742">
        <f>IFERROR(Positivi_Deceduti_Guariti_con_Vaccini__Senza_Decimali_[[#This Row],[Vaccini]]/Positivi_Deceduti_Guariti_con_Vaccini__Senza_Decimali_[[#This Row],[Decessi]],0)</f>
        <v>1773.3333333333333</v>
      </c>
    </row>
    <row r="743" spans="1:7" x14ac:dyDescent="0.3">
      <c r="A743" s="5">
        <v>44626</v>
      </c>
      <c r="B743" t="s">
        <v>1</v>
      </c>
      <c r="C743">
        <v>918</v>
      </c>
      <c r="D743">
        <v>4</v>
      </c>
      <c r="E743">
        <v>4090</v>
      </c>
      <c r="F743">
        <v>700</v>
      </c>
      <c r="G743">
        <f>IFERROR(Positivi_Deceduti_Guariti_con_Vaccini__Senza_Decimali_[[#This Row],[Vaccini]]/Positivi_Deceduti_Guariti_con_Vaccini__Senza_Decimali_[[#This Row],[Decessi]],0)</f>
        <v>175</v>
      </c>
    </row>
    <row r="744" spans="1:7" x14ac:dyDescent="0.3">
      <c r="A744" s="5">
        <v>44627</v>
      </c>
      <c r="B744" t="s">
        <v>1</v>
      </c>
      <c r="C744">
        <v>462</v>
      </c>
      <c r="D744">
        <v>1</v>
      </c>
      <c r="E744">
        <v>4440</v>
      </c>
      <c r="F744">
        <v>18010</v>
      </c>
      <c r="G744">
        <f>IFERROR(Positivi_Deceduti_Guariti_con_Vaccini__Senza_Decimali_[[#This Row],[Vaccini]]/Positivi_Deceduti_Guariti_con_Vaccini__Senza_Decimali_[[#This Row],[Decessi]],0)</f>
        <v>18010</v>
      </c>
    </row>
    <row r="745" spans="1:7" x14ac:dyDescent="0.3">
      <c r="A745" s="5">
        <v>44628</v>
      </c>
      <c r="B745" t="s">
        <v>1</v>
      </c>
      <c r="C745">
        <v>1684</v>
      </c>
      <c r="D745">
        <v>3</v>
      </c>
      <c r="E745">
        <v>4990</v>
      </c>
      <c r="F745">
        <v>15390</v>
      </c>
      <c r="G745">
        <f>IFERROR(Positivi_Deceduti_Guariti_con_Vaccini__Senza_Decimali_[[#This Row],[Vaccini]]/Positivi_Deceduti_Guariti_con_Vaccini__Senza_Decimali_[[#This Row],[Decessi]],0)</f>
        <v>5130</v>
      </c>
    </row>
    <row r="746" spans="1:7" x14ac:dyDescent="0.3">
      <c r="A746" s="5">
        <v>44629</v>
      </c>
      <c r="B746" t="s">
        <v>1</v>
      </c>
      <c r="C746">
        <v>1211</v>
      </c>
      <c r="D746">
        <v>3</v>
      </c>
      <c r="E746">
        <v>49450</v>
      </c>
      <c r="F746">
        <v>13270</v>
      </c>
      <c r="G746">
        <f>IFERROR(Positivi_Deceduti_Guariti_con_Vaccini__Senza_Decimali_[[#This Row],[Vaccini]]/Positivi_Deceduti_Guariti_con_Vaccini__Senza_Decimali_[[#This Row],[Decessi]],0)</f>
        <v>4423.333333333333</v>
      </c>
    </row>
    <row r="747" spans="1:7" x14ac:dyDescent="0.3">
      <c r="A747" s="5">
        <v>44630</v>
      </c>
      <c r="B747" t="s">
        <v>1</v>
      </c>
      <c r="C747">
        <v>1223</v>
      </c>
      <c r="D747">
        <v>9</v>
      </c>
      <c r="E747">
        <v>354760</v>
      </c>
      <c r="F747">
        <v>19360</v>
      </c>
      <c r="G747">
        <f>IFERROR(Positivi_Deceduti_Guariti_con_Vaccini__Senza_Decimali_[[#This Row],[Vaccini]]/Positivi_Deceduti_Guariti_con_Vaccini__Senza_Decimali_[[#This Row],[Decessi]],0)</f>
        <v>2151.1111111111113</v>
      </c>
    </row>
    <row r="748" spans="1:7" x14ac:dyDescent="0.3">
      <c r="A748" s="5">
        <v>44631</v>
      </c>
      <c r="B748" t="s">
        <v>1</v>
      </c>
      <c r="C748">
        <v>1378</v>
      </c>
      <c r="D748">
        <v>4</v>
      </c>
      <c r="E748">
        <v>7170</v>
      </c>
      <c r="F748">
        <v>18130</v>
      </c>
      <c r="G748">
        <f>IFERROR(Positivi_Deceduti_Guariti_con_Vaccini__Senza_Decimali_[[#This Row],[Vaccini]]/Positivi_Deceduti_Guariti_con_Vaccini__Senza_Decimali_[[#This Row],[Decessi]],0)</f>
        <v>4532.5</v>
      </c>
    </row>
    <row r="749" spans="1:7" x14ac:dyDescent="0.3">
      <c r="A749" s="5">
        <v>44632</v>
      </c>
      <c r="B749" t="s">
        <v>1</v>
      </c>
      <c r="C749">
        <v>1360</v>
      </c>
      <c r="D749">
        <v>2</v>
      </c>
      <c r="E749">
        <v>6510</v>
      </c>
      <c r="F749">
        <v>13450</v>
      </c>
      <c r="G749">
        <f>IFERROR(Positivi_Deceduti_Guariti_con_Vaccini__Senza_Decimali_[[#This Row],[Vaccini]]/Positivi_Deceduti_Guariti_con_Vaccini__Senza_Decimali_[[#This Row],[Decessi]],0)</f>
        <v>6725</v>
      </c>
    </row>
    <row r="750" spans="1:7" x14ac:dyDescent="0.3">
      <c r="A750" s="5">
        <v>44633</v>
      </c>
      <c r="B750" t="s">
        <v>1</v>
      </c>
      <c r="C750">
        <v>1446</v>
      </c>
      <c r="D750">
        <v>5</v>
      </c>
      <c r="E750">
        <v>3010</v>
      </c>
      <c r="F750">
        <v>2690</v>
      </c>
      <c r="G750">
        <f>IFERROR(Positivi_Deceduti_Guariti_con_Vaccini__Senza_Decimali_[[#This Row],[Vaccini]]/Positivi_Deceduti_Guariti_con_Vaccini__Senza_Decimali_[[#This Row],[Decessi]],0)</f>
        <v>538</v>
      </c>
    </row>
    <row r="751" spans="1:7" x14ac:dyDescent="0.3">
      <c r="A751" s="5">
        <v>44634</v>
      </c>
      <c r="B751" t="s">
        <v>1</v>
      </c>
      <c r="C751">
        <v>687</v>
      </c>
      <c r="D751">
        <v>1</v>
      </c>
      <c r="E751">
        <v>7400</v>
      </c>
      <c r="F751">
        <v>14850</v>
      </c>
      <c r="G751">
        <f>IFERROR(Positivi_Deceduti_Guariti_con_Vaccini__Senza_Decimali_[[#This Row],[Vaccini]]/Positivi_Deceduti_Guariti_con_Vaccini__Senza_Decimali_[[#This Row],[Decessi]],0)</f>
        <v>14850</v>
      </c>
    </row>
    <row r="752" spans="1:7" x14ac:dyDescent="0.3">
      <c r="A752" s="5">
        <v>44635</v>
      </c>
      <c r="B752" t="s">
        <v>1</v>
      </c>
      <c r="C752">
        <v>2345</v>
      </c>
      <c r="D752">
        <v>5</v>
      </c>
      <c r="E752">
        <v>5310</v>
      </c>
      <c r="F752">
        <v>14770</v>
      </c>
      <c r="G752">
        <f>IFERROR(Positivi_Deceduti_Guariti_con_Vaccini__Senza_Decimali_[[#This Row],[Vaccini]]/Positivi_Deceduti_Guariti_con_Vaccini__Senza_Decimali_[[#This Row],[Decessi]],0)</f>
        <v>2954</v>
      </c>
    </row>
    <row r="753" spans="1:7" x14ac:dyDescent="0.3">
      <c r="A753" s="5">
        <v>44636</v>
      </c>
      <c r="B753" t="s">
        <v>1</v>
      </c>
      <c r="C753">
        <v>1832</v>
      </c>
      <c r="D753">
        <v>3</v>
      </c>
      <c r="E753">
        <v>8740</v>
      </c>
      <c r="F753">
        <v>13740</v>
      </c>
      <c r="G753">
        <f>IFERROR(Positivi_Deceduti_Guariti_con_Vaccini__Senza_Decimali_[[#This Row],[Vaccini]]/Positivi_Deceduti_Guariti_con_Vaccini__Senza_Decimali_[[#This Row],[Decessi]],0)</f>
        <v>4580</v>
      </c>
    </row>
    <row r="754" spans="1:7" x14ac:dyDescent="0.3">
      <c r="A754" s="5">
        <v>44637</v>
      </c>
      <c r="B754" t="s">
        <v>1</v>
      </c>
      <c r="C754">
        <v>2208</v>
      </c>
      <c r="D754">
        <v>1</v>
      </c>
      <c r="E754">
        <v>5860</v>
      </c>
      <c r="F754">
        <v>13540</v>
      </c>
      <c r="G754">
        <f>IFERROR(Positivi_Deceduti_Guariti_con_Vaccini__Senza_Decimali_[[#This Row],[Vaccini]]/Positivi_Deceduti_Guariti_con_Vaccini__Senza_Decimali_[[#This Row],[Decessi]],0)</f>
        <v>13540</v>
      </c>
    </row>
    <row r="755" spans="1:7" x14ac:dyDescent="0.3">
      <c r="A755" s="5">
        <v>44638</v>
      </c>
      <c r="B755" t="s">
        <v>1</v>
      </c>
      <c r="C755">
        <v>1958</v>
      </c>
      <c r="D755">
        <v>2</v>
      </c>
      <c r="E755">
        <v>3070</v>
      </c>
      <c r="F755">
        <v>14440</v>
      </c>
      <c r="G755">
        <f>IFERROR(Positivi_Deceduti_Guariti_con_Vaccini__Senza_Decimali_[[#This Row],[Vaccini]]/Positivi_Deceduti_Guariti_con_Vaccini__Senza_Decimali_[[#This Row],[Decessi]],0)</f>
        <v>7220</v>
      </c>
    </row>
    <row r="756" spans="1:7" x14ac:dyDescent="0.3">
      <c r="A756" s="5">
        <v>44639</v>
      </c>
      <c r="B756" t="s">
        <v>1</v>
      </c>
      <c r="C756">
        <v>1969</v>
      </c>
      <c r="D756">
        <v>1</v>
      </c>
      <c r="E756">
        <v>4740</v>
      </c>
      <c r="F756">
        <v>8510</v>
      </c>
      <c r="G756">
        <f>IFERROR(Positivi_Deceduti_Guariti_con_Vaccini__Senza_Decimali_[[#This Row],[Vaccini]]/Positivi_Deceduti_Guariti_con_Vaccini__Senza_Decimali_[[#This Row],[Decessi]],0)</f>
        <v>8510</v>
      </c>
    </row>
    <row r="757" spans="1:7" x14ac:dyDescent="0.3">
      <c r="A757" s="5">
        <v>44640</v>
      </c>
      <c r="B757" t="s">
        <v>1</v>
      </c>
      <c r="C757">
        <v>1891</v>
      </c>
      <c r="D757">
        <v>1</v>
      </c>
      <c r="E757">
        <v>3640</v>
      </c>
      <c r="F757">
        <v>530</v>
      </c>
      <c r="G757">
        <f>IFERROR(Positivi_Deceduti_Guariti_con_Vaccini__Senza_Decimali_[[#This Row],[Vaccini]]/Positivi_Deceduti_Guariti_con_Vaccini__Senza_Decimali_[[#This Row],[Decessi]],0)</f>
        <v>530</v>
      </c>
    </row>
    <row r="758" spans="1:7" x14ac:dyDescent="0.3">
      <c r="A758" s="5">
        <v>44641</v>
      </c>
      <c r="B758" t="s">
        <v>1</v>
      </c>
      <c r="C758">
        <v>832</v>
      </c>
      <c r="D758">
        <v>4</v>
      </c>
      <c r="E758">
        <v>14010</v>
      </c>
      <c r="F758">
        <v>13060</v>
      </c>
      <c r="G758">
        <f>IFERROR(Positivi_Deceduti_Guariti_con_Vaccini__Senza_Decimali_[[#This Row],[Vaccini]]/Positivi_Deceduti_Guariti_con_Vaccini__Senza_Decimali_[[#This Row],[Decessi]],0)</f>
        <v>3265</v>
      </c>
    </row>
    <row r="759" spans="1:7" x14ac:dyDescent="0.3">
      <c r="A759" s="5">
        <v>44642</v>
      </c>
      <c r="B759" t="s">
        <v>1</v>
      </c>
      <c r="C759">
        <v>2904</v>
      </c>
      <c r="D759">
        <v>5</v>
      </c>
      <c r="E759">
        <v>7690</v>
      </c>
      <c r="F759">
        <v>10950</v>
      </c>
      <c r="G759">
        <f>IFERROR(Positivi_Deceduti_Guariti_con_Vaccini__Senza_Decimali_[[#This Row],[Vaccini]]/Positivi_Deceduti_Guariti_con_Vaccini__Senza_Decimali_[[#This Row],[Decessi]],0)</f>
        <v>2190</v>
      </c>
    </row>
    <row r="760" spans="1:7" x14ac:dyDescent="0.3">
      <c r="A760" s="5">
        <v>44643</v>
      </c>
      <c r="B760" t="s">
        <v>1</v>
      </c>
      <c r="C760">
        <v>2248</v>
      </c>
      <c r="D760">
        <v>5</v>
      </c>
      <c r="E760">
        <v>7310</v>
      </c>
      <c r="F760">
        <v>9680</v>
      </c>
      <c r="G760">
        <f>IFERROR(Positivi_Deceduti_Guariti_con_Vaccini__Senza_Decimali_[[#This Row],[Vaccini]]/Positivi_Deceduti_Guariti_con_Vaccini__Senza_Decimali_[[#This Row],[Decessi]],0)</f>
        <v>1936</v>
      </c>
    </row>
    <row r="761" spans="1:7" x14ac:dyDescent="0.3">
      <c r="A761" s="5">
        <v>44644</v>
      </c>
      <c r="B761" t="s">
        <v>1</v>
      </c>
      <c r="C761">
        <v>2352</v>
      </c>
      <c r="D761">
        <v>4</v>
      </c>
      <c r="E761">
        <v>7120</v>
      </c>
      <c r="F761">
        <v>11080</v>
      </c>
      <c r="G761">
        <f>IFERROR(Positivi_Deceduti_Guariti_con_Vaccini__Senza_Decimali_[[#This Row],[Vaccini]]/Positivi_Deceduti_Guariti_con_Vaccini__Senza_Decimali_[[#This Row],[Decessi]],0)</f>
        <v>2770</v>
      </c>
    </row>
    <row r="762" spans="1:7" x14ac:dyDescent="0.3">
      <c r="A762" s="5">
        <v>44645</v>
      </c>
      <c r="B762" t="s">
        <v>1</v>
      </c>
      <c r="C762">
        <v>2269</v>
      </c>
      <c r="D762">
        <v>5</v>
      </c>
      <c r="E762">
        <v>137020</v>
      </c>
      <c r="F762">
        <v>12080</v>
      </c>
      <c r="G762">
        <f>IFERROR(Positivi_Deceduti_Guariti_con_Vaccini__Senza_Decimali_[[#This Row],[Vaccini]]/Positivi_Deceduti_Guariti_con_Vaccini__Senza_Decimali_[[#This Row],[Decessi]],0)</f>
        <v>2416</v>
      </c>
    </row>
    <row r="763" spans="1:7" x14ac:dyDescent="0.3">
      <c r="A763" s="5">
        <v>44646</v>
      </c>
      <c r="B763" t="s">
        <v>1</v>
      </c>
      <c r="C763">
        <v>2214</v>
      </c>
      <c r="D763">
        <v>5</v>
      </c>
      <c r="E763">
        <v>7760</v>
      </c>
      <c r="F763">
        <v>8210</v>
      </c>
      <c r="G763">
        <f>IFERROR(Positivi_Deceduti_Guariti_con_Vaccini__Senza_Decimali_[[#This Row],[Vaccini]]/Positivi_Deceduti_Guariti_con_Vaccini__Senza_Decimali_[[#This Row],[Decessi]],0)</f>
        <v>1642</v>
      </c>
    </row>
    <row r="764" spans="1:7" x14ac:dyDescent="0.3">
      <c r="A764" s="5">
        <v>44647</v>
      </c>
      <c r="B764" t="s">
        <v>1</v>
      </c>
      <c r="C764">
        <v>2032</v>
      </c>
      <c r="D764">
        <v>7</v>
      </c>
      <c r="E764">
        <v>5100</v>
      </c>
      <c r="F764">
        <v>510</v>
      </c>
      <c r="G764">
        <f>IFERROR(Positivi_Deceduti_Guariti_con_Vaccini__Senza_Decimali_[[#This Row],[Vaccini]]/Positivi_Deceduti_Guariti_con_Vaccini__Senza_Decimali_[[#This Row],[Decessi]],0)</f>
        <v>72.857142857142861</v>
      </c>
    </row>
    <row r="765" spans="1:7" x14ac:dyDescent="0.3">
      <c r="A765" s="5">
        <v>44648</v>
      </c>
      <c r="B765" t="s">
        <v>1</v>
      </c>
      <c r="C765">
        <v>834</v>
      </c>
      <c r="D765">
        <v>5</v>
      </c>
      <c r="E765">
        <v>8010</v>
      </c>
      <c r="F765">
        <v>11130</v>
      </c>
      <c r="G765">
        <f>IFERROR(Positivi_Deceduti_Guariti_con_Vaccini__Senza_Decimali_[[#This Row],[Vaccini]]/Positivi_Deceduti_Guariti_con_Vaccini__Senza_Decimali_[[#This Row],[Decessi]],0)</f>
        <v>2226</v>
      </c>
    </row>
    <row r="766" spans="1:7" x14ac:dyDescent="0.3">
      <c r="A766" s="5">
        <v>44649</v>
      </c>
      <c r="B766" t="s">
        <v>1</v>
      </c>
      <c r="C766">
        <v>3171</v>
      </c>
      <c r="D766">
        <v>3</v>
      </c>
      <c r="E766">
        <v>8060</v>
      </c>
      <c r="F766">
        <v>8450</v>
      </c>
      <c r="G766">
        <f>IFERROR(Positivi_Deceduti_Guariti_con_Vaccini__Senza_Decimali_[[#This Row],[Vaccini]]/Positivi_Deceduti_Guariti_con_Vaccini__Senza_Decimali_[[#This Row],[Decessi]],0)</f>
        <v>2816.6666666666665</v>
      </c>
    </row>
    <row r="767" spans="1:7" x14ac:dyDescent="0.3">
      <c r="A767" s="5">
        <v>44650</v>
      </c>
      <c r="B767" t="s">
        <v>1</v>
      </c>
      <c r="C767">
        <v>2221</v>
      </c>
      <c r="D767">
        <v>4</v>
      </c>
      <c r="E767">
        <v>11550</v>
      </c>
      <c r="F767">
        <v>6600</v>
      </c>
      <c r="G767">
        <f>IFERROR(Positivi_Deceduti_Guariti_con_Vaccini__Senza_Decimali_[[#This Row],[Vaccini]]/Positivi_Deceduti_Guariti_con_Vaccini__Senza_Decimali_[[#This Row],[Decessi]],0)</f>
        <v>1650</v>
      </c>
    </row>
    <row r="768" spans="1:7" x14ac:dyDescent="0.3">
      <c r="A768" s="5">
        <v>44651</v>
      </c>
      <c r="B768" t="s">
        <v>1</v>
      </c>
      <c r="C768">
        <v>2330</v>
      </c>
      <c r="D768">
        <v>3</v>
      </c>
      <c r="E768">
        <v>12180</v>
      </c>
      <c r="F768">
        <v>9700</v>
      </c>
      <c r="G768">
        <f>IFERROR(Positivi_Deceduti_Guariti_con_Vaccini__Senza_Decimali_[[#This Row],[Vaccini]]/Positivi_Deceduti_Guariti_con_Vaccini__Senza_Decimali_[[#This Row],[Decessi]],0)</f>
        <v>3233.3333333333335</v>
      </c>
    </row>
    <row r="769" spans="1:7" x14ac:dyDescent="0.3">
      <c r="A769" s="5">
        <v>44652</v>
      </c>
      <c r="B769" t="s">
        <v>1</v>
      </c>
      <c r="C769">
        <v>2301</v>
      </c>
      <c r="D769">
        <v>5</v>
      </c>
      <c r="E769">
        <v>12580</v>
      </c>
      <c r="F769">
        <v>6880</v>
      </c>
      <c r="G769">
        <f>IFERROR(Positivi_Deceduti_Guariti_con_Vaccini__Senza_Decimali_[[#This Row],[Vaccini]]/Positivi_Deceduti_Guariti_con_Vaccini__Senza_Decimali_[[#This Row],[Decessi]],0)</f>
        <v>1376</v>
      </c>
    </row>
    <row r="770" spans="1:7" x14ac:dyDescent="0.3">
      <c r="A770" s="5">
        <v>44653</v>
      </c>
      <c r="B770" t="s">
        <v>1</v>
      </c>
      <c r="C770">
        <v>2068</v>
      </c>
      <c r="D770">
        <v>3</v>
      </c>
      <c r="E770">
        <v>11120</v>
      </c>
      <c r="F770">
        <v>4250</v>
      </c>
      <c r="G770">
        <f>IFERROR(Positivi_Deceduti_Guariti_con_Vaccini__Senza_Decimali_[[#This Row],[Vaccini]]/Positivi_Deceduti_Guariti_con_Vaccini__Senza_Decimali_[[#This Row],[Decessi]],0)</f>
        <v>1416.6666666666667</v>
      </c>
    </row>
    <row r="771" spans="1:7" x14ac:dyDescent="0.3">
      <c r="A771" s="5">
        <v>44654</v>
      </c>
      <c r="B771" t="s">
        <v>1</v>
      </c>
      <c r="C771">
        <v>1800</v>
      </c>
      <c r="D771">
        <v>5</v>
      </c>
      <c r="E771">
        <v>8550</v>
      </c>
      <c r="F771">
        <v>110</v>
      </c>
      <c r="G771">
        <f>IFERROR(Positivi_Deceduti_Guariti_con_Vaccini__Senza_Decimali_[[#This Row],[Vaccini]]/Positivi_Deceduti_Guariti_con_Vaccini__Senza_Decimali_[[#This Row],[Decessi]],0)</f>
        <v>22</v>
      </c>
    </row>
    <row r="772" spans="1:7" x14ac:dyDescent="0.3">
      <c r="A772" s="5">
        <v>44655</v>
      </c>
      <c r="B772" t="s">
        <v>1</v>
      </c>
      <c r="C772">
        <v>762</v>
      </c>
      <c r="D772">
        <v>9</v>
      </c>
      <c r="E772">
        <v>13460</v>
      </c>
      <c r="F772">
        <v>6390</v>
      </c>
      <c r="G772">
        <f>IFERROR(Positivi_Deceduti_Guariti_con_Vaccini__Senza_Decimali_[[#This Row],[Vaccini]]/Positivi_Deceduti_Guariti_con_Vaccini__Senza_Decimali_[[#This Row],[Decessi]],0)</f>
        <v>710</v>
      </c>
    </row>
    <row r="773" spans="1:7" x14ac:dyDescent="0.3">
      <c r="A773" s="5">
        <v>44656</v>
      </c>
      <c r="B773" t="s">
        <v>1</v>
      </c>
      <c r="C773">
        <v>2900</v>
      </c>
      <c r="D773">
        <v>3</v>
      </c>
      <c r="E773">
        <v>29510</v>
      </c>
      <c r="F773">
        <v>3210</v>
      </c>
      <c r="G773">
        <f>IFERROR(Positivi_Deceduti_Guariti_con_Vaccini__Senza_Decimali_[[#This Row],[Vaccini]]/Positivi_Deceduti_Guariti_con_Vaccini__Senza_Decimali_[[#This Row],[Decessi]],0)</f>
        <v>1070</v>
      </c>
    </row>
    <row r="774" spans="1:7" x14ac:dyDescent="0.3">
      <c r="A774" s="5">
        <v>44657</v>
      </c>
      <c r="B774" t="s">
        <v>1</v>
      </c>
      <c r="C774">
        <v>1982</v>
      </c>
      <c r="D774">
        <v>1</v>
      </c>
      <c r="E774">
        <v>19260</v>
      </c>
      <c r="F774">
        <v>6330</v>
      </c>
      <c r="G774">
        <f>IFERROR(Positivi_Deceduti_Guariti_con_Vaccini__Senza_Decimali_[[#This Row],[Vaccini]]/Positivi_Deceduti_Guariti_con_Vaccini__Senza_Decimali_[[#This Row],[Decessi]],0)</f>
        <v>6330</v>
      </c>
    </row>
    <row r="775" spans="1:7" x14ac:dyDescent="0.3">
      <c r="A775" s="5">
        <v>44658</v>
      </c>
      <c r="B775" t="s">
        <v>1</v>
      </c>
      <c r="C775">
        <v>2101</v>
      </c>
      <c r="D775">
        <v>4</v>
      </c>
      <c r="E775">
        <v>20690</v>
      </c>
      <c r="F775">
        <v>3940</v>
      </c>
      <c r="G775">
        <f>IFERROR(Positivi_Deceduti_Guariti_con_Vaccini__Senza_Decimali_[[#This Row],[Vaccini]]/Positivi_Deceduti_Guariti_con_Vaccini__Senza_Decimali_[[#This Row],[Decessi]],0)</f>
        <v>985</v>
      </c>
    </row>
    <row r="776" spans="1:7" x14ac:dyDescent="0.3">
      <c r="A776" s="5">
        <v>44659</v>
      </c>
      <c r="B776" t="s">
        <v>1</v>
      </c>
      <c r="C776">
        <v>2079</v>
      </c>
      <c r="D776">
        <v>3</v>
      </c>
      <c r="E776">
        <v>22630</v>
      </c>
      <c r="F776">
        <v>9570</v>
      </c>
      <c r="G776">
        <f>IFERROR(Positivi_Deceduti_Guariti_con_Vaccini__Senza_Decimali_[[#This Row],[Vaccini]]/Positivi_Deceduti_Guariti_con_Vaccini__Senza_Decimali_[[#This Row],[Decessi]],0)</f>
        <v>3190</v>
      </c>
    </row>
    <row r="777" spans="1:7" x14ac:dyDescent="0.3">
      <c r="A777" s="5">
        <v>44660</v>
      </c>
      <c r="B777" t="s">
        <v>1</v>
      </c>
      <c r="C777">
        <v>2122</v>
      </c>
      <c r="D777">
        <v>4</v>
      </c>
      <c r="E777">
        <v>8810</v>
      </c>
      <c r="F777">
        <v>4890</v>
      </c>
      <c r="G777">
        <f>IFERROR(Positivi_Deceduti_Guariti_con_Vaccini__Senza_Decimali_[[#This Row],[Vaccini]]/Positivi_Deceduti_Guariti_con_Vaccini__Senza_Decimali_[[#This Row],[Decessi]],0)</f>
        <v>1222.5</v>
      </c>
    </row>
    <row r="778" spans="1:7" x14ac:dyDescent="0.3">
      <c r="A778" s="5">
        <v>44661</v>
      </c>
      <c r="B778" t="s">
        <v>1</v>
      </c>
      <c r="C778">
        <v>1649</v>
      </c>
      <c r="D778">
        <v>6</v>
      </c>
      <c r="E778">
        <v>7980</v>
      </c>
      <c r="F778">
        <v>20</v>
      </c>
      <c r="G778">
        <f>IFERROR(Positivi_Deceduti_Guariti_con_Vaccini__Senza_Decimali_[[#This Row],[Vaccini]]/Positivi_Deceduti_Guariti_con_Vaccini__Senza_Decimali_[[#This Row],[Decessi]],0)</f>
        <v>3.3333333333333335</v>
      </c>
    </row>
    <row r="779" spans="1:7" x14ac:dyDescent="0.3">
      <c r="A779" s="5">
        <v>44662</v>
      </c>
      <c r="B779" t="s">
        <v>1</v>
      </c>
      <c r="C779">
        <v>744</v>
      </c>
      <c r="D779">
        <v>2</v>
      </c>
      <c r="E779">
        <v>17090</v>
      </c>
      <c r="F779">
        <v>6990</v>
      </c>
      <c r="G779">
        <f>IFERROR(Positivi_Deceduti_Guariti_con_Vaccini__Senza_Decimali_[[#This Row],[Vaccini]]/Positivi_Deceduti_Guariti_con_Vaccini__Senza_Decimali_[[#This Row],[Decessi]],0)</f>
        <v>3495</v>
      </c>
    </row>
    <row r="780" spans="1:7" x14ac:dyDescent="0.3">
      <c r="A780" s="5">
        <v>44663</v>
      </c>
      <c r="B780" t="s">
        <v>1</v>
      </c>
      <c r="C780">
        <v>2713</v>
      </c>
      <c r="D780">
        <v>4</v>
      </c>
      <c r="E780">
        <v>14100</v>
      </c>
      <c r="F780">
        <v>3660</v>
      </c>
      <c r="G780">
        <f>IFERROR(Positivi_Deceduti_Guariti_con_Vaccini__Senza_Decimali_[[#This Row],[Vaccini]]/Positivi_Deceduti_Guariti_con_Vaccini__Senza_Decimali_[[#This Row],[Decessi]],0)</f>
        <v>915</v>
      </c>
    </row>
    <row r="781" spans="1:7" x14ac:dyDescent="0.3">
      <c r="A781" s="5">
        <v>44664</v>
      </c>
      <c r="B781" t="s">
        <v>1</v>
      </c>
      <c r="C781">
        <v>1723</v>
      </c>
      <c r="D781">
        <v>6</v>
      </c>
      <c r="E781">
        <v>16030</v>
      </c>
      <c r="F781">
        <v>8350</v>
      </c>
      <c r="G781">
        <f>IFERROR(Positivi_Deceduti_Guariti_con_Vaccini__Senza_Decimali_[[#This Row],[Vaccini]]/Positivi_Deceduti_Guariti_con_Vaccini__Senza_Decimali_[[#This Row],[Decessi]],0)</f>
        <v>1391.6666666666667</v>
      </c>
    </row>
    <row r="782" spans="1:7" x14ac:dyDescent="0.3">
      <c r="A782" s="5">
        <v>44665</v>
      </c>
      <c r="B782" t="s">
        <v>1</v>
      </c>
      <c r="C782">
        <v>2032</v>
      </c>
      <c r="D782">
        <v>4</v>
      </c>
      <c r="E782">
        <v>14650</v>
      </c>
      <c r="F782">
        <v>5270</v>
      </c>
      <c r="G782">
        <f>IFERROR(Positivi_Deceduti_Guariti_con_Vaccini__Senza_Decimali_[[#This Row],[Vaccini]]/Positivi_Deceduti_Guariti_con_Vaccini__Senza_Decimali_[[#This Row],[Decessi]],0)</f>
        <v>1317.5</v>
      </c>
    </row>
    <row r="783" spans="1:7" x14ac:dyDescent="0.3">
      <c r="A783" s="5">
        <v>44666</v>
      </c>
      <c r="B783" t="s">
        <v>1</v>
      </c>
      <c r="C783">
        <v>1993</v>
      </c>
      <c r="D783">
        <v>3</v>
      </c>
      <c r="E783">
        <v>20520</v>
      </c>
      <c r="F783">
        <v>8510</v>
      </c>
      <c r="G783">
        <f>IFERROR(Positivi_Deceduti_Guariti_con_Vaccini__Senza_Decimali_[[#This Row],[Vaccini]]/Positivi_Deceduti_Guariti_con_Vaccini__Senza_Decimali_[[#This Row],[Decessi]],0)</f>
        <v>2836.6666666666665</v>
      </c>
    </row>
    <row r="784" spans="1:7" x14ac:dyDescent="0.3">
      <c r="A784" s="5">
        <v>44667</v>
      </c>
      <c r="B784" t="s">
        <v>1</v>
      </c>
      <c r="C784">
        <v>1948</v>
      </c>
      <c r="D784">
        <v>8</v>
      </c>
      <c r="E784">
        <v>8910</v>
      </c>
      <c r="F784">
        <v>1570</v>
      </c>
      <c r="G784">
        <f>IFERROR(Positivi_Deceduti_Guariti_con_Vaccini__Senza_Decimali_[[#This Row],[Vaccini]]/Positivi_Deceduti_Guariti_con_Vaccini__Senza_Decimali_[[#This Row],[Decessi]],0)</f>
        <v>196.25</v>
      </c>
    </row>
    <row r="785" spans="1:7" x14ac:dyDescent="0.3">
      <c r="A785" s="5">
        <v>44668</v>
      </c>
      <c r="B785" t="s">
        <v>1</v>
      </c>
      <c r="C785">
        <v>1913</v>
      </c>
      <c r="D785">
        <v>4</v>
      </c>
      <c r="E785">
        <v>11030</v>
      </c>
      <c r="F785">
        <v>10</v>
      </c>
      <c r="G785">
        <f>IFERROR(Positivi_Deceduti_Guariti_con_Vaccini__Senza_Decimali_[[#This Row],[Vaccini]]/Positivi_Deceduti_Guariti_con_Vaccini__Senza_Decimali_[[#This Row],[Decessi]],0)</f>
        <v>2.5</v>
      </c>
    </row>
    <row r="786" spans="1:7" x14ac:dyDescent="0.3">
      <c r="A786" s="5">
        <v>44669</v>
      </c>
      <c r="B786" t="s">
        <v>1</v>
      </c>
      <c r="C786">
        <v>574</v>
      </c>
      <c r="D786">
        <v>2</v>
      </c>
      <c r="E786">
        <v>320</v>
      </c>
      <c r="F786">
        <v>0</v>
      </c>
      <c r="G786">
        <f>IFERROR(Positivi_Deceduti_Guariti_con_Vaccini__Senza_Decimali_[[#This Row],[Vaccini]]/Positivi_Deceduti_Guariti_con_Vaccini__Senza_Decimali_[[#This Row],[Decessi]],0)</f>
        <v>0</v>
      </c>
    </row>
    <row r="787" spans="1:7" x14ac:dyDescent="0.3">
      <c r="A787" s="5">
        <v>44670</v>
      </c>
      <c r="B787" t="s">
        <v>1</v>
      </c>
      <c r="C787">
        <v>874</v>
      </c>
      <c r="D787">
        <v>3</v>
      </c>
      <c r="E787">
        <v>14080</v>
      </c>
      <c r="F787">
        <v>7790</v>
      </c>
      <c r="G787">
        <f>IFERROR(Positivi_Deceduti_Guariti_con_Vaccini__Senza_Decimali_[[#This Row],[Vaccini]]/Positivi_Deceduti_Guariti_con_Vaccini__Senza_Decimali_[[#This Row],[Decessi]],0)</f>
        <v>2596.6666666666665</v>
      </c>
    </row>
    <row r="788" spans="1:7" x14ac:dyDescent="0.3">
      <c r="A788" s="5">
        <v>44671</v>
      </c>
      <c r="B788" t="s">
        <v>1</v>
      </c>
      <c r="C788">
        <v>3746</v>
      </c>
      <c r="D788">
        <v>5</v>
      </c>
      <c r="E788">
        <v>13880</v>
      </c>
      <c r="F788">
        <v>7840</v>
      </c>
      <c r="G788">
        <f>IFERROR(Positivi_Deceduti_Guariti_con_Vaccini__Senza_Decimali_[[#This Row],[Vaccini]]/Positivi_Deceduti_Guariti_con_Vaccini__Senza_Decimali_[[#This Row],[Decessi]],0)</f>
        <v>1568</v>
      </c>
    </row>
    <row r="789" spans="1:7" x14ac:dyDescent="0.3">
      <c r="A789" s="5">
        <v>44672</v>
      </c>
      <c r="B789" t="s">
        <v>1</v>
      </c>
      <c r="C789">
        <v>2337</v>
      </c>
      <c r="D789">
        <v>2</v>
      </c>
      <c r="E789">
        <v>22570</v>
      </c>
      <c r="F789">
        <v>6640</v>
      </c>
      <c r="G789">
        <f>IFERROR(Positivi_Deceduti_Guariti_con_Vaccini__Senza_Decimali_[[#This Row],[Vaccini]]/Positivi_Deceduti_Guariti_con_Vaccini__Senza_Decimali_[[#This Row],[Decessi]],0)</f>
        <v>3320</v>
      </c>
    </row>
    <row r="790" spans="1:7" x14ac:dyDescent="0.3">
      <c r="A790" s="5">
        <v>44673</v>
      </c>
      <c r="B790" t="s">
        <v>1</v>
      </c>
      <c r="C790">
        <v>2633</v>
      </c>
      <c r="D790">
        <v>6</v>
      </c>
      <c r="E790">
        <v>18300</v>
      </c>
      <c r="F790">
        <v>16090</v>
      </c>
      <c r="G790">
        <f>IFERROR(Positivi_Deceduti_Guariti_con_Vaccini__Senza_Decimali_[[#This Row],[Vaccini]]/Positivi_Deceduti_Guariti_con_Vaccini__Senza_Decimali_[[#This Row],[Decessi]],0)</f>
        <v>2681.6666666666665</v>
      </c>
    </row>
    <row r="791" spans="1:7" x14ac:dyDescent="0.3">
      <c r="A791" s="5">
        <v>44674</v>
      </c>
      <c r="B791" t="s">
        <v>1</v>
      </c>
      <c r="C791">
        <v>2660</v>
      </c>
      <c r="D791">
        <v>3</v>
      </c>
      <c r="E791">
        <v>10200</v>
      </c>
      <c r="F791">
        <v>5970</v>
      </c>
      <c r="G791">
        <f>IFERROR(Positivi_Deceduti_Guariti_con_Vaccini__Senza_Decimali_[[#This Row],[Vaccini]]/Positivi_Deceduti_Guariti_con_Vaccini__Senza_Decimali_[[#This Row],[Decessi]],0)</f>
        <v>1990</v>
      </c>
    </row>
    <row r="792" spans="1:7" x14ac:dyDescent="0.3">
      <c r="A792" s="5">
        <v>44675</v>
      </c>
      <c r="B792" t="s">
        <v>1</v>
      </c>
      <c r="C792">
        <v>2136</v>
      </c>
      <c r="D792">
        <v>3</v>
      </c>
      <c r="E792">
        <v>10850</v>
      </c>
      <c r="F792">
        <v>70</v>
      </c>
      <c r="G792">
        <f>IFERROR(Positivi_Deceduti_Guariti_con_Vaccini__Senza_Decimali_[[#This Row],[Vaccini]]/Positivi_Deceduti_Guariti_con_Vaccini__Senza_Decimali_[[#This Row],[Decessi]],0)</f>
        <v>23.333333333333332</v>
      </c>
    </row>
    <row r="793" spans="1:7" x14ac:dyDescent="0.3">
      <c r="A793" s="5">
        <v>44676</v>
      </c>
      <c r="B793" t="s">
        <v>1</v>
      </c>
      <c r="C793">
        <v>940</v>
      </c>
      <c r="D793">
        <v>1</v>
      </c>
      <c r="E793">
        <v>6880</v>
      </c>
      <c r="F793">
        <v>0</v>
      </c>
      <c r="G793">
        <f>IFERROR(Positivi_Deceduti_Guariti_con_Vaccini__Senza_Decimali_[[#This Row],[Vaccini]]/Positivi_Deceduti_Guariti_con_Vaccini__Senza_Decimali_[[#This Row],[Decessi]],0)</f>
        <v>0</v>
      </c>
    </row>
    <row r="794" spans="1:7" x14ac:dyDescent="0.3">
      <c r="A794" s="5">
        <v>44677</v>
      </c>
      <c r="B794" t="s">
        <v>1</v>
      </c>
      <c r="C794">
        <v>1291</v>
      </c>
      <c r="D794">
        <v>10</v>
      </c>
      <c r="E794">
        <v>13510</v>
      </c>
      <c r="F794">
        <v>8590</v>
      </c>
      <c r="G794">
        <f>IFERROR(Positivi_Deceduti_Guariti_con_Vaccini__Senza_Decimali_[[#This Row],[Vaccini]]/Positivi_Deceduti_Guariti_con_Vaccini__Senza_Decimali_[[#This Row],[Decessi]],0)</f>
        <v>859</v>
      </c>
    </row>
    <row r="795" spans="1:7" x14ac:dyDescent="0.3">
      <c r="A795" s="5">
        <v>44678</v>
      </c>
      <c r="B795" t="s">
        <v>1</v>
      </c>
      <c r="C795">
        <v>0</v>
      </c>
      <c r="D795">
        <v>0</v>
      </c>
      <c r="E795">
        <v>0</v>
      </c>
      <c r="F795">
        <v>8130</v>
      </c>
      <c r="G795">
        <f>IFERROR(Positivi_Deceduti_Guariti_con_Vaccini__Senza_Decimali_[[#This Row],[Vaccini]]/Positivi_Deceduti_Guariti_con_Vaccini__Senza_Decimali_[[#This Row],[Decessi]],0)</f>
        <v>0</v>
      </c>
    </row>
    <row r="796" spans="1:7" x14ac:dyDescent="0.3">
      <c r="A796" s="5">
        <v>44679</v>
      </c>
      <c r="B796" t="s">
        <v>1</v>
      </c>
      <c r="C796">
        <v>5385</v>
      </c>
      <c r="D796">
        <v>9</v>
      </c>
      <c r="E796">
        <v>32580</v>
      </c>
      <c r="F796">
        <v>6420</v>
      </c>
      <c r="G796">
        <f>IFERROR(Positivi_Deceduti_Guariti_con_Vaccini__Senza_Decimali_[[#This Row],[Vaccini]]/Positivi_Deceduti_Guariti_con_Vaccini__Senza_Decimali_[[#This Row],[Decessi]],0)</f>
        <v>713.33333333333337</v>
      </c>
    </row>
    <row r="797" spans="1:7" x14ac:dyDescent="0.3">
      <c r="A797" s="5">
        <v>44680</v>
      </c>
      <c r="B797" t="s">
        <v>1</v>
      </c>
      <c r="C797">
        <v>2160</v>
      </c>
      <c r="D797">
        <v>5</v>
      </c>
      <c r="E797">
        <v>14050</v>
      </c>
      <c r="F797">
        <v>13200</v>
      </c>
      <c r="G797">
        <f>IFERROR(Positivi_Deceduti_Guariti_con_Vaccini__Senza_Decimali_[[#This Row],[Vaccini]]/Positivi_Deceduti_Guariti_con_Vaccini__Senza_Decimali_[[#This Row],[Decessi]],0)</f>
        <v>2640</v>
      </c>
    </row>
    <row r="798" spans="1:7" x14ac:dyDescent="0.3">
      <c r="A798" s="5">
        <v>44681</v>
      </c>
      <c r="B798" t="s">
        <v>1</v>
      </c>
      <c r="C798">
        <v>1832</v>
      </c>
      <c r="D798">
        <v>4</v>
      </c>
      <c r="E798">
        <v>10110</v>
      </c>
      <c r="F798">
        <v>5750</v>
      </c>
      <c r="G798">
        <f>IFERROR(Positivi_Deceduti_Guariti_con_Vaccini__Senza_Decimali_[[#This Row],[Vaccini]]/Positivi_Deceduti_Guariti_con_Vaccini__Senza_Decimali_[[#This Row],[Decessi]],0)</f>
        <v>1437.5</v>
      </c>
    </row>
    <row r="799" spans="1:7" x14ac:dyDescent="0.3">
      <c r="A799" s="5">
        <v>44682</v>
      </c>
      <c r="B799" t="s">
        <v>1</v>
      </c>
      <c r="C799">
        <v>1500</v>
      </c>
      <c r="D799">
        <v>3</v>
      </c>
      <c r="E799">
        <v>7810</v>
      </c>
      <c r="F799">
        <v>0</v>
      </c>
      <c r="G799">
        <f>IFERROR(Positivi_Deceduti_Guariti_con_Vaccini__Senza_Decimali_[[#This Row],[Vaccini]]/Positivi_Deceduti_Guariti_con_Vaccini__Senza_Decimali_[[#This Row],[Decessi]],0)</f>
        <v>0</v>
      </c>
    </row>
    <row r="800" spans="1:7" x14ac:dyDescent="0.3">
      <c r="A800" s="5">
        <v>44683</v>
      </c>
      <c r="B800" t="s">
        <v>1</v>
      </c>
      <c r="C800">
        <v>582</v>
      </c>
      <c r="D800">
        <v>2</v>
      </c>
      <c r="E800">
        <v>8190</v>
      </c>
      <c r="F800">
        <v>6210</v>
      </c>
      <c r="G800">
        <f>IFERROR(Positivi_Deceduti_Guariti_con_Vaccini__Senza_Decimali_[[#This Row],[Vaccini]]/Positivi_Deceduti_Guariti_con_Vaccini__Senza_Decimali_[[#This Row],[Decessi]],0)</f>
        <v>3105</v>
      </c>
    </row>
    <row r="801" spans="1:7" x14ac:dyDescent="0.3">
      <c r="A801" s="5">
        <v>44684</v>
      </c>
      <c r="B801" t="s">
        <v>1</v>
      </c>
      <c r="C801">
        <v>2273</v>
      </c>
      <c r="D801">
        <v>3</v>
      </c>
      <c r="E801">
        <v>27980</v>
      </c>
      <c r="F801">
        <v>5620</v>
      </c>
      <c r="G801">
        <f>IFERROR(Positivi_Deceduti_Guariti_con_Vaccini__Senza_Decimali_[[#This Row],[Vaccini]]/Positivi_Deceduti_Guariti_con_Vaccini__Senza_Decimali_[[#This Row],[Decessi]],0)</f>
        <v>1873.3333333333333</v>
      </c>
    </row>
    <row r="802" spans="1:7" x14ac:dyDescent="0.3">
      <c r="A802" s="5">
        <v>44685</v>
      </c>
      <c r="B802" t="s">
        <v>1</v>
      </c>
      <c r="C802">
        <v>1553</v>
      </c>
      <c r="D802">
        <v>4</v>
      </c>
      <c r="E802">
        <v>20040</v>
      </c>
      <c r="F802">
        <v>8170</v>
      </c>
      <c r="G802">
        <f>IFERROR(Positivi_Deceduti_Guariti_con_Vaccini__Senza_Decimali_[[#This Row],[Vaccini]]/Positivi_Deceduti_Guariti_con_Vaccini__Senza_Decimali_[[#This Row],[Decessi]],0)</f>
        <v>2042.5</v>
      </c>
    </row>
    <row r="803" spans="1:7" x14ac:dyDescent="0.3">
      <c r="A803" s="5">
        <v>44686</v>
      </c>
      <c r="B803" t="s">
        <v>1</v>
      </c>
      <c r="C803">
        <v>1693</v>
      </c>
      <c r="D803">
        <v>4</v>
      </c>
      <c r="E803">
        <v>19720</v>
      </c>
      <c r="F803">
        <v>5530</v>
      </c>
      <c r="G803">
        <f>IFERROR(Positivi_Deceduti_Guariti_con_Vaccini__Senza_Decimali_[[#This Row],[Vaccini]]/Positivi_Deceduti_Guariti_con_Vaccini__Senza_Decimali_[[#This Row],[Decessi]],0)</f>
        <v>1382.5</v>
      </c>
    </row>
    <row r="804" spans="1:7" x14ac:dyDescent="0.3">
      <c r="A804" s="5">
        <v>44687</v>
      </c>
      <c r="B804" t="s">
        <v>1</v>
      </c>
      <c r="C804">
        <v>1657</v>
      </c>
      <c r="D804">
        <v>6</v>
      </c>
      <c r="E804">
        <v>18750</v>
      </c>
      <c r="F804">
        <v>10680</v>
      </c>
      <c r="G804">
        <f>IFERROR(Positivi_Deceduti_Guariti_con_Vaccini__Senza_Decimali_[[#This Row],[Vaccini]]/Positivi_Deceduti_Guariti_con_Vaccini__Senza_Decimali_[[#This Row],[Decessi]],0)</f>
        <v>1780</v>
      </c>
    </row>
    <row r="805" spans="1:7" x14ac:dyDescent="0.3">
      <c r="A805" s="5">
        <v>44688</v>
      </c>
      <c r="B805" t="s">
        <v>1</v>
      </c>
      <c r="C805">
        <v>1480</v>
      </c>
      <c r="D805">
        <v>7</v>
      </c>
      <c r="E805">
        <v>11840</v>
      </c>
      <c r="F805">
        <v>4410</v>
      </c>
      <c r="G805">
        <f>IFERROR(Positivi_Deceduti_Guariti_con_Vaccini__Senza_Decimali_[[#This Row],[Vaccini]]/Positivi_Deceduti_Guariti_con_Vaccini__Senza_Decimali_[[#This Row],[Decessi]],0)</f>
        <v>630</v>
      </c>
    </row>
    <row r="806" spans="1:7" x14ac:dyDescent="0.3">
      <c r="A806" s="5">
        <v>44689</v>
      </c>
      <c r="B806" t="s">
        <v>1</v>
      </c>
      <c r="C806">
        <v>1208</v>
      </c>
      <c r="D806">
        <v>1</v>
      </c>
      <c r="E806">
        <v>7370</v>
      </c>
      <c r="F806">
        <v>190</v>
      </c>
      <c r="G806">
        <f>IFERROR(Positivi_Deceduti_Guariti_con_Vaccini__Senza_Decimali_[[#This Row],[Vaccini]]/Positivi_Deceduti_Guariti_con_Vaccini__Senza_Decimali_[[#This Row],[Decessi]],0)</f>
        <v>190</v>
      </c>
    </row>
    <row r="807" spans="1:7" x14ac:dyDescent="0.3">
      <c r="A807" s="5">
        <v>44690</v>
      </c>
      <c r="B807" t="s">
        <v>1</v>
      </c>
      <c r="C807">
        <v>585</v>
      </c>
      <c r="D807">
        <v>1</v>
      </c>
      <c r="E807">
        <v>7880</v>
      </c>
      <c r="F807">
        <v>5750</v>
      </c>
      <c r="G807">
        <f>IFERROR(Positivi_Deceduti_Guariti_con_Vaccini__Senza_Decimali_[[#This Row],[Vaccini]]/Positivi_Deceduti_Guariti_con_Vaccini__Senza_Decimali_[[#This Row],[Decessi]],0)</f>
        <v>5750</v>
      </c>
    </row>
    <row r="808" spans="1:7" x14ac:dyDescent="0.3">
      <c r="A808" s="5">
        <v>44691</v>
      </c>
      <c r="B808" t="s">
        <v>1</v>
      </c>
      <c r="C808">
        <v>2063</v>
      </c>
      <c r="D808">
        <v>5</v>
      </c>
      <c r="E808">
        <v>12610</v>
      </c>
      <c r="F808">
        <v>4540</v>
      </c>
      <c r="G808">
        <f>IFERROR(Positivi_Deceduti_Guariti_con_Vaccini__Senza_Decimali_[[#This Row],[Vaccini]]/Positivi_Deceduti_Guariti_con_Vaccini__Senza_Decimali_[[#This Row],[Decessi]],0)</f>
        <v>908</v>
      </c>
    </row>
    <row r="809" spans="1:7" x14ac:dyDescent="0.3">
      <c r="A809" s="5">
        <v>44692</v>
      </c>
      <c r="B809" t="s">
        <v>1</v>
      </c>
      <c r="C809">
        <v>1391</v>
      </c>
      <c r="D809">
        <v>2</v>
      </c>
      <c r="E809">
        <v>280450</v>
      </c>
      <c r="F809">
        <v>8480</v>
      </c>
      <c r="G809">
        <f>IFERROR(Positivi_Deceduti_Guariti_con_Vaccini__Senza_Decimali_[[#This Row],[Vaccini]]/Positivi_Deceduti_Guariti_con_Vaccini__Senza_Decimali_[[#This Row],[Decessi]],0)</f>
        <v>4240</v>
      </c>
    </row>
    <row r="810" spans="1:7" x14ac:dyDescent="0.3">
      <c r="A810" s="5">
        <v>44693</v>
      </c>
      <c r="B810" t="s">
        <v>1</v>
      </c>
      <c r="C810">
        <v>1483</v>
      </c>
      <c r="D810">
        <v>3</v>
      </c>
      <c r="E810">
        <v>16820</v>
      </c>
      <c r="F810">
        <v>5590</v>
      </c>
      <c r="G810">
        <f>IFERROR(Positivi_Deceduti_Guariti_con_Vaccini__Senza_Decimali_[[#This Row],[Vaccini]]/Positivi_Deceduti_Guariti_con_Vaccini__Senza_Decimali_[[#This Row],[Decessi]],0)</f>
        <v>1863.3333333333333</v>
      </c>
    </row>
    <row r="811" spans="1:7" x14ac:dyDescent="0.3">
      <c r="A811" s="5">
        <v>44694</v>
      </c>
      <c r="B811" t="s">
        <v>1</v>
      </c>
      <c r="C811">
        <v>1374</v>
      </c>
      <c r="D811">
        <v>3</v>
      </c>
      <c r="E811">
        <v>14270</v>
      </c>
      <c r="F811">
        <v>9760</v>
      </c>
      <c r="G811">
        <f>IFERROR(Positivi_Deceduti_Guariti_con_Vaccini__Senza_Decimali_[[#This Row],[Vaccini]]/Positivi_Deceduti_Guariti_con_Vaccini__Senza_Decimali_[[#This Row],[Decessi]],0)</f>
        <v>3253.3333333333335</v>
      </c>
    </row>
    <row r="812" spans="1:7" x14ac:dyDescent="0.3">
      <c r="A812" s="5">
        <v>44695</v>
      </c>
      <c r="B812" t="s">
        <v>1</v>
      </c>
      <c r="C812">
        <v>1154</v>
      </c>
      <c r="D812">
        <v>2</v>
      </c>
      <c r="E812">
        <v>8660</v>
      </c>
      <c r="F812">
        <v>3990</v>
      </c>
      <c r="G812">
        <f>IFERROR(Positivi_Deceduti_Guariti_con_Vaccini__Senza_Decimali_[[#This Row],[Vaccini]]/Positivi_Deceduti_Guariti_con_Vaccini__Senza_Decimali_[[#This Row],[Decessi]],0)</f>
        <v>1995</v>
      </c>
    </row>
    <row r="813" spans="1:7" x14ac:dyDescent="0.3">
      <c r="A813" s="5">
        <v>44696</v>
      </c>
      <c r="B813" t="s">
        <v>1</v>
      </c>
      <c r="C813">
        <v>933</v>
      </c>
      <c r="D813">
        <v>1</v>
      </c>
      <c r="E813">
        <v>8020</v>
      </c>
      <c r="F813">
        <v>10</v>
      </c>
      <c r="G813">
        <f>IFERROR(Positivi_Deceduti_Guariti_con_Vaccini__Senza_Decimali_[[#This Row],[Vaccini]]/Positivi_Deceduti_Guariti_con_Vaccini__Senza_Decimali_[[#This Row],[Decessi]],0)</f>
        <v>10</v>
      </c>
    </row>
    <row r="814" spans="1:7" x14ac:dyDescent="0.3">
      <c r="A814" s="5">
        <v>44697</v>
      </c>
      <c r="B814" t="s">
        <v>1</v>
      </c>
      <c r="C814">
        <v>503</v>
      </c>
      <c r="D814">
        <v>3</v>
      </c>
      <c r="E814">
        <v>2590</v>
      </c>
      <c r="F814">
        <v>5880</v>
      </c>
      <c r="G814">
        <f>IFERROR(Positivi_Deceduti_Guariti_con_Vaccini__Senza_Decimali_[[#This Row],[Vaccini]]/Positivi_Deceduti_Guariti_con_Vaccini__Senza_Decimali_[[#This Row],[Decessi]],0)</f>
        <v>1960</v>
      </c>
    </row>
    <row r="815" spans="1:7" x14ac:dyDescent="0.3">
      <c r="A815" s="5">
        <v>44698</v>
      </c>
      <c r="B815" t="s">
        <v>1</v>
      </c>
      <c r="C815">
        <v>1499</v>
      </c>
      <c r="D815">
        <v>2</v>
      </c>
      <c r="E815">
        <v>16950</v>
      </c>
      <c r="F815">
        <v>3230</v>
      </c>
      <c r="G815">
        <f>IFERROR(Positivi_Deceduti_Guariti_con_Vaccini__Senza_Decimali_[[#This Row],[Vaccini]]/Positivi_Deceduti_Guariti_con_Vaccini__Senza_Decimali_[[#This Row],[Decessi]],0)</f>
        <v>1615</v>
      </c>
    </row>
    <row r="816" spans="1:7" x14ac:dyDescent="0.3">
      <c r="A816" s="5">
        <v>44699</v>
      </c>
      <c r="B816" t="s">
        <v>1</v>
      </c>
      <c r="C816">
        <v>955</v>
      </c>
      <c r="D816">
        <v>6</v>
      </c>
      <c r="E816">
        <v>21920</v>
      </c>
      <c r="F816">
        <v>6210</v>
      </c>
      <c r="G816">
        <f>IFERROR(Positivi_Deceduti_Guariti_con_Vaccini__Senza_Decimali_[[#This Row],[Vaccini]]/Positivi_Deceduti_Guariti_con_Vaccini__Senza_Decimali_[[#This Row],[Decessi]],0)</f>
        <v>1035</v>
      </c>
    </row>
    <row r="817" spans="1:7" x14ac:dyDescent="0.3">
      <c r="A817" s="5">
        <v>44700</v>
      </c>
      <c r="B817" t="s">
        <v>1</v>
      </c>
      <c r="C817">
        <v>944</v>
      </c>
      <c r="D817">
        <v>7</v>
      </c>
      <c r="E817">
        <v>14970</v>
      </c>
      <c r="F817">
        <v>3550</v>
      </c>
      <c r="G817">
        <f>IFERROR(Positivi_Deceduti_Guariti_con_Vaccini__Senza_Decimali_[[#This Row],[Vaccini]]/Positivi_Deceduti_Guariti_con_Vaccini__Senza_Decimali_[[#This Row],[Decessi]],0)</f>
        <v>507.14285714285717</v>
      </c>
    </row>
    <row r="818" spans="1:7" x14ac:dyDescent="0.3">
      <c r="A818" s="5">
        <v>44701</v>
      </c>
      <c r="B818" t="s">
        <v>1</v>
      </c>
      <c r="C818">
        <v>831</v>
      </c>
      <c r="D818">
        <v>7</v>
      </c>
      <c r="E818">
        <v>15010</v>
      </c>
      <c r="F818">
        <v>6290</v>
      </c>
      <c r="G818">
        <f>IFERROR(Positivi_Deceduti_Guariti_con_Vaccini__Senza_Decimali_[[#This Row],[Vaccini]]/Positivi_Deceduti_Guariti_con_Vaccini__Senza_Decimali_[[#This Row],[Decessi]],0)</f>
        <v>898.57142857142856</v>
      </c>
    </row>
    <row r="819" spans="1:7" x14ac:dyDescent="0.3">
      <c r="A819" s="5">
        <v>44702</v>
      </c>
      <c r="B819" t="s">
        <v>1</v>
      </c>
      <c r="C819">
        <v>708</v>
      </c>
      <c r="D819">
        <v>2</v>
      </c>
      <c r="E819">
        <v>10400</v>
      </c>
      <c r="F819">
        <v>2430</v>
      </c>
      <c r="G819">
        <f>IFERROR(Positivi_Deceduti_Guariti_con_Vaccini__Senza_Decimali_[[#This Row],[Vaccini]]/Positivi_Deceduti_Guariti_con_Vaccini__Senza_Decimali_[[#This Row],[Decessi]],0)</f>
        <v>1215</v>
      </c>
    </row>
    <row r="820" spans="1:7" x14ac:dyDescent="0.3">
      <c r="A820" s="5">
        <v>44703</v>
      </c>
      <c r="B820" t="s">
        <v>1</v>
      </c>
      <c r="C820">
        <v>581</v>
      </c>
      <c r="D820">
        <v>2</v>
      </c>
      <c r="E820">
        <v>6190</v>
      </c>
      <c r="F820">
        <v>0</v>
      </c>
      <c r="G820">
        <f>IFERROR(Positivi_Deceduti_Guariti_con_Vaccini__Senza_Decimali_[[#This Row],[Vaccini]]/Positivi_Deceduti_Guariti_con_Vaccini__Senza_Decimali_[[#This Row],[Decessi]],0)</f>
        <v>0</v>
      </c>
    </row>
    <row r="821" spans="1:7" x14ac:dyDescent="0.3">
      <c r="A821" s="5">
        <v>44704</v>
      </c>
      <c r="B821" t="s">
        <v>1</v>
      </c>
      <c r="C821">
        <v>255</v>
      </c>
      <c r="D821">
        <v>7</v>
      </c>
      <c r="E821">
        <v>7530</v>
      </c>
      <c r="F821">
        <v>4260</v>
      </c>
      <c r="G821">
        <f>IFERROR(Positivi_Deceduti_Guariti_con_Vaccini__Senza_Decimali_[[#This Row],[Vaccini]]/Positivi_Deceduti_Guariti_con_Vaccini__Senza_Decimali_[[#This Row],[Decessi]],0)</f>
        <v>608.57142857142856</v>
      </c>
    </row>
    <row r="822" spans="1:7" x14ac:dyDescent="0.3">
      <c r="A822" s="5">
        <v>44705</v>
      </c>
      <c r="B822" t="s">
        <v>1</v>
      </c>
      <c r="C822">
        <v>1052</v>
      </c>
      <c r="D822">
        <v>7</v>
      </c>
      <c r="E822">
        <v>15440</v>
      </c>
      <c r="F822">
        <v>2870</v>
      </c>
      <c r="G822">
        <f>IFERROR(Positivi_Deceduti_Guariti_con_Vaccini__Senza_Decimali_[[#This Row],[Vaccini]]/Positivi_Deceduti_Guariti_con_Vaccini__Senza_Decimali_[[#This Row],[Decessi]],0)</f>
        <v>410</v>
      </c>
    </row>
    <row r="823" spans="1:7" x14ac:dyDescent="0.3">
      <c r="A823" s="5">
        <v>44706</v>
      </c>
      <c r="B823" t="s">
        <v>1</v>
      </c>
      <c r="C823">
        <v>643</v>
      </c>
      <c r="D823">
        <v>4</v>
      </c>
      <c r="E823">
        <v>25440</v>
      </c>
      <c r="F823">
        <v>5210</v>
      </c>
      <c r="G823">
        <f>IFERROR(Positivi_Deceduti_Guariti_con_Vaccini__Senza_Decimali_[[#This Row],[Vaccini]]/Positivi_Deceduti_Guariti_con_Vaccini__Senza_Decimali_[[#This Row],[Decessi]],0)</f>
        <v>1302.5</v>
      </c>
    </row>
    <row r="824" spans="1:7" x14ac:dyDescent="0.3">
      <c r="A824" s="5">
        <v>44707</v>
      </c>
      <c r="B824" t="s">
        <v>1</v>
      </c>
      <c r="C824">
        <v>599</v>
      </c>
      <c r="D824">
        <v>1</v>
      </c>
      <c r="E824">
        <v>16440</v>
      </c>
      <c r="F824">
        <v>3460</v>
      </c>
      <c r="G824">
        <f>IFERROR(Positivi_Deceduti_Guariti_con_Vaccini__Senza_Decimali_[[#This Row],[Vaccini]]/Positivi_Deceduti_Guariti_con_Vaccini__Senza_Decimali_[[#This Row],[Decessi]],0)</f>
        <v>3460</v>
      </c>
    </row>
    <row r="825" spans="1:7" x14ac:dyDescent="0.3">
      <c r="A825" s="5">
        <v>44708</v>
      </c>
      <c r="B825" t="s">
        <v>1</v>
      </c>
      <c r="C825">
        <v>512</v>
      </c>
      <c r="D825">
        <v>3</v>
      </c>
      <c r="E825">
        <v>23910</v>
      </c>
      <c r="F825">
        <v>7400</v>
      </c>
      <c r="G825">
        <f>IFERROR(Positivi_Deceduti_Guariti_con_Vaccini__Senza_Decimali_[[#This Row],[Vaccini]]/Positivi_Deceduti_Guariti_con_Vaccini__Senza_Decimali_[[#This Row],[Decessi]],0)</f>
        <v>2466.6666666666665</v>
      </c>
    </row>
    <row r="826" spans="1:7" x14ac:dyDescent="0.3">
      <c r="A826" s="5">
        <v>44709</v>
      </c>
      <c r="B826" t="s">
        <v>1</v>
      </c>
      <c r="C826">
        <v>486</v>
      </c>
      <c r="D826">
        <v>1</v>
      </c>
      <c r="E826">
        <v>7380</v>
      </c>
      <c r="F826">
        <v>2200</v>
      </c>
      <c r="G826">
        <f>IFERROR(Positivi_Deceduti_Guariti_con_Vaccini__Senza_Decimali_[[#This Row],[Vaccini]]/Positivi_Deceduti_Guariti_con_Vaccini__Senza_Decimali_[[#This Row],[Decessi]],0)</f>
        <v>2200</v>
      </c>
    </row>
    <row r="827" spans="1:7" x14ac:dyDescent="0.3">
      <c r="A827" s="5">
        <v>44710</v>
      </c>
      <c r="B827" t="s">
        <v>1</v>
      </c>
      <c r="C827">
        <v>434</v>
      </c>
      <c r="D827">
        <v>1</v>
      </c>
      <c r="E827">
        <v>5380</v>
      </c>
      <c r="F827">
        <v>0</v>
      </c>
      <c r="G827">
        <f>IFERROR(Positivi_Deceduti_Guariti_con_Vaccini__Senza_Decimali_[[#This Row],[Vaccini]]/Positivi_Deceduti_Guariti_con_Vaccini__Senza_Decimali_[[#This Row],[Decessi]],0)</f>
        <v>0</v>
      </c>
    </row>
    <row r="828" spans="1:7" x14ac:dyDescent="0.3">
      <c r="A828" s="5">
        <v>44711</v>
      </c>
      <c r="B828" t="s">
        <v>1</v>
      </c>
      <c r="C828">
        <v>192</v>
      </c>
      <c r="D828">
        <v>6</v>
      </c>
      <c r="E828">
        <v>6550</v>
      </c>
      <c r="F828">
        <v>3810</v>
      </c>
      <c r="G828">
        <f>IFERROR(Positivi_Deceduti_Guariti_con_Vaccini__Senza_Decimali_[[#This Row],[Vaccini]]/Positivi_Deceduti_Guariti_con_Vaccini__Senza_Decimali_[[#This Row],[Decessi]],0)</f>
        <v>635</v>
      </c>
    </row>
    <row r="829" spans="1:7" x14ac:dyDescent="0.3">
      <c r="A829" s="5">
        <v>44712</v>
      </c>
      <c r="B829" t="s">
        <v>1</v>
      </c>
      <c r="C829">
        <v>644</v>
      </c>
      <c r="D829">
        <v>1</v>
      </c>
      <c r="E829">
        <v>15710</v>
      </c>
      <c r="F829">
        <v>2450</v>
      </c>
      <c r="G829">
        <f>IFERROR(Positivi_Deceduti_Guariti_con_Vaccini__Senza_Decimali_[[#This Row],[Vaccini]]/Positivi_Deceduti_Guariti_con_Vaccini__Senza_Decimali_[[#This Row],[Decessi]],0)</f>
        <v>2450</v>
      </c>
    </row>
    <row r="830" spans="1:7" x14ac:dyDescent="0.3">
      <c r="A830" s="5">
        <v>44713</v>
      </c>
      <c r="B830" t="s">
        <v>1</v>
      </c>
      <c r="C830">
        <v>477</v>
      </c>
      <c r="D830">
        <v>6</v>
      </c>
      <c r="E830">
        <v>18270</v>
      </c>
      <c r="F830">
        <v>1760</v>
      </c>
      <c r="G830">
        <f>IFERROR(Positivi_Deceduti_Guariti_con_Vaccini__Senza_Decimali_[[#This Row],[Vaccini]]/Positivi_Deceduti_Guariti_con_Vaccini__Senza_Decimali_[[#This Row],[Decessi]],0)</f>
        <v>293.33333333333331</v>
      </c>
    </row>
    <row r="831" spans="1:7" x14ac:dyDescent="0.3">
      <c r="A831" s="5">
        <v>44714</v>
      </c>
      <c r="B831" t="s">
        <v>1</v>
      </c>
      <c r="C831">
        <v>483</v>
      </c>
      <c r="D831">
        <v>0</v>
      </c>
      <c r="E831">
        <v>8280</v>
      </c>
      <c r="F831">
        <v>20</v>
      </c>
      <c r="G831">
        <f>IFERROR(Positivi_Deceduti_Guariti_con_Vaccini__Senza_Decimali_[[#This Row],[Vaccini]]/Positivi_Deceduti_Guariti_con_Vaccini__Senza_Decimali_[[#This Row],[Decessi]],0)</f>
        <v>0</v>
      </c>
    </row>
    <row r="832" spans="1:7" x14ac:dyDescent="0.3">
      <c r="A832" s="5">
        <v>44715</v>
      </c>
      <c r="B832" t="s">
        <v>1</v>
      </c>
      <c r="C832">
        <v>173</v>
      </c>
      <c r="D832">
        <v>3</v>
      </c>
      <c r="E832">
        <v>5640</v>
      </c>
      <c r="F832">
        <v>3350</v>
      </c>
      <c r="G832">
        <f>IFERROR(Positivi_Deceduti_Guariti_con_Vaccini__Senza_Decimali_[[#This Row],[Vaccini]]/Positivi_Deceduti_Guariti_con_Vaccini__Senza_Decimali_[[#This Row],[Decessi]],0)</f>
        <v>1116.6666666666667</v>
      </c>
    </row>
    <row r="833" spans="1:7" x14ac:dyDescent="0.3">
      <c r="A833" s="5">
        <v>44716</v>
      </c>
      <c r="B833" t="s">
        <v>1</v>
      </c>
      <c r="C833">
        <v>586</v>
      </c>
      <c r="D833">
        <v>0</v>
      </c>
      <c r="E833">
        <v>10980</v>
      </c>
      <c r="F833">
        <v>920</v>
      </c>
      <c r="G833">
        <f>IFERROR(Positivi_Deceduti_Guariti_con_Vaccini__Senza_Decimali_[[#This Row],[Vaccini]]/Positivi_Deceduti_Guariti_con_Vaccini__Senza_Decimali_[[#This Row],[Decessi]],0)</f>
        <v>0</v>
      </c>
    </row>
    <row r="834" spans="1:7" x14ac:dyDescent="0.3">
      <c r="A834" s="5">
        <v>44717</v>
      </c>
      <c r="B834" t="s">
        <v>1</v>
      </c>
      <c r="C834">
        <v>355</v>
      </c>
      <c r="D834">
        <v>0</v>
      </c>
      <c r="E834">
        <v>1200</v>
      </c>
      <c r="F834">
        <v>0</v>
      </c>
      <c r="G834">
        <f>IFERROR(Positivi_Deceduti_Guariti_con_Vaccini__Senza_Decimali_[[#This Row],[Vaccini]]/Positivi_Deceduti_Guariti_con_Vaccini__Senza_Decimali_[[#This Row],[Decessi]],0)</f>
        <v>0</v>
      </c>
    </row>
    <row r="835" spans="1:7" x14ac:dyDescent="0.3">
      <c r="A835" s="5">
        <v>44718</v>
      </c>
      <c r="B835" t="s">
        <v>1</v>
      </c>
      <c r="C835">
        <v>205</v>
      </c>
      <c r="D835">
        <v>5</v>
      </c>
      <c r="E835">
        <v>6450</v>
      </c>
      <c r="F835">
        <v>1960</v>
      </c>
      <c r="G835">
        <f>IFERROR(Positivi_Deceduti_Guariti_con_Vaccini__Senza_Decimali_[[#This Row],[Vaccini]]/Positivi_Deceduti_Guariti_con_Vaccini__Senza_Decimali_[[#This Row],[Decessi]],0)</f>
        <v>392</v>
      </c>
    </row>
    <row r="836" spans="1:7" x14ac:dyDescent="0.3">
      <c r="A836" s="5">
        <v>44719</v>
      </c>
      <c r="B836" t="s">
        <v>1</v>
      </c>
      <c r="C836">
        <v>670</v>
      </c>
      <c r="D836">
        <v>2</v>
      </c>
      <c r="E836">
        <v>8650</v>
      </c>
      <c r="F836">
        <v>2470</v>
      </c>
      <c r="G836">
        <f>IFERROR(Positivi_Deceduti_Guariti_con_Vaccini__Senza_Decimali_[[#This Row],[Vaccini]]/Positivi_Deceduti_Guariti_con_Vaccini__Senza_Decimali_[[#This Row],[Decessi]],0)</f>
        <v>1235</v>
      </c>
    </row>
    <row r="837" spans="1:7" x14ac:dyDescent="0.3">
      <c r="A837" s="5">
        <v>44720</v>
      </c>
      <c r="B837" t="s">
        <v>1</v>
      </c>
      <c r="C837">
        <v>486</v>
      </c>
      <c r="D837">
        <v>2</v>
      </c>
      <c r="E837">
        <v>7810</v>
      </c>
      <c r="F837">
        <v>2000</v>
      </c>
      <c r="G837">
        <f>IFERROR(Positivi_Deceduti_Guariti_con_Vaccini__Senza_Decimali_[[#This Row],[Vaccini]]/Positivi_Deceduti_Guariti_con_Vaccini__Senza_Decimali_[[#This Row],[Decessi]],0)</f>
        <v>1000</v>
      </c>
    </row>
    <row r="838" spans="1:7" x14ac:dyDescent="0.3">
      <c r="A838" s="5">
        <v>44721</v>
      </c>
      <c r="B838" t="s">
        <v>1</v>
      </c>
      <c r="C838">
        <v>526</v>
      </c>
      <c r="D838">
        <v>2</v>
      </c>
      <c r="E838">
        <v>9300</v>
      </c>
      <c r="F838">
        <v>2600</v>
      </c>
      <c r="G838">
        <f>IFERROR(Positivi_Deceduti_Guariti_con_Vaccini__Senza_Decimali_[[#This Row],[Vaccini]]/Positivi_Deceduti_Guariti_con_Vaccini__Senza_Decimali_[[#This Row],[Decessi]],0)</f>
        <v>1300</v>
      </c>
    </row>
    <row r="839" spans="1:7" x14ac:dyDescent="0.3">
      <c r="A839" s="5">
        <v>44722</v>
      </c>
      <c r="B839" t="s">
        <v>1</v>
      </c>
      <c r="C839">
        <v>513</v>
      </c>
      <c r="D839">
        <v>0</v>
      </c>
      <c r="E839">
        <v>6000</v>
      </c>
      <c r="F839">
        <v>3840</v>
      </c>
      <c r="G839">
        <f>IFERROR(Positivi_Deceduti_Guariti_con_Vaccini__Senza_Decimali_[[#This Row],[Vaccini]]/Positivi_Deceduti_Guariti_con_Vaccini__Senza_Decimali_[[#This Row],[Decessi]],0)</f>
        <v>0</v>
      </c>
    </row>
    <row r="840" spans="1:7" x14ac:dyDescent="0.3">
      <c r="A840" s="5">
        <v>44723</v>
      </c>
      <c r="B840" t="s">
        <v>1</v>
      </c>
      <c r="C840">
        <v>489</v>
      </c>
      <c r="D840">
        <v>2</v>
      </c>
      <c r="E840">
        <v>4440</v>
      </c>
      <c r="F840">
        <v>720</v>
      </c>
      <c r="G840">
        <f>IFERROR(Positivi_Deceduti_Guariti_con_Vaccini__Senza_Decimali_[[#This Row],[Vaccini]]/Positivi_Deceduti_Guariti_con_Vaccini__Senza_Decimali_[[#This Row],[Decessi]],0)</f>
        <v>360</v>
      </c>
    </row>
    <row r="841" spans="1:7" x14ac:dyDescent="0.3">
      <c r="A841" s="5">
        <v>44724</v>
      </c>
      <c r="B841" t="s">
        <v>1</v>
      </c>
      <c r="C841">
        <v>455</v>
      </c>
      <c r="D841">
        <v>0</v>
      </c>
      <c r="E841">
        <v>990</v>
      </c>
      <c r="F841">
        <v>0</v>
      </c>
      <c r="G841">
        <f>IFERROR(Positivi_Deceduti_Guariti_con_Vaccini__Senza_Decimali_[[#This Row],[Vaccini]]/Positivi_Deceduti_Guariti_con_Vaccini__Senza_Decimali_[[#This Row],[Decessi]],0)</f>
        <v>0</v>
      </c>
    </row>
    <row r="842" spans="1:7" x14ac:dyDescent="0.3">
      <c r="A842" s="5">
        <v>44725</v>
      </c>
      <c r="B842" t="s">
        <v>1</v>
      </c>
      <c r="C842">
        <v>254</v>
      </c>
      <c r="D842">
        <v>5</v>
      </c>
      <c r="E842">
        <v>3440</v>
      </c>
      <c r="F842">
        <v>1340</v>
      </c>
      <c r="G842">
        <f>IFERROR(Positivi_Deceduti_Guariti_con_Vaccini__Senza_Decimali_[[#This Row],[Vaccini]]/Positivi_Deceduti_Guariti_con_Vaccini__Senza_Decimali_[[#This Row],[Decessi]],0)</f>
        <v>268</v>
      </c>
    </row>
    <row r="843" spans="1:7" x14ac:dyDescent="0.3">
      <c r="A843" s="5">
        <v>44726</v>
      </c>
      <c r="B843" t="s">
        <v>1</v>
      </c>
      <c r="C843">
        <v>920</v>
      </c>
      <c r="D843">
        <v>2</v>
      </c>
      <c r="E843">
        <v>6150</v>
      </c>
      <c r="F843">
        <v>2020</v>
      </c>
      <c r="G843">
        <f>IFERROR(Positivi_Deceduti_Guariti_con_Vaccini__Senza_Decimali_[[#This Row],[Vaccini]]/Positivi_Deceduti_Guariti_con_Vaccini__Senza_Decimali_[[#This Row],[Decessi]],0)</f>
        <v>1010</v>
      </c>
    </row>
    <row r="844" spans="1:7" x14ac:dyDescent="0.3">
      <c r="A844" s="5">
        <v>44727</v>
      </c>
      <c r="B844" t="s">
        <v>1</v>
      </c>
      <c r="C844">
        <v>694</v>
      </c>
      <c r="D844">
        <v>0</v>
      </c>
      <c r="E844">
        <v>7000</v>
      </c>
      <c r="F844">
        <v>2030</v>
      </c>
      <c r="G844">
        <f>IFERROR(Positivi_Deceduti_Guariti_con_Vaccini__Senza_Decimali_[[#This Row],[Vaccini]]/Positivi_Deceduti_Guariti_con_Vaccini__Senza_Decimali_[[#This Row],[Decessi]],0)</f>
        <v>0</v>
      </c>
    </row>
    <row r="845" spans="1:7" x14ac:dyDescent="0.3">
      <c r="A845" s="5">
        <v>44728</v>
      </c>
      <c r="B845" t="s">
        <v>1</v>
      </c>
      <c r="C845">
        <v>892</v>
      </c>
      <c r="D845">
        <v>3</v>
      </c>
      <c r="E845">
        <v>6720</v>
      </c>
      <c r="F845">
        <v>1660</v>
      </c>
      <c r="G845">
        <f>IFERROR(Positivi_Deceduti_Guariti_con_Vaccini__Senza_Decimali_[[#This Row],[Vaccini]]/Positivi_Deceduti_Guariti_con_Vaccini__Senza_Decimali_[[#This Row],[Decessi]],0)</f>
        <v>553.33333333333337</v>
      </c>
    </row>
    <row r="846" spans="1:7" x14ac:dyDescent="0.3">
      <c r="A846" s="5">
        <v>44729</v>
      </c>
      <c r="B846" t="s">
        <v>1</v>
      </c>
      <c r="C846">
        <v>895</v>
      </c>
      <c r="D846">
        <v>7</v>
      </c>
      <c r="E846">
        <v>8060</v>
      </c>
      <c r="F846">
        <v>2760</v>
      </c>
      <c r="G846">
        <f>IFERROR(Positivi_Deceduti_Guariti_con_Vaccini__Senza_Decimali_[[#This Row],[Vaccini]]/Positivi_Deceduti_Guariti_con_Vaccini__Senza_Decimali_[[#This Row],[Decessi]],0)</f>
        <v>394.28571428571428</v>
      </c>
    </row>
    <row r="847" spans="1:7" x14ac:dyDescent="0.3">
      <c r="A847" s="5">
        <v>44730</v>
      </c>
      <c r="B847" t="s">
        <v>1</v>
      </c>
      <c r="C847">
        <v>898</v>
      </c>
      <c r="D847">
        <v>1</v>
      </c>
      <c r="E847">
        <v>3830</v>
      </c>
      <c r="F847">
        <v>570</v>
      </c>
      <c r="G847">
        <f>IFERROR(Positivi_Deceduti_Guariti_con_Vaccini__Senza_Decimali_[[#This Row],[Vaccini]]/Positivi_Deceduti_Guariti_con_Vaccini__Senza_Decimali_[[#This Row],[Decessi]],0)</f>
        <v>570</v>
      </c>
    </row>
    <row r="848" spans="1:7" x14ac:dyDescent="0.3">
      <c r="A848" s="5">
        <v>44731</v>
      </c>
      <c r="B848" t="s">
        <v>1</v>
      </c>
      <c r="C848">
        <v>761</v>
      </c>
      <c r="D848">
        <v>0</v>
      </c>
      <c r="E848">
        <v>0</v>
      </c>
      <c r="F848">
        <v>0</v>
      </c>
      <c r="G848">
        <f>IFERROR(Positivi_Deceduti_Guariti_con_Vaccini__Senza_Decimali_[[#This Row],[Vaccini]]/Positivi_Deceduti_Guariti_con_Vaccini__Senza_Decimali_[[#This Row],[Decessi]],0)</f>
        <v>0</v>
      </c>
    </row>
    <row r="849" spans="1:7" x14ac:dyDescent="0.3">
      <c r="A849" s="5">
        <v>44732</v>
      </c>
      <c r="B849" t="s">
        <v>1</v>
      </c>
      <c r="C849">
        <v>362</v>
      </c>
      <c r="D849">
        <v>2</v>
      </c>
      <c r="E849">
        <v>3820</v>
      </c>
      <c r="F849">
        <v>2100</v>
      </c>
      <c r="G849">
        <f>IFERROR(Positivi_Deceduti_Guariti_con_Vaccini__Senza_Decimali_[[#This Row],[Vaccini]]/Positivi_Deceduti_Guariti_con_Vaccini__Senza_Decimali_[[#This Row],[Decessi]],0)</f>
        <v>1050</v>
      </c>
    </row>
    <row r="850" spans="1:7" x14ac:dyDescent="0.3">
      <c r="A850" s="5">
        <v>44733</v>
      </c>
      <c r="B850" t="s">
        <v>1</v>
      </c>
      <c r="C850">
        <v>1478</v>
      </c>
      <c r="D850">
        <v>3</v>
      </c>
      <c r="E850">
        <v>6910</v>
      </c>
      <c r="F850">
        <v>2420</v>
      </c>
      <c r="G850">
        <f>IFERROR(Positivi_Deceduti_Guariti_con_Vaccini__Senza_Decimali_[[#This Row],[Vaccini]]/Positivi_Deceduti_Guariti_con_Vaccini__Senza_Decimali_[[#This Row],[Decessi]],0)</f>
        <v>806.66666666666663</v>
      </c>
    </row>
    <row r="851" spans="1:7" x14ac:dyDescent="0.3">
      <c r="A851" s="5">
        <v>44734</v>
      </c>
      <c r="B851" t="s">
        <v>1</v>
      </c>
      <c r="C851">
        <v>1117</v>
      </c>
      <c r="D851">
        <v>1</v>
      </c>
      <c r="E851">
        <v>8500</v>
      </c>
      <c r="F851">
        <v>2460</v>
      </c>
      <c r="G851">
        <f>IFERROR(Positivi_Deceduti_Guariti_con_Vaccini__Senza_Decimali_[[#This Row],[Vaccini]]/Positivi_Deceduti_Guariti_con_Vaccini__Senza_Decimali_[[#This Row],[Decessi]],0)</f>
        <v>2460</v>
      </c>
    </row>
    <row r="852" spans="1:7" x14ac:dyDescent="0.3">
      <c r="A852" s="5">
        <v>44735</v>
      </c>
      <c r="B852" t="s">
        <v>1</v>
      </c>
      <c r="C852">
        <v>1282</v>
      </c>
      <c r="D852">
        <v>1</v>
      </c>
      <c r="E852">
        <v>6280</v>
      </c>
      <c r="F852">
        <v>2160</v>
      </c>
      <c r="G852">
        <f>IFERROR(Positivi_Deceduti_Guariti_con_Vaccini__Senza_Decimali_[[#This Row],[Vaccini]]/Positivi_Deceduti_Guariti_con_Vaccini__Senza_Decimali_[[#This Row],[Decessi]],0)</f>
        <v>2160</v>
      </c>
    </row>
    <row r="853" spans="1:7" x14ac:dyDescent="0.3">
      <c r="A853" s="5">
        <v>44736</v>
      </c>
      <c r="B853" t="s">
        <v>1</v>
      </c>
      <c r="C853">
        <v>1245</v>
      </c>
      <c r="D853">
        <v>1</v>
      </c>
      <c r="E853">
        <v>5190</v>
      </c>
      <c r="F853">
        <v>4870</v>
      </c>
      <c r="G853">
        <f>IFERROR(Positivi_Deceduti_Guariti_con_Vaccini__Senza_Decimali_[[#This Row],[Vaccini]]/Positivi_Deceduti_Guariti_con_Vaccini__Senza_Decimali_[[#This Row],[Decessi]],0)</f>
        <v>4870</v>
      </c>
    </row>
    <row r="854" spans="1:7" x14ac:dyDescent="0.3">
      <c r="A854" s="5">
        <v>44737</v>
      </c>
      <c r="B854" t="s">
        <v>1</v>
      </c>
      <c r="C854">
        <v>1345</v>
      </c>
      <c r="D854">
        <v>1</v>
      </c>
      <c r="E854">
        <v>2680</v>
      </c>
      <c r="F854">
        <v>1170</v>
      </c>
      <c r="G854">
        <f>IFERROR(Positivi_Deceduti_Guariti_con_Vaccini__Senza_Decimali_[[#This Row],[Vaccini]]/Positivi_Deceduti_Guariti_con_Vaccini__Senza_Decimali_[[#This Row],[Decessi]],0)</f>
        <v>1170</v>
      </c>
    </row>
    <row r="855" spans="1:7" x14ac:dyDescent="0.3">
      <c r="A855" s="5">
        <v>44738</v>
      </c>
      <c r="B855" t="s">
        <v>1</v>
      </c>
      <c r="C855">
        <v>1186</v>
      </c>
      <c r="D855">
        <v>0</v>
      </c>
      <c r="E855">
        <v>2770</v>
      </c>
      <c r="F855">
        <v>10</v>
      </c>
      <c r="G855">
        <f>IFERROR(Positivi_Deceduti_Guariti_con_Vaccini__Senza_Decimali_[[#This Row],[Vaccini]]/Positivi_Deceduti_Guariti_con_Vaccini__Senza_Decimali_[[#This Row],[Decessi]],0)</f>
        <v>0</v>
      </c>
    </row>
    <row r="856" spans="1:7" x14ac:dyDescent="0.3">
      <c r="A856" s="5">
        <v>44739</v>
      </c>
      <c r="B856" t="s">
        <v>1</v>
      </c>
      <c r="C856">
        <v>612</v>
      </c>
      <c r="D856">
        <v>1</v>
      </c>
      <c r="E856">
        <v>770</v>
      </c>
      <c r="F856">
        <v>1770</v>
      </c>
      <c r="G856">
        <f>IFERROR(Positivi_Deceduti_Guariti_con_Vaccini__Senza_Decimali_[[#This Row],[Vaccini]]/Positivi_Deceduti_Guariti_con_Vaccini__Senza_Decimali_[[#This Row],[Decessi]],0)</f>
        <v>1770</v>
      </c>
    </row>
    <row r="857" spans="1:7" x14ac:dyDescent="0.3">
      <c r="A857" s="5">
        <v>44740</v>
      </c>
      <c r="B857" t="s">
        <v>1</v>
      </c>
      <c r="C857">
        <v>2384</v>
      </c>
      <c r="D857">
        <v>3</v>
      </c>
      <c r="E857">
        <v>7040</v>
      </c>
      <c r="F857">
        <v>2910</v>
      </c>
      <c r="G857">
        <f>IFERROR(Positivi_Deceduti_Guariti_con_Vaccini__Senza_Decimali_[[#This Row],[Vaccini]]/Positivi_Deceduti_Guariti_con_Vaccini__Senza_Decimali_[[#This Row],[Decessi]],0)</f>
        <v>970</v>
      </c>
    </row>
    <row r="858" spans="1:7" x14ac:dyDescent="0.3">
      <c r="A858" s="5">
        <v>44741</v>
      </c>
      <c r="B858" t="s">
        <v>1</v>
      </c>
      <c r="C858">
        <v>2010</v>
      </c>
      <c r="D858">
        <v>0</v>
      </c>
      <c r="E858">
        <v>9910</v>
      </c>
      <c r="F858">
        <v>2240</v>
      </c>
      <c r="G858">
        <f>IFERROR(Positivi_Deceduti_Guariti_con_Vaccini__Senza_Decimali_[[#This Row],[Vaccini]]/Positivi_Deceduti_Guariti_con_Vaccini__Senza_Decimali_[[#This Row],[Decessi]],0)</f>
        <v>0</v>
      </c>
    </row>
    <row r="859" spans="1:7" x14ac:dyDescent="0.3">
      <c r="A859" s="5">
        <v>44742</v>
      </c>
      <c r="B859" t="s">
        <v>1</v>
      </c>
      <c r="C859">
        <v>2309</v>
      </c>
      <c r="D859">
        <v>0</v>
      </c>
      <c r="E859">
        <v>7130</v>
      </c>
      <c r="F859">
        <v>1900</v>
      </c>
      <c r="G859">
        <f>IFERROR(Positivi_Deceduti_Guariti_con_Vaccini__Senza_Decimali_[[#This Row],[Vaccini]]/Positivi_Deceduti_Guariti_con_Vaccini__Senza_Decimali_[[#This Row],[Decessi]],0)</f>
        <v>0</v>
      </c>
    </row>
    <row r="860" spans="1:7" x14ac:dyDescent="0.3">
      <c r="A860" s="5">
        <v>44743</v>
      </c>
      <c r="B860" t="s">
        <v>1</v>
      </c>
      <c r="C860">
        <v>2298</v>
      </c>
      <c r="D860">
        <v>1</v>
      </c>
      <c r="E860">
        <v>9630</v>
      </c>
      <c r="F860">
        <v>3240</v>
      </c>
      <c r="G860">
        <f>IFERROR(Positivi_Deceduti_Guariti_con_Vaccini__Senza_Decimali_[[#This Row],[Vaccini]]/Positivi_Deceduti_Guariti_con_Vaccini__Senza_Decimali_[[#This Row],[Decessi]],0)</f>
        <v>3240</v>
      </c>
    </row>
    <row r="861" spans="1:7" x14ac:dyDescent="0.3">
      <c r="A861" s="5">
        <v>44744</v>
      </c>
      <c r="B861" t="s">
        <v>1</v>
      </c>
      <c r="C861">
        <v>2220</v>
      </c>
      <c r="D861">
        <v>3</v>
      </c>
      <c r="E861">
        <v>2170</v>
      </c>
      <c r="F861">
        <v>860</v>
      </c>
      <c r="G861">
        <f>IFERROR(Positivi_Deceduti_Guariti_con_Vaccini__Senza_Decimali_[[#This Row],[Vaccini]]/Positivi_Deceduti_Guariti_con_Vaccini__Senza_Decimali_[[#This Row],[Decessi]],0)</f>
        <v>286.66666666666669</v>
      </c>
    </row>
    <row r="862" spans="1:7" x14ac:dyDescent="0.3">
      <c r="A862" s="5">
        <v>44745</v>
      </c>
      <c r="B862" t="s">
        <v>1</v>
      </c>
      <c r="C862">
        <v>1946</v>
      </c>
      <c r="D862">
        <v>2</v>
      </c>
      <c r="E862">
        <v>3660</v>
      </c>
      <c r="F862">
        <v>0</v>
      </c>
      <c r="G862">
        <f>IFERROR(Positivi_Deceduti_Guariti_con_Vaccini__Senza_Decimali_[[#This Row],[Vaccini]]/Positivi_Deceduti_Guariti_con_Vaccini__Senza_Decimali_[[#This Row],[Decessi]],0)</f>
        <v>0</v>
      </c>
    </row>
    <row r="863" spans="1:7" x14ac:dyDescent="0.3">
      <c r="A863" s="5">
        <v>44746</v>
      </c>
      <c r="B863" t="s">
        <v>1</v>
      </c>
      <c r="C863">
        <v>1015</v>
      </c>
      <c r="D863">
        <v>4</v>
      </c>
      <c r="E863">
        <v>2970</v>
      </c>
      <c r="F863">
        <v>1820</v>
      </c>
      <c r="G863">
        <f>IFERROR(Positivi_Deceduti_Guariti_con_Vaccini__Senza_Decimali_[[#This Row],[Vaccini]]/Positivi_Deceduti_Guariti_con_Vaccini__Senza_Decimali_[[#This Row],[Decessi]],0)</f>
        <v>455</v>
      </c>
    </row>
    <row r="864" spans="1:7" x14ac:dyDescent="0.3">
      <c r="A864" s="5">
        <v>44747</v>
      </c>
      <c r="B864" t="s">
        <v>1</v>
      </c>
      <c r="C864">
        <v>3590</v>
      </c>
      <c r="D864">
        <v>0</v>
      </c>
      <c r="E864">
        <v>6700</v>
      </c>
      <c r="F864">
        <v>3390</v>
      </c>
      <c r="G864">
        <f>IFERROR(Positivi_Deceduti_Guariti_con_Vaccini__Senza_Decimali_[[#This Row],[Vaccini]]/Positivi_Deceduti_Guariti_con_Vaccini__Senza_Decimali_[[#This Row],[Decessi]],0)</f>
        <v>0</v>
      </c>
    </row>
    <row r="865" spans="1:7" x14ac:dyDescent="0.3">
      <c r="A865" s="5">
        <v>44748</v>
      </c>
      <c r="B865" t="s">
        <v>1</v>
      </c>
      <c r="C865">
        <v>2675</v>
      </c>
      <c r="D865">
        <v>6</v>
      </c>
      <c r="E865">
        <v>8490</v>
      </c>
      <c r="F865">
        <v>3300</v>
      </c>
      <c r="G865">
        <f>IFERROR(Positivi_Deceduti_Guariti_con_Vaccini__Senza_Decimali_[[#This Row],[Vaccini]]/Positivi_Deceduti_Guariti_con_Vaccini__Senza_Decimali_[[#This Row],[Decessi]],0)</f>
        <v>550</v>
      </c>
    </row>
    <row r="866" spans="1:7" x14ac:dyDescent="0.3">
      <c r="A866" s="5">
        <v>44749</v>
      </c>
      <c r="B866" t="s">
        <v>1</v>
      </c>
      <c r="C866">
        <v>2714</v>
      </c>
      <c r="D866">
        <v>0</v>
      </c>
      <c r="E866">
        <v>0</v>
      </c>
      <c r="F866">
        <v>2690</v>
      </c>
      <c r="G866">
        <f>IFERROR(Positivi_Deceduti_Guariti_con_Vaccini__Senza_Decimali_[[#This Row],[Vaccini]]/Positivi_Deceduti_Guariti_con_Vaccini__Senza_Decimali_[[#This Row],[Decessi]],0)</f>
        <v>0</v>
      </c>
    </row>
    <row r="867" spans="1:7" x14ac:dyDescent="0.3">
      <c r="A867" s="5">
        <v>44750</v>
      </c>
      <c r="B867" t="s">
        <v>1</v>
      </c>
      <c r="C867">
        <v>3000</v>
      </c>
      <c r="D867">
        <v>3</v>
      </c>
      <c r="E867">
        <v>10000</v>
      </c>
      <c r="F867">
        <v>6740</v>
      </c>
      <c r="G867">
        <f>IFERROR(Positivi_Deceduti_Guariti_con_Vaccini__Senza_Decimali_[[#This Row],[Vaccini]]/Positivi_Deceduti_Guariti_con_Vaccini__Senza_Decimali_[[#This Row],[Decessi]],0)</f>
        <v>2246.6666666666665</v>
      </c>
    </row>
    <row r="868" spans="1:7" x14ac:dyDescent="0.3">
      <c r="A868" s="5">
        <v>44751</v>
      </c>
      <c r="B868" t="s">
        <v>1</v>
      </c>
      <c r="C868">
        <v>2616</v>
      </c>
      <c r="D868">
        <v>0</v>
      </c>
      <c r="E868">
        <v>8880</v>
      </c>
      <c r="F868">
        <v>1620</v>
      </c>
      <c r="G868">
        <f>IFERROR(Positivi_Deceduti_Guariti_con_Vaccini__Senza_Decimali_[[#This Row],[Vaccini]]/Positivi_Deceduti_Guariti_con_Vaccini__Senza_Decimali_[[#This Row],[Decessi]],0)</f>
        <v>0</v>
      </c>
    </row>
    <row r="869" spans="1:7" x14ac:dyDescent="0.3">
      <c r="A869" s="5">
        <v>44752</v>
      </c>
      <c r="B869" t="s">
        <v>1</v>
      </c>
      <c r="C869">
        <v>2265</v>
      </c>
      <c r="D869">
        <v>2</v>
      </c>
      <c r="E869">
        <v>5790</v>
      </c>
      <c r="F869">
        <v>10</v>
      </c>
      <c r="G869">
        <f>IFERROR(Positivi_Deceduti_Guariti_con_Vaccini__Senza_Decimali_[[#This Row],[Vaccini]]/Positivi_Deceduti_Guariti_con_Vaccini__Senza_Decimali_[[#This Row],[Decessi]],0)</f>
        <v>5</v>
      </c>
    </row>
    <row r="870" spans="1:7" x14ac:dyDescent="0.3">
      <c r="A870" s="5">
        <v>44753</v>
      </c>
      <c r="B870" t="s">
        <v>1</v>
      </c>
      <c r="C870">
        <v>1142</v>
      </c>
      <c r="D870">
        <v>3</v>
      </c>
      <c r="E870">
        <v>2010</v>
      </c>
      <c r="F870">
        <v>3470</v>
      </c>
      <c r="G870">
        <f>IFERROR(Positivi_Deceduti_Guariti_con_Vaccini__Senza_Decimali_[[#This Row],[Vaccini]]/Positivi_Deceduti_Guariti_con_Vaccini__Senza_Decimali_[[#This Row],[Decessi]],0)</f>
        <v>1156.6666666666667</v>
      </c>
    </row>
    <row r="871" spans="1:7" x14ac:dyDescent="0.3">
      <c r="A871" s="5">
        <v>44754</v>
      </c>
      <c r="B871" t="s">
        <v>1</v>
      </c>
      <c r="C871">
        <v>4298</v>
      </c>
      <c r="D871">
        <v>3</v>
      </c>
      <c r="E871">
        <v>10050</v>
      </c>
      <c r="F871">
        <v>8870</v>
      </c>
      <c r="G871">
        <f>IFERROR(Positivi_Deceduti_Guariti_con_Vaccini__Senza_Decimali_[[#This Row],[Vaccini]]/Positivi_Deceduti_Guariti_con_Vaccini__Senza_Decimali_[[#This Row],[Decessi]],0)</f>
        <v>2956.6666666666665</v>
      </c>
    </row>
    <row r="872" spans="1:7" x14ac:dyDescent="0.3">
      <c r="A872" s="5">
        <v>44755</v>
      </c>
      <c r="B872" t="s">
        <v>1</v>
      </c>
      <c r="C872">
        <v>3110</v>
      </c>
      <c r="D872">
        <v>3</v>
      </c>
      <c r="E872">
        <v>13770</v>
      </c>
      <c r="F872">
        <v>13640</v>
      </c>
      <c r="G872">
        <f>IFERROR(Positivi_Deceduti_Guariti_con_Vaccini__Senza_Decimali_[[#This Row],[Vaccini]]/Positivi_Deceduti_Guariti_con_Vaccini__Senza_Decimali_[[#This Row],[Decessi]],0)</f>
        <v>4546.666666666667</v>
      </c>
    </row>
    <row r="873" spans="1:7" x14ac:dyDescent="0.3">
      <c r="A873" s="5">
        <v>44756</v>
      </c>
      <c r="B873" t="s">
        <v>1</v>
      </c>
      <c r="C873">
        <v>3275</v>
      </c>
      <c r="D873">
        <v>0</v>
      </c>
      <c r="E873">
        <v>13710</v>
      </c>
      <c r="F873">
        <v>15220</v>
      </c>
      <c r="G873">
        <f>IFERROR(Positivi_Deceduti_Guariti_con_Vaccini__Senza_Decimali_[[#This Row],[Vaccini]]/Positivi_Deceduti_Guariti_con_Vaccini__Senza_Decimali_[[#This Row],[Decessi]],0)</f>
        <v>0</v>
      </c>
    </row>
    <row r="874" spans="1:7" x14ac:dyDescent="0.3">
      <c r="A874" s="5">
        <v>44757</v>
      </c>
      <c r="B874" t="s">
        <v>1</v>
      </c>
      <c r="C874">
        <v>2984</v>
      </c>
      <c r="D874">
        <v>5</v>
      </c>
      <c r="E874">
        <v>138260</v>
      </c>
      <c r="F874">
        <v>20260</v>
      </c>
      <c r="G874">
        <f>IFERROR(Positivi_Deceduti_Guariti_con_Vaccini__Senza_Decimali_[[#This Row],[Vaccini]]/Positivi_Deceduti_Guariti_con_Vaccini__Senza_Decimali_[[#This Row],[Decessi]],0)</f>
        <v>4052</v>
      </c>
    </row>
    <row r="875" spans="1:7" x14ac:dyDescent="0.3">
      <c r="A875" s="5">
        <v>44758</v>
      </c>
      <c r="B875" t="s">
        <v>1</v>
      </c>
      <c r="C875">
        <v>2839</v>
      </c>
      <c r="D875">
        <v>1</v>
      </c>
      <c r="E875">
        <v>9190</v>
      </c>
      <c r="F875">
        <v>7040</v>
      </c>
      <c r="G875">
        <f>IFERROR(Positivi_Deceduti_Guariti_con_Vaccini__Senza_Decimali_[[#This Row],[Vaccini]]/Positivi_Deceduti_Guariti_con_Vaccini__Senza_Decimali_[[#This Row],[Decessi]],0)</f>
        <v>7040</v>
      </c>
    </row>
    <row r="876" spans="1:7" x14ac:dyDescent="0.3">
      <c r="A876" s="5">
        <v>44759</v>
      </c>
      <c r="B876" t="s">
        <v>1</v>
      </c>
      <c r="C876">
        <v>2180</v>
      </c>
      <c r="D876">
        <v>2</v>
      </c>
      <c r="E876">
        <v>6740</v>
      </c>
      <c r="F876">
        <v>0</v>
      </c>
      <c r="G876">
        <f>IFERROR(Positivi_Deceduti_Guariti_con_Vaccini__Senza_Decimali_[[#This Row],[Vaccini]]/Positivi_Deceduti_Guariti_con_Vaccini__Senza_Decimali_[[#This Row],[Decessi]],0)</f>
        <v>0</v>
      </c>
    </row>
    <row r="877" spans="1:7" x14ac:dyDescent="0.3">
      <c r="A877" s="5">
        <v>44760</v>
      </c>
      <c r="B877" t="s">
        <v>1</v>
      </c>
      <c r="C877">
        <v>1070</v>
      </c>
      <c r="D877">
        <v>2</v>
      </c>
      <c r="E877">
        <v>11010</v>
      </c>
      <c r="F877">
        <v>13810</v>
      </c>
      <c r="G877">
        <f>IFERROR(Positivi_Deceduti_Guariti_con_Vaccini__Senza_Decimali_[[#This Row],[Vaccini]]/Positivi_Deceduti_Guariti_con_Vaccini__Senza_Decimali_[[#This Row],[Decessi]],0)</f>
        <v>6905</v>
      </c>
    </row>
    <row r="878" spans="1:7" x14ac:dyDescent="0.3">
      <c r="A878" s="5">
        <v>44761</v>
      </c>
      <c r="B878" t="s">
        <v>1</v>
      </c>
      <c r="C878">
        <v>3788</v>
      </c>
      <c r="D878">
        <v>2</v>
      </c>
      <c r="E878">
        <v>19670</v>
      </c>
      <c r="F878">
        <v>18850</v>
      </c>
      <c r="G878">
        <f>IFERROR(Positivi_Deceduti_Guariti_con_Vaccini__Senza_Decimali_[[#This Row],[Vaccini]]/Positivi_Deceduti_Guariti_con_Vaccini__Senza_Decimali_[[#This Row],[Decessi]],0)</f>
        <v>9425</v>
      </c>
    </row>
    <row r="879" spans="1:7" x14ac:dyDescent="0.3">
      <c r="A879" s="5">
        <v>44762</v>
      </c>
      <c r="B879" t="s">
        <v>1</v>
      </c>
      <c r="C879">
        <v>2591</v>
      </c>
      <c r="D879">
        <v>3</v>
      </c>
      <c r="E879">
        <v>17800</v>
      </c>
      <c r="F879">
        <v>14800</v>
      </c>
      <c r="G879">
        <f>IFERROR(Positivi_Deceduti_Guariti_con_Vaccini__Senza_Decimali_[[#This Row],[Vaccini]]/Positivi_Deceduti_Guariti_con_Vaccini__Senza_Decimali_[[#This Row],[Decessi]],0)</f>
        <v>4933.333333333333</v>
      </c>
    </row>
    <row r="880" spans="1:7" x14ac:dyDescent="0.3">
      <c r="A880" s="5">
        <v>44763</v>
      </c>
      <c r="B880" t="s">
        <v>1</v>
      </c>
      <c r="C880">
        <v>2672</v>
      </c>
      <c r="D880">
        <v>4</v>
      </c>
      <c r="E880">
        <v>13610</v>
      </c>
      <c r="F880">
        <v>11220</v>
      </c>
      <c r="G880">
        <f>IFERROR(Positivi_Deceduti_Guariti_con_Vaccini__Senza_Decimali_[[#This Row],[Vaccini]]/Positivi_Deceduti_Guariti_con_Vaccini__Senza_Decimali_[[#This Row],[Decessi]],0)</f>
        <v>2805</v>
      </c>
    </row>
    <row r="881" spans="1:7" x14ac:dyDescent="0.3">
      <c r="A881" s="5">
        <v>44764</v>
      </c>
      <c r="B881" t="s">
        <v>1</v>
      </c>
      <c r="C881">
        <v>2608</v>
      </c>
      <c r="D881">
        <v>5</v>
      </c>
      <c r="E881">
        <v>18070</v>
      </c>
      <c r="F881">
        <v>15060</v>
      </c>
      <c r="G881">
        <f>IFERROR(Positivi_Deceduti_Guariti_con_Vaccini__Senza_Decimali_[[#This Row],[Vaccini]]/Positivi_Deceduti_Guariti_con_Vaccini__Senza_Decimali_[[#This Row],[Decessi]],0)</f>
        <v>3012</v>
      </c>
    </row>
    <row r="882" spans="1:7" x14ac:dyDescent="0.3">
      <c r="A882" s="5">
        <v>44765</v>
      </c>
      <c r="B882" t="s">
        <v>1</v>
      </c>
      <c r="C882">
        <v>2588</v>
      </c>
      <c r="D882">
        <v>3</v>
      </c>
      <c r="E882">
        <v>13290</v>
      </c>
      <c r="F882">
        <v>3920</v>
      </c>
      <c r="G882">
        <f>IFERROR(Positivi_Deceduti_Guariti_con_Vaccini__Senza_Decimali_[[#This Row],[Vaccini]]/Positivi_Deceduti_Guariti_con_Vaccini__Senza_Decimali_[[#This Row],[Decessi]],0)</f>
        <v>1306.6666666666667</v>
      </c>
    </row>
    <row r="883" spans="1:7" x14ac:dyDescent="0.3">
      <c r="A883" s="5">
        <v>44766</v>
      </c>
      <c r="B883" t="s">
        <v>1</v>
      </c>
      <c r="C883">
        <v>1784</v>
      </c>
      <c r="D883">
        <v>0</v>
      </c>
      <c r="E883">
        <v>7110</v>
      </c>
      <c r="F883">
        <v>10</v>
      </c>
      <c r="G883">
        <f>IFERROR(Positivi_Deceduti_Guariti_con_Vaccini__Senza_Decimali_[[#This Row],[Vaccini]]/Positivi_Deceduti_Guariti_con_Vaccini__Senza_Decimali_[[#This Row],[Decessi]],0)</f>
        <v>0</v>
      </c>
    </row>
    <row r="884" spans="1:7" x14ac:dyDescent="0.3">
      <c r="A884" s="5">
        <v>44767</v>
      </c>
      <c r="B884" t="s">
        <v>1</v>
      </c>
      <c r="C884">
        <v>1091</v>
      </c>
      <c r="D884">
        <v>4</v>
      </c>
      <c r="E884">
        <v>6650</v>
      </c>
      <c r="F884">
        <v>8890</v>
      </c>
      <c r="G884">
        <f>IFERROR(Positivi_Deceduti_Guariti_con_Vaccini__Senza_Decimali_[[#This Row],[Vaccini]]/Positivi_Deceduti_Guariti_con_Vaccini__Senza_Decimali_[[#This Row],[Decessi]],0)</f>
        <v>2222.5</v>
      </c>
    </row>
    <row r="885" spans="1:7" x14ac:dyDescent="0.3">
      <c r="A885" s="5">
        <v>44768</v>
      </c>
      <c r="B885" t="s">
        <v>1</v>
      </c>
      <c r="C885">
        <v>3333</v>
      </c>
      <c r="D885">
        <v>8</v>
      </c>
      <c r="E885">
        <v>123540</v>
      </c>
      <c r="F885">
        <v>10650</v>
      </c>
      <c r="G885">
        <f>IFERROR(Positivi_Deceduti_Guariti_con_Vaccini__Senza_Decimali_[[#This Row],[Vaccini]]/Positivi_Deceduti_Guariti_con_Vaccini__Senza_Decimali_[[#This Row],[Decessi]],0)</f>
        <v>1331.25</v>
      </c>
    </row>
    <row r="886" spans="1:7" x14ac:dyDescent="0.3">
      <c r="A886" s="5">
        <v>44769</v>
      </c>
      <c r="B886" t="s">
        <v>1</v>
      </c>
      <c r="C886">
        <v>2135</v>
      </c>
      <c r="D886">
        <v>8</v>
      </c>
      <c r="E886">
        <v>12750</v>
      </c>
      <c r="F886">
        <v>11460</v>
      </c>
      <c r="G886">
        <f>IFERROR(Positivi_Deceduti_Guariti_con_Vaccini__Senza_Decimali_[[#This Row],[Vaccini]]/Positivi_Deceduti_Guariti_con_Vaccini__Senza_Decimali_[[#This Row],[Decessi]],0)</f>
        <v>1432.5</v>
      </c>
    </row>
    <row r="887" spans="1:7" x14ac:dyDescent="0.3">
      <c r="A887" s="5">
        <v>44770</v>
      </c>
      <c r="B887" t="s">
        <v>1</v>
      </c>
      <c r="C887">
        <v>2195</v>
      </c>
      <c r="D887">
        <v>20</v>
      </c>
      <c r="E887">
        <v>17630</v>
      </c>
      <c r="F887">
        <v>11330</v>
      </c>
      <c r="G887">
        <f>IFERROR(Positivi_Deceduti_Guariti_con_Vaccini__Senza_Decimali_[[#This Row],[Vaccini]]/Positivi_Deceduti_Guariti_con_Vaccini__Senza_Decimali_[[#This Row],[Decessi]],0)</f>
        <v>566.5</v>
      </c>
    </row>
    <row r="888" spans="1:7" x14ac:dyDescent="0.3">
      <c r="A888" s="5">
        <v>44771</v>
      </c>
      <c r="B888" t="s">
        <v>1</v>
      </c>
      <c r="C888">
        <v>2024</v>
      </c>
      <c r="D888">
        <v>61</v>
      </c>
      <c r="E888">
        <v>15330</v>
      </c>
      <c r="F888">
        <v>12480</v>
      </c>
      <c r="G888">
        <f>IFERROR(Positivi_Deceduti_Guariti_con_Vaccini__Senza_Decimali_[[#This Row],[Vaccini]]/Positivi_Deceduti_Guariti_con_Vaccini__Senza_Decimali_[[#This Row],[Decessi]],0)</f>
        <v>204.59016393442624</v>
      </c>
    </row>
    <row r="889" spans="1:7" x14ac:dyDescent="0.3">
      <c r="A889" s="5">
        <v>44772</v>
      </c>
      <c r="B889" t="s">
        <v>1</v>
      </c>
      <c r="C889">
        <v>1868</v>
      </c>
      <c r="D889">
        <v>4</v>
      </c>
      <c r="E889">
        <v>13770</v>
      </c>
      <c r="F889">
        <v>4820</v>
      </c>
      <c r="G889">
        <f>IFERROR(Positivi_Deceduti_Guariti_con_Vaccini__Senza_Decimali_[[#This Row],[Vaccini]]/Positivi_Deceduti_Guariti_con_Vaccini__Senza_Decimali_[[#This Row],[Decessi]],0)</f>
        <v>1205</v>
      </c>
    </row>
    <row r="890" spans="1:7" x14ac:dyDescent="0.3">
      <c r="A890" s="5">
        <v>44773</v>
      </c>
      <c r="B890" t="s">
        <v>1</v>
      </c>
      <c r="C890">
        <v>1393</v>
      </c>
      <c r="D890">
        <v>1</v>
      </c>
      <c r="E890">
        <v>7520</v>
      </c>
      <c r="F890">
        <v>40</v>
      </c>
      <c r="G890">
        <f>IFERROR(Positivi_Deceduti_Guariti_con_Vaccini__Senza_Decimali_[[#This Row],[Vaccini]]/Positivi_Deceduti_Guariti_con_Vaccini__Senza_Decimali_[[#This Row],[Decessi]],0)</f>
        <v>40</v>
      </c>
    </row>
    <row r="891" spans="1:7" x14ac:dyDescent="0.3">
      <c r="A891" s="5">
        <v>44774</v>
      </c>
      <c r="B891" t="s">
        <v>1</v>
      </c>
      <c r="C891">
        <v>859</v>
      </c>
      <c r="D891">
        <v>3</v>
      </c>
      <c r="E891">
        <v>8110</v>
      </c>
      <c r="F891">
        <v>7150</v>
      </c>
      <c r="G891">
        <f>IFERROR(Positivi_Deceduti_Guariti_con_Vaccini__Senza_Decimali_[[#This Row],[Vaccini]]/Positivi_Deceduti_Guariti_con_Vaccini__Senza_Decimali_[[#This Row],[Decessi]],0)</f>
        <v>2383.3333333333335</v>
      </c>
    </row>
    <row r="892" spans="1:7" x14ac:dyDescent="0.3">
      <c r="A892" s="5">
        <v>44775</v>
      </c>
      <c r="B892" t="s">
        <v>1</v>
      </c>
      <c r="C892">
        <v>2411</v>
      </c>
      <c r="D892">
        <v>2</v>
      </c>
      <c r="E892">
        <v>19110</v>
      </c>
      <c r="F892">
        <v>11490</v>
      </c>
      <c r="G892">
        <f>IFERROR(Positivi_Deceduti_Guariti_con_Vaccini__Senza_Decimali_[[#This Row],[Vaccini]]/Positivi_Deceduti_Guariti_con_Vaccini__Senza_Decimali_[[#This Row],[Decessi]],0)</f>
        <v>5745</v>
      </c>
    </row>
    <row r="893" spans="1:7" x14ac:dyDescent="0.3">
      <c r="A893" s="5">
        <v>44776</v>
      </c>
      <c r="B893" t="s">
        <v>1</v>
      </c>
      <c r="C893">
        <v>1640</v>
      </c>
      <c r="D893">
        <v>5</v>
      </c>
      <c r="E893">
        <v>72600</v>
      </c>
      <c r="F893">
        <v>7590</v>
      </c>
      <c r="G893">
        <f>IFERROR(Positivi_Deceduti_Guariti_con_Vaccini__Senza_Decimali_[[#This Row],[Vaccini]]/Positivi_Deceduti_Guariti_con_Vaccini__Senza_Decimali_[[#This Row],[Decessi]],0)</f>
        <v>1518</v>
      </c>
    </row>
    <row r="894" spans="1:7" x14ac:dyDescent="0.3">
      <c r="A894" s="5">
        <v>44777</v>
      </c>
      <c r="B894" t="s">
        <v>1</v>
      </c>
      <c r="C894">
        <v>1679</v>
      </c>
      <c r="D894">
        <v>2</v>
      </c>
      <c r="E894">
        <v>18190</v>
      </c>
      <c r="F894">
        <v>6690</v>
      </c>
      <c r="G894">
        <f>IFERROR(Positivi_Deceduti_Guariti_con_Vaccini__Senza_Decimali_[[#This Row],[Vaccini]]/Positivi_Deceduti_Guariti_con_Vaccini__Senza_Decimali_[[#This Row],[Decessi]],0)</f>
        <v>3345</v>
      </c>
    </row>
    <row r="895" spans="1:7" x14ac:dyDescent="0.3">
      <c r="A895" s="5">
        <v>44778</v>
      </c>
      <c r="B895" t="s">
        <v>1</v>
      </c>
      <c r="C895">
        <v>1572</v>
      </c>
      <c r="D895">
        <v>1</v>
      </c>
      <c r="E895">
        <v>14230</v>
      </c>
      <c r="F895">
        <v>9710</v>
      </c>
      <c r="G895">
        <f>IFERROR(Positivi_Deceduti_Guariti_con_Vaccini__Senza_Decimali_[[#This Row],[Vaccini]]/Positivi_Deceduti_Guariti_con_Vaccini__Senza_Decimali_[[#This Row],[Decessi]],0)</f>
        <v>9710</v>
      </c>
    </row>
    <row r="896" spans="1:7" x14ac:dyDescent="0.3">
      <c r="A896" s="5">
        <v>44779</v>
      </c>
      <c r="B896" t="s">
        <v>1</v>
      </c>
      <c r="C896">
        <v>1351</v>
      </c>
      <c r="D896">
        <v>4</v>
      </c>
      <c r="E896">
        <v>9220</v>
      </c>
      <c r="F896">
        <v>2580</v>
      </c>
      <c r="G896">
        <f>IFERROR(Positivi_Deceduti_Guariti_con_Vaccini__Senza_Decimali_[[#This Row],[Vaccini]]/Positivi_Deceduti_Guariti_con_Vaccini__Senza_Decimali_[[#This Row],[Decessi]],0)</f>
        <v>645</v>
      </c>
    </row>
    <row r="897" spans="1:7" x14ac:dyDescent="0.3">
      <c r="A897" s="5">
        <v>44780</v>
      </c>
      <c r="B897" t="s">
        <v>1</v>
      </c>
      <c r="C897">
        <v>1034</v>
      </c>
      <c r="D897">
        <v>1</v>
      </c>
      <c r="E897">
        <v>190</v>
      </c>
      <c r="F897">
        <v>60</v>
      </c>
      <c r="G897">
        <f>IFERROR(Positivi_Deceduti_Guariti_con_Vaccini__Senza_Decimali_[[#This Row],[Vaccini]]/Positivi_Deceduti_Guariti_con_Vaccini__Senza_Decimali_[[#This Row],[Decessi]],0)</f>
        <v>60</v>
      </c>
    </row>
    <row r="898" spans="1:7" x14ac:dyDescent="0.3">
      <c r="A898" s="5">
        <v>44781</v>
      </c>
      <c r="B898" t="s">
        <v>1</v>
      </c>
      <c r="C898">
        <v>507</v>
      </c>
      <c r="D898">
        <v>2</v>
      </c>
      <c r="E898">
        <v>13140</v>
      </c>
      <c r="F898">
        <v>5260</v>
      </c>
      <c r="G898">
        <f>IFERROR(Positivi_Deceduti_Guariti_con_Vaccini__Senza_Decimali_[[#This Row],[Vaccini]]/Positivi_Deceduti_Guariti_con_Vaccini__Senza_Decimali_[[#This Row],[Decessi]],0)</f>
        <v>2630</v>
      </c>
    </row>
    <row r="899" spans="1:7" x14ac:dyDescent="0.3">
      <c r="A899" s="5">
        <v>44782</v>
      </c>
      <c r="B899" t="s">
        <v>1</v>
      </c>
      <c r="C899">
        <v>1826</v>
      </c>
      <c r="D899">
        <v>8</v>
      </c>
      <c r="E899">
        <v>18360</v>
      </c>
      <c r="F899">
        <v>7620</v>
      </c>
      <c r="G899">
        <f>IFERROR(Positivi_Deceduti_Guariti_con_Vaccini__Senza_Decimali_[[#This Row],[Vaccini]]/Positivi_Deceduti_Guariti_con_Vaccini__Senza_Decimali_[[#This Row],[Decessi]],0)</f>
        <v>952.5</v>
      </c>
    </row>
    <row r="900" spans="1:7" x14ac:dyDescent="0.3">
      <c r="A900" s="5">
        <v>44783</v>
      </c>
      <c r="B900" t="s">
        <v>1</v>
      </c>
      <c r="C900">
        <v>1179</v>
      </c>
      <c r="D900">
        <v>0</v>
      </c>
      <c r="E900">
        <v>190870</v>
      </c>
      <c r="F900">
        <v>5780</v>
      </c>
      <c r="G900">
        <f>IFERROR(Positivi_Deceduti_Guariti_con_Vaccini__Senza_Decimali_[[#This Row],[Vaccini]]/Positivi_Deceduti_Guariti_con_Vaccini__Senza_Decimali_[[#This Row],[Decessi]],0)</f>
        <v>0</v>
      </c>
    </row>
    <row r="901" spans="1:7" x14ac:dyDescent="0.3">
      <c r="A901" s="5">
        <v>44784</v>
      </c>
      <c r="B901" t="s">
        <v>1</v>
      </c>
      <c r="C901">
        <v>1114</v>
      </c>
      <c r="D901">
        <v>1</v>
      </c>
      <c r="E901">
        <v>17030</v>
      </c>
      <c r="F901">
        <v>5800</v>
      </c>
      <c r="G901">
        <f>IFERROR(Positivi_Deceduti_Guariti_con_Vaccini__Senza_Decimali_[[#This Row],[Vaccini]]/Positivi_Deceduti_Guariti_con_Vaccini__Senza_Decimali_[[#This Row],[Decessi]],0)</f>
        <v>5800</v>
      </c>
    </row>
    <row r="902" spans="1:7" x14ac:dyDescent="0.3">
      <c r="A902" s="5">
        <v>44785</v>
      </c>
      <c r="B902" t="s">
        <v>1</v>
      </c>
      <c r="C902">
        <v>1135</v>
      </c>
      <c r="D902">
        <v>5</v>
      </c>
      <c r="E902">
        <v>11420</v>
      </c>
      <c r="F902">
        <v>3900</v>
      </c>
      <c r="G902">
        <f>IFERROR(Positivi_Deceduti_Guariti_con_Vaccini__Senza_Decimali_[[#This Row],[Vaccini]]/Positivi_Deceduti_Guariti_con_Vaccini__Senza_Decimali_[[#This Row],[Decessi]],0)</f>
        <v>780</v>
      </c>
    </row>
    <row r="903" spans="1:7" x14ac:dyDescent="0.3">
      <c r="A903" s="5">
        <v>44786</v>
      </c>
      <c r="B903" t="s">
        <v>1</v>
      </c>
      <c r="C903">
        <v>809</v>
      </c>
      <c r="D903">
        <v>2</v>
      </c>
      <c r="E903">
        <v>6870</v>
      </c>
      <c r="F903">
        <v>710</v>
      </c>
      <c r="G903">
        <f>IFERROR(Positivi_Deceduti_Guariti_con_Vaccini__Senza_Decimali_[[#This Row],[Vaccini]]/Positivi_Deceduti_Guariti_con_Vaccini__Senza_Decimali_[[#This Row],[Decessi]],0)</f>
        <v>355</v>
      </c>
    </row>
    <row r="904" spans="1:7" x14ac:dyDescent="0.3">
      <c r="A904" s="5">
        <v>44787</v>
      </c>
      <c r="B904" t="s">
        <v>1</v>
      </c>
      <c r="C904">
        <v>684</v>
      </c>
      <c r="D904">
        <v>0</v>
      </c>
      <c r="E904">
        <v>3780</v>
      </c>
      <c r="F904">
        <v>70</v>
      </c>
      <c r="G904">
        <f>IFERROR(Positivi_Deceduti_Guariti_con_Vaccini__Senza_Decimali_[[#This Row],[Vaccini]]/Positivi_Deceduti_Guariti_con_Vaccini__Senza_Decimali_[[#This Row],[Decessi]],0)</f>
        <v>0</v>
      </c>
    </row>
    <row r="905" spans="1:7" x14ac:dyDescent="0.3">
      <c r="A905" s="5">
        <v>44788</v>
      </c>
      <c r="B905" t="s">
        <v>1</v>
      </c>
      <c r="C905">
        <v>359</v>
      </c>
      <c r="D905">
        <v>1</v>
      </c>
      <c r="E905">
        <v>0</v>
      </c>
      <c r="F905">
        <v>0</v>
      </c>
      <c r="G905">
        <f>IFERROR(Positivi_Deceduti_Guariti_con_Vaccini__Senza_Decimali_[[#This Row],[Vaccini]]/Positivi_Deceduti_Guariti_con_Vaccini__Senza_Decimali_[[#This Row],[Decessi]],0)</f>
        <v>0</v>
      </c>
    </row>
    <row r="906" spans="1:7" x14ac:dyDescent="0.3">
      <c r="A906" s="5">
        <v>44789</v>
      </c>
      <c r="B906" t="s">
        <v>1</v>
      </c>
      <c r="C906">
        <v>373</v>
      </c>
      <c r="D906">
        <v>10</v>
      </c>
      <c r="E906">
        <v>8840</v>
      </c>
      <c r="F906">
        <v>2260</v>
      </c>
      <c r="G906">
        <f>IFERROR(Positivi_Deceduti_Guariti_con_Vaccini__Senza_Decimali_[[#This Row],[Vaccini]]/Positivi_Deceduti_Guariti_con_Vaccini__Senza_Decimali_[[#This Row],[Decessi]],0)</f>
        <v>226</v>
      </c>
    </row>
    <row r="907" spans="1:7" x14ac:dyDescent="0.3">
      <c r="A907" s="5">
        <v>44790</v>
      </c>
      <c r="B907" t="s">
        <v>1</v>
      </c>
      <c r="C907">
        <v>1308</v>
      </c>
      <c r="D907">
        <v>5</v>
      </c>
      <c r="E907">
        <v>16260</v>
      </c>
      <c r="F907">
        <v>3810</v>
      </c>
      <c r="G907">
        <f>IFERROR(Positivi_Deceduti_Guariti_con_Vaccini__Senza_Decimali_[[#This Row],[Vaccini]]/Positivi_Deceduti_Guariti_con_Vaccini__Senza_Decimali_[[#This Row],[Decessi]],0)</f>
        <v>762</v>
      </c>
    </row>
    <row r="908" spans="1:7" x14ac:dyDescent="0.3">
      <c r="A908" s="5">
        <v>44791</v>
      </c>
      <c r="B908" t="s">
        <v>1</v>
      </c>
      <c r="C908">
        <v>1200</v>
      </c>
      <c r="D908">
        <v>8</v>
      </c>
      <c r="E908">
        <v>16670</v>
      </c>
      <c r="F908">
        <v>2920</v>
      </c>
      <c r="G908">
        <f>IFERROR(Positivi_Deceduti_Guariti_con_Vaccini__Senza_Decimali_[[#This Row],[Vaccini]]/Positivi_Deceduti_Guariti_con_Vaccini__Senza_Decimali_[[#This Row],[Decessi]],0)</f>
        <v>365</v>
      </c>
    </row>
    <row r="909" spans="1:7" x14ac:dyDescent="0.3">
      <c r="A909" s="5">
        <v>44792</v>
      </c>
      <c r="B909" t="s">
        <v>1</v>
      </c>
      <c r="C909">
        <v>1246</v>
      </c>
      <c r="D909">
        <v>6</v>
      </c>
      <c r="E909">
        <v>12940</v>
      </c>
      <c r="F909">
        <v>3930</v>
      </c>
      <c r="G909">
        <f>IFERROR(Positivi_Deceduti_Guariti_con_Vaccini__Senza_Decimali_[[#This Row],[Vaccini]]/Positivi_Deceduti_Guariti_con_Vaccini__Senza_Decimali_[[#This Row],[Decessi]],0)</f>
        <v>655</v>
      </c>
    </row>
    <row r="910" spans="1:7" x14ac:dyDescent="0.3">
      <c r="A910" s="5">
        <v>44793</v>
      </c>
      <c r="B910" t="s">
        <v>1</v>
      </c>
      <c r="C910">
        <v>1000</v>
      </c>
      <c r="D910">
        <v>1</v>
      </c>
      <c r="E910">
        <v>7730</v>
      </c>
      <c r="F910">
        <v>690</v>
      </c>
      <c r="G910">
        <f>IFERROR(Positivi_Deceduti_Guariti_con_Vaccini__Senza_Decimali_[[#This Row],[Vaccini]]/Positivi_Deceduti_Guariti_con_Vaccini__Senza_Decimali_[[#This Row],[Decessi]],0)</f>
        <v>690</v>
      </c>
    </row>
    <row r="911" spans="1:7" x14ac:dyDescent="0.3">
      <c r="A911" s="5">
        <v>44794</v>
      </c>
      <c r="B911" t="s">
        <v>1</v>
      </c>
      <c r="C911">
        <v>798</v>
      </c>
      <c r="D911">
        <v>0</v>
      </c>
      <c r="E911">
        <v>3580</v>
      </c>
      <c r="F911">
        <v>0</v>
      </c>
      <c r="G911">
        <f>IFERROR(Positivi_Deceduti_Guariti_con_Vaccini__Senza_Decimali_[[#This Row],[Vaccini]]/Positivi_Deceduti_Guariti_con_Vaccini__Senza_Decimali_[[#This Row],[Decessi]],0)</f>
        <v>0</v>
      </c>
    </row>
    <row r="912" spans="1:7" x14ac:dyDescent="0.3">
      <c r="A912" s="5">
        <v>44795</v>
      </c>
      <c r="B912" t="s">
        <v>1</v>
      </c>
      <c r="C912">
        <v>524</v>
      </c>
      <c r="D912">
        <v>6</v>
      </c>
      <c r="E912">
        <v>7110</v>
      </c>
      <c r="F912">
        <v>2170</v>
      </c>
      <c r="G912">
        <f>IFERROR(Positivi_Deceduti_Guariti_con_Vaccini__Senza_Decimali_[[#This Row],[Vaccini]]/Positivi_Deceduti_Guariti_con_Vaccini__Senza_Decimali_[[#This Row],[Decessi]],0)</f>
        <v>361.66666666666669</v>
      </c>
    </row>
    <row r="913" spans="1:7" x14ac:dyDescent="0.3">
      <c r="A913" s="5">
        <v>44796</v>
      </c>
      <c r="B913" t="s">
        <v>1</v>
      </c>
      <c r="C913">
        <v>1243</v>
      </c>
      <c r="D913">
        <v>2</v>
      </c>
      <c r="E913">
        <v>10400</v>
      </c>
      <c r="F913">
        <v>3850</v>
      </c>
      <c r="G913">
        <f>IFERROR(Positivi_Deceduti_Guariti_con_Vaccini__Senza_Decimali_[[#This Row],[Vaccini]]/Positivi_Deceduti_Guariti_con_Vaccini__Senza_Decimali_[[#This Row],[Decessi]],0)</f>
        <v>1925</v>
      </c>
    </row>
    <row r="914" spans="1:7" x14ac:dyDescent="0.3">
      <c r="A914" s="5">
        <v>44797</v>
      </c>
      <c r="B914" t="s">
        <v>1</v>
      </c>
      <c r="C914">
        <v>956</v>
      </c>
      <c r="D914">
        <v>4</v>
      </c>
      <c r="E914">
        <v>9620</v>
      </c>
      <c r="F914">
        <v>3210</v>
      </c>
      <c r="G914">
        <f>IFERROR(Positivi_Deceduti_Guariti_con_Vaccini__Senza_Decimali_[[#This Row],[Vaccini]]/Positivi_Deceduti_Guariti_con_Vaccini__Senza_Decimali_[[#This Row],[Decessi]],0)</f>
        <v>802.5</v>
      </c>
    </row>
    <row r="915" spans="1:7" x14ac:dyDescent="0.3">
      <c r="A915" s="5">
        <v>44798</v>
      </c>
      <c r="B915" t="s">
        <v>1</v>
      </c>
      <c r="C915">
        <v>922</v>
      </c>
      <c r="D915">
        <v>1</v>
      </c>
      <c r="E915">
        <v>7660</v>
      </c>
      <c r="F915">
        <v>3530</v>
      </c>
      <c r="G915">
        <f>IFERROR(Positivi_Deceduti_Guariti_con_Vaccini__Senza_Decimali_[[#This Row],[Vaccini]]/Positivi_Deceduti_Guariti_con_Vaccini__Senza_Decimali_[[#This Row],[Decessi]],0)</f>
        <v>3530</v>
      </c>
    </row>
    <row r="916" spans="1:7" x14ac:dyDescent="0.3">
      <c r="A916" s="5">
        <v>44799</v>
      </c>
      <c r="B916" t="s">
        <v>1</v>
      </c>
      <c r="C916">
        <v>938</v>
      </c>
      <c r="D916">
        <v>6</v>
      </c>
      <c r="E916">
        <v>5430</v>
      </c>
      <c r="F916">
        <v>3370</v>
      </c>
      <c r="G916">
        <f>IFERROR(Positivi_Deceduti_Guariti_con_Vaccini__Senza_Decimali_[[#This Row],[Vaccini]]/Positivi_Deceduti_Guariti_con_Vaccini__Senza_Decimali_[[#This Row],[Decessi]],0)</f>
        <v>561.66666666666663</v>
      </c>
    </row>
    <row r="917" spans="1:7" x14ac:dyDescent="0.3">
      <c r="A917" s="5">
        <v>44800</v>
      </c>
      <c r="B917" t="s">
        <v>1</v>
      </c>
      <c r="C917">
        <v>784</v>
      </c>
      <c r="D917">
        <v>0</v>
      </c>
      <c r="E917">
        <v>6710</v>
      </c>
      <c r="F917">
        <v>750</v>
      </c>
      <c r="G917">
        <f>IFERROR(Positivi_Deceduti_Guariti_con_Vaccini__Senza_Decimali_[[#This Row],[Vaccini]]/Positivi_Deceduti_Guariti_con_Vaccini__Senza_Decimali_[[#This Row],[Decessi]],0)</f>
        <v>0</v>
      </c>
    </row>
    <row r="918" spans="1:7" x14ac:dyDescent="0.3">
      <c r="A918" s="5">
        <v>44801</v>
      </c>
      <c r="B918" t="s">
        <v>1</v>
      </c>
      <c r="C918">
        <v>636</v>
      </c>
      <c r="D918">
        <v>0</v>
      </c>
      <c r="E918">
        <v>3570</v>
      </c>
      <c r="F918">
        <v>0</v>
      </c>
      <c r="G918">
        <f>IFERROR(Positivi_Deceduti_Guariti_con_Vaccini__Senza_Decimali_[[#This Row],[Vaccini]]/Positivi_Deceduti_Guariti_con_Vaccini__Senza_Decimali_[[#This Row],[Decessi]],0)</f>
        <v>0</v>
      </c>
    </row>
    <row r="919" spans="1:7" x14ac:dyDescent="0.3">
      <c r="A919" s="5">
        <v>44802</v>
      </c>
      <c r="B919" t="s">
        <v>1</v>
      </c>
      <c r="C919">
        <v>359</v>
      </c>
      <c r="D919">
        <v>2</v>
      </c>
      <c r="E919">
        <v>5450</v>
      </c>
      <c r="F919">
        <v>1890</v>
      </c>
      <c r="G919">
        <f>IFERROR(Positivi_Deceduti_Guariti_con_Vaccini__Senza_Decimali_[[#This Row],[Vaccini]]/Positivi_Deceduti_Guariti_con_Vaccini__Senza_Decimali_[[#This Row],[Decessi]],0)</f>
        <v>945</v>
      </c>
    </row>
    <row r="920" spans="1:7" x14ac:dyDescent="0.3">
      <c r="A920" s="5">
        <v>44803</v>
      </c>
      <c r="B920" t="s">
        <v>1</v>
      </c>
      <c r="C920">
        <v>1231</v>
      </c>
      <c r="D920">
        <v>3</v>
      </c>
      <c r="E920">
        <v>7450</v>
      </c>
      <c r="F920">
        <v>2700</v>
      </c>
      <c r="G920">
        <f>IFERROR(Positivi_Deceduti_Guariti_con_Vaccini__Senza_Decimali_[[#This Row],[Vaccini]]/Positivi_Deceduti_Guariti_con_Vaccini__Senza_Decimali_[[#This Row],[Decessi]],0)</f>
        <v>900</v>
      </c>
    </row>
    <row r="921" spans="1:7" x14ac:dyDescent="0.3">
      <c r="A921" s="5">
        <v>44804</v>
      </c>
      <c r="B921" t="s">
        <v>1</v>
      </c>
      <c r="C921">
        <v>755</v>
      </c>
      <c r="D921">
        <v>0</v>
      </c>
      <c r="E921">
        <v>6870</v>
      </c>
      <c r="F921">
        <v>2990</v>
      </c>
      <c r="G921">
        <f>IFERROR(Positivi_Deceduti_Guariti_con_Vaccini__Senza_Decimali_[[#This Row],[Vaccini]]/Positivi_Deceduti_Guariti_con_Vaccini__Senza_Decimali_[[#This Row],[Decessi]],0)</f>
        <v>0</v>
      </c>
    </row>
    <row r="922" spans="1:7" x14ac:dyDescent="0.3">
      <c r="A922" s="5">
        <v>44805</v>
      </c>
      <c r="B922" t="s">
        <v>1</v>
      </c>
      <c r="C922">
        <v>665</v>
      </c>
      <c r="D922">
        <v>3</v>
      </c>
      <c r="E922">
        <v>3250</v>
      </c>
      <c r="F922">
        <v>2760</v>
      </c>
      <c r="G922">
        <f>IFERROR(Positivi_Deceduti_Guariti_con_Vaccini__Senza_Decimali_[[#This Row],[Vaccini]]/Positivi_Deceduti_Guariti_con_Vaccini__Senza_Decimali_[[#This Row],[Decessi]],0)</f>
        <v>920</v>
      </c>
    </row>
    <row r="923" spans="1:7" x14ac:dyDescent="0.3">
      <c r="A923" s="5">
        <v>44806</v>
      </c>
      <c r="B923" t="s">
        <v>1</v>
      </c>
      <c r="C923">
        <v>774</v>
      </c>
      <c r="D923">
        <v>3</v>
      </c>
      <c r="E923">
        <v>5400</v>
      </c>
      <c r="F923">
        <v>2210</v>
      </c>
      <c r="G923">
        <f>IFERROR(Positivi_Deceduti_Guariti_con_Vaccini__Senza_Decimali_[[#This Row],[Vaccini]]/Positivi_Deceduti_Guariti_con_Vaccini__Senza_Decimali_[[#This Row],[Decessi]],0)</f>
        <v>736.66666666666663</v>
      </c>
    </row>
    <row r="924" spans="1:7" x14ac:dyDescent="0.3">
      <c r="A924" s="5">
        <v>44807</v>
      </c>
      <c r="B924" t="s">
        <v>1</v>
      </c>
      <c r="C924">
        <v>604</v>
      </c>
      <c r="D924">
        <v>2</v>
      </c>
      <c r="E924">
        <v>5310</v>
      </c>
      <c r="F924">
        <v>510</v>
      </c>
      <c r="G924">
        <f>IFERROR(Positivi_Deceduti_Guariti_con_Vaccini__Senza_Decimali_[[#This Row],[Vaccini]]/Positivi_Deceduti_Guariti_con_Vaccini__Senza_Decimali_[[#This Row],[Decessi]],0)</f>
        <v>255</v>
      </c>
    </row>
    <row r="925" spans="1:7" x14ac:dyDescent="0.3">
      <c r="A925" s="5">
        <v>44808</v>
      </c>
      <c r="B925" t="s">
        <v>1</v>
      </c>
      <c r="C925">
        <v>464</v>
      </c>
      <c r="D925">
        <v>0</v>
      </c>
      <c r="E925">
        <v>3940</v>
      </c>
      <c r="F925">
        <v>40</v>
      </c>
      <c r="G925">
        <f>IFERROR(Positivi_Deceduti_Guariti_con_Vaccini__Senza_Decimali_[[#This Row],[Vaccini]]/Positivi_Deceduti_Guariti_con_Vaccini__Senza_Decimali_[[#This Row],[Decessi]],0)</f>
        <v>0</v>
      </c>
    </row>
    <row r="926" spans="1:7" x14ac:dyDescent="0.3">
      <c r="A926" s="5">
        <v>44809</v>
      </c>
      <c r="B926" t="s">
        <v>1</v>
      </c>
      <c r="C926">
        <v>254</v>
      </c>
      <c r="D926">
        <v>3</v>
      </c>
      <c r="E926">
        <v>3380</v>
      </c>
      <c r="F926">
        <v>1310</v>
      </c>
      <c r="G926">
        <f>IFERROR(Positivi_Deceduti_Guariti_con_Vaccini__Senza_Decimali_[[#This Row],[Vaccini]]/Positivi_Deceduti_Guariti_con_Vaccini__Senza_Decimali_[[#This Row],[Decessi]],0)</f>
        <v>436.66666666666669</v>
      </c>
    </row>
    <row r="927" spans="1:7" x14ac:dyDescent="0.3">
      <c r="A927" s="5">
        <v>44810</v>
      </c>
      <c r="B927" t="s">
        <v>1</v>
      </c>
      <c r="C927">
        <v>882</v>
      </c>
      <c r="D927">
        <v>1</v>
      </c>
      <c r="E927">
        <v>6580</v>
      </c>
      <c r="F927">
        <v>2760</v>
      </c>
      <c r="G927">
        <f>IFERROR(Positivi_Deceduti_Guariti_con_Vaccini__Senza_Decimali_[[#This Row],[Vaccini]]/Positivi_Deceduti_Guariti_con_Vaccini__Senza_Decimali_[[#This Row],[Decessi]],0)</f>
        <v>2760</v>
      </c>
    </row>
    <row r="928" spans="1:7" x14ac:dyDescent="0.3">
      <c r="A928" s="5">
        <v>44811</v>
      </c>
      <c r="B928" t="s">
        <v>1</v>
      </c>
      <c r="C928">
        <v>623</v>
      </c>
      <c r="D928">
        <v>1</v>
      </c>
      <c r="E928">
        <v>5880</v>
      </c>
      <c r="F928">
        <v>2220</v>
      </c>
      <c r="G928">
        <f>IFERROR(Positivi_Deceduti_Guariti_con_Vaccini__Senza_Decimali_[[#This Row],[Vaccini]]/Positivi_Deceduti_Guariti_con_Vaccini__Senza_Decimali_[[#This Row],[Decessi]],0)</f>
        <v>2220</v>
      </c>
    </row>
    <row r="929" spans="1:7" x14ac:dyDescent="0.3">
      <c r="A929" s="5">
        <v>44812</v>
      </c>
      <c r="B929" t="s">
        <v>1</v>
      </c>
      <c r="C929">
        <v>769</v>
      </c>
      <c r="D929">
        <v>2</v>
      </c>
      <c r="E929">
        <v>8080</v>
      </c>
      <c r="F929">
        <v>2540</v>
      </c>
      <c r="G929">
        <f>IFERROR(Positivi_Deceduti_Guariti_con_Vaccini__Senza_Decimali_[[#This Row],[Vaccini]]/Positivi_Deceduti_Guariti_con_Vaccini__Senza_Decimali_[[#This Row],[Decessi]],0)</f>
        <v>1270</v>
      </c>
    </row>
    <row r="930" spans="1:7" x14ac:dyDescent="0.3">
      <c r="A930" s="5">
        <v>44813</v>
      </c>
      <c r="B930" t="s">
        <v>1</v>
      </c>
      <c r="C930">
        <v>526</v>
      </c>
      <c r="D930">
        <v>4</v>
      </c>
      <c r="E930">
        <v>3550</v>
      </c>
      <c r="F930">
        <v>2030</v>
      </c>
      <c r="G930">
        <f>IFERROR(Positivi_Deceduti_Guariti_con_Vaccini__Senza_Decimali_[[#This Row],[Vaccini]]/Positivi_Deceduti_Guariti_con_Vaccini__Senza_Decimali_[[#This Row],[Decessi]],0)</f>
        <v>507.5</v>
      </c>
    </row>
    <row r="931" spans="1:7" x14ac:dyDescent="0.3">
      <c r="A931" s="5">
        <v>44814</v>
      </c>
      <c r="B931" t="s">
        <v>1</v>
      </c>
      <c r="C931">
        <v>542</v>
      </c>
      <c r="D931">
        <v>1</v>
      </c>
      <c r="E931">
        <v>5520</v>
      </c>
      <c r="F931">
        <v>530</v>
      </c>
      <c r="G931">
        <f>IFERROR(Positivi_Deceduti_Guariti_con_Vaccini__Senza_Decimali_[[#This Row],[Vaccini]]/Positivi_Deceduti_Guariti_con_Vaccini__Senza_Decimali_[[#This Row],[Decessi]],0)</f>
        <v>530</v>
      </c>
    </row>
    <row r="932" spans="1:7" x14ac:dyDescent="0.3">
      <c r="A932" s="5">
        <v>44815</v>
      </c>
      <c r="B932" t="s">
        <v>1</v>
      </c>
      <c r="C932">
        <v>427</v>
      </c>
      <c r="D932">
        <v>0</v>
      </c>
      <c r="E932">
        <v>540</v>
      </c>
      <c r="F932">
        <v>0</v>
      </c>
      <c r="G932">
        <f>IFERROR(Positivi_Deceduti_Guariti_con_Vaccini__Senza_Decimali_[[#This Row],[Vaccini]]/Positivi_Deceduti_Guariti_con_Vaccini__Senza_Decimali_[[#This Row],[Decessi]],0)</f>
        <v>0</v>
      </c>
    </row>
    <row r="933" spans="1:7" x14ac:dyDescent="0.3">
      <c r="A933" s="5">
        <v>44816</v>
      </c>
      <c r="B933" t="s">
        <v>1</v>
      </c>
      <c r="C933">
        <v>233</v>
      </c>
      <c r="D933">
        <v>0</v>
      </c>
      <c r="E933">
        <v>5770</v>
      </c>
      <c r="F933">
        <v>1210</v>
      </c>
      <c r="G933">
        <f>IFERROR(Positivi_Deceduti_Guariti_con_Vaccini__Senza_Decimali_[[#This Row],[Vaccini]]/Positivi_Deceduti_Guariti_con_Vaccini__Senza_Decimali_[[#This Row],[Decessi]],0)</f>
        <v>0</v>
      </c>
    </row>
    <row r="934" spans="1:7" x14ac:dyDescent="0.3">
      <c r="A934" s="5">
        <v>44817</v>
      </c>
      <c r="B934" t="s">
        <v>1</v>
      </c>
      <c r="C934">
        <v>850</v>
      </c>
      <c r="D934">
        <v>0</v>
      </c>
      <c r="E934">
        <v>5420</v>
      </c>
      <c r="F934">
        <v>1580</v>
      </c>
      <c r="G934">
        <f>IFERROR(Positivi_Deceduti_Guariti_con_Vaccini__Senza_Decimali_[[#This Row],[Vaccini]]/Positivi_Deceduti_Guariti_con_Vaccini__Senza_Decimali_[[#This Row],[Decessi]],0)</f>
        <v>0</v>
      </c>
    </row>
    <row r="935" spans="1:7" x14ac:dyDescent="0.3">
      <c r="A935" s="5">
        <v>44818</v>
      </c>
      <c r="B935" t="s">
        <v>1</v>
      </c>
      <c r="C935">
        <v>581</v>
      </c>
      <c r="D935">
        <v>0</v>
      </c>
      <c r="E935">
        <v>6920</v>
      </c>
      <c r="F935">
        <v>2680</v>
      </c>
      <c r="G935">
        <f>IFERROR(Positivi_Deceduti_Guariti_con_Vaccini__Senza_Decimali_[[#This Row],[Vaccini]]/Positivi_Deceduti_Guariti_con_Vaccini__Senza_Decimali_[[#This Row],[Decessi]],0)</f>
        <v>0</v>
      </c>
    </row>
    <row r="936" spans="1:7" x14ac:dyDescent="0.3">
      <c r="A936" s="5">
        <v>44819</v>
      </c>
      <c r="B936" t="s">
        <v>1</v>
      </c>
      <c r="C936">
        <v>613</v>
      </c>
      <c r="D936">
        <v>2</v>
      </c>
      <c r="E936">
        <v>7060</v>
      </c>
      <c r="F936">
        <v>2170</v>
      </c>
      <c r="G936">
        <f>IFERROR(Positivi_Deceduti_Guariti_con_Vaccini__Senza_Decimali_[[#This Row],[Vaccini]]/Positivi_Deceduti_Guariti_con_Vaccini__Senza_Decimali_[[#This Row],[Decessi]],0)</f>
        <v>1085</v>
      </c>
    </row>
    <row r="937" spans="1:7" x14ac:dyDescent="0.3">
      <c r="A937" s="5">
        <v>44820</v>
      </c>
      <c r="B937" t="s">
        <v>1</v>
      </c>
      <c r="C937">
        <v>562</v>
      </c>
      <c r="D937">
        <v>0</v>
      </c>
      <c r="E937">
        <v>5860</v>
      </c>
      <c r="F937">
        <v>2860</v>
      </c>
      <c r="G937">
        <f>IFERROR(Positivi_Deceduti_Guariti_con_Vaccini__Senza_Decimali_[[#This Row],[Vaccini]]/Positivi_Deceduti_Guariti_con_Vaccini__Senza_Decimali_[[#This Row],[Decessi]],0)</f>
        <v>0</v>
      </c>
    </row>
    <row r="938" spans="1:7" x14ac:dyDescent="0.3">
      <c r="A938" s="5">
        <v>44821</v>
      </c>
      <c r="B938" t="s">
        <v>1</v>
      </c>
      <c r="C938">
        <v>603</v>
      </c>
      <c r="D938">
        <v>0</v>
      </c>
      <c r="E938">
        <v>6630</v>
      </c>
      <c r="F938">
        <v>970</v>
      </c>
      <c r="G938">
        <f>IFERROR(Positivi_Deceduti_Guariti_con_Vaccini__Senza_Decimali_[[#This Row],[Vaccini]]/Positivi_Deceduti_Guariti_con_Vaccini__Senza_Decimali_[[#This Row],[Decessi]],0)</f>
        <v>0</v>
      </c>
    </row>
    <row r="939" spans="1:7" x14ac:dyDescent="0.3">
      <c r="A939" s="5">
        <v>44822</v>
      </c>
      <c r="B939" t="s">
        <v>1</v>
      </c>
      <c r="C939">
        <v>461</v>
      </c>
      <c r="D939">
        <v>3</v>
      </c>
      <c r="E939">
        <v>730</v>
      </c>
      <c r="F939">
        <v>0</v>
      </c>
      <c r="G939">
        <f>IFERROR(Positivi_Deceduti_Guariti_con_Vaccini__Senza_Decimali_[[#This Row],[Vaccini]]/Positivi_Deceduti_Guariti_con_Vaccini__Senza_Decimali_[[#This Row],[Decessi]],0)</f>
        <v>0</v>
      </c>
    </row>
    <row r="940" spans="1:7" x14ac:dyDescent="0.3">
      <c r="A940" s="5">
        <v>44823</v>
      </c>
      <c r="B940" t="s">
        <v>1</v>
      </c>
      <c r="C940">
        <v>261</v>
      </c>
      <c r="D940">
        <v>1</v>
      </c>
      <c r="E940">
        <v>5910</v>
      </c>
      <c r="F940">
        <v>1780</v>
      </c>
      <c r="G940">
        <f>IFERROR(Positivi_Deceduti_Guariti_con_Vaccini__Senza_Decimali_[[#This Row],[Vaccini]]/Positivi_Deceduti_Guariti_con_Vaccini__Senza_Decimali_[[#This Row],[Decessi]],0)</f>
        <v>1780</v>
      </c>
    </row>
    <row r="941" spans="1:7" x14ac:dyDescent="0.3">
      <c r="A941" s="5">
        <v>44824</v>
      </c>
      <c r="B941" t="s">
        <v>1</v>
      </c>
      <c r="C941">
        <v>891</v>
      </c>
      <c r="D941">
        <v>2</v>
      </c>
      <c r="E941">
        <v>9230</v>
      </c>
      <c r="F941">
        <v>2520</v>
      </c>
      <c r="G941">
        <f>IFERROR(Positivi_Deceduti_Guariti_con_Vaccini__Senza_Decimali_[[#This Row],[Vaccini]]/Positivi_Deceduti_Guariti_con_Vaccini__Senza_Decimali_[[#This Row],[Decessi]],0)</f>
        <v>1260</v>
      </c>
    </row>
    <row r="942" spans="1:7" x14ac:dyDescent="0.3">
      <c r="A942" s="5">
        <v>44825</v>
      </c>
      <c r="B942" t="s">
        <v>1</v>
      </c>
      <c r="C942">
        <v>700</v>
      </c>
      <c r="D942">
        <v>0</v>
      </c>
      <c r="E942">
        <v>8180</v>
      </c>
      <c r="F942">
        <v>2140</v>
      </c>
      <c r="G942">
        <f>IFERROR(Positivi_Deceduti_Guariti_con_Vaccini__Senza_Decimali_[[#This Row],[Vaccini]]/Positivi_Deceduti_Guariti_con_Vaccini__Senza_Decimali_[[#This Row],[Decessi]],0)</f>
        <v>0</v>
      </c>
    </row>
    <row r="943" spans="1:7" x14ac:dyDescent="0.3">
      <c r="A943" s="5">
        <v>44826</v>
      </c>
      <c r="B943" t="s">
        <v>1</v>
      </c>
      <c r="C943">
        <v>694</v>
      </c>
      <c r="D943">
        <v>1</v>
      </c>
      <c r="E943">
        <v>4740</v>
      </c>
      <c r="F943">
        <v>3060</v>
      </c>
      <c r="G943">
        <f>IFERROR(Positivi_Deceduti_Guariti_con_Vaccini__Senza_Decimali_[[#This Row],[Vaccini]]/Positivi_Deceduti_Guariti_con_Vaccini__Senza_Decimali_[[#This Row],[Decessi]],0)</f>
        <v>3060</v>
      </c>
    </row>
    <row r="944" spans="1:7" x14ac:dyDescent="0.3">
      <c r="A944" s="5">
        <v>44827</v>
      </c>
      <c r="B944" t="s">
        <v>1</v>
      </c>
      <c r="C944">
        <v>618</v>
      </c>
      <c r="D944">
        <v>3</v>
      </c>
      <c r="E944">
        <v>9800</v>
      </c>
      <c r="F944">
        <v>3470</v>
      </c>
      <c r="G944">
        <f>IFERROR(Positivi_Deceduti_Guariti_con_Vaccini__Senza_Decimali_[[#This Row],[Vaccini]]/Positivi_Deceduti_Guariti_con_Vaccini__Senza_Decimali_[[#This Row],[Decessi]],0)</f>
        <v>1156.6666666666667</v>
      </c>
    </row>
    <row r="945" spans="1:7" x14ac:dyDescent="0.3">
      <c r="A945" s="5">
        <v>44828</v>
      </c>
      <c r="B945" t="s">
        <v>1</v>
      </c>
      <c r="C945">
        <v>630</v>
      </c>
      <c r="D945">
        <v>0</v>
      </c>
      <c r="E945">
        <v>6420</v>
      </c>
      <c r="F945">
        <v>830</v>
      </c>
      <c r="G945">
        <f>IFERROR(Positivi_Deceduti_Guariti_con_Vaccini__Senza_Decimali_[[#This Row],[Vaccini]]/Positivi_Deceduti_Guariti_con_Vaccini__Senza_Decimali_[[#This Row],[Decessi]],0)</f>
        <v>0</v>
      </c>
    </row>
    <row r="946" spans="1:7" x14ac:dyDescent="0.3">
      <c r="A946" s="5">
        <v>44829</v>
      </c>
      <c r="B946" t="s">
        <v>1</v>
      </c>
      <c r="C946">
        <v>553</v>
      </c>
      <c r="D946">
        <v>0</v>
      </c>
      <c r="E946">
        <v>830</v>
      </c>
      <c r="F946">
        <v>190</v>
      </c>
      <c r="G946">
        <f>IFERROR(Positivi_Deceduti_Guariti_con_Vaccini__Senza_Decimali_[[#This Row],[Vaccini]]/Positivi_Deceduti_Guariti_con_Vaccini__Senza_Decimali_[[#This Row],[Decessi]],0)</f>
        <v>0</v>
      </c>
    </row>
    <row r="947" spans="1:7" x14ac:dyDescent="0.3">
      <c r="A947" s="5">
        <v>44830</v>
      </c>
      <c r="B947" t="s">
        <v>1</v>
      </c>
      <c r="C947">
        <v>399</v>
      </c>
      <c r="D947">
        <v>1</v>
      </c>
      <c r="E947">
        <v>7220</v>
      </c>
      <c r="F947">
        <v>2350</v>
      </c>
      <c r="G947">
        <f>IFERROR(Positivi_Deceduti_Guariti_con_Vaccini__Senza_Decimali_[[#This Row],[Vaccini]]/Positivi_Deceduti_Guariti_con_Vaccini__Senza_Decimali_[[#This Row],[Decessi]],0)</f>
        <v>2350</v>
      </c>
    </row>
    <row r="948" spans="1:7" x14ac:dyDescent="0.3">
      <c r="A948" s="5">
        <v>44831</v>
      </c>
      <c r="B948" t="s">
        <v>1</v>
      </c>
      <c r="C948">
        <v>1491</v>
      </c>
      <c r="D948">
        <v>0</v>
      </c>
      <c r="E948">
        <v>5460</v>
      </c>
      <c r="F948">
        <v>5070</v>
      </c>
      <c r="G948">
        <f>IFERROR(Positivi_Deceduti_Guariti_con_Vaccini__Senza_Decimali_[[#This Row],[Vaccini]]/Positivi_Deceduti_Guariti_con_Vaccini__Senza_Decimali_[[#This Row],[Decessi]],0)</f>
        <v>0</v>
      </c>
    </row>
    <row r="949" spans="1:7" x14ac:dyDescent="0.3">
      <c r="A949" s="5">
        <v>44832</v>
      </c>
      <c r="B949" t="s">
        <v>1</v>
      </c>
      <c r="C949">
        <v>1036</v>
      </c>
      <c r="D949">
        <v>1</v>
      </c>
      <c r="E949">
        <v>7940</v>
      </c>
      <c r="F949">
        <v>4260</v>
      </c>
      <c r="G949">
        <f>IFERROR(Positivi_Deceduti_Guariti_con_Vaccini__Senza_Decimali_[[#This Row],[Vaccini]]/Positivi_Deceduti_Guariti_con_Vaccini__Senza_Decimali_[[#This Row],[Decessi]],0)</f>
        <v>4260</v>
      </c>
    </row>
    <row r="950" spans="1:7" x14ac:dyDescent="0.3">
      <c r="A950" s="5">
        <v>44833</v>
      </c>
      <c r="B950" t="s">
        <v>1</v>
      </c>
      <c r="C950">
        <v>1149</v>
      </c>
      <c r="D950">
        <v>1</v>
      </c>
      <c r="E950">
        <v>4050</v>
      </c>
      <c r="F950">
        <v>3260</v>
      </c>
      <c r="G950">
        <f>IFERROR(Positivi_Deceduti_Guariti_con_Vaccini__Senza_Decimali_[[#This Row],[Vaccini]]/Positivi_Deceduti_Guariti_con_Vaccini__Senza_Decimali_[[#This Row],[Decessi]],0)</f>
        <v>3260</v>
      </c>
    </row>
    <row r="951" spans="1:7" x14ac:dyDescent="0.3">
      <c r="A951" s="5">
        <v>44834</v>
      </c>
      <c r="B951" t="s">
        <v>1</v>
      </c>
      <c r="C951">
        <v>967</v>
      </c>
      <c r="D951">
        <v>1</v>
      </c>
      <c r="E951">
        <v>9110</v>
      </c>
      <c r="F951">
        <v>4930</v>
      </c>
      <c r="G951">
        <f>IFERROR(Positivi_Deceduti_Guariti_con_Vaccini__Senza_Decimali_[[#This Row],[Vaccini]]/Positivi_Deceduti_Guariti_con_Vaccini__Senza_Decimali_[[#This Row],[Decessi]],0)</f>
        <v>4930</v>
      </c>
    </row>
    <row r="952" spans="1:7" x14ac:dyDescent="0.3">
      <c r="A952" s="5">
        <v>44835</v>
      </c>
      <c r="B952" t="s">
        <v>1</v>
      </c>
      <c r="C952">
        <v>1036</v>
      </c>
      <c r="D952">
        <v>0</v>
      </c>
      <c r="E952">
        <v>4620</v>
      </c>
      <c r="F952">
        <v>2730</v>
      </c>
      <c r="G952">
        <f>IFERROR(Positivi_Deceduti_Guariti_con_Vaccini__Senza_Decimali_[[#This Row],[Vaccini]]/Positivi_Deceduti_Guariti_con_Vaccini__Senza_Decimali_[[#This Row],[Decessi]],0)</f>
        <v>0</v>
      </c>
    </row>
    <row r="953" spans="1:7" x14ac:dyDescent="0.3">
      <c r="A953" s="5">
        <v>44836</v>
      </c>
      <c r="B953" t="s">
        <v>1</v>
      </c>
      <c r="C953">
        <v>861</v>
      </c>
      <c r="D953">
        <v>0</v>
      </c>
      <c r="E953">
        <v>1410</v>
      </c>
      <c r="F953">
        <v>0</v>
      </c>
      <c r="G953">
        <f>IFERROR(Positivi_Deceduti_Guariti_con_Vaccini__Senza_Decimali_[[#This Row],[Vaccini]]/Positivi_Deceduti_Guariti_con_Vaccini__Senza_Decimali_[[#This Row],[Decessi]],0)</f>
        <v>0</v>
      </c>
    </row>
    <row r="954" spans="1:7" x14ac:dyDescent="0.3">
      <c r="A954" s="5">
        <v>44837</v>
      </c>
      <c r="B954" t="s">
        <v>1</v>
      </c>
      <c r="C954">
        <v>472</v>
      </c>
      <c r="D954">
        <v>4</v>
      </c>
      <c r="E954">
        <v>5650</v>
      </c>
      <c r="F954">
        <v>3050</v>
      </c>
      <c r="G954">
        <f>IFERROR(Positivi_Deceduti_Guariti_con_Vaccini__Senza_Decimali_[[#This Row],[Vaccini]]/Positivi_Deceduti_Guariti_con_Vaccini__Senza_Decimali_[[#This Row],[Decessi]],0)</f>
        <v>762.5</v>
      </c>
    </row>
    <row r="955" spans="1:7" x14ac:dyDescent="0.3">
      <c r="A955" s="5">
        <v>44838</v>
      </c>
      <c r="B955" t="s">
        <v>1</v>
      </c>
      <c r="C955">
        <v>1889</v>
      </c>
      <c r="D955">
        <v>5</v>
      </c>
      <c r="E955">
        <v>7650</v>
      </c>
      <c r="F955">
        <v>5880</v>
      </c>
      <c r="G955">
        <f>IFERROR(Positivi_Deceduti_Guariti_con_Vaccini__Senza_Decimali_[[#This Row],[Vaccini]]/Positivi_Deceduti_Guariti_con_Vaccini__Senza_Decimali_[[#This Row],[Decessi]],0)</f>
        <v>1176</v>
      </c>
    </row>
    <row r="956" spans="1:7" x14ac:dyDescent="0.3">
      <c r="A956" s="5">
        <v>44839</v>
      </c>
      <c r="B956" t="s">
        <v>1</v>
      </c>
      <c r="C956">
        <v>1279</v>
      </c>
      <c r="D956">
        <v>0</v>
      </c>
      <c r="E956">
        <v>8310</v>
      </c>
      <c r="F956">
        <v>5520</v>
      </c>
      <c r="G956">
        <f>IFERROR(Positivi_Deceduti_Guariti_con_Vaccini__Senza_Decimali_[[#This Row],[Vaccini]]/Positivi_Deceduti_Guariti_con_Vaccini__Senza_Decimali_[[#This Row],[Decessi]],0)</f>
        <v>0</v>
      </c>
    </row>
    <row r="957" spans="1:7" x14ac:dyDescent="0.3">
      <c r="A957" s="5">
        <v>44840</v>
      </c>
      <c r="B957" t="s">
        <v>1</v>
      </c>
      <c r="C957">
        <v>1190</v>
      </c>
      <c r="D957">
        <v>1</v>
      </c>
      <c r="E957">
        <v>5120</v>
      </c>
      <c r="F957">
        <v>7620</v>
      </c>
      <c r="G957">
        <f>IFERROR(Positivi_Deceduti_Guariti_con_Vaccini__Senza_Decimali_[[#This Row],[Vaccini]]/Positivi_Deceduti_Guariti_con_Vaccini__Senza_Decimali_[[#This Row],[Decessi]],0)</f>
        <v>7620</v>
      </c>
    </row>
    <row r="958" spans="1:7" x14ac:dyDescent="0.3">
      <c r="A958" s="5">
        <v>44841</v>
      </c>
      <c r="B958" t="s">
        <v>1</v>
      </c>
      <c r="C958">
        <v>1053</v>
      </c>
      <c r="D958">
        <v>0</v>
      </c>
      <c r="E958">
        <v>5410</v>
      </c>
      <c r="F958">
        <v>7820</v>
      </c>
      <c r="G958">
        <f>IFERROR(Positivi_Deceduti_Guariti_con_Vaccini__Senza_Decimali_[[#This Row],[Vaccini]]/Positivi_Deceduti_Guariti_con_Vaccini__Senza_Decimali_[[#This Row],[Decessi]],0)</f>
        <v>0</v>
      </c>
    </row>
    <row r="959" spans="1:7" x14ac:dyDescent="0.3">
      <c r="A959" s="5">
        <v>44842</v>
      </c>
      <c r="B959" t="s">
        <v>1</v>
      </c>
      <c r="C959">
        <v>1200</v>
      </c>
      <c r="D959">
        <v>1</v>
      </c>
      <c r="E959">
        <v>176580</v>
      </c>
      <c r="F959">
        <v>3250</v>
      </c>
      <c r="G959">
        <f>IFERROR(Positivi_Deceduti_Guariti_con_Vaccini__Senza_Decimali_[[#This Row],[Vaccini]]/Positivi_Deceduti_Guariti_con_Vaccini__Senza_Decimali_[[#This Row],[Decessi]],0)</f>
        <v>3250</v>
      </c>
    </row>
    <row r="960" spans="1:7" x14ac:dyDescent="0.3">
      <c r="A960" s="5">
        <v>44843</v>
      </c>
      <c r="B960" t="s">
        <v>1</v>
      </c>
      <c r="C960">
        <v>895</v>
      </c>
      <c r="D960">
        <v>0</v>
      </c>
      <c r="E960">
        <v>930</v>
      </c>
      <c r="F960">
        <v>10</v>
      </c>
      <c r="G960">
        <f>IFERROR(Positivi_Deceduti_Guariti_con_Vaccini__Senza_Decimali_[[#This Row],[Vaccini]]/Positivi_Deceduti_Guariti_con_Vaccini__Senza_Decimali_[[#This Row],[Decessi]],0)</f>
        <v>0</v>
      </c>
    </row>
    <row r="961" spans="1:7" x14ac:dyDescent="0.3">
      <c r="A961" s="5">
        <v>44844</v>
      </c>
      <c r="B961" t="s">
        <v>1</v>
      </c>
      <c r="C961">
        <v>427</v>
      </c>
      <c r="D961">
        <v>3</v>
      </c>
      <c r="E961">
        <v>7140</v>
      </c>
      <c r="F961">
        <v>5230</v>
      </c>
      <c r="G961">
        <f>IFERROR(Positivi_Deceduti_Guariti_con_Vaccini__Senza_Decimali_[[#This Row],[Vaccini]]/Positivi_Deceduti_Guariti_con_Vaccini__Senza_Decimali_[[#This Row],[Decessi]],0)</f>
        <v>1743.3333333333333</v>
      </c>
    </row>
    <row r="962" spans="1:7" x14ac:dyDescent="0.3">
      <c r="A962" s="5">
        <v>44845</v>
      </c>
      <c r="B962" t="s">
        <v>1</v>
      </c>
      <c r="C962">
        <v>1683</v>
      </c>
      <c r="D962">
        <v>2</v>
      </c>
      <c r="E962">
        <v>11080</v>
      </c>
      <c r="F962">
        <v>10470</v>
      </c>
      <c r="G962">
        <f>IFERROR(Positivi_Deceduti_Guariti_con_Vaccini__Senza_Decimali_[[#This Row],[Vaccini]]/Positivi_Deceduti_Guariti_con_Vaccini__Senza_Decimali_[[#This Row],[Decessi]],0)</f>
        <v>5235</v>
      </c>
    </row>
    <row r="963" spans="1:7" x14ac:dyDescent="0.3">
      <c r="A963" s="5">
        <v>44846</v>
      </c>
      <c r="B963" t="s">
        <v>1</v>
      </c>
      <c r="C963">
        <v>1189</v>
      </c>
      <c r="D963">
        <v>2</v>
      </c>
      <c r="E963">
        <v>12350</v>
      </c>
      <c r="F963">
        <v>9890</v>
      </c>
      <c r="G963">
        <f>IFERROR(Positivi_Deceduti_Guariti_con_Vaccini__Senza_Decimali_[[#This Row],[Vaccini]]/Positivi_Deceduti_Guariti_con_Vaccini__Senza_Decimali_[[#This Row],[Decessi]],0)</f>
        <v>4945</v>
      </c>
    </row>
    <row r="964" spans="1:7" x14ac:dyDescent="0.3">
      <c r="A964" s="5">
        <v>44847</v>
      </c>
      <c r="B964" t="s">
        <v>1</v>
      </c>
      <c r="C964">
        <v>1148</v>
      </c>
      <c r="D964">
        <v>2</v>
      </c>
      <c r="E964">
        <v>14380</v>
      </c>
      <c r="F964">
        <v>8230</v>
      </c>
      <c r="G964">
        <f>IFERROR(Positivi_Deceduti_Guariti_con_Vaccini__Senza_Decimali_[[#This Row],[Vaccini]]/Positivi_Deceduti_Guariti_con_Vaccini__Senza_Decimali_[[#This Row],[Decessi]],0)</f>
        <v>4115</v>
      </c>
    </row>
    <row r="965" spans="1:7" x14ac:dyDescent="0.3">
      <c r="A965" s="5">
        <v>44848</v>
      </c>
      <c r="B965" t="s">
        <v>1</v>
      </c>
      <c r="C965">
        <v>1035</v>
      </c>
      <c r="D965">
        <v>0</v>
      </c>
      <c r="E965">
        <v>12520</v>
      </c>
      <c r="F965">
        <v>12030</v>
      </c>
      <c r="G965">
        <f>IFERROR(Positivi_Deceduti_Guariti_con_Vaccini__Senza_Decimali_[[#This Row],[Vaccini]]/Positivi_Deceduti_Guariti_con_Vaccini__Senza_Decimali_[[#This Row],[Decessi]],0)</f>
        <v>0</v>
      </c>
    </row>
    <row r="966" spans="1:7" x14ac:dyDescent="0.3">
      <c r="A966" s="5">
        <v>44849</v>
      </c>
      <c r="B966" t="s">
        <v>1</v>
      </c>
      <c r="C966">
        <v>892</v>
      </c>
      <c r="D966">
        <v>0</v>
      </c>
      <c r="E966">
        <v>4610</v>
      </c>
      <c r="F966">
        <v>2480</v>
      </c>
      <c r="G966">
        <f>IFERROR(Positivi_Deceduti_Guariti_con_Vaccini__Senza_Decimali_[[#This Row],[Vaccini]]/Positivi_Deceduti_Guariti_con_Vaccini__Senza_Decimali_[[#This Row],[Decessi]],0)</f>
        <v>0</v>
      </c>
    </row>
    <row r="967" spans="1:7" x14ac:dyDescent="0.3">
      <c r="A967" s="5">
        <v>44850</v>
      </c>
      <c r="B967" t="s">
        <v>1</v>
      </c>
      <c r="C967">
        <v>702</v>
      </c>
      <c r="D967">
        <v>0</v>
      </c>
      <c r="E967">
        <v>3730</v>
      </c>
      <c r="F967">
        <v>150</v>
      </c>
      <c r="G967">
        <f>IFERROR(Positivi_Deceduti_Guariti_con_Vaccini__Senza_Decimali_[[#This Row],[Vaccini]]/Positivi_Deceduti_Guariti_con_Vaccini__Senza_Decimali_[[#This Row],[Decessi]],0)</f>
        <v>0</v>
      </c>
    </row>
    <row r="968" spans="1:7" x14ac:dyDescent="0.3">
      <c r="A968" s="5">
        <v>44851</v>
      </c>
      <c r="B968" t="s">
        <v>1</v>
      </c>
      <c r="C968">
        <v>424</v>
      </c>
      <c r="D968">
        <v>2</v>
      </c>
      <c r="E968">
        <v>8860</v>
      </c>
      <c r="F968">
        <v>7180</v>
      </c>
      <c r="G968">
        <f>IFERROR(Positivi_Deceduti_Guariti_con_Vaccini__Senza_Decimali_[[#This Row],[Vaccini]]/Positivi_Deceduti_Guariti_con_Vaccini__Senza_Decimali_[[#This Row],[Decessi]],0)</f>
        <v>3590</v>
      </c>
    </row>
    <row r="969" spans="1:7" x14ac:dyDescent="0.3">
      <c r="A969" s="5">
        <v>44852</v>
      </c>
      <c r="B969" t="s">
        <v>1</v>
      </c>
      <c r="C969">
        <v>1332</v>
      </c>
      <c r="D969">
        <v>0</v>
      </c>
      <c r="E969">
        <v>13160</v>
      </c>
      <c r="F969">
        <v>11550</v>
      </c>
      <c r="G969">
        <f>IFERROR(Positivi_Deceduti_Guariti_con_Vaccini__Senza_Decimali_[[#This Row],[Vaccini]]/Positivi_Deceduti_Guariti_con_Vaccini__Senza_Decimali_[[#This Row],[Decessi]],0)</f>
        <v>0</v>
      </c>
    </row>
    <row r="970" spans="1:7" x14ac:dyDescent="0.3">
      <c r="A970" s="5">
        <v>44853</v>
      </c>
      <c r="B970" t="s">
        <v>1</v>
      </c>
      <c r="C970">
        <v>1080</v>
      </c>
      <c r="D970">
        <v>3</v>
      </c>
      <c r="E970">
        <v>17520</v>
      </c>
      <c r="F970">
        <v>9370</v>
      </c>
      <c r="G970">
        <f>IFERROR(Positivi_Deceduti_Guariti_con_Vaccini__Senza_Decimali_[[#This Row],[Vaccini]]/Positivi_Deceduti_Guariti_con_Vaccini__Senza_Decimali_[[#This Row],[Decessi]],0)</f>
        <v>3123.3333333333335</v>
      </c>
    </row>
    <row r="971" spans="1:7" x14ac:dyDescent="0.3">
      <c r="A971" s="5">
        <v>44854</v>
      </c>
      <c r="B971" t="s">
        <v>1</v>
      </c>
      <c r="C971">
        <v>1004</v>
      </c>
      <c r="D971">
        <v>3</v>
      </c>
      <c r="E971">
        <v>12060</v>
      </c>
      <c r="F971">
        <v>12520</v>
      </c>
      <c r="G971">
        <f>IFERROR(Positivi_Deceduti_Guariti_con_Vaccini__Senza_Decimali_[[#This Row],[Vaccini]]/Positivi_Deceduti_Guariti_con_Vaccini__Senza_Decimali_[[#This Row],[Decessi]],0)</f>
        <v>4173.333333333333</v>
      </c>
    </row>
    <row r="972" spans="1:7" x14ac:dyDescent="0.3">
      <c r="A972" s="5">
        <v>44855</v>
      </c>
      <c r="B972" t="s">
        <v>1</v>
      </c>
      <c r="C972">
        <v>842</v>
      </c>
      <c r="D972">
        <v>1</v>
      </c>
      <c r="E972">
        <v>12160</v>
      </c>
      <c r="F972">
        <v>10910</v>
      </c>
      <c r="G972">
        <f>IFERROR(Positivi_Deceduti_Guariti_con_Vaccini__Senza_Decimali_[[#This Row],[Vaccini]]/Positivi_Deceduti_Guariti_con_Vaccini__Senza_Decimali_[[#This Row],[Decessi]],0)</f>
        <v>10910</v>
      </c>
    </row>
    <row r="973" spans="1:7" x14ac:dyDescent="0.3">
      <c r="A973" s="5">
        <v>44856</v>
      </c>
      <c r="B973" t="s">
        <v>1</v>
      </c>
      <c r="C973">
        <v>789</v>
      </c>
      <c r="D973">
        <v>1</v>
      </c>
      <c r="E973">
        <v>7260</v>
      </c>
      <c r="F973">
        <v>3880</v>
      </c>
      <c r="G973">
        <f>IFERROR(Positivi_Deceduti_Guariti_con_Vaccini__Senza_Decimali_[[#This Row],[Vaccini]]/Positivi_Deceduti_Guariti_con_Vaccini__Senza_Decimali_[[#This Row],[Decessi]],0)</f>
        <v>3880</v>
      </c>
    </row>
    <row r="974" spans="1:7" x14ac:dyDescent="0.3">
      <c r="A974" s="5">
        <v>44857</v>
      </c>
      <c r="B974" t="s">
        <v>1</v>
      </c>
      <c r="C974">
        <v>634</v>
      </c>
      <c r="D974">
        <v>1</v>
      </c>
      <c r="E974">
        <v>3840</v>
      </c>
      <c r="F974">
        <v>0</v>
      </c>
      <c r="G974">
        <f>IFERROR(Positivi_Deceduti_Guariti_con_Vaccini__Senza_Decimali_[[#This Row],[Vaccini]]/Positivi_Deceduti_Guariti_con_Vaccini__Senza_Decimali_[[#This Row],[Decessi]],0)</f>
        <v>0</v>
      </c>
    </row>
    <row r="975" spans="1:7" x14ac:dyDescent="0.3">
      <c r="A975" s="5">
        <v>44858</v>
      </c>
      <c r="B975" t="s">
        <v>1</v>
      </c>
      <c r="C975">
        <v>337</v>
      </c>
      <c r="D975">
        <v>1</v>
      </c>
      <c r="E975">
        <v>13550</v>
      </c>
      <c r="F975">
        <v>6750</v>
      </c>
      <c r="G975">
        <f>IFERROR(Positivi_Deceduti_Guariti_con_Vaccini__Senza_Decimali_[[#This Row],[Vaccini]]/Positivi_Deceduti_Guariti_con_Vaccini__Senza_Decimali_[[#This Row],[Decessi]],0)</f>
        <v>6750</v>
      </c>
    </row>
    <row r="976" spans="1:7" x14ac:dyDescent="0.3">
      <c r="A976" s="5">
        <v>44859</v>
      </c>
      <c r="B976" t="s">
        <v>1</v>
      </c>
      <c r="C976">
        <v>1230</v>
      </c>
      <c r="D976">
        <v>2</v>
      </c>
      <c r="E976">
        <v>13480</v>
      </c>
      <c r="F976">
        <v>10030</v>
      </c>
      <c r="G976">
        <f>IFERROR(Positivi_Deceduti_Guariti_con_Vaccini__Senza_Decimali_[[#This Row],[Vaccini]]/Positivi_Deceduti_Guariti_con_Vaccini__Senza_Decimali_[[#This Row],[Decessi]],0)</f>
        <v>5015</v>
      </c>
    </row>
    <row r="977" spans="1:7" x14ac:dyDescent="0.3">
      <c r="A977" s="5">
        <v>44860</v>
      </c>
      <c r="B977" t="s">
        <v>1</v>
      </c>
      <c r="C977">
        <v>915</v>
      </c>
      <c r="D977">
        <v>3</v>
      </c>
      <c r="E977">
        <v>17090</v>
      </c>
      <c r="F977">
        <v>9960</v>
      </c>
      <c r="G977">
        <f>IFERROR(Positivi_Deceduti_Guariti_con_Vaccini__Senza_Decimali_[[#This Row],[Vaccini]]/Positivi_Deceduti_Guariti_con_Vaccini__Senza_Decimali_[[#This Row],[Decessi]],0)</f>
        <v>3320</v>
      </c>
    </row>
    <row r="978" spans="1:7" x14ac:dyDescent="0.3">
      <c r="A978" s="5">
        <v>44861</v>
      </c>
      <c r="B978" t="s">
        <v>1</v>
      </c>
      <c r="C978">
        <v>821</v>
      </c>
      <c r="D978">
        <v>2</v>
      </c>
      <c r="E978">
        <v>8560</v>
      </c>
      <c r="F978">
        <v>8620</v>
      </c>
      <c r="G978">
        <f>IFERROR(Positivi_Deceduti_Guariti_con_Vaccini__Senza_Decimali_[[#This Row],[Vaccini]]/Positivi_Deceduti_Guariti_con_Vaccini__Senza_Decimali_[[#This Row],[Decessi]],0)</f>
        <v>4310</v>
      </c>
    </row>
    <row r="979" spans="1:7" x14ac:dyDescent="0.3">
      <c r="A979" s="5">
        <v>44862</v>
      </c>
      <c r="B979" t="s">
        <v>1</v>
      </c>
      <c r="C979">
        <v>767</v>
      </c>
      <c r="D979">
        <v>1</v>
      </c>
      <c r="E979">
        <v>8840</v>
      </c>
      <c r="F979">
        <v>10910</v>
      </c>
      <c r="G979">
        <f>IFERROR(Positivi_Deceduti_Guariti_con_Vaccini__Senza_Decimali_[[#This Row],[Vaccini]]/Positivi_Deceduti_Guariti_con_Vaccini__Senza_Decimali_[[#This Row],[Decessi]],0)</f>
        <v>10910</v>
      </c>
    </row>
    <row r="980" spans="1:7" x14ac:dyDescent="0.3">
      <c r="A980" s="5">
        <v>44863</v>
      </c>
      <c r="B980" t="s">
        <v>1</v>
      </c>
      <c r="C980">
        <v>704</v>
      </c>
      <c r="D980">
        <v>1</v>
      </c>
      <c r="E980">
        <v>7420</v>
      </c>
      <c r="F980">
        <v>2960</v>
      </c>
      <c r="G980">
        <f>IFERROR(Positivi_Deceduti_Guariti_con_Vaccini__Senza_Decimali_[[#This Row],[Vaccini]]/Positivi_Deceduti_Guariti_con_Vaccini__Senza_Decimali_[[#This Row],[Decessi]],0)</f>
        <v>2960</v>
      </c>
    </row>
    <row r="981" spans="1:7" x14ac:dyDescent="0.3">
      <c r="A981" s="5">
        <v>44864</v>
      </c>
      <c r="B981" t="s">
        <v>1</v>
      </c>
      <c r="C981">
        <v>504</v>
      </c>
      <c r="D981">
        <v>1</v>
      </c>
      <c r="E981">
        <v>840</v>
      </c>
      <c r="F981">
        <v>400</v>
      </c>
      <c r="G981">
        <f>IFERROR(Positivi_Deceduti_Guariti_con_Vaccini__Senza_Decimali_[[#This Row],[Vaccini]]/Positivi_Deceduti_Guariti_con_Vaccini__Senza_Decimali_[[#This Row],[Decessi]],0)</f>
        <v>400</v>
      </c>
    </row>
    <row r="982" spans="1:7" x14ac:dyDescent="0.3">
      <c r="A982" s="5">
        <v>44865</v>
      </c>
      <c r="B982" t="s">
        <v>1</v>
      </c>
      <c r="C982">
        <v>247</v>
      </c>
      <c r="D982">
        <v>1</v>
      </c>
      <c r="E982">
        <v>8020</v>
      </c>
      <c r="F982">
        <v>5890</v>
      </c>
      <c r="G982">
        <f>IFERROR(Positivi_Deceduti_Guariti_con_Vaccini__Senza_Decimali_[[#This Row],[Vaccini]]/Positivi_Deceduti_Guariti_con_Vaccini__Senza_Decimali_[[#This Row],[Decessi]],0)</f>
        <v>5890</v>
      </c>
    </row>
    <row r="983" spans="1:7" x14ac:dyDescent="0.3">
      <c r="A983" s="5">
        <v>44866</v>
      </c>
      <c r="B983" t="s">
        <v>1</v>
      </c>
      <c r="C983">
        <v>918</v>
      </c>
      <c r="D983">
        <v>2</v>
      </c>
      <c r="E983">
        <v>3880</v>
      </c>
      <c r="F983">
        <v>200</v>
      </c>
      <c r="G983">
        <f>IFERROR(Positivi_Deceduti_Guariti_con_Vaccini__Senza_Decimali_[[#This Row],[Vaccini]]/Positivi_Deceduti_Guariti_con_Vaccini__Senza_Decimali_[[#This Row],[Decessi]],0)</f>
        <v>100</v>
      </c>
    </row>
    <row r="984" spans="1:7" x14ac:dyDescent="0.3">
      <c r="A984" s="5">
        <v>44867</v>
      </c>
      <c r="B984" t="s">
        <v>1</v>
      </c>
      <c r="C984">
        <v>295</v>
      </c>
      <c r="D984">
        <v>8</v>
      </c>
      <c r="E984">
        <v>10530</v>
      </c>
      <c r="F984">
        <v>6930</v>
      </c>
      <c r="G984">
        <f>IFERROR(Positivi_Deceduti_Guariti_con_Vaccini__Senza_Decimali_[[#This Row],[Vaccini]]/Positivi_Deceduti_Guariti_con_Vaccini__Senza_Decimali_[[#This Row],[Decessi]],0)</f>
        <v>866.25</v>
      </c>
    </row>
    <row r="985" spans="1:7" x14ac:dyDescent="0.3">
      <c r="A985" s="5">
        <v>44868</v>
      </c>
      <c r="B985" t="s">
        <v>1</v>
      </c>
      <c r="C985">
        <v>1040</v>
      </c>
      <c r="D985">
        <v>0</v>
      </c>
      <c r="E985">
        <v>10820</v>
      </c>
      <c r="F985">
        <v>9510</v>
      </c>
      <c r="G985">
        <f>IFERROR(Positivi_Deceduti_Guariti_con_Vaccini__Senza_Decimali_[[#This Row],[Vaccini]]/Positivi_Deceduti_Guariti_con_Vaccini__Senza_Decimali_[[#This Row],[Decessi]],0)</f>
        <v>0</v>
      </c>
    </row>
    <row r="986" spans="1:7" x14ac:dyDescent="0.3">
      <c r="A986" s="5">
        <v>44869</v>
      </c>
      <c r="B986" t="s">
        <v>1</v>
      </c>
      <c r="C986">
        <v>741</v>
      </c>
      <c r="D986">
        <v>3</v>
      </c>
      <c r="E986">
        <v>10470</v>
      </c>
      <c r="F986">
        <v>10460</v>
      </c>
      <c r="G986">
        <f>IFERROR(Positivi_Deceduti_Guariti_con_Vaccini__Senza_Decimali_[[#This Row],[Vaccini]]/Positivi_Deceduti_Guariti_con_Vaccini__Senza_Decimali_[[#This Row],[Decessi]],0)</f>
        <v>3486.6666666666665</v>
      </c>
    </row>
    <row r="987" spans="1:7" x14ac:dyDescent="0.3">
      <c r="A987" s="5">
        <v>44870</v>
      </c>
      <c r="B987" t="s">
        <v>1</v>
      </c>
      <c r="C987">
        <v>651</v>
      </c>
      <c r="D987">
        <v>1</v>
      </c>
      <c r="E987">
        <v>6960</v>
      </c>
      <c r="F987">
        <v>5500</v>
      </c>
      <c r="G987">
        <f>IFERROR(Positivi_Deceduti_Guariti_con_Vaccini__Senza_Decimali_[[#This Row],[Vaccini]]/Positivi_Deceduti_Guariti_con_Vaccini__Senza_Decimali_[[#This Row],[Decessi]],0)</f>
        <v>5500</v>
      </c>
    </row>
    <row r="988" spans="1:7" x14ac:dyDescent="0.3">
      <c r="A988" s="5">
        <v>44871</v>
      </c>
      <c r="B988" t="s">
        <v>1</v>
      </c>
      <c r="C988">
        <v>526</v>
      </c>
      <c r="D988">
        <v>0</v>
      </c>
      <c r="E988">
        <v>680</v>
      </c>
      <c r="F988">
        <v>40</v>
      </c>
      <c r="G988">
        <f>IFERROR(Positivi_Deceduti_Guariti_con_Vaccini__Senza_Decimali_[[#This Row],[Vaccini]]/Positivi_Deceduti_Guariti_con_Vaccini__Senza_Decimali_[[#This Row],[Decessi]],0)</f>
        <v>0</v>
      </c>
    </row>
    <row r="989" spans="1:7" x14ac:dyDescent="0.3">
      <c r="A989" s="5">
        <v>44872</v>
      </c>
      <c r="B989" t="s">
        <v>1</v>
      </c>
      <c r="C989">
        <v>369</v>
      </c>
      <c r="D989">
        <v>0</v>
      </c>
      <c r="E989">
        <v>7510</v>
      </c>
      <c r="F989">
        <v>6080</v>
      </c>
      <c r="G989">
        <f>IFERROR(Positivi_Deceduti_Guariti_con_Vaccini__Senza_Decimali_[[#This Row],[Vaccini]]/Positivi_Deceduti_Guariti_con_Vaccini__Senza_Decimali_[[#This Row],[Decessi]],0)</f>
        <v>0</v>
      </c>
    </row>
    <row r="990" spans="1:7" x14ac:dyDescent="0.3">
      <c r="A990" s="5">
        <v>44873</v>
      </c>
      <c r="B990" t="s">
        <v>1</v>
      </c>
      <c r="C990">
        <v>1108</v>
      </c>
      <c r="D990">
        <v>1</v>
      </c>
      <c r="E990">
        <v>8790</v>
      </c>
      <c r="F990">
        <v>10570</v>
      </c>
      <c r="G990">
        <f>IFERROR(Positivi_Deceduti_Guariti_con_Vaccini__Senza_Decimali_[[#This Row],[Vaccini]]/Positivi_Deceduti_Guariti_con_Vaccini__Senza_Decimali_[[#This Row],[Decessi]],0)</f>
        <v>10570</v>
      </c>
    </row>
    <row r="991" spans="1:7" x14ac:dyDescent="0.3">
      <c r="A991" s="5">
        <v>44874</v>
      </c>
      <c r="B991" t="s">
        <v>1</v>
      </c>
      <c r="C991">
        <v>700</v>
      </c>
      <c r="D991">
        <v>1</v>
      </c>
      <c r="E991">
        <v>7940</v>
      </c>
      <c r="F991">
        <v>8670</v>
      </c>
      <c r="G991">
        <f>IFERROR(Positivi_Deceduti_Guariti_con_Vaccini__Senza_Decimali_[[#This Row],[Vaccini]]/Positivi_Deceduti_Guariti_con_Vaccini__Senza_Decimali_[[#This Row],[Decessi]],0)</f>
        <v>8670</v>
      </c>
    </row>
    <row r="992" spans="1:7" x14ac:dyDescent="0.3">
      <c r="A992" s="5">
        <v>44875</v>
      </c>
      <c r="B992" t="s">
        <v>1</v>
      </c>
      <c r="C992">
        <v>715</v>
      </c>
      <c r="D992">
        <v>1</v>
      </c>
      <c r="E992">
        <v>7040</v>
      </c>
      <c r="F992">
        <v>9190</v>
      </c>
      <c r="G992">
        <f>IFERROR(Positivi_Deceduti_Guariti_con_Vaccini__Senza_Decimali_[[#This Row],[Vaccini]]/Positivi_Deceduti_Guariti_con_Vaccini__Senza_Decimali_[[#This Row],[Decessi]],0)</f>
        <v>9190</v>
      </c>
    </row>
    <row r="993" spans="1:7" x14ac:dyDescent="0.3">
      <c r="A993" s="5">
        <v>44876</v>
      </c>
      <c r="B993" t="s">
        <v>1</v>
      </c>
      <c r="C993">
        <v>719</v>
      </c>
      <c r="D993">
        <v>4</v>
      </c>
      <c r="E993">
        <v>8780</v>
      </c>
      <c r="F993">
        <v>9130</v>
      </c>
      <c r="G993">
        <f>IFERROR(Positivi_Deceduti_Guariti_con_Vaccini__Senza_Decimali_[[#This Row],[Vaccini]]/Positivi_Deceduti_Guariti_con_Vaccini__Senza_Decimali_[[#This Row],[Decessi]],0)</f>
        <v>2282.5</v>
      </c>
    </row>
    <row r="994" spans="1:7" x14ac:dyDescent="0.3">
      <c r="A994" s="5">
        <v>44877</v>
      </c>
      <c r="B994" t="s">
        <v>1</v>
      </c>
      <c r="C994">
        <v>680</v>
      </c>
      <c r="D994">
        <v>0</v>
      </c>
      <c r="E994">
        <v>5170</v>
      </c>
      <c r="F994">
        <v>5690</v>
      </c>
      <c r="G994">
        <f>IFERROR(Positivi_Deceduti_Guariti_con_Vaccini__Senza_Decimali_[[#This Row],[Vaccini]]/Positivi_Deceduti_Guariti_con_Vaccini__Senza_Decimali_[[#This Row],[Decessi]],0)</f>
        <v>0</v>
      </c>
    </row>
    <row r="995" spans="1:7" x14ac:dyDescent="0.3">
      <c r="A995" s="5">
        <v>44878</v>
      </c>
      <c r="B995" t="s">
        <v>1</v>
      </c>
      <c r="C995">
        <v>577</v>
      </c>
      <c r="D995">
        <v>0</v>
      </c>
      <c r="E995">
        <v>1110</v>
      </c>
      <c r="F995">
        <v>540</v>
      </c>
      <c r="G995">
        <f>IFERROR(Positivi_Deceduti_Guariti_con_Vaccini__Senza_Decimali_[[#This Row],[Vaccini]]/Positivi_Deceduti_Guariti_con_Vaccini__Senza_Decimali_[[#This Row],[Decessi]],0)</f>
        <v>0</v>
      </c>
    </row>
    <row r="996" spans="1:7" x14ac:dyDescent="0.3">
      <c r="A996" s="5">
        <v>44879</v>
      </c>
      <c r="B996" t="s">
        <v>1</v>
      </c>
      <c r="C996">
        <v>472</v>
      </c>
      <c r="D996">
        <v>3</v>
      </c>
      <c r="E996">
        <v>7810</v>
      </c>
      <c r="F996">
        <v>5430</v>
      </c>
      <c r="G996">
        <f>IFERROR(Positivi_Deceduti_Guariti_con_Vaccini__Senza_Decimali_[[#This Row],[Vaccini]]/Positivi_Deceduti_Guariti_con_Vaccini__Senza_Decimali_[[#This Row],[Decessi]],0)</f>
        <v>1810</v>
      </c>
    </row>
    <row r="997" spans="1:7" x14ac:dyDescent="0.3">
      <c r="A997" s="5">
        <v>44880</v>
      </c>
      <c r="B997" t="s">
        <v>1</v>
      </c>
      <c r="C997">
        <v>1199</v>
      </c>
      <c r="D997">
        <v>2</v>
      </c>
      <c r="E997">
        <v>6180</v>
      </c>
      <c r="F997">
        <v>9410</v>
      </c>
      <c r="G997">
        <f>IFERROR(Positivi_Deceduti_Guariti_con_Vaccini__Senza_Decimali_[[#This Row],[Vaccini]]/Positivi_Deceduti_Guariti_con_Vaccini__Senza_Decimali_[[#This Row],[Decessi]],0)</f>
        <v>4705</v>
      </c>
    </row>
    <row r="998" spans="1:7" x14ac:dyDescent="0.3">
      <c r="A998" s="5">
        <v>44881</v>
      </c>
      <c r="B998" t="s">
        <v>1</v>
      </c>
      <c r="C998">
        <v>1000</v>
      </c>
      <c r="D998">
        <v>2</v>
      </c>
      <c r="E998">
        <v>9970</v>
      </c>
      <c r="F998">
        <v>7990</v>
      </c>
      <c r="G998">
        <f>IFERROR(Positivi_Deceduti_Guariti_con_Vaccini__Senza_Decimali_[[#This Row],[Vaccini]]/Positivi_Deceduti_Guariti_con_Vaccini__Senza_Decimali_[[#This Row],[Decessi]],0)</f>
        <v>3995</v>
      </c>
    </row>
    <row r="999" spans="1:7" x14ac:dyDescent="0.3">
      <c r="A999" s="5">
        <v>44882</v>
      </c>
      <c r="B999" t="s">
        <v>1</v>
      </c>
      <c r="C999">
        <v>908</v>
      </c>
      <c r="D999">
        <v>3</v>
      </c>
      <c r="E999">
        <v>7610</v>
      </c>
      <c r="F999">
        <v>9530</v>
      </c>
      <c r="G999">
        <f>IFERROR(Positivi_Deceduti_Guariti_con_Vaccini__Senza_Decimali_[[#This Row],[Vaccini]]/Positivi_Deceduti_Guariti_con_Vaccini__Senza_Decimali_[[#This Row],[Decessi]],0)</f>
        <v>3176.6666666666665</v>
      </c>
    </row>
    <row r="1000" spans="1:7" x14ac:dyDescent="0.3">
      <c r="A1000" s="5">
        <v>44883</v>
      </c>
      <c r="B1000" t="s">
        <v>1</v>
      </c>
      <c r="C1000">
        <v>862</v>
      </c>
      <c r="D1000">
        <v>4</v>
      </c>
      <c r="E1000">
        <v>11220</v>
      </c>
      <c r="F1000">
        <v>9470</v>
      </c>
      <c r="G1000">
        <f>IFERROR(Positivi_Deceduti_Guariti_con_Vaccini__Senza_Decimali_[[#This Row],[Vaccini]]/Positivi_Deceduti_Guariti_con_Vaccini__Senza_Decimali_[[#This Row],[Decessi]],0)</f>
        <v>2367.5</v>
      </c>
    </row>
    <row r="1001" spans="1:7" x14ac:dyDescent="0.3">
      <c r="A1001" s="5">
        <v>44884</v>
      </c>
      <c r="B1001" t="s">
        <v>1</v>
      </c>
      <c r="C1001">
        <v>810</v>
      </c>
      <c r="D1001">
        <v>0</v>
      </c>
      <c r="E1001">
        <v>6370</v>
      </c>
      <c r="F1001">
        <v>3710</v>
      </c>
      <c r="G1001">
        <f>IFERROR(Positivi_Deceduti_Guariti_con_Vaccini__Senza_Decimali_[[#This Row],[Vaccini]]/Positivi_Deceduti_Guariti_con_Vaccini__Senza_Decimali_[[#This Row],[Decessi]],0)</f>
        <v>0</v>
      </c>
    </row>
    <row r="1002" spans="1:7" x14ac:dyDescent="0.3">
      <c r="A1002" s="5">
        <v>44885</v>
      </c>
      <c r="B1002" t="s">
        <v>1</v>
      </c>
      <c r="C1002">
        <v>656</v>
      </c>
      <c r="D1002">
        <v>0</v>
      </c>
      <c r="E1002">
        <v>1690</v>
      </c>
      <c r="F1002">
        <v>240</v>
      </c>
      <c r="G1002">
        <f>IFERROR(Positivi_Deceduti_Guariti_con_Vaccini__Senza_Decimali_[[#This Row],[Vaccini]]/Positivi_Deceduti_Guariti_con_Vaccini__Senza_Decimali_[[#This Row],[Decessi]],0)</f>
        <v>0</v>
      </c>
    </row>
    <row r="1003" spans="1:7" x14ac:dyDescent="0.3">
      <c r="A1003" s="5">
        <v>44886</v>
      </c>
      <c r="B1003" t="s">
        <v>1</v>
      </c>
      <c r="C1003">
        <v>420</v>
      </c>
      <c r="D1003">
        <v>5</v>
      </c>
      <c r="E1003">
        <v>7180</v>
      </c>
      <c r="F1003">
        <v>8310</v>
      </c>
      <c r="G1003">
        <f>IFERROR(Positivi_Deceduti_Guariti_con_Vaccini__Senza_Decimali_[[#This Row],[Vaccini]]/Positivi_Deceduti_Guariti_con_Vaccini__Senza_Decimali_[[#This Row],[Decessi]],0)</f>
        <v>1662</v>
      </c>
    </row>
    <row r="1004" spans="1:7" x14ac:dyDescent="0.3">
      <c r="A1004" s="5">
        <v>44887</v>
      </c>
      <c r="B1004" t="s">
        <v>1</v>
      </c>
      <c r="C1004">
        <v>1322</v>
      </c>
      <c r="D1004">
        <v>2</v>
      </c>
      <c r="E1004">
        <v>7380</v>
      </c>
      <c r="F1004">
        <v>8270</v>
      </c>
      <c r="G1004">
        <f>IFERROR(Positivi_Deceduti_Guariti_con_Vaccini__Senza_Decimali_[[#This Row],[Vaccini]]/Positivi_Deceduti_Guariti_con_Vaccini__Senza_Decimali_[[#This Row],[Decessi]],0)</f>
        <v>4135</v>
      </c>
    </row>
    <row r="1005" spans="1:7" x14ac:dyDescent="0.3">
      <c r="A1005" s="5">
        <v>44888</v>
      </c>
      <c r="B1005" t="s">
        <v>1</v>
      </c>
      <c r="C1005">
        <v>873</v>
      </c>
      <c r="D1005">
        <v>3</v>
      </c>
      <c r="E1005">
        <v>8880</v>
      </c>
      <c r="F1005">
        <v>8110</v>
      </c>
      <c r="G1005">
        <f>IFERROR(Positivi_Deceduti_Guariti_con_Vaccini__Senza_Decimali_[[#This Row],[Vaccini]]/Positivi_Deceduti_Guariti_con_Vaccini__Senza_Decimali_[[#This Row],[Decessi]],0)</f>
        <v>2703.3333333333335</v>
      </c>
    </row>
    <row r="1006" spans="1:7" x14ac:dyDescent="0.3">
      <c r="A1006" s="5">
        <v>44889</v>
      </c>
      <c r="B1006" t="s">
        <v>1</v>
      </c>
      <c r="C1006">
        <v>932</v>
      </c>
      <c r="D1006">
        <v>1</v>
      </c>
      <c r="E1006">
        <v>5320</v>
      </c>
      <c r="F1006">
        <v>8330</v>
      </c>
      <c r="G1006">
        <f>IFERROR(Positivi_Deceduti_Guariti_con_Vaccini__Senza_Decimali_[[#This Row],[Vaccini]]/Positivi_Deceduti_Guariti_con_Vaccini__Senza_Decimali_[[#This Row],[Decessi]],0)</f>
        <v>8330</v>
      </c>
    </row>
    <row r="1007" spans="1:7" x14ac:dyDescent="0.3">
      <c r="A1007" s="5">
        <v>44890</v>
      </c>
      <c r="B1007" t="s">
        <v>1</v>
      </c>
      <c r="C1007">
        <v>908</v>
      </c>
      <c r="D1007">
        <v>1</v>
      </c>
      <c r="E1007">
        <v>7340</v>
      </c>
      <c r="F1007">
        <v>10080</v>
      </c>
      <c r="G1007">
        <f>IFERROR(Positivi_Deceduti_Guariti_con_Vaccini__Senza_Decimali_[[#This Row],[Vaccini]]/Positivi_Deceduti_Guariti_con_Vaccini__Senza_Decimali_[[#This Row],[Decessi]],0)</f>
        <v>10080</v>
      </c>
    </row>
    <row r="1008" spans="1:7" x14ac:dyDescent="0.3">
      <c r="A1008" s="5">
        <v>44891</v>
      </c>
      <c r="B1008" t="s">
        <v>1</v>
      </c>
      <c r="C1008">
        <v>853</v>
      </c>
      <c r="D1008">
        <v>0</v>
      </c>
      <c r="E1008">
        <v>8190</v>
      </c>
      <c r="F1008">
        <v>4930</v>
      </c>
      <c r="G1008">
        <f>IFERROR(Positivi_Deceduti_Guariti_con_Vaccini__Senza_Decimali_[[#This Row],[Vaccini]]/Positivi_Deceduti_Guariti_con_Vaccini__Senza_Decimali_[[#This Row],[Decessi]],0)</f>
        <v>0</v>
      </c>
    </row>
    <row r="1009" spans="1:7" x14ac:dyDescent="0.3">
      <c r="A1009" s="5">
        <v>44892</v>
      </c>
      <c r="B1009" t="s">
        <v>1</v>
      </c>
      <c r="C1009">
        <v>668</v>
      </c>
      <c r="D1009">
        <v>0</v>
      </c>
      <c r="E1009">
        <v>2160</v>
      </c>
      <c r="F1009">
        <v>220</v>
      </c>
      <c r="G1009">
        <f>IFERROR(Positivi_Deceduti_Guariti_con_Vaccini__Senza_Decimali_[[#This Row],[Vaccini]]/Positivi_Deceduti_Guariti_con_Vaccini__Senza_Decimali_[[#This Row],[Decessi]],0)</f>
        <v>0</v>
      </c>
    </row>
    <row r="1010" spans="1:7" x14ac:dyDescent="0.3">
      <c r="A1010" s="5">
        <v>44893</v>
      </c>
      <c r="B1010" t="s">
        <v>1</v>
      </c>
      <c r="C1010">
        <v>490</v>
      </c>
      <c r="D1010">
        <v>6</v>
      </c>
      <c r="E1010">
        <v>12330</v>
      </c>
      <c r="F1010">
        <v>6670</v>
      </c>
      <c r="G1010">
        <f>IFERROR(Positivi_Deceduti_Guariti_con_Vaccini__Senza_Decimali_[[#This Row],[Vaccini]]/Positivi_Deceduti_Guariti_con_Vaccini__Senza_Decimali_[[#This Row],[Decessi]],0)</f>
        <v>1111.6666666666667</v>
      </c>
    </row>
    <row r="1011" spans="1:7" x14ac:dyDescent="0.3">
      <c r="A1011" s="5">
        <v>44894</v>
      </c>
      <c r="B1011" t="s">
        <v>1</v>
      </c>
      <c r="C1011">
        <v>1503</v>
      </c>
      <c r="D1011">
        <v>2</v>
      </c>
      <c r="E1011">
        <v>5060</v>
      </c>
      <c r="F1011">
        <v>10650</v>
      </c>
      <c r="G1011">
        <f>IFERROR(Positivi_Deceduti_Guariti_con_Vaccini__Senza_Decimali_[[#This Row],[Vaccini]]/Positivi_Deceduti_Guariti_con_Vaccini__Senza_Decimali_[[#This Row],[Decessi]],0)</f>
        <v>5325</v>
      </c>
    </row>
    <row r="1012" spans="1:7" x14ac:dyDescent="0.3">
      <c r="A1012" s="5">
        <v>44895</v>
      </c>
      <c r="B1012" t="s">
        <v>1</v>
      </c>
      <c r="C1012">
        <v>1108</v>
      </c>
      <c r="D1012">
        <v>1</v>
      </c>
      <c r="E1012">
        <v>10700</v>
      </c>
      <c r="F1012">
        <v>10260</v>
      </c>
      <c r="G1012">
        <f>IFERROR(Positivi_Deceduti_Guariti_con_Vaccini__Senza_Decimali_[[#This Row],[Vaccini]]/Positivi_Deceduti_Guariti_con_Vaccini__Senza_Decimali_[[#This Row],[Decessi]],0)</f>
        <v>10260</v>
      </c>
    </row>
    <row r="1013" spans="1:7" x14ac:dyDescent="0.3">
      <c r="A1013" s="5">
        <v>44896</v>
      </c>
      <c r="B1013" t="s">
        <v>1</v>
      </c>
      <c r="C1013">
        <v>1108</v>
      </c>
      <c r="D1013">
        <v>2</v>
      </c>
      <c r="E1013">
        <v>11650</v>
      </c>
      <c r="F1013">
        <v>9330</v>
      </c>
      <c r="G1013">
        <f>IFERROR(Positivi_Deceduti_Guariti_con_Vaccini__Senza_Decimali_[[#This Row],[Vaccini]]/Positivi_Deceduti_Guariti_con_Vaccini__Senza_Decimali_[[#This Row],[Decessi]],0)</f>
        <v>4665</v>
      </c>
    </row>
    <row r="1014" spans="1:7" x14ac:dyDescent="0.3">
      <c r="A1014" s="5">
        <v>44897</v>
      </c>
      <c r="B1014" t="s">
        <v>1</v>
      </c>
      <c r="C1014">
        <v>1075</v>
      </c>
      <c r="D1014">
        <v>3</v>
      </c>
      <c r="E1014">
        <v>7200</v>
      </c>
      <c r="F1014">
        <v>10570</v>
      </c>
      <c r="G1014">
        <f>IFERROR(Positivi_Deceduti_Guariti_con_Vaccini__Senza_Decimali_[[#This Row],[Vaccini]]/Positivi_Deceduti_Guariti_con_Vaccini__Senza_Decimali_[[#This Row],[Decessi]],0)</f>
        <v>3523.3333333333335</v>
      </c>
    </row>
    <row r="1015" spans="1:7" x14ac:dyDescent="0.3">
      <c r="A1015" s="5">
        <v>44898</v>
      </c>
      <c r="B1015" t="s">
        <v>1</v>
      </c>
      <c r="C1015">
        <v>969</v>
      </c>
      <c r="D1015">
        <v>0</v>
      </c>
      <c r="E1015">
        <v>8300</v>
      </c>
      <c r="F1015">
        <v>5130</v>
      </c>
      <c r="G1015">
        <f>IFERROR(Positivi_Deceduti_Guariti_con_Vaccini__Senza_Decimali_[[#This Row],[Vaccini]]/Positivi_Deceduti_Guariti_con_Vaccini__Senza_Decimali_[[#This Row],[Decessi]],0)</f>
        <v>0</v>
      </c>
    </row>
    <row r="1016" spans="1:7" x14ac:dyDescent="0.3">
      <c r="A1016" s="5">
        <v>44899</v>
      </c>
      <c r="B1016" t="s">
        <v>1</v>
      </c>
      <c r="C1016">
        <v>729</v>
      </c>
      <c r="D1016">
        <v>0</v>
      </c>
      <c r="E1016">
        <v>1500</v>
      </c>
      <c r="F1016">
        <v>440</v>
      </c>
      <c r="G1016">
        <f>IFERROR(Positivi_Deceduti_Guariti_con_Vaccini__Senza_Decimali_[[#This Row],[Vaccini]]/Positivi_Deceduti_Guariti_con_Vaccini__Senza_Decimali_[[#This Row],[Decessi]],0)</f>
        <v>0</v>
      </c>
    </row>
    <row r="1017" spans="1:7" x14ac:dyDescent="0.3">
      <c r="A1017" s="5">
        <v>44900</v>
      </c>
      <c r="B1017" t="s">
        <v>1</v>
      </c>
      <c r="C1017">
        <v>602</v>
      </c>
      <c r="D1017">
        <v>1</v>
      </c>
      <c r="E1017">
        <v>8820</v>
      </c>
      <c r="F1017">
        <v>10910</v>
      </c>
      <c r="G1017">
        <f>IFERROR(Positivi_Deceduti_Guariti_con_Vaccini__Senza_Decimali_[[#This Row],[Vaccini]]/Positivi_Deceduti_Guariti_con_Vaccini__Senza_Decimali_[[#This Row],[Decessi]],0)</f>
        <v>10910</v>
      </c>
    </row>
    <row r="1018" spans="1:7" x14ac:dyDescent="0.3">
      <c r="A1018" s="5">
        <v>44901</v>
      </c>
      <c r="B1018" t="s">
        <v>1</v>
      </c>
      <c r="C1018">
        <v>1581</v>
      </c>
      <c r="D1018">
        <v>4</v>
      </c>
      <c r="E1018">
        <v>8640</v>
      </c>
      <c r="F1018">
        <v>10630</v>
      </c>
      <c r="G1018">
        <f>IFERROR(Positivi_Deceduti_Guariti_con_Vaccini__Senza_Decimali_[[#This Row],[Vaccini]]/Positivi_Deceduti_Guariti_con_Vaccini__Senza_Decimali_[[#This Row],[Decessi]],0)</f>
        <v>2657.5</v>
      </c>
    </row>
    <row r="1019" spans="1:7" x14ac:dyDescent="0.3">
      <c r="A1019" s="5">
        <v>44902</v>
      </c>
      <c r="B1019" t="s">
        <v>1</v>
      </c>
      <c r="C1019">
        <v>1052</v>
      </c>
      <c r="D1019">
        <v>1</v>
      </c>
      <c r="E1019">
        <v>11110</v>
      </c>
      <c r="F1019">
        <v>8470</v>
      </c>
      <c r="G1019">
        <f>IFERROR(Positivi_Deceduti_Guariti_con_Vaccini__Senza_Decimali_[[#This Row],[Vaccini]]/Positivi_Deceduti_Guariti_con_Vaccini__Senza_Decimali_[[#This Row],[Decessi]],0)</f>
        <v>8470</v>
      </c>
    </row>
    <row r="1020" spans="1:7" x14ac:dyDescent="0.3">
      <c r="A1020" s="5">
        <v>44903</v>
      </c>
      <c r="B1020" t="s">
        <v>1</v>
      </c>
      <c r="C1020">
        <v>961</v>
      </c>
      <c r="D1020">
        <v>0</v>
      </c>
      <c r="E1020">
        <v>2140</v>
      </c>
      <c r="F1020">
        <v>150</v>
      </c>
      <c r="G1020">
        <f>IFERROR(Positivi_Deceduti_Guariti_con_Vaccini__Senza_Decimali_[[#This Row],[Vaccini]]/Positivi_Deceduti_Guariti_con_Vaccini__Senza_Decimali_[[#This Row],[Decessi]],0)</f>
        <v>0</v>
      </c>
    </row>
    <row r="1021" spans="1:7" x14ac:dyDescent="0.3">
      <c r="A1021" s="5">
        <v>44904</v>
      </c>
      <c r="B1021" t="s">
        <v>1</v>
      </c>
      <c r="C1021">
        <v>404</v>
      </c>
      <c r="D1021">
        <v>5</v>
      </c>
      <c r="E1021">
        <v>6500</v>
      </c>
      <c r="F1021">
        <v>9520</v>
      </c>
      <c r="G1021">
        <f>IFERROR(Positivi_Deceduti_Guariti_con_Vaccini__Senza_Decimali_[[#This Row],[Vaccini]]/Positivi_Deceduti_Guariti_con_Vaccini__Senza_Decimali_[[#This Row],[Decessi]],0)</f>
        <v>1904</v>
      </c>
    </row>
    <row r="1022" spans="1:7" x14ac:dyDescent="0.3">
      <c r="A1022" s="5">
        <v>44905</v>
      </c>
      <c r="B1022" t="s">
        <v>1</v>
      </c>
      <c r="C1022">
        <v>1264</v>
      </c>
      <c r="D1022">
        <v>1</v>
      </c>
      <c r="E1022">
        <v>13500</v>
      </c>
      <c r="F1022">
        <v>4760</v>
      </c>
      <c r="G1022">
        <f>IFERROR(Positivi_Deceduti_Guariti_con_Vaccini__Senza_Decimali_[[#This Row],[Vaccini]]/Positivi_Deceduti_Guariti_con_Vaccini__Senza_Decimali_[[#This Row],[Decessi]],0)</f>
        <v>4760</v>
      </c>
    </row>
    <row r="1023" spans="1:7" x14ac:dyDescent="0.3">
      <c r="A1023" s="5">
        <v>44906</v>
      </c>
      <c r="B1023" t="s">
        <v>1</v>
      </c>
      <c r="C1023">
        <v>744</v>
      </c>
      <c r="D1023">
        <v>0</v>
      </c>
      <c r="E1023">
        <v>2470</v>
      </c>
      <c r="F1023">
        <v>0</v>
      </c>
      <c r="G1023">
        <f>IFERROR(Positivi_Deceduti_Guariti_con_Vaccini__Senza_Decimali_[[#This Row],[Vaccini]]/Positivi_Deceduti_Guariti_con_Vaccini__Senza_Decimali_[[#This Row],[Decessi]],0)</f>
        <v>0</v>
      </c>
    </row>
    <row r="1024" spans="1:7" x14ac:dyDescent="0.3">
      <c r="A1024" s="5">
        <v>44907</v>
      </c>
      <c r="B1024" t="s">
        <v>1</v>
      </c>
      <c r="C1024">
        <v>526</v>
      </c>
      <c r="D1024">
        <v>2</v>
      </c>
      <c r="E1024">
        <v>8860</v>
      </c>
      <c r="F1024">
        <v>7690</v>
      </c>
      <c r="G1024">
        <f>IFERROR(Positivi_Deceduti_Guariti_con_Vaccini__Senza_Decimali_[[#This Row],[Vaccini]]/Positivi_Deceduti_Guariti_con_Vaccini__Senza_Decimali_[[#This Row],[Decessi]],0)</f>
        <v>3845</v>
      </c>
    </row>
    <row r="1025" spans="1:7" x14ac:dyDescent="0.3">
      <c r="A1025" s="5">
        <v>44908</v>
      </c>
      <c r="B1025" t="s">
        <v>1</v>
      </c>
      <c r="C1025">
        <v>1555</v>
      </c>
      <c r="D1025">
        <v>8</v>
      </c>
      <c r="E1025">
        <v>16080</v>
      </c>
      <c r="F1025">
        <v>10880</v>
      </c>
      <c r="G1025">
        <f>IFERROR(Positivi_Deceduti_Guariti_con_Vaccini__Senza_Decimali_[[#This Row],[Vaccini]]/Positivi_Deceduti_Guariti_con_Vaccini__Senza_Decimali_[[#This Row],[Decessi]],0)</f>
        <v>1360</v>
      </c>
    </row>
    <row r="1026" spans="1:7" x14ac:dyDescent="0.3">
      <c r="A1026" s="5">
        <v>44909</v>
      </c>
      <c r="B1026" t="s">
        <v>1</v>
      </c>
      <c r="C1026">
        <v>909</v>
      </c>
      <c r="D1026">
        <v>6</v>
      </c>
      <c r="E1026">
        <v>22610</v>
      </c>
      <c r="F1026">
        <v>9760</v>
      </c>
      <c r="G1026">
        <f>IFERROR(Positivi_Deceduti_Guariti_con_Vaccini__Senza_Decimali_[[#This Row],[Vaccini]]/Positivi_Deceduti_Guariti_con_Vaccini__Senza_Decimali_[[#This Row],[Decessi]],0)</f>
        <v>1626.6666666666667</v>
      </c>
    </row>
    <row r="1027" spans="1:7" x14ac:dyDescent="0.3">
      <c r="A1027" s="5">
        <v>44910</v>
      </c>
      <c r="B1027" t="s">
        <v>1</v>
      </c>
      <c r="C1027">
        <v>666</v>
      </c>
      <c r="D1027">
        <v>0</v>
      </c>
      <c r="E1027">
        <v>8090</v>
      </c>
      <c r="F1027">
        <v>9330</v>
      </c>
      <c r="G1027">
        <f>IFERROR(Positivi_Deceduti_Guariti_con_Vaccini__Senza_Decimali_[[#This Row],[Vaccini]]/Positivi_Deceduti_Guariti_con_Vaccini__Senza_Decimali_[[#This Row],[Decessi]],0)</f>
        <v>0</v>
      </c>
    </row>
    <row r="1028" spans="1:7" x14ac:dyDescent="0.3">
      <c r="A1028" s="5">
        <v>44911</v>
      </c>
      <c r="B1028" t="s">
        <v>1</v>
      </c>
      <c r="C1028">
        <v>739</v>
      </c>
      <c r="D1028">
        <v>4</v>
      </c>
      <c r="E1028">
        <v>9770</v>
      </c>
      <c r="F1028">
        <v>9090</v>
      </c>
      <c r="G1028">
        <f>IFERROR(Positivi_Deceduti_Guariti_con_Vaccini__Senza_Decimali_[[#This Row],[Vaccini]]/Positivi_Deceduti_Guariti_con_Vaccini__Senza_Decimali_[[#This Row],[Decessi]],0)</f>
        <v>2272.5</v>
      </c>
    </row>
    <row r="1029" spans="1:7" x14ac:dyDescent="0.3">
      <c r="A1029" s="5">
        <v>44912</v>
      </c>
      <c r="B1029" t="s">
        <v>1</v>
      </c>
      <c r="C1029">
        <v>714</v>
      </c>
      <c r="D1029">
        <v>1</v>
      </c>
      <c r="E1029">
        <v>9430</v>
      </c>
      <c r="F1029">
        <v>3480</v>
      </c>
      <c r="G1029">
        <f>IFERROR(Positivi_Deceduti_Guariti_con_Vaccini__Senza_Decimali_[[#This Row],[Vaccini]]/Positivi_Deceduti_Guariti_con_Vaccini__Senza_Decimali_[[#This Row],[Decessi]],0)</f>
        <v>3480</v>
      </c>
    </row>
    <row r="1030" spans="1:7" x14ac:dyDescent="0.3">
      <c r="A1030" s="5">
        <v>44913</v>
      </c>
      <c r="B1030" t="s">
        <v>1</v>
      </c>
      <c r="C1030">
        <v>571</v>
      </c>
      <c r="D1030">
        <v>2</v>
      </c>
      <c r="E1030">
        <v>3210</v>
      </c>
      <c r="F1030">
        <v>0</v>
      </c>
      <c r="G1030">
        <f>IFERROR(Positivi_Deceduti_Guariti_con_Vaccini__Senza_Decimali_[[#This Row],[Vaccini]]/Positivi_Deceduti_Guariti_con_Vaccini__Senza_Decimali_[[#This Row],[Decessi]],0)</f>
        <v>0</v>
      </c>
    </row>
    <row r="1031" spans="1:7" x14ac:dyDescent="0.3">
      <c r="A1031" s="5">
        <v>44914</v>
      </c>
      <c r="B1031" t="s">
        <v>1</v>
      </c>
      <c r="C1031">
        <v>305</v>
      </c>
      <c r="D1031">
        <v>2</v>
      </c>
      <c r="E1031">
        <v>7100</v>
      </c>
      <c r="F1031">
        <v>5420</v>
      </c>
      <c r="G1031">
        <f>IFERROR(Positivi_Deceduti_Guariti_con_Vaccini__Senza_Decimali_[[#This Row],[Vaccini]]/Positivi_Deceduti_Guariti_con_Vaccini__Senza_Decimali_[[#This Row],[Decessi]],0)</f>
        <v>2710</v>
      </c>
    </row>
    <row r="1032" spans="1:7" x14ac:dyDescent="0.3">
      <c r="A1032" s="5">
        <v>44915</v>
      </c>
      <c r="B1032" t="s">
        <v>1</v>
      </c>
      <c r="C1032">
        <v>994</v>
      </c>
      <c r="D1032">
        <v>0</v>
      </c>
      <c r="E1032">
        <v>9470</v>
      </c>
      <c r="F1032">
        <v>8960</v>
      </c>
      <c r="G1032">
        <f>IFERROR(Positivi_Deceduti_Guariti_con_Vaccini__Senza_Decimali_[[#This Row],[Vaccini]]/Positivi_Deceduti_Guariti_con_Vaccini__Senza_Decimali_[[#This Row],[Decessi]],0)</f>
        <v>0</v>
      </c>
    </row>
    <row r="1033" spans="1:7" x14ac:dyDescent="0.3">
      <c r="A1033" s="5">
        <v>44916</v>
      </c>
      <c r="B1033" t="s">
        <v>1</v>
      </c>
      <c r="C1033">
        <v>692</v>
      </c>
      <c r="D1033">
        <v>2</v>
      </c>
      <c r="E1033">
        <v>18590</v>
      </c>
      <c r="F1033">
        <v>4940</v>
      </c>
      <c r="G1033">
        <f>IFERROR(Positivi_Deceduti_Guariti_con_Vaccini__Senza_Decimali_[[#This Row],[Vaccini]]/Positivi_Deceduti_Guariti_con_Vaccini__Senza_Decimali_[[#This Row],[Decessi]],0)</f>
        <v>2470</v>
      </c>
    </row>
    <row r="1034" spans="1:7" x14ac:dyDescent="0.3">
      <c r="A1034" s="5">
        <v>44917</v>
      </c>
      <c r="B1034" t="s">
        <v>1</v>
      </c>
      <c r="C1034">
        <v>694</v>
      </c>
      <c r="D1034">
        <v>6</v>
      </c>
      <c r="E1034">
        <v>8980</v>
      </c>
      <c r="F1034">
        <v>3240</v>
      </c>
      <c r="G1034">
        <f>IFERROR(Positivi_Deceduti_Guariti_con_Vaccini__Senza_Decimali_[[#This Row],[Vaccini]]/Positivi_Deceduti_Guariti_con_Vaccini__Senza_Decimali_[[#This Row],[Decessi]],0)</f>
        <v>540</v>
      </c>
    </row>
    <row r="1035" spans="1:7" x14ac:dyDescent="0.3">
      <c r="A1035" s="5">
        <v>44918</v>
      </c>
      <c r="B1035" t="s">
        <v>1</v>
      </c>
      <c r="C1035">
        <v>714</v>
      </c>
      <c r="D1035">
        <v>1</v>
      </c>
      <c r="E1035">
        <v>10550</v>
      </c>
      <c r="F1035">
        <v>3410</v>
      </c>
      <c r="G1035">
        <f>IFERROR(Positivi_Deceduti_Guariti_con_Vaccini__Senza_Decimali_[[#This Row],[Vaccini]]/Positivi_Deceduti_Guariti_con_Vaccini__Senza_Decimali_[[#This Row],[Decessi]],0)</f>
        <v>3410</v>
      </c>
    </row>
    <row r="1036" spans="1:7" x14ac:dyDescent="0.3">
      <c r="A1036" s="5">
        <v>44919</v>
      </c>
      <c r="B1036" t="s">
        <v>1</v>
      </c>
      <c r="C1036">
        <v>728</v>
      </c>
      <c r="D1036">
        <v>1</v>
      </c>
      <c r="E1036">
        <v>6430</v>
      </c>
      <c r="F1036">
        <v>440</v>
      </c>
      <c r="G1036">
        <f>IFERROR(Positivi_Deceduti_Guariti_con_Vaccini__Senza_Decimali_[[#This Row],[Vaccini]]/Positivi_Deceduti_Guariti_con_Vaccini__Senza_Decimali_[[#This Row],[Decessi]],0)</f>
        <v>440</v>
      </c>
    </row>
    <row r="1037" spans="1:7" x14ac:dyDescent="0.3">
      <c r="A1037" s="5">
        <v>44920</v>
      </c>
      <c r="B1037" t="s">
        <v>1</v>
      </c>
      <c r="C1037">
        <v>545</v>
      </c>
      <c r="D1037">
        <v>0</v>
      </c>
      <c r="E1037">
        <v>1340</v>
      </c>
      <c r="F1037">
        <v>0</v>
      </c>
      <c r="G1037">
        <f>IFERROR(Positivi_Deceduti_Guariti_con_Vaccini__Senza_Decimali_[[#This Row],[Vaccini]]/Positivi_Deceduti_Guariti_con_Vaccini__Senza_Decimali_[[#This Row],[Decessi]],0)</f>
        <v>0</v>
      </c>
    </row>
    <row r="1038" spans="1:7" x14ac:dyDescent="0.3">
      <c r="A1038" s="5">
        <v>44921</v>
      </c>
      <c r="B1038" t="s">
        <v>1</v>
      </c>
      <c r="C1038">
        <v>119</v>
      </c>
      <c r="D1038">
        <v>0</v>
      </c>
      <c r="E1038">
        <v>0</v>
      </c>
      <c r="F1038">
        <v>560</v>
      </c>
      <c r="G1038">
        <f>IFERROR(Positivi_Deceduti_Guariti_con_Vaccini__Senza_Decimali_[[#This Row],[Vaccini]]/Positivi_Deceduti_Guariti_con_Vaccini__Senza_Decimali_[[#This Row],[Decessi]],0)</f>
        <v>0</v>
      </c>
    </row>
    <row r="1039" spans="1:7" x14ac:dyDescent="0.3">
      <c r="A1039" s="5">
        <v>44922</v>
      </c>
      <c r="B1039" t="s">
        <v>1</v>
      </c>
      <c r="C1039">
        <v>406</v>
      </c>
      <c r="D1039">
        <v>7</v>
      </c>
      <c r="E1039">
        <v>8600</v>
      </c>
      <c r="F1039">
        <v>3160</v>
      </c>
      <c r="G1039">
        <f>IFERROR(Positivi_Deceduti_Guariti_con_Vaccini__Senza_Decimali_[[#This Row],[Vaccini]]/Positivi_Deceduti_Guariti_con_Vaccini__Senza_Decimali_[[#This Row],[Decessi]],0)</f>
        <v>451.42857142857144</v>
      </c>
    </row>
    <row r="1040" spans="1:7" x14ac:dyDescent="0.3">
      <c r="A1040" s="5">
        <v>44923</v>
      </c>
      <c r="B1040" t="s">
        <v>1</v>
      </c>
      <c r="C1040">
        <v>1069</v>
      </c>
      <c r="D1040">
        <v>0</v>
      </c>
      <c r="E1040">
        <v>9880</v>
      </c>
      <c r="F1040">
        <v>3730</v>
      </c>
      <c r="G1040">
        <f>IFERROR(Positivi_Deceduti_Guariti_con_Vaccini__Senza_Decimali_[[#This Row],[Vaccini]]/Positivi_Deceduti_Guariti_con_Vaccini__Senza_Decimali_[[#This Row],[Decessi]],0)</f>
        <v>0</v>
      </c>
    </row>
    <row r="1041" spans="1:7" x14ac:dyDescent="0.3">
      <c r="A1041" s="5">
        <v>44924</v>
      </c>
      <c r="B1041" t="s">
        <v>1</v>
      </c>
      <c r="C1041">
        <v>797</v>
      </c>
      <c r="D1041">
        <v>3</v>
      </c>
      <c r="E1041">
        <v>7530</v>
      </c>
      <c r="F1041">
        <v>5130</v>
      </c>
      <c r="G1041">
        <f>IFERROR(Positivi_Deceduti_Guariti_con_Vaccini__Senza_Decimali_[[#This Row],[Vaccini]]/Positivi_Deceduti_Guariti_con_Vaccini__Senza_Decimali_[[#This Row],[Decessi]],0)</f>
        <v>1710</v>
      </c>
    </row>
    <row r="1042" spans="1:7" x14ac:dyDescent="0.3">
      <c r="A1042" s="5">
        <v>44925</v>
      </c>
      <c r="B1042" t="s">
        <v>1</v>
      </c>
      <c r="C1042">
        <v>862</v>
      </c>
      <c r="D1042">
        <v>3</v>
      </c>
      <c r="E1042">
        <v>6980</v>
      </c>
      <c r="F1042">
        <v>5220</v>
      </c>
      <c r="G1042">
        <f>IFERROR(Positivi_Deceduti_Guariti_con_Vaccini__Senza_Decimali_[[#This Row],[Vaccini]]/Positivi_Deceduti_Guariti_con_Vaccini__Senza_Decimali_[[#This Row],[Decessi]],0)</f>
        <v>1740</v>
      </c>
    </row>
    <row r="1043" spans="1:7" x14ac:dyDescent="0.3">
      <c r="A1043" s="5">
        <v>44926</v>
      </c>
      <c r="B1043" t="s">
        <v>1</v>
      </c>
      <c r="C1043">
        <v>849</v>
      </c>
      <c r="D1043">
        <v>0</v>
      </c>
      <c r="E1043">
        <v>6710</v>
      </c>
      <c r="F1043">
        <v>280</v>
      </c>
      <c r="G1043">
        <f>IFERROR(Positivi_Deceduti_Guariti_con_Vaccini__Senza_Decimali_[[#This Row],[Vaccini]]/Positivi_Deceduti_Guariti_con_Vaccini__Senza_Decimali_[[#This Row],[Decessi]],0)</f>
        <v>0</v>
      </c>
    </row>
    <row r="1044" spans="1:7" x14ac:dyDescent="0.3">
      <c r="A1044" s="5">
        <v>44927</v>
      </c>
      <c r="B1044" t="s">
        <v>1</v>
      </c>
      <c r="C1044">
        <v>536</v>
      </c>
      <c r="D1044">
        <v>0</v>
      </c>
      <c r="E1044">
        <v>1570</v>
      </c>
      <c r="F1044">
        <v>0</v>
      </c>
      <c r="G1044">
        <f>IFERROR(Positivi_Deceduti_Guariti_con_Vaccini__Senza_Decimali_[[#This Row],[Vaccini]]/Positivi_Deceduti_Guariti_con_Vaccini__Senza_Decimali_[[#This Row],[Decessi]],0)</f>
        <v>0</v>
      </c>
    </row>
    <row r="1045" spans="1:7" x14ac:dyDescent="0.3">
      <c r="A1045" s="5">
        <v>44928</v>
      </c>
      <c r="B1045" t="s">
        <v>1</v>
      </c>
      <c r="C1045">
        <v>0</v>
      </c>
      <c r="D1045">
        <v>0</v>
      </c>
      <c r="E1045">
        <v>0</v>
      </c>
      <c r="F1045">
        <v>1270</v>
      </c>
      <c r="G1045">
        <f>IFERROR(Positivi_Deceduti_Guariti_con_Vaccini__Senza_Decimali_[[#This Row],[Vaccini]]/Positivi_Deceduti_Guariti_con_Vaccini__Senza_Decimali_[[#This Row],[Decessi]],0)</f>
        <v>0</v>
      </c>
    </row>
    <row r="1046" spans="1:7" x14ac:dyDescent="0.3">
      <c r="A1046" s="5">
        <v>44929</v>
      </c>
      <c r="B1046" t="s">
        <v>1</v>
      </c>
      <c r="C1046">
        <v>1116</v>
      </c>
      <c r="D1046">
        <v>11</v>
      </c>
      <c r="E1046">
        <v>14290</v>
      </c>
      <c r="F1046">
        <v>4710</v>
      </c>
      <c r="G1046">
        <f>IFERROR(Positivi_Deceduti_Guariti_con_Vaccini__Senza_Decimali_[[#This Row],[Vaccini]]/Positivi_Deceduti_Guariti_con_Vaccini__Senza_Decimali_[[#This Row],[Decessi]],0)</f>
        <v>428.18181818181819</v>
      </c>
    </row>
    <row r="1047" spans="1:7" x14ac:dyDescent="0.3">
      <c r="A1047" s="5">
        <v>44930</v>
      </c>
      <c r="B1047" t="s">
        <v>1</v>
      </c>
      <c r="C1047">
        <v>691</v>
      </c>
      <c r="D1047">
        <v>0</v>
      </c>
      <c r="E1047">
        <v>7360</v>
      </c>
      <c r="F1047">
        <v>4610</v>
      </c>
      <c r="G1047">
        <f>IFERROR(Positivi_Deceduti_Guariti_con_Vaccini__Senza_Decimali_[[#This Row],[Vaccini]]/Positivi_Deceduti_Guariti_con_Vaccini__Senza_Decimali_[[#This Row],[Decessi]],0)</f>
        <v>0</v>
      </c>
    </row>
    <row r="1048" spans="1:7" x14ac:dyDescent="0.3">
      <c r="A1048" s="5">
        <v>44931</v>
      </c>
      <c r="B1048" t="s">
        <v>1</v>
      </c>
      <c r="C1048">
        <v>716</v>
      </c>
      <c r="D1048">
        <v>2</v>
      </c>
      <c r="E1048">
        <v>6050</v>
      </c>
      <c r="F1048">
        <v>3350</v>
      </c>
      <c r="G1048">
        <f>IFERROR(Positivi_Deceduti_Guariti_con_Vaccini__Senza_Decimali_[[#This Row],[Vaccini]]/Positivi_Deceduti_Guariti_con_Vaccini__Senza_Decimali_[[#This Row],[Decessi]],0)</f>
        <v>1675</v>
      </c>
    </row>
    <row r="1049" spans="1:7" x14ac:dyDescent="0.3">
      <c r="A1049" s="5">
        <v>44932</v>
      </c>
      <c r="B1049" t="s">
        <v>1</v>
      </c>
      <c r="C1049">
        <v>536</v>
      </c>
      <c r="D1049">
        <v>1</v>
      </c>
      <c r="E1049">
        <v>1420</v>
      </c>
      <c r="F1049">
        <v>0</v>
      </c>
      <c r="G1049">
        <f>IFERROR(Positivi_Deceduti_Guariti_con_Vaccini__Senza_Decimali_[[#This Row],[Vaccini]]/Positivi_Deceduti_Guariti_con_Vaccini__Senza_Decimali_[[#This Row],[Decessi]],0)</f>
        <v>0</v>
      </c>
    </row>
    <row r="1050" spans="1:7" x14ac:dyDescent="0.3">
      <c r="A1050" s="5">
        <v>44933</v>
      </c>
      <c r="B1050" t="s">
        <v>1</v>
      </c>
      <c r="C1050">
        <v>194</v>
      </c>
      <c r="D1050">
        <v>2</v>
      </c>
      <c r="E1050">
        <v>3070</v>
      </c>
      <c r="F1050">
        <v>1050</v>
      </c>
      <c r="G1050">
        <f>IFERROR(Positivi_Deceduti_Guariti_con_Vaccini__Senza_Decimali_[[#This Row],[Vaccini]]/Positivi_Deceduti_Guariti_con_Vaccini__Senza_Decimali_[[#This Row],[Decessi]],0)</f>
        <v>525</v>
      </c>
    </row>
    <row r="1051" spans="1:7" x14ac:dyDescent="0.3">
      <c r="A1051" s="5">
        <v>44934</v>
      </c>
      <c r="B1051" t="s">
        <v>1</v>
      </c>
      <c r="C1051">
        <v>455</v>
      </c>
      <c r="D1051">
        <v>1</v>
      </c>
      <c r="E1051">
        <v>6470</v>
      </c>
      <c r="F1051">
        <v>480</v>
      </c>
      <c r="G1051">
        <f>IFERROR(Positivi_Deceduti_Guariti_con_Vaccini__Senza_Decimali_[[#This Row],[Vaccini]]/Positivi_Deceduti_Guariti_con_Vaccini__Senza_Decimali_[[#This Row],[Decessi]],0)</f>
        <v>480</v>
      </c>
    </row>
    <row r="1052" spans="1:7" x14ac:dyDescent="0.3">
      <c r="A1052" s="5">
        <v>44935</v>
      </c>
      <c r="B1052" t="s">
        <v>1</v>
      </c>
      <c r="C1052">
        <v>224</v>
      </c>
      <c r="D1052">
        <v>0</v>
      </c>
      <c r="E1052">
        <v>7490</v>
      </c>
      <c r="F1052">
        <v>3150</v>
      </c>
      <c r="G1052">
        <f>IFERROR(Positivi_Deceduti_Guariti_con_Vaccini__Senza_Decimali_[[#This Row],[Vaccini]]/Positivi_Deceduti_Guariti_con_Vaccini__Senza_Decimali_[[#This Row],[Decessi]],0)</f>
        <v>0</v>
      </c>
    </row>
    <row r="1053" spans="1:7" x14ac:dyDescent="0.3">
      <c r="A1053" s="5">
        <v>44936</v>
      </c>
      <c r="B1053" t="s">
        <v>1</v>
      </c>
      <c r="C1053">
        <v>782</v>
      </c>
      <c r="D1053">
        <v>5</v>
      </c>
      <c r="E1053">
        <v>16310</v>
      </c>
      <c r="F1053">
        <v>5490</v>
      </c>
      <c r="G1053">
        <f>IFERROR(Positivi_Deceduti_Guariti_con_Vaccini__Senza_Decimali_[[#This Row],[Vaccini]]/Positivi_Deceduti_Guariti_con_Vaccini__Senza_Decimali_[[#This Row],[Decessi]],0)</f>
        <v>1098</v>
      </c>
    </row>
    <row r="1054" spans="1:7" x14ac:dyDescent="0.3">
      <c r="A1054" s="5">
        <v>44937</v>
      </c>
      <c r="B1054" t="s">
        <v>1</v>
      </c>
      <c r="C1054">
        <v>391</v>
      </c>
      <c r="D1054">
        <v>3</v>
      </c>
      <c r="E1054">
        <v>7730</v>
      </c>
      <c r="F1054">
        <v>4910</v>
      </c>
      <c r="G1054">
        <f>IFERROR(Positivi_Deceduti_Guariti_con_Vaccini__Senza_Decimali_[[#This Row],[Vaccini]]/Positivi_Deceduti_Guariti_con_Vaccini__Senza_Decimali_[[#This Row],[Decessi]],0)</f>
        <v>1636.6666666666667</v>
      </c>
    </row>
    <row r="1055" spans="1:7" x14ac:dyDescent="0.3">
      <c r="A1055" s="5">
        <v>44938</v>
      </c>
      <c r="B1055" t="s">
        <v>1</v>
      </c>
      <c r="C1055">
        <v>385</v>
      </c>
      <c r="D1055">
        <v>5</v>
      </c>
      <c r="E1055">
        <v>5330</v>
      </c>
      <c r="F1055">
        <v>3850</v>
      </c>
      <c r="G1055">
        <f>IFERROR(Positivi_Deceduti_Guariti_con_Vaccini__Senza_Decimali_[[#This Row],[Vaccini]]/Positivi_Deceduti_Guariti_con_Vaccini__Senza_Decimali_[[#This Row],[Decessi]],0)</f>
        <v>770</v>
      </c>
    </row>
    <row r="1056" spans="1:7" x14ac:dyDescent="0.3">
      <c r="A1056" s="5">
        <v>44939</v>
      </c>
      <c r="B1056" t="s">
        <v>1</v>
      </c>
      <c r="C1056">
        <v>395</v>
      </c>
      <c r="D1056">
        <v>4</v>
      </c>
      <c r="E1056">
        <v>6020</v>
      </c>
      <c r="F1056">
        <v>4530</v>
      </c>
      <c r="G1056">
        <f>IFERROR(Positivi_Deceduti_Guariti_con_Vaccini__Senza_Decimali_[[#This Row],[Vaccini]]/Positivi_Deceduti_Guariti_con_Vaccini__Senza_Decimali_[[#This Row],[Decessi]],0)</f>
        <v>1132.5</v>
      </c>
    </row>
    <row r="1057" spans="1:7" x14ac:dyDescent="0.3">
      <c r="A1057" s="5">
        <v>44940</v>
      </c>
      <c r="B1057" t="s">
        <v>1</v>
      </c>
      <c r="C1057">
        <v>327</v>
      </c>
      <c r="D1057">
        <v>0</v>
      </c>
      <c r="E1057">
        <v>4910</v>
      </c>
      <c r="F1057">
        <v>1160</v>
      </c>
      <c r="G1057">
        <f>IFERROR(Positivi_Deceduti_Guariti_con_Vaccini__Senza_Decimali_[[#This Row],[Vaccini]]/Positivi_Deceduti_Guariti_con_Vaccini__Senza_Decimali_[[#This Row],[Decessi]],0)</f>
        <v>0</v>
      </c>
    </row>
    <row r="1058" spans="1:7" x14ac:dyDescent="0.3">
      <c r="A1058" s="5">
        <v>44941</v>
      </c>
      <c r="B1058" t="s">
        <v>1</v>
      </c>
      <c r="C1058">
        <v>185</v>
      </c>
      <c r="D1058">
        <v>0</v>
      </c>
      <c r="E1058">
        <v>410</v>
      </c>
      <c r="F1058">
        <v>0</v>
      </c>
      <c r="G1058">
        <f>IFERROR(Positivi_Deceduti_Guariti_con_Vaccini__Senza_Decimali_[[#This Row],[Vaccini]]/Positivi_Deceduti_Guariti_con_Vaccini__Senza_Decimali_[[#This Row],[Decessi]],0)</f>
        <v>0</v>
      </c>
    </row>
    <row r="1059" spans="1:7" x14ac:dyDescent="0.3">
      <c r="A1059" s="5">
        <v>44942</v>
      </c>
      <c r="B1059" t="s">
        <v>1</v>
      </c>
      <c r="C1059">
        <v>217</v>
      </c>
      <c r="D1059">
        <v>1</v>
      </c>
      <c r="E1059">
        <v>8490</v>
      </c>
      <c r="F1059">
        <v>3230</v>
      </c>
      <c r="G1059">
        <f>IFERROR(Positivi_Deceduti_Guariti_con_Vaccini__Senza_Decimali_[[#This Row],[Vaccini]]/Positivi_Deceduti_Guariti_con_Vaccini__Senza_Decimali_[[#This Row],[Decessi]],0)</f>
        <v>3230</v>
      </c>
    </row>
    <row r="1060" spans="1:7" x14ac:dyDescent="0.3">
      <c r="A1060" s="5">
        <v>44943</v>
      </c>
      <c r="B1060" t="s">
        <v>1</v>
      </c>
      <c r="C1060">
        <v>378</v>
      </c>
      <c r="D1060">
        <v>2</v>
      </c>
      <c r="E1060">
        <v>5100</v>
      </c>
      <c r="F1060">
        <v>4900</v>
      </c>
      <c r="G1060">
        <f>IFERROR(Positivi_Deceduti_Guariti_con_Vaccini__Senza_Decimali_[[#This Row],[Vaccini]]/Positivi_Deceduti_Guariti_con_Vaccini__Senza_Decimali_[[#This Row],[Decessi]],0)</f>
        <v>2450</v>
      </c>
    </row>
    <row r="1061" spans="1:7" x14ac:dyDescent="0.3">
      <c r="A1061" s="5">
        <v>44944</v>
      </c>
      <c r="B1061" t="s">
        <v>1</v>
      </c>
      <c r="C1061">
        <v>317</v>
      </c>
      <c r="D1061">
        <v>3</v>
      </c>
      <c r="E1061">
        <v>6470</v>
      </c>
      <c r="F1061">
        <v>4130</v>
      </c>
      <c r="G1061">
        <f>IFERROR(Positivi_Deceduti_Guariti_con_Vaccini__Senza_Decimali_[[#This Row],[Vaccini]]/Positivi_Deceduti_Guariti_con_Vaccini__Senza_Decimali_[[#This Row],[Decessi]],0)</f>
        <v>1376.6666666666667</v>
      </c>
    </row>
    <row r="1062" spans="1:7" x14ac:dyDescent="0.3">
      <c r="A1062" s="5">
        <v>44945</v>
      </c>
      <c r="B1062" t="s">
        <v>1</v>
      </c>
      <c r="C1062">
        <v>358</v>
      </c>
      <c r="D1062">
        <v>2</v>
      </c>
      <c r="E1062">
        <v>6180</v>
      </c>
      <c r="F1062">
        <v>3520</v>
      </c>
      <c r="G1062">
        <f>IFERROR(Positivi_Deceduti_Guariti_con_Vaccini__Senza_Decimali_[[#This Row],[Vaccini]]/Positivi_Deceduti_Guariti_con_Vaccini__Senza_Decimali_[[#This Row],[Decessi]],0)</f>
        <v>1760</v>
      </c>
    </row>
    <row r="1063" spans="1:7" x14ac:dyDescent="0.3">
      <c r="A1063" s="5">
        <v>44946</v>
      </c>
      <c r="B1063" t="s">
        <v>1</v>
      </c>
      <c r="C1063">
        <v>594</v>
      </c>
      <c r="D1063">
        <v>4</v>
      </c>
      <c r="E1063">
        <v>7490</v>
      </c>
      <c r="F1063">
        <v>4860</v>
      </c>
      <c r="G1063">
        <f>IFERROR(Positivi_Deceduti_Guariti_con_Vaccini__Senza_Decimali_[[#This Row],[Vaccini]]/Positivi_Deceduti_Guariti_con_Vaccini__Senza_Decimali_[[#This Row],[Decessi]],0)</f>
        <v>1215</v>
      </c>
    </row>
    <row r="1064" spans="1:7" x14ac:dyDescent="0.3">
      <c r="A1064" s="5">
        <v>44947</v>
      </c>
      <c r="B1064" t="s">
        <v>1</v>
      </c>
      <c r="C1064">
        <v>493</v>
      </c>
      <c r="D1064">
        <v>0</v>
      </c>
      <c r="E1064">
        <v>6580</v>
      </c>
      <c r="F1064">
        <v>830</v>
      </c>
      <c r="G1064">
        <f>IFERROR(Positivi_Deceduti_Guariti_con_Vaccini__Senza_Decimali_[[#This Row],[Vaccini]]/Positivi_Deceduti_Guariti_con_Vaccini__Senza_Decimali_[[#This Row],[Decessi]],0)</f>
        <v>0</v>
      </c>
    </row>
    <row r="1065" spans="1:7" x14ac:dyDescent="0.3">
      <c r="A1065" s="5">
        <v>44948</v>
      </c>
      <c r="B1065" t="s">
        <v>1</v>
      </c>
      <c r="C1065">
        <v>88</v>
      </c>
      <c r="D1065">
        <v>0</v>
      </c>
      <c r="E1065">
        <v>50</v>
      </c>
      <c r="F1065">
        <v>0</v>
      </c>
      <c r="G1065">
        <f>IFERROR(Positivi_Deceduti_Guariti_con_Vaccini__Senza_Decimali_[[#This Row],[Vaccini]]/Positivi_Deceduti_Guariti_con_Vaccini__Senza_Decimali_[[#This Row],[Decessi]],0)</f>
        <v>0</v>
      </c>
    </row>
    <row r="1066" spans="1:7" x14ac:dyDescent="0.3">
      <c r="A1066" s="5">
        <v>44949</v>
      </c>
      <c r="B1066" t="s">
        <v>1</v>
      </c>
      <c r="C1066">
        <v>411</v>
      </c>
      <c r="D1066">
        <v>5</v>
      </c>
      <c r="E1066">
        <v>5760</v>
      </c>
      <c r="F1066">
        <v>2260</v>
      </c>
      <c r="G1066">
        <f>IFERROR(Positivi_Deceduti_Guariti_con_Vaccini__Senza_Decimali_[[#This Row],[Vaccini]]/Positivi_Deceduti_Guariti_con_Vaccini__Senza_Decimali_[[#This Row],[Decessi]],0)</f>
        <v>452</v>
      </c>
    </row>
    <row r="1067" spans="1:7" x14ac:dyDescent="0.3">
      <c r="A1067" s="5">
        <v>44950</v>
      </c>
      <c r="B1067" t="s">
        <v>1</v>
      </c>
      <c r="C1067">
        <v>267</v>
      </c>
      <c r="D1067">
        <v>4</v>
      </c>
      <c r="E1067">
        <v>6000</v>
      </c>
      <c r="F1067">
        <v>3480</v>
      </c>
      <c r="G1067">
        <f>IFERROR(Positivi_Deceduti_Guariti_con_Vaccini__Senza_Decimali_[[#This Row],[Vaccini]]/Positivi_Deceduti_Guariti_con_Vaccini__Senza_Decimali_[[#This Row],[Decessi]],0)</f>
        <v>870</v>
      </c>
    </row>
    <row r="1068" spans="1:7" x14ac:dyDescent="0.3">
      <c r="A1068" s="5">
        <v>44951</v>
      </c>
      <c r="B1068" t="s">
        <v>1</v>
      </c>
      <c r="C1068">
        <v>213</v>
      </c>
      <c r="D1068">
        <v>2</v>
      </c>
      <c r="E1068">
        <v>3830</v>
      </c>
      <c r="F1068">
        <v>3230</v>
      </c>
      <c r="G1068">
        <f>IFERROR(Positivi_Deceduti_Guariti_con_Vaccini__Senza_Decimali_[[#This Row],[Vaccini]]/Positivi_Deceduti_Guariti_con_Vaccini__Senza_Decimali_[[#This Row],[Decessi]],0)</f>
        <v>1615</v>
      </c>
    </row>
    <row r="1069" spans="1:7" x14ac:dyDescent="0.3">
      <c r="A1069" s="5">
        <v>44952</v>
      </c>
      <c r="B1069" t="s">
        <v>1</v>
      </c>
      <c r="C1069">
        <v>208</v>
      </c>
      <c r="D1069">
        <v>5</v>
      </c>
      <c r="E1069">
        <v>3660</v>
      </c>
      <c r="F1069">
        <v>3470</v>
      </c>
      <c r="G1069">
        <f>IFERROR(Positivi_Deceduti_Guariti_con_Vaccini__Senza_Decimali_[[#This Row],[Vaccini]]/Positivi_Deceduti_Guariti_con_Vaccini__Senza_Decimali_[[#This Row],[Decessi]],0)</f>
        <v>694</v>
      </c>
    </row>
    <row r="1070" spans="1:7" x14ac:dyDescent="0.3">
      <c r="A1070" s="5">
        <v>44953</v>
      </c>
      <c r="B1070" t="s">
        <v>1</v>
      </c>
      <c r="C1070">
        <v>152</v>
      </c>
      <c r="D1070">
        <v>2</v>
      </c>
      <c r="E1070">
        <v>3250</v>
      </c>
      <c r="F1070">
        <v>2490</v>
      </c>
      <c r="G1070">
        <f>IFERROR(Positivi_Deceduti_Guariti_con_Vaccini__Senza_Decimali_[[#This Row],[Vaccini]]/Positivi_Deceduti_Guariti_con_Vaccini__Senza_Decimali_[[#This Row],[Decessi]],0)</f>
        <v>1245</v>
      </c>
    </row>
    <row r="1071" spans="1:7" x14ac:dyDescent="0.3">
      <c r="A1071" s="5">
        <v>44954</v>
      </c>
      <c r="B1071" t="s">
        <v>1</v>
      </c>
      <c r="C1071">
        <v>124</v>
      </c>
      <c r="D1071">
        <v>0</v>
      </c>
      <c r="E1071">
        <v>610</v>
      </c>
      <c r="F1071">
        <v>1070</v>
      </c>
      <c r="G1071">
        <f>IFERROR(Positivi_Deceduti_Guariti_con_Vaccini__Senza_Decimali_[[#This Row],[Vaccini]]/Positivi_Deceduti_Guariti_con_Vaccini__Senza_Decimali_[[#This Row],[Decessi]],0)</f>
        <v>0</v>
      </c>
    </row>
    <row r="1072" spans="1:7" x14ac:dyDescent="0.3">
      <c r="A1072" s="5">
        <v>44955</v>
      </c>
      <c r="B1072" t="s">
        <v>1</v>
      </c>
      <c r="C1072">
        <v>88</v>
      </c>
      <c r="D1072">
        <v>0</v>
      </c>
      <c r="E1072">
        <v>80</v>
      </c>
      <c r="F1072">
        <v>0</v>
      </c>
      <c r="G1072">
        <f>IFERROR(Positivi_Deceduti_Guariti_con_Vaccini__Senza_Decimali_[[#This Row],[Vaccini]]/Positivi_Deceduti_Guariti_con_Vaccini__Senza_Decimali_[[#This Row],[Decessi]],0)</f>
        <v>0</v>
      </c>
    </row>
    <row r="1073" spans="1:7" x14ac:dyDescent="0.3">
      <c r="A1073" s="5">
        <v>44956</v>
      </c>
      <c r="B1073" t="s">
        <v>1</v>
      </c>
      <c r="C1073">
        <v>51</v>
      </c>
      <c r="D1073">
        <v>1</v>
      </c>
      <c r="E1073">
        <v>4800</v>
      </c>
      <c r="F1073">
        <v>1640</v>
      </c>
      <c r="G1073">
        <f>IFERROR(Positivi_Deceduti_Guariti_con_Vaccini__Senza_Decimali_[[#This Row],[Vaccini]]/Positivi_Deceduti_Guariti_con_Vaccini__Senza_Decimali_[[#This Row],[Decessi]],0)</f>
        <v>1640</v>
      </c>
    </row>
    <row r="1074" spans="1:7" x14ac:dyDescent="0.3">
      <c r="A1074" s="5">
        <v>44957</v>
      </c>
      <c r="B1074" t="s">
        <v>1</v>
      </c>
      <c r="C1074">
        <v>205</v>
      </c>
      <c r="D1074">
        <v>1</v>
      </c>
      <c r="E1074">
        <v>8210</v>
      </c>
      <c r="F1074">
        <v>2660</v>
      </c>
      <c r="G1074">
        <f>IFERROR(Positivi_Deceduti_Guariti_con_Vaccini__Senza_Decimali_[[#This Row],[Vaccini]]/Positivi_Deceduti_Guariti_con_Vaccini__Senza_Decimali_[[#This Row],[Decessi]],0)</f>
        <v>2660</v>
      </c>
    </row>
    <row r="1075" spans="1:7" x14ac:dyDescent="0.3">
      <c r="A1075" s="5">
        <v>44958</v>
      </c>
      <c r="B1075" t="s">
        <v>1</v>
      </c>
      <c r="C1075">
        <v>145</v>
      </c>
      <c r="D1075">
        <v>0</v>
      </c>
      <c r="E1075">
        <v>3990</v>
      </c>
      <c r="F1075">
        <v>1910</v>
      </c>
      <c r="G1075">
        <f>IFERROR(Positivi_Deceduti_Guariti_con_Vaccini__Senza_Decimali_[[#This Row],[Vaccini]]/Positivi_Deceduti_Guariti_con_Vaccini__Senza_Decimali_[[#This Row],[Decessi]],0)</f>
        <v>0</v>
      </c>
    </row>
    <row r="1076" spans="1:7" x14ac:dyDescent="0.3">
      <c r="A1076" s="5">
        <v>44959</v>
      </c>
      <c r="B1076" t="s">
        <v>1</v>
      </c>
      <c r="C1076">
        <v>620</v>
      </c>
      <c r="D1076">
        <v>0</v>
      </c>
      <c r="E1076">
        <v>2620</v>
      </c>
      <c r="F1076">
        <v>1260</v>
      </c>
      <c r="G1076">
        <f>IFERROR(Positivi_Deceduti_Guariti_con_Vaccini__Senza_Decimali_[[#This Row],[Vaccini]]/Positivi_Deceduti_Guariti_con_Vaccini__Senza_Decimali_[[#This Row],[Decessi]],0)</f>
        <v>0</v>
      </c>
    </row>
    <row r="1077" spans="1:7" x14ac:dyDescent="0.3">
      <c r="A1077" s="5">
        <v>44960</v>
      </c>
      <c r="B1077" t="s">
        <v>1</v>
      </c>
      <c r="C1077">
        <v>117</v>
      </c>
      <c r="D1077">
        <v>3</v>
      </c>
      <c r="E1077">
        <v>1980</v>
      </c>
      <c r="F1077">
        <v>2080</v>
      </c>
      <c r="G1077">
        <f>IFERROR(Positivi_Deceduti_Guariti_con_Vaccini__Senza_Decimali_[[#This Row],[Vaccini]]/Positivi_Deceduti_Guariti_con_Vaccini__Senza_Decimali_[[#This Row],[Decessi]],0)</f>
        <v>693.33333333333337</v>
      </c>
    </row>
    <row r="1078" spans="1:7" x14ac:dyDescent="0.3">
      <c r="A1078" s="5">
        <v>44961</v>
      </c>
      <c r="B1078" t="s">
        <v>1</v>
      </c>
      <c r="C1078">
        <v>104</v>
      </c>
      <c r="D1078">
        <v>2</v>
      </c>
      <c r="E1078">
        <v>790</v>
      </c>
      <c r="F1078">
        <v>280</v>
      </c>
      <c r="G1078">
        <f>IFERROR(Positivi_Deceduti_Guariti_con_Vaccini__Senza_Decimali_[[#This Row],[Vaccini]]/Positivi_Deceduti_Guariti_con_Vaccini__Senza_Decimali_[[#This Row],[Decessi]],0)</f>
        <v>140</v>
      </c>
    </row>
    <row r="1079" spans="1:7" x14ac:dyDescent="0.3">
      <c r="A1079" s="5">
        <v>44962</v>
      </c>
      <c r="B1079" t="s">
        <v>1</v>
      </c>
      <c r="C1079">
        <v>81</v>
      </c>
      <c r="D1079">
        <v>0</v>
      </c>
      <c r="E1079">
        <v>20</v>
      </c>
      <c r="F1079">
        <v>0</v>
      </c>
      <c r="G1079">
        <f>IFERROR(Positivi_Deceduti_Guariti_con_Vaccini__Senza_Decimali_[[#This Row],[Vaccini]]/Positivi_Deceduti_Guariti_con_Vaccini__Senza_Decimali_[[#This Row],[Decessi]],0)</f>
        <v>0</v>
      </c>
    </row>
    <row r="1080" spans="1:7" x14ac:dyDescent="0.3">
      <c r="A1080" s="5">
        <v>44963</v>
      </c>
      <c r="B1080" t="s">
        <v>1</v>
      </c>
      <c r="C1080">
        <v>87</v>
      </c>
      <c r="D1080">
        <v>2</v>
      </c>
      <c r="E1080">
        <v>2690</v>
      </c>
      <c r="F1080">
        <v>1250</v>
      </c>
      <c r="G1080">
        <f>IFERROR(Positivi_Deceduti_Guariti_con_Vaccini__Senza_Decimali_[[#This Row],[Vaccini]]/Positivi_Deceduti_Guariti_con_Vaccini__Senza_Decimali_[[#This Row],[Decessi]],0)</f>
        <v>625</v>
      </c>
    </row>
    <row r="1081" spans="1:7" x14ac:dyDescent="0.3">
      <c r="A1081" s="5">
        <v>44964</v>
      </c>
      <c r="B1081" t="s">
        <v>1</v>
      </c>
      <c r="C1081">
        <v>168</v>
      </c>
      <c r="D1081">
        <v>0</v>
      </c>
      <c r="E1081">
        <v>1230</v>
      </c>
      <c r="F1081">
        <v>1440</v>
      </c>
      <c r="G1081">
        <f>IFERROR(Positivi_Deceduti_Guariti_con_Vaccini__Senza_Decimali_[[#This Row],[Vaccini]]/Positivi_Deceduti_Guariti_con_Vaccini__Senza_Decimali_[[#This Row],[Decessi]],0)</f>
        <v>0</v>
      </c>
    </row>
    <row r="1082" spans="1:7" x14ac:dyDescent="0.3">
      <c r="A1082" s="5">
        <v>44965</v>
      </c>
      <c r="B1082" t="s">
        <v>1</v>
      </c>
      <c r="C1082">
        <v>185</v>
      </c>
      <c r="D1082">
        <v>0</v>
      </c>
      <c r="E1082">
        <v>1430</v>
      </c>
      <c r="F1082">
        <v>1270</v>
      </c>
      <c r="G1082">
        <f>IFERROR(Positivi_Deceduti_Guariti_con_Vaccini__Senza_Decimali_[[#This Row],[Vaccini]]/Positivi_Deceduti_Guariti_con_Vaccini__Senza_Decimali_[[#This Row],[Decessi]],0)</f>
        <v>0</v>
      </c>
    </row>
    <row r="1083" spans="1:7" x14ac:dyDescent="0.3">
      <c r="A1083" s="5">
        <v>44966</v>
      </c>
      <c r="B1083" t="s">
        <v>1</v>
      </c>
      <c r="C1083">
        <v>99</v>
      </c>
      <c r="D1083">
        <v>1</v>
      </c>
      <c r="E1083">
        <v>1400</v>
      </c>
      <c r="F1083">
        <v>1530</v>
      </c>
      <c r="G1083">
        <f>IFERROR(Positivi_Deceduti_Guariti_con_Vaccini__Senza_Decimali_[[#This Row],[Vaccini]]/Positivi_Deceduti_Guariti_con_Vaccini__Senza_Decimali_[[#This Row],[Decessi]],0)</f>
        <v>1530</v>
      </c>
    </row>
    <row r="1084" spans="1:7" x14ac:dyDescent="0.3">
      <c r="A1084" s="5">
        <v>44967</v>
      </c>
      <c r="B1084" t="s">
        <v>1</v>
      </c>
      <c r="C1084">
        <v>88</v>
      </c>
      <c r="D1084">
        <v>1</v>
      </c>
      <c r="E1084">
        <v>1130</v>
      </c>
      <c r="F1084">
        <v>1120</v>
      </c>
      <c r="G1084">
        <f>IFERROR(Positivi_Deceduti_Guariti_con_Vaccini__Senza_Decimali_[[#This Row],[Vaccini]]/Positivi_Deceduti_Guariti_con_Vaccini__Senza_Decimali_[[#This Row],[Decessi]],0)</f>
        <v>1120</v>
      </c>
    </row>
    <row r="1085" spans="1:7" x14ac:dyDescent="0.3">
      <c r="A1085" s="5">
        <v>44968</v>
      </c>
      <c r="B1085" t="s">
        <v>1</v>
      </c>
      <c r="C1085">
        <v>100</v>
      </c>
      <c r="D1085">
        <v>0</v>
      </c>
      <c r="E1085">
        <v>870</v>
      </c>
      <c r="F1085">
        <v>170</v>
      </c>
      <c r="G1085">
        <f>IFERROR(Positivi_Deceduti_Guariti_con_Vaccini__Senza_Decimali_[[#This Row],[Vaccini]]/Positivi_Deceduti_Guariti_con_Vaccini__Senza_Decimali_[[#This Row],[Decessi]],0)</f>
        <v>0</v>
      </c>
    </row>
    <row r="1086" spans="1:7" x14ac:dyDescent="0.3">
      <c r="A1086" s="5">
        <v>44969</v>
      </c>
      <c r="B1086" t="s">
        <v>1</v>
      </c>
      <c r="C1086">
        <v>64</v>
      </c>
      <c r="D1086">
        <v>0</v>
      </c>
      <c r="E1086">
        <v>10</v>
      </c>
      <c r="F1086">
        <v>0</v>
      </c>
      <c r="G1086">
        <f>IFERROR(Positivi_Deceduti_Guariti_con_Vaccini__Senza_Decimali_[[#This Row],[Vaccini]]/Positivi_Deceduti_Guariti_con_Vaccini__Senza_Decimali_[[#This Row],[Decessi]],0)</f>
        <v>0</v>
      </c>
    </row>
    <row r="1087" spans="1:7" x14ac:dyDescent="0.3">
      <c r="A1087" s="5">
        <v>44970</v>
      </c>
      <c r="B1087" t="s">
        <v>1</v>
      </c>
      <c r="C1087">
        <v>64</v>
      </c>
      <c r="D1087">
        <v>0</v>
      </c>
      <c r="E1087">
        <v>2440</v>
      </c>
      <c r="F1087">
        <v>760</v>
      </c>
      <c r="G1087">
        <f>IFERROR(Positivi_Deceduti_Guariti_con_Vaccini__Senza_Decimali_[[#This Row],[Vaccini]]/Positivi_Deceduti_Guariti_con_Vaccini__Senza_Decimali_[[#This Row],[Decessi]],0)</f>
        <v>0</v>
      </c>
    </row>
    <row r="1088" spans="1:7" x14ac:dyDescent="0.3">
      <c r="A1088" s="5">
        <v>44971</v>
      </c>
      <c r="B1088" t="s">
        <v>1</v>
      </c>
      <c r="C1088">
        <v>171</v>
      </c>
      <c r="D1088">
        <v>2</v>
      </c>
      <c r="E1088">
        <v>1660</v>
      </c>
      <c r="F1088">
        <v>1100</v>
      </c>
      <c r="G1088">
        <f>IFERROR(Positivi_Deceduti_Guariti_con_Vaccini__Senza_Decimali_[[#This Row],[Vaccini]]/Positivi_Deceduti_Guariti_con_Vaccini__Senza_Decimali_[[#This Row],[Decessi]],0)</f>
        <v>550</v>
      </c>
    </row>
    <row r="1089" spans="1:7" x14ac:dyDescent="0.3">
      <c r="A1089" s="5">
        <v>44972</v>
      </c>
      <c r="B1089" t="s">
        <v>1</v>
      </c>
      <c r="C1089">
        <v>146</v>
      </c>
      <c r="D1089">
        <v>4</v>
      </c>
      <c r="E1089">
        <v>1840</v>
      </c>
      <c r="F1089">
        <v>750</v>
      </c>
      <c r="G1089">
        <f>IFERROR(Positivi_Deceduti_Guariti_con_Vaccini__Senza_Decimali_[[#This Row],[Vaccini]]/Positivi_Deceduti_Guariti_con_Vaccini__Senza_Decimali_[[#This Row],[Decessi]],0)</f>
        <v>187.5</v>
      </c>
    </row>
    <row r="1090" spans="1:7" x14ac:dyDescent="0.3">
      <c r="A1090" s="5">
        <v>44973</v>
      </c>
      <c r="B1090" t="s">
        <v>1</v>
      </c>
      <c r="C1090">
        <v>110</v>
      </c>
      <c r="D1090">
        <v>1</v>
      </c>
      <c r="E1090">
        <v>1500</v>
      </c>
      <c r="F1090">
        <v>880</v>
      </c>
      <c r="G1090">
        <f>IFERROR(Positivi_Deceduti_Guariti_con_Vaccini__Senza_Decimali_[[#This Row],[Vaccini]]/Positivi_Deceduti_Guariti_con_Vaccini__Senza_Decimali_[[#This Row],[Decessi]],0)</f>
        <v>880</v>
      </c>
    </row>
    <row r="1091" spans="1:7" x14ac:dyDescent="0.3">
      <c r="A1091" s="5">
        <v>44974</v>
      </c>
      <c r="B1091" t="s">
        <v>1</v>
      </c>
      <c r="C1091">
        <v>84</v>
      </c>
      <c r="D1091">
        <v>3</v>
      </c>
      <c r="E1091">
        <v>1080</v>
      </c>
      <c r="F1091">
        <v>1040</v>
      </c>
      <c r="G1091">
        <f>IFERROR(Positivi_Deceduti_Guariti_con_Vaccini__Senza_Decimali_[[#This Row],[Vaccini]]/Positivi_Deceduti_Guariti_con_Vaccini__Senza_Decimali_[[#This Row],[Decessi]],0)</f>
        <v>346.66666666666669</v>
      </c>
    </row>
    <row r="1092" spans="1:7" x14ac:dyDescent="0.3">
      <c r="A1092" s="5">
        <v>44975</v>
      </c>
      <c r="B1092" t="s">
        <v>1</v>
      </c>
      <c r="C1092">
        <v>76</v>
      </c>
      <c r="D1092">
        <v>0</v>
      </c>
      <c r="E1092">
        <v>230</v>
      </c>
      <c r="F1092">
        <v>30</v>
      </c>
      <c r="G1092">
        <f>IFERROR(Positivi_Deceduti_Guariti_con_Vaccini__Senza_Decimali_[[#This Row],[Vaccini]]/Positivi_Deceduti_Guariti_con_Vaccini__Senza_Decimali_[[#This Row],[Decessi]],0)</f>
        <v>0</v>
      </c>
    </row>
    <row r="1093" spans="1:7" x14ac:dyDescent="0.3">
      <c r="A1093" s="5">
        <v>44976</v>
      </c>
      <c r="B1093" t="s">
        <v>1</v>
      </c>
      <c r="C1093">
        <v>63</v>
      </c>
      <c r="D1093">
        <v>2</v>
      </c>
      <c r="E1093">
        <v>10</v>
      </c>
      <c r="F1093">
        <v>0</v>
      </c>
      <c r="G1093">
        <f>IFERROR(Positivi_Deceduti_Guariti_con_Vaccini__Senza_Decimali_[[#This Row],[Vaccini]]/Positivi_Deceduti_Guariti_con_Vaccini__Senza_Decimali_[[#This Row],[Decessi]],0)</f>
        <v>0</v>
      </c>
    </row>
    <row r="1094" spans="1:7" x14ac:dyDescent="0.3">
      <c r="A1094" s="5">
        <v>44977</v>
      </c>
      <c r="B1094" t="s">
        <v>1</v>
      </c>
      <c r="C1094">
        <v>40</v>
      </c>
      <c r="D1094">
        <v>1</v>
      </c>
      <c r="E1094">
        <v>1990</v>
      </c>
      <c r="F1094">
        <v>360</v>
      </c>
      <c r="G1094">
        <f>IFERROR(Positivi_Deceduti_Guariti_con_Vaccini__Senza_Decimali_[[#This Row],[Vaccini]]/Positivi_Deceduti_Guariti_con_Vaccini__Senza_Decimali_[[#This Row],[Decessi]],0)</f>
        <v>360</v>
      </c>
    </row>
    <row r="1095" spans="1:7" x14ac:dyDescent="0.3">
      <c r="A1095" s="5">
        <v>44978</v>
      </c>
      <c r="B1095" t="s">
        <v>1</v>
      </c>
      <c r="C1095">
        <v>116</v>
      </c>
      <c r="D1095">
        <v>3</v>
      </c>
      <c r="E1095">
        <v>970</v>
      </c>
      <c r="F1095">
        <v>930</v>
      </c>
      <c r="G1095">
        <f>IFERROR(Positivi_Deceduti_Guariti_con_Vaccini__Senza_Decimali_[[#This Row],[Vaccini]]/Positivi_Deceduti_Guariti_con_Vaccini__Senza_Decimali_[[#This Row],[Decessi]],0)</f>
        <v>310</v>
      </c>
    </row>
    <row r="1096" spans="1:7" x14ac:dyDescent="0.3">
      <c r="A1096" s="5">
        <v>44979</v>
      </c>
      <c r="B1096" t="s">
        <v>1</v>
      </c>
      <c r="C1096">
        <v>128</v>
      </c>
      <c r="D1096">
        <v>3</v>
      </c>
      <c r="E1096">
        <v>1510</v>
      </c>
      <c r="F1096">
        <v>430</v>
      </c>
      <c r="G1096">
        <f>IFERROR(Positivi_Deceduti_Guariti_con_Vaccini__Senza_Decimali_[[#This Row],[Vaccini]]/Positivi_Deceduti_Guariti_con_Vaccini__Senza_Decimali_[[#This Row],[Decessi]],0)</f>
        <v>143.33333333333334</v>
      </c>
    </row>
    <row r="1097" spans="1:7" x14ac:dyDescent="0.3">
      <c r="A1097" s="5">
        <v>44980</v>
      </c>
      <c r="B1097" t="s">
        <v>1</v>
      </c>
      <c r="C1097">
        <v>121</v>
      </c>
      <c r="D1097">
        <v>1</v>
      </c>
      <c r="E1097">
        <v>1140</v>
      </c>
      <c r="F1097">
        <v>880</v>
      </c>
      <c r="G1097">
        <f>IFERROR(Positivi_Deceduti_Guariti_con_Vaccini__Senza_Decimali_[[#This Row],[Vaccini]]/Positivi_Deceduti_Guariti_con_Vaccini__Senza_Decimali_[[#This Row],[Decessi]],0)</f>
        <v>880</v>
      </c>
    </row>
    <row r="1098" spans="1:7" x14ac:dyDescent="0.3">
      <c r="A1098" s="5">
        <v>44981</v>
      </c>
      <c r="B1098" t="s">
        <v>1</v>
      </c>
      <c r="C1098">
        <v>157</v>
      </c>
      <c r="D1098">
        <v>1</v>
      </c>
      <c r="E1098">
        <v>1270</v>
      </c>
      <c r="F1098">
        <v>490</v>
      </c>
      <c r="G1098">
        <f>IFERROR(Positivi_Deceduti_Guariti_con_Vaccini__Senza_Decimali_[[#This Row],[Vaccini]]/Positivi_Deceduti_Guariti_con_Vaccini__Senza_Decimali_[[#This Row],[Decessi]],0)</f>
        <v>490</v>
      </c>
    </row>
    <row r="1099" spans="1:7" x14ac:dyDescent="0.3">
      <c r="A1099" s="5">
        <v>44982</v>
      </c>
      <c r="B1099" t="s">
        <v>1</v>
      </c>
      <c r="C1099">
        <v>78</v>
      </c>
      <c r="D1099">
        <v>0</v>
      </c>
      <c r="E1099">
        <v>430</v>
      </c>
      <c r="F1099">
        <v>70</v>
      </c>
      <c r="G1099">
        <f>IFERROR(Positivi_Deceduti_Guariti_con_Vaccini__Senza_Decimali_[[#This Row],[Vaccini]]/Positivi_Deceduti_Guariti_con_Vaccini__Senza_Decimali_[[#This Row],[Decessi]],0)</f>
        <v>0</v>
      </c>
    </row>
    <row r="1100" spans="1:7" x14ac:dyDescent="0.3">
      <c r="A1100" s="5">
        <v>44983</v>
      </c>
      <c r="B1100" t="s">
        <v>1</v>
      </c>
      <c r="C1100">
        <v>63</v>
      </c>
      <c r="D1100">
        <v>0</v>
      </c>
      <c r="E1100">
        <v>0</v>
      </c>
      <c r="F1100">
        <v>0</v>
      </c>
      <c r="G1100">
        <f>IFERROR(Positivi_Deceduti_Guariti_con_Vaccini__Senza_Decimali_[[#This Row],[Vaccini]]/Positivi_Deceduti_Guariti_con_Vaccini__Senza_Decimali_[[#This Row],[Decessi]],0)</f>
        <v>0</v>
      </c>
    </row>
    <row r="1101" spans="1:7" x14ac:dyDescent="0.3">
      <c r="A1101" s="5">
        <v>44984</v>
      </c>
      <c r="B1101" t="s">
        <v>1</v>
      </c>
      <c r="C1101">
        <v>41</v>
      </c>
      <c r="D1101">
        <v>0</v>
      </c>
      <c r="E1101">
        <v>1390</v>
      </c>
      <c r="F1101">
        <v>260</v>
      </c>
      <c r="G1101">
        <f>IFERROR(Positivi_Deceduti_Guariti_con_Vaccini__Senza_Decimali_[[#This Row],[Vaccini]]/Positivi_Deceduti_Guariti_con_Vaccini__Senza_Decimali_[[#This Row],[Decessi]],0)</f>
        <v>0</v>
      </c>
    </row>
    <row r="1102" spans="1:7" x14ac:dyDescent="0.3">
      <c r="A1102" s="5">
        <v>44985</v>
      </c>
      <c r="B1102" t="s">
        <v>1</v>
      </c>
      <c r="C1102">
        <v>133</v>
      </c>
      <c r="D1102">
        <v>1</v>
      </c>
      <c r="E1102">
        <v>1730</v>
      </c>
      <c r="F1102">
        <v>680</v>
      </c>
      <c r="G1102">
        <f>IFERROR(Positivi_Deceduti_Guariti_con_Vaccini__Senza_Decimali_[[#This Row],[Vaccini]]/Positivi_Deceduti_Guariti_con_Vaccini__Senza_Decimali_[[#This Row],[Decessi]],0)</f>
        <v>680</v>
      </c>
    </row>
    <row r="1103" spans="1:7" x14ac:dyDescent="0.3">
      <c r="A1103" s="5">
        <v>44986</v>
      </c>
      <c r="B1103" t="s">
        <v>1</v>
      </c>
      <c r="C1103">
        <v>133</v>
      </c>
      <c r="D1103">
        <v>2</v>
      </c>
      <c r="E1103">
        <v>1070</v>
      </c>
      <c r="F1103">
        <v>200</v>
      </c>
      <c r="G1103">
        <f>IFERROR(Positivi_Deceduti_Guariti_con_Vaccini__Senza_Decimali_[[#This Row],[Vaccini]]/Positivi_Deceduti_Guariti_con_Vaccini__Senza_Decimali_[[#This Row],[Decessi]],0)</f>
        <v>100</v>
      </c>
    </row>
    <row r="1104" spans="1:7" x14ac:dyDescent="0.3">
      <c r="A1104" s="5">
        <v>44987</v>
      </c>
      <c r="B1104" t="s">
        <v>1</v>
      </c>
      <c r="C1104">
        <v>107</v>
      </c>
      <c r="D1104">
        <v>1</v>
      </c>
      <c r="E1104">
        <v>260</v>
      </c>
      <c r="F1104">
        <v>1000</v>
      </c>
      <c r="G1104">
        <f>IFERROR(Positivi_Deceduti_Guariti_con_Vaccini__Senza_Decimali_[[#This Row],[Vaccini]]/Positivi_Deceduti_Guariti_con_Vaccini__Senza_Decimali_[[#This Row],[Decessi]],0)</f>
        <v>1000</v>
      </c>
    </row>
    <row r="1105" spans="1:7" x14ac:dyDescent="0.3">
      <c r="A1105" s="5">
        <v>44988</v>
      </c>
      <c r="B1105" t="s">
        <v>1</v>
      </c>
      <c r="C1105">
        <v>98</v>
      </c>
      <c r="D1105">
        <v>0</v>
      </c>
      <c r="E1105">
        <v>1000</v>
      </c>
      <c r="F1105">
        <v>400</v>
      </c>
      <c r="G1105">
        <f>IFERROR(Positivi_Deceduti_Guariti_con_Vaccini__Senza_Decimali_[[#This Row],[Vaccini]]/Positivi_Deceduti_Guariti_con_Vaccini__Senza_Decimali_[[#This Row],[Decessi]],0)</f>
        <v>0</v>
      </c>
    </row>
    <row r="1106" spans="1:7" x14ac:dyDescent="0.3">
      <c r="A1106" s="5">
        <v>44989</v>
      </c>
      <c r="B1106" t="s">
        <v>1</v>
      </c>
      <c r="C1106">
        <v>77</v>
      </c>
      <c r="D1106">
        <v>0</v>
      </c>
      <c r="E1106">
        <v>1010</v>
      </c>
      <c r="F1106">
        <v>30</v>
      </c>
      <c r="G1106">
        <f>IFERROR(Positivi_Deceduti_Guariti_con_Vaccini__Senza_Decimali_[[#This Row],[Vaccini]]/Positivi_Deceduti_Guariti_con_Vaccini__Senza_Decimali_[[#This Row],[Decessi]],0)</f>
        <v>0</v>
      </c>
    </row>
    <row r="1107" spans="1:7" x14ac:dyDescent="0.3">
      <c r="A1107" s="5">
        <v>44990</v>
      </c>
      <c r="B1107" t="s">
        <v>1</v>
      </c>
      <c r="C1107">
        <v>15</v>
      </c>
      <c r="D1107">
        <v>0</v>
      </c>
      <c r="E1107">
        <v>0</v>
      </c>
      <c r="F1107">
        <v>0</v>
      </c>
      <c r="G1107">
        <f>IFERROR(Positivi_Deceduti_Guariti_con_Vaccini__Senza_Decimali_[[#This Row],[Vaccini]]/Positivi_Deceduti_Guariti_con_Vaccini__Senza_Decimali_[[#This Row],[Decessi]],0)</f>
        <v>0</v>
      </c>
    </row>
    <row r="1108" spans="1:7" x14ac:dyDescent="0.3">
      <c r="A1108" s="5">
        <v>44991</v>
      </c>
      <c r="B1108" t="s">
        <v>1</v>
      </c>
      <c r="C1108">
        <v>44</v>
      </c>
      <c r="D1108">
        <v>0</v>
      </c>
      <c r="E1108">
        <v>830</v>
      </c>
      <c r="F1108">
        <v>150</v>
      </c>
      <c r="G1108">
        <f>IFERROR(Positivi_Deceduti_Guariti_con_Vaccini__Senza_Decimali_[[#This Row],[Vaccini]]/Positivi_Deceduti_Guariti_con_Vaccini__Senza_Decimali_[[#This Row],[Decessi]],0)</f>
        <v>0</v>
      </c>
    </row>
    <row r="1109" spans="1:7" x14ac:dyDescent="0.3">
      <c r="A1109" s="5">
        <v>44992</v>
      </c>
      <c r="B1109" t="s">
        <v>1</v>
      </c>
      <c r="C1109">
        <v>127</v>
      </c>
      <c r="D1109">
        <v>2</v>
      </c>
      <c r="E1109">
        <v>2400</v>
      </c>
      <c r="F1109">
        <v>500</v>
      </c>
      <c r="G1109">
        <f>IFERROR(Positivi_Deceduti_Guariti_con_Vaccini__Senza_Decimali_[[#This Row],[Vaccini]]/Positivi_Deceduti_Guariti_con_Vaccini__Senza_Decimali_[[#This Row],[Decessi]],0)</f>
        <v>250</v>
      </c>
    </row>
    <row r="1110" spans="1:7" x14ac:dyDescent="0.3">
      <c r="A1110" s="5">
        <v>44993</v>
      </c>
      <c r="B1110" t="s">
        <v>1</v>
      </c>
      <c r="C1110">
        <v>70</v>
      </c>
      <c r="D1110">
        <v>1</v>
      </c>
      <c r="E1110">
        <v>1530</v>
      </c>
      <c r="F1110">
        <v>80</v>
      </c>
      <c r="G1110">
        <f>IFERROR(Positivi_Deceduti_Guariti_con_Vaccini__Senza_Decimali_[[#This Row],[Vaccini]]/Positivi_Deceduti_Guariti_con_Vaccini__Senza_Decimali_[[#This Row],[Decessi]],0)</f>
        <v>80</v>
      </c>
    </row>
    <row r="1111" spans="1:7" x14ac:dyDescent="0.3">
      <c r="A1111" s="5">
        <v>44994</v>
      </c>
      <c r="B1111" t="s">
        <v>1</v>
      </c>
      <c r="C1111">
        <v>66</v>
      </c>
      <c r="D1111">
        <v>1</v>
      </c>
      <c r="E1111">
        <v>900</v>
      </c>
      <c r="F1111">
        <v>160</v>
      </c>
      <c r="G1111">
        <f>IFERROR(Positivi_Deceduti_Guariti_con_Vaccini__Senza_Decimali_[[#This Row],[Vaccini]]/Positivi_Deceduti_Guariti_con_Vaccini__Senza_Decimali_[[#This Row],[Decessi]],0)</f>
        <v>160</v>
      </c>
    </row>
    <row r="1112" spans="1:7" x14ac:dyDescent="0.3">
      <c r="A1112" s="5">
        <v>44995</v>
      </c>
      <c r="B1112" t="s">
        <v>1</v>
      </c>
      <c r="C1112">
        <v>80</v>
      </c>
      <c r="D1112">
        <v>2</v>
      </c>
      <c r="E1112">
        <v>960</v>
      </c>
      <c r="F1112">
        <v>520</v>
      </c>
      <c r="G1112">
        <f>IFERROR(Positivi_Deceduti_Guariti_con_Vaccini__Senza_Decimali_[[#This Row],[Vaccini]]/Positivi_Deceduti_Guariti_con_Vaccini__Senza_Decimali_[[#This Row],[Decessi]],0)</f>
        <v>260</v>
      </c>
    </row>
    <row r="1113" spans="1:7" x14ac:dyDescent="0.3">
      <c r="A1113" s="5">
        <v>44996</v>
      </c>
      <c r="B1113" t="s">
        <v>1</v>
      </c>
      <c r="C1113">
        <v>81</v>
      </c>
      <c r="D1113">
        <v>0</v>
      </c>
      <c r="E1113">
        <v>730</v>
      </c>
      <c r="F1113">
        <v>40</v>
      </c>
      <c r="G1113">
        <f>IFERROR(Positivi_Deceduti_Guariti_con_Vaccini__Senza_Decimali_[[#This Row],[Vaccini]]/Positivi_Deceduti_Guariti_con_Vaccini__Senza_Decimali_[[#This Row],[Decessi]],0)</f>
        <v>0</v>
      </c>
    </row>
    <row r="1114" spans="1:7" x14ac:dyDescent="0.3">
      <c r="A1114" s="5">
        <v>44997</v>
      </c>
      <c r="B1114" t="s">
        <v>1</v>
      </c>
      <c r="C1114">
        <v>40</v>
      </c>
      <c r="D1114">
        <v>0</v>
      </c>
      <c r="E1114">
        <v>170</v>
      </c>
      <c r="F1114">
        <v>0</v>
      </c>
      <c r="G1114">
        <f>IFERROR(Positivi_Deceduti_Guariti_con_Vaccini__Senza_Decimali_[[#This Row],[Vaccini]]/Positivi_Deceduti_Guariti_con_Vaccini__Senza_Decimali_[[#This Row],[Decessi]],0)</f>
        <v>0</v>
      </c>
    </row>
    <row r="1115" spans="1:7" x14ac:dyDescent="0.3">
      <c r="A1115" s="5">
        <v>44998</v>
      </c>
      <c r="B1115" t="s">
        <v>1</v>
      </c>
      <c r="C1115">
        <v>36</v>
      </c>
      <c r="D1115">
        <v>2</v>
      </c>
      <c r="E1115">
        <v>1530</v>
      </c>
      <c r="F1115">
        <v>80</v>
      </c>
      <c r="G1115">
        <f>IFERROR(Positivi_Deceduti_Guariti_con_Vaccini__Senza_Decimali_[[#This Row],[Vaccini]]/Positivi_Deceduti_Guariti_con_Vaccini__Senza_Decimali_[[#This Row],[Decessi]],0)</f>
        <v>40</v>
      </c>
    </row>
    <row r="1116" spans="1:7" x14ac:dyDescent="0.3">
      <c r="A1116" s="5">
        <v>44999</v>
      </c>
      <c r="B1116" t="s">
        <v>1</v>
      </c>
      <c r="C1116">
        <v>130</v>
      </c>
      <c r="D1116">
        <v>1</v>
      </c>
      <c r="E1116">
        <v>420</v>
      </c>
      <c r="F1116">
        <v>260</v>
      </c>
      <c r="G1116">
        <f>IFERROR(Positivi_Deceduti_Guariti_con_Vaccini__Senza_Decimali_[[#This Row],[Vaccini]]/Positivi_Deceduti_Guariti_con_Vaccini__Senza_Decimali_[[#This Row],[Decessi]],0)</f>
        <v>260</v>
      </c>
    </row>
    <row r="1117" spans="1:7" x14ac:dyDescent="0.3">
      <c r="A1117" s="5">
        <v>45000</v>
      </c>
      <c r="B1117" t="s">
        <v>1</v>
      </c>
      <c r="C1117">
        <v>99</v>
      </c>
      <c r="D1117">
        <v>1</v>
      </c>
      <c r="E1117">
        <v>1390</v>
      </c>
      <c r="F1117">
        <v>200</v>
      </c>
      <c r="G1117">
        <f>IFERROR(Positivi_Deceduti_Guariti_con_Vaccini__Senza_Decimali_[[#This Row],[Vaccini]]/Positivi_Deceduti_Guariti_con_Vaccini__Senza_Decimali_[[#This Row],[Decessi]],0)</f>
        <v>200</v>
      </c>
    </row>
    <row r="1118" spans="1:7" x14ac:dyDescent="0.3">
      <c r="A1118" s="5">
        <v>45001</v>
      </c>
      <c r="B1118" t="s">
        <v>1</v>
      </c>
      <c r="C1118">
        <v>89</v>
      </c>
      <c r="D1118">
        <v>0</v>
      </c>
      <c r="E1118">
        <v>620</v>
      </c>
      <c r="F1118">
        <v>320</v>
      </c>
      <c r="G1118">
        <f>IFERROR(Positivi_Deceduti_Guariti_con_Vaccini__Senza_Decimali_[[#This Row],[Vaccini]]/Positivi_Deceduti_Guariti_con_Vaccini__Senza_Decimali_[[#This Row],[Decessi]],0)</f>
        <v>0</v>
      </c>
    </row>
    <row r="1119" spans="1:7" x14ac:dyDescent="0.3">
      <c r="A1119" s="5">
        <v>45002</v>
      </c>
      <c r="B1119" t="s">
        <v>1</v>
      </c>
      <c r="C1119">
        <v>84</v>
      </c>
      <c r="D1119">
        <v>0</v>
      </c>
      <c r="E1119">
        <v>1300</v>
      </c>
      <c r="F1119">
        <v>260</v>
      </c>
      <c r="G1119">
        <f>IFERROR(Positivi_Deceduti_Guariti_con_Vaccini__Senza_Decimali_[[#This Row],[Vaccini]]/Positivi_Deceduti_Guariti_con_Vaccini__Senza_Decimali_[[#This Row],[Decessi]],0)</f>
        <v>0</v>
      </c>
    </row>
    <row r="1120" spans="1:7" x14ac:dyDescent="0.3">
      <c r="A1120" s="5">
        <v>45003</v>
      </c>
      <c r="B1120" t="s">
        <v>1</v>
      </c>
      <c r="C1120">
        <v>61</v>
      </c>
      <c r="D1120">
        <v>1</v>
      </c>
      <c r="E1120">
        <v>290</v>
      </c>
      <c r="F1120">
        <v>0</v>
      </c>
      <c r="G1120">
        <f>IFERROR(Positivi_Deceduti_Guariti_con_Vaccini__Senza_Decimali_[[#This Row],[Vaccini]]/Positivi_Deceduti_Guariti_con_Vaccini__Senza_Decimali_[[#This Row],[Decessi]],0)</f>
        <v>0</v>
      </c>
    </row>
    <row r="1121" spans="1:7" x14ac:dyDescent="0.3">
      <c r="A1121" s="5">
        <v>45004</v>
      </c>
      <c r="B1121" t="s">
        <v>1</v>
      </c>
      <c r="C1121">
        <v>49</v>
      </c>
      <c r="D1121">
        <v>0</v>
      </c>
      <c r="E1121">
        <v>0</v>
      </c>
      <c r="F1121">
        <v>0</v>
      </c>
      <c r="G1121">
        <f>IFERROR(Positivi_Deceduti_Guariti_con_Vaccini__Senza_Decimali_[[#This Row],[Vaccini]]/Positivi_Deceduti_Guariti_con_Vaccini__Senza_Decimali_[[#This Row],[Decessi]],0)</f>
        <v>0</v>
      </c>
    </row>
    <row r="1122" spans="1:7" x14ac:dyDescent="0.3">
      <c r="A1122" s="5">
        <v>45005</v>
      </c>
      <c r="B1122" t="s">
        <v>1</v>
      </c>
      <c r="C1122">
        <v>50</v>
      </c>
      <c r="D1122">
        <v>0</v>
      </c>
      <c r="E1122">
        <v>1020</v>
      </c>
      <c r="F1122">
        <v>60</v>
      </c>
      <c r="G1122">
        <f>IFERROR(Positivi_Deceduti_Guariti_con_Vaccini__Senza_Decimali_[[#This Row],[Vaccini]]/Positivi_Deceduti_Guariti_con_Vaccini__Senza_Decimali_[[#This Row],[Decessi]],0)</f>
        <v>0</v>
      </c>
    </row>
    <row r="1123" spans="1:7" x14ac:dyDescent="0.3">
      <c r="A1123" s="5">
        <v>45006</v>
      </c>
      <c r="B1123" t="s">
        <v>1</v>
      </c>
      <c r="C1123">
        <v>139</v>
      </c>
      <c r="D1123">
        <v>2</v>
      </c>
      <c r="E1123">
        <v>1560</v>
      </c>
      <c r="F1123">
        <v>210</v>
      </c>
      <c r="G1123">
        <f>IFERROR(Positivi_Deceduti_Guariti_con_Vaccini__Senza_Decimali_[[#This Row],[Vaccini]]/Positivi_Deceduti_Guariti_con_Vaccini__Senza_Decimali_[[#This Row],[Decessi]],0)</f>
        <v>105</v>
      </c>
    </row>
    <row r="1124" spans="1:7" x14ac:dyDescent="0.3">
      <c r="A1124" s="5">
        <v>45007</v>
      </c>
      <c r="B1124" t="s">
        <v>1</v>
      </c>
      <c r="C1124">
        <v>107</v>
      </c>
      <c r="D1124">
        <v>1</v>
      </c>
      <c r="E1124">
        <v>950</v>
      </c>
      <c r="F1124">
        <v>170</v>
      </c>
      <c r="G1124">
        <f>IFERROR(Positivi_Deceduti_Guariti_con_Vaccini__Senza_Decimali_[[#This Row],[Vaccini]]/Positivi_Deceduti_Guariti_con_Vaccini__Senza_Decimali_[[#This Row],[Decessi]],0)</f>
        <v>170</v>
      </c>
    </row>
    <row r="1125" spans="1:7" x14ac:dyDescent="0.3">
      <c r="A1125" s="5">
        <v>45008</v>
      </c>
      <c r="B1125" t="s">
        <v>1</v>
      </c>
      <c r="C1125">
        <v>77</v>
      </c>
      <c r="D1125">
        <v>1</v>
      </c>
      <c r="E1125">
        <v>660</v>
      </c>
      <c r="F1125">
        <v>340</v>
      </c>
      <c r="G1125">
        <f>IFERROR(Positivi_Deceduti_Guariti_con_Vaccini__Senza_Decimali_[[#This Row],[Vaccini]]/Positivi_Deceduti_Guariti_con_Vaccini__Senza_Decimali_[[#This Row],[Decessi]],0)</f>
        <v>340</v>
      </c>
    </row>
    <row r="1126" spans="1:7" x14ac:dyDescent="0.3">
      <c r="A1126" s="5">
        <v>45009</v>
      </c>
      <c r="B1126" t="s">
        <v>1</v>
      </c>
      <c r="C1126">
        <v>84</v>
      </c>
      <c r="D1126">
        <v>0</v>
      </c>
      <c r="E1126">
        <v>580</v>
      </c>
      <c r="F1126">
        <v>270</v>
      </c>
      <c r="G1126">
        <f>IFERROR(Positivi_Deceduti_Guariti_con_Vaccini__Senza_Decimali_[[#This Row],[Vaccini]]/Positivi_Deceduti_Guariti_con_Vaccini__Senza_Decimali_[[#This Row],[Decessi]],0)</f>
        <v>0</v>
      </c>
    </row>
    <row r="1127" spans="1:7" x14ac:dyDescent="0.3">
      <c r="A1127" s="5">
        <v>45010</v>
      </c>
      <c r="B1127" t="s">
        <v>1</v>
      </c>
      <c r="C1127">
        <v>76</v>
      </c>
      <c r="D1127">
        <v>0</v>
      </c>
      <c r="E1127">
        <v>340</v>
      </c>
      <c r="F1127">
        <v>0</v>
      </c>
      <c r="G1127">
        <f>IFERROR(Positivi_Deceduti_Guariti_con_Vaccini__Senza_Decimali_[[#This Row],[Vaccini]]/Positivi_Deceduti_Guariti_con_Vaccini__Senza_Decimali_[[#This Row],[Decessi]],0)</f>
        <v>0</v>
      </c>
    </row>
    <row r="1128" spans="1:7" x14ac:dyDescent="0.3">
      <c r="A1128" s="5">
        <v>45011</v>
      </c>
      <c r="B1128" t="s">
        <v>1</v>
      </c>
      <c r="C1128">
        <v>50</v>
      </c>
      <c r="D1128">
        <v>0</v>
      </c>
      <c r="E1128">
        <v>160</v>
      </c>
      <c r="F1128">
        <v>0</v>
      </c>
      <c r="G1128">
        <f>IFERROR(Positivi_Deceduti_Guariti_con_Vaccini__Senza_Decimali_[[#This Row],[Vaccini]]/Positivi_Deceduti_Guariti_con_Vaccini__Senza_Decimali_[[#This Row],[Decessi]],0)</f>
        <v>0</v>
      </c>
    </row>
    <row r="1129" spans="1:7" x14ac:dyDescent="0.3">
      <c r="A1129" s="5">
        <v>45012</v>
      </c>
      <c r="B1129" t="s">
        <v>1</v>
      </c>
      <c r="C1129">
        <v>56</v>
      </c>
      <c r="D1129">
        <v>0</v>
      </c>
      <c r="E1129">
        <v>1380</v>
      </c>
      <c r="F1129">
        <v>80</v>
      </c>
      <c r="G1129">
        <f>IFERROR(Positivi_Deceduti_Guariti_con_Vaccini__Senza_Decimali_[[#This Row],[Vaccini]]/Positivi_Deceduti_Guariti_con_Vaccini__Senza_Decimali_[[#This Row],[Decessi]],0)</f>
        <v>0</v>
      </c>
    </row>
    <row r="1130" spans="1:7" x14ac:dyDescent="0.3">
      <c r="A1130" s="5">
        <v>45013</v>
      </c>
      <c r="B1130" t="s">
        <v>1</v>
      </c>
      <c r="C1130">
        <v>132</v>
      </c>
      <c r="D1130">
        <v>0</v>
      </c>
      <c r="E1130">
        <v>1030</v>
      </c>
      <c r="F1130">
        <v>700</v>
      </c>
      <c r="G1130">
        <f>IFERROR(Positivi_Deceduti_Guariti_con_Vaccini__Senza_Decimali_[[#This Row],[Vaccini]]/Positivi_Deceduti_Guariti_con_Vaccini__Senza_Decimali_[[#This Row],[Decessi]],0)</f>
        <v>0</v>
      </c>
    </row>
    <row r="1131" spans="1:7" x14ac:dyDescent="0.3">
      <c r="A1131" s="5">
        <v>45014</v>
      </c>
      <c r="B1131" t="s">
        <v>1</v>
      </c>
      <c r="C1131">
        <v>92</v>
      </c>
      <c r="D1131">
        <v>1</v>
      </c>
      <c r="E1131">
        <v>750</v>
      </c>
      <c r="F1131">
        <v>170</v>
      </c>
      <c r="G1131">
        <f>IFERROR(Positivi_Deceduti_Guariti_con_Vaccini__Senza_Decimali_[[#This Row],[Vaccini]]/Positivi_Deceduti_Guariti_con_Vaccini__Senza_Decimali_[[#This Row],[Decessi]],0)</f>
        <v>170</v>
      </c>
    </row>
    <row r="1132" spans="1:7" x14ac:dyDescent="0.3">
      <c r="A1132" s="5">
        <v>45015</v>
      </c>
      <c r="B1132" t="s">
        <v>1</v>
      </c>
      <c r="C1132">
        <v>137</v>
      </c>
      <c r="D1132">
        <v>1</v>
      </c>
      <c r="E1132">
        <v>900</v>
      </c>
      <c r="F1132">
        <v>120</v>
      </c>
      <c r="G1132">
        <f>IFERROR(Positivi_Deceduti_Guariti_con_Vaccini__Senza_Decimali_[[#This Row],[Vaccini]]/Positivi_Deceduti_Guariti_con_Vaccini__Senza_Decimali_[[#This Row],[Decessi]],0)</f>
        <v>120</v>
      </c>
    </row>
    <row r="1133" spans="1:7" x14ac:dyDescent="0.3">
      <c r="A1133" s="5">
        <v>45016</v>
      </c>
      <c r="B1133" t="s">
        <v>1</v>
      </c>
      <c r="C1133">
        <v>80</v>
      </c>
      <c r="D1133">
        <v>0</v>
      </c>
      <c r="E1133">
        <v>470</v>
      </c>
      <c r="F1133">
        <v>170</v>
      </c>
      <c r="G1133">
        <f>IFERROR(Positivi_Deceduti_Guariti_con_Vaccini__Senza_Decimali_[[#This Row],[Vaccini]]/Positivi_Deceduti_Guariti_con_Vaccini__Senza_Decimali_[[#This Row],[Decessi]],0)</f>
        <v>0</v>
      </c>
    </row>
    <row r="1134" spans="1:7" x14ac:dyDescent="0.3">
      <c r="A1134" s="5">
        <v>45017</v>
      </c>
      <c r="B1134" t="s">
        <v>1</v>
      </c>
      <c r="C1134">
        <v>79</v>
      </c>
      <c r="D1134">
        <v>0</v>
      </c>
      <c r="E1134">
        <v>460</v>
      </c>
      <c r="F1134">
        <v>0</v>
      </c>
      <c r="G1134">
        <f>IFERROR(Positivi_Deceduti_Guariti_con_Vaccini__Senza_Decimali_[[#This Row],[Vaccini]]/Positivi_Deceduti_Guariti_con_Vaccini__Senza_Decimali_[[#This Row],[Decessi]],0)</f>
        <v>0</v>
      </c>
    </row>
    <row r="1135" spans="1:7" x14ac:dyDescent="0.3">
      <c r="A1135" s="5">
        <v>45018</v>
      </c>
      <c r="B1135" t="s">
        <v>1</v>
      </c>
      <c r="C1135">
        <v>55</v>
      </c>
      <c r="D1135">
        <v>0</v>
      </c>
      <c r="E1135">
        <v>20</v>
      </c>
      <c r="F1135">
        <v>0</v>
      </c>
      <c r="G1135">
        <f>IFERROR(Positivi_Deceduti_Guariti_con_Vaccini__Senza_Decimali_[[#This Row],[Vaccini]]/Positivi_Deceduti_Guariti_con_Vaccini__Senza_Decimali_[[#This Row],[Decessi]],0)</f>
        <v>0</v>
      </c>
    </row>
    <row r="1136" spans="1:7" x14ac:dyDescent="0.3">
      <c r="A1136" s="5">
        <v>45019</v>
      </c>
      <c r="B1136" t="s">
        <v>1</v>
      </c>
      <c r="C1136">
        <v>54</v>
      </c>
      <c r="D1136">
        <v>0</v>
      </c>
      <c r="E1136">
        <v>1350</v>
      </c>
      <c r="F1136">
        <v>0</v>
      </c>
      <c r="G1136">
        <f>IFERROR(Positivi_Deceduti_Guariti_con_Vaccini__Senza_Decimali_[[#This Row],[Vaccini]]/Positivi_Deceduti_Guariti_con_Vaccini__Senza_Decimali_[[#This Row],[Decessi]],0)</f>
        <v>0</v>
      </c>
    </row>
    <row r="1137" spans="1:7" x14ac:dyDescent="0.3">
      <c r="A1137" s="5">
        <v>45020</v>
      </c>
      <c r="B1137" t="s">
        <v>1</v>
      </c>
      <c r="C1137">
        <v>110</v>
      </c>
      <c r="D1137">
        <v>0</v>
      </c>
      <c r="E1137">
        <v>1450</v>
      </c>
      <c r="F1137">
        <v>90</v>
      </c>
      <c r="G1137">
        <f>IFERROR(Positivi_Deceduti_Guariti_con_Vaccini__Senza_Decimali_[[#This Row],[Vaccini]]/Positivi_Deceduti_Guariti_con_Vaccini__Senza_Decimali_[[#This Row],[Decessi]],0)</f>
        <v>0</v>
      </c>
    </row>
    <row r="1138" spans="1:7" x14ac:dyDescent="0.3">
      <c r="A1138" s="5">
        <v>45021</v>
      </c>
      <c r="B1138" t="s">
        <v>1</v>
      </c>
      <c r="C1138">
        <v>96</v>
      </c>
      <c r="D1138">
        <v>0</v>
      </c>
      <c r="E1138">
        <v>1070</v>
      </c>
      <c r="F1138">
        <v>50</v>
      </c>
      <c r="G1138">
        <f>IFERROR(Positivi_Deceduti_Guariti_con_Vaccini__Senza_Decimali_[[#This Row],[Vaccini]]/Positivi_Deceduti_Guariti_con_Vaccini__Senza_Decimali_[[#This Row],[Decessi]],0)</f>
        <v>0</v>
      </c>
    </row>
    <row r="1139" spans="1:7" x14ac:dyDescent="0.3">
      <c r="A1139" s="5">
        <v>45022</v>
      </c>
      <c r="B1139" t="s">
        <v>1</v>
      </c>
      <c r="C1139">
        <v>120</v>
      </c>
      <c r="D1139">
        <v>0</v>
      </c>
      <c r="E1139">
        <v>790</v>
      </c>
      <c r="F1139">
        <v>40</v>
      </c>
      <c r="G1139">
        <f>IFERROR(Positivi_Deceduti_Guariti_con_Vaccini__Senza_Decimali_[[#This Row],[Vaccini]]/Positivi_Deceduti_Guariti_con_Vaccini__Senza_Decimali_[[#This Row],[Decessi]],0)</f>
        <v>0</v>
      </c>
    </row>
    <row r="1140" spans="1:7" x14ac:dyDescent="0.3">
      <c r="A1140" s="5">
        <v>45023</v>
      </c>
      <c r="B1140" t="s">
        <v>1</v>
      </c>
      <c r="C1140">
        <v>76</v>
      </c>
      <c r="D1140">
        <v>0</v>
      </c>
      <c r="E1140">
        <v>1080</v>
      </c>
      <c r="F1140">
        <v>20</v>
      </c>
      <c r="G1140">
        <f>IFERROR(Positivi_Deceduti_Guariti_con_Vaccini__Senza_Decimali_[[#This Row],[Vaccini]]/Positivi_Deceduti_Guariti_con_Vaccini__Senza_Decimali_[[#This Row],[Decessi]],0)</f>
        <v>0</v>
      </c>
    </row>
    <row r="1141" spans="1:7" x14ac:dyDescent="0.3">
      <c r="A1141" s="5">
        <v>45024</v>
      </c>
      <c r="B1141" t="s">
        <v>1</v>
      </c>
      <c r="C1141">
        <v>100</v>
      </c>
      <c r="D1141">
        <v>0</v>
      </c>
      <c r="E1141">
        <v>940</v>
      </c>
      <c r="F1141">
        <v>0</v>
      </c>
      <c r="G1141">
        <f>IFERROR(Positivi_Deceduti_Guariti_con_Vaccini__Senza_Decimali_[[#This Row],[Vaccini]]/Positivi_Deceduti_Guariti_con_Vaccini__Senza_Decimali_[[#This Row],[Decessi]],0)</f>
        <v>0</v>
      </c>
    </row>
    <row r="1142" spans="1:7" x14ac:dyDescent="0.3">
      <c r="A1142" s="5">
        <v>45025</v>
      </c>
      <c r="B1142" t="s">
        <v>1</v>
      </c>
      <c r="C1142">
        <v>66</v>
      </c>
      <c r="D1142">
        <v>0</v>
      </c>
      <c r="E1142">
        <v>0</v>
      </c>
      <c r="F1142">
        <v>0</v>
      </c>
      <c r="G1142">
        <f>IFERROR(Positivi_Deceduti_Guariti_con_Vaccini__Senza_Decimali_[[#This Row],[Vaccini]]/Positivi_Deceduti_Guariti_con_Vaccini__Senza_Decimali_[[#This Row],[Decessi]],0)</f>
        <v>0</v>
      </c>
    </row>
    <row r="1143" spans="1:7" x14ac:dyDescent="0.3">
      <c r="A1143" s="5">
        <v>45026</v>
      </c>
      <c r="B1143" t="s">
        <v>1</v>
      </c>
      <c r="C1143">
        <v>20</v>
      </c>
      <c r="D1143">
        <v>0</v>
      </c>
      <c r="E1143">
        <v>0</v>
      </c>
      <c r="F1143">
        <v>0</v>
      </c>
      <c r="G1143">
        <f>IFERROR(Positivi_Deceduti_Guariti_con_Vaccini__Senza_Decimali_[[#This Row],[Vaccini]]/Positivi_Deceduti_Guariti_con_Vaccini__Senza_Decimali_[[#This Row],[Decessi]],0)</f>
        <v>0</v>
      </c>
    </row>
    <row r="1144" spans="1:7" x14ac:dyDescent="0.3">
      <c r="A1144" s="5">
        <v>45027</v>
      </c>
      <c r="B1144" t="s">
        <v>1</v>
      </c>
      <c r="C1144">
        <v>81</v>
      </c>
      <c r="D1144">
        <v>0</v>
      </c>
      <c r="E1144">
        <v>1750</v>
      </c>
      <c r="F1144">
        <v>60</v>
      </c>
      <c r="G1144">
        <f>IFERROR(Positivi_Deceduti_Guariti_con_Vaccini__Senza_Decimali_[[#This Row],[Vaccini]]/Positivi_Deceduti_Guariti_con_Vaccini__Senza_Decimali_[[#This Row],[Decessi]],0)</f>
        <v>0</v>
      </c>
    </row>
    <row r="1145" spans="1:7" x14ac:dyDescent="0.3">
      <c r="A1145" s="5">
        <v>45028</v>
      </c>
      <c r="B1145" t="s">
        <v>1</v>
      </c>
      <c r="C1145">
        <v>205</v>
      </c>
      <c r="D1145">
        <v>0</v>
      </c>
      <c r="E1145">
        <v>3130</v>
      </c>
      <c r="F1145">
        <v>50</v>
      </c>
      <c r="G1145">
        <f>IFERROR(Positivi_Deceduti_Guariti_con_Vaccini__Senza_Decimali_[[#This Row],[Vaccini]]/Positivi_Deceduti_Guariti_con_Vaccini__Senza_Decimali_[[#This Row],[Decessi]],0)</f>
        <v>0</v>
      </c>
    </row>
    <row r="1146" spans="1:7" x14ac:dyDescent="0.3">
      <c r="A1146" s="5">
        <v>45029</v>
      </c>
      <c r="B1146" t="s">
        <v>1</v>
      </c>
      <c r="C1146">
        <v>154</v>
      </c>
      <c r="D1146">
        <v>1</v>
      </c>
      <c r="E1146">
        <v>18060</v>
      </c>
      <c r="F1146">
        <v>100</v>
      </c>
      <c r="G1146">
        <f>IFERROR(Positivi_Deceduti_Guariti_con_Vaccini__Senza_Decimali_[[#This Row],[Vaccini]]/Positivi_Deceduti_Guariti_con_Vaccini__Senza_Decimali_[[#This Row],[Decessi]],0)</f>
        <v>100</v>
      </c>
    </row>
    <row r="1147" spans="1:7" x14ac:dyDescent="0.3">
      <c r="A1147" s="5">
        <v>45030</v>
      </c>
      <c r="B1147" t="s">
        <v>1</v>
      </c>
      <c r="C1147">
        <v>203</v>
      </c>
      <c r="D1147">
        <v>1</v>
      </c>
      <c r="E1147">
        <v>11110</v>
      </c>
      <c r="F1147">
        <v>80</v>
      </c>
      <c r="G1147">
        <f>IFERROR(Positivi_Deceduti_Guariti_con_Vaccini__Senza_Decimali_[[#This Row],[Vaccini]]/Positivi_Deceduti_Guariti_con_Vaccini__Senza_Decimali_[[#This Row],[Decessi]],0)</f>
        <v>80</v>
      </c>
    </row>
    <row r="1148" spans="1:7" x14ac:dyDescent="0.3">
      <c r="A1148" s="5">
        <v>45031</v>
      </c>
      <c r="B1148" t="s">
        <v>1</v>
      </c>
      <c r="C1148">
        <v>141</v>
      </c>
      <c r="D1148">
        <v>0</v>
      </c>
      <c r="E1148">
        <v>5520</v>
      </c>
      <c r="F1148">
        <v>40</v>
      </c>
      <c r="G1148">
        <f>IFERROR(Positivi_Deceduti_Guariti_con_Vaccini__Senza_Decimali_[[#This Row],[Vaccini]]/Positivi_Deceduti_Guariti_con_Vaccini__Senza_Decimali_[[#This Row],[Decessi]],0)</f>
        <v>0</v>
      </c>
    </row>
    <row r="1149" spans="1:7" x14ac:dyDescent="0.3">
      <c r="A1149" s="5">
        <v>45032</v>
      </c>
      <c r="B1149" t="s">
        <v>1</v>
      </c>
      <c r="C1149">
        <v>77</v>
      </c>
      <c r="D1149">
        <v>0</v>
      </c>
      <c r="E1149">
        <v>1230</v>
      </c>
      <c r="F1149">
        <v>0</v>
      </c>
      <c r="G1149">
        <f>IFERROR(Positivi_Deceduti_Guariti_con_Vaccini__Senza_Decimali_[[#This Row],[Vaccini]]/Positivi_Deceduti_Guariti_con_Vaccini__Senza_Decimali_[[#This Row],[Decessi]],0)</f>
        <v>0</v>
      </c>
    </row>
    <row r="1150" spans="1:7" x14ac:dyDescent="0.3">
      <c r="A1150" s="5">
        <v>45033</v>
      </c>
      <c r="B1150" t="s">
        <v>1</v>
      </c>
      <c r="C1150">
        <v>108</v>
      </c>
      <c r="D1150">
        <v>1</v>
      </c>
      <c r="E1150">
        <v>6210</v>
      </c>
      <c r="F1150">
        <v>10</v>
      </c>
      <c r="G1150">
        <f>IFERROR(Positivi_Deceduti_Guariti_con_Vaccini__Senza_Decimali_[[#This Row],[Vaccini]]/Positivi_Deceduti_Guariti_con_Vaccini__Senza_Decimali_[[#This Row],[Decessi]],0)</f>
        <v>10</v>
      </c>
    </row>
    <row r="1151" spans="1:7" x14ac:dyDescent="0.3">
      <c r="A1151" s="5">
        <v>45034</v>
      </c>
      <c r="B1151" t="s">
        <v>1</v>
      </c>
      <c r="C1151">
        <v>213</v>
      </c>
      <c r="D1151">
        <v>1</v>
      </c>
      <c r="E1151">
        <v>13310</v>
      </c>
      <c r="F1151">
        <v>80</v>
      </c>
      <c r="G1151">
        <f>IFERROR(Positivi_Deceduti_Guariti_con_Vaccini__Senza_Decimali_[[#This Row],[Vaccini]]/Positivi_Deceduti_Guariti_con_Vaccini__Senza_Decimali_[[#This Row],[Decessi]],0)</f>
        <v>80</v>
      </c>
    </row>
    <row r="1152" spans="1:7" x14ac:dyDescent="0.3">
      <c r="A1152" s="5">
        <v>45035</v>
      </c>
      <c r="B1152" t="s">
        <v>1</v>
      </c>
      <c r="C1152">
        <v>182</v>
      </c>
      <c r="D1152">
        <v>1</v>
      </c>
      <c r="E1152">
        <v>8440</v>
      </c>
      <c r="F1152">
        <v>10</v>
      </c>
      <c r="G1152">
        <f>IFERROR(Positivi_Deceduti_Guariti_con_Vaccini__Senza_Decimali_[[#This Row],[Vaccini]]/Positivi_Deceduti_Guariti_con_Vaccini__Senza_Decimali_[[#This Row],[Decessi]],0)</f>
        <v>10</v>
      </c>
    </row>
    <row r="1153" spans="1:7" x14ac:dyDescent="0.3">
      <c r="A1153" s="5">
        <v>45036</v>
      </c>
      <c r="B1153" t="s">
        <v>1</v>
      </c>
      <c r="C1153">
        <v>184</v>
      </c>
      <c r="D1153">
        <v>1</v>
      </c>
      <c r="E1153">
        <v>4230</v>
      </c>
      <c r="F1153">
        <v>60</v>
      </c>
      <c r="G1153">
        <f>IFERROR(Positivi_Deceduti_Guariti_con_Vaccini__Senza_Decimali_[[#This Row],[Vaccini]]/Positivi_Deceduti_Guariti_con_Vaccini__Senza_Decimali_[[#This Row],[Decessi]],0)</f>
        <v>60</v>
      </c>
    </row>
    <row r="1154" spans="1:7" x14ac:dyDescent="0.3">
      <c r="A1154" s="5">
        <v>45037</v>
      </c>
      <c r="B1154" t="s">
        <v>1</v>
      </c>
      <c r="C1154">
        <v>150</v>
      </c>
      <c r="D1154">
        <v>1</v>
      </c>
      <c r="E1154">
        <v>4370</v>
      </c>
      <c r="F1154">
        <v>190</v>
      </c>
      <c r="G1154">
        <f>IFERROR(Positivi_Deceduti_Guariti_con_Vaccini__Senza_Decimali_[[#This Row],[Vaccini]]/Positivi_Deceduti_Guariti_con_Vaccini__Senza_Decimali_[[#This Row],[Decessi]],0)</f>
        <v>190</v>
      </c>
    </row>
    <row r="1155" spans="1:7" x14ac:dyDescent="0.3">
      <c r="A1155" s="5">
        <v>45038</v>
      </c>
      <c r="B1155" t="s">
        <v>1</v>
      </c>
      <c r="C1155">
        <v>145</v>
      </c>
      <c r="D1155">
        <v>1</v>
      </c>
      <c r="E1155">
        <v>1720</v>
      </c>
      <c r="F1155">
        <v>0</v>
      </c>
      <c r="G1155">
        <f>IFERROR(Positivi_Deceduti_Guariti_con_Vaccini__Senza_Decimali_[[#This Row],[Vaccini]]/Positivi_Deceduti_Guariti_con_Vaccini__Senza_Decimali_[[#This Row],[Decessi]],0)</f>
        <v>0</v>
      </c>
    </row>
    <row r="1156" spans="1:7" x14ac:dyDescent="0.3">
      <c r="A1156" s="5">
        <v>45039</v>
      </c>
      <c r="B1156" t="s">
        <v>1</v>
      </c>
      <c r="C1156">
        <v>105</v>
      </c>
      <c r="D1156">
        <v>0</v>
      </c>
      <c r="E1156">
        <v>510</v>
      </c>
      <c r="F1156">
        <v>0</v>
      </c>
      <c r="G1156">
        <f>IFERROR(Positivi_Deceduti_Guariti_con_Vaccini__Senza_Decimali_[[#This Row],[Vaccini]]/Positivi_Deceduti_Guariti_con_Vaccini__Senza_Decimali_[[#This Row],[Decessi]],0)</f>
        <v>0</v>
      </c>
    </row>
    <row r="1157" spans="1:7" x14ac:dyDescent="0.3">
      <c r="A1157" s="5">
        <v>45040</v>
      </c>
      <c r="B1157" t="s">
        <v>1</v>
      </c>
      <c r="C1157">
        <v>85</v>
      </c>
      <c r="D1157">
        <v>1</v>
      </c>
      <c r="E1157">
        <v>3620</v>
      </c>
      <c r="F1157">
        <v>80</v>
      </c>
      <c r="G1157">
        <f>IFERROR(Positivi_Deceduti_Guariti_con_Vaccini__Senza_Decimali_[[#This Row],[Vaccini]]/Positivi_Deceduti_Guariti_con_Vaccini__Senza_Decimali_[[#This Row],[Decessi]],0)</f>
        <v>80</v>
      </c>
    </row>
    <row r="1158" spans="1:7" x14ac:dyDescent="0.3">
      <c r="A1158" s="5">
        <v>45041</v>
      </c>
      <c r="B1158" t="s">
        <v>1</v>
      </c>
      <c r="C1158">
        <v>169</v>
      </c>
      <c r="D1158">
        <v>0</v>
      </c>
      <c r="E1158">
        <v>840</v>
      </c>
      <c r="F1158">
        <v>0</v>
      </c>
      <c r="G1158">
        <f>IFERROR(Positivi_Deceduti_Guariti_con_Vaccini__Senza_Decimali_[[#This Row],[Vaccini]]/Positivi_Deceduti_Guariti_con_Vaccini__Senza_Decimali_[[#This Row],[Decessi]],0)</f>
        <v>0</v>
      </c>
    </row>
    <row r="1159" spans="1:7" x14ac:dyDescent="0.3">
      <c r="A1159" s="5">
        <v>45042</v>
      </c>
      <c r="B1159" t="s">
        <v>1</v>
      </c>
      <c r="C1159">
        <v>104</v>
      </c>
      <c r="D1159">
        <v>0</v>
      </c>
      <c r="E1159">
        <v>2470</v>
      </c>
      <c r="F1159">
        <v>0</v>
      </c>
      <c r="G1159">
        <f>IFERROR(Positivi_Deceduti_Guariti_con_Vaccini__Senza_Decimali_[[#This Row],[Vaccini]]/Positivi_Deceduti_Guariti_con_Vaccini__Senza_Decimali_[[#This Row],[Decessi]],0)</f>
        <v>0</v>
      </c>
    </row>
    <row r="1160" spans="1:7" x14ac:dyDescent="0.3">
      <c r="A1160" s="5">
        <v>45043</v>
      </c>
      <c r="B1160" t="s">
        <v>1</v>
      </c>
      <c r="C1160">
        <v>197</v>
      </c>
      <c r="D1160">
        <v>1</v>
      </c>
      <c r="E1160">
        <v>2960</v>
      </c>
      <c r="F1160">
        <v>50</v>
      </c>
      <c r="G1160">
        <f>IFERROR(Positivi_Deceduti_Guariti_con_Vaccini__Senza_Decimali_[[#This Row],[Vaccini]]/Positivi_Deceduti_Guariti_con_Vaccini__Senza_Decimali_[[#This Row],[Decessi]],0)</f>
        <v>50</v>
      </c>
    </row>
    <row r="1161" spans="1:7" x14ac:dyDescent="0.3">
      <c r="A1161" s="5">
        <v>45044</v>
      </c>
      <c r="B1161" t="s">
        <v>1</v>
      </c>
      <c r="C1161">
        <v>168</v>
      </c>
      <c r="D1161">
        <v>1</v>
      </c>
      <c r="E1161">
        <v>1530</v>
      </c>
      <c r="F1161">
        <v>130</v>
      </c>
      <c r="G1161">
        <f>IFERROR(Positivi_Deceduti_Guariti_con_Vaccini__Senza_Decimali_[[#This Row],[Vaccini]]/Positivi_Deceduti_Guariti_con_Vaccini__Senza_Decimali_[[#This Row],[Decessi]],0)</f>
        <v>130</v>
      </c>
    </row>
    <row r="1162" spans="1:7" x14ac:dyDescent="0.3">
      <c r="A1162" s="5">
        <v>45045</v>
      </c>
      <c r="B1162" t="s">
        <v>1</v>
      </c>
      <c r="C1162">
        <v>113</v>
      </c>
      <c r="D1162">
        <v>0</v>
      </c>
      <c r="E1162">
        <v>690</v>
      </c>
      <c r="F1162">
        <v>0</v>
      </c>
      <c r="G1162">
        <f>IFERROR(Positivi_Deceduti_Guariti_con_Vaccini__Senza_Decimali_[[#This Row],[Vaccini]]/Positivi_Deceduti_Guariti_con_Vaccini__Senza_Decimali_[[#This Row],[Decessi]],0)</f>
        <v>0</v>
      </c>
    </row>
    <row r="1163" spans="1:7" x14ac:dyDescent="0.3">
      <c r="A1163" s="5">
        <v>45046</v>
      </c>
      <c r="B1163" t="s">
        <v>1</v>
      </c>
      <c r="C1163">
        <v>111</v>
      </c>
      <c r="D1163">
        <v>0</v>
      </c>
      <c r="E1163">
        <v>290</v>
      </c>
      <c r="F1163">
        <v>0</v>
      </c>
      <c r="G1163">
        <f>IFERROR(Positivi_Deceduti_Guariti_con_Vaccini__Senza_Decimali_[[#This Row],[Vaccini]]/Positivi_Deceduti_Guariti_con_Vaccini__Senza_Decimali_[[#This Row],[Decessi]],0)</f>
        <v>0</v>
      </c>
    </row>
    <row r="1164" spans="1:7" x14ac:dyDescent="0.3">
      <c r="A1164" s="5">
        <v>45047</v>
      </c>
      <c r="B1164" t="s">
        <v>1</v>
      </c>
      <c r="C1164">
        <v>29</v>
      </c>
      <c r="D1164">
        <v>0</v>
      </c>
      <c r="E1164">
        <v>0</v>
      </c>
      <c r="F1164">
        <v>0</v>
      </c>
      <c r="G1164">
        <f>IFERROR(Positivi_Deceduti_Guariti_con_Vaccini__Senza_Decimali_[[#This Row],[Vaccini]]/Positivi_Deceduti_Guariti_con_Vaccini__Senza_Decimali_[[#This Row],[Decessi]],0)</f>
        <v>0</v>
      </c>
    </row>
    <row r="1165" spans="1:7" x14ac:dyDescent="0.3">
      <c r="A1165" s="5">
        <v>45048</v>
      </c>
      <c r="B1165" t="s">
        <v>1</v>
      </c>
      <c r="C1165">
        <v>92</v>
      </c>
      <c r="D1165">
        <v>0</v>
      </c>
      <c r="E1165">
        <v>2710</v>
      </c>
      <c r="F1165">
        <v>50</v>
      </c>
      <c r="G1165">
        <f>IFERROR(Positivi_Deceduti_Guariti_con_Vaccini__Senza_Decimali_[[#This Row],[Vaccini]]/Positivi_Deceduti_Guariti_con_Vaccini__Senza_Decimali_[[#This Row],[Decessi]],0)</f>
        <v>0</v>
      </c>
    </row>
    <row r="1166" spans="1:7" x14ac:dyDescent="0.3">
      <c r="A1166" s="5">
        <v>45049</v>
      </c>
      <c r="B1166" t="s">
        <v>1</v>
      </c>
      <c r="C1166">
        <v>261</v>
      </c>
      <c r="D1166">
        <v>0</v>
      </c>
      <c r="E1166">
        <v>1860</v>
      </c>
      <c r="F1166">
        <v>30</v>
      </c>
      <c r="G1166">
        <f>IFERROR(Positivi_Deceduti_Guariti_con_Vaccini__Senza_Decimali_[[#This Row],[Vaccini]]/Positivi_Deceduti_Guariti_con_Vaccini__Senza_Decimali_[[#This Row],[Decessi]],0)</f>
        <v>0</v>
      </c>
    </row>
    <row r="1167" spans="1:7" x14ac:dyDescent="0.3">
      <c r="A1167" s="5">
        <v>45050</v>
      </c>
      <c r="B1167" t="s">
        <v>1</v>
      </c>
      <c r="C1167">
        <v>131</v>
      </c>
      <c r="D1167">
        <v>1</v>
      </c>
      <c r="E1167">
        <v>1770</v>
      </c>
      <c r="F1167">
        <v>30</v>
      </c>
      <c r="G1167">
        <f>IFERROR(Positivi_Deceduti_Guariti_con_Vaccini__Senza_Decimali_[[#This Row],[Vaccini]]/Positivi_Deceduti_Guariti_con_Vaccini__Senza_Decimali_[[#This Row],[Decessi]],0)</f>
        <v>30</v>
      </c>
    </row>
    <row r="1168" spans="1:7" x14ac:dyDescent="0.3">
      <c r="A1168" s="5">
        <v>45051</v>
      </c>
      <c r="B1168" t="s">
        <v>1</v>
      </c>
      <c r="C1168">
        <v>164</v>
      </c>
      <c r="D1168">
        <v>0</v>
      </c>
      <c r="E1168">
        <v>1890</v>
      </c>
      <c r="F1168">
        <v>70</v>
      </c>
      <c r="G1168">
        <f>IFERROR(Positivi_Deceduti_Guariti_con_Vaccini__Senza_Decimali_[[#This Row],[Vaccini]]/Positivi_Deceduti_Guariti_con_Vaccini__Senza_Decimali_[[#This Row],[Decessi]],0)</f>
        <v>0</v>
      </c>
    </row>
    <row r="1169" spans="1:7" x14ac:dyDescent="0.3">
      <c r="A1169" s="5">
        <v>45052</v>
      </c>
      <c r="B1169" t="s">
        <v>1</v>
      </c>
      <c r="C1169">
        <v>130</v>
      </c>
      <c r="D1169">
        <v>2</v>
      </c>
      <c r="E1169">
        <v>650</v>
      </c>
      <c r="F1169">
        <v>0</v>
      </c>
      <c r="G1169">
        <f>IFERROR(Positivi_Deceduti_Guariti_con_Vaccini__Senza_Decimali_[[#This Row],[Vaccini]]/Positivi_Deceduti_Guariti_con_Vaccini__Senza_Decimali_[[#This Row],[Decessi]],0)</f>
        <v>0</v>
      </c>
    </row>
    <row r="1170" spans="1:7" x14ac:dyDescent="0.3">
      <c r="A1170" s="5">
        <v>45053</v>
      </c>
      <c r="B1170" t="s">
        <v>1</v>
      </c>
      <c r="C1170">
        <v>71</v>
      </c>
      <c r="D1170">
        <v>0</v>
      </c>
      <c r="E1170">
        <v>150</v>
      </c>
      <c r="F1170">
        <v>0</v>
      </c>
      <c r="G1170">
        <f>IFERROR(Positivi_Deceduti_Guariti_con_Vaccini__Senza_Decimali_[[#This Row],[Vaccini]]/Positivi_Deceduti_Guariti_con_Vaccini__Senza_Decimali_[[#This Row],[Decessi]],0)</f>
        <v>0</v>
      </c>
    </row>
    <row r="1171" spans="1:7" x14ac:dyDescent="0.3">
      <c r="A1171" s="5">
        <v>45054</v>
      </c>
      <c r="B1171" t="s">
        <v>1</v>
      </c>
      <c r="C1171">
        <v>65</v>
      </c>
      <c r="D1171">
        <v>1</v>
      </c>
      <c r="E1171">
        <v>1120</v>
      </c>
      <c r="F1171">
        <v>10</v>
      </c>
      <c r="G1171">
        <f>IFERROR(Positivi_Deceduti_Guariti_con_Vaccini__Senza_Decimali_[[#This Row],[Vaccini]]/Positivi_Deceduti_Guariti_con_Vaccini__Senza_Decimali_[[#This Row],[Decessi]],0)</f>
        <v>10</v>
      </c>
    </row>
    <row r="1172" spans="1:7" x14ac:dyDescent="0.3">
      <c r="A1172" s="5">
        <v>45055</v>
      </c>
      <c r="B1172" t="s">
        <v>1</v>
      </c>
      <c r="C1172">
        <v>200</v>
      </c>
      <c r="D1172">
        <v>0</v>
      </c>
      <c r="E1172">
        <v>2330</v>
      </c>
      <c r="F1172">
        <v>110</v>
      </c>
      <c r="G1172">
        <f>IFERROR(Positivi_Deceduti_Guariti_con_Vaccini__Senza_Decimali_[[#This Row],[Vaccini]]/Positivi_Deceduti_Guariti_con_Vaccini__Senza_Decimali_[[#This Row],[Decessi]],0)</f>
        <v>0</v>
      </c>
    </row>
    <row r="1173" spans="1:7" x14ac:dyDescent="0.3">
      <c r="A1173" s="5">
        <v>45056</v>
      </c>
      <c r="B1173" t="s">
        <v>1</v>
      </c>
      <c r="C1173">
        <v>188</v>
      </c>
      <c r="D1173">
        <v>0</v>
      </c>
      <c r="E1173">
        <v>1990</v>
      </c>
      <c r="F1173">
        <v>0</v>
      </c>
      <c r="G1173">
        <f>IFERROR(Positivi_Deceduti_Guariti_con_Vaccini__Senza_Decimali_[[#This Row],[Vaccini]]/Positivi_Deceduti_Guariti_con_Vaccini__Senza_Decimali_[[#This Row],[Decessi]],0)</f>
        <v>0</v>
      </c>
    </row>
    <row r="1174" spans="1:7" x14ac:dyDescent="0.3">
      <c r="A1174" s="5">
        <v>45057</v>
      </c>
      <c r="B1174" t="s">
        <v>1</v>
      </c>
      <c r="C1174">
        <v>142</v>
      </c>
      <c r="D1174">
        <v>0</v>
      </c>
      <c r="E1174">
        <v>2000</v>
      </c>
      <c r="F1174">
        <v>240</v>
      </c>
      <c r="G1174">
        <f>IFERROR(Positivi_Deceduti_Guariti_con_Vaccini__Senza_Decimali_[[#This Row],[Vaccini]]/Positivi_Deceduti_Guariti_con_Vaccini__Senza_Decimali_[[#This Row],[Decessi]],0)</f>
        <v>0</v>
      </c>
    </row>
    <row r="1175" spans="1:7" x14ac:dyDescent="0.3">
      <c r="A1175" s="5">
        <v>45058</v>
      </c>
      <c r="B1175" t="s">
        <v>1</v>
      </c>
      <c r="C1175">
        <v>124</v>
      </c>
      <c r="D1175">
        <v>1</v>
      </c>
      <c r="E1175">
        <v>870</v>
      </c>
      <c r="F1175">
        <v>260</v>
      </c>
      <c r="G1175">
        <f>IFERROR(Positivi_Deceduti_Guariti_con_Vaccini__Senza_Decimali_[[#This Row],[Vaccini]]/Positivi_Deceduti_Guariti_con_Vaccini__Senza_Decimali_[[#This Row],[Decessi]],0)</f>
        <v>260</v>
      </c>
    </row>
    <row r="1176" spans="1:7" x14ac:dyDescent="0.3">
      <c r="A1176" s="5">
        <v>45059</v>
      </c>
      <c r="B1176" t="s">
        <v>1</v>
      </c>
      <c r="C1176">
        <v>102</v>
      </c>
      <c r="D1176">
        <v>0</v>
      </c>
      <c r="E1176">
        <v>450</v>
      </c>
      <c r="F1176">
        <v>0</v>
      </c>
      <c r="G1176">
        <f>IFERROR(Positivi_Deceduti_Guariti_con_Vaccini__Senza_Decimali_[[#This Row],[Vaccini]]/Positivi_Deceduti_Guariti_con_Vaccini__Senza_Decimali_[[#This Row],[Decessi]],0)</f>
        <v>0</v>
      </c>
    </row>
    <row r="1177" spans="1:7" x14ac:dyDescent="0.3">
      <c r="A1177" s="5">
        <v>45060</v>
      </c>
      <c r="B1177" t="s">
        <v>1</v>
      </c>
      <c r="C1177">
        <v>51</v>
      </c>
      <c r="D1177">
        <v>0</v>
      </c>
      <c r="E1177">
        <v>120</v>
      </c>
      <c r="F1177">
        <v>0</v>
      </c>
      <c r="G1177">
        <f>IFERROR(Positivi_Deceduti_Guariti_con_Vaccini__Senza_Decimali_[[#This Row],[Vaccini]]/Positivi_Deceduti_Guariti_con_Vaccini__Senza_Decimali_[[#This Row],[Decessi]],0)</f>
        <v>0</v>
      </c>
    </row>
    <row r="1178" spans="1:7" x14ac:dyDescent="0.3">
      <c r="A1178" s="5">
        <v>45061</v>
      </c>
      <c r="B1178" t="s">
        <v>1</v>
      </c>
      <c r="C1178">
        <v>38</v>
      </c>
      <c r="D1178">
        <v>1</v>
      </c>
      <c r="E1178">
        <v>860</v>
      </c>
      <c r="F1178">
        <v>190</v>
      </c>
      <c r="G1178">
        <f>IFERROR(Positivi_Deceduti_Guariti_con_Vaccini__Senza_Decimali_[[#This Row],[Vaccini]]/Positivi_Deceduti_Guariti_con_Vaccini__Senza_Decimali_[[#This Row],[Decessi]],0)</f>
        <v>190</v>
      </c>
    </row>
    <row r="1179" spans="1:7" x14ac:dyDescent="0.3">
      <c r="A1179" s="5">
        <v>45062</v>
      </c>
      <c r="B1179" t="s">
        <v>1</v>
      </c>
      <c r="C1179">
        <v>0</v>
      </c>
      <c r="D1179">
        <v>0</v>
      </c>
      <c r="E1179">
        <v>0</v>
      </c>
      <c r="F1179">
        <v>180</v>
      </c>
      <c r="G1179">
        <f>IFERROR(Positivi_Deceduti_Guariti_con_Vaccini__Senza_Decimali_[[#This Row],[Vaccini]]/Positivi_Deceduti_Guariti_con_Vaccini__Senza_Decimali_[[#This Row],[Decessi]],0)</f>
        <v>0</v>
      </c>
    </row>
    <row r="1180" spans="1:7" x14ac:dyDescent="0.3">
      <c r="A1180" s="5">
        <v>45063</v>
      </c>
      <c r="B1180" t="s">
        <v>1</v>
      </c>
      <c r="C1180">
        <v>261</v>
      </c>
      <c r="D1180">
        <v>0</v>
      </c>
      <c r="E1180">
        <v>3490</v>
      </c>
      <c r="F1180">
        <v>150</v>
      </c>
      <c r="G1180">
        <f>IFERROR(Positivi_Deceduti_Guariti_con_Vaccini__Senza_Decimali_[[#This Row],[Vaccini]]/Positivi_Deceduti_Guariti_con_Vaccini__Senza_Decimali_[[#This Row],[Decessi]],0)</f>
        <v>0</v>
      </c>
    </row>
    <row r="1181" spans="1:7" x14ac:dyDescent="0.3">
      <c r="A1181" s="5">
        <v>45064</v>
      </c>
      <c r="B1181" t="s">
        <v>1</v>
      </c>
      <c r="C1181">
        <v>124</v>
      </c>
      <c r="D1181">
        <v>0</v>
      </c>
      <c r="E1181">
        <v>2010</v>
      </c>
      <c r="F1181">
        <v>60</v>
      </c>
      <c r="G1181">
        <f>IFERROR(Positivi_Deceduti_Guariti_con_Vaccini__Senza_Decimali_[[#This Row],[Vaccini]]/Positivi_Deceduti_Guariti_con_Vaccini__Senza_Decimali_[[#This Row],[Decessi]],0)</f>
        <v>0</v>
      </c>
    </row>
    <row r="1182" spans="1:7" x14ac:dyDescent="0.3">
      <c r="A1182" s="5">
        <v>45065</v>
      </c>
      <c r="B1182" t="s">
        <v>1</v>
      </c>
      <c r="C1182">
        <v>84</v>
      </c>
      <c r="D1182">
        <v>0</v>
      </c>
      <c r="E1182">
        <v>1430</v>
      </c>
      <c r="F1182">
        <v>10</v>
      </c>
      <c r="G1182">
        <f>IFERROR(Positivi_Deceduti_Guariti_con_Vaccini__Senza_Decimali_[[#This Row],[Vaccini]]/Positivi_Deceduti_Guariti_con_Vaccini__Senza_Decimali_[[#This Row],[Decessi]],0)</f>
        <v>0</v>
      </c>
    </row>
    <row r="1183" spans="1:7" x14ac:dyDescent="0.3">
      <c r="A1183" s="5">
        <v>45066</v>
      </c>
      <c r="B1183" t="s">
        <v>1</v>
      </c>
      <c r="C1183">
        <v>105</v>
      </c>
      <c r="D1183">
        <v>0</v>
      </c>
      <c r="E1183">
        <v>980</v>
      </c>
      <c r="F1183">
        <v>0</v>
      </c>
      <c r="G1183">
        <f>IFERROR(Positivi_Deceduti_Guariti_con_Vaccini__Senza_Decimali_[[#This Row],[Vaccini]]/Positivi_Deceduti_Guariti_con_Vaccini__Senza_Decimali_[[#This Row],[Decessi]],0)</f>
        <v>0</v>
      </c>
    </row>
    <row r="1184" spans="1:7" x14ac:dyDescent="0.3">
      <c r="A1184" s="5">
        <v>45067</v>
      </c>
      <c r="B1184" t="s">
        <v>1</v>
      </c>
      <c r="C1184">
        <v>55</v>
      </c>
      <c r="D1184">
        <v>0</v>
      </c>
      <c r="E1184">
        <v>10</v>
      </c>
      <c r="F1184">
        <v>0</v>
      </c>
      <c r="G1184">
        <f>IFERROR(Positivi_Deceduti_Guariti_con_Vaccini__Senza_Decimali_[[#This Row],[Vaccini]]/Positivi_Deceduti_Guariti_con_Vaccini__Senza_Decimali_[[#This Row],[Decessi]],0)</f>
        <v>0</v>
      </c>
    </row>
    <row r="1185" spans="1:7" x14ac:dyDescent="0.3">
      <c r="A1185" s="5">
        <v>45068</v>
      </c>
      <c r="B1185" t="s">
        <v>1</v>
      </c>
      <c r="C1185">
        <v>51</v>
      </c>
      <c r="D1185">
        <v>0</v>
      </c>
      <c r="E1185">
        <v>1570</v>
      </c>
      <c r="F1185">
        <v>30</v>
      </c>
      <c r="G1185">
        <f>IFERROR(Positivi_Deceduti_Guariti_con_Vaccini__Senza_Decimali_[[#This Row],[Vaccini]]/Positivi_Deceduti_Guariti_con_Vaccini__Senza_Decimali_[[#This Row],[Decessi]],0)</f>
        <v>0</v>
      </c>
    </row>
    <row r="1186" spans="1:7" x14ac:dyDescent="0.3">
      <c r="A1186" s="5">
        <v>45069</v>
      </c>
      <c r="B1186" t="s">
        <v>1</v>
      </c>
      <c r="C1186">
        <v>178</v>
      </c>
      <c r="D1186">
        <v>0</v>
      </c>
      <c r="E1186">
        <v>1300</v>
      </c>
      <c r="F1186">
        <v>0</v>
      </c>
      <c r="G1186">
        <f>IFERROR(Positivi_Deceduti_Guariti_con_Vaccini__Senza_Decimali_[[#This Row],[Vaccini]]/Positivi_Deceduti_Guariti_con_Vaccini__Senza_Decimali_[[#This Row],[Decessi]],0)</f>
        <v>0</v>
      </c>
    </row>
    <row r="1187" spans="1:7" x14ac:dyDescent="0.3">
      <c r="A1187" s="5">
        <v>45070</v>
      </c>
      <c r="B1187" t="s">
        <v>1</v>
      </c>
      <c r="C1187">
        <v>173</v>
      </c>
      <c r="D1187">
        <v>0</v>
      </c>
      <c r="E1187">
        <v>1380</v>
      </c>
      <c r="F1187">
        <v>10</v>
      </c>
      <c r="G1187">
        <f>IFERROR(Positivi_Deceduti_Guariti_con_Vaccini__Senza_Decimali_[[#This Row],[Vaccini]]/Positivi_Deceduti_Guariti_con_Vaccini__Senza_Decimali_[[#This Row],[Decessi]],0)</f>
        <v>0</v>
      </c>
    </row>
    <row r="1188" spans="1:7" x14ac:dyDescent="0.3">
      <c r="A1188" s="5">
        <v>45071</v>
      </c>
      <c r="B1188" t="s">
        <v>1</v>
      </c>
      <c r="C1188">
        <v>127</v>
      </c>
      <c r="D1188">
        <v>1</v>
      </c>
      <c r="E1188">
        <v>1270</v>
      </c>
      <c r="F1188">
        <v>0</v>
      </c>
      <c r="G1188">
        <f>IFERROR(Positivi_Deceduti_Guariti_con_Vaccini__Senza_Decimali_[[#This Row],[Vaccini]]/Positivi_Deceduti_Guariti_con_Vaccini__Senza_Decimali_[[#This Row],[Decessi]],0)</f>
        <v>0</v>
      </c>
    </row>
    <row r="1189" spans="1:7" x14ac:dyDescent="0.3">
      <c r="A1189" s="5">
        <v>45072</v>
      </c>
      <c r="B1189" t="s">
        <v>1</v>
      </c>
      <c r="C1189">
        <v>155</v>
      </c>
      <c r="D1189">
        <v>0</v>
      </c>
      <c r="E1189">
        <v>750</v>
      </c>
      <c r="F1189">
        <v>20</v>
      </c>
      <c r="G1189">
        <f>IFERROR(Positivi_Deceduti_Guariti_con_Vaccini__Senza_Decimali_[[#This Row],[Vaccini]]/Positivi_Deceduti_Guariti_con_Vaccini__Senza_Decimali_[[#This Row],[Decessi]],0)</f>
        <v>0</v>
      </c>
    </row>
    <row r="1190" spans="1:7" x14ac:dyDescent="0.3">
      <c r="A1190" s="5">
        <v>45073</v>
      </c>
      <c r="B1190" t="s">
        <v>1</v>
      </c>
      <c r="C1190">
        <v>109</v>
      </c>
      <c r="D1190">
        <v>1</v>
      </c>
      <c r="E1190">
        <v>640</v>
      </c>
      <c r="F1190">
        <v>0</v>
      </c>
      <c r="G1190">
        <f>IFERROR(Positivi_Deceduti_Guariti_con_Vaccini__Senza_Decimali_[[#This Row],[Vaccini]]/Positivi_Deceduti_Guariti_con_Vaccini__Senza_Decimali_[[#This Row],[Decessi]],0)</f>
        <v>0</v>
      </c>
    </row>
    <row r="1191" spans="1:7" x14ac:dyDescent="0.3">
      <c r="A1191" s="5">
        <v>45074</v>
      </c>
      <c r="B1191" t="s">
        <v>1</v>
      </c>
      <c r="C1191">
        <v>49</v>
      </c>
      <c r="D1191">
        <v>0</v>
      </c>
      <c r="E1191">
        <v>200</v>
      </c>
      <c r="F1191">
        <v>0</v>
      </c>
      <c r="G1191">
        <f>IFERROR(Positivi_Deceduti_Guariti_con_Vaccini__Senza_Decimali_[[#This Row],[Vaccini]]/Positivi_Deceduti_Guariti_con_Vaccini__Senza_Decimali_[[#This Row],[Decessi]],0)</f>
        <v>0</v>
      </c>
    </row>
    <row r="1192" spans="1:7" x14ac:dyDescent="0.3">
      <c r="A1192" s="5">
        <v>45075</v>
      </c>
      <c r="B1192" t="s">
        <v>1</v>
      </c>
      <c r="C1192">
        <v>35</v>
      </c>
      <c r="D1192">
        <v>1</v>
      </c>
      <c r="E1192">
        <v>1420</v>
      </c>
      <c r="F1192">
        <v>10</v>
      </c>
      <c r="G1192">
        <f>IFERROR(Positivi_Deceduti_Guariti_con_Vaccini__Senza_Decimali_[[#This Row],[Vaccini]]/Positivi_Deceduti_Guariti_con_Vaccini__Senza_Decimali_[[#This Row],[Decessi]],0)</f>
        <v>10</v>
      </c>
    </row>
    <row r="1193" spans="1:7" x14ac:dyDescent="0.3">
      <c r="A1193" s="5">
        <v>45076</v>
      </c>
      <c r="B1193" t="s">
        <v>1</v>
      </c>
      <c r="C1193">
        <v>0</v>
      </c>
      <c r="D1193">
        <v>0</v>
      </c>
      <c r="E1193">
        <v>0</v>
      </c>
      <c r="F1193">
        <v>20</v>
      </c>
      <c r="G1193">
        <f>IFERROR(Positivi_Deceduti_Guariti_con_Vaccini__Senza_Decimali_[[#This Row],[Vaccini]]/Positivi_Deceduti_Guariti_con_Vaccini__Senza_Decimali_[[#This Row],[Decessi]],0)</f>
        <v>0</v>
      </c>
    </row>
    <row r="1194" spans="1:7" x14ac:dyDescent="0.3">
      <c r="A1194" s="5">
        <v>45077</v>
      </c>
      <c r="B1194" t="s">
        <v>1</v>
      </c>
      <c r="C1194">
        <v>213</v>
      </c>
      <c r="D1194">
        <v>0</v>
      </c>
      <c r="E1194">
        <v>3790</v>
      </c>
      <c r="F1194">
        <v>0</v>
      </c>
      <c r="G1194">
        <f>IFERROR(Positivi_Deceduti_Guariti_con_Vaccini__Senza_Decimali_[[#This Row],[Vaccini]]/Positivi_Deceduti_Guariti_con_Vaccini__Senza_Decimali_[[#This Row],[Decessi]],0)</f>
        <v>0</v>
      </c>
    </row>
    <row r="1195" spans="1:7" x14ac:dyDescent="0.3">
      <c r="A1195" s="5">
        <v>45078</v>
      </c>
      <c r="B1195" t="s">
        <v>1</v>
      </c>
      <c r="C1195">
        <v>96</v>
      </c>
      <c r="D1195">
        <v>0</v>
      </c>
      <c r="E1195">
        <v>830</v>
      </c>
      <c r="F1195">
        <v>20</v>
      </c>
      <c r="G1195">
        <f>IFERROR(Positivi_Deceduti_Guariti_con_Vaccini__Senza_Decimali_[[#This Row],[Vaccini]]/Positivi_Deceduti_Guariti_con_Vaccini__Senza_Decimali_[[#This Row],[Decessi]],0)</f>
        <v>0</v>
      </c>
    </row>
    <row r="1196" spans="1:7" x14ac:dyDescent="0.3">
      <c r="A1196" s="5">
        <v>45079</v>
      </c>
      <c r="B1196" t="s">
        <v>1</v>
      </c>
      <c r="C1196">
        <v>38</v>
      </c>
      <c r="D1196">
        <v>0</v>
      </c>
      <c r="E1196">
        <v>80</v>
      </c>
      <c r="F1196">
        <v>0</v>
      </c>
      <c r="G1196">
        <f>IFERROR(Positivi_Deceduti_Guariti_con_Vaccini__Senza_Decimali_[[#This Row],[Vaccini]]/Positivi_Deceduti_Guariti_con_Vaccini__Senza_Decimali_[[#This Row],[Decessi]],0)</f>
        <v>0</v>
      </c>
    </row>
    <row r="1197" spans="1:7" x14ac:dyDescent="0.3">
      <c r="A1197" s="5">
        <v>45080</v>
      </c>
      <c r="B1197" t="s">
        <v>1</v>
      </c>
      <c r="C1197">
        <v>27</v>
      </c>
      <c r="D1197">
        <v>1</v>
      </c>
      <c r="E1197">
        <v>760</v>
      </c>
      <c r="F1197">
        <v>0</v>
      </c>
      <c r="G1197">
        <f>IFERROR(Positivi_Deceduti_Guariti_con_Vaccini__Senza_Decimali_[[#This Row],[Vaccini]]/Positivi_Deceduti_Guariti_con_Vaccini__Senza_Decimali_[[#This Row],[Decessi]],0)</f>
        <v>0</v>
      </c>
    </row>
    <row r="1198" spans="1:7" x14ac:dyDescent="0.3">
      <c r="A1198" s="5">
        <v>45081</v>
      </c>
      <c r="B1198" t="s">
        <v>1</v>
      </c>
      <c r="C1198">
        <v>42</v>
      </c>
      <c r="D1198">
        <v>0</v>
      </c>
      <c r="E1198">
        <v>70</v>
      </c>
      <c r="F1198">
        <v>0</v>
      </c>
      <c r="G1198">
        <f>IFERROR(Positivi_Deceduti_Guariti_con_Vaccini__Senza_Decimali_[[#This Row],[Vaccini]]/Positivi_Deceduti_Guariti_con_Vaccini__Senza_Decimali_[[#This Row],[Decessi]],0)</f>
        <v>0</v>
      </c>
    </row>
    <row r="1199" spans="1:7" x14ac:dyDescent="0.3">
      <c r="A1199" s="5">
        <v>45082</v>
      </c>
      <c r="B1199" t="s">
        <v>1</v>
      </c>
      <c r="C1199">
        <v>48</v>
      </c>
      <c r="D1199">
        <v>3</v>
      </c>
      <c r="E1199">
        <v>1090</v>
      </c>
      <c r="F1199">
        <v>20</v>
      </c>
      <c r="G1199">
        <f>IFERROR(Positivi_Deceduti_Guariti_con_Vaccini__Senza_Decimali_[[#This Row],[Vaccini]]/Positivi_Deceduti_Guariti_con_Vaccini__Senza_Decimali_[[#This Row],[Decessi]],0)</f>
        <v>6.666666666666667</v>
      </c>
    </row>
    <row r="1200" spans="1:7" x14ac:dyDescent="0.3">
      <c r="A1200" s="5">
        <v>45083</v>
      </c>
      <c r="B1200" t="s">
        <v>1</v>
      </c>
      <c r="C1200">
        <v>140</v>
      </c>
      <c r="D1200">
        <v>1</v>
      </c>
      <c r="E1200">
        <v>1580</v>
      </c>
      <c r="F1200">
        <v>10</v>
      </c>
      <c r="G1200">
        <f>IFERROR(Positivi_Deceduti_Guariti_con_Vaccini__Senza_Decimali_[[#This Row],[Vaccini]]/Positivi_Deceduti_Guariti_con_Vaccini__Senza_Decimali_[[#This Row],[Decessi]],0)</f>
        <v>10</v>
      </c>
    </row>
    <row r="1201" spans="1:7" x14ac:dyDescent="0.3">
      <c r="A1201" s="5">
        <v>45084</v>
      </c>
      <c r="B1201" t="s">
        <v>1</v>
      </c>
      <c r="C1201">
        <v>88</v>
      </c>
      <c r="D1201">
        <v>1</v>
      </c>
      <c r="E1201">
        <v>750</v>
      </c>
      <c r="F1201">
        <v>0</v>
      </c>
      <c r="G1201">
        <f>IFERROR(Positivi_Deceduti_Guariti_con_Vaccini__Senza_Decimali_[[#This Row],[Vaccini]]/Positivi_Deceduti_Guariti_con_Vaccini__Senza_Decimali_[[#This Row],[Decessi]],0)</f>
        <v>0</v>
      </c>
    </row>
    <row r="1202" spans="1:7" x14ac:dyDescent="0.3">
      <c r="A1202" s="5">
        <v>45085</v>
      </c>
      <c r="B1202" t="s">
        <v>1</v>
      </c>
      <c r="C1202">
        <v>72</v>
      </c>
      <c r="D1202">
        <v>2</v>
      </c>
      <c r="E1202">
        <v>720</v>
      </c>
      <c r="F1202">
        <v>0</v>
      </c>
      <c r="G1202">
        <f>IFERROR(Positivi_Deceduti_Guariti_con_Vaccini__Senza_Decimali_[[#This Row],[Vaccini]]/Positivi_Deceduti_Guariti_con_Vaccini__Senza_Decimali_[[#This Row],[Decessi]],0)</f>
        <v>0</v>
      </c>
    </row>
    <row r="1203" spans="1:7" x14ac:dyDescent="0.3">
      <c r="A1203" s="5">
        <v>45086</v>
      </c>
      <c r="B1203" t="s">
        <v>1</v>
      </c>
      <c r="C1203">
        <v>39</v>
      </c>
      <c r="D1203">
        <v>0</v>
      </c>
      <c r="E1203">
        <v>480</v>
      </c>
      <c r="F1203">
        <v>40</v>
      </c>
      <c r="G1203">
        <f>IFERROR(Positivi_Deceduti_Guariti_con_Vaccini__Senza_Decimali_[[#This Row],[Vaccini]]/Positivi_Deceduti_Guariti_con_Vaccini__Senza_Decimali_[[#This Row],[Decessi]],0)</f>
        <v>0</v>
      </c>
    </row>
    <row r="1204" spans="1:7" x14ac:dyDescent="0.3">
      <c r="A1204" s="5">
        <v>45087</v>
      </c>
      <c r="B1204" t="s">
        <v>1</v>
      </c>
      <c r="C1204">
        <v>44</v>
      </c>
      <c r="D1204">
        <v>0</v>
      </c>
      <c r="E1204">
        <v>330</v>
      </c>
      <c r="F1204">
        <v>0</v>
      </c>
      <c r="G1204">
        <f>IFERROR(Positivi_Deceduti_Guariti_con_Vaccini__Senza_Decimali_[[#This Row],[Vaccini]]/Positivi_Deceduti_Guariti_con_Vaccini__Senza_Decimali_[[#This Row],[Decessi]],0)</f>
        <v>0</v>
      </c>
    </row>
    <row r="1205" spans="1:7" x14ac:dyDescent="0.3">
      <c r="A1205" s="5">
        <v>45088</v>
      </c>
      <c r="B1205" t="s">
        <v>1</v>
      </c>
      <c r="C1205">
        <v>24</v>
      </c>
      <c r="D1205">
        <v>0</v>
      </c>
      <c r="E1205">
        <v>110</v>
      </c>
      <c r="F1205">
        <v>0</v>
      </c>
      <c r="G1205">
        <f>IFERROR(Positivi_Deceduti_Guariti_con_Vaccini__Senza_Decimali_[[#This Row],[Vaccini]]/Positivi_Deceduti_Guariti_con_Vaccini__Senza_Decimali_[[#This Row],[Decessi]],0)</f>
        <v>0</v>
      </c>
    </row>
    <row r="1206" spans="1:7" x14ac:dyDescent="0.3">
      <c r="A1206" s="5">
        <v>45089</v>
      </c>
      <c r="B1206" t="s">
        <v>1</v>
      </c>
      <c r="C1206">
        <v>19</v>
      </c>
      <c r="D1206">
        <v>0</v>
      </c>
      <c r="E1206">
        <v>720</v>
      </c>
      <c r="F1206">
        <v>10</v>
      </c>
      <c r="G1206">
        <f>IFERROR(Positivi_Deceduti_Guariti_con_Vaccini__Senza_Decimali_[[#This Row],[Vaccini]]/Positivi_Deceduti_Guariti_con_Vaccini__Senza_Decimali_[[#This Row],[Decessi]],0)</f>
        <v>0</v>
      </c>
    </row>
    <row r="1207" spans="1:7" x14ac:dyDescent="0.3">
      <c r="A1207" s="5">
        <v>45090</v>
      </c>
      <c r="B1207" t="s">
        <v>1</v>
      </c>
      <c r="C1207">
        <v>66</v>
      </c>
      <c r="D1207">
        <v>0</v>
      </c>
      <c r="E1207">
        <v>910</v>
      </c>
      <c r="F1207">
        <v>30</v>
      </c>
      <c r="G1207">
        <f>IFERROR(Positivi_Deceduti_Guariti_con_Vaccini__Senza_Decimali_[[#This Row],[Vaccini]]/Positivi_Deceduti_Guariti_con_Vaccini__Senza_Decimali_[[#This Row],[Decessi]],0)</f>
        <v>0</v>
      </c>
    </row>
    <row r="1208" spans="1:7" x14ac:dyDescent="0.3">
      <c r="A1208" s="5">
        <v>45091</v>
      </c>
      <c r="B1208" t="s">
        <v>1</v>
      </c>
      <c r="C1208">
        <v>61</v>
      </c>
      <c r="D1208">
        <v>0</v>
      </c>
      <c r="E1208">
        <v>800</v>
      </c>
      <c r="F1208">
        <v>0</v>
      </c>
      <c r="G1208">
        <f>IFERROR(Positivi_Deceduti_Guariti_con_Vaccini__Senza_Decimali_[[#This Row],[Vaccini]]/Positivi_Deceduti_Guariti_con_Vaccini__Senza_Decimali_[[#This Row],[Decessi]],0)</f>
        <v>0</v>
      </c>
    </row>
    <row r="1209" spans="1:7" x14ac:dyDescent="0.3">
      <c r="A1209" s="5">
        <v>45092</v>
      </c>
      <c r="B1209" t="s">
        <v>1</v>
      </c>
      <c r="C1209">
        <v>49</v>
      </c>
      <c r="D1209">
        <v>0</v>
      </c>
      <c r="E1209">
        <v>1160</v>
      </c>
      <c r="F1209">
        <v>260</v>
      </c>
      <c r="G1209">
        <f>IFERROR(Positivi_Deceduti_Guariti_con_Vaccini__Senza_Decimali_[[#This Row],[Vaccini]]/Positivi_Deceduti_Guariti_con_Vaccini__Senza_Decimali_[[#This Row],[Decessi]],0)</f>
        <v>0</v>
      </c>
    </row>
    <row r="1210" spans="1:7" x14ac:dyDescent="0.3">
      <c r="A1210" s="5">
        <v>45093</v>
      </c>
      <c r="B1210" t="s">
        <v>1</v>
      </c>
      <c r="C1210">
        <v>45</v>
      </c>
      <c r="D1210">
        <v>0</v>
      </c>
      <c r="E1210">
        <v>370</v>
      </c>
      <c r="F1210">
        <v>200</v>
      </c>
      <c r="G1210">
        <f>IFERROR(Positivi_Deceduti_Guariti_con_Vaccini__Senza_Decimali_[[#This Row],[Vaccini]]/Positivi_Deceduti_Guariti_con_Vaccini__Senza_Decimali_[[#This Row],[Decessi]],0)</f>
        <v>0</v>
      </c>
    </row>
    <row r="1211" spans="1:7" x14ac:dyDescent="0.3">
      <c r="A1211" s="5">
        <v>45094</v>
      </c>
      <c r="B1211" t="s">
        <v>1</v>
      </c>
      <c r="C1211">
        <v>25</v>
      </c>
      <c r="D1211">
        <v>0</v>
      </c>
      <c r="E1211">
        <v>380</v>
      </c>
      <c r="F1211">
        <v>0</v>
      </c>
      <c r="G1211">
        <f>IFERROR(Positivi_Deceduti_Guariti_con_Vaccini__Senza_Decimali_[[#This Row],[Vaccini]]/Positivi_Deceduti_Guariti_con_Vaccini__Senza_Decimali_[[#This Row],[Decessi]],0)</f>
        <v>0</v>
      </c>
    </row>
    <row r="1212" spans="1:7" x14ac:dyDescent="0.3">
      <c r="A1212" s="5">
        <v>45095</v>
      </c>
      <c r="B1212" t="s">
        <v>1</v>
      </c>
      <c r="C1212">
        <v>16</v>
      </c>
      <c r="D1212">
        <v>0</v>
      </c>
      <c r="E1212">
        <v>170</v>
      </c>
      <c r="F1212">
        <v>0</v>
      </c>
      <c r="G1212">
        <f>IFERROR(Positivi_Deceduti_Guariti_con_Vaccini__Senza_Decimali_[[#This Row],[Vaccini]]/Positivi_Deceduti_Guariti_con_Vaccini__Senza_Decimali_[[#This Row],[Decessi]],0)</f>
        <v>0</v>
      </c>
    </row>
    <row r="1213" spans="1:7" x14ac:dyDescent="0.3">
      <c r="A1213" s="5">
        <v>45096</v>
      </c>
      <c r="B1213" t="s">
        <v>1</v>
      </c>
      <c r="C1213">
        <v>22</v>
      </c>
      <c r="D1213">
        <v>0</v>
      </c>
      <c r="E1213">
        <v>1070</v>
      </c>
      <c r="F1213">
        <v>10</v>
      </c>
      <c r="G1213">
        <f>IFERROR(Positivi_Deceduti_Guariti_con_Vaccini__Senza_Decimali_[[#This Row],[Vaccini]]/Positivi_Deceduti_Guariti_con_Vaccini__Senza_Decimali_[[#This Row],[Decessi]],0)</f>
        <v>0</v>
      </c>
    </row>
    <row r="1214" spans="1:7" x14ac:dyDescent="0.3">
      <c r="A1214" s="5">
        <v>45097</v>
      </c>
      <c r="B1214" t="s">
        <v>1</v>
      </c>
      <c r="C1214">
        <v>60</v>
      </c>
      <c r="D1214">
        <v>1</v>
      </c>
      <c r="E1214">
        <v>970</v>
      </c>
      <c r="F1214">
        <v>0</v>
      </c>
      <c r="G1214">
        <f>IFERROR(Positivi_Deceduti_Guariti_con_Vaccini__Senza_Decimali_[[#This Row],[Vaccini]]/Positivi_Deceduti_Guariti_con_Vaccini__Senza_Decimali_[[#This Row],[Decessi]],0)</f>
        <v>0</v>
      </c>
    </row>
    <row r="1215" spans="1:7" x14ac:dyDescent="0.3">
      <c r="A1215" s="5">
        <v>45098</v>
      </c>
      <c r="B1215" t="s">
        <v>1</v>
      </c>
      <c r="C1215">
        <v>37</v>
      </c>
      <c r="D1215">
        <v>0</v>
      </c>
      <c r="E1215">
        <v>370</v>
      </c>
      <c r="F1215">
        <v>0</v>
      </c>
      <c r="G1215">
        <f>IFERROR(Positivi_Deceduti_Guariti_con_Vaccini__Senza_Decimali_[[#This Row],[Vaccini]]/Positivi_Deceduti_Guariti_con_Vaccini__Senza_Decimali_[[#This Row],[Decessi]],0)</f>
        <v>0</v>
      </c>
    </row>
    <row r="1216" spans="1:7" x14ac:dyDescent="0.3">
      <c r="A1216" s="5">
        <v>45099</v>
      </c>
      <c r="B1216" t="s">
        <v>1</v>
      </c>
      <c r="C1216">
        <v>23</v>
      </c>
      <c r="D1216">
        <v>0</v>
      </c>
      <c r="E1216">
        <v>540</v>
      </c>
      <c r="F1216">
        <v>0</v>
      </c>
      <c r="G1216">
        <f>IFERROR(Positivi_Deceduti_Guariti_con_Vaccini__Senza_Decimali_[[#This Row],[Vaccini]]/Positivi_Deceduti_Guariti_con_Vaccini__Senza_Decimali_[[#This Row],[Decessi]],0)</f>
        <v>0</v>
      </c>
    </row>
    <row r="1217" spans="1:7" x14ac:dyDescent="0.3">
      <c r="A1217" s="5">
        <v>45100</v>
      </c>
      <c r="B1217" t="s">
        <v>1</v>
      </c>
      <c r="C1217">
        <v>29</v>
      </c>
      <c r="D1217">
        <v>0</v>
      </c>
      <c r="E1217">
        <v>470</v>
      </c>
      <c r="F1217">
        <v>20</v>
      </c>
      <c r="G1217">
        <f>IFERROR(Positivi_Deceduti_Guariti_con_Vaccini__Senza_Decimali_[[#This Row],[Vaccini]]/Positivi_Deceduti_Guariti_con_Vaccini__Senza_Decimali_[[#This Row],[Decessi]],0)</f>
        <v>0</v>
      </c>
    </row>
    <row r="1218" spans="1:7" x14ac:dyDescent="0.3">
      <c r="A1218" s="5">
        <v>45101</v>
      </c>
      <c r="B1218" t="s">
        <v>1</v>
      </c>
      <c r="C1218">
        <v>26</v>
      </c>
      <c r="D1218">
        <v>0</v>
      </c>
      <c r="E1218">
        <v>490</v>
      </c>
      <c r="F1218">
        <v>0</v>
      </c>
      <c r="G1218">
        <f>IFERROR(Positivi_Deceduti_Guariti_con_Vaccini__Senza_Decimali_[[#This Row],[Vaccini]]/Positivi_Deceduti_Guariti_con_Vaccini__Senza_Decimali_[[#This Row],[Decessi]],0)</f>
        <v>0</v>
      </c>
    </row>
    <row r="1219" spans="1:7" x14ac:dyDescent="0.3">
      <c r="A1219" s="5">
        <v>45102</v>
      </c>
      <c r="B1219" t="s">
        <v>1</v>
      </c>
      <c r="C1219">
        <v>15</v>
      </c>
      <c r="D1219">
        <v>0</v>
      </c>
      <c r="E1219">
        <v>0</v>
      </c>
      <c r="F1219">
        <v>0</v>
      </c>
      <c r="G1219">
        <f>IFERROR(Positivi_Deceduti_Guariti_con_Vaccini__Senza_Decimali_[[#This Row],[Vaccini]]/Positivi_Deceduti_Guariti_con_Vaccini__Senza_Decimali_[[#This Row],[Decessi]],0)</f>
        <v>0</v>
      </c>
    </row>
    <row r="1220" spans="1:7" x14ac:dyDescent="0.3">
      <c r="A1220" s="5">
        <v>45103</v>
      </c>
      <c r="B1220" t="s">
        <v>1</v>
      </c>
      <c r="C1220">
        <v>22</v>
      </c>
      <c r="D1220">
        <v>0</v>
      </c>
      <c r="E1220">
        <v>840</v>
      </c>
      <c r="F1220">
        <v>10</v>
      </c>
      <c r="G1220">
        <f>IFERROR(Positivi_Deceduti_Guariti_con_Vaccini__Senza_Decimali_[[#This Row],[Vaccini]]/Positivi_Deceduti_Guariti_con_Vaccini__Senza_Decimali_[[#This Row],[Decessi]],0)</f>
        <v>0</v>
      </c>
    </row>
    <row r="1221" spans="1:7" x14ac:dyDescent="0.3">
      <c r="A1221" s="5">
        <v>45104</v>
      </c>
      <c r="B1221" t="s">
        <v>1</v>
      </c>
      <c r="C1221">
        <v>56</v>
      </c>
      <c r="D1221">
        <v>1</v>
      </c>
      <c r="E1221">
        <v>700</v>
      </c>
      <c r="F1221">
        <v>0</v>
      </c>
      <c r="G1221">
        <f>IFERROR(Positivi_Deceduti_Guariti_con_Vaccini__Senza_Decimali_[[#This Row],[Vaccini]]/Positivi_Deceduti_Guariti_con_Vaccini__Senza_Decimali_[[#This Row],[Decessi]],0)</f>
        <v>0</v>
      </c>
    </row>
    <row r="1222" spans="1:7" x14ac:dyDescent="0.3">
      <c r="A1222" s="5">
        <v>45105</v>
      </c>
      <c r="B1222" t="s">
        <v>1</v>
      </c>
      <c r="C1222">
        <v>34</v>
      </c>
      <c r="D1222">
        <v>0</v>
      </c>
      <c r="E1222">
        <v>850</v>
      </c>
      <c r="F1222">
        <v>0</v>
      </c>
      <c r="G1222">
        <f>IFERROR(Positivi_Deceduti_Guariti_con_Vaccini__Senza_Decimali_[[#This Row],[Vaccini]]/Positivi_Deceduti_Guariti_con_Vaccini__Senza_Decimali_[[#This Row],[Decessi]],0)</f>
        <v>0</v>
      </c>
    </row>
    <row r="1223" spans="1:7" x14ac:dyDescent="0.3">
      <c r="A1223" s="5">
        <v>45106</v>
      </c>
      <c r="B1223" t="s">
        <v>1</v>
      </c>
      <c r="C1223">
        <v>47</v>
      </c>
      <c r="D1223">
        <v>1</v>
      </c>
      <c r="E1223">
        <v>980</v>
      </c>
      <c r="F1223">
        <v>0</v>
      </c>
      <c r="G1223">
        <f>IFERROR(Positivi_Deceduti_Guariti_con_Vaccini__Senza_Decimali_[[#This Row],[Vaccini]]/Positivi_Deceduti_Guariti_con_Vaccini__Senza_Decimali_[[#This Row],[Decessi]],0)</f>
        <v>0</v>
      </c>
    </row>
    <row r="1224" spans="1:7" x14ac:dyDescent="0.3">
      <c r="A1224" s="5">
        <v>45107</v>
      </c>
      <c r="B1224" t="s">
        <v>1</v>
      </c>
      <c r="C1224">
        <v>48</v>
      </c>
      <c r="D1224">
        <v>0</v>
      </c>
      <c r="E1224">
        <v>580</v>
      </c>
      <c r="F1224">
        <v>10</v>
      </c>
      <c r="G1224">
        <f>IFERROR(Positivi_Deceduti_Guariti_con_Vaccini__Senza_Decimali_[[#This Row],[Vaccini]]/Positivi_Deceduti_Guariti_con_Vaccini__Senza_Decimali_[[#This Row],[Decessi]],0)</f>
        <v>0</v>
      </c>
    </row>
    <row r="1225" spans="1:7" x14ac:dyDescent="0.3">
      <c r="A1225" s="5">
        <v>45108</v>
      </c>
      <c r="B1225" t="s">
        <v>1</v>
      </c>
      <c r="C1225">
        <v>21</v>
      </c>
      <c r="D1225">
        <v>0</v>
      </c>
      <c r="E1225">
        <v>400</v>
      </c>
      <c r="F1225">
        <v>0</v>
      </c>
      <c r="G1225">
        <f>IFERROR(Positivi_Deceduti_Guariti_con_Vaccini__Senza_Decimali_[[#This Row],[Vaccini]]/Positivi_Deceduti_Guariti_con_Vaccini__Senza_Decimali_[[#This Row],[Decessi]],0)</f>
        <v>0</v>
      </c>
    </row>
    <row r="1226" spans="1:7" x14ac:dyDescent="0.3">
      <c r="A1226" s="5">
        <v>45109</v>
      </c>
      <c r="B1226" t="s">
        <v>1</v>
      </c>
      <c r="C1226">
        <v>12</v>
      </c>
      <c r="D1226">
        <v>0</v>
      </c>
      <c r="E1226">
        <v>420</v>
      </c>
      <c r="F1226">
        <v>0</v>
      </c>
      <c r="G1226">
        <f>IFERROR(Positivi_Deceduti_Guariti_con_Vaccini__Senza_Decimali_[[#This Row],[Vaccini]]/Positivi_Deceduti_Guariti_con_Vaccini__Senza_Decimali_[[#This Row],[Decessi]],0)</f>
        <v>0</v>
      </c>
    </row>
    <row r="1227" spans="1:7" x14ac:dyDescent="0.3">
      <c r="A1227" s="5">
        <v>45110</v>
      </c>
      <c r="B1227" t="s">
        <v>1</v>
      </c>
      <c r="C1227">
        <v>9</v>
      </c>
      <c r="D1227">
        <v>0</v>
      </c>
      <c r="E1227">
        <v>740</v>
      </c>
      <c r="F1227">
        <v>0</v>
      </c>
      <c r="G1227">
        <f>IFERROR(Positivi_Deceduti_Guariti_con_Vaccini__Senza_Decimali_[[#This Row],[Vaccini]]/Positivi_Deceduti_Guariti_con_Vaccini__Senza_Decimali_[[#This Row],[Decessi]],0)</f>
        <v>0</v>
      </c>
    </row>
    <row r="1228" spans="1:7" x14ac:dyDescent="0.3">
      <c r="A1228" s="5">
        <v>45111</v>
      </c>
      <c r="B1228" t="s">
        <v>1</v>
      </c>
      <c r="C1228">
        <v>0</v>
      </c>
      <c r="D1228">
        <v>0</v>
      </c>
      <c r="E1228">
        <v>0</v>
      </c>
      <c r="F1228">
        <v>20</v>
      </c>
      <c r="G1228">
        <f>IFERROR(Positivi_Deceduti_Guariti_con_Vaccini__Senza_Decimali_[[#This Row],[Vaccini]]/Positivi_Deceduti_Guariti_con_Vaccini__Senza_Decimali_[[#This Row],[Decessi]],0)</f>
        <v>0</v>
      </c>
    </row>
    <row r="1229" spans="1:7" x14ac:dyDescent="0.3">
      <c r="A1229" s="5">
        <v>45112</v>
      </c>
      <c r="B1229" t="s">
        <v>1</v>
      </c>
      <c r="C1229">
        <v>21</v>
      </c>
      <c r="D1229">
        <v>0</v>
      </c>
      <c r="E1229">
        <v>490</v>
      </c>
      <c r="F1229">
        <v>0</v>
      </c>
      <c r="G1229">
        <f>IFERROR(Positivi_Deceduti_Guariti_con_Vaccini__Senza_Decimali_[[#This Row],[Vaccini]]/Positivi_Deceduti_Guariti_con_Vaccini__Senza_Decimali_[[#This Row],[Decessi]],0)</f>
        <v>0</v>
      </c>
    </row>
    <row r="1230" spans="1:7" x14ac:dyDescent="0.3">
      <c r="A1230" s="5">
        <v>45113</v>
      </c>
      <c r="B1230" t="s">
        <v>1</v>
      </c>
      <c r="C1230">
        <v>13</v>
      </c>
      <c r="D1230">
        <v>0</v>
      </c>
      <c r="E1230">
        <v>670</v>
      </c>
      <c r="F1230">
        <v>0</v>
      </c>
      <c r="G1230">
        <f>IFERROR(Positivi_Deceduti_Guariti_con_Vaccini__Senza_Decimali_[[#This Row],[Vaccini]]/Positivi_Deceduti_Guariti_con_Vaccini__Senza_Decimali_[[#This Row],[Decessi]],0)</f>
        <v>0</v>
      </c>
    </row>
    <row r="1231" spans="1:7" x14ac:dyDescent="0.3">
      <c r="A1231" s="5">
        <v>45114</v>
      </c>
      <c r="B1231" t="s">
        <v>1</v>
      </c>
      <c r="C1231">
        <v>3</v>
      </c>
      <c r="D1231">
        <v>0</v>
      </c>
      <c r="E1231">
        <v>590</v>
      </c>
      <c r="F1231">
        <v>0</v>
      </c>
      <c r="G1231">
        <f>IFERROR(Positivi_Deceduti_Guariti_con_Vaccini__Senza_Decimali_[[#This Row],[Vaccini]]/Positivi_Deceduti_Guariti_con_Vaccini__Senza_Decimali_[[#This Row],[Decessi]],0)</f>
        <v>0</v>
      </c>
    </row>
    <row r="1232" spans="1:7" x14ac:dyDescent="0.3">
      <c r="A1232" s="5">
        <v>45115</v>
      </c>
      <c r="B1232" t="s">
        <v>1</v>
      </c>
      <c r="C1232">
        <v>11</v>
      </c>
      <c r="D1232">
        <v>1</v>
      </c>
      <c r="E1232">
        <v>450</v>
      </c>
      <c r="F1232">
        <v>0</v>
      </c>
      <c r="G1232">
        <f>IFERROR(Positivi_Deceduti_Guariti_con_Vaccini__Senza_Decimali_[[#This Row],[Vaccini]]/Positivi_Deceduti_Guariti_con_Vaccini__Senza_Decimali_[[#This Row],[Decessi]],0)</f>
        <v>0</v>
      </c>
    </row>
    <row r="1233" spans="1:7" x14ac:dyDescent="0.3">
      <c r="A1233" s="5">
        <v>45116</v>
      </c>
      <c r="B1233" t="s">
        <v>1</v>
      </c>
      <c r="C1233">
        <v>7</v>
      </c>
      <c r="D1233">
        <v>0</v>
      </c>
      <c r="E1233">
        <v>10</v>
      </c>
      <c r="F1233">
        <v>0</v>
      </c>
      <c r="G1233">
        <f>IFERROR(Positivi_Deceduti_Guariti_con_Vaccini__Senza_Decimali_[[#This Row],[Vaccini]]/Positivi_Deceduti_Guariti_con_Vaccini__Senza_Decimali_[[#This Row],[Decessi]],0)</f>
        <v>0</v>
      </c>
    </row>
    <row r="1234" spans="1:7" x14ac:dyDescent="0.3">
      <c r="A1234" s="5">
        <v>45117</v>
      </c>
      <c r="B1234" t="s">
        <v>1</v>
      </c>
      <c r="C1234">
        <v>9</v>
      </c>
      <c r="D1234">
        <v>0</v>
      </c>
      <c r="E1234">
        <v>910</v>
      </c>
      <c r="F1234">
        <v>0</v>
      </c>
      <c r="G1234">
        <f>IFERROR(Positivi_Deceduti_Guariti_con_Vaccini__Senza_Decimali_[[#This Row],[Vaccini]]/Positivi_Deceduti_Guariti_con_Vaccini__Senza_Decimali_[[#This Row],[Decessi]],0)</f>
        <v>0</v>
      </c>
    </row>
    <row r="1235" spans="1:7" x14ac:dyDescent="0.3">
      <c r="A1235" s="5">
        <v>45118</v>
      </c>
      <c r="B1235" t="s">
        <v>1</v>
      </c>
      <c r="C1235">
        <v>37</v>
      </c>
      <c r="D1235">
        <v>0</v>
      </c>
      <c r="E1235">
        <v>480</v>
      </c>
      <c r="F1235">
        <v>0</v>
      </c>
      <c r="G1235">
        <f>IFERROR(Positivi_Deceduti_Guariti_con_Vaccini__Senza_Decimali_[[#This Row],[Vaccini]]/Positivi_Deceduti_Guariti_con_Vaccini__Senza_Decimali_[[#This Row],[Decessi]],0)</f>
        <v>0</v>
      </c>
    </row>
    <row r="1236" spans="1:7" x14ac:dyDescent="0.3">
      <c r="A1236" s="5">
        <v>45119</v>
      </c>
      <c r="B1236" t="s">
        <v>1</v>
      </c>
      <c r="C1236">
        <v>11</v>
      </c>
      <c r="D1236">
        <v>0</v>
      </c>
      <c r="E1236">
        <v>160</v>
      </c>
      <c r="F1236">
        <v>0</v>
      </c>
      <c r="G1236">
        <f>IFERROR(Positivi_Deceduti_Guariti_con_Vaccini__Senza_Decimali_[[#This Row],[Vaccini]]/Positivi_Deceduti_Guariti_con_Vaccini__Senza_Decimali_[[#This Row],[Decessi]],0)</f>
        <v>0</v>
      </c>
    </row>
    <row r="1237" spans="1:7" x14ac:dyDescent="0.3">
      <c r="A1237" s="5">
        <v>45120</v>
      </c>
      <c r="B1237" t="s">
        <v>1</v>
      </c>
      <c r="C1237">
        <v>28</v>
      </c>
      <c r="D1237">
        <v>1</v>
      </c>
      <c r="E1237">
        <v>50</v>
      </c>
      <c r="F1237">
        <v>0</v>
      </c>
      <c r="G1237">
        <f>IFERROR(Positivi_Deceduti_Guariti_con_Vaccini__Senza_Decimali_[[#This Row],[Vaccini]]/Positivi_Deceduti_Guariti_con_Vaccini__Senza_Decimali_[[#This Row],[Decessi]],0)</f>
        <v>0</v>
      </c>
    </row>
    <row r="1238" spans="1:7" x14ac:dyDescent="0.3">
      <c r="A1238" s="5">
        <v>45121</v>
      </c>
      <c r="B1238" t="s">
        <v>1</v>
      </c>
      <c r="C1238">
        <v>10</v>
      </c>
      <c r="D1238">
        <v>0</v>
      </c>
      <c r="E1238">
        <v>220</v>
      </c>
      <c r="F1238">
        <v>0</v>
      </c>
      <c r="G1238">
        <f>IFERROR(Positivi_Deceduti_Guariti_con_Vaccini__Senza_Decimali_[[#This Row],[Vaccini]]/Positivi_Deceduti_Guariti_con_Vaccini__Senza_Decimali_[[#This Row],[Decessi]],0)</f>
        <v>0</v>
      </c>
    </row>
    <row r="1239" spans="1:7" x14ac:dyDescent="0.3">
      <c r="A1239" s="5">
        <v>45122</v>
      </c>
      <c r="B1239" t="s">
        <v>1</v>
      </c>
      <c r="C1239">
        <v>5</v>
      </c>
      <c r="D1239">
        <v>0</v>
      </c>
      <c r="E1239">
        <v>70</v>
      </c>
      <c r="F1239">
        <v>0</v>
      </c>
      <c r="G1239">
        <f>IFERROR(Positivi_Deceduti_Guariti_con_Vaccini__Senza_Decimali_[[#This Row],[Vaccini]]/Positivi_Deceduti_Guariti_con_Vaccini__Senza_Decimali_[[#This Row],[Decessi]],0)</f>
        <v>0</v>
      </c>
    </row>
    <row r="1240" spans="1:7" x14ac:dyDescent="0.3">
      <c r="A1240" s="5">
        <v>45123</v>
      </c>
      <c r="B1240" t="s">
        <v>1</v>
      </c>
      <c r="C1240">
        <v>3</v>
      </c>
      <c r="D1240">
        <v>0</v>
      </c>
      <c r="E1240">
        <v>360</v>
      </c>
      <c r="F1240">
        <v>0</v>
      </c>
      <c r="G1240">
        <f>IFERROR(Positivi_Deceduti_Guariti_con_Vaccini__Senza_Decimali_[[#This Row],[Vaccini]]/Positivi_Deceduti_Guariti_con_Vaccini__Senza_Decimali_[[#This Row],[Decessi]],0)</f>
        <v>0</v>
      </c>
    </row>
    <row r="1241" spans="1:7" x14ac:dyDescent="0.3">
      <c r="A1241" s="5">
        <v>45124</v>
      </c>
      <c r="B1241" t="s">
        <v>1</v>
      </c>
      <c r="C1241">
        <v>6</v>
      </c>
      <c r="D1241">
        <v>0</v>
      </c>
      <c r="E1241">
        <v>460</v>
      </c>
      <c r="F1241">
        <v>0</v>
      </c>
      <c r="G1241">
        <f>IFERROR(Positivi_Deceduti_Guariti_con_Vaccini__Senza_Decimali_[[#This Row],[Vaccini]]/Positivi_Deceduti_Guariti_con_Vaccini__Senza_Decimali_[[#This Row],[Decessi]],0)</f>
        <v>0</v>
      </c>
    </row>
    <row r="1242" spans="1:7" x14ac:dyDescent="0.3">
      <c r="A1242" s="5">
        <v>45125</v>
      </c>
      <c r="B1242" t="s">
        <v>1</v>
      </c>
      <c r="C1242">
        <v>47</v>
      </c>
      <c r="D1242">
        <v>1</v>
      </c>
      <c r="E1242">
        <v>540</v>
      </c>
      <c r="F1242">
        <v>0</v>
      </c>
      <c r="G1242">
        <f>IFERROR(Positivi_Deceduti_Guariti_con_Vaccini__Senza_Decimali_[[#This Row],[Vaccini]]/Positivi_Deceduti_Guariti_con_Vaccini__Senza_Decimali_[[#This Row],[Decessi]],0)</f>
        <v>0</v>
      </c>
    </row>
    <row r="1243" spans="1:7" x14ac:dyDescent="0.3">
      <c r="A1243" s="5">
        <v>45126</v>
      </c>
      <c r="B1243" t="s">
        <v>1</v>
      </c>
      <c r="C1243">
        <v>12</v>
      </c>
      <c r="D1243">
        <v>0</v>
      </c>
      <c r="E1243">
        <v>560</v>
      </c>
      <c r="F1243">
        <v>0</v>
      </c>
      <c r="G1243">
        <f>IFERROR(Positivi_Deceduti_Guariti_con_Vaccini__Senza_Decimali_[[#This Row],[Vaccini]]/Positivi_Deceduti_Guariti_con_Vaccini__Senza_Decimali_[[#This Row],[Decessi]],0)</f>
        <v>0</v>
      </c>
    </row>
    <row r="1244" spans="1:7" x14ac:dyDescent="0.3">
      <c r="A1244" s="5">
        <v>45127</v>
      </c>
      <c r="B1244" t="s">
        <v>1</v>
      </c>
      <c r="C1244">
        <v>30</v>
      </c>
      <c r="D1244">
        <v>0</v>
      </c>
      <c r="E1244">
        <v>190</v>
      </c>
      <c r="F1244">
        <v>20</v>
      </c>
      <c r="G1244">
        <f>IFERROR(Positivi_Deceduti_Guariti_con_Vaccini__Senza_Decimali_[[#This Row],[Vaccini]]/Positivi_Deceduti_Guariti_con_Vaccini__Senza_Decimali_[[#This Row],[Decessi]],0)</f>
        <v>0</v>
      </c>
    </row>
    <row r="1245" spans="1:7" x14ac:dyDescent="0.3">
      <c r="A1245" s="5">
        <v>45128</v>
      </c>
      <c r="B1245" t="s">
        <v>1</v>
      </c>
      <c r="C1245">
        <v>14</v>
      </c>
      <c r="D1245">
        <v>0</v>
      </c>
      <c r="E1245">
        <v>70</v>
      </c>
      <c r="F1245">
        <v>0</v>
      </c>
      <c r="G1245">
        <f>IFERROR(Positivi_Deceduti_Guariti_con_Vaccini__Senza_Decimali_[[#This Row],[Vaccini]]/Positivi_Deceduti_Guariti_con_Vaccini__Senza_Decimali_[[#This Row],[Decessi]],0)</f>
        <v>0</v>
      </c>
    </row>
    <row r="1246" spans="1:7" x14ac:dyDescent="0.3">
      <c r="A1246" s="5">
        <v>45129</v>
      </c>
      <c r="B1246" t="s">
        <v>1</v>
      </c>
      <c r="C1246">
        <v>13</v>
      </c>
      <c r="D1246">
        <v>0</v>
      </c>
      <c r="E1246">
        <v>50</v>
      </c>
      <c r="F1246">
        <v>0</v>
      </c>
      <c r="G1246">
        <f>IFERROR(Positivi_Deceduti_Guariti_con_Vaccini__Senza_Decimali_[[#This Row],[Vaccini]]/Positivi_Deceduti_Guariti_con_Vaccini__Senza_Decimali_[[#This Row],[Decessi]],0)</f>
        <v>0</v>
      </c>
    </row>
    <row r="1247" spans="1:7" x14ac:dyDescent="0.3">
      <c r="A1247" s="5">
        <v>45130</v>
      </c>
      <c r="B1247" t="s">
        <v>1</v>
      </c>
      <c r="C1247">
        <v>8</v>
      </c>
      <c r="D1247">
        <v>0</v>
      </c>
      <c r="E1247">
        <v>30</v>
      </c>
      <c r="F1247">
        <v>0</v>
      </c>
      <c r="G1247">
        <f>IFERROR(Positivi_Deceduti_Guariti_con_Vaccini__Senza_Decimali_[[#This Row],[Vaccini]]/Positivi_Deceduti_Guariti_con_Vaccini__Senza_Decimali_[[#This Row],[Decessi]],0)</f>
        <v>0</v>
      </c>
    </row>
    <row r="1248" spans="1:7" x14ac:dyDescent="0.3">
      <c r="A1248" s="5">
        <v>45131</v>
      </c>
      <c r="B1248" t="s">
        <v>1</v>
      </c>
      <c r="C1248">
        <v>7</v>
      </c>
      <c r="D1248">
        <v>0</v>
      </c>
      <c r="E1248">
        <v>310</v>
      </c>
      <c r="F1248">
        <v>0</v>
      </c>
      <c r="G1248">
        <f>IFERROR(Positivi_Deceduti_Guariti_con_Vaccini__Senza_Decimali_[[#This Row],[Vaccini]]/Positivi_Deceduti_Guariti_con_Vaccini__Senza_Decimali_[[#This Row],[Decessi]],0)</f>
        <v>0</v>
      </c>
    </row>
    <row r="1249" spans="1:7" x14ac:dyDescent="0.3">
      <c r="A1249" s="5">
        <v>45132</v>
      </c>
      <c r="B1249" t="s">
        <v>1</v>
      </c>
      <c r="C1249">
        <v>33</v>
      </c>
      <c r="D1249">
        <v>1</v>
      </c>
      <c r="E1249">
        <v>70</v>
      </c>
      <c r="F1249">
        <v>0</v>
      </c>
      <c r="G1249">
        <f>IFERROR(Positivi_Deceduti_Guariti_con_Vaccini__Senza_Decimali_[[#This Row],[Vaccini]]/Positivi_Deceduti_Guariti_con_Vaccini__Senza_Decimali_[[#This Row],[Decessi]],0)</f>
        <v>0</v>
      </c>
    </row>
    <row r="1250" spans="1:7" x14ac:dyDescent="0.3">
      <c r="A1250" s="5">
        <v>45133</v>
      </c>
      <c r="B1250" t="s">
        <v>1</v>
      </c>
      <c r="C1250">
        <v>19</v>
      </c>
      <c r="D1250">
        <v>0</v>
      </c>
      <c r="E1250">
        <v>120</v>
      </c>
      <c r="F1250">
        <v>0</v>
      </c>
      <c r="G1250">
        <f>IFERROR(Positivi_Deceduti_Guariti_con_Vaccini__Senza_Decimali_[[#This Row],[Vaccini]]/Positivi_Deceduti_Guariti_con_Vaccini__Senza_Decimali_[[#This Row],[Decessi]],0)</f>
        <v>0</v>
      </c>
    </row>
    <row r="1251" spans="1:7" x14ac:dyDescent="0.3">
      <c r="A1251" s="5">
        <v>45134</v>
      </c>
      <c r="B1251" t="s">
        <v>1</v>
      </c>
      <c r="C1251">
        <v>21</v>
      </c>
      <c r="D1251">
        <v>0</v>
      </c>
      <c r="E1251">
        <v>590</v>
      </c>
      <c r="F1251">
        <v>0</v>
      </c>
      <c r="G1251">
        <f>IFERROR(Positivi_Deceduti_Guariti_con_Vaccini__Senza_Decimali_[[#This Row],[Vaccini]]/Positivi_Deceduti_Guariti_con_Vaccini__Senza_Decimali_[[#This Row],[Decessi]],0)</f>
        <v>0</v>
      </c>
    </row>
    <row r="1252" spans="1:7" x14ac:dyDescent="0.3">
      <c r="A1252" s="5">
        <v>45135</v>
      </c>
      <c r="B1252" t="s">
        <v>1</v>
      </c>
      <c r="C1252">
        <v>23</v>
      </c>
      <c r="D1252">
        <v>0</v>
      </c>
      <c r="E1252">
        <v>390</v>
      </c>
      <c r="F1252">
        <v>10</v>
      </c>
      <c r="G1252">
        <f>IFERROR(Positivi_Deceduti_Guariti_con_Vaccini__Senza_Decimali_[[#This Row],[Vaccini]]/Positivi_Deceduti_Guariti_con_Vaccini__Senza_Decimali_[[#This Row],[Decessi]],0)</f>
        <v>0</v>
      </c>
    </row>
    <row r="1253" spans="1:7" x14ac:dyDescent="0.3">
      <c r="A1253" s="5">
        <v>45136</v>
      </c>
      <c r="B1253" t="s">
        <v>1</v>
      </c>
      <c r="C1253">
        <v>18</v>
      </c>
      <c r="D1253">
        <v>0</v>
      </c>
      <c r="E1253">
        <v>590</v>
      </c>
      <c r="F1253">
        <v>0</v>
      </c>
      <c r="G1253">
        <f>IFERROR(Positivi_Deceduti_Guariti_con_Vaccini__Senza_Decimali_[[#This Row],[Vaccini]]/Positivi_Deceduti_Guariti_con_Vaccini__Senza_Decimali_[[#This Row],[Decessi]],0)</f>
        <v>0</v>
      </c>
    </row>
    <row r="1254" spans="1:7" x14ac:dyDescent="0.3">
      <c r="A1254" s="5">
        <v>45137</v>
      </c>
      <c r="B1254" t="s">
        <v>1</v>
      </c>
      <c r="C1254">
        <v>11</v>
      </c>
      <c r="D1254">
        <v>0</v>
      </c>
      <c r="E1254">
        <v>220</v>
      </c>
      <c r="F1254">
        <v>0</v>
      </c>
      <c r="G1254">
        <f>IFERROR(Positivi_Deceduti_Guariti_con_Vaccini__Senza_Decimali_[[#This Row],[Vaccini]]/Positivi_Deceduti_Guariti_con_Vaccini__Senza_Decimali_[[#This Row],[Decessi]],0)</f>
        <v>0</v>
      </c>
    </row>
    <row r="1255" spans="1:7" x14ac:dyDescent="0.3">
      <c r="A1255" s="5">
        <v>45138</v>
      </c>
      <c r="B1255" t="s">
        <v>1</v>
      </c>
      <c r="C1255">
        <v>5</v>
      </c>
      <c r="D1255">
        <v>0</v>
      </c>
      <c r="E1255">
        <v>270</v>
      </c>
      <c r="F1255">
        <v>10</v>
      </c>
      <c r="G1255">
        <f>IFERROR(Positivi_Deceduti_Guariti_con_Vaccini__Senza_Decimali_[[#This Row],[Vaccini]]/Positivi_Deceduti_Guariti_con_Vaccini__Senza_Decimali_[[#This Row],[Decessi]],0)</f>
        <v>0</v>
      </c>
    </row>
    <row r="1256" spans="1:7" x14ac:dyDescent="0.3">
      <c r="A1256" s="5">
        <v>45139</v>
      </c>
      <c r="B1256" t="s">
        <v>1</v>
      </c>
      <c r="C1256">
        <v>37</v>
      </c>
      <c r="D1256">
        <v>0</v>
      </c>
      <c r="E1256">
        <v>360</v>
      </c>
      <c r="F1256">
        <v>10</v>
      </c>
      <c r="G1256">
        <f>IFERROR(Positivi_Deceduti_Guariti_con_Vaccini__Senza_Decimali_[[#This Row],[Vaccini]]/Positivi_Deceduti_Guariti_con_Vaccini__Senza_Decimali_[[#This Row],[Decessi]],0)</f>
        <v>0</v>
      </c>
    </row>
    <row r="1257" spans="1:7" x14ac:dyDescent="0.3">
      <c r="A1257" s="5">
        <v>45140</v>
      </c>
      <c r="B1257" t="s">
        <v>1</v>
      </c>
      <c r="C1257">
        <v>19</v>
      </c>
      <c r="D1257">
        <v>0</v>
      </c>
      <c r="E1257">
        <v>200</v>
      </c>
      <c r="F1257">
        <v>10</v>
      </c>
      <c r="G1257">
        <f>IFERROR(Positivi_Deceduti_Guariti_con_Vaccini__Senza_Decimali_[[#This Row],[Vaccini]]/Positivi_Deceduti_Guariti_con_Vaccini__Senza_Decimali_[[#This Row],[Decessi]],0)</f>
        <v>0</v>
      </c>
    </row>
    <row r="1258" spans="1:7" x14ac:dyDescent="0.3">
      <c r="A1258" s="5">
        <v>45141</v>
      </c>
      <c r="B1258" t="s">
        <v>1</v>
      </c>
      <c r="C1258">
        <v>23</v>
      </c>
      <c r="D1258">
        <v>0</v>
      </c>
      <c r="E1258">
        <v>460</v>
      </c>
      <c r="F1258">
        <v>0</v>
      </c>
      <c r="G1258">
        <f>IFERROR(Positivi_Deceduti_Guariti_con_Vaccini__Senza_Decimali_[[#This Row],[Vaccini]]/Positivi_Deceduti_Guariti_con_Vaccini__Senza_Decimali_[[#This Row],[Decessi]],0)</f>
        <v>0</v>
      </c>
    </row>
    <row r="1259" spans="1:7" x14ac:dyDescent="0.3">
      <c r="A1259" s="5">
        <v>45142</v>
      </c>
      <c r="B1259" t="s">
        <v>1</v>
      </c>
      <c r="C1259">
        <v>21</v>
      </c>
      <c r="D1259">
        <v>0</v>
      </c>
      <c r="E1259">
        <v>220</v>
      </c>
      <c r="F1259">
        <v>0</v>
      </c>
      <c r="G1259">
        <f>IFERROR(Positivi_Deceduti_Guariti_con_Vaccini__Senza_Decimali_[[#This Row],[Vaccini]]/Positivi_Deceduti_Guariti_con_Vaccini__Senza_Decimali_[[#This Row],[Decessi]],0)</f>
        <v>0</v>
      </c>
    </row>
    <row r="1260" spans="1:7" x14ac:dyDescent="0.3">
      <c r="A1260" s="5">
        <v>45143</v>
      </c>
      <c r="B1260" t="s">
        <v>1</v>
      </c>
      <c r="C1260">
        <v>24</v>
      </c>
      <c r="D1260">
        <v>0</v>
      </c>
      <c r="E1260">
        <v>100</v>
      </c>
      <c r="F1260">
        <v>0</v>
      </c>
      <c r="G1260">
        <f>IFERROR(Positivi_Deceduti_Guariti_con_Vaccini__Senza_Decimali_[[#This Row],[Vaccini]]/Positivi_Deceduti_Guariti_con_Vaccini__Senza_Decimali_[[#This Row],[Decessi]],0)</f>
        <v>0</v>
      </c>
    </row>
    <row r="1261" spans="1:7" x14ac:dyDescent="0.3">
      <c r="A1261" s="5">
        <v>45144</v>
      </c>
      <c r="B1261" t="s">
        <v>1</v>
      </c>
      <c r="C1261">
        <v>12</v>
      </c>
      <c r="D1261">
        <v>0</v>
      </c>
      <c r="E1261">
        <v>0</v>
      </c>
      <c r="F1261">
        <v>0</v>
      </c>
      <c r="G1261">
        <f>IFERROR(Positivi_Deceduti_Guariti_con_Vaccini__Senza_Decimali_[[#This Row],[Vaccini]]/Positivi_Deceduti_Guariti_con_Vaccini__Senza_Decimali_[[#This Row],[Decessi]],0)</f>
        <v>0</v>
      </c>
    </row>
    <row r="1262" spans="1:7" x14ac:dyDescent="0.3">
      <c r="A1262" s="5">
        <v>45145</v>
      </c>
      <c r="B1262" t="s">
        <v>1</v>
      </c>
      <c r="C1262">
        <v>18</v>
      </c>
      <c r="D1262">
        <v>0</v>
      </c>
      <c r="E1262">
        <v>1010</v>
      </c>
      <c r="F1262">
        <v>0</v>
      </c>
      <c r="G1262">
        <f>IFERROR(Positivi_Deceduti_Guariti_con_Vaccini__Senza_Decimali_[[#This Row],[Vaccini]]/Positivi_Deceduti_Guariti_con_Vaccini__Senza_Decimali_[[#This Row],[Decessi]],0)</f>
        <v>0</v>
      </c>
    </row>
    <row r="1263" spans="1:7" x14ac:dyDescent="0.3">
      <c r="A1263" s="5">
        <v>45146</v>
      </c>
      <c r="B1263" t="s">
        <v>1</v>
      </c>
      <c r="C1263">
        <v>25</v>
      </c>
      <c r="D1263">
        <v>0</v>
      </c>
      <c r="E1263">
        <v>2040</v>
      </c>
      <c r="F1263">
        <v>10</v>
      </c>
      <c r="G1263">
        <f>IFERROR(Positivi_Deceduti_Guariti_con_Vaccini__Senza_Decimali_[[#This Row],[Vaccini]]/Positivi_Deceduti_Guariti_con_Vaccini__Senza_Decimali_[[#This Row],[Decessi]],0)</f>
        <v>0</v>
      </c>
    </row>
    <row r="1264" spans="1:7" x14ac:dyDescent="0.3">
      <c r="A1264" s="5">
        <v>45147</v>
      </c>
      <c r="B1264" t="s">
        <v>1</v>
      </c>
      <c r="C1264">
        <v>32</v>
      </c>
      <c r="D1264">
        <v>0</v>
      </c>
      <c r="E1264">
        <v>770</v>
      </c>
      <c r="F1264">
        <v>0</v>
      </c>
      <c r="G1264">
        <f>IFERROR(Positivi_Deceduti_Guariti_con_Vaccini__Senza_Decimali_[[#This Row],[Vaccini]]/Positivi_Deceduti_Guariti_con_Vaccini__Senza_Decimali_[[#This Row],[Decessi]],0)</f>
        <v>0</v>
      </c>
    </row>
    <row r="1265" spans="1:7" x14ac:dyDescent="0.3">
      <c r="A1265" s="5">
        <v>45148</v>
      </c>
      <c r="B1265" t="s">
        <v>1</v>
      </c>
      <c r="C1265">
        <v>21</v>
      </c>
      <c r="D1265">
        <v>0</v>
      </c>
      <c r="E1265">
        <v>830</v>
      </c>
      <c r="F1265">
        <v>0</v>
      </c>
      <c r="G1265">
        <f>IFERROR(Positivi_Deceduti_Guariti_con_Vaccini__Senza_Decimali_[[#This Row],[Vaccini]]/Positivi_Deceduti_Guariti_con_Vaccini__Senza_Decimali_[[#This Row],[Decessi]],0)</f>
        <v>0</v>
      </c>
    </row>
    <row r="1266" spans="1:7" x14ac:dyDescent="0.3">
      <c r="A1266" s="5">
        <v>45149</v>
      </c>
      <c r="B1266" t="s">
        <v>1</v>
      </c>
      <c r="C1266">
        <v>19</v>
      </c>
      <c r="D1266">
        <v>0</v>
      </c>
      <c r="E1266">
        <v>440</v>
      </c>
      <c r="F1266">
        <v>0</v>
      </c>
      <c r="G1266">
        <f>IFERROR(Positivi_Deceduti_Guariti_con_Vaccini__Senza_Decimali_[[#This Row],[Vaccini]]/Positivi_Deceduti_Guariti_con_Vaccini__Senza_Decimali_[[#This Row],[Decessi]],0)</f>
        <v>0</v>
      </c>
    </row>
    <row r="1267" spans="1:7" x14ac:dyDescent="0.3">
      <c r="A1267" s="5">
        <v>45150</v>
      </c>
      <c r="B1267" t="s">
        <v>1</v>
      </c>
      <c r="C1267">
        <v>16</v>
      </c>
      <c r="D1267">
        <v>0</v>
      </c>
      <c r="E1267">
        <v>600</v>
      </c>
      <c r="F1267">
        <v>0</v>
      </c>
      <c r="G1267">
        <f>IFERROR(Positivi_Deceduti_Guariti_con_Vaccini__Senza_Decimali_[[#This Row],[Vaccini]]/Positivi_Deceduti_Guariti_con_Vaccini__Senza_Decimali_[[#This Row],[Decessi]],0)</f>
        <v>0</v>
      </c>
    </row>
    <row r="1268" spans="1:7" x14ac:dyDescent="0.3">
      <c r="A1268" s="5">
        <v>45151</v>
      </c>
      <c r="B1268" t="s">
        <v>1</v>
      </c>
      <c r="C1268">
        <v>16</v>
      </c>
      <c r="D1268">
        <v>0</v>
      </c>
      <c r="E1268">
        <v>310</v>
      </c>
      <c r="F1268">
        <v>0</v>
      </c>
      <c r="G1268">
        <f>IFERROR(Positivi_Deceduti_Guariti_con_Vaccini__Senza_Decimali_[[#This Row],[Vaccini]]/Positivi_Deceduti_Guariti_con_Vaccini__Senza_Decimali_[[#This Row],[Decessi]],0)</f>
        <v>0</v>
      </c>
    </row>
    <row r="1269" spans="1:7" x14ac:dyDescent="0.3">
      <c r="A1269" s="5">
        <v>45152</v>
      </c>
      <c r="B1269" t="s">
        <v>1</v>
      </c>
      <c r="C1269">
        <v>6</v>
      </c>
      <c r="D1269">
        <v>0</v>
      </c>
      <c r="E1269">
        <v>300</v>
      </c>
      <c r="F1269">
        <v>0</v>
      </c>
      <c r="G1269">
        <f>IFERROR(Positivi_Deceduti_Guariti_con_Vaccini__Senza_Decimali_[[#This Row],[Vaccini]]/Positivi_Deceduti_Guariti_con_Vaccini__Senza_Decimali_[[#This Row],[Decessi]],0)</f>
        <v>0</v>
      </c>
    </row>
    <row r="1270" spans="1:7" x14ac:dyDescent="0.3">
      <c r="A1270" s="5">
        <v>45153</v>
      </c>
      <c r="B1270" t="s">
        <v>1</v>
      </c>
      <c r="C1270">
        <v>36</v>
      </c>
      <c r="D1270">
        <v>0</v>
      </c>
      <c r="E1270">
        <v>50</v>
      </c>
      <c r="F1270">
        <v>0</v>
      </c>
      <c r="G1270">
        <f>IFERROR(Positivi_Deceduti_Guariti_con_Vaccini__Senza_Decimali_[[#This Row],[Vaccini]]/Positivi_Deceduti_Guariti_con_Vaccini__Senza_Decimali_[[#This Row],[Decessi]],0)</f>
        <v>0</v>
      </c>
    </row>
    <row r="1271" spans="1:7" x14ac:dyDescent="0.3">
      <c r="A1271" s="5">
        <v>45154</v>
      </c>
      <c r="B1271" t="s">
        <v>1</v>
      </c>
      <c r="C1271">
        <v>9</v>
      </c>
      <c r="D1271">
        <v>0</v>
      </c>
      <c r="E1271">
        <v>260</v>
      </c>
      <c r="F1271">
        <v>0</v>
      </c>
      <c r="G1271">
        <f>IFERROR(Positivi_Deceduti_Guariti_con_Vaccini__Senza_Decimali_[[#This Row],[Vaccini]]/Positivi_Deceduti_Guariti_con_Vaccini__Senza_Decimali_[[#This Row],[Decessi]],0)</f>
        <v>0</v>
      </c>
    </row>
    <row r="1272" spans="1:7" x14ac:dyDescent="0.3">
      <c r="A1272" s="5">
        <v>45155</v>
      </c>
      <c r="B1272" t="s">
        <v>1</v>
      </c>
      <c r="C1272">
        <v>41</v>
      </c>
      <c r="D1272">
        <v>0</v>
      </c>
      <c r="E1272">
        <v>520</v>
      </c>
      <c r="F1272">
        <v>0</v>
      </c>
      <c r="G1272">
        <f>IFERROR(Positivi_Deceduti_Guariti_con_Vaccini__Senza_Decimali_[[#This Row],[Vaccini]]/Positivi_Deceduti_Guariti_con_Vaccini__Senza_Decimali_[[#This Row],[Decessi]],0)</f>
        <v>0</v>
      </c>
    </row>
    <row r="1273" spans="1:7" x14ac:dyDescent="0.3">
      <c r="A1273" s="5">
        <v>45156</v>
      </c>
      <c r="B1273" t="s">
        <v>1</v>
      </c>
      <c r="C1273">
        <v>65</v>
      </c>
      <c r="D1273">
        <v>0</v>
      </c>
      <c r="E1273">
        <v>360</v>
      </c>
      <c r="F1273">
        <v>0</v>
      </c>
      <c r="G1273">
        <f>IFERROR(Positivi_Deceduti_Guariti_con_Vaccini__Senza_Decimali_[[#This Row],[Vaccini]]/Positivi_Deceduti_Guariti_con_Vaccini__Senza_Decimali_[[#This Row],[Decessi]],0)</f>
        <v>0</v>
      </c>
    </row>
    <row r="1274" spans="1:7" x14ac:dyDescent="0.3">
      <c r="A1274" s="5">
        <v>45157</v>
      </c>
      <c r="B1274" t="s">
        <v>1</v>
      </c>
      <c r="C1274">
        <v>45</v>
      </c>
      <c r="D1274">
        <v>0</v>
      </c>
      <c r="E1274">
        <v>30</v>
      </c>
      <c r="F1274">
        <v>0</v>
      </c>
      <c r="G1274">
        <f>IFERROR(Positivi_Deceduti_Guariti_con_Vaccini__Senza_Decimali_[[#This Row],[Vaccini]]/Positivi_Deceduti_Guariti_con_Vaccini__Senza_Decimali_[[#This Row],[Decessi]],0)</f>
        <v>0</v>
      </c>
    </row>
    <row r="1275" spans="1:7" x14ac:dyDescent="0.3">
      <c r="A1275" s="5">
        <v>45158</v>
      </c>
      <c r="B1275" t="s">
        <v>1</v>
      </c>
      <c r="C1275">
        <v>36</v>
      </c>
      <c r="D1275">
        <v>0</v>
      </c>
      <c r="E1275">
        <v>0</v>
      </c>
      <c r="F1275">
        <v>0</v>
      </c>
      <c r="G1275">
        <f>IFERROR(Positivi_Deceduti_Guariti_con_Vaccini__Senza_Decimali_[[#This Row],[Vaccini]]/Positivi_Deceduti_Guariti_con_Vaccini__Senza_Decimali_[[#This Row],[Decessi]],0)</f>
        <v>0</v>
      </c>
    </row>
    <row r="1276" spans="1:7" x14ac:dyDescent="0.3">
      <c r="A1276" s="5">
        <v>45159</v>
      </c>
      <c r="B1276" t="s">
        <v>1</v>
      </c>
      <c r="C1276">
        <v>27</v>
      </c>
      <c r="D1276">
        <v>0</v>
      </c>
      <c r="E1276">
        <v>130</v>
      </c>
      <c r="F1276">
        <v>0</v>
      </c>
      <c r="G1276">
        <f>IFERROR(Positivi_Deceduti_Guariti_con_Vaccini__Senza_Decimali_[[#This Row],[Vaccini]]/Positivi_Deceduti_Guariti_con_Vaccini__Senza_Decimali_[[#This Row],[Decessi]],0)</f>
        <v>0</v>
      </c>
    </row>
    <row r="1277" spans="1:7" x14ac:dyDescent="0.3">
      <c r="A1277" s="5">
        <v>45160</v>
      </c>
      <c r="B1277" t="s">
        <v>1</v>
      </c>
      <c r="C1277">
        <v>89</v>
      </c>
      <c r="D1277">
        <v>1</v>
      </c>
      <c r="E1277">
        <v>230</v>
      </c>
      <c r="F1277">
        <v>0</v>
      </c>
      <c r="G1277">
        <f>IFERROR(Positivi_Deceduti_Guariti_con_Vaccini__Senza_Decimali_[[#This Row],[Vaccini]]/Positivi_Deceduti_Guariti_con_Vaccini__Senza_Decimali_[[#This Row],[Decessi]],0)</f>
        <v>0</v>
      </c>
    </row>
    <row r="1278" spans="1:7" x14ac:dyDescent="0.3">
      <c r="A1278" s="5">
        <v>45161</v>
      </c>
      <c r="B1278" t="s">
        <v>1</v>
      </c>
      <c r="C1278">
        <v>63</v>
      </c>
      <c r="D1278">
        <v>0</v>
      </c>
      <c r="E1278">
        <v>540</v>
      </c>
      <c r="F1278">
        <v>0</v>
      </c>
      <c r="G1278">
        <f>IFERROR(Positivi_Deceduti_Guariti_con_Vaccini__Senza_Decimali_[[#This Row],[Vaccini]]/Positivi_Deceduti_Guariti_con_Vaccini__Senza_Decimali_[[#This Row],[Decessi]],0)</f>
        <v>0</v>
      </c>
    </row>
    <row r="1279" spans="1:7" x14ac:dyDescent="0.3">
      <c r="A1279" s="5">
        <v>45162</v>
      </c>
      <c r="B1279" t="s">
        <v>1</v>
      </c>
      <c r="C1279">
        <v>70</v>
      </c>
      <c r="D1279">
        <v>1</v>
      </c>
      <c r="E1279">
        <v>990</v>
      </c>
      <c r="F1279">
        <v>0</v>
      </c>
      <c r="G1279">
        <f>IFERROR(Positivi_Deceduti_Guariti_con_Vaccini__Senza_Decimali_[[#This Row],[Vaccini]]/Positivi_Deceduti_Guariti_con_Vaccini__Senza_Decimali_[[#This Row],[Decessi]],0)</f>
        <v>0</v>
      </c>
    </row>
    <row r="1280" spans="1:7" x14ac:dyDescent="0.3">
      <c r="A1280" s="5">
        <v>45163</v>
      </c>
      <c r="B1280" t="s">
        <v>1</v>
      </c>
      <c r="C1280">
        <v>69</v>
      </c>
      <c r="D1280">
        <v>0</v>
      </c>
      <c r="E1280">
        <v>1310</v>
      </c>
      <c r="F1280">
        <v>0</v>
      </c>
      <c r="G1280">
        <f>IFERROR(Positivi_Deceduti_Guariti_con_Vaccini__Senza_Decimali_[[#This Row],[Vaccini]]/Positivi_Deceduti_Guariti_con_Vaccini__Senza_Decimali_[[#This Row],[Decessi]],0)</f>
        <v>0</v>
      </c>
    </row>
    <row r="1281" spans="1:7" x14ac:dyDescent="0.3">
      <c r="A1281" s="5">
        <v>45164</v>
      </c>
      <c r="B1281" t="s">
        <v>1</v>
      </c>
      <c r="C1281">
        <v>57</v>
      </c>
      <c r="D1281">
        <v>0</v>
      </c>
      <c r="E1281">
        <v>370</v>
      </c>
      <c r="F1281">
        <v>0</v>
      </c>
      <c r="G1281">
        <f>IFERROR(Positivi_Deceduti_Guariti_con_Vaccini__Senza_Decimali_[[#This Row],[Vaccini]]/Positivi_Deceduti_Guariti_con_Vaccini__Senza_Decimali_[[#This Row],[Decessi]],0)</f>
        <v>0</v>
      </c>
    </row>
    <row r="1282" spans="1:7" x14ac:dyDescent="0.3">
      <c r="A1282" s="5">
        <v>45165</v>
      </c>
      <c r="B1282" t="s">
        <v>1</v>
      </c>
      <c r="C1282">
        <v>54</v>
      </c>
      <c r="D1282">
        <v>0</v>
      </c>
      <c r="E1282">
        <v>700</v>
      </c>
      <c r="F1282">
        <v>0</v>
      </c>
      <c r="G1282">
        <f>IFERROR(Positivi_Deceduti_Guariti_con_Vaccini__Senza_Decimali_[[#This Row],[Vaccini]]/Positivi_Deceduti_Guariti_con_Vaccini__Senza_Decimali_[[#This Row],[Decessi]],0)</f>
        <v>0</v>
      </c>
    </row>
    <row r="1283" spans="1:7" x14ac:dyDescent="0.3">
      <c r="A1283" s="5">
        <v>45166</v>
      </c>
      <c r="B1283" t="s">
        <v>1</v>
      </c>
      <c r="C1283">
        <v>64</v>
      </c>
      <c r="D1283">
        <v>0</v>
      </c>
      <c r="E1283">
        <v>1190</v>
      </c>
      <c r="F1283">
        <v>0</v>
      </c>
      <c r="G1283">
        <f>IFERROR(Positivi_Deceduti_Guariti_con_Vaccini__Senza_Decimali_[[#This Row],[Vaccini]]/Positivi_Deceduti_Guariti_con_Vaccini__Senza_Decimali_[[#This Row],[Decessi]],0)</f>
        <v>0</v>
      </c>
    </row>
    <row r="1284" spans="1:7" x14ac:dyDescent="0.3">
      <c r="A1284" s="5">
        <v>45167</v>
      </c>
      <c r="B1284" t="s">
        <v>1</v>
      </c>
      <c r="C1284">
        <v>110</v>
      </c>
      <c r="D1284">
        <v>1</v>
      </c>
      <c r="E1284">
        <v>1950</v>
      </c>
      <c r="F1284">
        <v>0</v>
      </c>
      <c r="G1284">
        <f>IFERROR(Positivi_Deceduti_Guariti_con_Vaccini__Senza_Decimali_[[#This Row],[Vaccini]]/Positivi_Deceduti_Guariti_con_Vaccini__Senza_Decimali_[[#This Row],[Decessi]],0)</f>
        <v>0</v>
      </c>
    </row>
    <row r="1285" spans="1:7" x14ac:dyDescent="0.3">
      <c r="A1285" s="5">
        <v>45168</v>
      </c>
      <c r="B1285" t="s">
        <v>1</v>
      </c>
      <c r="C1285">
        <v>31</v>
      </c>
      <c r="D1285">
        <v>0</v>
      </c>
      <c r="E1285">
        <v>0</v>
      </c>
      <c r="F1285">
        <v>0</v>
      </c>
      <c r="G1285">
        <f>IFERROR(Positivi_Deceduti_Guariti_con_Vaccini__Senza_Decimali_[[#This Row],[Vaccini]]/Positivi_Deceduti_Guariti_con_Vaccini__Senza_Decimali_[[#This Row],[Decessi]],0)</f>
        <v>0</v>
      </c>
    </row>
    <row r="1286" spans="1:7" x14ac:dyDescent="0.3">
      <c r="A1286" s="5">
        <v>45169</v>
      </c>
      <c r="B1286" t="s">
        <v>1</v>
      </c>
      <c r="C1286">
        <v>127</v>
      </c>
      <c r="D1286">
        <v>0</v>
      </c>
      <c r="E1286">
        <v>3600</v>
      </c>
      <c r="F1286">
        <v>0</v>
      </c>
      <c r="G1286">
        <f>IFERROR(Positivi_Deceduti_Guariti_con_Vaccini__Senza_Decimali_[[#This Row],[Vaccini]]/Positivi_Deceduti_Guariti_con_Vaccini__Senza_Decimali_[[#This Row],[Decessi]],0)</f>
        <v>0</v>
      </c>
    </row>
    <row r="1287" spans="1:7" x14ac:dyDescent="0.3">
      <c r="A1287" s="5">
        <v>45170</v>
      </c>
      <c r="B1287" t="s">
        <v>1</v>
      </c>
      <c r="C1287">
        <v>58</v>
      </c>
      <c r="D1287">
        <v>0</v>
      </c>
      <c r="E1287">
        <v>760</v>
      </c>
      <c r="F1287">
        <v>0</v>
      </c>
      <c r="G1287">
        <f>IFERROR(Positivi_Deceduti_Guariti_con_Vaccini__Senza_Decimali_[[#This Row],[Vaccini]]/Positivi_Deceduti_Guariti_con_Vaccini__Senza_Decimali_[[#This Row],[Decessi]],0)</f>
        <v>0</v>
      </c>
    </row>
    <row r="1288" spans="1:7" x14ac:dyDescent="0.3">
      <c r="A1288" s="5">
        <v>45171</v>
      </c>
      <c r="B1288" t="s">
        <v>1</v>
      </c>
      <c r="C1288">
        <v>58</v>
      </c>
      <c r="D1288">
        <v>0</v>
      </c>
      <c r="E1288">
        <v>70</v>
      </c>
      <c r="F1288">
        <v>0</v>
      </c>
      <c r="G1288">
        <f>IFERROR(Positivi_Deceduti_Guariti_con_Vaccini__Senza_Decimali_[[#This Row],[Vaccini]]/Positivi_Deceduti_Guariti_con_Vaccini__Senza_Decimali_[[#This Row],[Decessi]],0)</f>
        <v>0</v>
      </c>
    </row>
    <row r="1289" spans="1:7" x14ac:dyDescent="0.3">
      <c r="A1289" s="5">
        <v>45172</v>
      </c>
      <c r="B1289" t="s">
        <v>1</v>
      </c>
      <c r="C1289">
        <v>56</v>
      </c>
      <c r="D1289">
        <v>0</v>
      </c>
      <c r="E1289">
        <v>290</v>
      </c>
      <c r="F1289">
        <v>0</v>
      </c>
      <c r="G1289">
        <f>IFERROR(Positivi_Deceduti_Guariti_con_Vaccini__Senza_Decimali_[[#This Row],[Vaccini]]/Positivi_Deceduti_Guariti_con_Vaccini__Senza_Decimali_[[#This Row],[Decessi]],0)</f>
        <v>0</v>
      </c>
    </row>
    <row r="1290" spans="1:7" x14ac:dyDescent="0.3">
      <c r="A1290" s="5">
        <v>45173</v>
      </c>
      <c r="B1290" t="s">
        <v>1</v>
      </c>
      <c r="C1290">
        <v>50</v>
      </c>
      <c r="D1290">
        <v>1</v>
      </c>
      <c r="E1290">
        <v>700</v>
      </c>
      <c r="F1290">
        <v>0</v>
      </c>
      <c r="G1290">
        <f>IFERROR(Positivi_Deceduti_Guariti_con_Vaccini__Senza_Decimali_[[#This Row],[Vaccini]]/Positivi_Deceduti_Guariti_con_Vaccini__Senza_Decimali_[[#This Row],[Decessi]],0)</f>
        <v>0</v>
      </c>
    </row>
    <row r="1291" spans="1:7" x14ac:dyDescent="0.3">
      <c r="A1291" s="5">
        <v>45174</v>
      </c>
      <c r="B1291" t="s">
        <v>1</v>
      </c>
      <c r="C1291">
        <v>119</v>
      </c>
      <c r="D1291">
        <v>1</v>
      </c>
      <c r="E1291">
        <v>820</v>
      </c>
      <c r="F1291">
        <v>0</v>
      </c>
      <c r="G1291">
        <f>IFERROR(Positivi_Deceduti_Guariti_con_Vaccini__Senza_Decimali_[[#This Row],[Vaccini]]/Positivi_Deceduti_Guariti_con_Vaccini__Senza_Decimali_[[#This Row],[Decessi]],0)</f>
        <v>0</v>
      </c>
    </row>
    <row r="1292" spans="1:7" x14ac:dyDescent="0.3">
      <c r="A1292" s="5">
        <v>45175</v>
      </c>
      <c r="B1292" t="s">
        <v>1</v>
      </c>
      <c r="C1292">
        <v>111</v>
      </c>
      <c r="D1292">
        <v>0</v>
      </c>
      <c r="E1292">
        <v>610</v>
      </c>
      <c r="F1292">
        <v>0</v>
      </c>
      <c r="G1292">
        <f>IFERROR(Positivi_Deceduti_Guariti_con_Vaccini__Senza_Decimali_[[#This Row],[Vaccini]]/Positivi_Deceduti_Guariti_con_Vaccini__Senza_Decimali_[[#This Row],[Decessi]],0)</f>
        <v>0</v>
      </c>
    </row>
    <row r="1293" spans="1:7" x14ac:dyDescent="0.3">
      <c r="A1293" s="5">
        <v>45176</v>
      </c>
      <c r="B1293" t="s">
        <v>1</v>
      </c>
      <c r="C1293">
        <v>100</v>
      </c>
      <c r="D1293">
        <v>0</v>
      </c>
      <c r="E1293">
        <v>730</v>
      </c>
      <c r="F1293">
        <v>0</v>
      </c>
      <c r="G1293">
        <f>IFERROR(Positivi_Deceduti_Guariti_con_Vaccini__Senza_Decimali_[[#This Row],[Vaccini]]/Positivi_Deceduti_Guariti_con_Vaccini__Senza_Decimali_[[#This Row],[Decessi]],0)</f>
        <v>0</v>
      </c>
    </row>
    <row r="1294" spans="1:7" x14ac:dyDescent="0.3">
      <c r="A1294" s="5">
        <v>45177</v>
      </c>
      <c r="B1294" t="s">
        <v>1</v>
      </c>
      <c r="C1294">
        <v>103</v>
      </c>
      <c r="D1294">
        <v>0</v>
      </c>
      <c r="E1294">
        <v>640</v>
      </c>
      <c r="F1294">
        <v>0</v>
      </c>
      <c r="G1294">
        <f>IFERROR(Positivi_Deceduti_Guariti_con_Vaccini__Senza_Decimali_[[#This Row],[Vaccini]]/Positivi_Deceduti_Guariti_con_Vaccini__Senza_Decimali_[[#This Row],[Decessi]],0)</f>
        <v>0</v>
      </c>
    </row>
    <row r="1295" spans="1:7" x14ac:dyDescent="0.3">
      <c r="A1295" s="5">
        <v>45178</v>
      </c>
      <c r="B1295" t="s">
        <v>1</v>
      </c>
      <c r="C1295">
        <v>73</v>
      </c>
      <c r="D1295">
        <v>0</v>
      </c>
      <c r="E1295">
        <v>70</v>
      </c>
      <c r="F1295">
        <v>0</v>
      </c>
      <c r="G1295">
        <f>IFERROR(Positivi_Deceduti_Guariti_con_Vaccini__Senza_Decimali_[[#This Row],[Vaccini]]/Positivi_Deceduti_Guariti_con_Vaccini__Senza_Decimali_[[#This Row],[Decessi]],0)</f>
        <v>0</v>
      </c>
    </row>
    <row r="1296" spans="1:7" x14ac:dyDescent="0.3">
      <c r="A1296" s="5">
        <v>45179</v>
      </c>
      <c r="B1296" t="s">
        <v>1</v>
      </c>
      <c r="C1296">
        <v>57</v>
      </c>
      <c r="D1296">
        <v>0</v>
      </c>
      <c r="E1296">
        <v>130</v>
      </c>
      <c r="F1296">
        <v>0</v>
      </c>
      <c r="G1296">
        <f>IFERROR(Positivi_Deceduti_Guariti_con_Vaccini__Senza_Decimali_[[#This Row],[Vaccini]]/Positivi_Deceduti_Guariti_con_Vaccini__Senza_Decimali_[[#This Row],[Decessi]],0)</f>
        <v>0</v>
      </c>
    </row>
    <row r="1297" spans="1:7" x14ac:dyDescent="0.3">
      <c r="A1297" s="5">
        <v>45180</v>
      </c>
      <c r="B1297" t="s">
        <v>1</v>
      </c>
      <c r="C1297">
        <v>83</v>
      </c>
      <c r="D1297">
        <v>0</v>
      </c>
      <c r="E1297">
        <v>1320</v>
      </c>
      <c r="F1297">
        <v>0</v>
      </c>
      <c r="G1297">
        <f>IFERROR(Positivi_Deceduti_Guariti_con_Vaccini__Senza_Decimali_[[#This Row],[Vaccini]]/Positivi_Deceduti_Guariti_con_Vaccini__Senza_Decimali_[[#This Row],[Decessi]],0)</f>
        <v>0</v>
      </c>
    </row>
    <row r="1298" spans="1:7" x14ac:dyDescent="0.3">
      <c r="A1298" s="5">
        <v>45181</v>
      </c>
      <c r="B1298" t="s">
        <v>1</v>
      </c>
      <c r="C1298">
        <v>176</v>
      </c>
      <c r="D1298">
        <v>0</v>
      </c>
      <c r="E1298">
        <v>480</v>
      </c>
      <c r="F1298">
        <v>0</v>
      </c>
      <c r="G1298">
        <f>IFERROR(Positivi_Deceduti_Guariti_con_Vaccini__Senza_Decimali_[[#This Row],[Vaccini]]/Positivi_Deceduti_Guariti_con_Vaccini__Senza_Decimali_[[#This Row],[Decessi]],0)</f>
        <v>0</v>
      </c>
    </row>
    <row r="1299" spans="1:7" x14ac:dyDescent="0.3">
      <c r="A1299" s="5">
        <v>45182</v>
      </c>
      <c r="B1299" t="s">
        <v>1</v>
      </c>
      <c r="C1299">
        <v>150</v>
      </c>
      <c r="D1299">
        <v>0</v>
      </c>
      <c r="E1299">
        <v>1250</v>
      </c>
      <c r="F1299">
        <v>0</v>
      </c>
      <c r="G1299">
        <f>IFERROR(Positivi_Deceduti_Guariti_con_Vaccini__Senza_Decimali_[[#This Row],[Vaccini]]/Positivi_Deceduti_Guariti_con_Vaccini__Senza_Decimali_[[#This Row],[Decessi]],0)</f>
        <v>0</v>
      </c>
    </row>
    <row r="1300" spans="1:7" x14ac:dyDescent="0.3">
      <c r="A1300" s="5">
        <v>45183</v>
      </c>
      <c r="B1300" t="s">
        <v>1</v>
      </c>
      <c r="C1300">
        <v>101</v>
      </c>
      <c r="D1300">
        <v>0</v>
      </c>
      <c r="E1300">
        <v>580</v>
      </c>
      <c r="F1300">
        <v>0</v>
      </c>
      <c r="G1300">
        <f>IFERROR(Positivi_Deceduti_Guariti_con_Vaccini__Senza_Decimali_[[#This Row],[Vaccini]]/Positivi_Deceduti_Guariti_con_Vaccini__Senza_Decimali_[[#This Row],[Decessi]],0)</f>
        <v>0</v>
      </c>
    </row>
    <row r="1301" spans="1:7" x14ac:dyDescent="0.3">
      <c r="A1301" s="5">
        <v>45184</v>
      </c>
      <c r="B1301" t="s">
        <v>1</v>
      </c>
      <c r="C1301">
        <v>99</v>
      </c>
      <c r="D1301">
        <v>0</v>
      </c>
      <c r="E1301">
        <v>790</v>
      </c>
      <c r="F1301">
        <v>10</v>
      </c>
      <c r="G1301">
        <f>IFERROR(Positivi_Deceduti_Guariti_con_Vaccini__Senza_Decimali_[[#This Row],[Vaccini]]/Positivi_Deceduti_Guariti_con_Vaccini__Senza_Decimali_[[#This Row],[Decessi]],0)</f>
        <v>0</v>
      </c>
    </row>
    <row r="1302" spans="1:7" x14ac:dyDescent="0.3">
      <c r="A1302" s="5">
        <v>45185</v>
      </c>
      <c r="B1302" t="s">
        <v>1</v>
      </c>
      <c r="C1302">
        <v>89</v>
      </c>
      <c r="D1302">
        <v>0</v>
      </c>
      <c r="E1302">
        <v>390</v>
      </c>
      <c r="F1302">
        <v>0</v>
      </c>
      <c r="G1302">
        <f>IFERROR(Positivi_Deceduti_Guariti_con_Vaccini__Senza_Decimali_[[#This Row],[Vaccini]]/Positivi_Deceduti_Guariti_con_Vaccini__Senza_Decimali_[[#This Row],[Decessi]],0)</f>
        <v>0</v>
      </c>
    </row>
    <row r="1303" spans="1:7" x14ac:dyDescent="0.3">
      <c r="A1303" s="5">
        <v>45186</v>
      </c>
      <c r="B1303" t="s">
        <v>1</v>
      </c>
      <c r="C1303">
        <v>59</v>
      </c>
      <c r="D1303">
        <v>0</v>
      </c>
      <c r="E1303">
        <v>50</v>
      </c>
      <c r="F1303">
        <v>0</v>
      </c>
      <c r="G1303">
        <f>IFERROR(Positivi_Deceduti_Guariti_con_Vaccini__Senza_Decimali_[[#This Row],[Vaccini]]/Positivi_Deceduti_Guariti_con_Vaccini__Senza_Decimali_[[#This Row],[Decessi]],0)</f>
        <v>0</v>
      </c>
    </row>
    <row r="1304" spans="1:7" x14ac:dyDescent="0.3">
      <c r="A1304" s="5">
        <v>45187</v>
      </c>
      <c r="B1304" t="s">
        <v>1</v>
      </c>
      <c r="C1304">
        <v>100</v>
      </c>
      <c r="D1304">
        <v>2</v>
      </c>
      <c r="E1304">
        <v>1800</v>
      </c>
      <c r="F1304">
        <v>0</v>
      </c>
      <c r="G1304">
        <f>IFERROR(Positivi_Deceduti_Guariti_con_Vaccini__Senza_Decimali_[[#This Row],[Vaccini]]/Positivi_Deceduti_Guariti_con_Vaccini__Senza_Decimali_[[#This Row],[Decessi]],0)</f>
        <v>0</v>
      </c>
    </row>
    <row r="1305" spans="1:7" x14ac:dyDescent="0.3">
      <c r="A1305" s="5">
        <v>45188</v>
      </c>
      <c r="B1305" t="s">
        <v>1</v>
      </c>
      <c r="C1305">
        <v>134</v>
      </c>
      <c r="D1305">
        <v>1</v>
      </c>
      <c r="E1305">
        <v>630</v>
      </c>
      <c r="F1305">
        <v>0</v>
      </c>
      <c r="G1305">
        <f>IFERROR(Positivi_Deceduti_Guariti_con_Vaccini__Senza_Decimali_[[#This Row],[Vaccini]]/Positivi_Deceduti_Guariti_con_Vaccini__Senza_Decimali_[[#This Row],[Decessi]],0)</f>
        <v>0</v>
      </c>
    </row>
    <row r="1306" spans="1:7" x14ac:dyDescent="0.3">
      <c r="A1306" s="5">
        <v>45189</v>
      </c>
      <c r="B1306" t="s">
        <v>1</v>
      </c>
      <c r="C1306">
        <v>119</v>
      </c>
      <c r="D1306">
        <v>0</v>
      </c>
      <c r="E1306">
        <v>450</v>
      </c>
      <c r="F1306">
        <v>0</v>
      </c>
      <c r="G1306">
        <f>IFERROR(Positivi_Deceduti_Guariti_con_Vaccini__Senza_Decimali_[[#This Row],[Vaccini]]/Positivi_Deceduti_Guariti_con_Vaccini__Senza_Decimali_[[#This Row],[Decessi]],0)</f>
        <v>0</v>
      </c>
    </row>
    <row r="1307" spans="1:7" x14ac:dyDescent="0.3">
      <c r="A1307" s="5">
        <v>45190</v>
      </c>
      <c r="B1307" t="s">
        <v>1</v>
      </c>
      <c r="C1307">
        <v>152</v>
      </c>
      <c r="D1307">
        <v>0</v>
      </c>
      <c r="E1307">
        <v>1320</v>
      </c>
      <c r="F1307">
        <v>0</v>
      </c>
      <c r="G1307">
        <f>IFERROR(Positivi_Deceduti_Guariti_con_Vaccini__Senza_Decimali_[[#This Row],[Vaccini]]/Positivi_Deceduti_Guariti_con_Vaccini__Senza_Decimali_[[#This Row],[Decessi]],0)</f>
        <v>0</v>
      </c>
    </row>
    <row r="1308" spans="1:7" x14ac:dyDescent="0.3">
      <c r="A1308" s="5">
        <v>45191</v>
      </c>
      <c r="B1308" t="s">
        <v>1</v>
      </c>
      <c r="C1308">
        <v>142</v>
      </c>
      <c r="D1308">
        <v>0</v>
      </c>
      <c r="E1308">
        <v>580</v>
      </c>
      <c r="F1308">
        <v>0</v>
      </c>
      <c r="G1308">
        <f>IFERROR(Positivi_Deceduti_Guariti_con_Vaccini__Senza_Decimali_[[#This Row],[Vaccini]]/Positivi_Deceduti_Guariti_con_Vaccini__Senza_Decimali_[[#This Row],[Decessi]],0)</f>
        <v>0</v>
      </c>
    </row>
    <row r="1309" spans="1:7" x14ac:dyDescent="0.3">
      <c r="A1309" s="5">
        <v>45192</v>
      </c>
      <c r="B1309" t="s">
        <v>1</v>
      </c>
      <c r="C1309">
        <v>113</v>
      </c>
      <c r="D1309">
        <v>0</v>
      </c>
      <c r="E1309">
        <v>160</v>
      </c>
      <c r="F1309">
        <v>0</v>
      </c>
      <c r="G1309">
        <f>IFERROR(Positivi_Deceduti_Guariti_con_Vaccini__Senza_Decimali_[[#This Row],[Vaccini]]/Positivi_Deceduti_Guariti_con_Vaccini__Senza_Decimali_[[#This Row],[Decessi]],0)</f>
        <v>0</v>
      </c>
    </row>
    <row r="1310" spans="1:7" x14ac:dyDescent="0.3">
      <c r="A1310" s="5">
        <v>45193</v>
      </c>
      <c r="B1310" t="s">
        <v>1</v>
      </c>
      <c r="C1310">
        <v>54</v>
      </c>
      <c r="D1310">
        <v>1</v>
      </c>
      <c r="E1310">
        <v>530</v>
      </c>
      <c r="F1310">
        <v>0</v>
      </c>
      <c r="G1310">
        <f>IFERROR(Positivi_Deceduti_Guariti_con_Vaccini__Senza_Decimali_[[#This Row],[Vaccini]]/Positivi_Deceduti_Guariti_con_Vaccini__Senza_Decimali_[[#This Row],[Decessi]],0)</f>
        <v>0</v>
      </c>
    </row>
    <row r="1311" spans="1:7" x14ac:dyDescent="0.3">
      <c r="A1311" s="5">
        <v>45194</v>
      </c>
      <c r="B1311" t="s">
        <v>1</v>
      </c>
      <c r="C1311">
        <v>34</v>
      </c>
      <c r="D1311">
        <v>1</v>
      </c>
      <c r="E1311">
        <v>1010</v>
      </c>
      <c r="F1311">
        <v>0</v>
      </c>
      <c r="G1311">
        <f>IFERROR(Positivi_Deceduti_Guariti_con_Vaccini__Senza_Decimali_[[#This Row],[Vaccini]]/Positivi_Deceduti_Guariti_con_Vaccini__Senza_Decimali_[[#This Row],[Decessi]],0)</f>
        <v>0</v>
      </c>
    </row>
    <row r="1312" spans="1:7" x14ac:dyDescent="0.3">
      <c r="A1312" s="5">
        <v>45195</v>
      </c>
      <c r="B1312" t="s">
        <v>1</v>
      </c>
      <c r="C1312">
        <v>184</v>
      </c>
      <c r="D1312">
        <v>0</v>
      </c>
      <c r="E1312">
        <v>1230</v>
      </c>
      <c r="F1312">
        <v>0</v>
      </c>
      <c r="G1312">
        <f>IFERROR(Positivi_Deceduti_Guariti_con_Vaccini__Senza_Decimali_[[#This Row],[Vaccini]]/Positivi_Deceduti_Guariti_con_Vaccini__Senza_Decimali_[[#This Row],[Decessi]],0)</f>
        <v>0</v>
      </c>
    </row>
    <row r="1313" spans="1:7" x14ac:dyDescent="0.3">
      <c r="A1313" s="5">
        <v>45196</v>
      </c>
      <c r="B1313" t="s">
        <v>1</v>
      </c>
      <c r="C1313">
        <v>118</v>
      </c>
      <c r="D1313">
        <v>0</v>
      </c>
      <c r="E1313">
        <v>470</v>
      </c>
      <c r="F1313">
        <v>0</v>
      </c>
      <c r="G1313">
        <f>IFERROR(Positivi_Deceduti_Guariti_con_Vaccini__Senza_Decimali_[[#This Row],[Vaccini]]/Positivi_Deceduti_Guariti_con_Vaccini__Senza_Decimali_[[#This Row],[Decessi]],0)</f>
        <v>0</v>
      </c>
    </row>
    <row r="1314" spans="1:7" x14ac:dyDescent="0.3">
      <c r="A1314" s="5">
        <v>45197</v>
      </c>
      <c r="B1314" t="s">
        <v>1</v>
      </c>
      <c r="C1314">
        <v>141</v>
      </c>
      <c r="D1314">
        <v>0</v>
      </c>
      <c r="E1314">
        <v>1510</v>
      </c>
      <c r="F1314">
        <v>0</v>
      </c>
      <c r="G1314">
        <f>IFERROR(Positivi_Deceduti_Guariti_con_Vaccini__Senza_Decimali_[[#This Row],[Vaccini]]/Positivi_Deceduti_Guariti_con_Vaccini__Senza_Decimali_[[#This Row],[Decessi]],0)</f>
        <v>0</v>
      </c>
    </row>
    <row r="1315" spans="1:7" x14ac:dyDescent="0.3">
      <c r="A1315" s="5">
        <v>45198</v>
      </c>
      <c r="B1315" t="s">
        <v>1</v>
      </c>
      <c r="C1315">
        <v>130</v>
      </c>
      <c r="D1315">
        <v>0</v>
      </c>
      <c r="E1315">
        <v>940</v>
      </c>
      <c r="F1315">
        <v>0</v>
      </c>
      <c r="G1315">
        <f>IFERROR(Positivi_Deceduti_Guariti_con_Vaccini__Senza_Decimali_[[#This Row],[Vaccini]]/Positivi_Deceduti_Guariti_con_Vaccini__Senza_Decimali_[[#This Row],[Decessi]],0)</f>
        <v>0</v>
      </c>
    </row>
    <row r="1316" spans="1:7" x14ac:dyDescent="0.3">
      <c r="A1316" s="5">
        <v>45199</v>
      </c>
      <c r="B1316" t="s">
        <v>1</v>
      </c>
      <c r="C1316">
        <v>104</v>
      </c>
      <c r="D1316">
        <v>0</v>
      </c>
      <c r="E1316">
        <v>400</v>
      </c>
      <c r="F1316">
        <v>0</v>
      </c>
      <c r="G1316">
        <f>IFERROR(Positivi_Deceduti_Guariti_con_Vaccini__Senza_Decimali_[[#This Row],[Vaccini]]/Positivi_Deceduti_Guariti_con_Vaccini__Senza_Decimali_[[#This Row],[Decessi]],0)</f>
        <v>0</v>
      </c>
    </row>
    <row r="1317" spans="1:7" x14ac:dyDescent="0.3">
      <c r="A1317" s="5">
        <v>45200</v>
      </c>
      <c r="B1317" t="s">
        <v>1</v>
      </c>
      <c r="C1317">
        <v>83</v>
      </c>
      <c r="D1317">
        <v>0</v>
      </c>
      <c r="E1317">
        <v>290</v>
      </c>
      <c r="F1317">
        <v>0</v>
      </c>
      <c r="G1317">
        <f>IFERROR(Positivi_Deceduti_Guariti_con_Vaccini__Senza_Decimali_[[#This Row],[Vaccini]]/Positivi_Deceduti_Guariti_con_Vaccini__Senza_Decimali_[[#This Row],[Decessi]],0)</f>
        <v>0</v>
      </c>
    </row>
    <row r="1318" spans="1:7" x14ac:dyDescent="0.3">
      <c r="A1318" s="5">
        <v>45201</v>
      </c>
      <c r="B1318" t="s">
        <v>1</v>
      </c>
      <c r="C1318">
        <v>93</v>
      </c>
      <c r="D1318">
        <v>1</v>
      </c>
      <c r="E1318">
        <v>1340</v>
      </c>
      <c r="F1318">
        <v>0</v>
      </c>
      <c r="G1318">
        <f>IFERROR(Positivi_Deceduti_Guariti_con_Vaccini__Senza_Decimali_[[#This Row],[Vaccini]]/Positivi_Deceduti_Guariti_con_Vaccini__Senza_Decimali_[[#This Row],[Decessi]],0)</f>
        <v>0</v>
      </c>
    </row>
    <row r="1319" spans="1:7" x14ac:dyDescent="0.3">
      <c r="A1319" s="5">
        <v>45202</v>
      </c>
      <c r="B1319" t="s">
        <v>1</v>
      </c>
      <c r="C1319">
        <v>256</v>
      </c>
      <c r="D1319">
        <v>0</v>
      </c>
      <c r="E1319">
        <v>750</v>
      </c>
      <c r="F1319">
        <v>0</v>
      </c>
      <c r="G1319">
        <f>IFERROR(Positivi_Deceduti_Guariti_con_Vaccini__Senza_Decimali_[[#This Row],[Vaccini]]/Positivi_Deceduti_Guariti_con_Vaccini__Senza_Decimali_[[#This Row],[Decessi]],0)</f>
        <v>0</v>
      </c>
    </row>
    <row r="1320" spans="1:7" x14ac:dyDescent="0.3">
      <c r="A1320" s="5">
        <v>45203</v>
      </c>
      <c r="B1320" t="s">
        <v>1</v>
      </c>
      <c r="C1320">
        <v>136</v>
      </c>
      <c r="D1320">
        <v>0</v>
      </c>
      <c r="E1320">
        <v>1210</v>
      </c>
      <c r="F1320">
        <v>0</v>
      </c>
      <c r="G1320">
        <f>IFERROR(Positivi_Deceduti_Guariti_con_Vaccini__Senza_Decimali_[[#This Row],[Vaccini]]/Positivi_Deceduti_Guariti_con_Vaccini__Senza_Decimali_[[#This Row],[Decessi]],0)</f>
        <v>0</v>
      </c>
    </row>
    <row r="1321" spans="1:7" x14ac:dyDescent="0.3">
      <c r="A1321" s="5">
        <v>45204</v>
      </c>
      <c r="B1321" t="s">
        <v>1</v>
      </c>
      <c r="C1321">
        <v>236</v>
      </c>
      <c r="D1321">
        <v>0</v>
      </c>
      <c r="E1321">
        <v>1030</v>
      </c>
      <c r="F1321">
        <v>0</v>
      </c>
      <c r="G1321">
        <f>IFERROR(Positivi_Deceduti_Guariti_con_Vaccini__Senza_Decimali_[[#This Row],[Vaccini]]/Positivi_Deceduti_Guariti_con_Vaccini__Senza_Decimali_[[#This Row],[Decessi]],0)</f>
        <v>0</v>
      </c>
    </row>
    <row r="1322" spans="1:7" x14ac:dyDescent="0.3">
      <c r="A1322" s="5">
        <v>45205</v>
      </c>
      <c r="B1322" t="s">
        <v>1</v>
      </c>
      <c r="C1322">
        <v>127</v>
      </c>
      <c r="D1322">
        <v>0</v>
      </c>
      <c r="E1322">
        <v>600</v>
      </c>
      <c r="F1322">
        <v>0</v>
      </c>
      <c r="G1322">
        <f>IFERROR(Positivi_Deceduti_Guariti_con_Vaccini__Senza_Decimali_[[#This Row],[Vaccini]]/Positivi_Deceduti_Guariti_con_Vaccini__Senza_Decimali_[[#This Row],[Decessi]],0)</f>
        <v>0</v>
      </c>
    </row>
    <row r="1323" spans="1:7" x14ac:dyDescent="0.3">
      <c r="A1323" s="5">
        <v>45206</v>
      </c>
      <c r="B1323" t="s">
        <v>1</v>
      </c>
      <c r="C1323">
        <v>110</v>
      </c>
      <c r="D1323">
        <v>0</v>
      </c>
      <c r="E1323">
        <v>770</v>
      </c>
      <c r="F1323">
        <v>0</v>
      </c>
      <c r="G1323">
        <f>IFERROR(Positivi_Deceduti_Guariti_con_Vaccini__Senza_Decimali_[[#This Row],[Vaccini]]/Positivi_Deceduti_Guariti_con_Vaccini__Senza_Decimali_[[#This Row],[Decessi]],0)</f>
        <v>0</v>
      </c>
    </row>
    <row r="1324" spans="1:7" x14ac:dyDescent="0.3">
      <c r="A1324" s="5">
        <v>45207</v>
      </c>
      <c r="B1324" t="s">
        <v>1</v>
      </c>
      <c r="C1324">
        <v>51</v>
      </c>
      <c r="D1324">
        <v>0</v>
      </c>
      <c r="E1324">
        <v>0</v>
      </c>
      <c r="F1324">
        <v>0</v>
      </c>
      <c r="G1324">
        <f>IFERROR(Positivi_Deceduti_Guariti_con_Vaccini__Senza_Decimali_[[#This Row],[Vaccini]]/Positivi_Deceduti_Guariti_con_Vaccini__Senza_Decimali_[[#This Row],[Decessi]],0)</f>
        <v>0</v>
      </c>
    </row>
    <row r="1325" spans="1:7" x14ac:dyDescent="0.3">
      <c r="A1325" s="5">
        <v>45208</v>
      </c>
      <c r="B1325" t="s">
        <v>1</v>
      </c>
      <c r="C1325">
        <v>36</v>
      </c>
      <c r="D1325">
        <v>2</v>
      </c>
      <c r="E1325">
        <v>1630</v>
      </c>
      <c r="F1325">
        <v>0</v>
      </c>
      <c r="G1325">
        <f>IFERROR(Positivi_Deceduti_Guariti_con_Vaccini__Senza_Decimali_[[#This Row],[Vaccini]]/Positivi_Deceduti_Guariti_con_Vaccini__Senza_Decimali_[[#This Row],[Decessi]],0)</f>
        <v>0</v>
      </c>
    </row>
    <row r="1326" spans="1:7" x14ac:dyDescent="0.3">
      <c r="A1326" s="5">
        <v>45209</v>
      </c>
      <c r="B1326" t="s">
        <v>1</v>
      </c>
      <c r="C1326">
        <v>150</v>
      </c>
      <c r="D1326">
        <v>0</v>
      </c>
      <c r="E1326">
        <v>1450</v>
      </c>
      <c r="F1326">
        <v>0</v>
      </c>
      <c r="G1326">
        <f>IFERROR(Positivi_Deceduti_Guariti_con_Vaccini__Senza_Decimali_[[#This Row],[Vaccini]]/Positivi_Deceduti_Guariti_con_Vaccini__Senza_Decimali_[[#This Row],[Decessi]],0)</f>
        <v>0</v>
      </c>
    </row>
    <row r="1327" spans="1:7" x14ac:dyDescent="0.3">
      <c r="A1327" s="5">
        <v>45210</v>
      </c>
      <c r="B1327" t="s">
        <v>1</v>
      </c>
      <c r="C1327">
        <v>143</v>
      </c>
      <c r="D1327">
        <v>0</v>
      </c>
      <c r="E1327">
        <v>750</v>
      </c>
      <c r="F1327">
        <v>0</v>
      </c>
      <c r="G1327">
        <f>IFERROR(Positivi_Deceduti_Guariti_con_Vaccini__Senza_Decimali_[[#This Row],[Vaccini]]/Positivi_Deceduti_Guariti_con_Vaccini__Senza_Decimali_[[#This Row],[Decessi]],0)</f>
        <v>0</v>
      </c>
    </row>
    <row r="1328" spans="1:7" x14ac:dyDescent="0.3">
      <c r="A1328" s="5">
        <v>45211</v>
      </c>
      <c r="B1328" t="s">
        <v>1</v>
      </c>
      <c r="C1328">
        <v>170</v>
      </c>
      <c r="D1328">
        <v>0</v>
      </c>
      <c r="E1328">
        <v>1030</v>
      </c>
      <c r="F1328">
        <v>0</v>
      </c>
      <c r="G1328">
        <f>IFERROR(Positivi_Deceduti_Guariti_con_Vaccini__Senza_Decimali_[[#This Row],[Vaccini]]/Positivi_Deceduti_Guariti_con_Vaccini__Senza_Decimali_[[#This Row],[Decessi]],0)</f>
        <v>0</v>
      </c>
    </row>
    <row r="1329" spans="1:7" x14ac:dyDescent="0.3">
      <c r="A1329" s="5">
        <v>45212</v>
      </c>
      <c r="B1329" t="s">
        <v>1</v>
      </c>
      <c r="C1329">
        <v>106</v>
      </c>
      <c r="D1329">
        <v>0</v>
      </c>
      <c r="E1329">
        <v>590</v>
      </c>
      <c r="F1329">
        <v>0</v>
      </c>
      <c r="G1329">
        <f>IFERROR(Positivi_Deceduti_Guariti_con_Vaccini__Senza_Decimali_[[#This Row],[Vaccini]]/Positivi_Deceduti_Guariti_con_Vaccini__Senza_Decimali_[[#This Row],[Decessi]],0)</f>
        <v>0</v>
      </c>
    </row>
    <row r="1330" spans="1:7" x14ac:dyDescent="0.3">
      <c r="A1330" s="5">
        <v>45213</v>
      </c>
      <c r="B1330" t="s">
        <v>1</v>
      </c>
      <c r="C1330">
        <v>86</v>
      </c>
      <c r="D1330">
        <v>0</v>
      </c>
      <c r="E1330">
        <v>280</v>
      </c>
      <c r="F1330">
        <v>0</v>
      </c>
      <c r="G1330">
        <f>IFERROR(Positivi_Deceduti_Guariti_con_Vaccini__Senza_Decimali_[[#This Row],[Vaccini]]/Positivi_Deceduti_Guariti_con_Vaccini__Senza_Decimali_[[#This Row],[Decessi]],0)</f>
        <v>0</v>
      </c>
    </row>
    <row r="1331" spans="1:7" x14ac:dyDescent="0.3">
      <c r="A1331" s="5">
        <v>45214</v>
      </c>
      <c r="B1331" t="s">
        <v>1</v>
      </c>
      <c r="C1331">
        <v>90</v>
      </c>
      <c r="D1331">
        <v>0</v>
      </c>
      <c r="E1331">
        <v>0</v>
      </c>
      <c r="F1331">
        <v>0</v>
      </c>
      <c r="G1331">
        <f>IFERROR(Positivi_Deceduti_Guariti_con_Vaccini__Senza_Decimali_[[#This Row],[Vaccini]]/Positivi_Deceduti_Guariti_con_Vaccini__Senza_Decimali_[[#This Row],[Decessi]],0)</f>
        <v>0</v>
      </c>
    </row>
    <row r="1332" spans="1:7" x14ac:dyDescent="0.3">
      <c r="A1332" s="5">
        <v>45215</v>
      </c>
      <c r="B1332" t="s">
        <v>1</v>
      </c>
      <c r="C1332">
        <v>130</v>
      </c>
      <c r="D1332">
        <v>1</v>
      </c>
      <c r="E1332">
        <v>2540</v>
      </c>
      <c r="F1332">
        <v>0</v>
      </c>
      <c r="G1332">
        <f>IFERROR(Positivi_Deceduti_Guariti_con_Vaccini__Senza_Decimali_[[#This Row],[Vaccini]]/Positivi_Deceduti_Guariti_con_Vaccini__Senza_Decimali_[[#This Row],[Decessi]],0)</f>
        <v>0</v>
      </c>
    </row>
    <row r="1333" spans="1:7" x14ac:dyDescent="0.3">
      <c r="A1333" s="5">
        <v>45216</v>
      </c>
      <c r="B1333" t="s">
        <v>1</v>
      </c>
      <c r="C1333">
        <v>124</v>
      </c>
      <c r="D1333">
        <v>0</v>
      </c>
      <c r="E1333">
        <v>340</v>
      </c>
      <c r="F1333">
        <v>0</v>
      </c>
      <c r="G1333">
        <f>IFERROR(Positivi_Deceduti_Guariti_con_Vaccini__Senza_Decimali_[[#This Row],[Vaccini]]/Positivi_Deceduti_Guariti_con_Vaccini__Senza_Decimali_[[#This Row],[Decessi]],0)</f>
        <v>0</v>
      </c>
    </row>
    <row r="1334" spans="1:7" x14ac:dyDescent="0.3">
      <c r="A1334" s="5">
        <v>45217</v>
      </c>
      <c r="B1334" t="s">
        <v>1</v>
      </c>
      <c r="C1334">
        <v>146</v>
      </c>
      <c r="D1334">
        <v>0</v>
      </c>
      <c r="E1334">
        <v>1860</v>
      </c>
      <c r="F1334">
        <v>0</v>
      </c>
      <c r="G1334">
        <f>IFERROR(Positivi_Deceduti_Guariti_con_Vaccini__Senza_Decimali_[[#This Row],[Vaccini]]/Positivi_Deceduti_Guariti_con_Vaccini__Senza_Decimali_[[#This Row],[Decessi]],0)</f>
        <v>0</v>
      </c>
    </row>
    <row r="1335" spans="1:7" x14ac:dyDescent="0.3">
      <c r="A1335" s="5">
        <v>45218</v>
      </c>
      <c r="B1335" t="s">
        <v>1</v>
      </c>
      <c r="C1335">
        <v>86</v>
      </c>
      <c r="D1335">
        <v>2</v>
      </c>
      <c r="E1335">
        <v>1500</v>
      </c>
      <c r="F1335">
        <v>0</v>
      </c>
      <c r="G1335">
        <f>IFERROR(Positivi_Deceduti_Guariti_con_Vaccini__Senza_Decimali_[[#This Row],[Vaccini]]/Positivi_Deceduti_Guariti_con_Vaccini__Senza_Decimali_[[#This Row],[Decessi]],0)</f>
        <v>0</v>
      </c>
    </row>
    <row r="1336" spans="1:7" x14ac:dyDescent="0.3">
      <c r="A1336" s="5">
        <v>45219</v>
      </c>
      <c r="B1336" t="s">
        <v>1</v>
      </c>
      <c r="C1336">
        <v>124</v>
      </c>
      <c r="D1336">
        <v>0</v>
      </c>
      <c r="E1336">
        <v>1370</v>
      </c>
      <c r="F1336">
        <v>0</v>
      </c>
      <c r="G1336">
        <f>IFERROR(Positivi_Deceduti_Guariti_con_Vaccini__Senza_Decimali_[[#This Row],[Vaccini]]/Positivi_Deceduti_Guariti_con_Vaccini__Senza_Decimali_[[#This Row],[Decessi]],0)</f>
        <v>0</v>
      </c>
    </row>
    <row r="1337" spans="1:7" x14ac:dyDescent="0.3">
      <c r="A1337" s="5">
        <v>45220</v>
      </c>
      <c r="B1337" t="s">
        <v>1</v>
      </c>
      <c r="C1337">
        <v>79</v>
      </c>
      <c r="D1337">
        <v>0</v>
      </c>
      <c r="E1337">
        <v>870</v>
      </c>
      <c r="F1337">
        <v>0</v>
      </c>
      <c r="G1337">
        <f>IFERROR(Positivi_Deceduti_Guariti_con_Vaccini__Senza_Decimali_[[#This Row],[Vaccini]]/Positivi_Deceduti_Guariti_con_Vaccini__Senza_Decimali_[[#This Row],[Decessi]],0)</f>
        <v>0</v>
      </c>
    </row>
    <row r="1338" spans="1:7" x14ac:dyDescent="0.3">
      <c r="A1338" s="5">
        <v>45221</v>
      </c>
      <c r="B1338" t="s">
        <v>1</v>
      </c>
      <c r="C1338">
        <v>58</v>
      </c>
      <c r="D1338">
        <v>0</v>
      </c>
      <c r="E1338">
        <v>290</v>
      </c>
      <c r="F1338">
        <v>0</v>
      </c>
      <c r="G1338">
        <f>IFERROR(Positivi_Deceduti_Guariti_con_Vaccini__Senza_Decimali_[[#This Row],[Vaccini]]/Positivi_Deceduti_Guariti_con_Vaccini__Senza_Decimali_[[#This Row],[Decessi]],0)</f>
        <v>0</v>
      </c>
    </row>
    <row r="1339" spans="1:7" x14ac:dyDescent="0.3">
      <c r="A1339" s="5">
        <v>45222</v>
      </c>
      <c r="B1339" t="s">
        <v>1</v>
      </c>
      <c r="C1339">
        <v>32</v>
      </c>
      <c r="D1339">
        <v>0</v>
      </c>
      <c r="E1339">
        <v>1150</v>
      </c>
      <c r="F1339">
        <v>0</v>
      </c>
      <c r="G1339">
        <f>IFERROR(Positivi_Deceduti_Guariti_con_Vaccini__Senza_Decimali_[[#This Row],[Vaccini]]/Positivi_Deceduti_Guariti_con_Vaccini__Senza_Decimali_[[#This Row],[Decessi]],0)</f>
        <v>0</v>
      </c>
    </row>
    <row r="1340" spans="1:7" x14ac:dyDescent="0.3">
      <c r="A1340" s="5">
        <v>45223</v>
      </c>
      <c r="B1340" t="s">
        <v>1</v>
      </c>
      <c r="C1340">
        <v>127</v>
      </c>
      <c r="D1340">
        <v>2</v>
      </c>
      <c r="E1340">
        <v>600</v>
      </c>
      <c r="F1340">
        <v>0</v>
      </c>
      <c r="G1340">
        <f>IFERROR(Positivi_Deceduti_Guariti_con_Vaccini__Senza_Decimali_[[#This Row],[Vaccini]]/Positivi_Deceduti_Guariti_con_Vaccini__Senza_Decimali_[[#This Row],[Decessi]],0)</f>
        <v>0</v>
      </c>
    </row>
    <row r="1341" spans="1:7" x14ac:dyDescent="0.3">
      <c r="A1341" s="5">
        <v>45224</v>
      </c>
      <c r="B1341" t="s">
        <v>1</v>
      </c>
      <c r="C1341">
        <v>110</v>
      </c>
      <c r="D1341">
        <v>0</v>
      </c>
      <c r="E1341">
        <v>1010</v>
      </c>
      <c r="F1341">
        <v>0</v>
      </c>
      <c r="G1341">
        <f>IFERROR(Positivi_Deceduti_Guariti_con_Vaccini__Senza_Decimali_[[#This Row],[Vaccini]]/Positivi_Deceduti_Guariti_con_Vaccini__Senza_Decimali_[[#This Row],[Decessi]],0)</f>
        <v>0</v>
      </c>
    </row>
    <row r="1342" spans="1:7" x14ac:dyDescent="0.3">
      <c r="A1342" s="5">
        <v>45225</v>
      </c>
      <c r="B1342" t="s">
        <v>1</v>
      </c>
      <c r="C1342">
        <v>124</v>
      </c>
      <c r="D1342">
        <v>0</v>
      </c>
      <c r="E1342">
        <v>1480</v>
      </c>
      <c r="F1342">
        <v>0</v>
      </c>
      <c r="G1342">
        <f>IFERROR(Positivi_Deceduti_Guariti_con_Vaccini__Senza_Decimali_[[#This Row],[Vaccini]]/Positivi_Deceduti_Guariti_con_Vaccini__Senza_Decimali_[[#This Row],[Decessi]],0)</f>
        <v>0</v>
      </c>
    </row>
    <row r="1343" spans="1:7" x14ac:dyDescent="0.3">
      <c r="A1343" s="5">
        <v>45226</v>
      </c>
      <c r="B1343" t="s">
        <v>1</v>
      </c>
      <c r="C1343">
        <v>121</v>
      </c>
      <c r="D1343">
        <v>1</v>
      </c>
      <c r="E1343">
        <v>1200</v>
      </c>
      <c r="F1343">
        <v>0</v>
      </c>
      <c r="G1343">
        <f>IFERROR(Positivi_Deceduti_Guariti_con_Vaccini__Senza_Decimali_[[#This Row],[Vaccini]]/Positivi_Deceduti_Guariti_con_Vaccini__Senza_Decimali_[[#This Row],[Decessi]],0)</f>
        <v>0</v>
      </c>
    </row>
    <row r="1344" spans="1:7" x14ac:dyDescent="0.3">
      <c r="A1344" s="5">
        <v>45227</v>
      </c>
      <c r="B1344" t="s">
        <v>1</v>
      </c>
      <c r="C1344">
        <v>83</v>
      </c>
      <c r="D1344">
        <v>0</v>
      </c>
      <c r="E1344">
        <v>110</v>
      </c>
      <c r="F1344">
        <v>0</v>
      </c>
      <c r="G1344">
        <f>IFERROR(Positivi_Deceduti_Guariti_con_Vaccini__Senza_Decimali_[[#This Row],[Vaccini]]/Positivi_Deceduti_Guariti_con_Vaccini__Senza_Decimali_[[#This Row],[Decessi]],0)</f>
        <v>0</v>
      </c>
    </row>
    <row r="1345" spans="1:7" x14ac:dyDescent="0.3">
      <c r="A1345" s="5">
        <v>45228</v>
      </c>
      <c r="B1345" t="s">
        <v>1</v>
      </c>
      <c r="C1345">
        <v>53</v>
      </c>
      <c r="D1345">
        <v>0</v>
      </c>
      <c r="E1345">
        <v>180</v>
      </c>
      <c r="F1345">
        <v>0</v>
      </c>
      <c r="G1345">
        <f>IFERROR(Positivi_Deceduti_Guariti_con_Vaccini__Senza_Decimali_[[#This Row],[Vaccini]]/Positivi_Deceduti_Guariti_con_Vaccini__Senza_Decimali_[[#This Row],[Decessi]],0)</f>
        <v>0</v>
      </c>
    </row>
    <row r="1346" spans="1:7" x14ac:dyDescent="0.3">
      <c r="A1346" s="5">
        <v>45229</v>
      </c>
      <c r="B1346" t="s">
        <v>1</v>
      </c>
      <c r="C1346">
        <v>50</v>
      </c>
      <c r="D1346">
        <v>0</v>
      </c>
      <c r="E1346">
        <v>870</v>
      </c>
      <c r="F1346">
        <v>0</v>
      </c>
      <c r="G1346">
        <f>IFERROR(Positivi_Deceduti_Guariti_con_Vaccini__Senza_Decimali_[[#This Row],[Vaccini]]/Positivi_Deceduti_Guariti_con_Vaccini__Senza_Decimali_[[#This Row],[Decessi]],0)</f>
        <v>0</v>
      </c>
    </row>
    <row r="1347" spans="1:7" x14ac:dyDescent="0.3">
      <c r="A1347" s="5">
        <v>45230</v>
      </c>
      <c r="B1347" t="s">
        <v>1</v>
      </c>
      <c r="C1347">
        <v>153</v>
      </c>
      <c r="D1347">
        <v>1</v>
      </c>
      <c r="E1347">
        <v>1270</v>
      </c>
      <c r="F1347">
        <v>0</v>
      </c>
      <c r="G1347">
        <f>IFERROR(Positivi_Deceduti_Guariti_con_Vaccini__Senza_Decimali_[[#This Row],[Vaccini]]/Positivi_Deceduti_Guariti_con_Vaccini__Senza_Decimali_[[#This Row],[Decessi]],0)</f>
        <v>0</v>
      </c>
    </row>
    <row r="1348" spans="1:7" x14ac:dyDescent="0.3">
      <c r="A1348" s="5">
        <v>45231</v>
      </c>
      <c r="B1348" t="s">
        <v>1</v>
      </c>
      <c r="C1348">
        <v>80</v>
      </c>
      <c r="D1348">
        <v>0</v>
      </c>
      <c r="E1348">
        <v>260</v>
      </c>
      <c r="F1348">
        <v>0</v>
      </c>
      <c r="G1348">
        <f>IFERROR(Positivi_Deceduti_Guariti_con_Vaccini__Senza_Decimali_[[#This Row],[Vaccini]]/Positivi_Deceduti_Guariti_con_Vaccini__Senza_Decimali_[[#This Row],[Decessi]],0)</f>
        <v>0</v>
      </c>
    </row>
    <row r="1349" spans="1:7" x14ac:dyDescent="0.3">
      <c r="A1349" s="5">
        <v>45232</v>
      </c>
      <c r="B1349" t="s">
        <v>1</v>
      </c>
      <c r="C1349">
        <v>52</v>
      </c>
      <c r="D1349">
        <v>0</v>
      </c>
      <c r="E1349">
        <v>570</v>
      </c>
      <c r="F1349">
        <v>0</v>
      </c>
      <c r="G1349">
        <f>IFERROR(Positivi_Deceduti_Guariti_con_Vaccini__Senza_Decimali_[[#This Row],[Vaccini]]/Positivi_Deceduti_Guariti_con_Vaccini__Senza_Decimali_[[#This Row],[Decessi]],0)</f>
        <v>0</v>
      </c>
    </row>
    <row r="1350" spans="1:7" x14ac:dyDescent="0.3">
      <c r="A1350" s="5">
        <v>45233</v>
      </c>
      <c r="B1350" t="s">
        <v>1</v>
      </c>
      <c r="C1350">
        <v>109</v>
      </c>
      <c r="D1350">
        <v>0</v>
      </c>
      <c r="E1350">
        <v>360</v>
      </c>
      <c r="F1350">
        <v>0</v>
      </c>
      <c r="G1350">
        <f>IFERROR(Positivi_Deceduti_Guariti_con_Vaccini__Senza_Decimali_[[#This Row],[Vaccini]]/Positivi_Deceduti_Guariti_con_Vaccini__Senza_Decimali_[[#This Row],[Decessi]],0)</f>
        <v>0</v>
      </c>
    </row>
    <row r="1351" spans="1:7" x14ac:dyDescent="0.3">
      <c r="A1351" s="5">
        <v>45234</v>
      </c>
      <c r="B1351" t="s">
        <v>1</v>
      </c>
      <c r="C1351">
        <v>81</v>
      </c>
      <c r="D1351">
        <v>0</v>
      </c>
      <c r="E1351">
        <v>70</v>
      </c>
      <c r="F1351">
        <v>0</v>
      </c>
      <c r="G1351">
        <f>IFERROR(Positivi_Deceduti_Guariti_con_Vaccini__Senza_Decimali_[[#This Row],[Vaccini]]/Positivi_Deceduti_Guariti_con_Vaccini__Senza_Decimali_[[#This Row],[Decessi]],0)</f>
        <v>0</v>
      </c>
    </row>
    <row r="1352" spans="1:7" x14ac:dyDescent="0.3">
      <c r="A1352" s="5">
        <v>45235</v>
      </c>
      <c r="B1352" t="s">
        <v>1</v>
      </c>
      <c r="C1352">
        <v>88</v>
      </c>
      <c r="D1352">
        <v>0</v>
      </c>
      <c r="E1352">
        <v>410</v>
      </c>
      <c r="F1352">
        <v>0</v>
      </c>
      <c r="G1352">
        <f>IFERROR(Positivi_Deceduti_Guariti_con_Vaccini__Senza_Decimali_[[#This Row],[Vaccini]]/Positivi_Deceduti_Guariti_con_Vaccini__Senza_Decimali_[[#This Row],[Decessi]],0)</f>
        <v>0</v>
      </c>
    </row>
    <row r="1353" spans="1:7" x14ac:dyDescent="0.3">
      <c r="A1353" s="5">
        <v>45236</v>
      </c>
      <c r="B1353" t="s">
        <v>1</v>
      </c>
      <c r="C1353">
        <v>89</v>
      </c>
      <c r="D1353">
        <v>2</v>
      </c>
      <c r="E1353">
        <v>1010</v>
      </c>
      <c r="F1353">
        <v>0</v>
      </c>
      <c r="G1353">
        <f>IFERROR(Positivi_Deceduti_Guariti_con_Vaccini__Senza_Decimali_[[#This Row],[Vaccini]]/Positivi_Deceduti_Guariti_con_Vaccini__Senza_Decimali_[[#This Row],[Decessi]],0)</f>
        <v>0</v>
      </c>
    </row>
    <row r="1354" spans="1:7" x14ac:dyDescent="0.3">
      <c r="A1354" s="5">
        <v>45237</v>
      </c>
      <c r="B1354" t="s">
        <v>1</v>
      </c>
      <c r="C1354">
        <v>164</v>
      </c>
      <c r="D1354">
        <v>0</v>
      </c>
      <c r="E1354">
        <v>600</v>
      </c>
      <c r="F1354">
        <v>0</v>
      </c>
      <c r="G1354">
        <f>IFERROR(Positivi_Deceduti_Guariti_con_Vaccini__Senza_Decimali_[[#This Row],[Vaccini]]/Positivi_Deceduti_Guariti_con_Vaccini__Senza_Decimali_[[#This Row],[Decessi]],0)</f>
        <v>0</v>
      </c>
    </row>
    <row r="1355" spans="1:7" x14ac:dyDescent="0.3">
      <c r="A1355" s="5">
        <v>45238</v>
      </c>
      <c r="B1355" t="s">
        <v>1</v>
      </c>
      <c r="C1355">
        <v>108</v>
      </c>
      <c r="D1355">
        <v>0</v>
      </c>
      <c r="E1355">
        <v>310</v>
      </c>
      <c r="F1355">
        <v>0</v>
      </c>
      <c r="G1355">
        <f>IFERROR(Positivi_Deceduti_Guariti_con_Vaccini__Senza_Decimali_[[#This Row],[Vaccini]]/Positivi_Deceduti_Guariti_con_Vaccini__Senza_Decimali_[[#This Row],[Decessi]],0)</f>
        <v>0</v>
      </c>
    </row>
    <row r="1356" spans="1:7" x14ac:dyDescent="0.3">
      <c r="A1356" s="5">
        <v>45239</v>
      </c>
      <c r="B1356" t="s">
        <v>1</v>
      </c>
      <c r="C1356">
        <v>132</v>
      </c>
      <c r="D1356">
        <v>1</v>
      </c>
      <c r="E1356">
        <v>710</v>
      </c>
      <c r="F1356">
        <v>0</v>
      </c>
      <c r="G1356">
        <f>IFERROR(Positivi_Deceduti_Guariti_con_Vaccini__Senza_Decimali_[[#This Row],[Vaccini]]/Positivi_Deceduti_Guariti_con_Vaccini__Senza_Decimali_[[#This Row],[Decessi]],0)</f>
        <v>0</v>
      </c>
    </row>
    <row r="1357" spans="1:7" x14ac:dyDescent="0.3">
      <c r="A1357" s="5">
        <v>45240</v>
      </c>
      <c r="B1357" t="s">
        <v>1</v>
      </c>
      <c r="C1357">
        <v>100</v>
      </c>
      <c r="D1357">
        <v>0</v>
      </c>
      <c r="E1357">
        <v>730</v>
      </c>
      <c r="F1357">
        <v>0</v>
      </c>
      <c r="G1357">
        <f>IFERROR(Positivi_Deceduti_Guariti_con_Vaccini__Senza_Decimali_[[#This Row],[Vaccini]]/Positivi_Deceduti_Guariti_con_Vaccini__Senza_Decimali_[[#This Row],[Decessi]],0)</f>
        <v>0</v>
      </c>
    </row>
    <row r="1358" spans="1:7" x14ac:dyDescent="0.3">
      <c r="A1358" s="5">
        <v>45241</v>
      </c>
      <c r="B1358" t="s">
        <v>1</v>
      </c>
      <c r="C1358">
        <v>112</v>
      </c>
      <c r="D1358">
        <v>0</v>
      </c>
      <c r="E1358">
        <v>710</v>
      </c>
      <c r="F1358">
        <v>0</v>
      </c>
      <c r="G1358">
        <f>IFERROR(Positivi_Deceduti_Guariti_con_Vaccini__Senza_Decimali_[[#This Row],[Vaccini]]/Positivi_Deceduti_Guariti_con_Vaccini__Senza_Decimali_[[#This Row],[Decessi]],0)</f>
        <v>0</v>
      </c>
    </row>
    <row r="1359" spans="1:7" x14ac:dyDescent="0.3">
      <c r="A1359" s="5">
        <v>45242</v>
      </c>
      <c r="B1359" t="s">
        <v>1</v>
      </c>
      <c r="C1359">
        <v>86</v>
      </c>
      <c r="D1359">
        <v>0</v>
      </c>
      <c r="E1359">
        <v>380</v>
      </c>
      <c r="F1359">
        <v>0</v>
      </c>
      <c r="G1359">
        <f>IFERROR(Positivi_Deceduti_Guariti_con_Vaccini__Senza_Decimali_[[#This Row],[Vaccini]]/Positivi_Deceduti_Guariti_con_Vaccini__Senza_Decimali_[[#This Row],[Decessi]],0)</f>
        <v>0</v>
      </c>
    </row>
    <row r="1360" spans="1:7" x14ac:dyDescent="0.3">
      <c r="A1360" s="5">
        <v>45243</v>
      </c>
      <c r="B1360" t="s">
        <v>1</v>
      </c>
      <c r="C1360">
        <v>30</v>
      </c>
      <c r="D1360">
        <v>1</v>
      </c>
      <c r="E1360">
        <v>510</v>
      </c>
      <c r="F1360">
        <v>0</v>
      </c>
      <c r="G1360">
        <f>IFERROR(Positivi_Deceduti_Guariti_con_Vaccini__Senza_Decimali_[[#This Row],[Vaccini]]/Positivi_Deceduti_Guariti_con_Vaccini__Senza_Decimali_[[#This Row],[Decessi]],0)</f>
        <v>0</v>
      </c>
    </row>
    <row r="1361" spans="1:7" x14ac:dyDescent="0.3">
      <c r="A1361" s="5">
        <v>45244</v>
      </c>
      <c r="B1361" t="s">
        <v>1</v>
      </c>
      <c r="C1361">
        <v>246</v>
      </c>
      <c r="D1361">
        <v>2</v>
      </c>
      <c r="E1361">
        <v>820</v>
      </c>
      <c r="F1361">
        <v>0</v>
      </c>
      <c r="G1361">
        <f>IFERROR(Positivi_Deceduti_Guariti_con_Vaccini__Senza_Decimali_[[#This Row],[Vaccini]]/Positivi_Deceduti_Guariti_con_Vaccini__Senza_Decimali_[[#This Row],[Decessi]],0)</f>
        <v>0</v>
      </c>
    </row>
    <row r="1362" spans="1:7" x14ac:dyDescent="0.3">
      <c r="A1362" s="5">
        <v>45245</v>
      </c>
      <c r="B1362" t="s">
        <v>1</v>
      </c>
      <c r="C1362">
        <v>184</v>
      </c>
      <c r="D1362">
        <v>0</v>
      </c>
      <c r="E1362">
        <v>520</v>
      </c>
      <c r="F1362">
        <v>0</v>
      </c>
      <c r="G1362">
        <f>IFERROR(Positivi_Deceduti_Guariti_con_Vaccini__Senza_Decimali_[[#This Row],[Vaccini]]/Positivi_Deceduti_Guariti_con_Vaccini__Senza_Decimali_[[#This Row],[Decessi]],0)</f>
        <v>0</v>
      </c>
    </row>
    <row r="1363" spans="1:7" x14ac:dyDescent="0.3">
      <c r="A1363" s="5">
        <v>45246</v>
      </c>
      <c r="B1363" t="s">
        <v>1</v>
      </c>
      <c r="C1363">
        <v>242</v>
      </c>
      <c r="D1363">
        <v>0</v>
      </c>
      <c r="E1363">
        <v>1660</v>
      </c>
      <c r="F1363">
        <v>0</v>
      </c>
      <c r="G1363">
        <f>IFERROR(Positivi_Deceduti_Guariti_con_Vaccini__Senza_Decimali_[[#This Row],[Vaccini]]/Positivi_Deceduti_Guariti_con_Vaccini__Senza_Decimali_[[#This Row],[Decessi]],0)</f>
        <v>0</v>
      </c>
    </row>
    <row r="1364" spans="1:7" x14ac:dyDescent="0.3">
      <c r="A1364" s="5">
        <v>45247</v>
      </c>
      <c r="B1364" t="s">
        <v>1</v>
      </c>
      <c r="C1364">
        <v>214</v>
      </c>
      <c r="D1364">
        <v>0</v>
      </c>
      <c r="E1364">
        <v>490</v>
      </c>
      <c r="F1364">
        <v>0</v>
      </c>
      <c r="G1364">
        <f>IFERROR(Positivi_Deceduti_Guariti_con_Vaccini__Senza_Decimali_[[#This Row],[Vaccini]]/Positivi_Deceduti_Guariti_con_Vaccini__Senza_Decimali_[[#This Row],[Decessi]],0)</f>
        <v>0</v>
      </c>
    </row>
    <row r="1365" spans="1:7" x14ac:dyDescent="0.3">
      <c r="A1365" s="5">
        <v>45248</v>
      </c>
      <c r="B1365" t="s">
        <v>1</v>
      </c>
      <c r="C1365">
        <v>197</v>
      </c>
      <c r="D1365">
        <v>0</v>
      </c>
      <c r="E1365">
        <v>580</v>
      </c>
      <c r="F1365">
        <v>0</v>
      </c>
      <c r="G1365">
        <f>IFERROR(Positivi_Deceduti_Guariti_con_Vaccini__Senza_Decimali_[[#This Row],[Vaccini]]/Positivi_Deceduti_Guariti_con_Vaccini__Senza_Decimali_[[#This Row],[Decessi]],0)</f>
        <v>0</v>
      </c>
    </row>
    <row r="1366" spans="1:7" x14ac:dyDescent="0.3">
      <c r="A1366" s="5">
        <v>45249</v>
      </c>
      <c r="B1366" t="s">
        <v>1</v>
      </c>
      <c r="C1366">
        <v>142</v>
      </c>
      <c r="D1366">
        <v>0</v>
      </c>
      <c r="E1366">
        <v>360</v>
      </c>
      <c r="F1366">
        <v>0</v>
      </c>
      <c r="G1366">
        <f>IFERROR(Positivi_Deceduti_Guariti_con_Vaccini__Senza_Decimali_[[#This Row],[Vaccini]]/Positivi_Deceduti_Guariti_con_Vaccini__Senza_Decimali_[[#This Row],[Decessi]],0)</f>
        <v>0</v>
      </c>
    </row>
    <row r="1367" spans="1:7" x14ac:dyDescent="0.3">
      <c r="A1367" s="5">
        <v>45250</v>
      </c>
      <c r="B1367" t="s">
        <v>1</v>
      </c>
      <c r="C1367">
        <v>89</v>
      </c>
      <c r="D1367">
        <v>2</v>
      </c>
      <c r="E1367">
        <v>1480</v>
      </c>
      <c r="F1367">
        <v>0</v>
      </c>
      <c r="G1367">
        <f>IFERROR(Positivi_Deceduti_Guariti_con_Vaccini__Senza_Decimali_[[#This Row],[Vaccini]]/Positivi_Deceduti_Guariti_con_Vaccini__Senza_Decimali_[[#This Row],[Decessi]],0)</f>
        <v>0</v>
      </c>
    </row>
    <row r="1368" spans="1:7" x14ac:dyDescent="0.3">
      <c r="A1368" s="5">
        <v>45251</v>
      </c>
      <c r="B1368" t="s">
        <v>1</v>
      </c>
      <c r="C1368">
        <v>344</v>
      </c>
      <c r="D1368">
        <v>2</v>
      </c>
      <c r="E1368">
        <v>1450</v>
      </c>
      <c r="F1368">
        <v>0</v>
      </c>
      <c r="G1368">
        <f>IFERROR(Positivi_Deceduti_Guariti_con_Vaccini__Senza_Decimali_[[#This Row],[Vaccini]]/Positivi_Deceduti_Guariti_con_Vaccini__Senza_Decimali_[[#This Row],[Decessi]],0)</f>
        <v>0</v>
      </c>
    </row>
    <row r="1369" spans="1:7" x14ac:dyDescent="0.3">
      <c r="A1369" s="5">
        <v>45252</v>
      </c>
      <c r="B1369" t="s">
        <v>1</v>
      </c>
      <c r="C1369">
        <v>244</v>
      </c>
      <c r="D1369">
        <v>0</v>
      </c>
      <c r="E1369">
        <v>1150</v>
      </c>
      <c r="F1369">
        <v>0</v>
      </c>
      <c r="G1369">
        <f>IFERROR(Positivi_Deceduti_Guariti_con_Vaccini__Senza_Decimali_[[#This Row],[Vaccini]]/Positivi_Deceduti_Guariti_con_Vaccini__Senza_Decimali_[[#This Row],[Decessi]],0)</f>
        <v>0</v>
      </c>
    </row>
    <row r="1370" spans="1:7" x14ac:dyDescent="0.3">
      <c r="A1370" s="5">
        <v>45253</v>
      </c>
      <c r="B1370" t="s">
        <v>1</v>
      </c>
      <c r="C1370">
        <v>270</v>
      </c>
      <c r="D1370">
        <v>1</v>
      </c>
      <c r="E1370">
        <v>1430</v>
      </c>
      <c r="F1370">
        <v>0</v>
      </c>
      <c r="G1370">
        <f>IFERROR(Positivi_Deceduti_Guariti_con_Vaccini__Senza_Decimali_[[#This Row],[Vaccini]]/Positivi_Deceduti_Guariti_con_Vaccini__Senza_Decimali_[[#This Row],[Decessi]],0)</f>
        <v>0</v>
      </c>
    </row>
    <row r="1371" spans="1:7" x14ac:dyDescent="0.3">
      <c r="A1371" s="5">
        <v>45254</v>
      </c>
      <c r="B1371" t="s">
        <v>1</v>
      </c>
      <c r="C1371">
        <v>279</v>
      </c>
      <c r="D1371">
        <v>3</v>
      </c>
      <c r="E1371">
        <v>890</v>
      </c>
      <c r="F1371">
        <v>0</v>
      </c>
      <c r="G1371">
        <f>IFERROR(Positivi_Deceduti_Guariti_con_Vaccini__Senza_Decimali_[[#This Row],[Vaccini]]/Positivi_Deceduti_Guariti_con_Vaccini__Senza_Decimali_[[#This Row],[Decessi]],0)</f>
        <v>0</v>
      </c>
    </row>
    <row r="1372" spans="1:7" x14ac:dyDescent="0.3">
      <c r="A1372" s="5">
        <v>45255</v>
      </c>
      <c r="B1372" t="s">
        <v>1</v>
      </c>
      <c r="C1372">
        <v>232</v>
      </c>
      <c r="D1372">
        <v>0</v>
      </c>
      <c r="E1372">
        <v>1060</v>
      </c>
      <c r="F1372">
        <v>0</v>
      </c>
      <c r="G1372">
        <f>IFERROR(Positivi_Deceduti_Guariti_con_Vaccini__Senza_Decimali_[[#This Row],[Vaccini]]/Positivi_Deceduti_Guariti_con_Vaccini__Senza_Decimali_[[#This Row],[Decessi]],0)</f>
        <v>0</v>
      </c>
    </row>
    <row r="1373" spans="1:7" x14ac:dyDescent="0.3">
      <c r="A1373" s="5">
        <v>45256</v>
      </c>
      <c r="B1373" t="s">
        <v>1</v>
      </c>
      <c r="C1373">
        <v>156</v>
      </c>
      <c r="D1373">
        <v>0</v>
      </c>
      <c r="E1373">
        <v>330</v>
      </c>
      <c r="F1373">
        <v>0</v>
      </c>
      <c r="G1373">
        <f>IFERROR(Positivi_Deceduti_Guariti_con_Vaccini__Senza_Decimali_[[#This Row],[Vaccini]]/Positivi_Deceduti_Guariti_con_Vaccini__Senza_Decimali_[[#This Row],[Decessi]],0)</f>
        <v>0</v>
      </c>
    </row>
    <row r="1374" spans="1:7" x14ac:dyDescent="0.3">
      <c r="A1374" s="5">
        <v>45257</v>
      </c>
      <c r="B1374" t="s">
        <v>1</v>
      </c>
      <c r="C1374">
        <v>202</v>
      </c>
      <c r="D1374">
        <v>2</v>
      </c>
      <c r="E1374">
        <v>2960</v>
      </c>
      <c r="F1374">
        <v>0</v>
      </c>
      <c r="G1374">
        <f>IFERROR(Positivi_Deceduti_Guariti_con_Vaccini__Senza_Decimali_[[#This Row],[Vaccini]]/Positivi_Deceduti_Guariti_con_Vaccini__Senza_Decimali_[[#This Row],[Decessi]],0)</f>
        <v>0</v>
      </c>
    </row>
    <row r="1375" spans="1:7" x14ac:dyDescent="0.3">
      <c r="A1375" s="5">
        <v>45258</v>
      </c>
      <c r="B1375" t="s">
        <v>1</v>
      </c>
      <c r="C1375">
        <v>409</v>
      </c>
      <c r="D1375">
        <v>1</v>
      </c>
      <c r="E1375">
        <v>1880</v>
      </c>
      <c r="F1375">
        <v>0</v>
      </c>
      <c r="G1375">
        <f>IFERROR(Positivi_Deceduti_Guariti_con_Vaccini__Senza_Decimali_[[#This Row],[Vaccini]]/Positivi_Deceduti_Guariti_con_Vaccini__Senza_Decimali_[[#This Row],[Decessi]],0)</f>
        <v>0</v>
      </c>
    </row>
    <row r="1376" spans="1:7" x14ac:dyDescent="0.3">
      <c r="A1376" s="5">
        <v>45259</v>
      </c>
      <c r="B1376" t="s">
        <v>1</v>
      </c>
      <c r="C1376">
        <v>373</v>
      </c>
      <c r="D1376">
        <v>1</v>
      </c>
      <c r="E1376">
        <v>1600</v>
      </c>
      <c r="F1376">
        <v>0</v>
      </c>
      <c r="G1376">
        <f>IFERROR(Positivi_Deceduti_Guariti_con_Vaccini__Senza_Decimali_[[#This Row],[Vaccini]]/Positivi_Deceduti_Guariti_con_Vaccini__Senza_Decimali_[[#This Row],[Decessi]],0)</f>
        <v>0</v>
      </c>
    </row>
    <row r="1377" spans="1:7" x14ac:dyDescent="0.3">
      <c r="A1377" s="5">
        <v>45260</v>
      </c>
      <c r="B1377" t="s">
        <v>1</v>
      </c>
      <c r="C1377">
        <v>435</v>
      </c>
      <c r="D1377">
        <v>3</v>
      </c>
      <c r="E1377">
        <v>1850</v>
      </c>
      <c r="F1377">
        <v>0</v>
      </c>
      <c r="G1377">
        <f>IFERROR(Positivi_Deceduti_Guariti_con_Vaccini__Senza_Decimali_[[#This Row],[Vaccini]]/Positivi_Deceduti_Guariti_con_Vaccini__Senza_Decimali_[[#This Row],[Decessi]],0)</f>
        <v>0</v>
      </c>
    </row>
    <row r="1378" spans="1:7" x14ac:dyDescent="0.3">
      <c r="A1378" s="5">
        <v>45261</v>
      </c>
      <c r="B1378" t="s">
        <v>1</v>
      </c>
      <c r="C1378">
        <v>388</v>
      </c>
      <c r="D1378">
        <v>5</v>
      </c>
      <c r="E1378">
        <v>1310</v>
      </c>
      <c r="F1378">
        <v>0</v>
      </c>
      <c r="G1378">
        <f>IFERROR(Positivi_Deceduti_Guariti_con_Vaccini__Senza_Decimali_[[#This Row],[Vaccini]]/Positivi_Deceduti_Guariti_con_Vaccini__Senza_Decimali_[[#This Row],[Decessi]],0)</f>
        <v>0</v>
      </c>
    </row>
    <row r="1379" spans="1:7" x14ac:dyDescent="0.3">
      <c r="A1379" s="5">
        <v>45262</v>
      </c>
      <c r="B1379" t="s">
        <v>1</v>
      </c>
      <c r="C1379">
        <v>435</v>
      </c>
      <c r="D1379">
        <v>0</v>
      </c>
      <c r="E1379">
        <v>390</v>
      </c>
      <c r="F1379">
        <v>0</v>
      </c>
      <c r="G1379">
        <f>IFERROR(Positivi_Deceduti_Guariti_con_Vaccini__Senza_Decimali_[[#This Row],[Vaccini]]/Positivi_Deceduti_Guariti_con_Vaccini__Senza_Decimali_[[#This Row],[Decessi]],0)</f>
        <v>0</v>
      </c>
    </row>
    <row r="1380" spans="1:7" x14ac:dyDescent="0.3">
      <c r="A1380" s="5">
        <v>45263</v>
      </c>
      <c r="B1380" t="s">
        <v>1</v>
      </c>
      <c r="C1380">
        <v>265</v>
      </c>
      <c r="D1380">
        <v>0</v>
      </c>
      <c r="E1380">
        <v>580</v>
      </c>
      <c r="F1380">
        <v>0</v>
      </c>
      <c r="G1380">
        <f>IFERROR(Positivi_Deceduti_Guariti_con_Vaccini__Senza_Decimali_[[#This Row],[Vaccini]]/Positivi_Deceduti_Guariti_con_Vaccini__Senza_Decimali_[[#This Row],[Decessi]],0)</f>
        <v>0</v>
      </c>
    </row>
    <row r="1381" spans="1:7" x14ac:dyDescent="0.3">
      <c r="A1381" s="5">
        <v>45264</v>
      </c>
      <c r="B1381" t="s">
        <v>1</v>
      </c>
      <c r="C1381">
        <v>165</v>
      </c>
      <c r="D1381">
        <v>3</v>
      </c>
      <c r="E1381">
        <v>2480</v>
      </c>
      <c r="F1381">
        <v>0</v>
      </c>
      <c r="G1381">
        <f>IFERROR(Positivi_Deceduti_Guariti_con_Vaccini__Senza_Decimali_[[#This Row],[Vaccini]]/Positivi_Deceduti_Guariti_con_Vaccini__Senza_Decimali_[[#This Row],[Decessi]],0)</f>
        <v>0</v>
      </c>
    </row>
    <row r="1382" spans="1:7" x14ac:dyDescent="0.3">
      <c r="A1382" s="5">
        <v>45265</v>
      </c>
      <c r="B1382" t="s">
        <v>1</v>
      </c>
      <c r="C1382">
        <v>548</v>
      </c>
      <c r="D1382">
        <v>4</v>
      </c>
      <c r="E1382">
        <v>2280</v>
      </c>
      <c r="F1382">
        <v>0</v>
      </c>
      <c r="G1382">
        <f>IFERROR(Positivi_Deceduti_Guariti_con_Vaccini__Senza_Decimali_[[#This Row],[Vaccini]]/Positivi_Deceduti_Guariti_con_Vaccini__Senza_Decimali_[[#This Row],[Decessi]],0)</f>
        <v>0</v>
      </c>
    </row>
    <row r="1383" spans="1:7" x14ac:dyDescent="0.3">
      <c r="A1383" s="5">
        <v>45266</v>
      </c>
      <c r="B1383" t="s">
        <v>1</v>
      </c>
      <c r="C1383">
        <v>558</v>
      </c>
      <c r="D1383">
        <v>1</v>
      </c>
      <c r="E1383">
        <v>1360</v>
      </c>
      <c r="F1383">
        <v>0</v>
      </c>
      <c r="G1383">
        <f>IFERROR(Positivi_Deceduti_Guariti_con_Vaccini__Senza_Decimali_[[#This Row],[Vaccini]]/Positivi_Deceduti_Guariti_con_Vaccini__Senza_Decimali_[[#This Row],[Decessi]],0)</f>
        <v>0</v>
      </c>
    </row>
    <row r="1384" spans="1:7" x14ac:dyDescent="0.3">
      <c r="A1384" s="5">
        <v>45267</v>
      </c>
      <c r="B1384" t="s">
        <v>1</v>
      </c>
      <c r="C1384">
        <v>525</v>
      </c>
      <c r="D1384">
        <v>0</v>
      </c>
      <c r="E1384">
        <v>2760</v>
      </c>
      <c r="F1384">
        <v>0</v>
      </c>
      <c r="G1384">
        <f>IFERROR(Positivi_Deceduti_Guariti_con_Vaccini__Senza_Decimali_[[#This Row],[Vaccini]]/Positivi_Deceduti_Guariti_con_Vaccini__Senza_Decimali_[[#This Row],[Decessi]],0)</f>
        <v>0</v>
      </c>
    </row>
    <row r="1385" spans="1:7" x14ac:dyDescent="0.3">
      <c r="A1385" s="5">
        <v>45268</v>
      </c>
      <c r="B1385" t="s">
        <v>1</v>
      </c>
      <c r="C1385">
        <v>272</v>
      </c>
      <c r="D1385">
        <v>2</v>
      </c>
      <c r="E1385">
        <v>90</v>
      </c>
      <c r="F1385">
        <v>0</v>
      </c>
      <c r="G1385">
        <f>IFERROR(Positivi_Deceduti_Guariti_con_Vaccini__Senza_Decimali_[[#This Row],[Vaccini]]/Positivi_Deceduti_Guariti_con_Vaccini__Senza_Decimali_[[#This Row],[Decessi]],0)</f>
        <v>0</v>
      </c>
    </row>
    <row r="1386" spans="1:7" x14ac:dyDescent="0.3">
      <c r="A1386" s="5">
        <v>45269</v>
      </c>
      <c r="B1386" t="s">
        <v>1</v>
      </c>
      <c r="C1386">
        <v>138</v>
      </c>
      <c r="D1386">
        <v>1</v>
      </c>
      <c r="E1386">
        <v>320</v>
      </c>
      <c r="F1386">
        <v>0</v>
      </c>
      <c r="G1386">
        <f>IFERROR(Positivi_Deceduti_Guariti_con_Vaccini__Senza_Decimali_[[#This Row],[Vaccini]]/Positivi_Deceduti_Guariti_con_Vaccini__Senza_Decimali_[[#This Row],[Decessi]],0)</f>
        <v>0</v>
      </c>
    </row>
    <row r="1387" spans="1:7" x14ac:dyDescent="0.3">
      <c r="A1387" s="5">
        <v>45270</v>
      </c>
      <c r="B1387" t="s">
        <v>1</v>
      </c>
      <c r="C1387">
        <v>326</v>
      </c>
      <c r="D1387">
        <v>0</v>
      </c>
      <c r="E1387">
        <v>400</v>
      </c>
      <c r="F1387">
        <v>0</v>
      </c>
      <c r="G1387">
        <f>IFERROR(Positivi_Deceduti_Guariti_con_Vaccini__Senza_Decimali_[[#This Row],[Vaccini]]/Positivi_Deceduti_Guariti_con_Vaccini__Senza_Decimali_[[#This Row],[Decessi]],0)</f>
        <v>0</v>
      </c>
    </row>
    <row r="1388" spans="1:7" x14ac:dyDescent="0.3">
      <c r="A1388" s="5">
        <v>45271</v>
      </c>
      <c r="B1388" t="s">
        <v>1</v>
      </c>
      <c r="C1388">
        <v>238</v>
      </c>
      <c r="D1388">
        <v>1</v>
      </c>
      <c r="E1388">
        <v>3510</v>
      </c>
      <c r="F1388">
        <v>0</v>
      </c>
      <c r="G1388">
        <f>IFERROR(Positivi_Deceduti_Guariti_con_Vaccini__Senza_Decimali_[[#This Row],[Vaccini]]/Positivi_Deceduti_Guariti_con_Vaccini__Senza_Decimali_[[#This Row],[Decessi]],0)</f>
        <v>0</v>
      </c>
    </row>
    <row r="1389" spans="1:7" x14ac:dyDescent="0.3">
      <c r="A1389" s="5">
        <v>45272</v>
      </c>
      <c r="B1389" t="s">
        <v>1</v>
      </c>
      <c r="C1389">
        <v>646</v>
      </c>
      <c r="D1389">
        <v>0</v>
      </c>
      <c r="E1389">
        <v>1910</v>
      </c>
      <c r="F1389">
        <v>0</v>
      </c>
      <c r="G1389">
        <f>IFERROR(Positivi_Deceduti_Guariti_con_Vaccini__Senza_Decimali_[[#This Row],[Vaccini]]/Positivi_Deceduti_Guariti_con_Vaccini__Senza_Decimali_[[#This Row],[Decessi]],0)</f>
        <v>0</v>
      </c>
    </row>
    <row r="1390" spans="1:7" x14ac:dyDescent="0.3">
      <c r="A1390" s="5">
        <v>45273</v>
      </c>
      <c r="B1390" t="s">
        <v>1</v>
      </c>
      <c r="C1390">
        <v>670</v>
      </c>
      <c r="D1390">
        <v>0</v>
      </c>
      <c r="E1390">
        <v>4350</v>
      </c>
      <c r="F1390">
        <v>0</v>
      </c>
      <c r="G1390">
        <f>IFERROR(Positivi_Deceduti_Guariti_con_Vaccini__Senza_Decimali_[[#This Row],[Vaccini]]/Positivi_Deceduti_Guariti_con_Vaccini__Senza_Decimali_[[#This Row],[Decessi]],0)</f>
        <v>0</v>
      </c>
    </row>
    <row r="1391" spans="1:7" x14ac:dyDescent="0.3">
      <c r="A1391" s="5">
        <v>45274</v>
      </c>
      <c r="B1391" t="s">
        <v>1</v>
      </c>
      <c r="C1391">
        <v>512</v>
      </c>
      <c r="D1391">
        <v>0</v>
      </c>
      <c r="E1391">
        <v>2010</v>
      </c>
      <c r="F1391">
        <v>0</v>
      </c>
      <c r="G1391">
        <f>IFERROR(Positivi_Deceduti_Guariti_con_Vaccini__Senza_Decimali_[[#This Row],[Vaccini]]/Positivi_Deceduti_Guariti_con_Vaccini__Senza_Decimali_[[#This Row],[Decessi]],0)</f>
        <v>0</v>
      </c>
    </row>
    <row r="1392" spans="1:7" x14ac:dyDescent="0.3">
      <c r="A1392" s="5">
        <v>45275</v>
      </c>
      <c r="B1392" t="s">
        <v>1</v>
      </c>
      <c r="C1392">
        <v>487</v>
      </c>
      <c r="D1392">
        <v>3</v>
      </c>
      <c r="E1392">
        <v>2800</v>
      </c>
      <c r="F1392">
        <v>0</v>
      </c>
      <c r="G1392">
        <f>IFERROR(Positivi_Deceduti_Guariti_con_Vaccini__Senza_Decimali_[[#This Row],[Vaccini]]/Positivi_Deceduti_Guariti_con_Vaccini__Senza_Decimali_[[#This Row],[Decessi]],0)</f>
        <v>0</v>
      </c>
    </row>
    <row r="1393" spans="1:7" x14ac:dyDescent="0.3">
      <c r="A1393" s="5">
        <v>45276</v>
      </c>
      <c r="B1393" t="s">
        <v>1</v>
      </c>
      <c r="C1393">
        <v>394</v>
      </c>
      <c r="D1393">
        <v>0</v>
      </c>
      <c r="E1393">
        <v>1800</v>
      </c>
      <c r="F1393">
        <v>0</v>
      </c>
      <c r="G1393">
        <f>IFERROR(Positivi_Deceduti_Guariti_con_Vaccini__Senza_Decimali_[[#This Row],[Vaccini]]/Positivi_Deceduti_Guariti_con_Vaccini__Senza_Decimali_[[#This Row],[Decessi]],0)</f>
        <v>0</v>
      </c>
    </row>
    <row r="1394" spans="1:7" x14ac:dyDescent="0.3">
      <c r="A1394" s="5">
        <v>45277</v>
      </c>
      <c r="B1394" t="s">
        <v>1</v>
      </c>
      <c r="C1394">
        <v>236</v>
      </c>
      <c r="D1394">
        <v>0</v>
      </c>
      <c r="E1394">
        <v>350</v>
      </c>
      <c r="F1394">
        <v>0</v>
      </c>
      <c r="G1394">
        <f>IFERROR(Positivi_Deceduti_Guariti_con_Vaccini__Senza_Decimali_[[#This Row],[Vaccini]]/Positivi_Deceduti_Guariti_con_Vaccini__Senza_Decimali_[[#This Row],[Decessi]],0)</f>
        <v>0</v>
      </c>
    </row>
    <row r="1395" spans="1:7" x14ac:dyDescent="0.3">
      <c r="A1395" s="5">
        <v>45278</v>
      </c>
      <c r="B1395" t="s">
        <v>1</v>
      </c>
      <c r="C1395">
        <v>281</v>
      </c>
      <c r="D1395">
        <v>3</v>
      </c>
      <c r="E1395">
        <v>5400</v>
      </c>
      <c r="F1395">
        <v>0</v>
      </c>
      <c r="G1395">
        <f>IFERROR(Positivi_Deceduti_Guariti_con_Vaccini__Senza_Decimali_[[#This Row],[Vaccini]]/Positivi_Deceduti_Guariti_con_Vaccini__Senza_Decimali_[[#This Row],[Decessi]],0)</f>
        <v>0</v>
      </c>
    </row>
    <row r="1396" spans="1:7" x14ac:dyDescent="0.3">
      <c r="A1396" s="5">
        <v>45279</v>
      </c>
      <c r="B1396" t="s">
        <v>1</v>
      </c>
      <c r="C1396">
        <v>520</v>
      </c>
      <c r="D1396">
        <v>4</v>
      </c>
      <c r="E1396">
        <v>2980</v>
      </c>
      <c r="F1396">
        <v>0</v>
      </c>
      <c r="G1396">
        <f>IFERROR(Positivi_Deceduti_Guariti_con_Vaccini__Senza_Decimali_[[#This Row],[Vaccini]]/Positivi_Deceduti_Guariti_con_Vaccini__Senza_Decimali_[[#This Row],[Decessi]],0)</f>
        <v>0</v>
      </c>
    </row>
    <row r="1397" spans="1:7" x14ac:dyDescent="0.3">
      <c r="A1397" s="5">
        <v>45280</v>
      </c>
      <c r="B1397" t="s">
        <v>1</v>
      </c>
      <c r="C1397">
        <v>417</v>
      </c>
      <c r="D1397">
        <v>2</v>
      </c>
      <c r="E1397">
        <v>3650</v>
      </c>
      <c r="F1397">
        <v>0</v>
      </c>
      <c r="G1397">
        <f>IFERROR(Positivi_Deceduti_Guariti_con_Vaccini__Senza_Decimali_[[#This Row],[Vaccini]]/Positivi_Deceduti_Guariti_con_Vaccini__Senza_Decimali_[[#This Row],[Decessi]],0)</f>
        <v>0</v>
      </c>
    </row>
    <row r="1398" spans="1:7" x14ac:dyDescent="0.3">
      <c r="A1398" s="5">
        <v>45281</v>
      </c>
      <c r="B1398" t="s">
        <v>1</v>
      </c>
      <c r="C1398">
        <v>538</v>
      </c>
      <c r="D1398">
        <v>6</v>
      </c>
      <c r="E1398">
        <v>3970</v>
      </c>
      <c r="F1398">
        <v>0</v>
      </c>
      <c r="G1398">
        <f>IFERROR(Positivi_Deceduti_Guariti_con_Vaccini__Senza_Decimali_[[#This Row],[Vaccini]]/Positivi_Deceduti_Guariti_con_Vaccini__Senza_Decimali_[[#This Row],[Decessi]],0)</f>
        <v>0</v>
      </c>
    </row>
    <row r="1399" spans="1:7" x14ac:dyDescent="0.3">
      <c r="A1399" s="5">
        <v>45282</v>
      </c>
      <c r="B1399" t="s">
        <v>1</v>
      </c>
      <c r="C1399">
        <v>368</v>
      </c>
      <c r="D1399">
        <v>0</v>
      </c>
      <c r="E1399">
        <v>2750</v>
      </c>
      <c r="F1399">
        <v>0</v>
      </c>
      <c r="G1399">
        <f>IFERROR(Positivi_Deceduti_Guariti_con_Vaccini__Senza_Decimali_[[#This Row],[Vaccini]]/Positivi_Deceduti_Guariti_con_Vaccini__Senza_Decimali_[[#This Row],[Decessi]],0)</f>
        <v>0</v>
      </c>
    </row>
    <row r="1400" spans="1:7" x14ac:dyDescent="0.3">
      <c r="A1400" s="5">
        <v>45283</v>
      </c>
      <c r="B1400" t="s">
        <v>1</v>
      </c>
      <c r="C1400">
        <v>273</v>
      </c>
      <c r="D1400">
        <v>0</v>
      </c>
      <c r="E1400">
        <v>790</v>
      </c>
      <c r="F1400">
        <v>0</v>
      </c>
      <c r="G1400">
        <f>IFERROR(Positivi_Deceduti_Guariti_con_Vaccini__Senza_Decimali_[[#This Row],[Vaccini]]/Positivi_Deceduti_Guariti_con_Vaccini__Senza_Decimali_[[#This Row],[Decessi]],0)</f>
        <v>0</v>
      </c>
    </row>
    <row r="1401" spans="1:7" x14ac:dyDescent="0.3">
      <c r="A1401" s="5">
        <v>45284</v>
      </c>
      <c r="B1401" t="s">
        <v>1</v>
      </c>
      <c r="C1401">
        <v>244</v>
      </c>
      <c r="D1401">
        <v>2</v>
      </c>
      <c r="E1401">
        <v>890</v>
      </c>
      <c r="F1401">
        <v>0</v>
      </c>
      <c r="G1401">
        <f>IFERROR(Positivi_Deceduti_Guariti_con_Vaccini__Senza_Decimali_[[#This Row],[Vaccini]]/Positivi_Deceduti_Guariti_con_Vaccini__Senza_Decimali_[[#This Row],[Decessi]],0)</f>
        <v>0</v>
      </c>
    </row>
    <row r="1402" spans="1:7" x14ac:dyDescent="0.3">
      <c r="A1402" s="5">
        <v>45285</v>
      </c>
      <c r="B1402" t="s">
        <v>1</v>
      </c>
      <c r="C1402">
        <v>126</v>
      </c>
      <c r="D1402">
        <v>0</v>
      </c>
      <c r="E1402">
        <v>650</v>
      </c>
      <c r="F1402">
        <v>0</v>
      </c>
      <c r="G1402">
        <f>IFERROR(Positivi_Deceduti_Guariti_con_Vaccini__Senza_Decimali_[[#This Row],[Vaccini]]/Positivi_Deceduti_Guariti_con_Vaccini__Senza_Decimali_[[#This Row],[Decessi]],0)</f>
        <v>0</v>
      </c>
    </row>
    <row r="1403" spans="1:7" x14ac:dyDescent="0.3">
      <c r="A1403" s="5">
        <v>45286</v>
      </c>
      <c r="B1403" t="s">
        <v>1</v>
      </c>
      <c r="C1403">
        <v>88</v>
      </c>
      <c r="D1403">
        <v>0</v>
      </c>
      <c r="E1403">
        <v>510</v>
      </c>
      <c r="F1403">
        <v>0</v>
      </c>
      <c r="G1403">
        <f>IFERROR(Positivi_Deceduti_Guariti_con_Vaccini__Senza_Decimali_[[#This Row],[Vaccini]]/Positivi_Deceduti_Guariti_con_Vaccini__Senza_Decimali_[[#This Row],[Decessi]],0)</f>
        <v>0</v>
      </c>
    </row>
    <row r="1404" spans="1:7" x14ac:dyDescent="0.3">
      <c r="A1404" s="5">
        <v>45287</v>
      </c>
      <c r="B1404" t="s">
        <v>1</v>
      </c>
      <c r="C1404">
        <v>258</v>
      </c>
      <c r="D1404">
        <v>0</v>
      </c>
      <c r="E1404">
        <v>3180</v>
      </c>
      <c r="F1404">
        <v>0</v>
      </c>
      <c r="G1404">
        <f>IFERROR(Positivi_Deceduti_Guariti_con_Vaccini__Senza_Decimali_[[#This Row],[Vaccini]]/Positivi_Deceduti_Guariti_con_Vaccini__Senza_Decimali_[[#This Row],[Decessi]],0)</f>
        <v>0</v>
      </c>
    </row>
    <row r="1405" spans="1:7" x14ac:dyDescent="0.3">
      <c r="A1405" s="5">
        <v>45288</v>
      </c>
      <c r="B1405" t="s">
        <v>1</v>
      </c>
      <c r="C1405">
        <v>382</v>
      </c>
      <c r="D1405">
        <v>10</v>
      </c>
      <c r="E1405">
        <v>5250</v>
      </c>
      <c r="F1405">
        <v>0</v>
      </c>
      <c r="G1405">
        <f>IFERROR(Positivi_Deceduti_Guariti_con_Vaccini__Senza_Decimali_[[#This Row],[Vaccini]]/Positivi_Deceduti_Guariti_con_Vaccini__Senza_Decimali_[[#This Row],[Decessi]],0)</f>
        <v>0</v>
      </c>
    </row>
    <row r="1406" spans="1:7" x14ac:dyDescent="0.3">
      <c r="A1406" s="5">
        <v>45289</v>
      </c>
      <c r="B1406" t="s">
        <v>1</v>
      </c>
      <c r="C1406">
        <v>264</v>
      </c>
      <c r="D1406">
        <v>1</v>
      </c>
      <c r="E1406">
        <v>2670</v>
      </c>
      <c r="F1406">
        <v>0</v>
      </c>
      <c r="G1406">
        <f>IFERROR(Positivi_Deceduti_Guariti_con_Vaccini__Senza_Decimali_[[#This Row],[Vaccini]]/Positivi_Deceduti_Guariti_con_Vaccini__Senza_Decimali_[[#This Row],[Decessi]],0)</f>
        <v>0</v>
      </c>
    </row>
    <row r="1407" spans="1:7" x14ac:dyDescent="0.3">
      <c r="A1407" s="5">
        <v>45290</v>
      </c>
      <c r="B1407" t="s">
        <v>1</v>
      </c>
      <c r="C1407">
        <v>197</v>
      </c>
      <c r="D1407">
        <v>1</v>
      </c>
      <c r="E1407">
        <v>1300</v>
      </c>
      <c r="F1407">
        <v>0</v>
      </c>
      <c r="G1407">
        <f>IFERROR(Positivi_Deceduti_Guariti_con_Vaccini__Senza_Decimali_[[#This Row],[Vaccini]]/Positivi_Deceduti_Guariti_con_Vaccini__Senza_Decimali_[[#This Row],[Decessi]],0)</f>
        <v>0</v>
      </c>
    </row>
    <row r="1408" spans="1:7" x14ac:dyDescent="0.3">
      <c r="A1408" s="5">
        <v>45291</v>
      </c>
      <c r="B1408" t="s">
        <v>1</v>
      </c>
      <c r="C1408">
        <v>141</v>
      </c>
      <c r="D1408">
        <v>0</v>
      </c>
      <c r="E1408">
        <v>200</v>
      </c>
      <c r="F1408">
        <v>0</v>
      </c>
      <c r="G1408">
        <f>IFERROR(Positivi_Deceduti_Guariti_con_Vaccini__Senza_Decimali_[[#This Row],[Vaccini]]/Positivi_Deceduti_Guariti_con_Vaccini__Senza_Decimali_[[#This Row],[Decessi]],0)</f>
        <v>0</v>
      </c>
    </row>
    <row r="1409" spans="1:7" x14ac:dyDescent="0.3">
      <c r="A1409" s="5">
        <v>45292</v>
      </c>
      <c r="B1409" t="s">
        <v>1</v>
      </c>
      <c r="C1409">
        <v>44</v>
      </c>
      <c r="D1409">
        <v>0</v>
      </c>
      <c r="E1409">
        <v>0</v>
      </c>
      <c r="F1409">
        <v>0</v>
      </c>
      <c r="G1409">
        <f>IFERROR(Positivi_Deceduti_Guariti_con_Vaccini__Senza_Decimali_[[#This Row],[Vaccini]]/Positivi_Deceduti_Guariti_con_Vaccini__Senza_Decimali_[[#This Row],[Decessi]],0)</f>
        <v>0</v>
      </c>
    </row>
    <row r="1410" spans="1:7" x14ac:dyDescent="0.3">
      <c r="A1410" s="5">
        <v>45293</v>
      </c>
      <c r="B1410" t="s">
        <v>1</v>
      </c>
      <c r="C1410">
        <v>61</v>
      </c>
      <c r="D1410">
        <v>1</v>
      </c>
      <c r="E1410">
        <v>2110</v>
      </c>
      <c r="F1410">
        <v>0</v>
      </c>
      <c r="G1410">
        <f>IFERROR(Positivi_Deceduti_Guariti_con_Vaccini__Senza_Decimali_[[#This Row],[Vaccini]]/Positivi_Deceduti_Guariti_con_Vaccini__Senza_Decimali_[[#This Row],[Decessi]],0)</f>
        <v>0</v>
      </c>
    </row>
    <row r="1411" spans="1:7" x14ac:dyDescent="0.3">
      <c r="A1411" s="5">
        <v>45294</v>
      </c>
      <c r="B1411" t="s">
        <v>1</v>
      </c>
      <c r="C1411">
        <v>314</v>
      </c>
      <c r="D1411">
        <v>0</v>
      </c>
      <c r="E1411">
        <v>1400</v>
      </c>
      <c r="F1411">
        <v>0</v>
      </c>
      <c r="G1411">
        <f>IFERROR(Positivi_Deceduti_Guariti_con_Vaccini__Senza_Decimali_[[#This Row],[Vaccini]]/Positivi_Deceduti_Guariti_con_Vaccini__Senza_Decimali_[[#This Row],[Decessi]],0)</f>
        <v>0</v>
      </c>
    </row>
    <row r="1412" spans="1:7" x14ac:dyDescent="0.3">
      <c r="A1412" s="5">
        <v>45295</v>
      </c>
      <c r="B1412" t="s">
        <v>1</v>
      </c>
      <c r="C1412">
        <v>0</v>
      </c>
      <c r="D1412">
        <v>0</v>
      </c>
      <c r="E1412">
        <v>0</v>
      </c>
      <c r="F1412">
        <v>0</v>
      </c>
      <c r="G1412">
        <f>IFERROR(Positivi_Deceduti_Guariti_con_Vaccini__Senza_Decimali_[[#This Row],[Vaccini]]/Positivi_Deceduti_Guariti_con_Vaccini__Senza_Decimali_[[#This Row],[Decessi]],0)</f>
        <v>0</v>
      </c>
    </row>
    <row r="1413" spans="1:7" x14ac:dyDescent="0.3">
      <c r="A1413" s="5">
        <v>45296</v>
      </c>
      <c r="B1413" t="s">
        <v>1</v>
      </c>
      <c r="C1413">
        <v>309</v>
      </c>
      <c r="D1413">
        <v>2</v>
      </c>
      <c r="E1413">
        <v>0</v>
      </c>
      <c r="F1413">
        <v>0</v>
      </c>
      <c r="G1413">
        <f>IFERROR(Positivi_Deceduti_Guariti_con_Vaccini__Senza_Decimali_[[#This Row],[Vaccini]]/Positivi_Deceduti_Guariti_con_Vaccini__Senza_Decimali_[[#This Row],[Decessi]],0)</f>
        <v>0</v>
      </c>
    </row>
    <row r="1414" spans="1:7" x14ac:dyDescent="0.3">
      <c r="A1414" s="5">
        <v>45297</v>
      </c>
      <c r="B1414" t="s">
        <v>1</v>
      </c>
      <c r="C1414">
        <v>73</v>
      </c>
      <c r="D1414">
        <v>0</v>
      </c>
      <c r="E1414">
        <v>3300</v>
      </c>
      <c r="F1414">
        <v>0</v>
      </c>
      <c r="G1414">
        <f>IFERROR(Positivi_Deceduti_Guariti_con_Vaccini__Senza_Decimali_[[#This Row],[Vaccini]]/Positivi_Deceduti_Guariti_con_Vaccini__Senza_Decimali_[[#This Row],[Decessi]],0)</f>
        <v>0</v>
      </c>
    </row>
    <row r="1415" spans="1:7" x14ac:dyDescent="0.3">
      <c r="A1415" s="5">
        <v>45298</v>
      </c>
      <c r="B1415" t="s">
        <v>1</v>
      </c>
      <c r="C1415">
        <v>19</v>
      </c>
      <c r="D1415">
        <v>0</v>
      </c>
      <c r="E1415">
        <v>0</v>
      </c>
      <c r="F1415">
        <v>0</v>
      </c>
      <c r="G1415">
        <f>IFERROR(Positivi_Deceduti_Guariti_con_Vaccini__Senza_Decimali_[[#This Row],[Vaccini]]/Positivi_Deceduti_Guariti_con_Vaccini__Senza_Decimali_[[#This Row],[Decessi]],0)</f>
        <v>0</v>
      </c>
    </row>
    <row r="1416" spans="1:7" x14ac:dyDescent="0.3">
      <c r="A1416" s="5">
        <v>45299</v>
      </c>
      <c r="B1416" t="s">
        <v>1</v>
      </c>
      <c r="C1416">
        <v>63</v>
      </c>
      <c r="D1416">
        <v>4</v>
      </c>
      <c r="E1416">
        <v>1490</v>
      </c>
      <c r="F1416">
        <v>0</v>
      </c>
      <c r="G1416">
        <f>IFERROR(Positivi_Deceduti_Guariti_con_Vaccini__Senza_Decimali_[[#This Row],[Vaccini]]/Positivi_Deceduti_Guariti_con_Vaccini__Senza_Decimali_[[#This Row],[Decessi]],0)</f>
        <v>0</v>
      </c>
    </row>
    <row r="1417" spans="1:7" x14ac:dyDescent="0.3">
      <c r="A1417" s="5">
        <v>45300</v>
      </c>
      <c r="B1417" t="s">
        <v>1</v>
      </c>
      <c r="C1417">
        <v>149</v>
      </c>
      <c r="D1417">
        <v>1</v>
      </c>
      <c r="E1417">
        <v>1430</v>
      </c>
      <c r="F1417">
        <v>0</v>
      </c>
      <c r="G1417">
        <f>IFERROR(Positivi_Deceduti_Guariti_con_Vaccini__Senza_Decimali_[[#This Row],[Vaccini]]/Positivi_Deceduti_Guariti_con_Vaccini__Senza_Decimali_[[#This Row],[Decessi]],0)</f>
        <v>0</v>
      </c>
    </row>
    <row r="1418" spans="1:7" x14ac:dyDescent="0.3">
      <c r="A1418" s="5">
        <v>45301</v>
      </c>
      <c r="B1418" t="s">
        <v>1</v>
      </c>
      <c r="C1418">
        <v>48</v>
      </c>
      <c r="D1418">
        <v>0</v>
      </c>
      <c r="E1418">
        <v>1310</v>
      </c>
      <c r="F1418">
        <v>0</v>
      </c>
      <c r="G1418">
        <f>IFERROR(Positivi_Deceduti_Guariti_con_Vaccini__Senza_Decimali_[[#This Row],[Vaccini]]/Positivi_Deceduti_Guariti_con_Vaccini__Senza_Decimali_[[#This Row],[Decessi]],0)</f>
        <v>0</v>
      </c>
    </row>
    <row r="1419" spans="1:7" x14ac:dyDescent="0.3">
      <c r="A1419" s="5">
        <v>45302</v>
      </c>
      <c r="B1419" t="s">
        <v>1</v>
      </c>
      <c r="C1419">
        <v>70</v>
      </c>
      <c r="D1419">
        <v>0</v>
      </c>
      <c r="E1419">
        <v>1860</v>
      </c>
      <c r="F1419">
        <v>0</v>
      </c>
      <c r="G1419">
        <f>IFERROR(Positivi_Deceduti_Guariti_con_Vaccini__Senza_Decimali_[[#This Row],[Vaccini]]/Positivi_Deceduti_Guariti_con_Vaccini__Senza_Decimali_[[#This Row],[Decessi]],0)</f>
        <v>0</v>
      </c>
    </row>
    <row r="1420" spans="1:7" x14ac:dyDescent="0.3">
      <c r="A1420" s="5">
        <v>45303</v>
      </c>
      <c r="B1420" t="s">
        <v>1</v>
      </c>
      <c r="C1420">
        <v>54</v>
      </c>
      <c r="D1420">
        <v>3</v>
      </c>
      <c r="E1420">
        <v>1380</v>
      </c>
      <c r="F1420">
        <v>0</v>
      </c>
      <c r="G1420">
        <f>IFERROR(Positivi_Deceduti_Guariti_con_Vaccini__Senza_Decimali_[[#This Row],[Vaccini]]/Positivi_Deceduti_Guariti_con_Vaccini__Senza_Decimali_[[#This Row],[Decessi]],0)</f>
        <v>0</v>
      </c>
    </row>
    <row r="1421" spans="1:7" x14ac:dyDescent="0.3">
      <c r="A1421" s="5">
        <v>45304</v>
      </c>
      <c r="B1421" t="s">
        <v>1</v>
      </c>
      <c r="C1421">
        <v>62</v>
      </c>
      <c r="D1421">
        <v>0</v>
      </c>
      <c r="E1421">
        <v>1110</v>
      </c>
      <c r="F1421">
        <v>0</v>
      </c>
      <c r="G1421">
        <f>IFERROR(Positivi_Deceduti_Guariti_con_Vaccini__Senza_Decimali_[[#This Row],[Vaccini]]/Positivi_Deceduti_Guariti_con_Vaccini__Senza_Decimali_[[#This Row],[Decessi]],0)</f>
        <v>0</v>
      </c>
    </row>
    <row r="1422" spans="1:7" x14ac:dyDescent="0.3">
      <c r="A1422" s="5">
        <v>45305</v>
      </c>
      <c r="B1422" t="s">
        <v>1</v>
      </c>
      <c r="C1422">
        <v>14</v>
      </c>
      <c r="D1422">
        <v>0</v>
      </c>
      <c r="E1422">
        <v>30</v>
      </c>
      <c r="F1422">
        <v>0</v>
      </c>
      <c r="G1422">
        <f>IFERROR(Positivi_Deceduti_Guariti_con_Vaccini__Senza_Decimali_[[#This Row],[Vaccini]]/Positivi_Deceduti_Guariti_con_Vaccini__Senza_Decimali_[[#This Row],[Decessi]],0)</f>
        <v>0</v>
      </c>
    </row>
    <row r="1423" spans="1:7" x14ac:dyDescent="0.3">
      <c r="A1423" s="5">
        <v>45306</v>
      </c>
      <c r="B1423" t="s">
        <v>1</v>
      </c>
      <c r="C1423">
        <v>17</v>
      </c>
      <c r="D1423">
        <v>0</v>
      </c>
      <c r="E1423">
        <v>1420</v>
      </c>
      <c r="F1423">
        <v>0</v>
      </c>
      <c r="G1423">
        <f>IFERROR(Positivi_Deceduti_Guariti_con_Vaccini__Senza_Decimali_[[#This Row],[Vaccini]]/Positivi_Deceduti_Guariti_con_Vaccini__Senza_Decimali_[[#This Row],[Decessi]],0)</f>
        <v>0</v>
      </c>
    </row>
    <row r="1424" spans="1:7" x14ac:dyDescent="0.3">
      <c r="A1424" s="5">
        <v>45307</v>
      </c>
      <c r="B1424" t="s">
        <v>1</v>
      </c>
      <c r="C1424">
        <v>65</v>
      </c>
      <c r="D1424">
        <v>1</v>
      </c>
      <c r="E1424">
        <v>2300</v>
      </c>
      <c r="F1424">
        <v>0</v>
      </c>
      <c r="G1424">
        <f>IFERROR(Positivi_Deceduti_Guariti_con_Vaccini__Senza_Decimali_[[#This Row],[Vaccini]]/Positivi_Deceduti_Guariti_con_Vaccini__Senza_Decimali_[[#This Row],[Decessi]],0)</f>
        <v>0</v>
      </c>
    </row>
    <row r="1425" spans="1:7" x14ac:dyDescent="0.3">
      <c r="A1425" s="5">
        <v>45308</v>
      </c>
      <c r="B1425" t="s">
        <v>1</v>
      </c>
      <c r="C1425">
        <v>33</v>
      </c>
      <c r="D1425">
        <v>0</v>
      </c>
      <c r="E1425">
        <v>720</v>
      </c>
      <c r="F1425">
        <v>0</v>
      </c>
      <c r="G1425">
        <f>IFERROR(Positivi_Deceduti_Guariti_con_Vaccini__Senza_Decimali_[[#This Row],[Vaccini]]/Positivi_Deceduti_Guariti_con_Vaccini__Senza_Decimali_[[#This Row],[Decessi]],0)</f>
        <v>0</v>
      </c>
    </row>
    <row r="1426" spans="1:7" x14ac:dyDescent="0.3">
      <c r="A1426" s="5">
        <v>45309</v>
      </c>
      <c r="B1426" t="s">
        <v>1</v>
      </c>
      <c r="C1426">
        <v>62</v>
      </c>
      <c r="D1426">
        <v>1</v>
      </c>
      <c r="E1426">
        <v>1860</v>
      </c>
      <c r="F1426">
        <v>0</v>
      </c>
      <c r="G1426">
        <f>IFERROR(Positivi_Deceduti_Guariti_con_Vaccini__Senza_Decimali_[[#This Row],[Vaccini]]/Positivi_Deceduti_Guariti_con_Vaccini__Senza_Decimali_[[#This Row],[Decessi]],0)</f>
        <v>0</v>
      </c>
    </row>
    <row r="1427" spans="1:7" x14ac:dyDescent="0.3">
      <c r="A1427" s="5">
        <v>45310</v>
      </c>
      <c r="B1427" t="s">
        <v>1</v>
      </c>
      <c r="C1427">
        <v>21</v>
      </c>
      <c r="D1427">
        <v>1</v>
      </c>
      <c r="E1427">
        <v>1100</v>
      </c>
      <c r="F1427">
        <v>0</v>
      </c>
      <c r="G1427">
        <f>IFERROR(Positivi_Deceduti_Guariti_con_Vaccini__Senza_Decimali_[[#This Row],[Vaccini]]/Positivi_Deceduti_Guariti_con_Vaccini__Senza_Decimali_[[#This Row],[Decessi]],0)</f>
        <v>0</v>
      </c>
    </row>
    <row r="1428" spans="1:7" x14ac:dyDescent="0.3">
      <c r="A1428" s="5">
        <v>45311</v>
      </c>
      <c r="B1428" t="s">
        <v>1</v>
      </c>
      <c r="C1428">
        <v>15</v>
      </c>
      <c r="D1428">
        <v>0</v>
      </c>
      <c r="E1428">
        <v>370</v>
      </c>
      <c r="F1428">
        <v>0</v>
      </c>
      <c r="G1428">
        <f>IFERROR(Positivi_Deceduti_Guariti_con_Vaccini__Senza_Decimali_[[#This Row],[Vaccini]]/Positivi_Deceduti_Guariti_con_Vaccini__Senza_Decimali_[[#This Row],[Decessi]],0)</f>
        <v>0</v>
      </c>
    </row>
    <row r="1429" spans="1:7" x14ac:dyDescent="0.3">
      <c r="A1429" s="5">
        <v>45312</v>
      </c>
      <c r="B1429" t="s">
        <v>1</v>
      </c>
      <c r="C1429">
        <v>20</v>
      </c>
      <c r="D1429">
        <v>0</v>
      </c>
      <c r="E1429">
        <v>120</v>
      </c>
      <c r="F1429">
        <v>0</v>
      </c>
      <c r="G1429">
        <f>IFERROR(Positivi_Deceduti_Guariti_con_Vaccini__Senza_Decimali_[[#This Row],[Vaccini]]/Positivi_Deceduti_Guariti_con_Vaccini__Senza_Decimali_[[#This Row],[Decessi]],0)</f>
        <v>0</v>
      </c>
    </row>
    <row r="1430" spans="1:7" x14ac:dyDescent="0.3">
      <c r="A1430" s="5">
        <v>45313</v>
      </c>
      <c r="B1430" t="s">
        <v>1</v>
      </c>
      <c r="C1430">
        <v>4</v>
      </c>
      <c r="D1430">
        <v>0</v>
      </c>
      <c r="E1430">
        <v>810</v>
      </c>
      <c r="F1430">
        <v>0</v>
      </c>
      <c r="G1430">
        <f>IFERROR(Positivi_Deceduti_Guariti_con_Vaccini__Senza_Decimali_[[#This Row],[Vaccini]]/Positivi_Deceduti_Guariti_con_Vaccini__Senza_Decimali_[[#This Row],[Decessi]],0)</f>
        <v>0</v>
      </c>
    </row>
    <row r="1431" spans="1:7" x14ac:dyDescent="0.3">
      <c r="A1431" s="5">
        <v>45314</v>
      </c>
      <c r="B1431" t="s">
        <v>1</v>
      </c>
      <c r="C1431">
        <v>20</v>
      </c>
      <c r="D1431">
        <v>0</v>
      </c>
      <c r="E1431">
        <v>610</v>
      </c>
      <c r="F1431">
        <v>0</v>
      </c>
      <c r="G1431">
        <f>IFERROR(Positivi_Deceduti_Guariti_con_Vaccini__Senza_Decimali_[[#This Row],[Vaccini]]/Positivi_Deceduti_Guariti_con_Vaccini__Senza_Decimali_[[#This Row],[Decessi]],0)</f>
        <v>0</v>
      </c>
    </row>
    <row r="1432" spans="1:7" x14ac:dyDescent="0.3">
      <c r="A1432" s="5">
        <v>45315</v>
      </c>
      <c r="B1432" t="s">
        <v>1</v>
      </c>
      <c r="C1432">
        <v>37</v>
      </c>
      <c r="D1432">
        <v>1</v>
      </c>
      <c r="E1432">
        <v>380</v>
      </c>
      <c r="F1432">
        <v>0</v>
      </c>
      <c r="G1432">
        <f>IFERROR(Positivi_Deceduti_Guariti_con_Vaccini__Senza_Decimali_[[#This Row],[Vaccini]]/Positivi_Deceduti_Guariti_con_Vaccini__Senza_Decimali_[[#This Row],[Decessi]],0)</f>
        <v>0</v>
      </c>
    </row>
    <row r="1433" spans="1:7" x14ac:dyDescent="0.3">
      <c r="A1433" s="5">
        <v>45316</v>
      </c>
      <c r="B1433" t="s">
        <v>1</v>
      </c>
      <c r="C1433">
        <v>22</v>
      </c>
      <c r="D1433">
        <v>0</v>
      </c>
      <c r="E1433">
        <v>1050</v>
      </c>
      <c r="F1433">
        <v>0</v>
      </c>
      <c r="G1433">
        <f>IFERROR(Positivi_Deceduti_Guariti_con_Vaccini__Senza_Decimali_[[#This Row],[Vaccini]]/Positivi_Deceduti_Guariti_con_Vaccini__Senza_Decimali_[[#This Row],[Decessi]],0)</f>
        <v>0</v>
      </c>
    </row>
    <row r="1434" spans="1:7" x14ac:dyDescent="0.3">
      <c r="A1434" s="5">
        <v>45317</v>
      </c>
      <c r="B1434" t="s">
        <v>1</v>
      </c>
      <c r="C1434">
        <v>31</v>
      </c>
      <c r="D1434">
        <v>1</v>
      </c>
      <c r="E1434">
        <v>420</v>
      </c>
      <c r="F1434">
        <v>0</v>
      </c>
      <c r="G1434">
        <f>IFERROR(Positivi_Deceduti_Guariti_con_Vaccini__Senza_Decimali_[[#This Row],[Vaccini]]/Positivi_Deceduti_Guariti_con_Vaccini__Senza_Decimali_[[#This Row],[Decessi]],0)</f>
        <v>0</v>
      </c>
    </row>
    <row r="1435" spans="1:7" x14ac:dyDescent="0.3">
      <c r="A1435" s="5">
        <v>45318</v>
      </c>
      <c r="B1435" t="s">
        <v>1</v>
      </c>
      <c r="C1435">
        <v>25</v>
      </c>
      <c r="D1435">
        <v>0</v>
      </c>
      <c r="E1435">
        <v>210</v>
      </c>
      <c r="F1435">
        <v>0</v>
      </c>
      <c r="G1435">
        <f>IFERROR(Positivi_Deceduti_Guariti_con_Vaccini__Senza_Decimali_[[#This Row],[Vaccini]]/Positivi_Deceduti_Guariti_con_Vaccini__Senza_Decimali_[[#This Row],[Decessi]],0)</f>
        <v>0</v>
      </c>
    </row>
    <row r="1436" spans="1:7" x14ac:dyDescent="0.3">
      <c r="A1436" s="5">
        <v>45319</v>
      </c>
      <c r="B1436" t="s">
        <v>1</v>
      </c>
      <c r="C1436">
        <v>2</v>
      </c>
      <c r="D1436">
        <v>0</v>
      </c>
      <c r="E1436">
        <v>0</v>
      </c>
      <c r="F1436">
        <v>0</v>
      </c>
      <c r="G1436">
        <f>IFERROR(Positivi_Deceduti_Guariti_con_Vaccini__Senza_Decimali_[[#This Row],[Vaccini]]/Positivi_Deceduti_Guariti_con_Vaccini__Senza_Decimali_[[#This Row],[Decessi]],0)</f>
        <v>0</v>
      </c>
    </row>
    <row r="1437" spans="1:7" x14ac:dyDescent="0.3">
      <c r="A1437" s="5">
        <v>45320</v>
      </c>
      <c r="B1437" t="s">
        <v>1</v>
      </c>
      <c r="C1437">
        <v>9</v>
      </c>
      <c r="D1437">
        <v>1</v>
      </c>
      <c r="E1437">
        <v>330</v>
      </c>
      <c r="F1437">
        <v>0</v>
      </c>
      <c r="G1437">
        <f>IFERROR(Positivi_Deceduti_Guariti_con_Vaccini__Senza_Decimali_[[#This Row],[Vaccini]]/Positivi_Deceduti_Guariti_con_Vaccini__Senza_Decimali_[[#This Row],[Decessi]],0)</f>
        <v>0</v>
      </c>
    </row>
    <row r="1438" spans="1:7" x14ac:dyDescent="0.3">
      <c r="A1438" s="5">
        <v>45321</v>
      </c>
      <c r="B1438" t="s">
        <v>1</v>
      </c>
      <c r="C1438">
        <v>41</v>
      </c>
      <c r="D1438">
        <v>0</v>
      </c>
      <c r="E1438">
        <v>490</v>
      </c>
      <c r="F1438">
        <v>0</v>
      </c>
      <c r="G1438">
        <f>IFERROR(Positivi_Deceduti_Guariti_con_Vaccini__Senza_Decimali_[[#This Row],[Vaccini]]/Positivi_Deceduti_Guariti_con_Vaccini__Senza_Decimali_[[#This Row],[Decessi]],0)</f>
        <v>0</v>
      </c>
    </row>
    <row r="1439" spans="1:7" x14ac:dyDescent="0.3">
      <c r="A1439" s="5">
        <v>45322</v>
      </c>
      <c r="B1439" t="s">
        <v>1</v>
      </c>
      <c r="C1439">
        <v>4</v>
      </c>
      <c r="D1439">
        <v>0</v>
      </c>
      <c r="E1439">
        <v>990</v>
      </c>
      <c r="F1439">
        <v>0</v>
      </c>
      <c r="G1439">
        <f>IFERROR(Positivi_Deceduti_Guariti_con_Vaccini__Senza_Decimali_[[#This Row],[Vaccini]]/Positivi_Deceduti_Guariti_con_Vaccini__Senza_Decimali_[[#This Row],[Decessi]],0)</f>
        <v>0</v>
      </c>
    </row>
    <row r="1440" spans="1:7" x14ac:dyDescent="0.3">
      <c r="A1440" s="5">
        <v>45323</v>
      </c>
      <c r="B1440" t="s">
        <v>1</v>
      </c>
      <c r="C1440">
        <v>13</v>
      </c>
      <c r="D1440">
        <v>0</v>
      </c>
      <c r="E1440">
        <v>420</v>
      </c>
      <c r="F1440">
        <v>0</v>
      </c>
      <c r="G1440">
        <f>IFERROR(Positivi_Deceduti_Guariti_con_Vaccini__Senza_Decimali_[[#This Row],[Vaccini]]/Positivi_Deceduti_Guariti_con_Vaccini__Senza_Decimali_[[#This Row],[Decessi]],0)</f>
        <v>0</v>
      </c>
    </row>
    <row r="1441" spans="1:7" x14ac:dyDescent="0.3">
      <c r="A1441" s="5">
        <v>45324</v>
      </c>
      <c r="B1441" t="s">
        <v>1</v>
      </c>
      <c r="C1441">
        <v>15</v>
      </c>
      <c r="D1441">
        <v>0</v>
      </c>
      <c r="E1441">
        <v>100</v>
      </c>
      <c r="F1441">
        <v>0</v>
      </c>
      <c r="G1441">
        <f>IFERROR(Positivi_Deceduti_Guariti_con_Vaccini__Senza_Decimali_[[#This Row],[Vaccini]]/Positivi_Deceduti_Guariti_con_Vaccini__Senza_Decimali_[[#This Row],[Decessi]],0)</f>
        <v>0</v>
      </c>
    </row>
    <row r="1442" spans="1:7" x14ac:dyDescent="0.3">
      <c r="A1442" s="5">
        <v>45325</v>
      </c>
      <c r="B1442" t="s">
        <v>1</v>
      </c>
      <c r="C1442">
        <v>15</v>
      </c>
      <c r="D1442">
        <v>0</v>
      </c>
      <c r="E1442">
        <v>1310</v>
      </c>
      <c r="F1442">
        <v>0</v>
      </c>
      <c r="G1442">
        <f>IFERROR(Positivi_Deceduti_Guariti_con_Vaccini__Senza_Decimali_[[#This Row],[Vaccini]]/Positivi_Deceduti_Guariti_con_Vaccini__Senza_Decimali_[[#This Row],[Decessi]],0)</f>
        <v>0</v>
      </c>
    </row>
    <row r="1443" spans="1:7" x14ac:dyDescent="0.3">
      <c r="A1443" s="5">
        <v>45326</v>
      </c>
      <c r="B1443" t="s">
        <v>1</v>
      </c>
      <c r="C1443">
        <v>3</v>
      </c>
      <c r="D1443">
        <v>0</v>
      </c>
      <c r="E1443">
        <v>10</v>
      </c>
      <c r="F1443">
        <v>0</v>
      </c>
      <c r="G1443">
        <f>IFERROR(Positivi_Deceduti_Guariti_con_Vaccini__Senza_Decimali_[[#This Row],[Vaccini]]/Positivi_Deceduti_Guariti_con_Vaccini__Senza_Decimali_[[#This Row],[Decessi]],0)</f>
        <v>0</v>
      </c>
    </row>
    <row r="1444" spans="1:7" x14ac:dyDescent="0.3">
      <c r="A1444" s="5">
        <v>45327</v>
      </c>
      <c r="B1444" t="s">
        <v>1</v>
      </c>
      <c r="C1444">
        <v>4</v>
      </c>
      <c r="D1444">
        <v>0</v>
      </c>
      <c r="E1444">
        <v>60</v>
      </c>
      <c r="F1444">
        <v>0</v>
      </c>
      <c r="G1444">
        <f>IFERROR(Positivi_Deceduti_Guariti_con_Vaccini__Senza_Decimali_[[#This Row],[Vaccini]]/Positivi_Deceduti_Guariti_con_Vaccini__Senza_Decimali_[[#This Row],[Decessi]],0)</f>
        <v>0</v>
      </c>
    </row>
    <row r="1445" spans="1:7" x14ac:dyDescent="0.3">
      <c r="A1445" s="5">
        <v>45328</v>
      </c>
      <c r="B1445" t="s">
        <v>1</v>
      </c>
      <c r="C1445">
        <v>13</v>
      </c>
      <c r="D1445">
        <v>0</v>
      </c>
      <c r="E1445">
        <v>250</v>
      </c>
      <c r="F1445">
        <v>0</v>
      </c>
      <c r="G1445">
        <f>IFERROR(Positivi_Deceduti_Guariti_con_Vaccini__Senza_Decimali_[[#This Row],[Vaccini]]/Positivi_Deceduti_Guariti_con_Vaccini__Senza_Decimali_[[#This Row],[Decessi]],0)</f>
        <v>0</v>
      </c>
    </row>
    <row r="1446" spans="1:7" x14ac:dyDescent="0.3">
      <c r="A1446" s="5">
        <v>45329</v>
      </c>
      <c r="B1446" t="s">
        <v>1</v>
      </c>
      <c r="C1446">
        <v>5</v>
      </c>
      <c r="D1446">
        <v>0</v>
      </c>
      <c r="E1446">
        <v>280</v>
      </c>
      <c r="F1446">
        <v>0</v>
      </c>
      <c r="G1446">
        <f>IFERROR(Positivi_Deceduti_Guariti_con_Vaccini__Senza_Decimali_[[#This Row],[Vaccini]]/Positivi_Deceduti_Guariti_con_Vaccini__Senza_Decimali_[[#This Row],[Decessi]],0)</f>
        <v>0</v>
      </c>
    </row>
    <row r="1447" spans="1:7" x14ac:dyDescent="0.3">
      <c r="A1447" s="5">
        <v>45330</v>
      </c>
      <c r="B1447" t="s">
        <v>1</v>
      </c>
      <c r="C1447">
        <v>13</v>
      </c>
      <c r="D1447">
        <v>0</v>
      </c>
      <c r="E1447">
        <v>520</v>
      </c>
      <c r="F1447">
        <v>0</v>
      </c>
      <c r="G1447">
        <f>IFERROR(Positivi_Deceduti_Guariti_con_Vaccini__Senza_Decimali_[[#This Row],[Vaccini]]/Positivi_Deceduti_Guariti_con_Vaccini__Senza_Decimali_[[#This Row],[Decessi]],0)</f>
        <v>0</v>
      </c>
    </row>
    <row r="1448" spans="1:7" x14ac:dyDescent="0.3">
      <c r="A1448" s="5">
        <v>45331</v>
      </c>
      <c r="B1448" t="s">
        <v>1</v>
      </c>
      <c r="C1448">
        <v>5</v>
      </c>
      <c r="D1448">
        <v>0</v>
      </c>
      <c r="E1448">
        <v>260</v>
      </c>
      <c r="F1448">
        <v>0</v>
      </c>
      <c r="G1448">
        <f>IFERROR(Positivi_Deceduti_Guariti_con_Vaccini__Senza_Decimali_[[#This Row],[Vaccini]]/Positivi_Deceduti_Guariti_con_Vaccini__Senza_Decimali_[[#This Row],[Decessi]],0)</f>
        <v>0</v>
      </c>
    </row>
    <row r="1449" spans="1:7" x14ac:dyDescent="0.3">
      <c r="A1449" s="5">
        <v>45332</v>
      </c>
      <c r="B1449" t="s">
        <v>1</v>
      </c>
      <c r="C1449">
        <v>16</v>
      </c>
      <c r="D1449">
        <v>0</v>
      </c>
      <c r="E1449">
        <v>110</v>
      </c>
      <c r="F1449">
        <v>0</v>
      </c>
      <c r="G1449">
        <f>IFERROR(Positivi_Deceduti_Guariti_con_Vaccini__Senza_Decimali_[[#This Row],[Vaccini]]/Positivi_Deceduti_Guariti_con_Vaccini__Senza_Decimali_[[#This Row],[Decessi]],0)</f>
        <v>0</v>
      </c>
    </row>
    <row r="1450" spans="1:7" x14ac:dyDescent="0.3">
      <c r="A1450" s="5">
        <v>45333</v>
      </c>
      <c r="B1450" t="s">
        <v>1</v>
      </c>
      <c r="C1450">
        <v>1</v>
      </c>
      <c r="D1450">
        <v>0</v>
      </c>
      <c r="E1450">
        <v>0</v>
      </c>
      <c r="F1450">
        <v>0</v>
      </c>
      <c r="G1450">
        <f>IFERROR(Positivi_Deceduti_Guariti_con_Vaccini__Senza_Decimali_[[#This Row],[Vaccini]]/Positivi_Deceduti_Guariti_con_Vaccini__Senza_Decimali_[[#This Row],[Decessi]],0)</f>
        <v>0</v>
      </c>
    </row>
    <row r="1451" spans="1:7" x14ac:dyDescent="0.3">
      <c r="A1451" s="5">
        <v>45334</v>
      </c>
      <c r="B1451" t="s">
        <v>1</v>
      </c>
      <c r="C1451">
        <v>4</v>
      </c>
      <c r="D1451">
        <v>0</v>
      </c>
      <c r="E1451">
        <v>140</v>
      </c>
      <c r="F1451">
        <v>0</v>
      </c>
      <c r="G1451">
        <f>IFERROR(Positivi_Deceduti_Guariti_con_Vaccini__Senza_Decimali_[[#This Row],[Vaccini]]/Positivi_Deceduti_Guariti_con_Vaccini__Senza_Decimali_[[#This Row],[Decessi]],0)</f>
        <v>0</v>
      </c>
    </row>
    <row r="1452" spans="1:7" x14ac:dyDescent="0.3">
      <c r="A1452" s="5">
        <v>45335</v>
      </c>
      <c r="B1452" t="s">
        <v>1</v>
      </c>
      <c r="C1452">
        <v>6</v>
      </c>
      <c r="D1452">
        <v>0</v>
      </c>
      <c r="E1452">
        <v>400</v>
      </c>
      <c r="F1452">
        <v>0</v>
      </c>
      <c r="G1452">
        <f>IFERROR(Positivi_Deceduti_Guariti_con_Vaccini__Senza_Decimali_[[#This Row],[Vaccini]]/Positivi_Deceduti_Guariti_con_Vaccini__Senza_Decimali_[[#This Row],[Decessi]],0)</f>
        <v>0</v>
      </c>
    </row>
    <row r="1453" spans="1:7" x14ac:dyDescent="0.3">
      <c r="A1453" s="5">
        <v>45336</v>
      </c>
      <c r="B1453" t="s">
        <v>1</v>
      </c>
      <c r="C1453">
        <v>17</v>
      </c>
      <c r="D1453">
        <v>0</v>
      </c>
      <c r="E1453">
        <v>390</v>
      </c>
      <c r="F1453">
        <v>0</v>
      </c>
      <c r="G1453">
        <f>IFERROR(Positivi_Deceduti_Guariti_con_Vaccini__Senza_Decimali_[[#This Row],[Vaccini]]/Positivi_Deceduti_Guariti_con_Vaccini__Senza_Decimali_[[#This Row],[Decessi]],0)</f>
        <v>0</v>
      </c>
    </row>
    <row r="1454" spans="1:7" x14ac:dyDescent="0.3">
      <c r="A1454" s="5">
        <v>45337</v>
      </c>
      <c r="B1454" t="s">
        <v>1</v>
      </c>
      <c r="C1454">
        <v>3</v>
      </c>
      <c r="D1454">
        <v>1</v>
      </c>
      <c r="E1454">
        <v>360</v>
      </c>
      <c r="F1454">
        <v>0</v>
      </c>
      <c r="G1454">
        <f>IFERROR(Positivi_Deceduti_Guariti_con_Vaccini__Senza_Decimali_[[#This Row],[Vaccini]]/Positivi_Deceduti_Guariti_con_Vaccini__Senza_Decimali_[[#This Row],[Decessi]],0)</f>
        <v>0</v>
      </c>
    </row>
    <row r="1455" spans="1:7" x14ac:dyDescent="0.3">
      <c r="A1455" s="5">
        <v>45338</v>
      </c>
      <c r="B1455" t="s">
        <v>1</v>
      </c>
      <c r="C1455">
        <v>2</v>
      </c>
      <c r="D1455">
        <v>0</v>
      </c>
      <c r="E1455">
        <v>400</v>
      </c>
      <c r="F1455">
        <v>0</v>
      </c>
      <c r="G1455">
        <f>IFERROR(Positivi_Deceduti_Guariti_con_Vaccini__Senza_Decimali_[[#This Row],[Vaccini]]/Positivi_Deceduti_Guariti_con_Vaccini__Senza_Decimali_[[#This Row],[Decessi]],0)</f>
        <v>0</v>
      </c>
    </row>
    <row r="1456" spans="1:7" x14ac:dyDescent="0.3">
      <c r="A1456" s="5">
        <v>45339</v>
      </c>
      <c r="B1456" t="s">
        <v>1</v>
      </c>
      <c r="C1456">
        <v>2</v>
      </c>
      <c r="D1456">
        <v>0</v>
      </c>
      <c r="E1456">
        <v>600</v>
      </c>
      <c r="F1456">
        <v>0</v>
      </c>
      <c r="G1456">
        <f>IFERROR(Positivi_Deceduti_Guariti_con_Vaccini__Senza_Decimali_[[#This Row],[Vaccini]]/Positivi_Deceduti_Guariti_con_Vaccini__Senza_Decimali_[[#This Row],[Decessi]],0)</f>
        <v>0</v>
      </c>
    </row>
    <row r="1457" spans="1:7" x14ac:dyDescent="0.3">
      <c r="A1457" s="5">
        <v>45340</v>
      </c>
      <c r="B1457" t="s">
        <v>1</v>
      </c>
      <c r="C1457">
        <v>1</v>
      </c>
      <c r="D1457">
        <v>0</v>
      </c>
      <c r="E1457">
        <v>330</v>
      </c>
      <c r="F1457">
        <v>0</v>
      </c>
      <c r="G1457">
        <f>IFERROR(Positivi_Deceduti_Guariti_con_Vaccini__Senza_Decimali_[[#This Row],[Vaccini]]/Positivi_Deceduti_Guariti_con_Vaccini__Senza_Decimali_[[#This Row],[Decessi]],0)</f>
        <v>0</v>
      </c>
    </row>
    <row r="1458" spans="1:7" x14ac:dyDescent="0.3">
      <c r="A1458" s="5">
        <v>45341</v>
      </c>
      <c r="B1458" t="s">
        <v>1</v>
      </c>
      <c r="C1458">
        <v>3</v>
      </c>
      <c r="D1458">
        <v>0</v>
      </c>
      <c r="E1458">
        <v>950</v>
      </c>
      <c r="F1458">
        <v>0</v>
      </c>
      <c r="G1458">
        <f>IFERROR(Positivi_Deceduti_Guariti_con_Vaccini__Senza_Decimali_[[#This Row],[Vaccini]]/Positivi_Deceduti_Guariti_con_Vaccini__Senza_Decimali_[[#This Row],[Decessi]],0)</f>
        <v>0</v>
      </c>
    </row>
    <row r="1459" spans="1:7" x14ac:dyDescent="0.3">
      <c r="A1459" s="5">
        <v>45342</v>
      </c>
      <c r="B1459" t="s">
        <v>1</v>
      </c>
      <c r="C1459">
        <v>21</v>
      </c>
      <c r="D1459">
        <v>0</v>
      </c>
      <c r="E1459">
        <v>360</v>
      </c>
      <c r="F1459">
        <v>0</v>
      </c>
      <c r="G1459">
        <f>IFERROR(Positivi_Deceduti_Guariti_con_Vaccini__Senza_Decimali_[[#This Row],[Vaccini]]/Positivi_Deceduti_Guariti_con_Vaccini__Senza_Decimali_[[#This Row],[Decessi]],0)</f>
        <v>0</v>
      </c>
    </row>
    <row r="1460" spans="1:7" x14ac:dyDescent="0.3">
      <c r="A1460" s="5">
        <v>45343</v>
      </c>
      <c r="B1460" t="s">
        <v>1</v>
      </c>
      <c r="C1460">
        <v>3</v>
      </c>
      <c r="D1460">
        <v>0</v>
      </c>
      <c r="E1460">
        <v>280</v>
      </c>
      <c r="F1460">
        <v>0</v>
      </c>
      <c r="G1460">
        <f>IFERROR(Positivi_Deceduti_Guariti_con_Vaccini__Senza_Decimali_[[#This Row],[Vaccini]]/Positivi_Deceduti_Guariti_con_Vaccini__Senza_Decimali_[[#This Row],[Decessi]],0)</f>
        <v>0</v>
      </c>
    </row>
    <row r="1461" spans="1:7" x14ac:dyDescent="0.3">
      <c r="A1461" s="5">
        <v>45344</v>
      </c>
      <c r="B1461" t="s">
        <v>1</v>
      </c>
      <c r="C1461">
        <v>1</v>
      </c>
      <c r="D1461">
        <v>0</v>
      </c>
      <c r="E1461">
        <v>30</v>
      </c>
      <c r="F1461">
        <v>0</v>
      </c>
      <c r="G1461">
        <f>IFERROR(Positivi_Deceduti_Guariti_con_Vaccini__Senza_Decimali_[[#This Row],[Vaccini]]/Positivi_Deceduti_Guariti_con_Vaccini__Senza_Decimali_[[#This Row],[Decessi]],0)</f>
        <v>0</v>
      </c>
    </row>
    <row r="1462" spans="1:7" x14ac:dyDescent="0.3">
      <c r="A1462" s="5">
        <v>45345</v>
      </c>
      <c r="B1462" t="s">
        <v>1</v>
      </c>
      <c r="C1462">
        <v>6</v>
      </c>
      <c r="D1462">
        <v>-1</v>
      </c>
      <c r="E1462">
        <v>0</v>
      </c>
      <c r="F1462">
        <v>0</v>
      </c>
      <c r="G1462">
        <f>IFERROR(Positivi_Deceduti_Guariti_con_Vaccini__Senza_Decimali_[[#This Row],[Vaccini]]/Positivi_Deceduti_Guariti_con_Vaccini__Senza_Decimali_[[#This Row],[Decessi]],0)</f>
        <v>0</v>
      </c>
    </row>
    <row r="1463" spans="1:7" x14ac:dyDescent="0.3">
      <c r="A1463" s="5">
        <v>45346</v>
      </c>
      <c r="B1463" t="s">
        <v>1</v>
      </c>
      <c r="C1463">
        <v>3</v>
      </c>
      <c r="D1463">
        <v>0</v>
      </c>
      <c r="E1463">
        <v>0</v>
      </c>
      <c r="F1463">
        <v>0</v>
      </c>
      <c r="G1463">
        <f>IFERROR(Positivi_Deceduti_Guariti_con_Vaccini__Senza_Decimali_[[#This Row],[Vaccini]]/Positivi_Deceduti_Guariti_con_Vaccini__Senza_Decimali_[[#This Row],[Decessi]],0)</f>
        <v>0</v>
      </c>
    </row>
    <row r="1464" spans="1:7" x14ac:dyDescent="0.3">
      <c r="A1464" s="5">
        <v>45347</v>
      </c>
      <c r="B1464" t="s">
        <v>1</v>
      </c>
      <c r="C1464">
        <v>0</v>
      </c>
      <c r="D1464">
        <v>0</v>
      </c>
      <c r="E1464">
        <v>0</v>
      </c>
      <c r="F1464">
        <v>0</v>
      </c>
      <c r="G1464">
        <f>IFERROR(Positivi_Deceduti_Guariti_con_Vaccini__Senza_Decimali_[[#This Row],[Vaccini]]/Positivi_Deceduti_Guariti_con_Vaccini__Senza_Decimali_[[#This Row],[Decessi]],0)</f>
        <v>0</v>
      </c>
    </row>
    <row r="1465" spans="1:7" x14ac:dyDescent="0.3">
      <c r="A1465" s="5">
        <v>45348</v>
      </c>
      <c r="B1465" t="s">
        <v>1</v>
      </c>
      <c r="C1465">
        <v>1</v>
      </c>
      <c r="D1465">
        <v>0</v>
      </c>
      <c r="E1465">
        <v>10</v>
      </c>
      <c r="F1465">
        <v>0</v>
      </c>
      <c r="G1465">
        <f>IFERROR(Positivi_Deceduti_Guariti_con_Vaccini__Senza_Decimali_[[#This Row],[Vaccini]]/Positivi_Deceduti_Guariti_con_Vaccini__Senza_Decimali_[[#This Row],[Decessi]],0)</f>
        <v>0</v>
      </c>
    </row>
    <row r="1466" spans="1:7" x14ac:dyDescent="0.3">
      <c r="A1466" s="5">
        <v>45349</v>
      </c>
      <c r="B1466" t="s">
        <v>1</v>
      </c>
      <c r="C1466">
        <v>15</v>
      </c>
      <c r="D1466">
        <v>0</v>
      </c>
      <c r="E1466">
        <v>130</v>
      </c>
      <c r="F1466">
        <v>0</v>
      </c>
      <c r="G1466">
        <f>IFERROR(Positivi_Deceduti_Guariti_con_Vaccini__Senza_Decimali_[[#This Row],[Vaccini]]/Positivi_Deceduti_Guariti_con_Vaccini__Senza_Decimali_[[#This Row],[Decessi]],0)</f>
        <v>0</v>
      </c>
    </row>
    <row r="1467" spans="1:7" x14ac:dyDescent="0.3">
      <c r="A1467" s="5">
        <v>45350</v>
      </c>
      <c r="B1467" t="s">
        <v>1</v>
      </c>
      <c r="C1467">
        <v>1</v>
      </c>
      <c r="D1467">
        <v>0</v>
      </c>
      <c r="E1467">
        <v>120</v>
      </c>
      <c r="F1467">
        <v>0</v>
      </c>
      <c r="G1467">
        <f>IFERROR(Positivi_Deceduti_Guariti_con_Vaccini__Senza_Decimali_[[#This Row],[Vaccini]]/Positivi_Deceduti_Guariti_con_Vaccini__Senza_Decimali_[[#This Row],[Decessi]],0)</f>
        <v>0</v>
      </c>
    </row>
    <row r="1468" spans="1:7" x14ac:dyDescent="0.3">
      <c r="A1468" s="5">
        <v>45351</v>
      </c>
      <c r="B1468" t="s">
        <v>1</v>
      </c>
      <c r="C1468">
        <v>4</v>
      </c>
      <c r="D1468">
        <v>0</v>
      </c>
      <c r="E1468">
        <v>0</v>
      </c>
      <c r="F1468">
        <v>0</v>
      </c>
      <c r="G1468">
        <f>IFERROR(Positivi_Deceduti_Guariti_con_Vaccini__Senza_Decimali_[[#This Row],[Vaccini]]/Positivi_Deceduti_Guariti_con_Vaccini__Senza_Decimali_[[#This Row],[Decessi]],0)</f>
        <v>0</v>
      </c>
    </row>
    <row r="1469" spans="1:7" x14ac:dyDescent="0.3">
      <c r="A1469" s="5">
        <v>45352</v>
      </c>
      <c r="B1469" t="s">
        <v>1</v>
      </c>
      <c r="C1469">
        <v>1</v>
      </c>
      <c r="D1469">
        <v>0</v>
      </c>
      <c r="E1469">
        <v>0</v>
      </c>
      <c r="F1469">
        <v>0</v>
      </c>
      <c r="G1469">
        <f>IFERROR(Positivi_Deceduti_Guariti_con_Vaccini__Senza_Decimali_[[#This Row],[Vaccini]]/Positivi_Deceduti_Guariti_con_Vaccini__Senza_Decimali_[[#This Row],[Decessi]],0)</f>
        <v>0</v>
      </c>
    </row>
    <row r="1470" spans="1:7" x14ac:dyDescent="0.3">
      <c r="A1470" s="5">
        <v>45353</v>
      </c>
      <c r="B1470" t="s">
        <v>1</v>
      </c>
      <c r="C1470">
        <v>0</v>
      </c>
      <c r="D1470">
        <v>0</v>
      </c>
      <c r="E1470">
        <v>0</v>
      </c>
      <c r="F1470">
        <v>0</v>
      </c>
      <c r="G1470">
        <f>IFERROR(Positivi_Deceduti_Guariti_con_Vaccini__Senza_Decimali_[[#This Row],[Vaccini]]/Positivi_Deceduti_Guariti_con_Vaccini__Senza_Decimali_[[#This Row],[Decessi]],0)</f>
        <v>0</v>
      </c>
    </row>
    <row r="1471" spans="1:7" x14ac:dyDescent="0.3">
      <c r="A1471" s="5">
        <v>45354</v>
      </c>
      <c r="B1471" t="s">
        <v>1</v>
      </c>
      <c r="C1471">
        <v>1</v>
      </c>
      <c r="D1471">
        <v>0</v>
      </c>
      <c r="E1471">
        <v>0</v>
      </c>
      <c r="F1471">
        <v>0</v>
      </c>
      <c r="G1471">
        <f>IFERROR(Positivi_Deceduti_Guariti_con_Vaccini__Senza_Decimali_[[#This Row],[Vaccini]]/Positivi_Deceduti_Guariti_con_Vaccini__Senza_Decimali_[[#This Row],[Decessi]],0)</f>
        <v>0</v>
      </c>
    </row>
    <row r="1472" spans="1:7" x14ac:dyDescent="0.3">
      <c r="A1472" s="5">
        <v>45355</v>
      </c>
      <c r="B1472" t="s">
        <v>1</v>
      </c>
      <c r="C1472">
        <v>0</v>
      </c>
      <c r="D1472">
        <v>0</v>
      </c>
      <c r="E1472">
        <v>20</v>
      </c>
      <c r="F1472">
        <v>0</v>
      </c>
      <c r="G1472">
        <f>IFERROR(Positivi_Deceduti_Guariti_con_Vaccini__Senza_Decimali_[[#This Row],[Vaccini]]/Positivi_Deceduti_Guariti_con_Vaccini__Senza_Decimali_[[#This Row],[Decessi]],0)</f>
        <v>0</v>
      </c>
    </row>
    <row r="1473" spans="1:7" x14ac:dyDescent="0.3">
      <c r="A1473" s="5">
        <v>45356</v>
      </c>
      <c r="B1473" t="s">
        <v>1</v>
      </c>
      <c r="C1473">
        <v>1</v>
      </c>
      <c r="D1473">
        <v>0</v>
      </c>
      <c r="E1473">
        <v>20</v>
      </c>
      <c r="F1473">
        <v>0</v>
      </c>
      <c r="G1473">
        <f>IFERROR(Positivi_Deceduti_Guariti_con_Vaccini__Senza_Decimali_[[#This Row],[Vaccini]]/Positivi_Deceduti_Guariti_con_Vaccini__Senza_Decimali_[[#This Row],[Decessi]],0)</f>
        <v>0</v>
      </c>
    </row>
    <row r="1474" spans="1:7" x14ac:dyDescent="0.3">
      <c r="A1474" s="5">
        <v>45357</v>
      </c>
      <c r="B1474" t="s">
        <v>1</v>
      </c>
      <c r="C1474">
        <v>15</v>
      </c>
      <c r="D1474">
        <v>0</v>
      </c>
      <c r="E1474">
        <v>230</v>
      </c>
      <c r="F1474">
        <v>0</v>
      </c>
      <c r="G1474">
        <f>IFERROR(Positivi_Deceduti_Guariti_con_Vaccini__Senza_Decimali_[[#This Row],[Vaccini]]/Positivi_Deceduti_Guariti_con_Vaccini__Senza_Decimali_[[#This Row],[Decessi]],0)</f>
        <v>0</v>
      </c>
    </row>
    <row r="1475" spans="1:7" x14ac:dyDescent="0.3">
      <c r="A1475" s="5">
        <v>45358</v>
      </c>
      <c r="B1475" t="s">
        <v>1</v>
      </c>
      <c r="C1475">
        <v>3</v>
      </c>
      <c r="D1475">
        <v>0</v>
      </c>
      <c r="E1475">
        <v>20</v>
      </c>
      <c r="F1475">
        <v>0</v>
      </c>
      <c r="G1475">
        <f>IFERROR(Positivi_Deceduti_Guariti_con_Vaccini__Senza_Decimali_[[#This Row],[Vaccini]]/Positivi_Deceduti_Guariti_con_Vaccini__Senza_Decimali_[[#This Row],[Decessi]],0)</f>
        <v>0</v>
      </c>
    </row>
    <row r="1476" spans="1:7" x14ac:dyDescent="0.3">
      <c r="A1476" s="5">
        <v>45359</v>
      </c>
      <c r="B1476" t="s">
        <v>1</v>
      </c>
      <c r="C1476">
        <v>0</v>
      </c>
      <c r="D1476">
        <v>0</v>
      </c>
      <c r="E1476">
        <v>30</v>
      </c>
      <c r="F1476">
        <v>0</v>
      </c>
      <c r="G1476">
        <f>IFERROR(Positivi_Deceduti_Guariti_con_Vaccini__Senza_Decimali_[[#This Row],[Vaccini]]/Positivi_Deceduti_Guariti_con_Vaccini__Senza_Decimali_[[#This Row],[Decessi]],0)</f>
        <v>0</v>
      </c>
    </row>
    <row r="1477" spans="1:7" x14ac:dyDescent="0.3">
      <c r="A1477" s="5">
        <v>45360</v>
      </c>
      <c r="B1477" t="s">
        <v>1</v>
      </c>
      <c r="C1477">
        <v>1</v>
      </c>
      <c r="D1477">
        <v>0</v>
      </c>
      <c r="E1477">
        <v>0</v>
      </c>
      <c r="F1477">
        <v>0</v>
      </c>
      <c r="G1477">
        <f>IFERROR(Positivi_Deceduti_Guariti_con_Vaccini__Senza_Decimali_[[#This Row],[Vaccini]]/Positivi_Deceduti_Guariti_con_Vaccini__Senza_Decimali_[[#This Row],[Decessi]],0)</f>
        <v>0</v>
      </c>
    </row>
    <row r="1478" spans="1:7" x14ac:dyDescent="0.3">
      <c r="A1478" s="5">
        <v>45361</v>
      </c>
      <c r="B1478" t="s">
        <v>1</v>
      </c>
      <c r="C1478">
        <v>0</v>
      </c>
      <c r="D1478">
        <v>0</v>
      </c>
      <c r="E1478">
        <v>0</v>
      </c>
      <c r="F1478">
        <v>0</v>
      </c>
      <c r="G1478">
        <f>IFERROR(Positivi_Deceduti_Guariti_con_Vaccini__Senza_Decimali_[[#This Row],[Vaccini]]/Positivi_Deceduti_Guariti_con_Vaccini__Senza_Decimali_[[#This Row],[Decessi]],0)</f>
        <v>0</v>
      </c>
    </row>
    <row r="1479" spans="1:7" x14ac:dyDescent="0.3">
      <c r="A1479" s="5">
        <v>45362</v>
      </c>
      <c r="B1479" t="s">
        <v>1</v>
      </c>
      <c r="C1479">
        <v>0</v>
      </c>
      <c r="D1479">
        <v>1</v>
      </c>
      <c r="E1479">
        <v>0</v>
      </c>
      <c r="F1479">
        <v>0</v>
      </c>
      <c r="G1479">
        <f>IFERROR(Positivi_Deceduti_Guariti_con_Vaccini__Senza_Decimali_[[#This Row],[Vaccini]]/Positivi_Deceduti_Guariti_con_Vaccini__Senza_Decimali_[[#This Row],[Decessi]],0)</f>
        <v>0</v>
      </c>
    </row>
    <row r="1480" spans="1:7" x14ac:dyDescent="0.3">
      <c r="A1480" s="5">
        <v>45363</v>
      </c>
      <c r="B1480" t="s">
        <v>1</v>
      </c>
      <c r="C1480">
        <v>0</v>
      </c>
      <c r="D1480">
        <v>0</v>
      </c>
      <c r="E1480">
        <v>10</v>
      </c>
      <c r="F1480">
        <v>0</v>
      </c>
      <c r="G1480">
        <f>IFERROR(Positivi_Deceduti_Guariti_con_Vaccini__Senza_Decimali_[[#This Row],[Vaccini]]/Positivi_Deceduti_Guariti_con_Vaccini__Senza_Decimali_[[#This Row],[Decessi]],0)</f>
        <v>0</v>
      </c>
    </row>
    <row r="1481" spans="1:7" x14ac:dyDescent="0.3">
      <c r="A1481" s="5">
        <v>45364</v>
      </c>
      <c r="B1481" t="s">
        <v>1</v>
      </c>
      <c r="C1481">
        <v>12</v>
      </c>
      <c r="D1481">
        <v>0</v>
      </c>
      <c r="E1481">
        <v>120</v>
      </c>
      <c r="F1481">
        <v>0</v>
      </c>
      <c r="G1481">
        <f>IFERROR(Positivi_Deceduti_Guariti_con_Vaccini__Senza_Decimali_[[#This Row],[Vaccini]]/Positivi_Deceduti_Guariti_con_Vaccini__Senza_Decimali_[[#This Row],[Decessi]],0)</f>
        <v>0</v>
      </c>
    </row>
    <row r="1482" spans="1:7" x14ac:dyDescent="0.3">
      <c r="A1482" s="5">
        <v>45365</v>
      </c>
      <c r="B1482" t="s">
        <v>1</v>
      </c>
      <c r="C1482">
        <v>0</v>
      </c>
      <c r="D1482">
        <v>1</v>
      </c>
      <c r="E1482">
        <v>0</v>
      </c>
      <c r="F1482">
        <v>0</v>
      </c>
      <c r="G1482">
        <f>IFERROR(Positivi_Deceduti_Guariti_con_Vaccini__Senza_Decimali_[[#This Row],[Vaccini]]/Positivi_Deceduti_Guariti_con_Vaccini__Senza_Decimali_[[#This Row],[Decessi]],0)</f>
        <v>0</v>
      </c>
    </row>
    <row r="1483" spans="1:7" x14ac:dyDescent="0.3">
      <c r="A1483" s="5">
        <v>45366</v>
      </c>
      <c r="B1483" t="s">
        <v>1</v>
      </c>
      <c r="C1483">
        <v>2</v>
      </c>
      <c r="D1483">
        <v>0</v>
      </c>
      <c r="E1483">
        <v>0</v>
      </c>
      <c r="F1483">
        <v>0</v>
      </c>
      <c r="G1483">
        <f>IFERROR(Positivi_Deceduti_Guariti_con_Vaccini__Senza_Decimali_[[#This Row],[Vaccini]]/Positivi_Deceduti_Guariti_con_Vaccini__Senza_Decimali_[[#This Row],[Decessi]],0)</f>
        <v>0</v>
      </c>
    </row>
    <row r="1484" spans="1:7" x14ac:dyDescent="0.3">
      <c r="A1484" s="5">
        <v>45367</v>
      </c>
      <c r="B1484" t="s">
        <v>1</v>
      </c>
      <c r="C1484">
        <v>0</v>
      </c>
      <c r="D1484">
        <v>0</v>
      </c>
      <c r="E1484">
        <v>0</v>
      </c>
      <c r="F1484">
        <v>0</v>
      </c>
      <c r="G1484">
        <f>IFERROR(Positivi_Deceduti_Guariti_con_Vaccini__Senza_Decimali_[[#This Row],[Vaccini]]/Positivi_Deceduti_Guariti_con_Vaccini__Senza_Decimali_[[#This Row],[Decessi]],0)</f>
        <v>0</v>
      </c>
    </row>
    <row r="1485" spans="1:7" x14ac:dyDescent="0.3">
      <c r="A1485" s="5">
        <v>45368</v>
      </c>
      <c r="B1485" t="s">
        <v>1</v>
      </c>
      <c r="C1485">
        <v>0</v>
      </c>
      <c r="D1485">
        <v>0</v>
      </c>
      <c r="E1485">
        <v>0</v>
      </c>
      <c r="F1485">
        <v>0</v>
      </c>
      <c r="G1485">
        <f>IFERROR(Positivi_Deceduti_Guariti_con_Vaccini__Senza_Decimali_[[#This Row],[Vaccini]]/Positivi_Deceduti_Guariti_con_Vaccini__Senza_Decimali_[[#This Row],[Decessi]],0)</f>
        <v>0</v>
      </c>
    </row>
    <row r="1486" spans="1:7" x14ac:dyDescent="0.3">
      <c r="A1486" s="5">
        <v>45369</v>
      </c>
      <c r="B1486" t="s">
        <v>1</v>
      </c>
      <c r="C1486">
        <v>0</v>
      </c>
      <c r="D1486">
        <v>0</v>
      </c>
      <c r="E1486">
        <v>20</v>
      </c>
      <c r="F1486">
        <v>0</v>
      </c>
      <c r="G1486">
        <f>IFERROR(Positivi_Deceduti_Guariti_con_Vaccini__Senza_Decimali_[[#This Row],[Vaccini]]/Positivi_Deceduti_Guariti_con_Vaccini__Senza_Decimali_[[#This Row],[Decessi]],0)</f>
        <v>0</v>
      </c>
    </row>
    <row r="1487" spans="1:7" x14ac:dyDescent="0.3">
      <c r="A1487" s="5">
        <v>45370</v>
      </c>
      <c r="B1487" t="s">
        <v>1</v>
      </c>
      <c r="C1487">
        <v>3</v>
      </c>
      <c r="D1487">
        <v>0</v>
      </c>
      <c r="E1487">
        <v>0</v>
      </c>
      <c r="F1487">
        <v>0</v>
      </c>
      <c r="G1487">
        <f>IFERROR(Positivi_Deceduti_Guariti_con_Vaccini__Senza_Decimali_[[#This Row],[Vaccini]]/Positivi_Deceduti_Guariti_con_Vaccini__Senza_Decimali_[[#This Row],[Decessi]],0)</f>
        <v>0</v>
      </c>
    </row>
    <row r="1488" spans="1:7" x14ac:dyDescent="0.3">
      <c r="A1488" s="5">
        <v>45371</v>
      </c>
      <c r="B1488" t="s">
        <v>1</v>
      </c>
      <c r="C1488">
        <v>2</v>
      </c>
      <c r="D1488">
        <v>0</v>
      </c>
      <c r="E1488">
        <v>0</v>
      </c>
      <c r="F1488">
        <v>0</v>
      </c>
      <c r="G1488">
        <f>IFERROR(Positivi_Deceduti_Guariti_con_Vaccini__Senza_Decimali_[[#This Row],[Vaccini]]/Positivi_Deceduti_Guariti_con_Vaccini__Senza_Decimali_[[#This Row],[Decessi]],0)</f>
        <v>0</v>
      </c>
    </row>
    <row r="1489" spans="1:7" x14ac:dyDescent="0.3">
      <c r="A1489" s="5">
        <v>45372</v>
      </c>
      <c r="B1489" t="s">
        <v>1</v>
      </c>
      <c r="C1489">
        <v>4</v>
      </c>
      <c r="D1489">
        <v>0</v>
      </c>
      <c r="E1489">
        <v>0</v>
      </c>
      <c r="F1489">
        <v>0</v>
      </c>
      <c r="G1489">
        <f>IFERROR(Positivi_Deceduti_Guariti_con_Vaccini__Senza_Decimali_[[#This Row],[Vaccini]]/Positivi_Deceduti_Guariti_con_Vaccini__Senza_Decimali_[[#This Row],[Decessi]],0)</f>
        <v>0</v>
      </c>
    </row>
    <row r="1490" spans="1:7" x14ac:dyDescent="0.3">
      <c r="A1490" s="5">
        <v>45373</v>
      </c>
      <c r="B1490" t="s">
        <v>1</v>
      </c>
      <c r="C1490">
        <v>1</v>
      </c>
      <c r="D1490">
        <v>0</v>
      </c>
      <c r="E1490">
        <v>0</v>
      </c>
      <c r="F1490">
        <v>0</v>
      </c>
      <c r="G1490">
        <f>IFERROR(Positivi_Deceduti_Guariti_con_Vaccini__Senza_Decimali_[[#This Row],[Vaccini]]/Positivi_Deceduti_Guariti_con_Vaccini__Senza_Decimali_[[#This Row],[Decessi]],0)</f>
        <v>0</v>
      </c>
    </row>
    <row r="1491" spans="1:7" x14ac:dyDescent="0.3">
      <c r="A1491" s="5">
        <v>45374</v>
      </c>
      <c r="B1491" t="s">
        <v>1</v>
      </c>
      <c r="C1491">
        <v>2</v>
      </c>
      <c r="D1491">
        <v>0</v>
      </c>
      <c r="E1491">
        <v>0</v>
      </c>
      <c r="F1491">
        <v>0</v>
      </c>
      <c r="G1491">
        <f>IFERROR(Positivi_Deceduti_Guariti_con_Vaccini__Senza_Decimali_[[#This Row],[Vaccini]]/Positivi_Deceduti_Guariti_con_Vaccini__Senza_Decimali_[[#This Row],[Decessi]],0)</f>
        <v>0</v>
      </c>
    </row>
    <row r="1492" spans="1:7" x14ac:dyDescent="0.3">
      <c r="A1492" s="5">
        <v>45375</v>
      </c>
      <c r="B1492" t="s">
        <v>1</v>
      </c>
      <c r="C1492">
        <v>0</v>
      </c>
      <c r="D1492">
        <v>0</v>
      </c>
      <c r="E1492">
        <v>0</v>
      </c>
      <c r="F1492">
        <v>0</v>
      </c>
      <c r="G1492">
        <f>IFERROR(Positivi_Deceduti_Guariti_con_Vaccini__Senza_Decimali_[[#This Row],[Vaccini]]/Positivi_Deceduti_Guariti_con_Vaccini__Senza_Decimali_[[#This Row],[Decessi]],0)</f>
        <v>0</v>
      </c>
    </row>
    <row r="1493" spans="1:7" x14ac:dyDescent="0.3">
      <c r="A1493" s="5">
        <v>45376</v>
      </c>
      <c r="B1493" t="s">
        <v>1</v>
      </c>
      <c r="C1493">
        <v>2</v>
      </c>
      <c r="D1493">
        <v>0</v>
      </c>
      <c r="E1493">
        <v>30</v>
      </c>
      <c r="F1493">
        <v>0</v>
      </c>
      <c r="G1493">
        <f>IFERROR(Positivi_Deceduti_Guariti_con_Vaccini__Senza_Decimali_[[#This Row],[Vaccini]]/Positivi_Deceduti_Guariti_con_Vaccini__Senza_Decimali_[[#This Row],[Decessi]],0)</f>
        <v>0</v>
      </c>
    </row>
    <row r="1494" spans="1:7" x14ac:dyDescent="0.3">
      <c r="A1494" s="5">
        <v>45377</v>
      </c>
      <c r="B1494" t="s">
        <v>1</v>
      </c>
      <c r="C1494">
        <v>3</v>
      </c>
      <c r="D1494">
        <v>0</v>
      </c>
      <c r="E1494">
        <v>70</v>
      </c>
      <c r="F1494">
        <v>0</v>
      </c>
      <c r="G1494">
        <f>IFERROR(Positivi_Deceduti_Guariti_con_Vaccini__Senza_Decimali_[[#This Row],[Vaccini]]/Positivi_Deceduti_Guariti_con_Vaccini__Senza_Decimali_[[#This Row],[Decessi]],0)</f>
        <v>0</v>
      </c>
    </row>
    <row r="1495" spans="1:7" x14ac:dyDescent="0.3">
      <c r="A1495" s="5">
        <v>45378</v>
      </c>
      <c r="B1495" t="s">
        <v>1</v>
      </c>
      <c r="C1495">
        <v>0</v>
      </c>
      <c r="D1495">
        <v>0</v>
      </c>
      <c r="E1495">
        <v>10</v>
      </c>
      <c r="F1495">
        <v>0</v>
      </c>
      <c r="G1495">
        <f>IFERROR(Positivi_Deceduti_Guariti_con_Vaccini__Senza_Decimali_[[#This Row],[Vaccini]]/Positivi_Deceduti_Guariti_con_Vaccini__Senza_Decimali_[[#This Row],[Decessi]],0)</f>
        <v>0</v>
      </c>
    </row>
    <row r="1496" spans="1:7" x14ac:dyDescent="0.3">
      <c r="A1496" s="5">
        <v>45379</v>
      </c>
      <c r="B1496" t="s">
        <v>1</v>
      </c>
      <c r="C1496">
        <v>0</v>
      </c>
      <c r="D1496">
        <v>0</v>
      </c>
      <c r="E1496">
        <v>0</v>
      </c>
      <c r="F1496">
        <v>0</v>
      </c>
      <c r="G1496">
        <f>IFERROR(Positivi_Deceduti_Guariti_con_Vaccini__Senza_Decimali_[[#This Row],[Vaccini]]/Positivi_Deceduti_Guariti_con_Vaccini__Senza_Decimali_[[#This Row],[Decessi]],0)</f>
        <v>0</v>
      </c>
    </row>
    <row r="1497" spans="1:7" x14ac:dyDescent="0.3">
      <c r="A1497" s="5">
        <v>45380</v>
      </c>
      <c r="B1497" t="s">
        <v>1</v>
      </c>
      <c r="C1497">
        <v>0</v>
      </c>
      <c r="D1497">
        <v>0</v>
      </c>
      <c r="E1497">
        <v>0</v>
      </c>
      <c r="F1497">
        <v>0</v>
      </c>
      <c r="G1497">
        <f>IFERROR(Positivi_Deceduti_Guariti_con_Vaccini__Senza_Decimali_[[#This Row],[Vaccini]]/Positivi_Deceduti_Guariti_con_Vaccini__Senza_Decimali_[[#This Row],[Decessi]],0)</f>
        <v>0</v>
      </c>
    </row>
    <row r="1498" spans="1:7" x14ac:dyDescent="0.3">
      <c r="A1498" s="5">
        <v>45381</v>
      </c>
      <c r="B1498" t="s">
        <v>1</v>
      </c>
      <c r="C1498">
        <v>0</v>
      </c>
      <c r="D1498">
        <v>0</v>
      </c>
      <c r="E1498">
        <v>0</v>
      </c>
      <c r="F1498">
        <v>0</v>
      </c>
      <c r="G1498">
        <f>IFERROR(Positivi_Deceduti_Guariti_con_Vaccini__Senza_Decimali_[[#This Row],[Vaccini]]/Positivi_Deceduti_Guariti_con_Vaccini__Senza_Decimali_[[#This Row],[Decessi]],0)</f>
        <v>0</v>
      </c>
    </row>
    <row r="1499" spans="1:7" x14ac:dyDescent="0.3">
      <c r="A1499" s="5">
        <v>45382</v>
      </c>
      <c r="B1499" t="s">
        <v>1</v>
      </c>
      <c r="C1499">
        <v>1</v>
      </c>
      <c r="D1499">
        <v>0</v>
      </c>
      <c r="E1499">
        <v>0</v>
      </c>
      <c r="F1499">
        <v>0</v>
      </c>
      <c r="G1499">
        <f>IFERROR(Positivi_Deceduti_Guariti_con_Vaccini__Senza_Decimali_[[#This Row],[Vaccini]]/Positivi_Deceduti_Guariti_con_Vaccini__Senza_Decimali_[[#This Row],[Decessi]],0)</f>
        <v>0</v>
      </c>
    </row>
    <row r="1500" spans="1:7" x14ac:dyDescent="0.3">
      <c r="A1500" s="5">
        <v>45383</v>
      </c>
      <c r="B1500" t="s">
        <v>1</v>
      </c>
      <c r="C1500">
        <v>0</v>
      </c>
      <c r="D1500">
        <v>0</v>
      </c>
      <c r="E1500">
        <v>0</v>
      </c>
      <c r="F1500">
        <v>0</v>
      </c>
      <c r="G1500">
        <f>IFERROR(Positivi_Deceduti_Guariti_con_Vaccini__Senza_Decimali_[[#This Row],[Vaccini]]/Positivi_Deceduti_Guariti_con_Vaccini__Senza_Decimali_[[#This Row],[Decessi]],0)</f>
        <v>0</v>
      </c>
    </row>
    <row r="1501" spans="1:7" x14ac:dyDescent="0.3">
      <c r="A1501" s="5">
        <v>45384</v>
      </c>
      <c r="B1501" t="s">
        <v>1</v>
      </c>
      <c r="C1501">
        <v>0</v>
      </c>
      <c r="D1501">
        <v>0</v>
      </c>
      <c r="E1501">
        <v>0</v>
      </c>
      <c r="F1501">
        <v>0</v>
      </c>
      <c r="G1501">
        <f>IFERROR(Positivi_Deceduti_Guariti_con_Vaccini__Senza_Decimali_[[#This Row],[Vaccini]]/Positivi_Deceduti_Guariti_con_Vaccini__Senza_Decimali_[[#This Row],[Decessi]],0)</f>
        <v>0</v>
      </c>
    </row>
    <row r="1502" spans="1:7" x14ac:dyDescent="0.3">
      <c r="A1502" s="5">
        <v>45385</v>
      </c>
      <c r="B1502" t="s">
        <v>1</v>
      </c>
      <c r="C1502">
        <v>1</v>
      </c>
      <c r="D1502">
        <v>0</v>
      </c>
      <c r="E1502">
        <v>0</v>
      </c>
      <c r="F1502">
        <v>0</v>
      </c>
      <c r="G1502">
        <f>IFERROR(Positivi_Deceduti_Guariti_con_Vaccini__Senza_Decimali_[[#This Row],[Vaccini]]/Positivi_Deceduti_Guariti_con_Vaccini__Senza_Decimali_[[#This Row],[Decessi]],0)</f>
        <v>0</v>
      </c>
    </row>
    <row r="1503" spans="1:7" x14ac:dyDescent="0.3">
      <c r="A1503" s="5">
        <v>45386</v>
      </c>
      <c r="B1503" t="s">
        <v>1</v>
      </c>
      <c r="C1503">
        <v>1</v>
      </c>
      <c r="D1503">
        <v>0</v>
      </c>
      <c r="E1503">
        <v>240</v>
      </c>
      <c r="F1503">
        <v>0</v>
      </c>
      <c r="G1503">
        <f>IFERROR(Positivi_Deceduti_Guariti_con_Vaccini__Senza_Decimali_[[#This Row],[Vaccini]]/Positivi_Deceduti_Guariti_con_Vaccini__Senza_Decimali_[[#This Row],[Decessi]],0)</f>
        <v>0</v>
      </c>
    </row>
    <row r="1504" spans="1:7" x14ac:dyDescent="0.3">
      <c r="A1504" s="5">
        <v>45387</v>
      </c>
      <c r="B1504" t="s">
        <v>1</v>
      </c>
      <c r="C1504">
        <v>0</v>
      </c>
      <c r="D1504">
        <v>0</v>
      </c>
      <c r="E1504">
        <v>40</v>
      </c>
      <c r="F1504">
        <v>0</v>
      </c>
      <c r="G1504">
        <f>IFERROR(Positivi_Deceduti_Guariti_con_Vaccini__Senza_Decimali_[[#This Row],[Vaccini]]/Positivi_Deceduti_Guariti_con_Vaccini__Senza_Decimali_[[#This Row],[Decessi]],0)</f>
        <v>0</v>
      </c>
    </row>
    <row r="1505" spans="1:7" x14ac:dyDescent="0.3">
      <c r="A1505" s="5">
        <v>45388</v>
      </c>
      <c r="B1505" t="s">
        <v>1</v>
      </c>
      <c r="C1505">
        <v>0</v>
      </c>
      <c r="D1505">
        <v>0</v>
      </c>
      <c r="E1505">
        <v>0</v>
      </c>
      <c r="F1505">
        <v>0</v>
      </c>
      <c r="G1505">
        <f>IFERROR(Positivi_Deceduti_Guariti_con_Vaccini__Senza_Decimali_[[#This Row],[Vaccini]]/Positivi_Deceduti_Guariti_con_Vaccini__Senza_Decimali_[[#This Row],[Decessi]],0)</f>
        <v>0</v>
      </c>
    </row>
    <row r="1506" spans="1:7" x14ac:dyDescent="0.3">
      <c r="A1506" s="5">
        <v>45389</v>
      </c>
      <c r="B1506" t="s">
        <v>1</v>
      </c>
      <c r="C1506">
        <v>0</v>
      </c>
      <c r="D1506">
        <v>0</v>
      </c>
      <c r="E1506">
        <v>0</v>
      </c>
      <c r="F1506">
        <v>0</v>
      </c>
      <c r="G1506">
        <f>IFERROR(Positivi_Deceduti_Guariti_con_Vaccini__Senza_Decimali_[[#This Row],[Vaccini]]/Positivi_Deceduti_Guariti_con_Vaccini__Senza_Decimali_[[#This Row],[Decessi]],0)</f>
        <v>0</v>
      </c>
    </row>
    <row r="1507" spans="1:7" x14ac:dyDescent="0.3">
      <c r="A1507" s="5">
        <v>45390</v>
      </c>
      <c r="B1507" t="s">
        <v>1</v>
      </c>
      <c r="C1507">
        <v>0</v>
      </c>
      <c r="D1507">
        <v>0</v>
      </c>
      <c r="E1507">
        <v>0</v>
      </c>
      <c r="F1507">
        <v>0</v>
      </c>
      <c r="G1507">
        <f>IFERROR(Positivi_Deceduti_Guariti_con_Vaccini__Senza_Decimali_[[#This Row],[Vaccini]]/Positivi_Deceduti_Guariti_con_Vaccini__Senza_Decimali_[[#This Row],[Decessi]],0)</f>
        <v>0</v>
      </c>
    </row>
    <row r="1508" spans="1:7" x14ac:dyDescent="0.3">
      <c r="A1508" s="5">
        <v>45391</v>
      </c>
      <c r="B1508" t="s">
        <v>1</v>
      </c>
      <c r="C1508">
        <v>0</v>
      </c>
      <c r="D1508">
        <v>0</v>
      </c>
      <c r="E1508">
        <v>0</v>
      </c>
      <c r="F1508">
        <v>0</v>
      </c>
      <c r="G1508">
        <f>IFERROR(Positivi_Deceduti_Guariti_con_Vaccini__Senza_Decimali_[[#This Row],[Vaccini]]/Positivi_Deceduti_Guariti_con_Vaccini__Senza_Decimali_[[#This Row],[Decessi]],0)</f>
        <v>0</v>
      </c>
    </row>
    <row r="1509" spans="1:7" x14ac:dyDescent="0.3">
      <c r="A1509" s="5">
        <v>45392</v>
      </c>
      <c r="B1509" t="s">
        <v>1</v>
      </c>
      <c r="C1509">
        <v>0</v>
      </c>
      <c r="D1509">
        <v>0</v>
      </c>
      <c r="E1509">
        <v>74640</v>
      </c>
      <c r="F1509">
        <v>0</v>
      </c>
      <c r="G1509">
        <f>IFERROR(Positivi_Deceduti_Guariti_con_Vaccini__Senza_Decimali_[[#This Row],[Vaccini]]/Positivi_Deceduti_Guariti_con_Vaccini__Senza_Decimali_[[#This Row],[Decessi]],0)</f>
        <v>0</v>
      </c>
    </row>
    <row r="1510" spans="1:7" x14ac:dyDescent="0.3">
      <c r="A1510" s="5">
        <v>45393</v>
      </c>
      <c r="B1510" t="s">
        <v>1</v>
      </c>
      <c r="C1510">
        <v>0</v>
      </c>
      <c r="D1510">
        <v>0</v>
      </c>
      <c r="E1510">
        <v>350</v>
      </c>
      <c r="F1510">
        <v>0</v>
      </c>
      <c r="G1510">
        <f>IFERROR(Positivi_Deceduti_Guariti_con_Vaccini__Senza_Decimali_[[#This Row],[Vaccini]]/Positivi_Deceduti_Guariti_con_Vaccini__Senza_Decimali_[[#This Row],[Decessi]],0)</f>
        <v>0</v>
      </c>
    </row>
    <row r="1511" spans="1:7" x14ac:dyDescent="0.3">
      <c r="A1511" s="5">
        <v>45394</v>
      </c>
      <c r="B1511" t="s">
        <v>1</v>
      </c>
      <c r="C1511">
        <v>0</v>
      </c>
      <c r="D1511">
        <v>1</v>
      </c>
      <c r="E1511">
        <v>750</v>
      </c>
      <c r="F1511">
        <v>0</v>
      </c>
      <c r="G1511">
        <f>IFERROR(Positivi_Deceduti_Guariti_con_Vaccini__Senza_Decimali_[[#This Row],[Vaccini]]/Positivi_Deceduti_Guariti_con_Vaccini__Senza_Decimali_[[#This Row],[Decessi]],0)</f>
        <v>0</v>
      </c>
    </row>
    <row r="1512" spans="1:7" x14ac:dyDescent="0.3">
      <c r="A1512" s="5">
        <v>45395</v>
      </c>
      <c r="B1512" t="s">
        <v>1</v>
      </c>
      <c r="C1512">
        <v>0</v>
      </c>
      <c r="D1512">
        <v>0</v>
      </c>
      <c r="E1512">
        <v>0</v>
      </c>
      <c r="F1512">
        <v>0</v>
      </c>
      <c r="G1512">
        <f>IFERROR(Positivi_Deceduti_Guariti_con_Vaccini__Senza_Decimali_[[#This Row],[Vaccini]]/Positivi_Deceduti_Guariti_con_Vaccini__Senza_Decimali_[[#This Row],[Decessi]],0)</f>
        <v>0</v>
      </c>
    </row>
    <row r="1513" spans="1:7" x14ac:dyDescent="0.3">
      <c r="A1513" s="5">
        <v>45396</v>
      </c>
      <c r="B1513" t="s">
        <v>1</v>
      </c>
      <c r="C1513">
        <v>1</v>
      </c>
      <c r="D1513">
        <v>0</v>
      </c>
      <c r="E1513">
        <v>0</v>
      </c>
      <c r="F1513">
        <v>0</v>
      </c>
      <c r="G1513">
        <f>IFERROR(Positivi_Deceduti_Guariti_con_Vaccini__Senza_Decimali_[[#This Row],[Vaccini]]/Positivi_Deceduti_Guariti_con_Vaccini__Senza_Decimali_[[#This Row],[Decessi]],0)</f>
        <v>0</v>
      </c>
    </row>
    <row r="1514" spans="1:7" x14ac:dyDescent="0.3">
      <c r="A1514" s="5">
        <v>45397</v>
      </c>
      <c r="B1514" t="s">
        <v>1</v>
      </c>
      <c r="C1514">
        <v>0</v>
      </c>
      <c r="D1514">
        <v>0</v>
      </c>
      <c r="E1514">
        <v>0</v>
      </c>
      <c r="F1514">
        <v>0</v>
      </c>
      <c r="G1514">
        <f>IFERROR(Positivi_Deceduti_Guariti_con_Vaccini__Senza_Decimali_[[#This Row],[Vaccini]]/Positivi_Deceduti_Guariti_con_Vaccini__Senza_Decimali_[[#This Row],[Decessi]],0)</f>
        <v>0</v>
      </c>
    </row>
    <row r="1515" spans="1:7" x14ac:dyDescent="0.3">
      <c r="A1515" s="5">
        <v>45398</v>
      </c>
      <c r="B1515" t="s">
        <v>1</v>
      </c>
      <c r="C1515">
        <v>1</v>
      </c>
      <c r="D1515">
        <v>0</v>
      </c>
      <c r="E1515">
        <v>0</v>
      </c>
      <c r="F1515">
        <v>0</v>
      </c>
      <c r="G1515">
        <f>IFERROR(Positivi_Deceduti_Guariti_con_Vaccini__Senza_Decimali_[[#This Row],[Vaccini]]/Positivi_Deceduti_Guariti_con_Vaccini__Senza_Decimali_[[#This Row],[Decessi]],0)</f>
        <v>0</v>
      </c>
    </row>
    <row r="1516" spans="1:7" x14ac:dyDescent="0.3">
      <c r="A1516" s="5">
        <v>45399</v>
      </c>
      <c r="B1516" t="s">
        <v>1</v>
      </c>
      <c r="C1516">
        <v>1</v>
      </c>
      <c r="D1516">
        <v>0</v>
      </c>
      <c r="E1516">
        <v>0</v>
      </c>
      <c r="F1516">
        <v>0</v>
      </c>
      <c r="G1516">
        <f>IFERROR(Positivi_Deceduti_Guariti_con_Vaccini__Senza_Decimali_[[#This Row],[Vaccini]]/Positivi_Deceduti_Guariti_con_Vaccini__Senza_Decimali_[[#This Row],[Decessi]],0)</f>
        <v>0</v>
      </c>
    </row>
    <row r="1517" spans="1:7" x14ac:dyDescent="0.3">
      <c r="A1517" s="5">
        <v>45400</v>
      </c>
      <c r="B1517" t="s">
        <v>1</v>
      </c>
      <c r="C1517">
        <v>0</v>
      </c>
      <c r="D1517">
        <v>0</v>
      </c>
      <c r="E1517">
        <v>0</v>
      </c>
      <c r="F1517">
        <v>0</v>
      </c>
      <c r="G1517">
        <f>IFERROR(Positivi_Deceduti_Guariti_con_Vaccini__Senza_Decimali_[[#This Row],[Vaccini]]/Positivi_Deceduti_Guariti_con_Vaccini__Senza_Decimali_[[#This Row],[Decessi]],0)</f>
        <v>0</v>
      </c>
    </row>
    <row r="1518" spans="1:7" x14ac:dyDescent="0.3">
      <c r="A1518" s="5">
        <v>45401</v>
      </c>
      <c r="B1518" t="s">
        <v>1</v>
      </c>
      <c r="C1518">
        <v>0</v>
      </c>
      <c r="D1518">
        <v>0</v>
      </c>
      <c r="E1518">
        <v>0</v>
      </c>
      <c r="F1518">
        <v>0</v>
      </c>
      <c r="G1518">
        <f>IFERROR(Positivi_Deceduti_Guariti_con_Vaccini__Senza_Decimali_[[#This Row],[Vaccini]]/Positivi_Deceduti_Guariti_con_Vaccini__Senza_Decimali_[[#This Row],[Decessi]],0)</f>
        <v>0</v>
      </c>
    </row>
    <row r="1519" spans="1:7" x14ac:dyDescent="0.3">
      <c r="A1519" s="5">
        <v>45402</v>
      </c>
      <c r="B1519" t="s">
        <v>1</v>
      </c>
      <c r="C1519">
        <v>1</v>
      </c>
      <c r="D1519">
        <v>0</v>
      </c>
      <c r="E1519">
        <v>140</v>
      </c>
      <c r="F1519">
        <v>0</v>
      </c>
      <c r="G1519">
        <f>IFERROR(Positivi_Deceduti_Guariti_con_Vaccini__Senza_Decimali_[[#This Row],[Vaccini]]/Positivi_Deceduti_Guariti_con_Vaccini__Senza_Decimali_[[#This Row],[Decessi]],0)</f>
        <v>0</v>
      </c>
    </row>
    <row r="1520" spans="1:7" x14ac:dyDescent="0.3">
      <c r="A1520" s="5">
        <v>45403</v>
      </c>
      <c r="B1520" t="s">
        <v>1</v>
      </c>
      <c r="C1520">
        <v>0</v>
      </c>
      <c r="D1520">
        <v>0</v>
      </c>
      <c r="E1520">
        <v>0</v>
      </c>
      <c r="F1520">
        <v>0</v>
      </c>
      <c r="G1520">
        <f>IFERROR(Positivi_Deceduti_Guariti_con_Vaccini__Senza_Decimali_[[#This Row],[Vaccini]]/Positivi_Deceduti_Guariti_con_Vaccini__Senza_Decimali_[[#This Row],[Decessi]],0)</f>
        <v>0</v>
      </c>
    </row>
    <row r="1521" spans="1:7" x14ac:dyDescent="0.3">
      <c r="A1521" s="5">
        <v>45404</v>
      </c>
      <c r="B1521" t="s">
        <v>1</v>
      </c>
      <c r="C1521">
        <v>0</v>
      </c>
      <c r="D1521">
        <v>0</v>
      </c>
      <c r="E1521">
        <v>0</v>
      </c>
      <c r="F1521">
        <v>0</v>
      </c>
      <c r="G1521">
        <f>IFERROR(Positivi_Deceduti_Guariti_con_Vaccini__Senza_Decimali_[[#This Row],[Vaccini]]/Positivi_Deceduti_Guariti_con_Vaccini__Senza_Decimali_[[#This Row],[Decessi]],0)</f>
        <v>0</v>
      </c>
    </row>
    <row r="1522" spans="1:7" x14ac:dyDescent="0.3">
      <c r="A1522" s="5">
        <v>45405</v>
      </c>
      <c r="B1522" t="s">
        <v>1</v>
      </c>
      <c r="C1522">
        <v>1</v>
      </c>
      <c r="D1522">
        <v>0</v>
      </c>
      <c r="E1522">
        <v>0</v>
      </c>
      <c r="F1522">
        <v>0</v>
      </c>
      <c r="G1522">
        <f>IFERROR(Positivi_Deceduti_Guariti_con_Vaccini__Senza_Decimali_[[#This Row],[Vaccini]]/Positivi_Deceduti_Guariti_con_Vaccini__Senza_Decimali_[[#This Row],[Decessi]],0)</f>
        <v>0</v>
      </c>
    </row>
    <row r="1523" spans="1:7" x14ac:dyDescent="0.3">
      <c r="A1523" s="5">
        <v>45406</v>
      </c>
      <c r="B1523" t="s">
        <v>1</v>
      </c>
      <c r="C1523">
        <v>0</v>
      </c>
      <c r="D1523">
        <v>0</v>
      </c>
      <c r="E1523">
        <v>0</v>
      </c>
      <c r="F1523">
        <v>0</v>
      </c>
      <c r="G1523">
        <f>IFERROR(Positivi_Deceduti_Guariti_con_Vaccini__Senza_Decimali_[[#This Row],[Vaccini]]/Positivi_Deceduti_Guariti_con_Vaccini__Senza_Decimali_[[#This Row],[Decessi]],0)</f>
        <v>0</v>
      </c>
    </row>
    <row r="1524" spans="1:7" x14ac:dyDescent="0.3">
      <c r="A1524" s="5">
        <v>45407</v>
      </c>
      <c r="B1524" t="s">
        <v>1</v>
      </c>
      <c r="C1524">
        <v>1</v>
      </c>
      <c r="D1524">
        <v>0</v>
      </c>
      <c r="E1524">
        <v>0</v>
      </c>
      <c r="F1524">
        <v>0</v>
      </c>
      <c r="G1524">
        <f>IFERROR(Positivi_Deceduti_Guariti_con_Vaccini__Senza_Decimali_[[#This Row],[Vaccini]]/Positivi_Deceduti_Guariti_con_Vaccini__Senza_Decimali_[[#This Row],[Decessi]],0)</f>
        <v>0</v>
      </c>
    </row>
    <row r="1525" spans="1:7" x14ac:dyDescent="0.3">
      <c r="A1525" s="5">
        <v>45408</v>
      </c>
      <c r="B1525" t="s">
        <v>1</v>
      </c>
      <c r="C1525">
        <v>0</v>
      </c>
      <c r="D1525">
        <v>0</v>
      </c>
      <c r="E1525">
        <v>0</v>
      </c>
      <c r="F1525">
        <v>0</v>
      </c>
      <c r="G1525">
        <f>IFERROR(Positivi_Deceduti_Guariti_con_Vaccini__Senza_Decimali_[[#This Row],[Vaccini]]/Positivi_Deceduti_Guariti_con_Vaccini__Senza_Decimali_[[#This Row],[Decessi]],0)</f>
        <v>0</v>
      </c>
    </row>
    <row r="1526" spans="1:7" x14ac:dyDescent="0.3">
      <c r="A1526" s="5">
        <v>45409</v>
      </c>
      <c r="B1526" t="s">
        <v>1</v>
      </c>
      <c r="C1526">
        <v>1</v>
      </c>
      <c r="D1526">
        <v>0</v>
      </c>
      <c r="E1526">
        <v>0</v>
      </c>
      <c r="F1526">
        <v>0</v>
      </c>
      <c r="G1526">
        <f>IFERROR(Positivi_Deceduti_Guariti_con_Vaccini__Senza_Decimali_[[#This Row],[Vaccini]]/Positivi_Deceduti_Guariti_con_Vaccini__Senza_Decimali_[[#This Row],[Decessi]],0)</f>
        <v>0</v>
      </c>
    </row>
    <row r="1527" spans="1:7" x14ac:dyDescent="0.3">
      <c r="A1527" s="5">
        <v>45410</v>
      </c>
      <c r="B1527" t="s">
        <v>1</v>
      </c>
      <c r="C1527">
        <v>0</v>
      </c>
      <c r="D1527">
        <v>0</v>
      </c>
      <c r="E1527">
        <v>0</v>
      </c>
      <c r="F1527">
        <v>0</v>
      </c>
      <c r="G1527">
        <f>IFERROR(Positivi_Deceduti_Guariti_con_Vaccini__Senza_Decimali_[[#This Row],[Vaccini]]/Positivi_Deceduti_Guariti_con_Vaccini__Senza_Decimali_[[#This Row],[Decessi]],0)</f>
        <v>0</v>
      </c>
    </row>
    <row r="1528" spans="1:7" x14ac:dyDescent="0.3">
      <c r="A1528" s="5">
        <v>45411</v>
      </c>
      <c r="B1528" t="s">
        <v>1</v>
      </c>
      <c r="C1528">
        <v>0</v>
      </c>
      <c r="D1528">
        <v>0</v>
      </c>
      <c r="E1528">
        <v>0</v>
      </c>
      <c r="F1528">
        <v>0</v>
      </c>
      <c r="G1528">
        <f>IFERROR(Positivi_Deceduti_Guariti_con_Vaccini__Senza_Decimali_[[#This Row],[Vaccini]]/Positivi_Deceduti_Guariti_con_Vaccini__Senza_Decimali_[[#This Row],[Decessi]],0)</f>
        <v>0</v>
      </c>
    </row>
    <row r="1529" spans="1:7" x14ac:dyDescent="0.3">
      <c r="A1529" s="5">
        <v>45412</v>
      </c>
      <c r="B1529" t="s">
        <v>1</v>
      </c>
      <c r="C1529">
        <v>2</v>
      </c>
      <c r="D1529">
        <v>0</v>
      </c>
      <c r="E1529">
        <v>0</v>
      </c>
      <c r="F1529">
        <v>0</v>
      </c>
      <c r="G1529">
        <f>IFERROR(Positivi_Deceduti_Guariti_con_Vaccini__Senza_Decimali_[[#This Row],[Vaccini]]/Positivi_Deceduti_Guariti_con_Vaccini__Senza_Decimali_[[#This Row],[Decessi]],0)</f>
        <v>0</v>
      </c>
    </row>
    <row r="1530" spans="1:7" x14ac:dyDescent="0.3">
      <c r="A1530" s="5">
        <v>45413</v>
      </c>
      <c r="B1530" t="s">
        <v>1</v>
      </c>
      <c r="C1530">
        <v>4</v>
      </c>
      <c r="D1530">
        <v>0</v>
      </c>
      <c r="E1530">
        <v>0</v>
      </c>
      <c r="F1530">
        <v>0</v>
      </c>
      <c r="G1530">
        <f>IFERROR(Positivi_Deceduti_Guariti_con_Vaccini__Senza_Decimali_[[#This Row],[Vaccini]]/Positivi_Deceduti_Guariti_con_Vaccini__Senza_Decimali_[[#This Row],[Decessi]],0)</f>
        <v>0</v>
      </c>
    </row>
    <row r="1531" spans="1:7" x14ac:dyDescent="0.3">
      <c r="A1531" s="5">
        <v>45414</v>
      </c>
      <c r="B1531" t="s">
        <v>1</v>
      </c>
      <c r="C1531">
        <v>0</v>
      </c>
      <c r="D1531">
        <v>0</v>
      </c>
      <c r="E1531">
        <v>30</v>
      </c>
      <c r="F1531">
        <v>0</v>
      </c>
      <c r="G1531">
        <f>IFERROR(Positivi_Deceduti_Guariti_con_Vaccini__Senza_Decimali_[[#This Row],[Vaccini]]/Positivi_Deceduti_Guariti_con_Vaccini__Senza_Decimali_[[#This Row],[Decessi]],0)</f>
        <v>0</v>
      </c>
    </row>
    <row r="1532" spans="1:7" x14ac:dyDescent="0.3">
      <c r="A1532" s="5">
        <v>45415</v>
      </c>
      <c r="B1532" t="s">
        <v>1</v>
      </c>
      <c r="C1532">
        <v>1</v>
      </c>
      <c r="D1532">
        <v>0</v>
      </c>
      <c r="E1532">
        <v>10</v>
      </c>
      <c r="F1532">
        <v>0</v>
      </c>
      <c r="G1532">
        <f>IFERROR(Positivi_Deceduti_Guariti_con_Vaccini__Senza_Decimali_[[#This Row],[Vaccini]]/Positivi_Deceduti_Guariti_con_Vaccini__Senza_Decimali_[[#This Row],[Decessi]],0)</f>
        <v>0</v>
      </c>
    </row>
    <row r="1533" spans="1:7" x14ac:dyDescent="0.3">
      <c r="A1533" s="5">
        <v>45416</v>
      </c>
      <c r="B1533" t="s">
        <v>1</v>
      </c>
      <c r="C1533">
        <v>1</v>
      </c>
      <c r="D1533">
        <v>0</v>
      </c>
      <c r="E1533">
        <v>0</v>
      </c>
      <c r="F1533">
        <v>0</v>
      </c>
      <c r="G1533">
        <f>IFERROR(Positivi_Deceduti_Guariti_con_Vaccini__Senza_Decimali_[[#This Row],[Vaccini]]/Positivi_Deceduti_Guariti_con_Vaccini__Senza_Decimali_[[#This Row],[Decessi]],0)</f>
        <v>0</v>
      </c>
    </row>
    <row r="1534" spans="1:7" x14ac:dyDescent="0.3">
      <c r="A1534" s="5">
        <v>45417</v>
      </c>
      <c r="B1534" t="s">
        <v>1</v>
      </c>
      <c r="C1534">
        <v>0</v>
      </c>
      <c r="D1534">
        <v>0</v>
      </c>
      <c r="E1534">
        <v>0</v>
      </c>
      <c r="F1534">
        <v>0</v>
      </c>
      <c r="G1534">
        <f>IFERROR(Positivi_Deceduti_Guariti_con_Vaccini__Senza_Decimali_[[#This Row],[Vaccini]]/Positivi_Deceduti_Guariti_con_Vaccini__Senza_Decimali_[[#This Row],[Decessi]],0)</f>
        <v>0</v>
      </c>
    </row>
    <row r="1535" spans="1:7" x14ac:dyDescent="0.3">
      <c r="A1535" s="5">
        <v>45418</v>
      </c>
      <c r="B1535" t="s">
        <v>1</v>
      </c>
      <c r="C1535">
        <v>0</v>
      </c>
      <c r="D1535">
        <v>0</v>
      </c>
      <c r="E1535">
        <v>20</v>
      </c>
      <c r="F1535">
        <v>0</v>
      </c>
      <c r="G1535">
        <f>IFERROR(Positivi_Deceduti_Guariti_con_Vaccini__Senza_Decimali_[[#This Row],[Vaccini]]/Positivi_Deceduti_Guariti_con_Vaccini__Senza_Decimali_[[#This Row],[Decessi]],0)</f>
        <v>0</v>
      </c>
    </row>
    <row r="1536" spans="1:7" x14ac:dyDescent="0.3">
      <c r="A1536" s="5">
        <v>45419</v>
      </c>
      <c r="B1536" t="s">
        <v>1</v>
      </c>
      <c r="C1536">
        <v>0</v>
      </c>
      <c r="D1536">
        <v>0</v>
      </c>
      <c r="E1536">
        <v>0</v>
      </c>
      <c r="F1536">
        <v>0</v>
      </c>
      <c r="G1536">
        <f>IFERROR(Positivi_Deceduti_Guariti_con_Vaccini__Senza_Decimali_[[#This Row],[Vaccini]]/Positivi_Deceduti_Guariti_con_Vaccini__Senza_Decimali_[[#This Row],[Decessi]],0)</f>
        <v>0</v>
      </c>
    </row>
    <row r="1537" spans="1:7" x14ac:dyDescent="0.3">
      <c r="A1537" s="5">
        <v>45420</v>
      </c>
      <c r="B1537" t="s">
        <v>1</v>
      </c>
      <c r="C1537">
        <v>0</v>
      </c>
      <c r="D1537">
        <v>0</v>
      </c>
      <c r="E1537">
        <v>0</v>
      </c>
      <c r="F1537">
        <v>0</v>
      </c>
      <c r="G1537">
        <f>IFERROR(Positivi_Deceduti_Guariti_con_Vaccini__Senza_Decimali_[[#This Row],[Vaccini]]/Positivi_Deceduti_Guariti_con_Vaccini__Senza_Decimali_[[#This Row],[Decessi]],0)</f>
        <v>0</v>
      </c>
    </row>
    <row r="1538" spans="1:7" x14ac:dyDescent="0.3">
      <c r="A1538" s="5">
        <v>45421</v>
      </c>
      <c r="B1538" t="s">
        <v>1</v>
      </c>
      <c r="C1538">
        <v>0</v>
      </c>
      <c r="D1538">
        <v>0</v>
      </c>
      <c r="E1538">
        <v>0</v>
      </c>
      <c r="F1538">
        <v>0</v>
      </c>
      <c r="G1538">
        <f>IFERROR(Positivi_Deceduti_Guariti_con_Vaccini__Senza_Decimali_[[#This Row],[Vaccini]]/Positivi_Deceduti_Guariti_con_Vaccini__Senza_Decimali_[[#This Row],[Decessi]],0)</f>
        <v>0</v>
      </c>
    </row>
    <row r="1539" spans="1:7" x14ac:dyDescent="0.3">
      <c r="A1539" s="5">
        <v>45422</v>
      </c>
      <c r="B1539" t="s">
        <v>1</v>
      </c>
      <c r="C1539">
        <v>1</v>
      </c>
      <c r="D1539">
        <v>0</v>
      </c>
      <c r="E1539">
        <v>0</v>
      </c>
      <c r="F1539">
        <v>0</v>
      </c>
      <c r="G1539">
        <f>IFERROR(Positivi_Deceduti_Guariti_con_Vaccini__Senza_Decimali_[[#This Row],[Vaccini]]/Positivi_Deceduti_Guariti_con_Vaccini__Senza_Decimali_[[#This Row],[Decessi]],0)</f>
        <v>0</v>
      </c>
    </row>
    <row r="1540" spans="1:7" x14ac:dyDescent="0.3">
      <c r="A1540" s="5">
        <v>45423</v>
      </c>
      <c r="B1540" t="s">
        <v>1</v>
      </c>
      <c r="C1540">
        <v>0</v>
      </c>
      <c r="D1540">
        <v>0</v>
      </c>
      <c r="E1540">
        <v>0</v>
      </c>
      <c r="F1540">
        <v>0</v>
      </c>
      <c r="G1540">
        <f>IFERROR(Positivi_Deceduti_Guariti_con_Vaccini__Senza_Decimali_[[#This Row],[Vaccini]]/Positivi_Deceduti_Guariti_con_Vaccini__Senza_Decimali_[[#This Row],[Decessi]],0)</f>
        <v>0</v>
      </c>
    </row>
    <row r="1541" spans="1:7" x14ac:dyDescent="0.3">
      <c r="A1541" s="5">
        <v>45424</v>
      </c>
      <c r="B1541" t="s">
        <v>1</v>
      </c>
      <c r="C1541">
        <v>1</v>
      </c>
      <c r="D1541">
        <v>0</v>
      </c>
      <c r="E1541">
        <v>0</v>
      </c>
      <c r="F1541">
        <v>0</v>
      </c>
      <c r="G1541">
        <f>IFERROR(Positivi_Deceduti_Guariti_con_Vaccini__Senza_Decimali_[[#This Row],[Vaccini]]/Positivi_Deceduti_Guariti_con_Vaccini__Senza_Decimali_[[#This Row],[Decessi]],0)</f>
        <v>0</v>
      </c>
    </row>
    <row r="1542" spans="1:7" x14ac:dyDescent="0.3">
      <c r="A1542" s="5">
        <v>45425</v>
      </c>
      <c r="B1542" t="s">
        <v>1</v>
      </c>
      <c r="C1542">
        <v>0</v>
      </c>
      <c r="D1542">
        <v>0</v>
      </c>
      <c r="E1542">
        <v>0</v>
      </c>
      <c r="F1542">
        <v>0</v>
      </c>
      <c r="G1542">
        <f>IFERROR(Positivi_Deceduti_Guariti_con_Vaccini__Senza_Decimali_[[#This Row],[Vaccini]]/Positivi_Deceduti_Guariti_con_Vaccini__Senza_Decimali_[[#This Row],[Decessi]],0)</f>
        <v>0</v>
      </c>
    </row>
    <row r="1543" spans="1:7" x14ac:dyDescent="0.3">
      <c r="A1543" s="5">
        <v>45426</v>
      </c>
      <c r="B1543" t="s">
        <v>1</v>
      </c>
      <c r="C1543">
        <v>1</v>
      </c>
      <c r="D1543">
        <v>0</v>
      </c>
      <c r="E1543">
        <v>0</v>
      </c>
      <c r="F1543">
        <v>0</v>
      </c>
      <c r="G1543">
        <f>IFERROR(Positivi_Deceduti_Guariti_con_Vaccini__Senza_Decimali_[[#This Row],[Vaccini]]/Positivi_Deceduti_Guariti_con_Vaccini__Senza_Decimali_[[#This Row],[Decessi]],0)</f>
        <v>0</v>
      </c>
    </row>
    <row r="1544" spans="1:7" x14ac:dyDescent="0.3">
      <c r="A1544" s="5">
        <v>45427</v>
      </c>
      <c r="B1544" t="s">
        <v>1</v>
      </c>
      <c r="C1544">
        <v>0</v>
      </c>
      <c r="D1544">
        <v>0</v>
      </c>
      <c r="E1544">
        <v>0</v>
      </c>
      <c r="F1544">
        <v>0</v>
      </c>
      <c r="G1544">
        <f>IFERROR(Positivi_Deceduti_Guariti_con_Vaccini__Senza_Decimali_[[#This Row],[Vaccini]]/Positivi_Deceduti_Guariti_con_Vaccini__Senza_Decimali_[[#This Row],[Decessi]],0)</f>
        <v>0</v>
      </c>
    </row>
    <row r="1545" spans="1:7" x14ac:dyDescent="0.3">
      <c r="A1545" s="5">
        <v>45428</v>
      </c>
      <c r="B1545" t="s">
        <v>1</v>
      </c>
      <c r="C1545">
        <v>1</v>
      </c>
      <c r="D1545">
        <v>0</v>
      </c>
      <c r="E1545">
        <v>10</v>
      </c>
      <c r="F1545">
        <v>0</v>
      </c>
      <c r="G1545">
        <f>IFERROR(Positivi_Deceduti_Guariti_con_Vaccini__Senza_Decimali_[[#This Row],[Vaccini]]/Positivi_Deceduti_Guariti_con_Vaccini__Senza_Decimali_[[#This Row],[Decessi]],0)</f>
        <v>0</v>
      </c>
    </row>
    <row r="1546" spans="1:7" x14ac:dyDescent="0.3">
      <c r="A1546" s="5">
        <v>45429</v>
      </c>
      <c r="B1546" t="s">
        <v>1</v>
      </c>
      <c r="C1546">
        <v>0</v>
      </c>
      <c r="D1546">
        <v>0</v>
      </c>
      <c r="E1546">
        <v>0</v>
      </c>
      <c r="F1546">
        <v>0</v>
      </c>
      <c r="G1546">
        <f>IFERROR(Positivi_Deceduti_Guariti_con_Vaccini__Senza_Decimali_[[#This Row],[Vaccini]]/Positivi_Deceduti_Guariti_con_Vaccini__Senza_Decimali_[[#This Row],[Decessi]],0)</f>
        <v>0</v>
      </c>
    </row>
    <row r="1547" spans="1:7" x14ac:dyDescent="0.3">
      <c r="A1547" s="5">
        <v>45430</v>
      </c>
      <c r="B1547" t="s">
        <v>1</v>
      </c>
      <c r="C1547">
        <v>1</v>
      </c>
      <c r="D1547">
        <v>0</v>
      </c>
      <c r="E1547">
        <v>0</v>
      </c>
      <c r="F1547">
        <v>0</v>
      </c>
      <c r="G1547">
        <f>IFERROR(Positivi_Deceduti_Guariti_con_Vaccini__Senza_Decimali_[[#This Row],[Vaccini]]/Positivi_Deceduti_Guariti_con_Vaccini__Senza_Decimali_[[#This Row],[Decessi]],0)</f>
        <v>0</v>
      </c>
    </row>
    <row r="1548" spans="1:7" x14ac:dyDescent="0.3">
      <c r="A1548" s="5">
        <v>45431</v>
      </c>
      <c r="B1548" t="s">
        <v>1</v>
      </c>
      <c r="C1548">
        <v>1</v>
      </c>
      <c r="D1548">
        <v>0</v>
      </c>
      <c r="E1548">
        <v>0</v>
      </c>
      <c r="F1548">
        <v>0</v>
      </c>
      <c r="G1548">
        <f>IFERROR(Positivi_Deceduti_Guariti_con_Vaccini__Senza_Decimali_[[#This Row],[Vaccini]]/Positivi_Deceduti_Guariti_con_Vaccini__Senza_Decimali_[[#This Row],[Decessi]],0)</f>
        <v>0</v>
      </c>
    </row>
    <row r="1549" spans="1:7" x14ac:dyDescent="0.3">
      <c r="A1549" s="5">
        <v>45432</v>
      </c>
      <c r="B1549" t="s">
        <v>1</v>
      </c>
      <c r="C1549">
        <v>0</v>
      </c>
      <c r="D1549">
        <v>0</v>
      </c>
      <c r="E1549">
        <v>0</v>
      </c>
      <c r="F1549">
        <v>0</v>
      </c>
      <c r="G1549">
        <f>IFERROR(Positivi_Deceduti_Guariti_con_Vaccini__Senza_Decimali_[[#This Row],[Vaccini]]/Positivi_Deceduti_Guariti_con_Vaccini__Senza_Decimali_[[#This Row],[Decessi]],0)</f>
        <v>0</v>
      </c>
    </row>
    <row r="1550" spans="1:7" x14ac:dyDescent="0.3">
      <c r="A1550" s="5">
        <v>45433</v>
      </c>
      <c r="B1550" t="s">
        <v>1</v>
      </c>
      <c r="C1550">
        <v>1</v>
      </c>
      <c r="D1550">
        <v>0</v>
      </c>
      <c r="E1550">
        <v>0</v>
      </c>
      <c r="F1550">
        <v>0</v>
      </c>
      <c r="G1550">
        <f>IFERROR(Positivi_Deceduti_Guariti_con_Vaccini__Senza_Decimali_[[#This Row],[Vaccini]]/Positivi_Deceduti_Guariti_con_Vaccini__Senza_Decimali_[[#This Row],[Decessi]],0)</f>
        <v>0</v>
      </c>
    </row>
    <row r="1551" spans="1:7" x14ac:dyDescent="0.3">
      <c r="A1551" s="5">
        <v>45434</v>
      </c>
      <c r="B1551" t="s">
        <v>1</v>
      </c>
      <c r="C1551">
        <v>2</v>
      </c>
      <c r="D1551">
        <v>0</v>
      </c>
      <c r="E1551">
        <v>0</v>
      </c>
      <c r="F1551">
        <v>0</v>
      </c>
      <c r="G1551">
        <f>IFERROR(Positivi_Deceduti_Guariti_con_Vaccini__Senza_Decimali_[[#This Row],[Vaccini]]/Positivi_Deceduti_Guariti_con_Vaccini__Senza_Decimali_[[#This Row],[Decessi]],0)</f>
        <v>0</v>
      </c>
    </row>
    <row r="1552" spans="1:7" x14ac:dyDescent="0.3">
      <c r="A1552" s="5">
        <v>45435</v>
      </c>
      <c r="B1552" t="s">
        <v>1</v>
      </c>
      <c r="C1552">
        <v>1</v>
      </c>
      <c r="D1552">
        <v>0</v>
      </c>
      <c r="E1552">
        <v>10</v>
      </c>
      <c r="F1552">
        <v>0</v>
      </c>
      <c r="G1552">
        <f>IFERROR(Positivi_Deceduti_Guariti_con_Vaccini__Senza_Decimali_[[#This Row],[Vaccini]]/Positivi_Deceduti_Guariti_con_Vaccini__Senza_Decimali_[[#This Row],[Decessi]],0)</f>
        <v>0</v>
      </c>
    </row>
    <row r="1553" spans="1:7" x14ac:dyDescent="0.3">
      <c r="A1553" s="5">
        <v>45436</v>
      </c>
      <c r="B1553" t="s">
        <v>1</v>
      </c>
      <c r="C1553">
        <v>2</v>
      </c>
      <c r="D1553">
        <v>0</v>
      </c>
      <c r="E1553">
        <v>0</v>
      </c>
      <c r="F1553">
        <v>0</v>
      </c>
      <c r="G1553">
        <f>IFERROR(Positivi_Deceduti_Guariti_con_Vaccini__Senza_Decimali_[[#This Row],[Vaccini]]/Positivi_Deceduti_Guariti_con_Vaccini__Senza_Decimali_[[#This Row],[Decessi]],0)</f>
        <v>0</v>
      </c>
    </row>
    <row r="1554" spans="1:7" x14ac:dyDescent="0.3">
      <c r="A1554" s="5">
        <v>45437</v>
      </c>
      <c r="B1554" t="s">
        <v>1</v>
      </c>
      <c r="C1554">
        <v>1</v>
      </c>
      <c r="D1554">
        <v>1</v>
      </c>
      <c r="E1554">
        <v>0</v>
      </c>
      <c r="F1554">
        <v>0</v>
      </c>
      <c r="G1554">
        <f>IFERROR(Positivi_Deceduti_Guariti_con_Vaccini__Senza_Decimali_[[#This Row],[Vaccini]]/Positivi_Deceduti_Guariti_con_Vaccini__Senza_Decimali_[[#This Row],[Decessi]],0)</f>
        <v>0</v>
      </c>
    </row>
    <row r="1555" spans="1:7" x14ac:dyDescent="0.3">
      <c r="A1555" s="5">
        <v>45438</v>
      </c>
      <c r="B1555" t="s">
        <v>1</v>
      </c>
      <c r="C1555">
        <v>0</v>
      </c>
      <c r="D1555">
        <v>0</v>
      </c>
      <c r="E1555">
        <v>0</v>
      </c>
      <c r="F1555">
        <v>0</v>
      </c>
      <c r="G1555">
        <f>IFERROR(Positivi_Deceduti_Guariti_con_Vaccini__Senza_Decimali_[[#This Row],[Vaccini]]/Positivi_Deceduti_Guariti_con_Vaccini__Senza_Decimali_[[#This Row],[Decessi]],0)</f>
        <v>0</v>
      </c>
    </row>
    <row r="1556" spans="1:7" x14ac:dyDescent="0.3">
      <c r="A1556" s="5">
        <v>45439</v>
      </c>
      <c r="B1556" t="s">
        <v>1</v>
      </c>
      <c r="C1556">
        <v>0</v>
      </c>
      <c r="D1556">
        <v>0</v>
      </c>
      <c r="E1556">
        <v>0</v>
      </c>
      <c r="F1556">
        <v>0</v>
      </c>
      <c r="G1556">
        <f>IFERROR(Positivi_Deceduti_Guariti_con_Vaccini__Senza_Decimali_[[#This Row],[Vaccini]]/Positivi_Deceduti_Guariti_con_Vaccini__Senza_Decimali_[[#This Row],[Decessi]],0)</f>
        <v>0</v>
      </c>
    </row>
    <row r="1557" spans="1:7" x14ac:dyDescent="0.3">
      <c r="A1557" s="5">
        <v>45440</v>
      </c>
      <c r="B1557" t="s">
        <v>1</v>
      </c>
      <c r="C1557">
        <v>3</v>
      </c>
      <c r="D1557">
        <v>0</v>
      </c>
      <c r="E1557">
        <v>0</v>
      </c>
      <c r="F1557">
        <v>0</v>
      </c>
      <c r="G1557">
        <f>IFERROR(Positivi_Deceduti_Guariti_con_Vaccini__Senza_Decimali_[[#This Row],[Vaccini]]/Positivi_Deceduti_Guariti_con_Vaccini__Senza_Decimali_[[#This Row],[Decessi]],0)</f>
        <v>0</v>
      </c>
    </row>
    <row r="1558" spans="1:7" x14ac:dyDescent="0.3">
      <c r="A1558" s="5">
        <v>45441</v>
      </c>
      <c r="B1558" t="s">
        <v>1</v>
      </c>
      <c r="C1558">
        <v>0</v>
      </c>
      <c r="D1558">
        <v>0</v>
      </c>
      <c r="E1558">
        <v>0</v>
      </c>
      <c r="F1558">
        <v>0</v>
      </c>
      <c r="G1558">
        <f>IFERROR(Positivi_Deceduti_Guariti_con_Vaccini__Senza_Decimali_[[#This Row],[Vaccini]]/Positivi_Deceduti_Guariti_con_Vaccini__Senza_Decimali_[[#This Row],[Decessi]],0)</f>
        <v>0</v>
      </c>
    </row>
    <row r="1559" spans="1:7" x14ac:dyDescent="0.3">
      <c r="A1559" s="5">
        <v>45442</v>
      </c>
      <c r="B1559" t="s">
        <v>1</v>
      </c>
      <c r="C1559">
        <v>0</v>
      </c>
      <c r="D1559">
        <v>0</v>
      </c>
      <c r="E1559">
        <v>0</v>
      </c>
      <c r="F1559">
        <v>0</v>
      </c>
      <c r="G1559">
        <f>IFERROR(Positivi_Deceduti_Guariti_con_Vaccini__Senza_Decimali_[[#This Row],[Vaccini]]/Positivi_Deceduti_Guariti_con_Vaccini__Senza_Decimali_[[#This Row],[Decessi]],0)</f>
        <v>0</v>
      </c>
    </row>
    <row r="1560" spans="1:7" x14ac:dyDescent="0.3">
      <c r="A1560" s="5">
        <v>45443</v>
      </c>
      <c r="B1560" t="s">
        <v>1</v>
      </c>
      <c r="C1560">
        <v>1</v>
      </c>
      <c r="D1560">
        <v>0</v>
      </c>
      <c r="E1560">
        <v>0</v>
      </c>
      <c r="F1560">
        <v>0</v>
      </c>
      <c r="G1560">
        <f>IFERROR(Positivi_Deceduti_Guariti_con_Vaccini__Senza_Decimali_[[#This Row],[Vaccini]]/Positivi_Deceduti_Guariti_con_Vaccini__Senza_Decimali_[[#This Row],[Decessi]],0)</f>
        <v>0</v>
      </c>
    </row>
    <row r="1561" spans="1:7" x14ac:dyDescent="0.3">
      <c r="A1561" s="5">
        <v>45444</v>
      </c>
      <c r="B1561" t="s">
        <v>1</v>
      </c>
      <c r="C1561">
        <v>0</v>
      </c>
      <c r="D1561">
        <v>0</v>
      </c>
      <c r="E1561">
        <v>0</v>
      </c>
      <c r="F1561">
        <v>0</v>
      </c>
      <c r="G1561">
        <f>IFERROR(Positivi_Deceduti_Guariti_con_Vaccini__Senza_Decimali_[[#This Row],[Vaccini]]/Positivi_Deceduti_Guariti_con_Vaccini__Senza_Decimali_[[#This Row],[Decessi]],0)</f>
        <v>0</v>
      </c>
    </row>
    <row r="1562" spans="1:7" x14ac:dyDescent="0.3">
      <c r="A1562" s="5">
        <v>45445</v>
      </c>
      <c r="B1562" t="s">
        <v>1</v>
      </c>
      <c r="C1562">
        <v>0</v>
      </c>
      <c r="D1562">
        <v>0</v>
      </c>
      <c r="E1562">
        <v>0</v>
      </c>
      <c r="F1562">
        <v>0</v>
      </c>
      <c r="G1562">
        <f>IFERROR(Positivi_Deceduti_Guariti_con_Vaccini__Senza_Decimali_[[#This Row],[Vaccini]]/Positivi_Deceduti_Guariti_con_Vaccini__Senza_Decimali_[[#This Row],[Decessi]],0)</f>
        <v>0</v>
      </c>
    </row>
    <row r="1563" spans="1:7" x14ac:dyDescent="0.3">
      <c r="A1563" s="5">
        <v>45446</v>
      </c>
      <c r="B1563" t="s">
        <v>1</v>
      </c>
      <c r="C1563">
        <v>0</v>
      </c>
      <c r="D1563">
        <v>0</v>
      </c>
      <c r="E1563">
        <v>0</v>
      </c>
      <c r="F1563">
        <v>0</v>
      </c>
      <c r="G1563">
        <f>IFERROR(Positivi_Deceduti_Guariti_con_Vaccini__Senza_Decimali_[[#This Row],[Vaccini]]/Positivi_Deceduti_Guariti_con_Vaccini__Senza_Decimali_[[#This Row],[Decessi]],0)</f>
        <v>0</v>
      </c>
    </row>
    <row r="1564" spans="1:7" x14ac:dyDescent="0.3">
      <c r="A1564" s="5">
        <v>45447</v>
      </c>
      <c r="B1564" t="s">
        <v>1</v>
      </c>
      <c r="C1564">
        <v>7</v>
      </c>
      <c r="D1564">
        <v>0</v>
      </c>
      <c r="E1564">
        <v>30</v>
      </c>
      <c r="F1564">
        <v>0</v>
      </c>
      <c r="G1564">
        <f>IFERROR(Positivi_Deceduti_Guariti_con_Vaccini__Senza_Decimali_[[#This Row],[Vaccini]]/Positivi_Deceduti_Guariti_con_Vaccini__Senza_Decimali_[[#This Row],[Decessi]],0)</f>
        <v>0</v>
      </c>
    </row>
    <row r="1565" spans="1:7" x14ac:dyDescent="0.3">
      <c r="A1565" s="5">
        <v>45448</v>
      </c>
      <c r="B1565" t="s">
        <v>1</v>
      </c>
      <c r="C1565">
        <v>0</v>
      </c>
      <c r="D1565">
        <v>0</v>
      </c>
      <c r="E1565">
        <v>0</v>
      </c>
      <c r="F1565">
        <v>0</v>
      </c>
      <c r="G1565">
        <f>IFERROR(Positivi_Deceduti_Guariti_con_Vaccini__Senza_Decimali_[[#This Row],[Vaccini]]/Positivi_Deceduti_Guariti_con_Vaccini__Senza_Decimali_[[#This Row],[Decessi]],0)</f>
        <v>0</v>
      </c>
    </row>
    <row r="1566" spans="1:7" x14ac:dyDescent="0.3">
      <c r="A1566" s="5">
        <v>45449</v>
      </c>
      <c r="B1566" t="s">
        <v>1</v>
      </c>
      <c r="C1566">
        <v>0</v>
      </c>
      <c r="D1566">
        <v>0</v>
      </c>
      <c r="E1566">
        <v>0</v>
      </c>
      <c r="F1566">
        <v>0</v>
      </c>
      <c r="G1566">
        <f>IFERROR(Positivi_Deceduti_Guariti_con_Vaccini__Senza_Decimali_[[#This Row],[Vaccini]]/Positivi_Deceduti_Guariti_con_Vaccini__Senza_Decimali_[[#This Row],[Decessi]],0)</f>
        <v>0</v>
      </c>
    </row>
    <row r="1567" spans="1:7" x14ac:dyDescent="0.3">
      <c r="A1567" s="5">
        <v>45450</v>
      </c>
      <c r="B1567" t="s">
        <v>1</v>
      </c>
      <c r="C1567">
        <v>6</v>
      </c>
      <c r="D1567">
        <v>0</v>
      </c>
      <c r="E1567">
        <v>0</v>
      </c>
      <c r="F1567">
        <v>0</v>
      </c>
      <c r="G1567">
        <f>IFERROR(Positivi_Deceduti_Guariti_con_Vaccini__Senza_Decimali_[[#This Row],[Vaccini]]/Positivi_Deceduti_Guariti_con_Vaccini__Senza_Decimali_[[#This Row],[Decessi]],0)</f>
        <v>0</v>
      </c>
    </row>
    <row r="1568" spans="1:7" x14ac:dyDescent="0.3">
      <c r="A1568" s="5">
        <v>45451</v>
      </c>
      <c r="B1568" t="s">
        <v>1</v>
      </c>
      <c r="C1568">
        <v>3</v>
      </c>
      <c r="D1568">
        <v>0</v>
      </c>
      <c r="E1568">
        <v>20</v>
      </c>
      <c r="F1568">
        <v>0</v>
      </c>
      <c r="G1568">
        <f>IFERROR(Positivi_Deceduti_Guariti_con_Vaccini__Senza_Decimali_[[#This Row],[Vaccini]]/Positivi_Deceduti_Guariti_con_Vaccini__Senza_Decimali_[[#This Row],[Decessi]],0)</f>
        <v>0</v>
      </c>
    </row>
    <row r="1569" spans="1:7" x14ac:dyDescent="0.3">
      <c r="A1569" s="5">
        <v>45452</v>
      </c>
      <c r="B1569" t="s">
        <v>1</v>
      </c>
      <c r="C1569">
        <v>3</v>
      </c>
      <c r="D1569">
        <v>0</v>
      </c>
      <c r="E1569">
        <v>0</v>
      </c>
      <c r="F1569">
        <v>0</v>
      </c>
      <c r="G1569">
        <f>IFERROR(Positivi_Deceduti_Guariti_con_Vaccini__Senza_Decimali_[[#This Row],[Vaccini]]/Positivi_Deceduti_Guariti_con_Vaccini__Senza_Decimali_[[#This Row],[Decessi]],0)</f>
        <v>0</v>
      </c>
    </row>
    <row r="1570" spans="1:7" x14ac:dyDescent="0.3">
      <c r="A1570" s="5">
        <v>45453</v>
      </c>
      <c r="B1570" t="s">
        <v>1</v>
      </c>
      <c r="C1570">
        <v>0</v>
      </c>
      <c r="D1570">
        <v>0</v>
      </c>
      <c r="E1570">
        <v>10</v>
      </c>
      <c r="F1570">
        <v>0</v>
      </c>
      <c r="G1570">
        <f>IFERROR(Positivi_Deceduti_Guariti_con_Vaccini__Senza_Decimali_[[#This Row],[Vaccini]]/Positivi_Deceduti_Guariti_con_Vaccini__Senza_Decimali_[[#This Row],[Decessi]],0)</f>
        <v>0</v>
      </c>
    </row>
    <row r="1571" spans="1:7" x14ac:dyDescent="0.3">
      <c r="A1571" s="5">
        <v>45454</v>
      </c>
      <c r="B1571" t="s">
        <v>1</v>
      </c>
      <c r="C1571">
        <v>3</v>
      </c>
      <c r="D1571">
        <v>0</v>
      </c>
      <c r="E1571">
        <v>50</v>
      </c>
      <c r="F1571">
        <v>0</v>
      </c>
      <c r="G1571">
        <f>IFERROR(Positivi_Deceduti_Guariti_con_Vaccini__Senza_Decimali_[[#This Row],[Vaccini]]/Positivi_Deceduti_Guariti_con_Vaccini__Senza_Decimali_[[#This Row],[Decessi]],0)</f>
        <v>0</v>
      </c>
    </row>
    <row r="1572" spans="1:7" x14ac:dyDescent="0.3">
      <c r="A1572" s="5">
        <v>45455</v>
      </c>
      <c r="B1572" t="s">
        <v>1</v>
      </c>
      <c r="C1572">
        <v>1</v>
      </c>
      <c r="D1572">
        <v>0</v>
      </c>
      <c r="E1572">
        <v>0</v>
      </c>
      <c r="F1572">
        <v>0</v>
      </c>
      <c r="G1572">
        <f>IFERROR(Positivi_Deceduti_Guariti_con_Vaccini__Senza_Decimali_[[#This Row],[Vaccini]]/Positivi_Deceduti_Guariti_con_Vaccini__Senza_Decimali_[[#This Row],[Decessi]],0)</f>
        <v>0</v>
      </c>
    </row>
    <row r="1573" spans="1:7" x14ac:dyDescent="0.3">
      <c r="A1573" s="5">
        <v>45456</v>
      </c>
      <c r="B1573" t="s">
        <v>1</v>
      </c>
      <c r="C1573">
        <v>3</v>
      </c>
      <c r="D1573">
        <v>0</v>
      </c>
      <c r="E1573">
        <v>20</v>
      </c>
      <c r="F1573">
        <v>0</v>
      </c>
      <c r="G1573">
        <f>IFERROR(Positivi_Deceduti_Guariti_con_Vaccini__Senza_Decimali_[[#This Row],[Vaccini]]/Positivi_Deceduti_Guariti_con_Vaccini__Senza_Decimali_[[#This Row],[Decessi]],0)</f>
        <v>0</v>
      </c>
    </row>
    <row r="1574" spans="1:7" x14ac:dyDescent="0.3">
      <c r="A1574" s="5">
        <v>45457</v>
      </c>
      <c r="B1574" t="s">
        <v>1</v>
      </c>
      <c r="C1574">
        <v>4</v>
      </c>
      <c r="D1574">
        <v>0</v>
      </c>
      <c r="E1574">
        <v>0</v>
      </c>
      <c r="F1574">
        <v>0</v>
      </c>
      <c r="G1574">
        <f>IFERROR(Positivi_Deceduti_Guariti_con_Vaccini__Senza_Decimali_[[#This Row],[Vaccini]]/Positivi_Deceduti_Guariti_con_Vaccini__Senza_Decimali_[[#This Row],[Decessi]],0)</f>
        <v>0</v>
      </c>
    </row>
    <row r="1575" spans="1:7" x14ac:dyDescent="0.3">
      <c r="A1575" s="5">
        <v>45458</v>
      </c>
      <c r="B1575" t="s">
        <v>1</v>
      </c>
      <c r="C1575">
        <v>2</v>
      </c>
      <c r="D1575">
        <v>0</v>
      </c>
      <c r="E1575">
        <v>0</v>
      </c>
      <c r="F1575">
        <v>0</v>
      </c>
      <c r="G1575">
        <f>IFERROR(Positivi_Deceduti_Guariti_con_Vaccini__Senza_Decimali_[[#This Row],[Vaccini]]/Positivi_Deceduti_Guariti_con_Vaccini__Senza_Decimali_[[#This Row],[Decessi]],0)</f>
        <v>0</v>
      </c>
    </row>
    <row r="1576" spans="1:7" x14ac:dyDescent="0.3">
      <c r="A1576" s="5">
        <v>45459</v>
      </c>
      <c r="B1576" t="s">
        <v>1</v>
      </c>
      <c r="C1576">
        <v>3</v>
      </c>
      <c r="D1576">
        <v>0</v>
      </c>
      <c r="E1576">
        <v>30</v>
      </c>
      <c r="F1576">
        <v>0</v>
      </c>
      <c r="G1576">
        <f>IFERROR(Positivi_Deceduti_Guariti_con_Vaccini__Senza_Decimali_[[#This Row],[Vaccini]]/Positivi_Deceduti_Guariti_con_Vaccini__Senza_Decimali_[[#This Row],[Decessi]],0)</f>
        <v>0</v>
      </c>
    </row>
    <row r="1577" spans="1:7" x14ac:dyDescent="0.3">
      <c r="A1577" s="5">
        <v>45460</v>
      </c>
      <c r="B1577" t="s">
        <v>1</v>
      </c>
      <c r="C1577">
        <v>0</v>
      </c>
      <c r="D1577">
        <v>0</v>
      </c>
      <c r="E1577">
        <v>10</v>
      </c>
      <c r="F1577">
        <v>0</v>
      </c>
      <c r="G1577">
        <f>IFERROR(Positivi_Deceduti_Guariti_con_Vaccini__Senza_Decimali_[[#This Row],[Vaccini]]/Positivi_Deceduti_Guariti_con_Vaccini__Senza_Decimali_[[#This Row],[Decessi]],0)</f>
        <v>0</v>
      </c>
    </row>
    <row r="1578" spans="1:7" x14ac:dyDescent="0.3">
      <c r="A1578" s="5">
        <v>45461</v>
      </c>
      <c r="B1578" t="s">
        <v>1</v>
      </c>
      <c r="C1578">
        <v>5</v>
      </c>
      <c r="D1578">
        <v>0</v>
      </c>
      <c r="E1578">
        <v>10</v>
      </c>
      <c r="F1578">
        <v>0</v>
      </c>
      <c r="G1578">
        <f>IFERROR(Positivi_Deceduti_Guariti_con_Vaccini__Senza_Decimali_[[#This Row],[Vaccini]]/Positivi_Deceduti_Guariti_con_Vaccini__Senza_Decimali_[[#This Row],[Decessi]],0)</f>
        <v>0</v>
      </c>
    </row>
    <row r="1579" spans="1:7" x14ac:dyDescent="0.3">
      <c r="A1579" s="5">
        <v>45462</v>
      </c>
      <c r="B1579" t="s">
        <v>1</v>
      </c>
      <c r="C1579">
        <v>4</v>
      </c>
      <c r="D1579">
        <v>0</v>
      </c>
      <c r="E1579">
        <v>20</v>
      </c>
      <c r="F1579">
        <v>0</v>
      </c>
      <c r="G1579">
        <f>IFERROR(Positivi_Deceduti_Guariti_con_Vaccini__Senza_Decimali_[[#This Row],[Vaccini]]/Positivi_Deceduti_Guariti_con_Vaccini__Senza_Decimali_[[#This Row],[Decessi]],0)</f>
        <v>0</v>
      </c>
    </row>
    <row r="1580" spans="1:7" x14ac:dyDescent="0.3">
      <c r="A1580" s="5">
        <v>45463</v>
      </c>
      <c r="B1580" t="s">
        <v>1</v>
      </c>
      <c r="C1580">
        <v>4</v>
      </c>
      <c r="D1580">
        <v>0</v>
      </c>
      <c r="E1580">
        <v>10</v>
      </c>
      <c r="F1580">
        <v>0</v>
      </c>
      <c r="G1580">
        <f>IFERROR(Positivi_Deceduti_Guariti_con_Vaccini__Senza_Decimali_[[#This Row],[Vaccini]]/Positivi_Deceduti_Guariti_con_Vaccini__Senza_Decimali_[[#This Row],[Decessi]],0)</f>
        <v>0</v>
      </c>
    </row>
    <row r="1581" spans="1:7" x14ac:dyDescent="0.3">
      <c r="A1581" s="5">
        <v>45464</v>
      </c>
      <c r="B1581" t="s">
        <v>1</v>
      </c>
      <c r="C1581">
        <v>6</v>
      </c>
      <c r="D1581">
        <v>0</v>
      </c>
      <c r="E1581">
        <v>50</v>
      </c>
      <c r="F1581">
        <v>0</v>
      </c>
      <c r="G1581">
        <f>IFERROR(Positivi_Deceduti_Guariti_con_Vaccini__Senza_Decimali_[[#This Row],[Vaccini]]/Positivi_Deceduti_Guariti_con_Vaccini__Senza_Decimali_[[#This Row],[Decessi]],0)</f>
        <v>0</v>
      </c>
    </row>
    <row r="1582" spans="1:7" x14ac:dyDescent="0.3">
      <c r="A1582" s="5">
        <v>45465</v>
      </c>
      <c r="B1582" t="s">
        <v>1</v>
      </c>
      <c r="C1582">
        <v>4</v>
      </c>
      <c r="D1582">
        <v>0</v>
      </c>
      <c r="E1582">
        <v>0</v>
      </c>
      <c r="F1582">
        <v>0</v>
      </c>
      <c r="G1582">
        <f>IFERROR(Positivi_Deceduti_Guariti_con_Vaccini__Senza_Decimali_[[#This Row],[Vaccini]]/Positivi_Deceduti_Guariti_con_Vaccini__Senza_Decimali_[[#This Row],[Decessi]],0)</f>
        <v>0</v>
      </c>
    </row>
    <row r="1583" spans="1:7" x14ac:dyDescent="0.3">
      <c r="A1583" s="5">
        <v>45466</v>
      </c>
      <c r="B1583" t="s">
        <v>1</v>
      </c>
      <c r="C1583">
        <v>0</v>
      </c>
      <c r="D1583">
        <v>0</v>
      </c>
      <c r="E1583">
        <v>0</v>
      </c>
      <c r="F1583">
        <v>0</v>
      </c>
      <c r="G1583">
        <f>IFERROR(Positivi_Deceduti_Guariti_con_Vaccini__Senza_Decimali_[[#This Row],[Vaccini]]/Positivi_Deceduti_Guariti_con_Vaccini__Senza_Decimali_[[#This Row],[Decessi]],0)</f>
        <v>0</v>
      </c>
    </row>
    <row r="1584" spans="1:7" x14ac:dyDescent="0.3">
      <c r="A1584" s="5">
        <v>45467</v>
      </c>
      <c r="B1584" t="s">
        <v>1</v>
      </c>
      <c r="C1584">
        <v>2</v>
      </c>
      <c r="D1584">
        <v>0</v>
      </c>
      <c r="E1584">
        <v>40</v>
      </c>
      <c r="F1584">
        <v>0</v>
      </c>
      <c r="G1584">
        <f>IFERROR(Positivi_Deceduti_Guariti_con_Vaccini__Senza_Decimali_[[#This Row],[Vaccini]]/Positivi_Deceduti_Guariti_con_Vaccini__Senza_Decimali_[[#This Row],[Decessi]],0)</f>
        <v>0</v>
      </c>
    </row>
    <row r="1585" spans="1:7" x14ac:dyDescent="0.3">
      <c r="A1585" s="5">
        <v>45468</v>
      </c>
      <c r="B1585" t="s">
        <v>1</v>
      </c>
      <c r="C1585">
        <v>6</v>
      </c>
      <c r="D1585">
        <v>0</v>
      </c>
      <c r="E1585">
        <v>40</v>
      </c>
      <c r="F1585">
        <v>0</v>
      </c>
      <c r="G1585">
        <f>IFERROR(Positivi_Deceduti_Guariti_con_Vaccini__Senza_Decimali_[[#This Row],[Vaccini]]/Positivi_Deceduti_Guariti_con_Vaccini__Senza_Decimali_[[#This Row],[Decessi]],0)</f>
        <v>0</v>
      </c>
    </row>
    <row r="1586" spans="1:7" x14ac:dyDescent="0.3">
      <c r="A1586" s="5">
        <v>45469</v>
      </c>
      <c r="B1586" t="s">
        <v>1</v>
      </c>
      <c r="C1586">
        <v>6</v>
      </c>
      <c r="D1586">
        <v>0</v>
      </c>
      <c r="E1586">
        <v>10</v>
      </c>
      <c r="F1586">
        <v>0</v>
      </c>
      <c r="G1586">
        <f>IFERROR(Positivi_Deceduti_Guariti_con_Vaccini__Senza_Decimali_[[#This Row],[Vaccini]]/Positivi_Deceduti_Guariti_con_Vaccini__Senza_Decimali_[[#This Row],[Decessi]],0)</f>
        <v>0</v>
      </c>
    </row>
    <row r="1587" spans="1:7" x14ac:dyDescent="0.3">
      <c r="A1587" s="5">
        <v>45470</v>
      </c>
      <c r="B1587" t="s">
        <v>1</v>
      </c>
      <c r="C1587">
        <v>1</v>
      </c>
      <c r="D1587">
        <v>0</v>
      </c>
      <c r="E1587">
        <v>40</v>
      </c>
      <c r="F1587">
        <v>0</v>
      </c>
      <c r="G1587">
        <f>IFERROR(Positivi_Deceduti_Guariti_con_Vaccini__Senza_Decimali_[[#This Row],[Vaccini]]/Positivi_Deceduti_Guariti_con_Vaccini__Senza_Decimali_[[#This Row],[Decessi]],0)</f>
        <v>0</v>
      </c>
    </row>
    <row r="1588" spans="1:7" x14ac:dyDescent="0.3">
      <c r="A1588" s="5">
        <v>45471</v>
      </c>
      <c r="B1588" t="s">
        <v>1</v>
      </c>
      <c r="C1588">
        <v>8</v>
      </c>
      <c r="D1588">
        <v>0</v>
      </c>
      <c r="E1588">
        <v>0</v>
      </c>
      <c r="F1588">
        <v>0</v>
      </c>
      <c r="G1588">
        <f>IFERROR(Positivi_Deceduti_Guariti_con_Vaccini__Senza_Decimali_[[#This Row],[Vaccini]]/Positivi_Deceduti_Guariti_con_Vaccini__Senza_Decimali_[[#This Row],[Decessi]],0)</f>
        <v>0</v>
      </c>
    </row>
    <row r="1589" spans="1:7" x14ac:dyDescent="0.3">
      <c r="A1589" s="5">
        <v>45472</v>
      </c>
      <c r="B1589" t="s">
        <v>1</v>
      </c>
      <c r="C1589">
        <v>1</v>
      </c>
      <c r="D1589">
        <v>0</v>
      </c>
      <c r="E1589">
        <v>0</v>
      </c>
      <c r="F1589">
        <v>0</v>
      </c>
      <c r="G1589">
        <f>IFERROR(Positivi_Deceduti_Guariti_con_Vaccini__Senza_Decimali_[[#This Row],[Vaccini]]/Positivi_Deceduti_Guariti_con_Vaccini__Senza_Decimali_[[#This Row],[Decessi]],0)</f>
        <v>0</v>
      </c>
    </row>
    <row r="1590" spans="1:7" x14ac:dyDescent="0.3">
      <c r="A1590" s="5">
        <v>45473</v>
      </c>
      <c r="B1590" t="s">
        <v>1</v>
      </c>
      <c r="C1590">
        <v>8</v>
      </c>
      <c r="D1590">
        <v>0</v>
      </c>
      <c r="E1590">
        <v>0</v>
      </c>
      <c r="F1590">
        <v>0</v>
      </c>
      <c r="G1590">
        <f>IFERROR(Positivi_Deceduti_Guariti_con_Vaccini__Senza_Decimali_[[#This Row],[Vaccini]]/Positivi_Deceduti_Guariti_con_Vaccini__Senza_Decimali_[[#This Row],[Decessi]],0)</f>
        <v>0</v>
      </c>
    </row>
    <row r="1591" spans="1:7" x14ac:dyDescent="0.3">
      <c r="A1591" s="5">
        <v>45474</v>
      </c>
      <c r="B1591" t="s">
        <v>1</v>
      </c>
      <c r="C1591">
        <v>2</v>
      </c>
      <c r="D1591">
        <v>0</v>
      </c>
      <c r="E1591">
        <v>60</v>
      </c>
      <c r="F1591">
        <v>0</v>
      </c>
      <c r="G1591">
        <f>IFERROR(Positivi_Deceduti_Guariti_con_Vaccini__Senza_Decimali_[[#This Row],[Vaccini]]/Positivi_Deceduti_Guariti_con_Vaccini__Senza_Decimali_[[#This Row],[Decessi]],0)</f>
        <v>0</v>
      </c>
    </row>
    <row r="1592" spans="1:7" x14ac:dyDescent="0.3">
      <c r="A1592" s="5">
        <v>45475</v>
      </c>
      <c r="B1592" t="s">
        <v>1</v>
      </c>
      <c r="C1592">
        <v>11</v>
      </c>
      <c r="D1592">
        <v>0</v>
      </c>
      <c r="E1592">
        <v>20</v>
      </c>
      <c r="F1592">
        <v>0</v>
      </c>
      <c r="G1592">
        <f>IFERROR(Positivi_Deceduti_Guariti_con_Vaccini__Senza_Decimali_[[#This Row],[Vaccini]]/Positivi_Deceduti_Guariti_con_Vaccini__Senza_Decimali_[[#This Row],[Decessi]],0)</f>
        <v>0</v>
      </c>
    </row>
    <row r="1593" spans="1:7" x14ac:dyDescent="0.3">
      <c r="A1593" s="5">
        <v>45476</v>
      </c>
      <c r="B1593" t="s">
        <v>1</v>
      </c>
      <c r="C1593">
        <v>3</v>
      </c>
      <c r="D1593">
        <v>0</v>
      </c>
      <c r="E1593">
        <v>60</v>
      </c>
      <c r="F1593">
        <v>0</v>
      </c>
      <c r="G1593">
        <f>IFERROR(Positivi_Deceduti_Guariti_con_Vaccini__Senza_Decimali_[[#This Row],[Vaccini]]/Positivi_Deceduti_Guariti_con_Vaccini__Senza_Decimali_[[#This Row],[Decessi]],0)</f>
        <v>0</v>
      </c>
    </row>
    <row r="1594" spans="1:7" x14ac:dyDescent="0.3">
      <c r="A1594" s="5">
        <v>45477</v>
      </c>
      <c r="B1594" t="s">
        <v>1</v>
      </c>
      <c r="C1594">
        <v>13</v>
      </c>
      <c r="D1594">
        <v>0</v>
      </c>
      <c r="E1594">
        <v>20</v>
      </c>
      <c r="F1594">
        <v>0</v>
      </c>
      <c r="G1594">
        <f>IFERROR(Positivi_Deceduti_Guariti_con_Vaccini__Senza_Decimali_[[#This Row],[Vaccini]]/Positivi_Deceduti_Guariti_con_Vaccini__Senza_Decimali_[[#This Row],[Decessi]],0)</f>
        <v>0</v>
      </c>
    </row>
    <row r="1595" spans="1:7" x14ac:dyDescent="0.3">
      <c r="A1595" s="5">
        <v>45478</v>
      </c>
      <c r="B1595" t="s">
        <v>1</v>
      </c>
      <c r="C1595">
        <v>5</v>
      </c>
      <c r="D1595">
        <v>0</v>
      </c>
      <c r="E1595">
        <v>40</v>
      </c>
      <c r="F1595">
        <v>0</v>
      </c>
      <c r="G1595">
        <f>IFERROR(Positivi_Deceduti_Guariti_con_Vaccini__Senza_Decimali_[[#This Row],[Vaccini]]/Positivi_Deceduti_Guariti_con_Vaccini__Senza_Decimali_[[#This Row],[Decessi]],0)</f>
        <v>0</v>
      </c>
    </row>
    <row r="1596" spans="1:7" x14ac:dyDescent="0.3">
      <c r="A1596" s="5">
        <v>45479</v>
      </c>
      <c r="B1596" t="s">
        <v>1</v>
      </c>
      <c r="C1596">
        <v>5</v>
      </c>
      <c r="D1596">
        <v>0</v>
      </c>
      <c r="E1596">
        <v>0</v>
      </c>
      <c r="F1596">
        <v>0</v>
      </c>
      <c r="G1596">
        <f>IFERROR(Positivi_Deceduti_Guariti_con_Vaccini__Senza_Decimali_[[#This Row],[Vaccini]]/Positivi_Deceduti_Guariti_con_Vaccini__Senza_Decimali_[[#This Row],[Decessi]],0)</f>
        <v>0</v>
      </c>
    </row>
    <row r="1597" spans="1:7" x14ac:dyDescent="0.3">
      <c r="A1597" s="5">
        <v>45480</v>
      </c>
      <c r="B1597" t="s">
        <v>1</v>
      </c>
      <c r="C1597">
        <v>2</v>
      </c>
      <c r="D1597">
        <v>0</v>
      </c>
      <c r="E1597">
        <v>0</v>
      </c>
      <c r="F1597">
        <v>0</v>
      </c>
      <c r="G1597">
        <f>IFERROR(Positivi_Deceduti_Guariti_con_Vaccini__Senza_Decimali_[[#This Row],[Vaccini]]/Positivi_Deceduti_Guariti_con_Vaccini__Senza_Decimali_[[#This Row],[Decessi]],0)</f>
        <v>0</v>
      </c>
    </row>
    <row r="1598" spans="1:7" x14ac:dyDescent="0.3">
      <c r="A1598" s="5">
        <v>45481</v>
      </c>
      <c r="B1598" t="s">
        <v>1</v>
      </c>
      <c r="C1598">
        <v>6</v>
      </c>
      <c r="D1598">
        <v>0</v>
      </c>
      <c r="E1598">
        <v>40</v>
      </c>
      <c r="F1598">
        <v>0</v>
      </c>
      <c r="G1598">
        <f>IFERROR(Positivi_Deceduti_Guariti_con_Vaccini__Senza_Decimali_[[#This Row],[Vaccini]]/Positivi_Deceduti_Guariti_con_Vaccini__Senza_Decimali_[[#This Row],[Decessi]],0)</f>
        <v>0</v>
      </c>
    </row>
    <row r="1599" spans="1:7" x14ac:dyDescent="0.3">
      <c r="A1599" s="5">
        <v>45482</v>
      </c>
      <c r="B1599" t="s">
        <v>1</v>
      </c>
      <c r="C1599">
        <v>19</v>
      </c>
      <c r="D1599">
        <v>0</v>
      </c>
      <c r="E1599">
        <v>120</v>
      </c>
      <c r="F1599">
        <v>0</v>
      </c>
      <c r="G1599">
        <f>IFERROR(Positivi_Deceduti_Guariti_con_Vaccini__Senza_Decimali_[[#This Row],[Vaccini]]/Positivi_Deceduti_Guariti_con_Vaccini__Senza_Decimali_[[#This Row],[Decessi]],0)</f>
        <v>0</v>
      </c>
    </row>
    <row r="1600" spans="1:7" x14ac:dyDescent="0.3">
      <c r="A1600" s="5">
        <v>45483</v>
      </c>
      <c r="B1600" t="s">
        <v>1</v>
      </c>
      <c r="C1600">
        <v>22</v>
      </c>
      <c r="D1600">
        <v>0</v>
      </c>
      <c r="E1600">
        <v>40</v>
      </c>
      <c r="F1600">
        <v>0</v>
      </c>
      <c r="G1600">
        <f>IFERROR(Positivi_Deceduti_Guariti_con_Vaccini__Senza_Decimali_[[#This Row],[Vaccini]]/Positivi_Deceduti_Guariti_con_Vaccini__Senza_Decimali_[[#This Row],[Decessi]],0)</f>
        <v>0</v>
      </c>
    </row>
    <row r="1601" spans="1:7" x14ac:dyDescent="0.3">
      <c r="A1601" s="5">
        <v>45484</v>
      </c>
      <c r="B1601" t="s">
        <v>1</v>
      </c>
      <c r="C1601">
        <v>29</v>
      </c>
      <c r="D1601">
        <v>0</v>
      </c>
      <c r="E1601">
        <v>10</v>
      </c>
      <c r="F1601">
        <v>0</v>
      </c>
      <c r="G1601">
        <f>IFERROR(Positivi_Deceduti_Guariti_con_Vaccini__Senza_Decimali_[[#This Row],[Vaccini]]/Positivi_Deceduti_Guariti_con_Vaccini__Senza_Decimali_[[#This Row],[Decessi]],0)</f>
        <v>0</v>
      </c>
    </row>
    <row r="1602" spans="1:7" x14ac:dyDescent="0.3">
      <c r="A1602" s="5">
        <v>45485</v>
      </c>
      <c r="B1602" t="s">
        <v>1</v>
      </c>
      <c r="C1602">
        <v>28</v>
      </c>
      <c r="D1602">
        <v>0</v>
      </c>
      <c r="E1602">
        <v>70</v>
      </c>
      <c r="F1602">
        <v>0</v>
      </c>
      <c r="G1602">
        <f>IFERROR(Positivi_Deceduti_Guariti_con_Vaccini__Senza_Decimali_[[#This Row],[Vaccini]]/Positivi_Deceduti_Guariti_con_Vaccini__Senza_Decimali_[[#This Row],[Decessi]],0)</f>
        <v>0</v>
      </c>
    </row>
    <row r="1603" spans="1:7" x14ac:dyDescent="0.3">
      <c r="A1603" s="5">
        <v>45486</v>
      </c>
      <c r="B1603" t="s">
        <v>1</v>
      </c>
      <c r="C1603">
        <v>12</v>
      </c>
      <c r="D1603">
        <v>0</v>
      </c>
      <c r="E1603">
        <v>0</v>
      </c>
      <c r="F1603">
        <v>0</v>
      </c>
      <c r="G1603">
        <f>IFERROR(Positivi_Deceduti_Guariti_con_Vaccini__Senza_Decimali_[[#This Row],[Vaccini]]/Positivi_Deceduti_Guariti_con_Vaccini__Senza_Decimali_[[#This Row],[Decessi]],0)</f>
        <v>0</v>
      </c>
    </row>
    <row r="1604" spans="1:7" x14ac:dyDescent="0.3">
      <c r="A1604" s="5">
        <v>45487</v>
      </c>
      <c r="B1604" t="s">
        <v>1</v>
      </c>
      <c r="C1604">
        <v>13</v>
      </c>
      <c r="D1604">
        <v>0</v>
      </c>
      <c r="E1604">
        <v>0</v>
      </c>
      <c r="F1604">
        <v>0</v>
      </c>
      <c r="G1604">
        <f>IFERROR(Positivi_Deceduti_Guariti_con_Vaccini__Senza_Decimali_[[#This Row],[Vaccini]]/Positivi_Deceduti_Guariti_con_Vaccini__Senza_Decimali_[[#This Row],[Decessi]],0)</f>
        <v>0</v>
      </c>
    </row>
    <row r="1605" spans="1:7" x14ac:dyDescent="0.3">
      <c r="A1605" s="5">
        <v>45488</v>
      </c>
      <c r="B1605" t="s">
        <v>1</v>
      </c>
      <c r="C1605">
        <v>20</v>
      </c>
      <c r="D1605">
        <v>0</v>
      </c>
      <c r="E1605">
        <v>50</v>
      </c>
      <c r="F1605">
        <v>0</v>
      </c>
      <c r="G1605">
        <f>IFERROR(Positivi_Deceduti_Guariti_con_Vaccini__Senza_Decimali_[[#This Row],[Vaccini]]/Positivi_Deceduti_Guariti_con_Vaccini__Senza_Decimali_[[#This Row],[Decessi]],0)</f>
        <v>0</v>
      </c>
    </row>
    <row r="1606" spans="1:7" x14ac:dyDescent="0.3">
      <c r="A1606" s="5">
        <v>45489</v>
      </c>
      <c r="B1606" t="s">
        <v>1</v>
      </c>
      <c r="C1606">
        <v>30</v>
      </c>
      <c r="D1606">
        <v>0</v>
      </c>
      <c r="E1606">
        <v>110</v>
      </c>
      <c r="F1606">
        <v>0</v>
      </c>
      <c r="G1606">
        <f>IFERROR(Positivi_Deceduti_Guariti_con_Vaccini__Senza_Decimali_[[#This Row],[Vaccini]]/Positivi_Deceduti_Guariti_con_Vaccini__Senza_Decimali_[[#This Row],[Decessi]],0)</f>
        <v>0</v>
      </c>
    </row>
    <row r="1607" spans="1:7" x14ac:dyDescent="0.3">
      <c r="A1607" s="5">
        <v>45490</v>
      </c>
      <c r="B1607" t="s">
        <v>1</v>
      </c>
      <c r="C1607">
        <v>21</v>
      </c>
      <c r="D1607">
        <v>0</v>
      </c>
      <c r="E1607">
        <v>110</v>
      </c>
      <c r="F1607">
        <v>0</v>
      </c>
      <c r="G1607">
        <f>IFERROR(Positivi_Deceduti_Guariti_con_Vaccini__Senza_Decimali_[[#This Row],[Vaccini]]/Positivi_Deceduti_Guariti_con_Vaccini__Senza_Decimali_[[#This Row],[Decessi]],0)</f>
        <v>0</v>
      </c>
    </row>
    <row r="1608" spans="1:7" x14ac:dyDescent="0.3">
      <c r="A1608" s="5">
        <v>45491</v>
      </c>
      <c r="B1608" t="s">
        <v>1</v>
      </c>
      <c r="C1608">
        <v>31</v>
      </c>
      <c r="D1608">
        <v>0</v>
      </c>
      <c r="E1608">
        <v>340</v>
      </c>
      <c r="F1608">
        <v>0</v>
      </c>
      <c r="G1608">
        <f>IFERROR(Positivi_Deceduti_Guariti_con_Vaccini__Senza_Decimali_[[#This Row],[Vaccini]]/Positivi_Deceduti_Guariti_con_Vaccini__Senza_Decimali_[[#This Row],[Decessi]],0)</f>
        <v>0</v>
      </c>
    </row>
    <row r="1609" spans="1:7" x14ac:dyDescent="0.3">
      <c r="A1609" s="5">
        <v>45492</v>
      </c>
      <c r="B1609" t="s">
        <v>1</v>
      </c>
      <c r="C1609">
        <v>52</v>
      </c>
      <c r="D1609">
        <v>0</v>
      </c>
      <c r="E1609">
        <v>230</v>
      </c>
      <c r="F1609">
        <v>0</v>
      </c>
      <c r="G1609">
        <f>IFERROR(Positivi_Deceduti_Guariti_con_Vaccini__Senza_Decimali_[[#This Row],[Vaccini]]/Positivi_Deceduti_Guariti_con_Vaccini__Senza_Decimali_[[#This Row],[Decessi]],0)</f>
        <v>0</v>
      </c>
    </row>
    <row r="1610" spans="1:7" x14ac:dyDescent="0.3">
      <c r="A1610" s="5">
        <v>45493</v>
      </c>
      <c r="B1610" t="s">
        <v>1</v>
      </c>
      <c r="C1610">
        <v>25</v>
      </c>
      <c r="D1610">
        <v>0</v>
      </c>
      <c r="E1610">
        <v>0</v>
      </c>
      <c r="F1610">
        <v>0</v>
      </c>
      <c r="G1610">
        <f>IFERROR(Positivi_Deceduti_Guariti_con_Vaccini__Senza_Decimali_[[#This Row],[Vaccini]]/Positivi_Deceduti_Guariti_con_Vaccini__Senza_Decimali_[[#This Row],[Decessi]],0)</f>
        <v>0</v>
      </c>
    </row>
    <row r="1611" spans="1:7" x14ac:dyDescent="0.3">
      <c r="A1611" s="5">
        <v>45494</v>
      </c>
      <c r="B1611" t="s">
        <v>1</v>
      </c>
      <c r="C1611">
        <v>20</v>
      </c>
      <c r="D1611">
        <v>0</v>
      </c>
      <c r="E1611">
        <v>0</v>
      </c>
      <c r="F1611">
        <v>0</v>
      </c>
      <c r="G1611">
        <f>IFERROR(Positivi_Deceduti_Guariti_con_Vaccini__Senza_Decimali_[[#This Row],[Vaccini]]/Positivi_Deceduti_Guariti_con_Vaccini__Senza_Decimali_[[#This Row],[Decessi]],0)</f>
        <v>0</v>
      </c>
    </row>
    <row r="1612" spans="1:7" x14ac:dyDescent="0.3">
      <c r="A1612" s="5">
        <v>45495</v>
      </c>
      <c r="B1612" t="s">
        <v>1</v>
      </c>
      <c r="C1612">
        <v>15</v>
      </c>
      <c r="D1612">
        <v>0</v>
      </c>
      <c r="E1612">
        <v>50</v>
      </c>
      <c r="F1612">
        <v>0</v>
      </c>
      <c r="G1612">
        <f>IFERROR(Positivi_Deceduti_Guariti_con_Vaccini__Senza_Decimali_[[#This Row],[Vaccini]]/Positivi_Deceduti_Guariti_con_Vaccini__Senza_Decimali_[[#This Row],[Decessi]],0)</f>
        <v>0</v>
      </c>
    </row>
    <row r="1613" spans="1:7" x14ac:dyDescent="0.3">
      <c r="A1613" s="5">
        <v>45496</v>
      </c>
      <c r="B1613" t="s">
        <v>1</v>
      </c>
      <c r="C1613">
        <v>43</v>
      </c>
      <c r="D1613">
        <v>0</v>
      </c>
      <c r="E1613">
        <v>100</v>
      </c>
      <c r="F1613">
        <v>0</v>
      </c>
      <c r="G1613">
        <f>IFERROR(Positivi_Deceduti_Guariti_con_Vaccini__Senza_Decimali_[[#This Row],[Vaccini]]/Positivi_Deceduti_Guariti_con_Vaccini__Senza_Decimali_[[#This Row],[Decessi]],0)</f>
        <v>0</v>
      </c>
    </row>
    <row r="1614" spans="1:7" x14ac:dyDescent="0.3">
      <c r="A1614" s="5">
        <v>45497</v>
      </c>
      <c r="B1614" t="s">
        <v>1</v>
      </c>
      <c r="C1614">
        <v>71</v>
      </c>
      <c r="D1614">
        <v>1</v>
      </c>
      <c r="E1614">
        <v>110</v>
      </c>
      <c r="F1614">
        <v>0</v>
      </c>
      <c r="G1614">
        <f>IFERROR(Positivi_Deceduti_Guariti_con_Vaccini__Senza_Decimali_[[#This Row],[Vaccini]]/Positivi_Deceduti_Guariti_con_Vaccini__Senza_Decimali_[[#This Row],[Decessi]],0)</f>
        <v>0</v>
      </c>
    </row>
    <row r="1615" spans="1:7" x14ac:dyDescent="0.3">
      <c r="A1615" s="5">
        <v>45498</v>
      </c>
      <c r="B1615" t="s">
        <v>1</v>
      </c>
      <c r="C1615">
        <v>44</v>
      </c>
      <c r="D1615">
        <v>0</v>
      </c>
      <c r="E1615">
        <v>200</v>
      </c>
      <c r="F1615">
        <v>0</v>
      </c>
      <c r="G1615">
        <f>IFERROR(Positivi_Deceduti_Guariti_con_Vaccini__Senza_Decimali_[[#This Row],[Vaccini]]/Positivi_Deceduti_Guariti_con_Vaccini__Senza_Decimali_[[#This Row],[Decessi]],0)</f>
        <v>0</v>
      </c>
    </row>
    <row r="1616" spans="1:7" x14ac:dyDescent="0.3">
      <c r="A1616" s="5">
        <v>45499</v>
      </c>
      <c r="B1616" t="s">
        <v>1</v>
      </c>
      <c r="C1616">
        <v>97</v>
      </c>
      <c r="D1616">
        <v>0</v>
      </c>
      <c r="E1616">
        <v>490</v>
      </c>
      <c r="F1616">
        <v>0</v>
      </c>
      <c r="G1616">
        <f>IFERROR(Positivi_Deceduti_Guariti_con_Vaccini__Senza_Decimali_[[#This Row],[Vaccini]]/Positivi_Deceduti_Guariti_con_Vaccini__Senza_Decimali_[[#This Row],[Decessi]],0)</f>
        <v>0</v>
      </c>
    </row>
    <row r="1617" spans="1:7" x14ac:dyDescent="0.3">
      <c r="A1617" s="5">
        <v>45500</v>
      </c>
      <c r="B1617" t="s">
        <v>1</v>
      </c>
      <c r="C1617">
        <v>36</v>
      </c>
      <c r="D1617">
        <v>0</v>
      </c>
      <c r="E1617">
        <v>230</v>
      </c>
      <c r="F1617">
        <v>0</v>
      </c>
      <c r="G1617">
        <f>IFERROR(Positivi_Deceduti_Guariti_con_Vaccini__Senza_Decimali_[[#This Row],[Vaccini]]/Positivi_Deceduti_Guariti_con_Vaccini__Senza_Decimali_[[#This Row],[Decessi]],0)</f>
        <v>0</v>
      </c>
    </row>
    <row r="1618" spans="1:7" x14ac:dyDescent="0.3">
      <c r="A1618" s="5">
        <v>45501</v>
      </c>
      <c r="B1618" t="s">
        <v>1</v>
      </c>
      <c r="C1618">
        <v>22</v>
      </c>
      <c r="D1618">
        <v>0</v>
      </c>
      <c r="E1618">
        <v>0</v>
      </c>
      <c r="F1618">
        <v>0</v>
      </c>
      <c r="G1618">
        <f>IFERROR(Positivi_Deceduti_Guariti_con_Vaccini__Senza_Decimali_[[#This Row],[Vaccini]]/Positivi_Deceduti_Guariti_con_Vaccini__Senza_Decimali_[[#This Row],[Decessi]],0)</f>
        <v>0</v>
      </c>
    </row>
    <row r="1619" spans="1:7" x14ac:dyDescent="0.3">
      <c r="A1619" s="5">
        <v>45502</v>
      </c>
      <c r="B1619" t="s">
        <v>1</v>
      </c>
      <c r="C1619">
        <v>16</v>
      </c>
      <c r="D1619">
        <v>0</v>
      </c>
      <c r="E1619">
        <v>180</v>
      </c>
      <c r="F1619">
        <v>0</v>
      </c>
      <c r="G1619">
        <f>IFERROR(Positivi_Deceduti_Guariti_con_Vaccini__Senza_Decimali_[[#This Row],[Vaccini]]/Positivi_Deceduti_Guariti_con_Vaccini__Senza_Decimali_[[#This Row],[Decessi]],0)</f>
        <v>0</v>
      </c>
    </row>
    <row r="1620" spans="1:7" x14ac:dyDescent="0.3">
      <c r="A1620" s="5">
        <v>45503</v>
      </c>
      <c r="B1620" t="s">
        <v>1</v>
      </c>
      <c r="C1620">
        <v>68</v>
      </c>
      <c r="D1620">
        <v>1</v>
      </c>
      <c r="E1620">
        <v>270</v>
      </c>
      <c r="F1620">
        <v>0</v>
      </c>
      <c r="G1620">
        <f>IFERROR(Positivi_Deceduti_Guariti_con_Vaccini__Senza_Decimali_[[#This Row],[Vaccini]]/Positivi_Deceduti_Guariti_con_Vaccini__Senza_Decimali_[[#This Row],[Decessi]],0)</f>
        <v>0</v>
      </c>
    </row>
    <row r="1621" spans="1:7" x14ac:dyDescent="0.3">
      <c r="A1621" s="5">
        <v>45504</v>
      </c>
      <c r="B1621" t="s">
        <v>1</v>
      </c>
      <c r="C1621">
        <v>42</v>
      </c>
      <c r="D1621">
        <v>0</v>
      </c>
      <c r="E1621">
        <v>230</v>
      </c>
      <c r="F1621">
        <v>0</v>
      </c>
      <c r="G1621">
        <f>IFERROR(Positivi_Deceduti_Guariti_con_Vaccini__Senza_Decimali_[[#This Row],[Vaccini]]/Positivi_Deceduti_Guariti_con_Vaccini__Senza_Decimali_[[#This Row],[Decessi]],0)</f>
        <v>0</v>
      </c>
    </row>
    <row r="1622" spans="1:7" x14ac:dyDescent="0.3">
      <c r="A1622" s="5">
        <v>45505</v>
      </c>
      <c r="B1622" t="s">
        <v>1</v>
      </c>
      <c r="C1622">
        <v>76</v>
      </c>
      <c r="D1622">
        <v>0</v>
      </c>
      <c r="E1622">
        <v>660</v>
      </c>
      <c r="F1622">
        <v>0</v>
      </c>
      <c r="G1622">
        <f>IFERROR(Positivi_Deceduti_Guariti_con_Vaccini__Senza_Decimali_[[#This Row],[Vaccini]]/Positivi_Deceduti_Guariti_con_Vaccini__Senza_Decimali_[[#This Row],[Decessi]],0)</f>
        <v>0</v>
      </c>
    </row>
    <row r="1623" spans="1:7" x14ac:dyDescent="0.3">
      <c r="A1623" s="5">
        <v>45506</v>
      </c>
      <c r="B1623" t="s">
        <v>1</v>
      </c>
      <c r="C1623">
        <v>148</v>
      </c>
      <c r="D1623">
        <v>0</v>
      </c>
      <c r="E1623">
        <v>10</v>
      </c>
      <c r="F1623">
        <v>0</v>
      </c>
      <c r="G1623">
        <f>IFERROR(Positivi_Deceduti_Guariti_con_Vaccini__Senza_Decimali_[[#This Row],[Vaccini]]/Positivi_Deceduti_Guariti_con_Vaccini__Senza_Decimali_[[#This Row],[Decessi]],0)</f>
        <v>0</v>
      </c>
    </row>
    <row r="1624" spans="1:7" x14ac:dyDescent="0.3">
      <c r="A1624" s="5">
        <v>45507</v>
      </c>
      <c r="B1624" t="s">
        <v>1</v>
      </c>
      <c r="C1624">
        <v>45</v>
      </c>
      <c r="D1624">
        <v>0</v>
      </c>
      <c r="E1624">
        <v>480</v>
      </c>
      <c r="F1624">
        <v>0</v>
      </c>
      <c r="G1624">
        <f>IFERROR(Positivi_Deceduti_Guariti_con_Vaccini__Senza_Decimali_[[#This Row],[Vaccini]]/Positivi_Deceduti_Guariti_con_Vaccini__Senza_Decimali_[[#This Row],[Decessi]],0)</f>
        <v>0</v>
      </c>
    </row>
    <row r="1625" spans="1:7" x14ac:dyDescent="0.3">
      <c r="A1625" s="5">
        <v>45508</v>
      </c>
      <c r="B1625" t="s">
        <v>1</v>
      </c>
      <c r="C1625">
        <v>26</v>
      </c>
      <c r="D1625">
        <v>0</v>
      </c>
      <c r="E1625">
        <v>0</v>
      </c>
      <c r="F1625">
        <v>0</v>
      </c>
      <c r="G1625">
        <f>IFERROR(Positivi_Deceduti_Guariti_con_Vaccini__Senza_Decimali_[[#This Row],[Vaccini]]/Positivi_Deceduti_Guariti_con_Vaccini__Senza_Decimali_[[#This Row],[Decessi]],0)</f>
        <v>0</v>
      </c>
    </row>
    <row r="1626" spans="1:7" x14ac:dyDescent="0.3">
      <c r="A1626" s="5">
        <v>45509</v>
      </c>
      <c r="B1626" t="s">
        <v>1</v>
      </c>
      <c r="C1626">
        <v>24</v>
      </c>
      <c r="D1626">
        <v>1</v>
      </c>
      <c r="E1626">
        <v>30</v>
      </c>
      <c r="F1626">
        <v>0</v>
      </c>
      <c r="G1626">
        <f>IFERROR(Positivi_Deceduti_Guariti_con_Vaccini__Senza_Decimali_[[#This Row],[Vaccini]]/Positivi_Deceduti_Guariti_con_Vaccini__Senza_Decimali_[[#This Row],[Decessi]],0)</f>
        <v>0</v>
      </c>
    </row>
    <row r="1627" spans="1:7" x14ac:dyDescent="0.3">
      <c r="A1627" s="5">
        <v>45510</v>
      </c>
      <c r="B1627" t="s">
        <v>1</v>
      </c>
      <c r="C1627">
        <v>81</v>
      </c>
      <c r="D1627">
        <v>0</v>
      </c>
      <c r="E1627">
        <v>880</v>
      </c>
      <c r="F1627">
        <v>0</v>
      </c>
      <c r="G1627">
        <f>IFERROR(Positivi_Deceduti_Guariti_con_Vaccini__Senza_Decimali_[[#This Row],[Vaccini]]/Positivi_Deceduti_Guariti_con_Vaccini__Senza_Decimali_[[#This Row],[Decessi]],0)</f>
        <v>0</v>
      </c>
    </row>
    <row r="1628" spans="1:7" x14ac:dyDescent="0.3">
      <c r="A1628" s="5">
        <v>45511</v>
      </c>
      <c r="B1628" t="s">
        <v>1</v>
      </c>
      <c r="C1628">
        <v>76</v>
      </c>
      <c r="D1628">
        <v>0</v>
      </c>
      <c r="E1628">
        <v>230</v>
      </c>
      <c r="F1628">
        <v>0</v>
      </c>
      <c r="G1628">
        <f>IFERROR(Positivi_Deceduti_Guariti_con_Vaccini__Senza_Decimali_[[#This Row],[Vaccini]]/Positivi_Deceduti_Guariti_con_Vaccini__Senza_Decimali_[[#This Row],[Decessi]],0)</f>
        <v>0</v>
      </c>
    </row>
    <row r="1629" spans="1:7" x14ac:dyDescent="0.3">
      <c r="A1629" s="5">
        <v>45512</v>
      </c>
      <c r="B1629" t="s">
        <v>1</v>
      </c>
      <c r="C1629">
        <v>56</v>
      </c>
      <c r="D1629">
        <v>0</v>
      </c>
      <c r="E1629">
        <v>240</v>
      </c>
      <c r="F1629">
        <v>0</v>
      </c>
      <c r="G1629">
        <f>IFERROR(Positivi_Deceduti_Guariti_con_Vaccini__Senza_Decimali_[[#This Row],[Vaccini]]/Positivi_Deceduti_Guariti_con_Vaccini__Senza_Decimali_[[#This Row],[Decessi]],0)</f>
        <v>0</v>
      </c>
    </row>
    <row r="1630" spans="1:7" x14ac:dyDescent="0.3">
      <c r="A1630" s="5">
        <v>45513</v>
      </c>
      <c r="B1630" t="s">
        <v>1</v>
      </c>
      <c r="C1630">
        <v>99</v>
      </c>
      <c r="D1630">
        <v>0</v>
      </c>
      <c r="E1630">
        <v>160</v>
      </c>
      <c r="F1630">
        <v>0</v>
      </c>
      <c r="G1630">
        <f>IFERROR(Positivi_Deceduti_Guariti_con_Vaccini__Senza_Decimali_[[#This Row],[Vaccini]]/Positivi_Deceduti_Guariti_con_Vaccini__Senza_Decimali_[[#This Row],[Decessi]],0)</f>
        <v>0</v>
      </c>
    </row>
    <row r="1631" spans="1:7" x14ac:dyDescent="0.3">
      <c r="A1631" s="5">
        <v>45514</v>
      </c>
      <c r="B1631" t="s">
        <v>1</v>
      </c>
      <c r="C1631">
        <v>65</v>
      </c>
      <c r="D1631">
        <v>0</v>
      </c>
      <c r="E1631">
        <v>0</v>
      </c>
      <c r="F1631">
        <v>0</v>
      </c>
      <c r="G1631">
        <f>IFERROR(Positivi_Deceduti_Guariti_con_Vaccini__Senza_Decimali_[[#This Row],[Vaccini]]/Positivi_Deceduti_Guariti_con_Vaccini__Senza_Decimali_[[#This Row],[Decessi]],0)</f>
        <v>0</v>
      </c>
    </row>
    <row r="1632" spans="1:7" x14ac:dyDescent="0.3">
      <c r="A1632" s="5">
        <v>45515</v>
      </c>
      <c r="B1632" t="s">
        <v>1</v>
      </c>
      <c r="C1632">
        <v>39</v>
      </c>
      <c r="D1632">
        <v>0</v>
      </c>
      <c r="E1632">
        <v>0</v>
      </c>
      <c r="F1632">
        <v>0</v>
      </c>
      <c r="G1632">
        <f>IFERROR(Positivi_Deceduti_Guariti_con_Vaccini__Senza_Decimali_[[#This Row],[Vaccini]]/Positivi_Deceduti_Guariti_con_Vaccini__Senza_Decimali_[[#This Row],[Decessi]],0)</f>
        <v>0</v>
      </c>
    </row>
    <row r="1633" spans="1:7" x14ac:dyDescent="0.3">
      <c r="A1633" s="5">
        <v>45516</v>
      </c>
      <c r="B1633" t="s">
        <v>1</v>
      </c>
      <c r="C1633">
        <v>91</v>
      </c>
      <c r="D1633">
        <v>0</v>
      </c>
      <c r="E1633">
        <v>160</v>
      </c>
      <c r="F1633">
        <v>0</v>
      </c>
      <c r="G1633">
        <f>IFERROR(Positivi_Deceduti_Guariti_con_Vaccini__Senza_Decimali_[[#This Row],[Vaccini]]/Positivi_Deceduti_Guariti_con_Vaccini__Senza_Decimali_[[#This Row],[Decessi]],0)</f>
        <v>0</v>
      </c>
    </row>
    <row r="1634" spans="1:7" x14ac:dyDescent="0.3">
      <c r="A1634" s="5">
        <v>45517</v>
      </c>
      <c r="B1634" t="s">
        <v>1</v>
      </c>
      <c r="C1634">
        <v>67</v>
      </c>
      <c r="D1634">
        <v>0</v>
      </c>
      <c r="E1634">
        <v>500</v>
      </c>
      <c r="F1634">
        <v>0</v>
      </c>
      <c r="G1634">
        <f>IFERROR(Positivi_Deceduti_Guariti_con_Vaccini__Senza_Decimali_[[#This Row],[Vaccini]]/Positivi_Deceduti_Guariti_con_Vaccini__Senza_Decimali_[[#This Row],[Decessi]],0)</f>
        <v>0</v>
      </c>
    </row>
    <row r="1635" spans="1:7" x14ac:dyDescent="0.3">
      <c r="A1635" s="5">
        <v>45518</v>
      </c>
      <c r="B1635" t="s">
        <v>1</v>
      </c>
      <c r="C1635">
        <v>88</v>
      </c>
      <c r="D1635">
        <v>0</v>
      </c>
      <c r="E1635">
        <v>50</v>
      </c>
      <c r="F1635">
        <v>0</v>
      </c>
      <c r="G1635">
        <f>IFERROR(Positivi_Deceduti_Guariti_con_Vaccini__Senza_Decimali_[[#This Row],[Vaccini]]/Positivi_Deceduti_Guariti_con_Vaccini__Senza_Decimali_[[#This Row],[Decessi]],0)</f>
        <v>0</v>
      </c>
    </row>
    <row r="1636" spans="1:7" x14ac:dyDescent="0.3">
      <c r="A1636" s="5">
        <v>45519</v>
      </c>
      <c r="B1636" t="s">
        <v>1</v>
      </c>
      <c r="C1636">
        <v>62</v>
      </c>
      <c r="D1636">
        <v>0</v>
      </c>
      <c r="E1636">
        <v>250</v>
      </c>
      <c r="F1636">
        <v>0</v>
      </c>
      <c r="G1636">
        <f>IFERROR(Positivi_Deceduti_Guariti_con_Vaccini__Senza_Decimali_[[#This Row],[Vaccini]]/Positivi_Deceduti_Guariti_con_Vaccini__Senza_Decimali_[[#This Row],[Decessi]],0)</f>
        <v>0</v>
      </c>
    </row>
    <row r="1637" spans="1:7" x14ac:dyDescent="0.3">
      <c r="A1637" s="5">
        <v>45520</v>
      </c>
      <c r="B1637" t="s">
        <v>1</v>
      </c>
      <c r="C1637">
        <v>23</v>
      </c>
      <c r="D1637">
        <v>0</v>
      </c>
      <c r="E1637">
        <v>60</v>
      </c>
      <c r="F1637">
        <v>0</v>
      </c>
      <c r="G1637">
        <f>IFERROR(Positivi_Deceduti_Guariti_con_Vaccini__Senza_Decimali_[[#This Row],[Vaccini]]/Positivi_Deceduti_Guariti_con_Vaccini__Senza_Decimali_[[#This Row],[Decessi]],0)</f>
        <v>0</v>
      </c>
    </row>
    <row r="1638" spans="1:7" x14ac:dyDescent="0.3">
      <c r="A1638" s="5">
        <v>45521</v>
      </c>
      <c r="B1638" t="s">
        <v>1</v>
      </c>
      <c r="C1638">
        <v>56</v>
      </c>
      <c r="D1638">
        <v>1</v>
      </c>
      <c r="E1638">
        <v>600</v>
      </c>
      <c r="F1638">
        <v>0</v>
      </c>
      <c r="G1638">
        <f>IFERROR(Positivi_Deceduti_Guariti_con_Vaccini__Senza_Decimali_[[#This Row],[Vaccini]]/Positivi_Deceduti_Guariti_con_Vaccini__Senza_Decimali_[[#This Row],[Decessi]],0)</f>
        <v>0</v>
      </c>
    </row>
    <row r="1639" spans="1:7" x14ac:dyDescent="0.3">
      <c r="A1639" s="5">
        <v>45522</v>
      </c>
      <c r="B1639" t="s">
        <v>1</v>
      </c>
      <c r="C1639">
        <v>57</v>
      </c>
      <c r="D1639">
        <v>0</v>
      </c>
      <c r="E1639">
        <v>0</v>
      </c>
      <c r="F1639">
        <v>0</v>
      </c>
      <c r="G1639">
        <f>IFERROR(Positivi_Deceduti_Guariti_con_Vaccini__Senza_Decimali_[[#This Row],[Vaccini]]/Positivi_Deceduti_Guariti_con_Vaccini__Senza_Decimali_[[#This Row],[Decessi]],0)</f>
        <v>0</v>
      </c>
    </row>
    <row r="1640" spans="1:7" x14ac:dyDescent="0.3">
      <c r="A1640" s="5">
        <v>45523</v>
      </c>
      <c r="B1640" t="s">
        <v>1</v>
      </c>
      <c r="C1640">
        <v>131</v>
      </c>
      <c r="D1640">
        <v>0</v>
      </c>
      <c r="E1640">
        <v>430</v>
      </c>
      <c r="F1640">
        <v>0</v>
      </c>
      <c r="G1640">
        <f>IFERROR(Positivi_Deceduti_Guariti_con_Vaccini__Senza_Decimali_[[#This Row],[Vaccini]]/Positivi_Deceduti_Guariti_con_Vaccini__Senza_Decimali_[[#This Row],[Decessi]],0)</f>
        <v>0</v>
      </c>
    </row>
    <row r="1641" spans="1:7" x14ac:dyDescent="0.3">
      <c r="A1641" s="5">
        <v>45524</v>
      </c>
      <c r="B1641" t="s">
        <v>1</v>
      </c>
      <c r="C1641">
        <v>101</v>
      </c>
      <c r="D1641">
        <v>0</v>
      </c>
      <c r="E1641">
        <v>390</v>
      </c>
      <c r="F1641">
        <v>0</v>
      </c>
      <c r="G1641">
        <f>IFERROR(Positivi_Deceduti_Guariti_con_Vaccini__Senza_Decimali_[[#This Row],[Vaccini]]/Positivi_Deceduti_Guariti_con_Vaccini__Senza_Decimali_[[#This Row],[Decessi]],0)</f>
        <v>0</v>
      </c>
    </row>
    <row r="1642" spans="1:7" x14ac:dyDescent="0.3">
      <c r="A1642" s="5">
        <v>45525</v>
      </c>
      <c r="B1642" t="s">
        <v>1</v>
      </c>
      <c r="C1642">
        <v>86</v>
      </c>
      <c r="D1642">
        <v>1</v>
      </c>
      <c r="E1642">
        <v>210</v>
      </c>
      <c r="F1642">
        <v>0</v>
      </c>
      <c r="G1642">
        <f>IFERROR(Positivi_Deceduti_Guariti_con_Vaccini__Senza_Decimali_[[#This Row],[Vaccini]]/Positivi_Deceduti_Guariti_con_Vaccini__Senza_Decimali_[[#This Row],[Decessi]],0)</f>
        <v>0</v>
      </c>
    </row>
    <row r="1643" spans="1:7" x14ac:dyDescent="0.3">
      <c r="A1643" s="5">
        <v>45526</v>
      </c>
      <c r="B1643" t="s">
        <v>1</v>
      </c>
      <c r="C1643">
        <v>76</v>
      </c>
      <c r="D1643">
        <v>0</v>
      </c>
      <c r="E1643">
        <v>470</v>
      </c>
      <c r="F1643">
        <v>0</v>
      </c>
      <c r="G1643">
        <f>IFERROR(Positivi_Deceduti_Guariti_con_Vaccini__Senza_Decimali_[[#This Row],[Vaccini]]/Positivi_Deceduti_Guariti_con_Vaccini__Senza_Decimali_[[#This Row],[Decessi]],0)</f>
        <v>0</v>
      </c>
    </row>
    <row r="1644" spans="1:7" x14ac:dyDescent="0.3">
      <c r="A1644" s="5">
        <v>45527</v>
      </c>
      <c r="B1644" t="s">
        <v>1</v>
      </c>
      <c r="C1644">
        <v>74</v>
      </c>
      <c r="D1644">
        <v>0</v>
      </c>
      <c r="E1644">
        <v>0</v>
      </c>
      <c r="F1644">
        <v>0</v>
      </c>
      <c r="G1644">
        <f>IFERROR(Positivi_Deceduti_Guariti_con_Vaccini__Senza_Decimali_[[#This Row],[Vaccini]]/Positivi_Deceduti_Guariti_con_Vaccini__Senza_Decimali_[[#This Row],[Decessi]],0)</f>
        <v>0</v>
      </c>
    </row>
    <row r="1645" spans="1:7" x14ac:dyDescent="0.3">
      <c r="A1645" s="5">
        <v>45528</v>
      </c>
      <c r="B1645" t="s">
        <v>1</v>
      </c>
      <c r="C1645">
        <v>57</v>
      </c>
      <c r="D1645">
        <v>0</v>
      </c>
      <c r="E1645">
        <v>0</v>
      </c>
      <c r="F1645">
        <v>0</v>
      </c>
      <c r="G1645">
        <f>IFERROR(Positivi_Deceduti_Guariti_con_Vaccini__Senza_Decimali_[[#This Row],[Vaccini]]/Positivi_Deceduti_Guariti_con_Vaccini__Senza_Decimali_[[#This Row],[Decessi]],0)</f>
        <v>0</v>
      </c>
    </row>
    <row r="1646" spans="1:7" x14ac:dyDescent="0.3">
      <c r="A1646" s="5">
        <v>45529</v>
      </c>
      <c r="B1646" t="s">
        <v>1</v>
      </c>
      <c r="C1646">
        <v>47</v>
      </c>
      <c r="D1646">
        <v>0</v>
      </c>
      <c r="E1646">
        <v>0</v>
      </c>
      <c r="F1646">
        <v>0</v>
      </c>
      <c r="G1646">
        <f>IFERROR(Positivi_Deceduti_Guariti_con_Vaccini__Senza_Decimali_[[#This Row],[Vaccini]]/Positivi_Deceduti_Guariti_con_Vaccini__Senza_Decimali_[[#This Row],[Decessi]],0)</f>
        <v>0</v>
      </c>
    </row>
    <row r="1647" spans="1:7" x14ac:dyDescent="0.3">
      <c r="A1647" s="5">
        <v>45530</v>
      </c>
      <c r="B1647" t="s">
        <v>1</v>
      </c>
      <c r="C1647">
        <v>20</v>
      </c>
      <c r="D1647">
        <v>0</v>
      </c>
      <c r="E1647">
        <v>640</v>
      </c>
      <c r="F1647">
        <v>0</v>
      </c>
      <c r="G1647">
        <f>IFERROR(Positivi_Deceduti_Guariti_con_Vaccini__Senza_Decimali_[[#This Row],[Vaccini]]/Positivi_Deceduti_Guariti_con_Vaccini__Senza_Decimali_[[#This Row],[Decessi]],0)</f>
        <v>0</v>
      </c>
    </row>
    <row r="1648" spans="1:7" x14ac:dyDescent="0.3">
      <c r="A1648" s="5">
        <v>45531</v>
      </c>
      <c r="B1648" t="s">
        <v>1</v>
      </c>
      <c r="C1648">
        <v>99</v>
      </c>
      <c r="D1648">
        <v>0</v>
      </c>
      <c r="E1648">
        <v>490</v>
      </c>
      <c r="F1648">
        <v>0</v>
      </c>
      <c r="G1648">
        <f>IFERROR(Positivi_Deceduti_Guariti_con_Vaccini__Senza_Decimali_[[#This Row],[Vaccini]]/Positivi_Deceduti_Guariti_con_Vaccini__Senza_Decimali_[[#This Row],[Decessi]],0)</f>
        <v>0</v>
      </c>
    </row>
    <row r="1649" spans="1:7" x14ac:dyDescent="0.3">
      <c r="A1649" s="5">
        <v>45532</v>
      </c>
      <c r="B1649" t="s">
        <v>1</v>
      </c>
      <c r="C1649">
        <v>72</v>
      </c>
      <c r="D1649">
        <v>2</v>
      </c>
      <c r="E1649">
        <v>490</v>
      </c>
      <c r="F1649">
        <v>0</v>
      </c>
      <c r="G1649">
        <f>IFERROR(Positivi_Deceduti_Guariti_con_Vaccini__Senza_Decimali_[[#This Row],[Vaccini]]/Positivi_Deceduti_Guariti_con_Vaccini__Senza_Decimali_[[#This Row],[Decessi]],0)</f>
        <v>0</v>
      </c>
    </row>
    <row r="1650" spans="1:7" x14ac:dyDescent="0.3">
      <c r="A1650" s="5">
        <v>45533</v>
      </c>
      <c r="B1650" t="s">
        <v>1</v>
      </c>
      <c r="C1650">
        <v>70</v>
      </c>
      <c r="D1650">
        <v>0</v>
      </c>
      <c r="E1650">
        <v>1060</v>
      </c>
      <c r="F1650">
        <v>0</v>
      </c>
      <c r="G1650">
        <f>IFERROR(Positivi_Deceduti_Guariti_con_Vaccini__Senza_Decimali_[[#This Row],[Vaccini]]/Positivi_Deceduti_Guariti_con_Vaccini__Senza_Decimali_[[#This Row],[Decessi]],0)</f>
        <v>0</v>
      </c>
    </row>
    <row r="1651" spans="1:7" x14ac:dyDescent="0.3">
      <c r="A1651" s="5">
        <v>45534</v>
      </c>
      <c r="B1651" t="s">
        <v>1</v>
      </c>
      <c r="C1651">
        <v>69</v>
      </c>
      <c r="D1651">
        <v>0</v>
      </c>
      <c r="E1651">
        <v>640</v>
      </c>
      <c r="F1651">
        <v>0</v>
      </c>
      <c r="G1651">
        <f>IFERROR(Positivi_Deceduti_Guariti_con_Vaccini__Senza_Decimali_[[#This Row],[Vaccini]]/Positivi_Deceduti_Guariti_con_Vaccini__Senza_Decimali_[[#This Row],[Decessi]],0)</f>
        <v>0</v>
      </c>
    </row>
    <row r="1652" spans="1:7" x14ac:dyDescent="0.3">
      <c r="A1652" s="5">
        <v>45535</v>
      </c>
      <c r="B1652" t="s">
        <v>1</v>
      </c>
      <c r="C1652">
        <v>50</v>
      </c>
      <c r="D1652">
        <v>0</v>
      </c>
      <c r="E1652">
        <v>640</v>
      </c>
      <c r="F1652">
        <v>0</v>
      </c>
      <c r="G1652">
        <f>IFERROR(Positivi_Deceduti_Guariti_con_Vaccini__Senza_Decimali_[[#This Row],[Vaccini]]/Positivi_Deceduti_Guariti_con_Vaccini__Senza_Decimali_[[#This Row],[Decessi]],0)</f>
        <v>0</v>
      </c>
    </row>
    <row r="1653" spans="1:7" x14ac:dyDescent="0.3">
      <c r="A1653" s="5">
        <v>45536</v>
      </c>
      <c r="B1653" t="s">
        <v>1</v>
      </c>
      <c r="C1653">
        <v>26</v>
      </c>
      <c r="D1653">
        <v>0</v>
      </c>
      <c r="E1653">
        <v>340</v>
      </c>
      <c r="F1653">
        <v>0</v>
      </c>
      <c r="G1653">
        <f>IFERROR(Positivi_Deceduti_Guariti_con_Vaccini__Senza_Decimali_[[#This Row],[Vaccini]]/Positivi_Deceduti_Guariti_con_Vaccini__Senza_Decimali_[[#This Row],[Decessi]],0)</f>
        <v>0</v>
      </c>
    </row>
    <row r="1654" spans="1:7" x14ac:dyDescent="0.3">
      <c r="A1654" s="5">
        <v>45537</v>
      </c>
      <c r="B1654" t="s">
        <v>1</v>
      </c>
      <c r="C1654">
        <v>18</v>
      </c>
      <c r="D1654">
        <v>0</v>
      </c>
      <c r="E1654">
        <v>320</v>
      </c>
      <c r="F1654">
        <v>0</v>
      </c>
      <c r="G1654">
        <f>IFERROR(Positivi_Deceduti_Guariti_con_Vaccini__Senza_Decimali_[[#This Row],[Vaccini]]/Positivi_Deceduti_Guariti_con_Vaccini__Senza_Decimali_[[#This Row],[Decessi]],0)</f>
        <v>0</v>
      </c>
    </row>
    <row r="1655" spans="1:7" x14ac:dyDescent="0.3">
      <c r="A1655" s="5">
        <v>45538</v>
      </c>
      <c r="B1655" t="s">
        <v>1</v>
      </c>
      <c r="C1655">
        <v>97</v>
      </c>
      <c r="D1655">
        <v>0</v>
      </c>
      <c r="E1655">
        <v>1390</v>
      </c>
      <c r="F1655">
        <v>0</v>
      </c>
      <c r="G1655">
        <f>IFERROR(Positivi_Deceduti_Guariti_con_Vaccini__Senza_Decimali_[[#This Row],[Vaccini]]/Positivi_Deceduti_Guariti_con_Vaccini__Senza_Decimali_[[#This Row],[Decessi]],0)</f>
        <v>0</v>
      </c>
    </row>
    <row r="1656" spans="1:7" x14ac:dyDescent="0.3">
      <c r="A1656" s="5">
        <v>45539</v>
      </c>
      <c r="B1656" t="s">
        <v>1</v>
      </c>
      <c r="C1656">
        <v>51</v>
      </c>
      <c r="D1656">
        <v>2</v>
      </c>
      <c r="E1656">
        <v>10</v>
      </c>
      <c r="F1656">
        <v>0</v>
      </c>
      <c r="G1656">
        <f>IFERROR(Positivi_Deceduti_Guariti_con_Vaccini__Senza_Decimali_[[#This Row],[Vaccini]]/Positivi_Deceduti_Guariti_con_Vaccini__Senza_Decimali_[[#This Row],[Decessi]],0)</f>
        <v>0</v>
      </c>
    </row>
    <row r="1657" spans="1:7" x14ac:dyDescent="0.3">
      <c r="A1657" s="5">
        <v>45540</v>
      </c>
      <c r="B1657" t="s">
        <v>1</v>
      </c>
      <c r="C1657">
        <v>53</v>
      </c>
      <c r="D1657">
        <v>0</v>
      </c>
      <c r="E1657">
        <v>190</v>
      </c>
      <c r="F1657">
        <v>0</v>
      </c>
      <c r="G1657">
        <f>IFERROR(Positivi_Deceduti_Guariti_con_Vaccini__Senza_Decimali_[[#This Row],[Vaccini]]/Positivi_Deceduti_Guariti_con_Vaccini__Senza_Decimali_[[#This Row],[Decessi]],0)</f>
        <v>0</v>
      </c>
    </row>
    <row r="1658" spans="1:7" x14ac:dyDescent="0.3">
      <c r="A1658" s="5">
        <v>45541</v>
      </c>
      <c r="B1658" t="s">
        <v>1</v>
      </c>
      <c r="C1658">
        <v>35</v>
      </c>
      <c r="D1658">
        <v>0</v>
      </c>
      <c r="E1658">
        <v>930</v>
      </c>
      <c r="F1658">
        <v>0</v>
      </c>
      <c r="G1658">
        <f>IFERROR(Positivi_Deceduti_Guariti_con_Vaccini__Senza_Decimali_[[#This Row],[Vaccini]]/Positivi_Deceduti_Guariti_con_Vaccini__Senza_Decimali_[[#This Row],[Decessi]],0)</f>
        <v>0</v>
      </c>
    </row>
    <row r="1659" spans="1:7" x14ac:dyDescent="0.3">
      <c r="A1659" s="5">
        <v>45542</v>
      </c>
      <c r="B1659" t="s">
        <v>1</v>
      </c>
      <c r="C1659">
        <v>31</v>
      </c>
      <c r="D1659">
        <v>0</v>
      </c>
      <c r="E1659">
        <v>120</v>
      </c>
      <c r="F1659">
        <v>0</v>
      </c>
      <c r="G1659">
        <f>IFERROR(Positivi_Deceduti_Guariti_con_Vaccini__Senza_Decimali_[[#This Row],[Vaccini]]/Positivi_Deceduti_Guariti_con_Vaccini__Senza_Decimali_[[#This Row],[Decessi]],0)</f>
        <v>0</v>
      </c>
    </row>
    <row r="1660" spans="1:7" x14ac:dyDescent="0.3">
      <c r="A1660" s="5">
        <v>45543</v>
      </c>
      <c r="B1660" t="s">
        <v>1</v>
      </c>
      <c r="C1660">
        <v>18</v>
      </c>
      <c r="D1660">
        <v>0</v>
      </c>
      <c r="E1660">
        <v>0</v>
      </c>
      <c r="F1660">
        <v>0</v>
      </c>
      <c r="G1660">
        <f>IFERROR(Positivi_Deceduti_Guariti_con_Vaccini__Senza_Decimali_[[#This Row],[Vaccini]]/Positivi_Deceduti_Guariti_con_Vaccini__Senza_Decimali_[[#This Row],[Decessi]],0)</f>
        <v>0</v>
      </c>
    </row>
    <row r="1661" spans="1:7" x14ac:dyDescent="0.3">
      <c r="A1661" s="5">
        <v>45544</v>
      </c>
      <c r="B1661" t="s">
        <v>1</v>
      </c>
      <c r="C1661">
        <v>27</v>
      </c>
      <c r="D1661">
        <v>0</v>
      </c>
      <c r="E1661">
        <v>220</v>
      </c>
      <c r="F1661">
        <v>0</v>
      </c>
      <c r="G1661">
        <f>IFERROR(Positivi_Deceduti_Guariti_con_Vaccini__Senza_Decimali_[[#This Row],[Vaccini]]/Positivi_Deceduti_Guariti_con_Vaccini__Senza_Decimali_[[#This Row],[Decessi]],0)</f>
        <v>0</v>
      </c>
    </row>
    <row r="1662" spans="1:7" x14ac:dyDescent="0.3">
      <c r="A1662" s="5">
        <v>45545</v>
      </c>
      <c r="B1662" t="s">
        <v>1</v>
      </c>
      <c r="C1662">
        <v>53</v>
      </c>
      <c r="D1662">
        <v>2</v>
      </c>
      <c r="E1662">
        <v>780</v>
      </c>
      <c r="F1662">
        <v>0</v>
      </c>
      <c r="G1662">
        <f>IFERROR(Positivi_Deceduti_Guariti_con_Vaccini__Senza_Decimali_[[#This Row],[Vaccini]]/Positivi_Deceduti_Guariti_con_Vaccini__Senza_Decimali_[[#This Row],[Decessi]],0)</f>
        <v>0</v>
      </c>
    </row>
    <row r="1663" spans="1:7" x14ac:dyDescent="0.3">
      <c r="A1663" s="5">
        <v>45546</v>
      </c>
      <c r="B1663" t="s">
        <v>1</v>
      </c>
      <c r="C1663">
        <v>28</v>
      </c>
      <c r="D1663">
        <v>0</v>
      </c>
      <c r="E1663">
        <v>60</v>
      </c>
      <c r="F1663">
        <v>0</v>
      </c>
      <c r="G1663">
        <f>IFERROR(Positivi_Deceduti_Guariti_con_Vaccini__Senza_Decimali_[[#This Row],[Vaccini]]/Positivi_Deceduti_Guariti_con_Vaccini__Senza_Decimali_[[#This Row],[Decessi]],0)</f>
        <v>0</v>
      </c>
    </row>
    <row r="1664" spans="1:7" x14ac:dyDescent="0.3">
      <c r="A1664" s="5">
        <v>45547</v>
      </c>
      <c r="B1664" t="s">
        <v>1</v>
      </c>
      <c r="C1664">
        <v>48</v>
      </c>
      <c r="D1664">
        <v>0</v>
      </c>
      <c r="E1664">
        <v>470</v>
      </c>
      <c r="F1664">
        <v>0</v>
      </c>
      <c r="G1664">
        <f>IFERROR(Positivi_Deceduti_Guariti_con_Vaccini__Senza_Decimali_[[#This Row],[Vaccini]]/Positivi_Deceduti_Guariti_con_Vaccini__Senza_Decimali_[[#This Row],[Decessi]],0)</f>
        <v>0</v>
      </c>
    </row>
    <row r="1665" spans="1:7" x14ac:dyDescent="0.3">
      <c r="A1665" s="5">
        <v>45548</v>
      </c>
      <c r="B1665" t="s">
        <v>1</v>
      </c>
      <c r="C1665">
        <v>46</v>
      </c>
      <c r="D1665">
        <v>0</v>
      </c>
      <c r="E1665">
        <v>270</v>
      </c>
      <c r="F1665">
        <v>0</v>
      </c>
      <c r="G1665">
        <f>IFERROR(Positivi_Deceduti_Guariti_con_Vaccini__Senza_Decimali_[[#This Row],[Vaccini]]/Positivi_Deceduti_Guariti_con_Vaccini__Senza_Decimali_[[#This Row],[Decessi]],0)</f>
        <v>0</v>
      </c>
    </row>
    <row r="1666" spans="1:7" x14ac:dyDescent="0.3">
      <c r="A1666" s="5">
        <v>45549</v>
      </c>
      <c r="B1666" t="s">
        <v>1</v>
      </c>
      <c r="C1666">
        <v>15</v>
      </c>
      <c r="D1666">
        <v>0</v>
      </c>
      <c r="E1666">
        <v>0</v>
      </c>
      <c r="F1666">
        <v>0</v>
      </c>
      <c r="G1666">
        <f>IFERROR(Positivi_Deceduti_Guariti_con_Vaccini__Senza_Decimali_[[#This Row],[Vaccini]]/Positivi_Deceduti_Guariti_con_Vaccini__Senza_Decimali_[[#This Row],[Decessi]],0)</f>
        <v>0</v>
      </c>
    </row>
    <row r="1667" spans="1:7" x14ac:dyDescent="0.3">
      <c r="A1667" s="5">
        <v>45550</v>
      </c>
      <c r="B1667" t="s">
        <v>1</v>
      </c>
      <c r="C1667">
        <v>20</v>
      </c>
      <c r="D1667">
        <v>0</v>
      </c>
      <c r="E1667">
        <v>0</v>
      </c>
      <c r="F1667">
        <v>0</v>
      </c>
      <c r="G1667">
        <f>IFERROR(Positivi_Deceduti_Guariti_con_Vaccini__Senza_Decimali_[[#This Row],[Vaccini]]/Positivi_Deceduti_Guariti_con_Vaccini__Senza_Decimali_[[#This Row],[Decessi]],0)</f>
        <v>0</v>
      </c>
    </row>
    <row r="1668" spans="1:7" x14ac:dyDescent="0.3">
      <c r="A1668" s="5">
        <v>45551</v>
      </c>
      <c r="B1668" t="s">
        <v>1</v>
      </c>
      <c r="C1668">
        <v>6</v>
      </c>
      <c r="D1668">
        <v>0</v>
      </c>
      <c r="E1668">
        <v>120</v>
      </c>
      <c r="F1668">
        <v>0</v>
      </c>
      <c r="G1668">
        <f>IFERROR(Positivi_Deceduti_Guariti_con_Vaccini__Senza_Decimali_[[#This Row],[Vaccini]]/Positivi_Deceduti_Guariti_con_Vaccini__Senza_Decimali_[[#This Row],[Decessi]],0)</f>
        <v>0</v>
      </c>
    </row>
    <row r="1669" spans="1:7" x14ac:dyDescent="0.3">
      <c r="A1669" s="5">
        <v>45552</v>
      </c>
      <c r="B1669" t="s">
        <v>1</v>
      </c>
      <c r="C1669">
        <v>73</v>
      </c>
      <c r="D1669">
        <v>0</v>
      </c>
      <c r="E1669">
        <v>680</v>
      </c>
      <c r="F1669">
        <v>0</v>
      </c>
      <c r="G1669">
        <f>IFERROR(Positivi_Deceduti_Guariti_con_Vaccini__Senza_Decimali_[[#This Row],[Vaccini]]/Positivi_Deceduti_Guariti_con_Vaccini__Senza_Decimali_[[#This Row],[Decessi]],0)</f>
        <v>0</v>
      </c>
    </row>
    <row r="1670" spans="1:7" x14ac:dyDescent="0.3">
      <c r="A1670" s="5">
        <v>45553</v>
      </c>
      <c r="B1670" t="s">
        <v>1</v>
      </c>
      <c r="C1670">
        <v>11</v>
      </c>
      <c r="D1670">
        <v>1</v>
      </c>
      <c r="E1670">
        <v>160</v>
      </c>
      <c r="F1670">
        <v>0</v>
      </c>
      <c r="G1670">
        <f>IFERROR(Positivi_Deceduti_Guariti_con_Vaccini__Senza_Decimali_[[#This Row],[Vaccini]]/Positivi_Deceduti_Guariti_con_Vaccini__Senza_Decimali_[[#This Row],[Decessi]],0)</f>
        <v>0</v>
      </c>
    </row>
    <row r="1671" spans="1:7" x14ac:dyDescent="0.3">
      <c r="A1671" s="5">
        <v>43885</v>
      </c>
      <c r="B1671" t="s">
        <v>4</v>
      </c>
      <c r="C1671">
        <v>0</v>
      </c>
      <c r="D1671">
        <v>0</v>
      </c>
      <c r="E1671">
        <v>0</v>
      </c>
      <c r="F1671">
        <v>0</v>
      </c>
      <c r="G1671">
        <f>IFERROR(Positivi_Deceduti_Guariti_con_Vaccini__Senza_Decimali_[[#This Row],[Vaccini]]/Positivi_Deceduti_Guariti_con_Vaccini__Senza_Decimali_[[#This Row],[Decessi]],0)</f>
        <v>0</v>
      </c>
    </row>
    <row r="1672" spans="1:7" x14ac:dyDescent="0.3">
      <c r="A1672" s="5">
        <v>43886</v>
      </c>
      <c r="B1672" t="s">
        <v>4</v>
      </c>
      <c r="C1672">
        <v>0</v>
      </c>
      <c r="D1672">
        <v>0</v>
      </c>
      <c r="E1672">
        <v>0</v>
      </c>
      <c r="F1672">
        <v>0</v>
      </c>
      <c r="G1672">
        <f>IFERROR(Positivi_Deceduti_Guariti_con_Vaccini__Senza_Decimali_[[#This Row],[Vaccini]]/Positivi_Deceduti_Guariti_con_Vaccini__Senza_Decimali_[[#This Row],[Decessi]],0)</f>
        <v>0</v>
      </c>
    </row>
    <row r="1673" spans="1:7" x14ac:dyDescent="0.3">
      <c r="A1673" s="5">
        <v>43887</v>
      </c>
      <c r="B1673" t="s">
        <v>4</v>
      </c>
      <c r="C1673">
        <v>0</v>
      </c>
      <c r="D1673">
        <v>0</v>
      </c>
      <c r="E1673">
        <v>0</v>
      </c>
      <c r="F1673">
        <v>0</v>
      </c>
      <c r="G1673">
        <f>IFERROR(Positivi_Deceduti_Guariti_con_Vaccini__Senza_Decimali_[[#This Row],[Vaccini]]/Positivi_Deceduti_Guariti_con_Vaccini__Senza_Decimali_[[#This Row],[Decessi]],0)</f>
        <v>0</v>
      </c>
    </row>
    <row r="1674" spans="1:7" x14ac:dyDescent="0.3">
      <c r="A1674" s="5">
        <v>43888</v>
      </c>
      <c r="B1674" t="s">
        <v>4</v>
      </c>
      <c r="C1674">
        <v>0</v>
      </c>
      <c r="D1674">
        <v>0</v>
      </c>
      <c r="E1674">
        <v>0</v>
      </c>
      <c r="F1674">
        <v>0</v>
      </c>
      <c r="G1674">
        <f>IFERROR(Positivi_Deceduti_Guariti_con_Vaccini__Senza_Decimali_[[#This Row],[Vaccini]]/Positivi_Deceduti_Guariti_con_Vaccini__Senza_Decimali_[[#This Row],[Decessi]],0)</f>
        <v>0</v>
      </c>
    </row>
    <row r="1675" spans="1:7" x14ac:dyDescent="0.3">
      <c r="A1675" s="5">
        <v>43889</v>
      </c>
      <c r="B1675" t="s">
        <v>4</v>
      </c>
      <c r="C1675">
        <v>0</v>
      </c>
      <c r="D1675">
        <v>0</v>
      </c>
      <c r="E1675">
        <v>0</v>
      </c>
      <c r="F1675">
        <v>0</v>
      </c>
      <c r="G1675">
        <f>IFERROR(Positivi_Deceduti_Guariti_con_Vaccini__Senza_Decimali_[[#This Row],[Vaccini]]/Positivi_Deceduti_Guariti_con_Vaccini__Senza_Decimali_[[#This Row],[Decessi]],0)</f>
        <v>0</v>
      </c>
    </row>
    <row r="1676" spans="1:7" x14ac:dyDescent="0.3">
      <c r="A1676" s="5">
        <v>43890</v>
      </c>
      <c r="B1676" t="s">
        <v>4</v>
      </c>
      <c r="C1676">
        <v>0</v>
      </c>
      <c r="D1676">
        <v>0</v>
      </c>
      <c r="E1676">
        <v>0</v>
      </c>
      <c r="F1676">
        <v>0</v>
      </c>
      <c r="G1676">
        <f>IFERROR(Positivi_Deceduti_Guariti_con_Vaccini__Senza_Decimali_[[#This Row],[Vaccini]]/Positivi_Deceduti_Guariti_con_Vaccini__Senza_Decimali_[[#This Row],[Decessi]],0)</f>
        <v>0</v>
      </c>
    </row>
    <row r="1677" spans="1:7" x14ac:dyDescent="0.3">
      <c r="A1677" s="5">
        <v>43891</v>
      </c>
      <c r="B1677" t="s">
        <v>4</v>
      </c>
      <c r="C1677">
        <v>0</v>
      </c>
      <c r="D1677">
        <v>0</v>
      </c>
      <c r="E1677">
        <v>0</v>
      </c>
      <c r="F1677">
        <v>0</v>
      </c>
      <c r="G1677">
        <f>IFERROR(Positivi_Deceduti_Guariti_con_Vaccini__Senza_Decimali_[[#This Row],[Vaccini]]/Positivi_Deceduti_Guariti_con_Vaccini__Senza_Decimali_[[#This Row],[Decessi]],0)</f>
        <v>0</v>
      </c>
    </row>
    <row r="1678" spans="1:7" x14ac:dyDescent="0.3">
      <c r="A1678" s="5">
        <v>43892</v>
      </c>
      <c r="B1678" t="s">
        <v>4</v>
      </c>
      <c r="C1678">
        <v>0</v>
      </c>
      <c r="D1678">
        <v>0</v>
      </c>
      <c r="E1678">
        <v>0</v>
      </c>
      <c r="F1678">
        <v>0</v>
      </c>
      <c r="G1678">
        <f>IFERROR(Positivi_Deceduti_Guariti_con_Vaccini__Senza_Decimali_[[#This Row],[Vaccini]]/Positivi_Deceduti_Guariti_con_Vaccini__Senza_Decimali_[[#This Row],[Decessi]],0)</f>
        <v>0</v>
      </c>
    </row>
    <row r="1679" spans="1:7" x14ac:dyDescent="0.3">
      <c r="A1679" s="5">
        <v>43893</v>
      </c>
      <c r="B1679" t="s">
        <v>4</v>
      </c>
      <c r="C1679">
        <v>1</v>
      </c>
      <c r="D1679">
        <v>0</v>
      </c>
      <c r="E1679">
        <v>0</v>
      </c>
      <c r="F1679">
        <v>0</v>
      </c>
      <c r="G1679">
        <f>IFERROR(Positivi_Deceduti_Guariti_con_Vaccini__Senza_Decimali_[[#This Row],[Vaccini]]/Positivi_Deceduti_Guariti_con_Vaccini__Senza_Decimali_[[#This Row],[Decessi]],0)</f>
        <v>0</v>
      </c>
    </row>
    <row r="1680" spans="1:7" x14ac:dyDescent="0.3">
      <c r="A1680" s="5">
        <v>43894</v>
      </c>
      <c r="B1680" t="s">
        <v>4</v>
      </c>
      <c r="C1680">
        <v>0</v>
      </c>
      <c r="D1680">
        <v>0</v>
      </c>
      <c r="E1680">
        <v>0</v>
      </c>
      <c r="F1680">
        <v>0</v>
      </c>
      <c r="G1680">
        <f>IFERROR(Positivi_Deceduti_Guariti_con_Vaccini__Senza_Decimali_[[#This Row],[Vaccini]]/Positivi_Deceduti_Guariti_con_Vaccini__Senza_Decimali_[[#This Row],[Decessi]],0)</f>
        <v>0</v>
      </c>
    </row>
    <row r="1681" spans="1:7" x14ac:dyDescent="0.3">
      <c r="A1681" s="5">
        <v>43895</v>
      </c>
      <c r="B1681" t="s">
        <v>4</v>
      </c>
      <c r="C1681">
        <v>0</v>
      </c>
      <c r="D1681">
        <v>0</v>
      </c>
      <c r="E1681">
        <v>0</v>
      </c>
      <c r="F1681">
        <v>0</v>
      </c>
      <c r="G1681">
        <f>IFERROR(Positivi_Deceduti_Guariti_con_Vaccini__Senza_Decimali_[[#This Row],[Vaccini]]/Positivi_Deceduti_Guariti_con_Vaccini__Senza_Decimali_[[#This Row],[Decessi]],0)</f>
        <v>0</v>
      </c>
    </row>
    <row r="1682" spans="1:7" x14ac:dyDescent="0.3">
      <c r="A1682" s="5">
        <v>43896</v>
      </c>
      <c r="B1682" t="s">
        <v>4</v>
      </c>
      <c r="C1682">
        <v>2</v>
      </c>
      <c r="D1682">
        <v>0</v>
      </c>
      <c r="E1682">
        <v>0</v>
      </c>
      <c r="F1682">
        <v>0</v>
      </c>
      <c r="G1682">
        <f>IFERROR(Positivi_Deceduti_Guariti_con_Vaccini__Senza_Decimali_[[#This Row],[Vaccini]]/Positivi_Deceduti_Guariti_con_Vaccini__Senza_Decimali_[[#This Row],[Decessi]],0)</f>
        <v>0</v>
      </c>
    </row>
    <row r="1683" spans="1:7" x14ac:dyDescent="0.3">
      <c r="A1683" s="5">
        <v>43897</v>
      </c>
      <c r="B1683" t="s">
        <v>4</v>
      </c>
      <c r="C1683">
        <v>0</v>
      </c>
      <c r="D1683">
        <v>0</v>
      </c>
      <c r="E1683">
        <v>0</v>
      </c>
      <c r="F1683">
        <v>0</v>
      </c>
      <c r="G1683">
        <f>IFERROR(Positivi_Deceduti_Guariti_con_Vaccini__Senza_Decimali_[[#This Row],[Vaccini]]/Positivi_Deceduti_Guariti_con_Vaccini__Senza_Decimali_[[#This Row],[Decessi]],0)</f>
        <v>0</v>
      </c>
    </row>
    <row r="1684" spans="1:7" x14ac:dyDescent="0.3">
      <c r="A1684" s="5">
        <v>43898</v>
      </c>
      <c r="B1684" t="s">
        <v>4</v>
      </c>
      <c r="C1684">
        <v>1</v>
      </c>
      <c r="D1684">
        <v>0</v>
      </c>
      <c r="E1684">
        <v>0</v>
      </c>
      <c r="F1684">
        <v>0</v>
      </c>
      <c r="G1684">
        <f>IFERROR(Positivi_Deceduti_Guariti_con_Vaccini__Senza_Decimali_[[#This Row],[Vaccini]]/Positivi_Deceduti_Guariti_con_Vaccini__Senza_Decimali_[[#This Row],[Decessi]],0)</f>
        <v>0</v>
      </c>
    </row>
    <row r="1685" spans="1:7" x14ac:dyDescent="0.3">
      <c r="A1685" s="5">
        <v>43899</v>
      </c>
      <c r="B1685" t="s">
        <v>4</v>
      </c>
      <c r="C1685">
        <v>1</v>
      </c>
      <c r="D1685">
        <v>0</v>
      </c>
      <c r="E1685">
        <v>0</v>
      </c>
      <c r="F1685">
        <v>0</v>
      </c>
      <c r="G1685">
        <f>IFERROR(Positivi_Deceduti_Guariti_con_Vaccini__Senza_Decimali_[[#This Row],[Vaccini]]/Positivi_Deceduti_Guariti_con_Vaccini__Senza_Decimali_[[#This Row],[Decessi]],0)</f>
        <v>0</v>
      </c>
    </row>
    <row r="1686" spans="1:7" x14ac:dyDescent="0.3">
      <c r="A1686" s="5">
        <v>43900</v>
      </c>
      <c r="B1686" t="s">
        <v>4</v>
      </c>
      <c r="C1686">
        <v>2</v>
      </c>
      <c r="D1686">
        <v>0</v>
      </c>
      <c r="E1686">
        <v>0</v>
      </c>
      <c r="F1686">
        <v>0</v>
      </c>
      <c r="G1686">
        <f>IFERROR(Positivi_Deceduti_Guariti_con_Vaccini__Senza_Decimali_[[#This Row],[Vaccini]]/Positivi_Deceduti_Guariti_con_Vaccini__Senza_Decimali_[[#This Row],[Decessi]],0)</f>
        <v>0</v>
      </c>
    </row>
    <row r="1687" spans="1:7" x14ac:dyDescent="0.3">
      <c r="A1687" s="5">
        <v>43901</v>
      </c>
      <c r="B1687" t="s">
        <v>4</v>
      </c>
      <c r="C1687">
        <v>1</v>
      </c>
      <c r="D1687">
        <v>0</v>
      </c>
      <c r="E1687">
        <v>0</v>
      </c>
      <c r="F1687">
        <v>0</v>
      </c>
      <c r="G1687">
        <f>IFERROR(Positivi_Deceduti_Guariti_con_Vaccini__Senza_Decimali_[[#This Row],[Vaccini]]/Positivi_Deceduti_Guariti_con_Vaccini__Senza_Decimali_[[#This Row],[Decessi]],0)</f>
        <v>0</v>
      </c>
    </row>
    <row r="1688" spans="1:7" x14ac:dyDescent="0.3">
      <c r="A1688" s="5">
        <v>43902</v>
      </c>
      <c r="B1688" t="s">
        <v>4</v>
      </c>
      <c r="C1688">
        <v>0</v>
      </c>
      <c r="D1688">
        <v>0</v>
      </c>
      <c r="E1688">
        <v>0</v>
      </c>
      <c r="F1688">
        <v>0</v>
      </c>
      <c r="G1688">
        <f>IFERROR(Positivi_Deceduti_Guariti_con_Vaccini__Senza_Decimali_[[#This Row],[Vaccini]]/Positivi_Deceduti_Guariti_con_Vaccini__Senza_Decimali_[[#This Row],[Decessi]],0)</f>
        <v>0</v>
      </c>
    </row>
    <row r="1689" spans="1:7" x14ac:dyDescent="0.3">
      <c r="A1689" s="5">
        <v>43903</v>
      </c>
      <c r="B1689" t="s">
        <v>4</v>
      </c>
      <c r="C1689">
        <v>2</v>
      </c>
      <c r="D1689">
        <v>0</v>
      </c>
      <c r="E1689">
        <v>0</v>
      </c>
      <c r="F1689">
        <v>0</v>
      </c>
      <c r="G1689">
        <f>IFERROR(Positivi_Deceduti_Guariti_con_Vaccini__Senza_Decimali_[[#This Row],[Vaccini]]/Positivi_Deceduti_Guariti_con_Vaccini__Senza_Decimali_[[#This Row],[Decessi]],0)</f>
        <v>0</v>
      </c>
    </row>
    <row r="1690" spans="1:7" x14ac:dyDescent="0.3">
      <c r="A1690" s="5">
        <v>43904</v>
      </c>
      <c r="B1690" t="s">
        <v>4</v>
      </c>
      <c r="C1690">
        <v>0</v>
      </c>
      <c r="D1690">
        <v>0</v>
      </c>
      <c r="E1690">
        <v>0</v>
      </c>
      <c r="F1690">
        <v>0</v>
      </c>
      <c r="G1690">
        <f>IFERROR(Positivi_Deceduti_Guariti_con_Vaccini__Senza_Decimali_[[#This Row],[Vaccini]]/Positivi_Deceduti_Guariti_con_Vaccini__Senza_Decimali_[[#This Row],[Decessi]],0)</f>
        <v>0</v>
      </c>
    </row>
    <row r="1691" spans="1:7" x14ac:dyDescent="0.3">
      <c r="A1691" s="5">
        <v>43905</v>
      </c>
      <c r="B1691" t="s">
        <v>4</v>
      </c>
      <c r="C1691">
        <v>1</v>
      </c>
      <c r="D1691">
        <v>0</v>
      </c>
      <c r="E1691">
        <v>0</v>
      </c>
      <c r="F1691">
        <v>0</v>
      </c>
      <c r="G1691">
        <f>IFERROR(Positivi_Deceduti_Guariti_con_Vaccini__Senza_Decimali_[[#This Row],[Vaccini]]/Positivi_Deceduti_Guariti_con_Vaccini__Senza_Decimali_[[#This Row],[Decessi]],0)</f>
        <v>0</v>
      </c>
    </row>
    <row r="1692" spans="1:7" x14ac:dyDescent="0.3">
      <c r="A1692" s="5">
        <v>43906</v>
      </c>
      <c r="B1692" t="s">
        <v>4</v>
      </c>
      <c r="C1692">
        <v>1</v>
      </c>
      <c r="D1692">
        <v>0</v>
      </c>
      <c r="E1692">
        <v>0</v>
      </c>
      <c r="F1692">
        <v>0</v>
      </c>
      <c r="G1692">
        <f>IFERROR(Positivi_Deceduti_Guariti_con_Vaccini__Senza_Decimali_[[#This Row],[Vaccini]]/Positivi_Deceduti_Guariti_con_Vaccini__Senza_Decimali_[[#This Row],[Decessi]],0)</f>
        <v>0</v>
      </c>
    </row>
    <row r="1693" spans="1:7" x14ac:dyDescent="0.3">
      <c r="A1693" s="5">
        <v>43907</v>
      </c>
      <c r="B1693" t="s">
        <v>4</v>
      </c>
      <c r="C1693">
        <v>8</v>
      </c>
      <c r="D1693">
        <v>0</v>
      </c>
      <c r="E1693">
        <v>0</v>
      </c>
      <c r="F1693">
        <v>0</v>
      </c>
      <c r="G1693">
        <f>IFERROR(Positivi_Deceduti_Guariti_con_Vaccini__Senza_Decimali_[[#This Row],[Vaccini]]/Positivi_Deceduti_Guariti_con_Vaccini__Senza_Decimali_[[#This Row],[Decessi]],0)</f>
        <v>0</v>
      </c>
    </row>
    <row r="1694" spans="1:7" x14ac:dyDescent="0.3">
      <c r="A1694" s="5">
        <v>43908</v>
      </c>
      <c r="B1694" t="s">
        <v>4</v>
      </c>
      <c r="C1694">
        <v>7</v>
      </c>
      <c r="D1694">
        <v>0</v>
      </c>
      <c r="E1694">
        <v>0</v>
      </c>
      <c r="F1694">
        <v>0</v>
      </c>
      <c r="G1694">
        <f>IFERROR(Positivi_Deceduti_Guariti_con_Vaccini__Senza_Decimali_[[#This Row],[Vaccini]]/Positivi_Deceduti_Guariti_con_Vaccini__Senza_Decimali_[[#This Row],[Decessi]],0)</f>
        <v>0</v>
      </c>
    </row>
    <row r="1695" spans="1:7" x14ac:dyDescent="0.3">
      <c r="A1695" s="5">
        <v>43909</v>
      </c>
      <c r="B1695" t="s">
        <v>4</v>
      </c>
      <c r="C1695">
        <v>10</v>
      </c>
      <c r="D1695">
        <v>0</v>
      </c>
      <c r="E1695">
        <v>0</v>
      </c>
      <c r="F1695">
        <v>0</v>
      </c>
      <c r="G1695">
        <f>IFERROR(Positivi_Deceduti_Guariti_con_Vaccini__Senza_Decimali_[[#This Row],[Vaccini]]/Positivi_Deceduti_Guariti_con_Vaccini__Senza_Decimali_[[#This Row],[Decessi]],0)</f>
        <v>0</v>
      </c>
    </row>
    <row r="1696" spans="1:7" x14ac:dyDescent="0.3">
      <c r="A1696" s="5">
        <v>43910</v>
      </c>
      <c r="B1696" t="s">
        <v>4</v>
      </c>
      <c r="C1696">
        <v>15</v>
      </c>
      <c r="D1696">
        <v>0</v>
      </c>
      <c r="E1696">
        <v>0</v>
      </c>
      <c r="F1696">
        <v>0</v>
      </c>
      <c r="G1696">
        <f>IFERROR(Positivi_Deceduti_Guariti_con_Vaccini__Senza_Decimali_[[#This Row],[Vaccini]]/Positivi_Deceduti_Guariti_con_Vaccini__Senza_Decimali_[[#This Row],[Decessi]],0)</f>
        <v>0</v>
      </c>
    </row>
    <row r="1697" spans="1:7" x14ac:dyDescent="0.3">
      <c r="A1697" s="5">
        <v>43911</v>
      </c>
      <c r="B1697" t="s">
        <v>4</v>
      </c>
      <c r="C1697">
        <v>14</v>
      </c>
      <c r="D1697">
        <v>0</v>
      </c>
      <c r="E1697">
        <v>0</v>
      </c>
      <c r="F1697">
        <v>0</v>
      </c>
      <c r="G1697">
        <f>IFERROR(Positivi_Deceduti_Guariti_con_Vaccini__Senza_Decimali_[[#This Row],[Vaccini]]/Positivi_Deceduti_Guariti_con_Vaccini__Senza_Decimali_[[#This Row],[Decessi]],0)</f>
        <v>0</v>
      </c>
    </row>
    <row r="1698" spans="1:7" x14ac:dyDescent="0.3">
      <c r="A1698" s="5">
        <v>43912</v>
      </c>
      <c r="B1698" t="s">
        <v>4</v>
      </c>
      <c r="C1698">
        <v>15</v>
      </c>
      <c r="D1698">
        <v>0</v>
      </c>
      <c r="E1698">
        <v>0</v>
      </c>
      <c r="F1698">
        <v>0</v>
      </c>
      <c r="G1698">
        <f>IFERROR(Positivi_Deceduti_Guariti_con_Vaccini__Senza_Decimali_[[#This Row],[Vaccini]]/Positivi_Deceduti_Guariti_con_Vaccini__Senza_Decimali_[[#This Row],[Decessi]],0)</f>
        <v>0</v>
      </c>
    </row>
    <row r="1699" spans="1:7" x14ac:dyDescent="0.3">
      <c r="A1699" s="5">
        <v>43913</v>
      </c>
      <c r="B1699" t="s">
        <v>4</v>
      </c>
      <c r="C1699">
        <v>9</v>
      </c>
      <c r="D1699">
        <v>1</v>
      </c>
      <c r="E1699">
        <v>0</v>
      </c>
      <c r="F1699">
        <v>0</v>
      </c>
      <c r="G1699">
        <f>IFERROR(Positivi_Deceduti_Guariti_con_Vaccini__Senza_Decimali_[[#This Row],[Vaccini]]/Positivi_Deceduti_Guariti_con_Vaccini__Senza_Decimali_[[#This Row],[Decessi]],0)</f>
        <v>0</v>
      </c>
    </row>
    <row r="1700" spans="1:7" x14ac:dyDescent="0.3">
      <c r="A1700" s="5">
        <v>43914</v>
      </c>
      <c r="B1700" t="s">
        <v>4</v>
      </c>
      <c r="C1700">
        <v>2</v>
      </c>
      <c r="D1700">
        <v>0</v>
      </c>
      <c r="E1700">
        <v>0</v>
      </c>
      <c r="F1700">
        <v>0</v>
      </c>
      <c r="G1700">
        <f>IFERROR(Positivi_Deceduti_Guariti_con_Vaccini__Senza_Decimali_[[#This Row],[Vaccini]]/Positivi_Deceduti_Guariti_con_Vaccini__Senza_Decimali_[[#This Row],[Decessi]],0)</f>
        <v>0</v>
      </c>
    </row>
    <row r="1701" spans="1:7" x14ac:dyDescent="0.3">
      <c r="A1701" s="5">
        <v>43915</v>
      </c>
      <c r="B1701" t="s">
        <v>4</v>
      </c>
      <c r="C1701">
        <v>21</v>
      </c>
      <c r="D1701">
        <v>0</v>
      </c>
      <c r="E1701">
        <v>0</v>
      </c>
      <c r="F1701">
        <v>0</v>
      </c>
      <c r="G1701">
        <f>IFERROR(Positivi_Deceduti_Guariti_con_Vaccini__Senza_Decimali_[[#This Row],[Vaccini]]/Positivi_Deceduti_Guariti_con_Vaccini__Senza_Decimali_[[#This Row],[Decessi]],0)</f>
        <v>0</v>
      </c>
    </row>
    <row r="1702" spans="1:7" x14ac:dyDescent="0.3">
      <c r="A1702" s="5">
        <v>43916</v>
      </c>
      <c r="B1702" t="s">
        <v>4</v>
      </c>
      <c r="C1702">
        <v>21</v>
      </c>
      <c r="D1702">
        <v>0</v>
      </c>
      <c r="E1702">
        <v>0</v>
      </c>
      <c r="F1702">
        <v>0</v>
      </c>
      <c r="G1702">
        <f>IFERROR(Positivi_Deceduti_Guariti_con_Vaccini__Senza_Decimali_[[#This Row],[Vaccini]]/Positivi_Deceduti_Guariti_con_Vaccini__Senza_Decimali_[[#This Row],[Decessi]],0)</f>
        <v>0</v>
      </c>
    </row>
    <row r="1703" spans="1:7" x14ac:dyDescent="0.3">
      <c r="A1703" s="5">
        <v>43917</v>
      </c>
      <c r="B1703" t="s">
        <v>4</v>
      </c>
      <c r="C1703">
        <v>17</v>
      </c>
      <c r="D1703">
        <v>2</v>
      </c>
      <c r="E1703">
        <v>10</v>
      </c>
      <c r="F1703">
        <v>0</v>
      </c>
      <c r="G1703">
        <f>IFERROR(Positivi_Deceduti_Guariti_con_Vaccini__Senza_Decimali_[[#This Row],[Vaccini]]/Positivi_Deceduti_Guariti_con_Vaccini__Senza_Decimali_[[#This Row],[Decessi]],0)</f>
        <v>0</v>
      </c>
    </row>
    <row r="1704" spans="1:7" x14ac:dyDescent="0.3">
      <c r="A1704" s="5">
        <v>43918</v>
      </c>
      <c r="B1704" t="s">
        <v>4</v>
      </c>
      <c r="C1704">
        <v>31</v>
      </c>
      <c r="D1704">
        <v>0</v>
      </c>
      <c r="E1704">
        <v>0</v>
      </c>
      <c r="F1704">
        <v>0</v>
      </c>
      <c r="G1704">
        <f>IFERROR(Positivi_Deceduti_Guariti_con_Vaccini__Senza_Decimali_[[#This Row],[Vaccini]]/Positivi_Deceduti_Guariti_con_Vaccini__Senza_Decimali_[[#This Row],[Decessi]],0)</f>
        <v>0</v>
      </c>
    </row>
    <row r="1705" spans="1:7" x14ac:dyDescent="0.3">
      <c r="A1705" s="5">
        <v>43919</v>
      </c>
      <c r="B1705" t="s">
        <v>4</v>
      </c>
      <c r="C1705">
        <v>20</v>
      </c>
      <c r="D1705">
        <v>1</v>
      </c>
      <c r="E1705">
        <v>0</v>
      </c>
      <c r="F1705">
        <v>0</v>
      </c>
      <c r="G1705">
        <f>IFERROR(Positivi_Deceduti_Guariti_con_Vaccini__Senza_Decimali_[[#This Row],[Vaccini]]/Positivi_Deceduti_Guariti_con_Vaccini__Senza_Decimali_[[#This Row],[Decessi]],0)</f>
        <v>0</v>
      </c>
    </row>
    <row r="1706" spans="1:7" x14ac:dyDescent="0.3">
      <c r="A1706" s="5">
        <v>43920</v>
      </c>
      <c r="B1706" t="s">
        <v>4</v>
      </c>
      <c r="C1706">
        <v>12</v>
      </c>
      <c r="D1706">
        <v>1</v>
      </c>
      <c r="E1706">
        <v>0</v>
      </c>
      <c r="F1706">
        <v>0</v>
      </c>
      <c r="G1706">
        <f>IFERROR(Positivi_Deceduti_Guariti_con_Vaccini__Senza_Decimali_[[#This Row],[Vaccini]]/Positivi_Deceduti_Guariti_con_Vaccini__Senza_Decimali_[[#This Row],[Decessi]],0)</f>
        <v>0</v>
      </c>
    </row>
    <row r="1707" spans="1:7" x14ac:dyDescent="0.3">
      <c r="A1707" s="5">
        <v>43921</v>
      </c>
      <c r="B1707" t="s">
        <v>4</v>
      </c>
      <c r="C1707">
        <v>12</v>
      </c>
      <c r="D1707">
        <v>2</v>
      </c>
      <c r="E1707">
        <v>20</v>
      </c>
      <c r="F1707">
        <v>0</v>
      </c>
      <c r="G1707">
        <f>IFERROR(Positivi_Deceduti_Guariti_con_Vaccini__Senza_Decimali_[[#This Row],[Vaccini]]/Positivi_Deceduti_Guariti_con_Vaccini__Senza_Decimali_[[#This Row],[Decessi]],0)</f>
        <v>0</v>
      </c>
    </row>
    <row r="1708" spans="1:7" x14ac:dyDescent="0.3">
      <c r="A1708" s="5">
        <v>43922</v>
      </c>
      <c r="B1708" t="s">
        <v>4</v>
      </c>
      <c r="C1708">
        <v>11</v>
      </c>
      <c r="D1708">
        <v>2</v>
      </c>
      <c r="E1708">
        <v>0</v>
      </c>
      <c r="F1708">
        <v>0</v>
      </c>
      <c r="G1708">
        <f>IFERROR(Positivi_Deceduti_Guariti_con_Vaccini__Senza_Decimali_[[#This Row],[Vaccini]]/Positivi_Deceduti_Guariti_con_Vaccini__Senza_Decimali_[[#This Row],[Decessi]],0)</f>
        <v>0</v>
      </c>
    </row>
    <row r="1709" spans="1:7" x14ac:dyDescent="0.3">
      <c r="A1709" s="5">
        <v>43923</v>
      </c>
      <c r="B1709" t="s">
        <v>4</v>
      </c>
      <c r="C1709">
        <v>9</v>
      </c>
      <c r="D1709">
        <v>1</v>
      </c>
      <c r="E1709">
        <v>0</v>
      </c>
      <c r="F1709">
        <v>0</v>
      </c>
      <c r="G1709">
        <f>IFERROR(Positivi_Deceduti_Guariti_con_Vaccini__Senza_Decimali_[[#This Row],[Vaccini]]/Positivi_Deceduti_Guariti_con_Vaccini__Senza_Decimali_[[#This Row],[Decessi]],0)</f>
        <v>0</v>
      </c>
    </row>
    <row r="1710" spans="1:7" x14ac:dyDescent="0.3">
      <c r="A1710" s="5">
        <v>43924</v>
      </c>
      <c r="B1710" t="s">
        <v>4</v>
      </c>
      <c r="C1710">
        <v>15</v>
      </c>
      <c r="D1710">
        <v>1</v>
      </c>
      <c r="E1710">
        <v>0</v>
      </c>
      <c r="F1710">
        <v>0</v>
      </c>
      <c r="G1710">
        <f>IFERROR(Positivi_Deceduti_Guariti_con_Vaccini__Senza_Decimali_[[#This Row],[Vaccini]]/Positivi_Deceduti_Guariti_con_Vaccini__Senza_Decimali_[[#This Row],[Decessi]],0)</f>
        <v>0</v>
      </c>
    </row>
    <row r="1711" spans="1:7" x14ac:dyDescent="0.3">
      <c r="A1711" s="5">
        <v>43925</v>
      </c>
      <c r="B1711" t="s">
        <v>4</v>
      </c>
      <c r="C1711">
        <v>3</v>
      </c>
      <c r="D1711">
        <v>0</v>
      </c>
      <c r="E1711">
        <v>60</v>
      </c>
      <c r="F1711">
        <v>0</v>
      </c>
      <c r="G1711">
        <f>IFERROR(Positivi_Deceduti_Guariti_con_Vaccini__Senza_Decimali_[[#This Row],[Vaccini]]/Positivi_Deceduti_Guariti_con_Vaccini__Senza_Decimali_[[#This Row],[Decessi]],0)</f>
        <v>0</v>
      </c>
    </row>
    <row r="1712" spans="1:7" x14ac:dyDescent="0.3">
      <c r="A1712" s="5">
        <v>43926</v>
      </c>
      <c r="B1712" t="s">
        <v>4</v>
      </c>
      <c r="C1712">
        <v>14</v>
      </c>
      <c r="D1712">
        <v>2</v>
      </c>
      <c r="E1712">
        <v>20</v>
      </c>
      <c r="F1712">
        <v>0</v>
      </c>
      <c r="G1712">
        <f>IFERROR(Positivi_Deceduti_Guariti_con_Vaccini__Senza_Decimali_[[#This Row],[Vaccini]]/Positivi_Deceduti_Guariti_con_Vaccini__Senza_Decimali_[[#This Row],[Decessi]],0)</f>
        <v>0</v>
      </c>
    </row>
    <row r="1713" spans="1:7" x14ac:dyDescent="0.3">
      <c r="A1713" s="5">
        <v>43927</v>
      </c>
      <c r="B1713" t="s">
        <v>4</v>
      </c>
      <c r="C1713">
        <v>9</v>
      </c>
      <c r="D1713">
        <v>0</v>
      </c>
      <c r="E1713">
        <v>10</v>
      </c>
      <c r="F1713">
        <v>0</v>
      </c>
      <c r="G1713">
        <f>IFERROR(Positivi_Deceduti_Guariti_con_Vaccini__Senza_Decimali_[[#This Row],[Vaccini]]/Positivi_Deceduti_Guariti_con_Vaccini__Senza_Decimali_[[#This Row],[Decessi]],0)</f>
        <v>0</v>
      </c>
    </row>
    <row r="1714" spans="1:7" x14ac:dyDescent="0.3">
      <c r="A1714" s="5">
        <v>43928</v>
      </c>
      <c r="B1714" t="s">
        <v>4</v>
      </c>
      <c r="C1714">
        <v>4</v>
      </c>
      <c r="D1714">
        <v>1</v>
      </c>
      <c r="E1714">
        <v>0</v>
      </c>
      <c r="F1714">
        <v>0</v>
      </c>
      <c r="G1714">
        <f>IFERROR(Positivi_Deceduti_Guariti_con_Vaccini__Senza_Decimali_[[#This Row],[Vaccini]]/Positivi_Deceduti_Guariti_con_Vaccini__Senza_Decimali_[[#This Row],[Decessi]],0)</f>
        <v>0</v>
      </c>
    </row>
    <row r="1715" spans="1:7" x14ac:dyDescent="0.3">
      <c r="A1715" s="5">
        <v>43929</v>
      </c>
      <c r="B1715" t="s">
        <v>4</v>
      </c>
      <c r="C1715">
        <v>6</v>
      </c>
      <c r="D1715">
        <v>0</v>
      </c>
      <c r="E1715">
        <v>10</v>
      </c>
      <c r="F1715">
        <v>0</v>
      </c>
      <c r="G1715">
        <f>IFERROR(Positivi_Deceduti_Guariti_con_Vaccini__Senza_Decimali_[[#This Row],[Vaccini]]/Positivi_Deceduti_Guariti_con_Vaccini__Senza_Decimali_[[#This Row],[Decessi]],0)</f>
        <v>0</v>
      </c>
    </row>
    <row r="1716" spans="1:7" x14ac:dyDescent="0.3">
      <c r="A1716" s="5">
        <v>43930</v>
      </c>
      <c r="B1716" t="s">
        <v>4</v>
      </c>
      <c r="C1716">
        <v>6</v>
      </c>
      <c r="D1716">
        <v>1</v>
      </c>
      <c r="E1716">
        <v>0</v>
      </c>
      <c r="F1716">
        <v>0</v>
      </c>
      <c r="G1716">
        <f>IFERROR(Positivi_Deceduti_Guariti_con_Vaccini__Senza_Decimali_[[#This Row],[Vaccini]]/Positivi_Deceduti_Guariti_con_Vaccini__Senza_Decimali_[[#This Row],[Decessi]],0)</f>
        <v>0</v>
      </c>
    </row>
    <row r="1717" spans="1:7" x14ac:dyDescent="0.3">
      <c r="A1717" s="5">
        <v>43931</v>
      </c>
      <c r="B1717" t="s">
        <v>4</v>
      </c>
      <c r="C1717">
        <v>5</v>
      </c>
      <c r="D1717">
        <v>0</v>
      </c>
      <c r="E1717">
        <v>10</v>
      </c>
      <c r="F1717">
        <v>0</v>
      </c>
      <c r="G1717">
        <f>IFERROR(Positivi_Deceduti_Guariti_con_Vaccini__Senza_Decimali_[[#This Row],[Vaccini]]/Positivi_Deceduti_Guariti_con_Vaccini__Senza_Decimali_[[#This Row],[Decessi]],0)</f>
        <v>0</v>
      </c>
    </row>
    <row r="1718" spans="1:7" x14ac:dyDescent="0.3">
      <c r="A1718" s="5">
        <v>43932</v>
      </c>
      <c r="B1718" t="s">
        <v>4</v>
      </c>
      <c r="C1718">
        <v>4</v>
      </c>
      <c r="D1718">
        <v>2</v>
      </c>
      <c r="E1718">
        <v>0</v>
      </c>
      <c r="F1718">
        <v>0</v>
      </c>
      <c r="G1718">
        <f>IFERROR(Positivi_Deceduti_Guariti_con_Vaccini__Senza_Decimali_[[#This Row],[Vaccini]]/Positivi_Deceduti_Guariti_con_Vaccini__Senza_Decimali_[[#This Row],[Decessi]],0)</f>
        <v>0</v>
      </c>
    </row>
    <row r="1719" spans="1:7" x14ac:dyDescent="0.3">
      <c r="A1719" s="5">
        <v>43933</v>
      </c>
      <c r="B1719" t="s">
        <v>4</v>
      </c>
      <c r="C1719">
        <v>3</v>
      </c>
      <c r="D1719">
        <v>1</v>
      </c>
      <c r="E1719">
        <v>60</v>
      </c>
      <c r="F1719">
        <v>0</v>
      </c>
      <c r="G1719">
        <f>IFERROR(Positivi_Deceduti_Guariti_con_Vaccini__Senza_Decimali_[[#This Row],[Vaccini]]/Positivi_Deceduti_Guariti_con_Vaccini__Senza_Decimali_[[#This Row],[Decessi]],0)</f>
        <v>0</v>
      </c>
    </row>
    <row r="1720" spans="1:7" x14ac:dyDescent="0.3">
      <c r="A1720" s="5">
        <v>43934</v>
      </c>
      <c r="B1720" t="s">
        <v>4</v>
      </c>
      <c r="C1720">
        <v>4</v>
      </c>
      <c r="D1720">
        <v>0</v>
      </c>
      <c r="E1720">
        <v>110</v>
      </c>
      <c r="F1720">
        <v>0</v>
      </c>
      <c r="G1720">
        <f>IFERROR(Positivi_Deceduti_Guariti_con_Vaccini__Senza_Decimali_[[#This Row],[Vaccini]]/Positivi_Deceduti_Guariti_con_Vaccini__Senza_Decimali_[[#This Row],[Decessi]],0)</f>
        <v>0</v>
      </c>
    </row>
    <row r="1721" spans="1:7" x14ac:dyDescent="0.3">
      <c r="A1721" s="5">
        <v>43935</v>
      </c>
      <c r="B1721" t="s">
        <v>4</v>
      </c>
      <c r="C1721">
        <v>0</v>
      </c>
      <c r="D1721">
        <v>1</v>
      </c>
      <c r="E1721">
        <v>40</v>
      </c>
      <c r="F1721">
        <v>0</v>
      </c>
      <c r="G1721">
        <f>IFERROR(Positivi_Deceduti_Guariti_con_Vaccini__Senza_Decimali_[[#This Row],[Vaccini]]/Positivi_Deceduti_Guariti_con_Vaccini__Senza_Decimali_[[#This Row],[Decessi]],0)</f>
        <v>0</v>
      </c>
    </row>
    <row r="1722" spans="1:7" x14ac:dyDescent="0.3">
      <c r="A1722" s="5">
        <v>43936</v>
      </c>
      <c r="B1722" t="s">
        <v>4</v>
      </c>
      <c r="C1722">
        <v>1</v>
      </c>
      <c r="D1722">
        <v>2</v>
      </c>
      <c r="E1722">
        <v>30</v>
      </c>
      <c r="F1722">
        <v>0</v>
      </c>
      <c r="G1722">
        <f>IFERROR(Positivi_Deceduti_Guariti_con_Vaccini__Senza_Decimali_[[#This Row],[Vaccini]]/Positivi_Deceduti_Guariti_con_Vaccini__Senza_Decimali_[[#This Row],[Decessi]],0)</f>
        <v>0</v>
      </c>
    </row>
    <row r="1723" spans="1:7" x14ac:dyDescent="0.3">
      <c r="A1723" s="5">
        <v>43937</v>
      </c>
      <c r="B1723" t="s">
        <v>4</v>
      </c>
      <c r="C1723">
        <v>16</v>
      </c>
      <c r="D1723">
        <v>1</v>
      </c>
      <c r="E1723">
        <v>30</v>
      </c>
      <c r="F1723">
        <v>0</v>
      </c>
      <c r="G1723">
        <f>IFERROR(Positivi_Deceduti_Guariti_con_Vaccini__Senza_Decimali_[[#This Row],[Vaccini]]/Positivi_Deceduti_Guariti_con_Vaccini__Senza_Decimali_[[#This Row],[Decessi]],0)</f>
        <v>0</v>
      </c>
    </row>
    <row r="1724" spans="1:7" x14ac:dyDescent="0.3">
      <c r="A1724" s="5">
        <v>43938</v>
      </c>
      <c r="B1724" t="s">
        <v>4</v>
      </c>
      <c r="C1724">
        <v>1</v>
      </c>
      <c r="D1724">
        <v>0</v>
      </c>
      <c r="E1724">
        <v>80</v>
      </c>
      <c r="F1724">
        <v>0</v>
      </c>
      <c r="G1724">
        <f>IFERROR(Positivi_Deceduti_Guariti_con_Vaccini__Senza_Decimali_[[#This Row],[Vaccini]]/Positivi_Deceduti_Guariti_con_Vaccini__Senza_Decimali_[[#This Row],[Decessi]],0)</f>
        <v>0</v>
      </c>
    </row>
    <row r="1725" spans="1:7" x14ac:dyDescent="0.3">
      <c r="A1725" s="5">
        <v>43939</v>
      </c>
      <c r="B1725" t="s">
        <v>4</v>
      </c>
      <c r="C1725">
        <v>2</v>
      </c>
      <c r="D1725">
        <v>1</v>
      </c>
      <c r="E1725">
        <v>50</v>
      </c>
      <c r="F1725">
        <v>0</v>
      </c>
      <c r="G1725">
        <f>IFERROR(Positivi_Deceduti_Guariti_con_Vaccini__Senza_Decimali_[[#This Row],[Vaccini]]/Positivi_Deceduti_Guariti_con_Vaccini__Senza_Decimali_[[#This Row],[Decessi]],0)</f>
        <v>0</v>
      </c>
    </row>
    <row r="1726" spans="1:7" x14ac:dyDescent="0.3">
      <c r="A1726" s="5">
        <v>43940</v>
      </c>
      <c r="B1726" t="s">
        <v>4</v>
      </c>
      <c r="C1726">
        <v>3</v>
      </c>
      <c r="D1726">
        <v>1</v>
      </c>
      <c r="E1726">
        <v>170</v>
      </c>
      <c r="F1726">
        <v>0</v>
      </c>
      <c r="G1726">
        <f>IFERROR(Positivi_Deceduti_Guariti_con_Vaccini__Senza_Decimali_[[#This Row],[Vaccini]]/Positivi_Deceduti_Guariti_con_Vaccini__Senza_Decimali_[[#This Row],[Decessi]],0)</f>
        <v>0</v>
      </c>
    </row>
    <row r="1727" spans="1:7" x14ac:dyDescent="0.3">
      <c r="A1727" s="5">
        <v>43941</v>
      </c>
      <c r="B1727" t="s">
        <v>4</v>
      </c>
      <c r="C1727">
        <v>0</v>
      </c>
      <c r="D1727">
        <v>0</v>
      </c>
      <c r="E1727">
        <v>50</v>
      </c>
      <c r="F1727">
        <v>0</v>
      </c>
      <c r="G1727">
        <f>IFERROR(Positivi_Deceduti_Guariti_con_Vaccini__Senza_Decimali_[[#This Row],[Vaccini]]/Positivi_Deceduti_Guariti_con_Vaccini__Senza_Decimali_[[#This Row],[Decessi]],0)</f>
        <v>0</v>
      </c>
    </row>
    <row r="1728" spans="1:7" x14ac:dyDescent="0.3">
      <c r="A1728" s="5">
        <v>43942</v>
      </c>
      <c r="B1728" t="s">
        <v>4</v>
      </c>
      <c r="C1728">
        <v>8</v>
      </c>
      <c r="D1728">
        <v>0</v>
      </c>
      <c r="E1728">
        <v>50</v>
      </c>
      <c r="F1728">
        <v>0</v>
      </c>
      <c r="G1728">
        <f>IFERROR(Positivi_Deceduti_Guariti_con_Vaccini__Senza_Decimali_[[#This Row],[Vaccini]]/Positivi_Deceduti_Guariti_con_Vaccini__Senza_Decimali_[[#This Row],[Decessi]],0)</f>
        <v>0</v>
      </c>
    </row>
    <row r="1729" spans="1:7" x14ac:dyDescent="0.3">
      <c r="A1729" s="5">
        <v>43943</v>
      </c>
      <c r="B1729" t="s">
        <v>4</v>
      </c>
      <c r="C1729">
        <v>4</v>
      </c>
      <c r="D1729">
        <v>0</v>
      </c>
      <c r="E1729">
        <v>170</v>
      </c>
      <c r="F1729">
        <v>0</v>
      </c>
      <c r="G1729">
        <f>IFERROR(Positivi_Deceduti_Guariti_con_Vaccini__Senza_Decimali_[[#This Row],[Vaccini]]/Positivi_Deceduti_Guariti_con_Vaccini__Senza_Decimali_[[#This Row],[Decessi]],0)</f>
        <v>0</v>
      </c>
    </row>
    <row r="1730" spans="1:7" x14ac:dyDescent="0.3">
      <c r="A1730" s="5">
        <v>43944</v>
      </c>
      <c r="B1730" t="s">
        <v>4</v>
      </c>
      <c r="C1730">
        <v>2</v>
      </c>
      <c r="D1730">
        <v>0</v>
      </c>
      <c r="E1730">
        <v>50</v>
      </c>
      <c r="F1730">
        <v>0</v>
      </c>
      <c r="G1730">
        <f>IFERROR(Positivi_Deceduti_Guariti_con_Vaccini__Senza_Decimali_[[#This Row],[Vaccini]]/Positivi_Deceduti_Guariti_con_Vaccini__Senza_Decimali_[[#This Row],[Decessi]],0)</f>
        <v>0</v>
      </c>
    </row>
    <row r="1731" spans="1:7" x14ac:dyDescent="0.3">
      <c r="A1731" s="5">
        <v>43945</v>
      </c>
      <c r="B1731" t="s">
        <v>4</v>
      </c>
      <c r="C1731">
        <v>4</v>
      </c>
      <c r="D1731">
        <v>0</v>
      </c>
      <c r="E1731">
        <v>40</v>
      </c>
      <c r="F1731">
        <v>0</v>
      </c>
      <c r="G1731">
        <f>IFERROR(Positivi_Deceduti_Guariti_con_Vaccini__Senza_Decimali_[[#This Row],[Vaccini]]/Positivi_Deceduti_Guariti_con_Vaccini__Senza_Decimali_[[#This Row],[Decessi]],0)</f>
        <v>0</v>
      </c>
    </row>
    <row r="1732" spans="1:7" x14ac:dyDescent="0.3">
      <c r="A1732" s="5">
        <v>43946</v>
      </c>
      <c r="B1732" t="s">
        <v>4</v>
      </c>
      <c r="C1732">
        <v>1</v>
      </c>
      <c r="D1732">
        <v>1</v>
      </c>
      <c r="E1732">
        <v>110</v>
      </c>
      <c r="F1732">
        <v>0</v>
      </c>
      <c r="G1732">
        <f>IFERROR(Positivi_Deceduti_Guariti_con_Vaccini__Senza_Decimali_[[#This Row],[Vaccini]]/Positivi_Deceduti_Guariti_con_Vaccini__Senza_Decimali_[[#This Row],[Decessi]],0)</f>
        <v>0</v>
      </c>
    </row>
    <row r="1733" spans="1:7" x14ac:dyDescent="0.3">
      <c r="A1733" s="5">
        <v>43947</v>
      </c>
      <c r="B1733" t="s">
        <v>4</v>
      </c>
      <c r="C1733">
        <v>5</v>
      </c>
      <c r="D1733">
        <v>0</v>
      </c>
      <c r="E1733">
        <v>40</v>
      </c>
      <c r="F1733">
        <v>0</v>
      </c>
      <c r="G1733">
        <f>IFERROR(Positivi_Deceduti_Guariti_con_Vaccini__Senza_Decimali_[[#This Row],[Vaccini]]/Positivi_Deceduti_Guariti_con_Vaccini__Senza_Decimali_[[#This Row],[Decessi]],0)</f>
        <v>0</v>
      </c>
    </row>
    <row r="1734" spans="1:7" x14ac:dyDescent="0.3">
      <c r="A1734" s="5">
        <v>43948</v>
      </c>
      <c r="B1734" t="s">
        <v>4</v>
      </c>
      <c r="C1734">
        <v>0</v>
      </c>
      <c r="D1734">
        <v>0</v>
      </c>
      <c r="E1734">
        <v>20</v>
      </c>
      <c r="F1734">
        <v>0</v>
      </c>
      <c r="G1734">
        <f>IFERROR(Positivi_Deceduti_Guariti_con_Vaccini__Senza_Decimali_[[#This Row],[Vaccini]]/Positivi_Deceduti_Guariti_con_Vaccini__Senza_Decimali_[[#This Row],[Decessi]],0)</f>
        <v>0</v>
      </c>
    </row>
    <row r="1735" spans="1:7" x14ac:dyDescent="0.3">
      <c r="A1735" s="5">
        <v>43949</v>
      </c>
      <c r="B1735" t="s">
        <v>4</v>
      </c>
      <c r="C1735">
        <v>0</v>
      </c>
      <c r="D1735">
        <v>0</v>
      </c>
      <c r="E1735">
        <v>120</v>
      </c>
      <c r="F1735">
        <v>0</v>
      </c>
      <c r="G1735">
        <f>IFERROR(Positivi_Deceduti_Guariti_con_Vaccini__Senza_Decimali_[[#This Row],[Vaccini]]/Positivi_Deceduti_Guariti_con_Vaccini__Senza_Decimali_[[#This Row],[Decessi]],0)</f>
        <v>0</v>
      </c>
    </row>
    <row r="1736" spans="1:7" x14ac:dyDescent="0.3">
      <c r="A1736" s="5">
        <v>43950</v>
      </c>
      <c r="B1736" t="s">
        <v>4</v>
      </c>
      <c r="C1736">
        <v>0</v>
      </c>
      <c r="D1736">
        <v>0</v>
      </c>
      <c r="E1736">
        <v>110</v>
      </c>
      <c r="F1736">
        <v>0</v>
      </c>
      <c r="G1736">
        <f>IFERROR(Positivi_Deceduti_Guariti_con_Vaccini__Senza_Decimali_[[#This Row],[Vaccini]]/Positivi_Deceduti_Guariti_con_Vaccini__Senza_Decimali_[[#This Row],[Decessi]],0)</f>
        <v>0</v>
      </c>
    </row>
    <row r="1737" spans="1:7" x14ac:dyDescent="0.3">
      <c r="A1737" s="5">
        <v>43951</v>
      </c>
      <c r="B1737" t="s">
        <v>4</v>
      </c>
      <c r="C1737">
        <v>1</v>
      </c>
      <c r="D1737">
        <v>0</v>
      </c>
      <c r="E1737">
        <v>30</v>
      </c>
      <c r="F1737">
        <v>0</v>
      </c>
      <c r="G1737">
        <f>IFERROR(Positivi_Deceduti_Guariti_con_Vaccini__Senza_Decimali_[[#This Row],[Vaccini]]/Positivi_Deceduti_Guariti_con_Vaccini__Senza_Decimali_[[#This Row],[Decessi]],0)</f>
        <v>0</v>
      </c>
    </row>
    <row r="1738" spans="1:7" x14ac:dyDescent="0.3">
      <c r="A1738" s="5">
        <v>43952</v>
      </c>
      <c r="B1738" t="s">
        <v>4</v>
      </c>
      <c r="C1738">
        <v>11</v>
      </c>
      <c r="D1738">
        <v>0</v>
      </c>
      <c r="E1738">
        <v>100</v>
      </c>
      <c r="F1738">
        <v>0</v>
      </c>
      <c r="G1738">
        <f>IFERROR(Positivi_Deceduti_Guariti_con_Vaccini__Senza_Decimali_[[#This Row],[Vaccini]]/Positivi_Deceduti_Guariti_con_Vaccini__Senza_Decimali_[[#This Row],[Decessi]],0)</f>
        <v>0</v>
      </c>
    </row>
    <row r="1739" spans="1:7" x14ac:dyDescent="0.3">
      <c r="A1739" s="5">
        <v>43953</v>
      </c>
      <c r="B1739" t="s">
        <v>4</v>
      </c>
      <c r="C1739">
        <v>2</v>
      </c>
      <c r="D1739">
        <v>0</v>
      </c>
      <c r="E1739">
        <v>40</v>
      </c>
      <c r="F1739">
        <v>0</v>
      </c>
      <c r="G1739">
        <f>IFERROR(Positivi_Deceduti_Guariti_con_Vaccini__Senza_Decimali_[[#This Row],[Vaccini]]/Positivi_Deceduti_Guariti_con_Vaccini__Senza_Decimali_[[#This Row],[Decessi]],0)</f>
        <v>0</v>
      </c>
    </row>
    <row r="1740" spans="1:7" x14ac:dyDescent="0.3">
      <c r="A1740" s="5">
        <v>43954</v>
      </c>
      <c r="B1740" t="s">
        <v>4</v>
      </c>
      <c r="C1740">
        <v>6</v>
      </c>
      <c r="D1740">
        <v>0</v>
      </c>
      <c r="E1740">
        <v>30</v>
      </c>
      <c r="F1740">
        <v>0</v>
      </c>
      <c r="G1740">
        <f>IFERROR(Positivi_Deceduti_Guariti_con_Vaccini__Senza_Decimali_[[#This Row],[Vaccini]]/Positivi_Deceduti_Guariti_con_Vaccini__Senza_Decimali_[[#This Row],[Decessi]],0)</f>
        <v>0</v>
      </c>
    </row>
    <row r="1741" spans="1:7" x14ac:dyDescent="0.3">
      <c r="A1741" s="5">
        <v>43955</v>
      </c>
      <c r="B1741" t="s">
        <v>4</v>
      </c>
      <c r="C1741">
        <v>0</v>
      </c>
      <c r="D1741">
        <v>0</v>
      </c>
      <c r="E1741">
        <v>210</v>
      </c>
      <c r="F1741">
        <v>0</v>
      </c>
      <c r="G1741">
        <f>IFERROR(Positivi_Deceduti_Guariti_con_Vaccini__Senza_Decimali_[[#This Row],[Vaccini]]/Positivi_Deceduti_Guariti_con_Vaccini__Senza_Decimali_[[#This Row],[Decessi]],0)</f>
        <v>0</v>
      </c>
    </row>
    <row r="1742" spans="1:7" x14ac:dyDescent="0.3">
      <c r="A1742" s="5">
        <v>43956</v>
      </c>
      <c r="B1742" t="s">
        <v>4</v>
      </c>
      <c r="C1742">
        <v>10</v>
      </c>
      <c r="D1742">
        <v>0</v>
      </c>
      <c r="E1742">
        <v>60</v>
      </c>
      <c r="F1742">
        <v>0</v>
      </c>
      <c r="G1742">
        <f>IFERROR(Positivi_Deceduti_Guariti_con_Vaccini__Senza_Decimali_[[#This Row],[Vaccini]]/Positivi_Deceduti_Guariti_con_Vaccini__Senza_Decimali_[[#This Row],[Decessi]],0)</f>
        <v>0</v>
      </c>
    </row>
    <row r="1743" spans="1:7" x14ac:dyDescent="0.3">
      <c r="A1743" s="5">
        <v>43957</v>
      </c>
      <c r="B1743" t="s">
        <v>4</v>
      </c>
      <c r="C1743">
        <v>3</v>
      </c>
      <c r="D1743">
        <v>0</v>
      </c>
      <c r="E1743">
        <v>80</v>
      </c>
      <c r="F1743">
        <v>0</v>
      </c>
      <c r="G1743">
        <f>IFERROR(Positivi_Deceduti_Guariti_con_Vaccini__Senza_Decimali_[[#This Row],[Vaccini]]/Positivi_Deceduti_Guariti_con_Vaccini__Senza_Decimali_[[#This Row],[Decessi]],0)</f>
        <v>0</v>
      </c>
    </row>
    <row r="1744" spans="1:7" x14ac:dyDescent="0.3">
      <c r="A1744" s="5">
        <v>43958</v>
      </c>
      <c r="B1744" t="s">
        <v>4</v>
      </c>
      <c r="C1744">
        <v>-16</v>
      </c>
      <c r="D1744">
        <v>1</v>
      </c>
      <c r="E1744">
        <v>0</v>
      </c>
      <c r="F1744">
        <v>0</v>
      </c>
      <c r="G1744">
        <f>IFERROR(Positivi_Deceduti_Guariti_con_Vaccini__Senza_Decimali_[[#This Row],[Vaccini]]/Positivi_Deceduti_Guariti_con_Vaccini__Senza_Decimali_[[#This Row],[Decessi]],0)</f>
        <v>0</v>
      </c>
    </row>
    <row r="1745" spans="1:7" x14ac:dyDescent="0.3">
      <c r="A1745" s="5">
        <v>43959</v>
      </c>
      <c r="B1745" t="s">
        <v>4</v>
      </c>
      <c r="C1745">
        <v>-1</v>
      </c>
      <c r="D1745">
        <v>0</v>
      </c>
      <c r="E1745">
        <v>20</v>
      </c>
      <c r="F1745">
        <v>0</v>
      </c>
      <c r="G1745">
        <f>IFERROR(Positivi_Deceduti_Guariti_con_Vaccini__Senza_Decimali_[[#This Row],[Vaccini]]/Positivi_Deceduti_Guariti_con_Vaccini__Senza_Decimali_[[#This Row],[Decessi]],0)</f>
        <v>0</v>
      </c>
    </row>
    <row r="1746" spans="1:7" x14ac:dyDescent="0.3">
      <c r="A1746" s="5">
        <v>43960</v>
      </c>
      <c r="B1746" t="s">
        <v>4</v>
      </c>
      <c r="C1746">
        <v>0</v>
      </c>
      <c r="D1746">
        <v>1</v>
      </c>
      <c r="E1746">
        <v>60</v>
      </c>
      <c r="F1746">
        <v>0</v>
      </c>
      <c r="G1746">
        <f>IFERROR(Positivi_Deceduti_Guariti_con_Vaccini__Senza_Decimali_[[#This Row],[Vaccini]]/Positivi_Deceduti_Guariti_con_Vaccini__Senza_Decimali_[[#This Row],[Decessi]],0)</f>
        <v>0</v>
      </c>
    </row>
    <row r="1747" spans="1:7" x14ac:dyDescent="0.3">
      <c r="A1747" s="5">
        <v>43961</v>
      </c>
      <c r="B1747" t="s">
        <v>4</v>
      </c>
      <c r="C1747">
        <v>3</v>
      </c>
      <c r="D1747">
        <v>0</v>
      </c>
      <c r="E1747">
        <v>50</v>
      </c>
      <c r="F1747">
        <v>0</v>
      </c>
      <c r="G1747">
        <f>IFERROR(Positivi_Deceduti_Guariti_con_Vaccini__Senza_Decimali_[[#This Row],[Vaccini]]/Positivi_Deceduti_Guariti_con_Vaccini__Senza_Decimali_[[#This Row],[Decessi]],0)</f>
        <v>0</v>
      </c>
    </row>
    <row r="1748" spans="1:7" x14ac:dyDescent="0.3">
      <c r="A1748" s="5">
        <v>43962</v>
      </c>
      <c r="B1748" t="s">
        <v>4</v>
      </c>
      <c r="C1748">
        <v>1</v>
      </c>
      <c r="D1748">
        <v>0</v>
      </c>
      <c r="E1748">
        <v>20</v>
      </c>
      <c r="F1748">
        <v>0</v>
      </c>
      <c r="G1748">
        <f>IFERROR(Positivi_Deceduti_Guariti_con_Vaccini__Senza_Decimali_[[#This Row],[Vaccini]]/Positivi_Deceduti_Guariti_con_Vaccini__Senza_Decimali_[[#This Row],[Decessi]],0)</f>
        <v>0</v>
      </c>
    </row>
    <row r="1749" spans="1:7" x14ac:dyDescent="0.3">
      <c r="A1749" s="5">
        <v>43963</v>
      </c>
      <c r="B1749" t="s">
        <v>4</v>
      </c>
      <c r="C1749">
        <v>1</v>
      </c>
      <c r="D1749">
        <v>0</v>
      </c>
      <c r="E1749">
        <v>30</v>
      </c>
      <c r="F1749">
        <v>0</v>
      </c>
      <c r="G1749">
        <f>IFERROR(Positivi_Deceduti_Guariti_con_Vaccini__Senza_Decimali_[[#This Row],[Vaccini]]/Positivi_Deceduti_Guariti_con_Vaccini__Senza_Decimali_[[#This Row],[Decessi]],0)</f>
        <v>0</v>
      </c>
    </row>
    <row r="1750" spans="1:7" x14ac:dyDescent="0.3">
      <c r="A1750" s="5">
        <v>43964</v>
      </c>
      <c r="B1750" t="s">
        <v>4</v>
      </c>
      <c r="C1750">
        <v>2</v>
      </c>
      <c r="D1750">
        <v>0</v>
      </c>
      <c r="E1750">
        <v>110</v>
      </c>
      <c r="F1750">
        <v>0</v>
      </c>
      <c r="G1750">
        <f>IFERROR(Positivi_Deceduti_Guariti_con_Vaccini__Senza_Decimali_[[#This Row],[Vaccini]]/Positivi_Deceduti_Guariti_con_Vaccini__Senza_Decimali_[[#This Row],[Decessi]],0)</f>
        <v>0</v>
      </c>
    </row>
    <row r="1751" spans="1:7" x14ac:dyDescent="0.3">
      <c r="A1751" s="5">
        <v>43965</v>
      </c>
      <c r="B1751" t="s">
        <v>4</v>
      </c>
      <c r="C1751">
        <v>0</v>
      </c>
      <c r="D1751">
        <v>0</v>
      </c>
      <c r="E1751">
        <v>40</v>
      </c>
      <c r="F1751">
        <v>0</v>
      </c>
      <c r="G1751">
        <f>IFERROR(Positivi_Deceduti_Guariti_con_Vaccini__Senza_Decimali_[[#This Row],[Vaccini]]/Positivi_Deceduti_Guariti_con_Vaccini__Senza_Decimali_[[#This Row],[Decessi]],0)</f>
        <v>0</v>
      </c>
    </row>
    <row r="1752" spans="1:7" x14ac:dyDescent="0.3">
      <c r="A1752" s="5">
        <v>43966</v>
      </c>
      <c r="B1752" t="s">
        <v>4</v>
      </c>
      <c r="C1752">
        <v>0</v>
      </c>
      <c r="D1752">
        <v>0</v>
      </c>
      <c r="E1752">
        <v>70</v>
      </c>
      <c r="F1752">
        <v>0</v>
      </c>
      <c r="G1752">
        <f>IFERROR(Positivi_Deceduti_Guariti_con_Vaccini__Senza_Decimali_[[#This Row],[Vaccini]]/Positivi_Deceduti_Guariti_con_Vaccini__Senza_Decimali_[[#This Row],[Decessi]],0)</f>
        <v>0</v>
      </c>
    </row>
    <row r="1753" spans="1:7" x14ac:dyDescent="0.3">
      <c r="A1753" s="5">
        <v>43967</v>
      </c>
      <c r="B1753" t="s">
        <v>4</v>
      </c>
      <c r="C1753">
        <v>1</v>
      </c>
      <c r="D1753">
        <v>0</v>
      </c>
      <c r="E1753">
        <v>80</v>
      </c>
      <c r="F1753">
        <v>0</v>
      </c>
      <c r="G1753">
        <f>IFERROR(Positivi_Deceduti_Guariti_con_Vaccini__Senza_Decimali_[[#This Row],[Vaccini]]/Positivi_Deceduti_Guariti_con_Vaccini__Senza_Decimali_[[#This Row],[Decessi]],0)</f>
        <v>0</v>
      </c>
    </row>
    <row r="1754" spans="1:7" x14ac:dyDescent="0.3">
      <c r="A1754" s="5">
        <v>43968</v>
      </c>
      <c r="B1754" t="s">
        <v>4</v>
      </c>
      <c r="C1754">
        <v>2</v>
      </c>
      <c r="D1754">
        <v>0</v>
      </c>
      <c r="E1754">
        <v>110</v>
      </c>
      <c r="F1754">
        <v>0</v>
      </c>
      <c r="G1754">
        <f>IFERROR(Positivi_Deceduti_Guariti_con_Vaccini__Senza_Decimali_[[#This Row],[Vaccini]]/Positivi_Deceduti_Guariti_con_Vaccini__Senza_Decimali_[[#This Row],[Decessi]],0)</f>
        <v>0</v>
      </c>
    </row>
    <row r="1755" spans="1:7" x14ac:dyDescent="0.3">
      <c r="A1755" s="5">
        <v>43969</v>
      </c>
      <c r="B1755" t="s">
        <v>4</v>
      </c>
      <c r="C1755">
        <v>0</v>
      </c>
      <c r="D1755">
        <v>0</v>
      </c>
      <c r="E1755">
        <v>110</v>
      </c>
      <c r="F1755">
        <v>0</v>
      </c>
      <c r="G1755">
        <f>IFERROR(Positivi_Deceduti_Guariti_con_Vaccini__Senza_Decimali_[[#This Row],[Vaccini]]/Positivi_Deceduti_Guariti_con_Vaccini__Senza_Decimali_[[#This Row],[Decessi]],0)</f>
        <v>0</v>
      </c>
    </row>
    <row r="1756" spans="1:7" x14ac:dyDescent="0.3">
      <c r="A1756" s="5">
        <v>43970</v>
      </c>
      <c r="B1756" t="s">
        <v>4</v>
      </c>
      <c r="C1756">
        <v>1</v>
      </c>
      <c r="D1756">
        <v>0</v>
      </c>
      <c r="E1756">
        <v>100</v>
      </c>
      <c r="F1756">
        <v>0</v>
      </c>
      <c r="G1756">
        <f>IFERROR(Positivi_Deceduti_Guariti_con_Vaccini__Senza_Decimali_[[#This Row],[Vaccini]]/Positivi_Deceduti_Guariti_con_Vaccini__Senza_Decimali_[[#This Row],[Decessi]],0)</f>
        <v>0</v>
      </c>
    </row>
    <row r="1757" spans="1:7" x14ac:dyDescent="0.3">
      <c r="A1757" s="5">
        <v>43971</v>
      </c>
      <c r="B1757" t="s">
        <v>4</v>
      </c>
      <c r="C1757">
        <v>0</v>
      </c>
      <c r="D1757">
        <v>0</v>
      </c>
      <c r="E1757">
        <v>110</v>
      </c>
      <c r="F1757">
        <v>0</v>
      </c>
      <c r="G1757">
        <f>IFERROR(Positivi_Deceduti_Guariti_con_Vaccini__Senza_Decimali_[[#This Row],[Vaccini]]/Positivi_Deceduti_Guariti_con_Vaccini__Senza_Decimali_[[#This Row],[Decessi]],0)</f>
        <v>0</v>
      </c>
    </row>
    <row r="1758" spans="1:7" x14ac:dyDescent="0.3">
      <c r="A1758" s="5">
        <v>43972</v>
      </c>
      <c r="B1758" t="s">
        <v>4</v>
      </c>
      <c r="C1758">
        <v>1</v>
      </c>
      <c r="D1758">
        <v>0</v>
      </c>
      <c r="E1758">
        <v>140</v>
      </c>
      <c r="F1758">
        <v>0</v>
      </c>
      <c r="G1758">
        <f>IFERROR(Positivi_Deceduti_Guariti_con_Vaccini__Senza_Decimali_[[#This Row],[Vaccini]]/Positivi_Deceduti_Guariti_con_Vaccini__Senza_Decimali_[[#This Row],[Decessi]],0)</f>
        <v>0</v>
      </c>
    </row>
    <row r="1759" spans="1:7" x14ac:dyDescent="0.3">
      <c r="A1759" s="5">
        <v>43973</v>
      </c>
      <c r="B1759" t="s">
        <v>4</v>
      </c>
      <c r="C1759">
        <v>0</v>
      </c>
      <c r="D1759">
        <v>0</v>
      </c>
      <c r="E1759">
        <v>110</v>
      </c>
      <c r="F1759">
        <v>0</v>
      </c>
      <c r="G1759">
        <f>IFERROR(Positivi_Deceduti_Guariti_con_Vaccini__Senza_Decimali_[[#This Row],[Vaccini]]/Positivi_Deceduti_Guariti_con_Vaccini__Senza_Decimali_[[#This Row],[Decessi]],0)</f>
        <v>0</v>
      </c>
    </row>
    <row r="1760" spans="1:7" x14ac:dyDescent="0.3">
      <c r="A1760" s="5">
        <v>43974</v>
      </c>
      <c r="B1760" t="s">
        <v>4</v>
      </c>
      <c r="C1760">
        <v>4</v>
      </c>
      <c r="D1760">
        <v>0</v>
      </c>
      <c r="E1760">
        <v>120</v>
      </c>
      <c r="F1760">
        <v>0</v>
      </c>
      <c r="G1760">
        <f>IFERROR(Positivi_Deceduti_Guariti_con_Vaccini__Senza_Decimali_[[#This Row],[Vaccini]]/Positivi_Deceduti_Guariti_con_Vaccini__Senza_Decimali_[[#This Row],[Decessi]],0)</f>
        <v>0</v>
      </c>
    </row>
    <row r="1761" spans="1:7" x14ac:dyDescent="0.3">
      <c r="A1761" s="5">
        <v>43975</v>
      </c>
      <c r="B1761" t="s">
        <v>4</v>
      </c>
      <c r="C1761">
        <v>1</v>
      </c>
      <c r="D1761">
        <v>0</v>
      </c>
      <c r="E1761">
        <v>30</v>
      </c>
      <c r="F1761">
        <v>0</v>
      </c>
      <c r="G1761">
        <f>IFERROR(Positivi_Deceduti_Guariti_con_Vaccini__Senza_Decimali_[[#This Row],[Vaccini]]/Positivi_Deceduti_Guariti_con_Vaccini__Senza_Decimali_[[#This Row],[Decessi]],0)</f>
        <v>0</v>
      </c>
    </row>
    <row r="1762" spans="1:7" x14ac:dyDescent="0.3">
      <c r="A1762" s="5">
        <v>43976</v>
      </c>
      <c r="B1762" t="s">
        <v>4</v>
      </c>
      <c r="C1762">
        <v>0</v>
      </c>
      <c r="D1762">
        <v>0</v>
      </c>
      <c r="E1762">
        <v>30</v>
      </c>
      <c r="F1762">
        <v>0</v>
      </c>
      <c r="G1762">
        <f>IFERROR(Positivi_Deceduti_Guariti_con_Vaccini__Senza_Decimali_[[#This Row],[Vaccini]]/Positivi_Deceduti_Guariti_con_Vaccini__Senza_Decimali_[[#This Row],[Decessi]],0)</f>
        <v>0</v>
      </c>
    </row>
    <row r="1763" spans="1:7" x14ac:dyDescent="0.3">
      <c r="A1763" s="5">
        <v>43977</v>
      </c>
      <c r="B1763" t="s">
        <v>4</v>
      </c>
      <c r="C1763">
        <v>0</v>
      </c>
      <c r="D1763">
        <v>0</v>
      </c>
      <c r="E1763">
        <v>0</v>
      </c>
      <c r="F1763">
        <v>0</v>
      </c>
      <c r="G1763">
        <f>IFERROR(Positivi_Deceduti_Guariti_con_Vaccini__Senza_Decimali_[[#This Row],[Vaccini]]/Positivi_Deceduti_Guariti_con_Vaccini__Senza_Decimali_[[#This Row],[Decessi]],0)</f>
        <v>0</v>
      </c>
    </row>
    <row r="1764" spans="1:7" x14ac:dyDescent="0.3">
      <c r="A1764" s="5">
        <v>43978</v>
      </c>
      <c r="B1764" t="s">
        <v>4</v>
      </c>
      <c r="C1764">
        <v>0</v>
      </c>
      <c r="D1764">
        <v>0</v>
      </c>
      <c r="E1764">
        <v>0</v>
      </c>
      <c r="F1764">
        <v>0</v>
      </c>
      <c r="G1764">
        <f>IFERROR(Positivi_Deceduti_Guariti_con_Vaccini__Senza_Decimali_[[#This Row],[Vaccini]]/Positivi_Deceduti_Guariti_con_Vaccini__Senza_Decimali_[[#This Row],[Decessi]],0)</f>
        <v>0</v>
      </c>
    </row>
    <row r="1765" spans="1:7" x14ac:dyDescent="0.3">
      <c r="A1765" s="5">
        <v>43979</v>
      </c>
      <c r="B1765" t="s">
        <v>4</v>
      </c>
      <c r="C1765">
        <v>0</v>
      </c>
      <c r="D1765">
        <v>0</v>
      </c>
      <c r="E1765">
        <v>20</v>
      </c>
      <c r="F1765">
        <v>0</v>
      </c>
      <c r="G1765">
        <f>IFERROR(Positivi_Deceduti_Guariti_con_Vaccini__Senza_Decimali_[[#This Row],[Vaccini]]/Positivi_Deceduti_Guariti_con_Vaccini__Senza_Decimali_[[#This Row],[Decessi]],0)</f>
        <v>0</v>
      </c>
    </row>
    <row r="1766" spans="1:7" x14ac:dyDescent="0.3">
      <c r="A1766" s="5">
        <v>43980</v>
      </c>
      <c r="B1766" t="s">
        <v>4</v>
      </c>
      <c r="C1766">
        <v>0</v>
      </c>
      <c r="D1766">
        <v>0</v>
      </c>
      <c r="E1766">
        <v>10</v>
      </c>
      <c r="F1766">
        <v>0</v>
      </c>
      <c r="G1766">
        <f>IFERROR(Positivi_Deceduti_Guariti_con_Vaccini__Senza_Decimali_[[#This Row],[Vaccini]]/Positivi_Deceduti_Guariti_con_Vaccini__Senza_Decimali_[[#This Row],[Decessi]],0)</f>
        <v>0</v>
      </c>
    </row>
    <row r="1767" spans="1:7" x14ac:dyDescent="0.3">
      <c r="A1767" s="5">
        <v>43981</v>
      </c>
      <c r="B1767" t="s">
        <v>4</v>
      </c>
      <c r="C1767">
        <v>0</v>
      </c>
      <c r="D1767">
        <v>0</v>
      </c>
      <c r="E1767">
        <v>20</v>
      </c>
      <c r="F1767">
        <v>0</v>
      </c>
      <c r="G1767">
        <f>IFERROR(Positivi_Deceduti_Guariti_con_Vaccini__Senza_Decimali_[[#This Row],[Vaccini]]/Positivi_Deceduti_Guariti_con_Vaccini__Senza_Decimali_[[#This Row],[Decessi]],0)</f>
        <v>0</v>
      </c>
    </row>
    <row r="1768" spans="1:7" x14ac:dyDescent="0.3">
      <c r="A1768" s="5">
        <v>43982</v>
      </c>
      <c r="B1768" t="s">
        <v>4</v>
      </c>
      <c r="C1768">
        <v>0</v>
      </c>
      <c r="D1768">
        <v>0</v>
      </c>
      <c r="E1768">
        <v>20</v>
      </c>
      <c r="F1768">
        <v>0</v>
      </c>
      <c r="G1768">
        <f>IFERROR(Positivi_Deceduti_Guariti_con_Vaccini__Senza_Decimali_[[#This Row],[Vaccini]]/Positivi_Deceduti_Guariti_con_Vaccini__Senza_Decimali_[[#This Row],[Decessi]],0)</f>
        <v>0</v>
      </c>
    </row>
    <row r="1769" spans="1:7" x14ac:dyDescent="0.3">
      <c r="A1769" s="5">
        <v>43983</v>
      </c>
      <c r="B1769" t="s">
        <v>4</v>
      </c>
      <c r="C1769">
        <v>0</v>
      </c>
      <c r="D1769">
        <v>0</v>
      </c>
      <c r="E1769">
        <v>10</v>
      </c>
      <c r="F1769">
        <v>0</v>
      </c>
      <c r="G1769">
        <f>IFERROR(Positivi_Deceduti_Guariti_con_Vaccini__Senza_Decimali_[[#This Row],[Vaccini]]/Positivi_Deceduti_Guariti_con_Vaccini__Senza_Decimali_[[#This Row],[Decessi]],0)</f>
        <v>0</v>
      </c>
    </row>
    <row r="1770" spans="1:7" x14ac:dyDescent="0.3">
      <c r="A1770" s="5">
        <v>43984</v>
      </c>
      <c r="B1770" t="s">
        <v>4</v>
      </c>
      <c r="C1770">
        <v>0</v>
      </c>
      <c r="D1770">
        <v>0</v>
      </c>
      <c r="E1770">
        <v>40</v>
      </c>
      <c r="F1770">
        <v>0</v>
      </c>
      <c r="G1770">
        <f>IFERROR(Positivi_Deceduti_Guariti_con_Vaccini__Senza_Decimali_[[#This Row],[Vaccini]]/Positivi_Deceduti_Guariti_con_Vaccini__Senza_Decimali_[[#This Row],[Decessi]],0)</f>
        <v>0</v>
      </c>
    </row>
    <row r="1771" spans="1:7" x14ac:dyDescent="0.3">
      <c r="A1771" s="5">
        <v>43985</v>
      </c>
      <c r="B1771" t="s">
        <v>4</v>
      </c>
      <c r="C1771">
        <v>0</v>
      </c>
      <c r="D1771">
        <v>0</v>
      </c>
      <c r="E1771">
        <v>10</v>
      </c>
      <c r="F1771">
        <v>0</v>
      </c>
      <c r="G1771">
        <f>IFERROR(Positivi_Deceduti_Guariti_con_Vaccini__Senza_Decimali_[[#This Row],[Vaccini]]/Positivi_Deceduti_Guariti_con_Vaccini__Senza_Decimali_[[#This Row],[Decessi]],0)</f>
        <v>0</v>
      </c>
    </row>
    <row r="1772" spans="1:7" x14ac:dyDescent="0.3">
      <c r="A1772" s="5">
        <v>43986</v>
      </c>
      <c r="B1772" t="s">
        <v>4</v>
      </c>
      <c r="C1772">
        <v>0</v>
      </c>
      <c r="D1772">
        <v>0</v>
      </c>
      <c r="E1772">
        <v>30</v>
      </c>
      <c r="F1772">
        <v>0</v>
      </c>
      <c r="G1772">
        <f>IFERROR(Positivi_Deceduti_Guariti_con_Vaccini__Senza_Decimali_[[#This Row],[Vaccini]]/Positivi_Deceduti_Guariti_con_Vaccini__Senza_Decimali_[[#This Row],[Decessi]],0)</f>
        <v>0</v>
      </c>
    </row>
    <row r="1773" spans="1:7" x14ac:dyDescent="0.3">
      <c r="A1773" s="5">
        <v>43987</v>
      </c>
      <c r="B1773" t="s">
        <v>4</v>
      </c>
      <c r="C1773">
        <v>0</v>
      </c>
      <c r="D1773">
        <v>0</v>
      </c>
      <c r="E1773">
        <v>20</v>
      </c>
      <c r="F1773">
        <v>0</v>
      </c>
      <c r="G1773">
        <f>IFERROR(Positivi_Deceduti_Guariti_con_Vaccini__Senza_Decimali_[[#This Row],[Vaccini]]/Positivi_Deceduti_Guariti_con_Vaccini__Senza_Decimali_[[#This Row],[Decessi]],0)</f>
        <v>0</v>
      </c>
    </row>
    <row r="1774" spans="1:7" x14ac:dyDescent="0.3">
      <c r="A1774" s="5">
        <v>43988</v>
      </c>
      <c r="B1774" t="s">
        <v>4</v>
      </c>
      <c r="C1774">
        <v>0</v>
      </c>
      <c r="D1774">
        <v>0</v>
      </c>
      <c r="E1774">
        <v>10</v>
      </c>
      <c r="F1774">
        <v>0</v>
      </c>
      <c r="G1774">
        <f>IFERROR(Positivi_Deceduti_Guariti_con_Vaccini__Senza_Decimali_[[#This Row],[Vaccini]]/Positivi_Deceduti_Guariti_con_Vaccini__Senza_Decimali_[[#This Row],[Decessi]],0)</f>
        <v>0</v>
      </c>
    </row>
    <row r="1775" spans="1:7" x14ac:dyDescent="0.3">
      <c r="A1775" s="5">
        <v>43989</v>
      </c>
      <c r="B1775" t="s">
        <v>4</v>
      </c>
      <c r="C1775">
        <v>0</v>
      </c>
      <c r="D1775">
        <v>0</v>
      </c>
      <c r="E1775">
        <v>30</v>
      </c>
      <c r="F1775">
        <v>0</v>
      </c>
      <c r="G1775">
        <f>IFERROR(Positivi_Deceduti_Guariti_con_Vaccini__Senza_Decimali_[[#This Row],[Vaccini]]/Positivi_Deceduti_Guariti_con_Vaccini__Senza_Decimali_[[#This Row],[Decessi]],0)</f>
        <v>0</v>
      </c>
    </row>
    <row r="1776" spans="1:7" x14ac:dyDescent="0.3">
      <c r="A1776" s="5">
        <v>43990</v>
      </c>
      <c r="B1776" t="s">
        <v>4</v>
      </c>
      <c r="C1776">
        <v>0</v>
      </c>
      <c r="D1776">
        <v>0</v>
      </c>
      <c r="E1776">
        <v>10</v>
      </c>
      <c r="F1776">
        <v>0</v>
      </c>
      <c r="G1776">
        <f>IFERROR(Positivi_Deceduti_Guariti_con_Vaccini__Senza_Decimali_[[#This Row],[Vaccini]]/Positivi_Deceduti_Guariti_con_Vaccini__Senza_Decimali_[[#This Row],[Decessi]],0)</f>
        <v>0</v>
      </c>
    </row>
    <row r="1777" spans="1:7" x14ac:dyDescent="0.3">
      <c r="A1777" s="5">
        <v>43991</v>
      </c>
      <c r="B1777" t="s">
        <v>4</v>
      </c>
      <c r="C1777">
        <v>1</v>
      </c>
      <c r="D1777">
        <v>0</v>
      </c>
      <c r="E1777">
        <v>0</v>
      </c>
      <c r="F1777">
        <v>0</v>
      </c>
      <c r="G1777">
        <f>IFERROR(Positivi_Deceduti_Guariti_con_Vaccini__Senza_Decimali_[[#This Row],[Vaccini]]/Positivi_Deceduti_Guariti_con_Vaccini__Senza_Decimali_[[#This Row],[Decessi]],0)</f>
        <v>0</v>
      </c>
    </row>
    <row r="1778" spans="1:7" x14ac:dyDescent="0.3">
      <c r="A1778" s="5">
        <v>43992</v>
      </c>
      <c r="B1778" t="s">
        <v>4</v>
      </c>
      <c r="C1778">
        <v>0</v>
      </c>
      <c r="D1778">
        <v>0</v>
      </c>
      <c r="E1778">
        <v>30</v>
      </c>
      <c r="F1778">
        <v>0</v>
      </c>
      <c r="G1778">
        <f>IFERROR(Positivi_Deceduti_Guariti_con_Vaccini__Senza_Decimali_[[#This Row],[Vaccini]]/Positivi_Deceduti_Guariti_con_Vaccini__Senza_Decimali_[[#This Row],[Decessi]],0)</f>
        <v>0</v>
      </c>
    </row>
    <row r="1779" spans="1:7" x14ac:dyDescent="0.3">
      <c r="A1779" s="5">
        <v>43993</v>
      </c>
      <c r="B1779" t="s">
        <v>4</v>
      </c>
      <c r="C1779">
        <v>1</v>
      </c>
      <c r="D1779">
        <v>0</v>
      </c>
      <c r="E1779">
        <v>0</v>
      </c>
      <c r="F1779">
        <v>0</v>
      </c>
      <c r="G1779">
        <f>IFERROR(Positivi_Deceduti_Guariti_con_Vaccini__Senza_Decimali_[[#This Row],[Vaccini]]/Positivi_Deceduti_Guariti_con_Vaccini__Senza_Decimali_[[#This Row],[Decessi]],0)</f>
        <v>0</v>
      </c>
    </row>
    <row r="1780" spans="1:7" x14ac:dyDescent="0.3">
      <c r="A1780" s="5">
        <v>43994</v>
      </c>
      <c r="B1780" t="s">
        <v>4</v>
      </c>
      <c r="C1780">
        <v>0</v>
      </c>
      <c r="D1780">
        <v>0</v>
      </c>
      <c r="E1780">
        <v>0</v>
      </c>
      <c r="F1780">
        <v>0</v>
      </c>
      <c r="G1780">
        <f>IFERROR(Positivi_Deceduti_Guariti_con_Vaccini__Senza_Decimali_[[#This Row],[Vaccini]]/Positivi_Deceduti_Guariti_con_Vaccini__Senza_Decimali_[[#This Row],[Decessi]],0)</f>
        <v>0</v>
      </c>
    </row>
    <row r="1781" spans="1:7" x14ac:dyDescent="0.3">
      <c r="A1781" s="5">
        <v>43995</v>
      </c>
      <c r="B1781" t="s">
        <v>4</v>
      </c>
      <c r="C1781">
        <v>0</v>
      </c>
      <c r="D1781">
        <v>0</v>
      </c>
      <c r="E1781">
        <v>10</v>
      </c>
      <c r="F1781">
        <v>0</v>
      </c>
      <c r="G1781">
        <f>IFERROR(Positivi_Deceduti_Guariti_con_Vaccini__Senza_Decimali_[[#This Row],[Vaccini]]/Positivi_Deceduti_Guariti_con_Vaccini__Senza_Decimali_[[#This Row],[Decessi]],0)</f>
        <v>0</v>
      </c>
    </row>
    <row r="1782" spans="1:7" x14ac:dyDescent="0.3">
      <c r="A1782" s="5">
        <v>43996</v>
      </c>
      <c r="B1782" t="s">
        <v>4</v>
      </c>
      <c r="C1782">
        <v>0</v>
      </c>
      <c r="D1782">
        <v>0</v>
      </c>
      <c r="E1782">
        <v>0</v>
      </c>
      <c r="F1782">
        <v>0</v>
      </c>
      <c r="G1782">
        <f>IFERROR(Positivi_Deceduti_Guariti_con_Vaccini__Senza_Decimali_[[#This Row],[Vaccini]]/Positivi_Deceduti_Guariti_con_Vaccini__Senza_Decimali_[[#This Row],[Decessi]],0)</f>
        <v>0</v>
      </c>
    </row>
    <row r="1783" spans="1:7" x14ac:dyDescent="0.3">
      <c r="A1783" s="5">
        <v>43997</v>
      </c>
      <c r="B1783" t="s">
        <v>4</v>
      </c>
      <c r="C1783">
        <v>0</v>
      </c>
      <c r="D1783">
        <v>0</v>
      </c>
      <c r="E1783">
        <v>0</v>
      </c>
      <c r="F1783">
        <v>0</v>
      </c>
      <c r="G1783">
        <f>IFERROR(Positivi_Deceduti_Guariti_con_Vaccini__Senza_Decimali_[[#This Row],[Vaccini]]/Positivi_Deceduti_Guariti_con_Vaccini__Senza_Decimali_[[#This Row],[Decessi]],0)</f>
        <v>0</v>
      </c>
    </row>
    <row r="1784" spans="1:7" x14ac:dyDescent="0.3">
      <c r="A1784" s="5">
        <v>43998</v>
      </c>
      <c r="B1784" t="s">
        <v>4</v>
      </c>
      <c r="C1784">
        <v>0</v>
      </c>
      <c r="D1784">
        <v>0</v>
      </c>
      <c r="E1784">
        <v>10</v>
      </c>
      <c r="F1784">
        <v>0</v>
      </c>
      <c r="G1784">
        <f>IFERROR(Positivi_Deceduti_Guariti_con_Vaccini__Senza_Decimali_[[#This Row],[Vaccini]]/Positivi_Deceduti_Guariti_con_Vaccini__Senza_Decimali_[[#This Row],[Decessi]],0)</f>
        <v>0</v>
      </c>
    </row>
    <row r="1785" spans="1:7" x14ac:dyDescent="0.3">
      <c r="A1785" s="5">
        <v>43999</v>
      </c>
      <c r="B1785" t="s">
        <v>4</v>
      </c>
      <c r="C1785">
        <v>0</v>
      </c>
      <c r="D1785">
        <v>0</v>
      </c>
      <c r="E1785">
        <v>0</v>
      </c>
      <c r="F1785">
        <v>0</v>
      </c>
      <c r="G1785">
        <f>IFERROR(Positivi_Deceduti_Guariti_con_Vaccini__Senza_Decimali_[[#This Row],[Vaccini]]/Positivi_Deceduti_Guariti_con_Vaccini__Senza_Decimali_[[#This Row],[Decessi]],0)</f>
        <v>0</v>
      </c>
    </row>
    <row r="1786" spans="1:7" x14ac:dyDescent="0.3">
      <c r="A1786" s="5">
        <v>44000</v>
      </c>
      <c r="B1786" t="s">
        <v>4</v>
      </c>
      <c r="C1786">
        <v>0</v>
      </c>
      <c r="D1786">
        <v>0</v>
      </c>
      <c r="E1786">
        <v>0</v>
      </c>
      <c r="F1786">
        <v>0</v>
      </c>
      <c r="G1786">
        <f>IFERROR(Positivi_Deceduti_Guariti_con_Vaccini__Senza_Decimali_[[#This Row],[Vaccini]]/Positivi_Deceduti_Guariti_con_Vaccini__Senza_Decimali_[[#This Row],[Decessi]],0)</f>
        <v>0</v>
      </c>
    </row>
    <row r="1787" spans="1:7" x14ac:dyDescent="0.3">
      <c r="A1787" s="5">
        <v>44001</v>
      </c>
      <c r="B1787" t="s">
        <v>4</v>
      </c>
      <c r="C1787">
        <v>0</v>
      </c>
      <c r="D1787">
        <v>0</v>
      </c>
      <c r="E1787">
        <v>20</v>
      </c>
      <c r="F1787">
        <v>0</v>
      </c>
      <c r="G1787">
        <f>IFERROR(Positivi_Deceduti_Guariti_con_Vaccini__Senza_Decimali_[[#This Row],[Vaccini]]/Positivi_Deceduti_Guariti_con_Vaccini__Senza_Decimali_[[#This Row],[Decessi]],0)</f>
        <v>0</v>
      </c>
    </row>
    <row r="1788" spans="1:7" x14ac:dyDescent="0.3">
      <c r="A1788" s="5">
        <v>44002</v>
      </c>
      <c r="B1788" t="s">
        <v>4</v>
      </c>
      <c r="C1788">
        <v>0</v>
      </c>
      <c r="D1788">
        <v>0</v>
      </c>
      <c r="E1788">
        <v>0</v>
      </c>
      <c r="F1788">
        <v>0</v>
      </c>
      <c r="G1788">
        <f>IFERROR(Positivi_Deceduti_Guariti_con_Vaccini__Senza_Decimali_[[#This Row],[Vaccini]]/Positivi_Deceduti_Guariti_con_Vaccini__Senza_Decimali_[[#This Row],[Decessi]],0)</f>
        <v>0</v>
      </c>
    </row>
    <row r="1789" spans="1:7" x14ac:dyDescent="0.3">
      <c r="A1789" s="5">
        <v>44003</v>
      </c>
      <c r="B1789" t="s">
        <v>4</v>
      </c>
      <c r="C1789">
        <v>0</v>
      </c>
      <c r="D1789">
        <v>0</v>
      </c>
      <c r="E1789">
        <v>0</v>
      </c>
      <c r="F1789">
        <v>0</v>
      </c>
      <c r="G1789">
        <f>IFERROR(Positivi_Deceduti_Guariti_con_Vaccini__Senza_Decimali_[[#This Row],[Vaccini]]/Positivi_Deceduti_Guariti_con_Vaccini__Senza_Decimali_[[#This Row],[Decessi]],0)</f>
        <v>0</v>
      </c>
    </row>
    <row r="1790" spans="1:7" x14ac:dyDescent="0.3">
      <c r="A1790" s="5">
        <v>44004</v>
      </c>
      <c r="B1790" t="s">
        <v>4</v>
      </c>
      <c r="C1790">
        <v>0</v>
      </c>
      <c r="D1790">
        <v>0</v>
      </c>
      <c r="E1790">
        <v>0</v>
      </c>
      <c r="F1790">
        <v>0</v>
      </c>
      <c r="G1790">
        <f>IFERROR(Positivi_Deceduti_Guariti_con_Vaccini__Senza_Decimali_[[#This Row],[Vaccini]]/Positivi_Deceduti_Guariti_con_Vaccini__Senza_Decimali_[[#This Row],[Decessi]],0)</f>
        <v>0</v>
      </c>
    </row>
    <row r="1791" spans="1:7" x14ac:dyDescent="0.3">
      <c r="A1791" s="5">
        <v>44005</v>
      </c>
      <c r="B1791" t="s">
        <v>4</v>
      </c>
      <c r="C1791">
        <v>0</v>
      </c>
      <c r="D1791">
        <v>0</v>
      </c>
      <c r="E1791">
        <v>0</v>
      </c>
      <c r="F1791">
        <v>0</v>
      </c>
      <c r="G1791">
        <f>IFERROR(Positivi_Deceduti_Guariti_con_Vaccini__Senza_Decimali_[[#This Row],[Vaccini]]/Positivi_Deceduti_Guariti_con_Vaccini__Senza_Decimali_[[#This Row],[Decessi]],0)</f>
        <v>0</v>
      </c>
    </row>
    <row r="1792" spans="1:7" x14ac:dyDescent="0.3">
      <c r="A1792" s="5">
        <v>44006</v>
      </c>
      <c r="B1792" t="s">
        <v>4</v>
      </c>
      <c r="C1792">
        <v>0</v>
      </c>
      <c r="D1792">
        <v>0</v>
      </c>
      <c r="E1792">
        <v>10</v>
      </c>
      <c r="F1792">
        <v>0</v>
      </c>
      <c r="G1792">
        <f>IFERROR(Positivi_Deceduti_Guariti_con_Vaccini__Senza_Decimali_[[#This Row],[Vaccini]]/Positivi_Deceduti_Guariti_con_Vaccini__Senza_Decimali_[[#This Row],[Decessi]],0)</f>
        <v>0</v>
      </c>
    </row>
    <row r="1793" spans="1:7" x14ac:dyDescent="0.3">
      <c r="A1793" s="5">
        <v>44007</v>
      </c>
      <c r="B1793" t="s">
        <v>4</v>
      </c>
      <c r="C1793">
        <v>0</v>
      </c>
      <c r="D1793">
        <v>0</v>
      </c>
      <c r="E1793">
        <v>0</v>
      </c>
      <c r="F1793">
        <v>0</v>
      </c>
      <c r="G1793">
        <f>IFERROR(Positivi_Deceduti_Guariti_con_Vaccini__Senza_Decimali_[[#This Row],[Vaccini]]/Positivi_Deceduti_Guariti_con_Vaccini__Senza_Decimali_[[#This Row],[Decessi]],0)</f>
        <v>0</v>
      </c>
    </row>
    <row r="1794" spans="1:7" x14ac:dyDescent="0.3">
      <c r="A1794" s="5">
        <v>44008</v>
      </c>
      <c r="B1794" t="s">
        <v>4</v>
      </c>
      <c r="C1794">
        <v>0</v>
      </c>
      <c r="D1794">
        <v>0</v>
      </c>
      <c r="E1794">
        <v>0</v>
      </c>
      <c r="F1794">
        <v>0</v>
      </c>
      <c r="G1794">
        <f>IFERROR(Positivi_Deceduti_Guariti_con_Vaccini__Senza_Decimali_[[#This Row],[Vaccini]]/Positivi_Deceduti_Guariti_con_Vaccini__Senza_Decimali_[[#This Row],[Decessi]],0)</f>
        <v>0</v>
      </c>
    </row>
    <row r="1795" spans="1:7" x14ac:dyDescent="0.3">
      <c r="A1795" s="5">
        <v>44009</v>
      </c>
      <c r="B1795" t="s">
        <v>4</v>
      </c>
      <c r="C1795">
        <v>0</v>
      </c>
      <c r="D1795">
        <v>0</v>
      </c>
      <c r="E1795">
        <v>0</v>
      </c>
      <c r="F1795">
        <v>0</v>
      </c>
      <c r="G1795">
        <f>IFERROR(Positivi_Deceduti_Guariti_con_Vaccini__Senza_Decimali_[[#This Row],[Vaccini]]/Positivi_Deceduti_Guariti_con_Vaccini__Senza_Decimali_[[#This Row],[Decessi]],0)</f>
        <v>0</v>
      </c>
    </row>
    <row r="1796" spans="1:7" x14ac:dyDescent="0.3">
      <c r="A1796" s="5">
        <v>44010</v>
      </c>
      <c r="B1796" t="s">
        <v>4</v>
      </c>
      <c r="C1796">
        <v>0</v>
      </c>
      <c r="D1796">
        <v>0</v>
      </c>
      <c r="E1796">
        <v>50</v>
      </c>
      <c r="F1796">
        <v>0</v>
      </c>
      <c r="G1796">
        <f>IFERROR(Positivi_Deceduti_Guariti_con_Vaccini__Senza_Decimali_[[#This Row],[Vaccini]]/Positivi_Deceduti_Guariti_con_Vaccini__Senza_Decimali_[[#This Row],[Decessi]],0)</f>
        <v>0</v>
      </c>
    </row>
    <row r="1797" spans="1:7" x14ac:dyDescent="0.3">
      <c r="A1797" s="5">
        <v>44011</v>
      </c>
      <c r="B1797" t="s">
        <v>4</v>
      </c>
      <c r="C1797">
        <v>1</v>
      </c>
      <c r="D1797">
        <v>0</v>
      </c>
      <c r="E1797">
        <v>0</v>
      </c>
      <c r="F1797">
        <v>0</v>
      </c>
      <c r="G1797">
        <f>IFERROR(Positivi_Deceduti_Guariti_con_Vaccini__Senza_Decimali_[[#This Row],[Vaccini]]/Positivi_Deceduti_Guariti_con_Vaccini__Senza_Decimali_[[#This Row],[Decessi]],0)</f>
        <v>0</v>
      </c>
    </row>
    <row r="1798" spans="1:7" x14ac:dyDescent="0.3">
      <c r="A1798" s="5">
        <v>44012</v>
      </c>
      <c r="B1798" t="s">
        <v>4</v>
      </c>
      <c r="C1798">
        <v>0</v>
      </c>
      <c r="D1798">
        <v>0</v>
      </c>
      <c r="E1798">
        <v>0</v>
      </c>
      <c r="F1798">
        <v>0</v>
      </c>
      <c r="G1798">
        <f>IFERROR(Positivi_Deceduti_Guariti_con_Vaccini__Senza_Decimali_[[#This Row],[Vaccini]]/Positivi_Deceduti_Guariti_con_Vaccini__Senza_Decimali_[[#This Row],[Decessi]],0)</f>
        <v>0</v>
      </c>
    </row>
    <row r="1799" spans="1:7" x14ac:dyDescent="0.3">
      <c r="A1799" s="5">
        <v>44013</v>
      </c>
      <c r="B1799" t="s">
        <v>4</v>
      </c>
      <c r="C1799">
        <v>0</v>
      </c>
      <c r="D1799">
        <v>0</v>
      </c>
      <c r="E1799">
        <v>10</v>
      </c>
      <c r="F1799">
        <v>0</v>
      </c>
      <c r="G1799">
        <f>IFERROR(Positivi_Deceduti_Guariti_con_Vaccini__Senza_Decimali_[[#This Row],[Vaccini]]/Positivi_Deceduti_Guariti_con_Vaccini__Senza_Decimali_[[#This Row],[Decessi]],0)</f>
        <v>0</v>
      </c>
    </row>
    <row r="1800" spans="1:7" x14ac:dyDescent="0.3">
      <c r="A1800" s="5">
        <v>44014</v>
      </c>
      <c r="B1800" t="s">
        <v>4</v>
      </c>
      <c r="C1800">
        <v>0</v>
      </c>
      <c r="D1800">
        <v>0</v>
      </c>
      <c r="E1800">
        <v>0</v>
      </c>
      <c r="F1800">
        <v>0</v>
      </c>
      <c r="G1800">
        <f>IFERROR(Positivi_Deceduti_Guariti_con_Vaccini__Senza_Decimali_[[#This Row],[Vaccini]]/Positivi_Deceduti_Guariti_con_Vaccini__Senza_Decimali_[[#This Row],[Decessi]],0)</f>
        <v>0</v>
      </c>
    </row>
    <row r="1801" spans="1:7" x14ac:dyDescent="0.3">
      <c r="A1801" s="5">
        <v>44015</v>
      </c>
      <c r="B1801" t="s">
        <v>4</v>
      </c>
      <c r="C1801">
        <v>2</v>
      </c>
      <c r="D1801">
        <v>0</v>
      </c>
      <c r="E1801">
        <v>0</v>
      </c>
      <c r="F1801">
        <v>0</v>
      </c>
      <c r="G1801">
        <f>IFERROR(Positivi_Deceduti_Guariti_con_Vaccini__Senza_Decimali_[[#This Row],[Vaccini]]/Positivi_Deceduti_Guariti_con_Vaccini__Senza_Decimali_[[#This Row],[Decessi]],0)</f>
        <v>0</v>
      </c>
    </row>
    <row r="1802" spans="1:7" x14ac:dyDescent="0.3">
      <c r="A1802" s="5">
        <v>44016</v>
      </c>
      <c r="B1802" t="s">
        <v>4</v>
      </c>
      <c r="C1802">
        <v>0</v>
      </c>
      <c r="D1802">
        <v>0</v>
      </c>
      <c r="E1802">
        <v>0</v>
      </c>
      <c r="F1802">
        <v>0</v>
      </c>
      <c r="G1802">
        <f>IFERROR(Positivi_Deceduti_Guariti_con_Vaccini__Senza_Decimali_[[#This Row],[Vaccini]]/Positivi_Deceduti_Guariti_con_Vaccini__Senza_Decimali_[[#This Row],[Decessi]],0)</f>
        <v>0</v>
      </c>
    </row>
    <row r="1803" spans="1:7" x14ac:dyDescent="0.3">
      <c r="A1803" s="5">
        <v>44017</v>
      </c>
      <c r="B1803" t="s">
        <v>4</v>
      </c>
      <c r="C1803">
        <v>0</v>
      </c>
      <c r="D1803">
        <v>0</v>
      </c>
      <c r="E1803">
        <v>0</v>
      </c>
      <c r="F1803">
        <v>0</v>
      </c>
      <c r="G1803">
        <f>IFERROR(Positivi_Deceduti_Guariti_con_Vaccini__Senza_Decimali_[[#This Row],[Vaccini]]/Positivi_Deceduti_Guariti_con_Vaccini__Senza_Decimali_[[#This Row],[Decessi]],0)</f>
        <v>0</v>
      </c>
    </row>
    <row r="1804" spans="1:7" x14ac:dyDescent="0.3">
      <c r="A1804" s="5">
        <v>44018</v>
      </c>
      <c r="B1804" t="s">
        <v>4</v>
      </c>
      <c r="C1804">
        <v>0</v>
      </c>
      <c r="D1804">
        <v>0</v>
      </c>
      <c r="E1804">
        <v>0</v>
      </c>
      <c r="F1804">
        <v>0</v>
      </c>
      <c r="G1804">
        <f>IFERROR(Positivi_Deceduti_Guariti_con_Vaccini__Senza_Decimali_[[#This Row],[Vaccini]]/Positivi_Deceduti_Guariti_con_Vaccini__Senza_Decimali_[[#This Row],[Decessi]],0)</f>
        <v>0</v>
      </c>
    </row>
    <row r="1805" spans="1:7" x14ac:dyDescent="0.3">
      <c r="A1805" s="5">
        <v>44019</v>
      </c>
      <c r="B1805" t="s">
        <v>4</v>
      </c>
      <c r="C1805">
        <v>0</v>
      </c>
      <c r="D1805">
        <v>0</v>
      </c>
      <c r="E1805">
        <v>0</v>
      </c>
      <c r="F1805">
        <v>0</v>
      </c>
      <c r="G1805">
        <f>IFERROR(Positivi_Deceduti_Guariti_con_Vaccini__Senza_Decimali_[[#This Row],[Vaccini]]/Positivi_Deceduti_Guariti_con_Vaccini__Senza_Decimali_[[#This Row],[Decessi]],0)</f>
        <v>0</v>
      </c>
    </row>
    <row r="1806" spans="1:7" x14ac:dyDescent="0.3">
      <c r="A1806" s="5">
        <v>44020</v>
      </c>
      <c r="B1806" t="s">
        <v>4</v>
      </c>
      <c r="C1806">
        <v>1</v>
      </c>
      <c r="D1806">
        <v>0</v>
      </c>
      <c r="E1806">
        <v>0</v>
      </c>
      <c r="F1806">
        <v>0</v>
      </c>
      <c r="G1806">
        <f>IFERROR(Positivi_Deceduti_Guariti_con_Vaccini__Senza_Decimali_[[#This Row],[Vaccini]]/Positivi_Deceduti_Guariti_con_Vaccini__Senza_Decimali_[[#This Row],[Decessi]],0)</f>
        <v>0</v>
      </c>
    </row>
    <row r="1807" spans="1:7" x14ac:dyDescent="0.3">
      <c r="A1807" s="5">
        <v>44021</v>
      </c>
      <c r="B1807" t="s">
        <v>4</v>
      </c>
      <c r="C1807">
        <v>0</v>
      </c>
      <c r="D1807">
        <v>0</v>
      </c>
      <c r="E1807">
        <v>0</v>
      </c>
      <c r="F1807">
        <v>0</v>
      </c>
      <c r="G1807">
        <f>IFERROR(Positivi_Deceduti_Guariti_con_Vaccini__Senza_Decimali_[[#This Row],[Vaccini]]/Positivi_Deceduti_Guariti_con_Vaccini__Senza_Decimali_[[#This Row],[Decessi]],0)</f>
        <v>0</v>
      </c>
    </row>
    <row r="1808" spans="1:7" x14ac:dyDescent="0.3">
      <c r="A1808" s="5">
        <v>44022</v>
      </c>
      <c r="B1808" t="s">
        <v>4</v>
      </c>
      <c r="C1808">
        <v>0</v>
      </c>
      <c r="D1808">
        <v>0</v>
      </c>
      <c r="E1808">
        <v>0</v>
      </c>
      <c r="F1808">
        <v>0</v>
      </c>
      <c r="G1808">
        <f>IFERROR(Positivi_Deceduti_Guariti_con_Vaccini__Senza_Decimali_[[#This Row],[Vaccini]]/Positivi_Deceduti_Guariti_con_Vaccini__Senza_Decimali_[[#This Row],[Decessi]],0)</f>
        <v>0</v>
      </c>
    </row>
    <row r="1809" spans="1:7" x14ac:dyDescent="0.3">
      <c r="A1809" s="5">
        <v>44023</v>
      </c>
      <c r="B1809" t="s">
        <v>4</v>
      </c>
      <c r="C1809">
        <v>1</v>
      </c>
      <c r="D1809">
        <v>0</v>
      </c>
      <c r="E1809">
        <v>10</v>
      </c>
      <c r="F1809">
        <v>0</v>
      </c>
      <c r="G1809">
        <f>IFERROR(Positivi_Deceduti_Guariti_con_Vaccini__Senza_Decimali_[[#This Row],[Vaccini]]/Positivi_Deceduti_Guariti_con_Vaccini__Senza_Decimali_[[#This Row],[Decessi]],0)</f>
        <v>0</v>
      </c>
    </row>
    <row r="1810" spans="1:7" x14ac:dyDescent="0.3">
      <c r="A1810" s="5">
        <v>44024</v>
      </c>
      <c r="B1810" t="s">
        <v>4</v>
      </c>
      <c r="C1810">
        <v>0</v>
      </c>
      <c r="D1810">
        <v>0</v>
      </c>
      <c r="E1810">
        <v>0</v>
      </c>
      <c r="F1810">
        <v>0</v>
      </c>
      <c r="G1810">
        <f>IFERROR(Positivi_Deceduti_Guariti_con_Vaccini__Senza_Decimali_[[#This Row],[Vaccini]]/Positivi_Deceduti_Guariti_con_Vaccini__Senza_Decimali_[[#This Row],[Decessi]],0)</f>
        <v>0</v>
      </c>
    </row>
    <row r="1811" spans="1:7" x14ac:dyDescent="0.3">
      <c r="A1811" s="5">
        <v>44025</v>
      </c>
      <c r="B1811" t="s">
        <v>4</v>
      </c>
      <c r="C1811">
        <v>0</v>
      </c>
      <c r="D1811">
        <v>0</v>
      </c>
      <c r="E1811">
        <v>0</v>
      </c>
      <c r="F1811">
        <v>0</v>
      </c>
      <c r="G1811">
        <f>IFERROR(Positivi_Deceduti_Guariti_con_Vaccini__Senza_Decimali_[[#This Row],[Vaccini]]/Positivi_Deceduti_Guariti_con_Vaccini__Senza_Decimali_[[#This Row],[Decessi]],0)</f>
        <v>0</v>
      </c>
    </row>
    <row r="1812" spans="1:7" x14ac:dyDescent="0.3">
      <c r="A1812" s="5">
        <v>44026</v>
      </c>
      <c r="B1812" t="s">
        <v>4</v>
      </c>
      <c r="C1812">
        <v>0</v>
      </c>
      <c r="D1812">
        <v>0</v>
      </c>
      <c r="E1812">
        <v>0</v>
      </c>
      <c r="F1812">
        <v>0</v>
      </c>
      <c r="G1812">
        <f>IFERROR(Positivi_Deceduti_Guariti_con_Vaccini__Senza_Decimali_[[#This Row],[Vaccini]]/Positivi_Deceduti_Guariti_con_Vaccini__Senza_Decimali_[[#This Row],[Decessi]],0)</f>
        <v>0</v>
      </c>
    </row>
    <row r="1813" spans="1:7" x14ac:dyDescent="0.3">
      <c r="A1813" s="5">
        <v>44027</v>
      </c>
      <c r="B1813" t="s">
        <v>4</v>
      </c>
      <c r="C1813">
        <v>0</v>
      </c>
      <c r="D1813">
        <v>0</v>
      </c>
      <c r="E1813">
        <v>-10</v>
      </c>
      <c r="F1813">
        <v>0</v>
      </c>
      <c r="G1813">
        <f>IFERROR(Positivi_Deceduti_Guariti_con_Vaccini__Senza_Decimali_[[#This Row],[Vaccini]]/Positivi_Deceduti_Guariti_con_Vaccini__Senza_Decimali_[[#This Row],[Decessi]],0)</f>
        <v>0</v>
      </c>
    </row>
    <row r="1814" spans="1:7" x14ac:dyDescent="0.3">
      <c r="A1814" s="5">
        <v>44028</v>
      </c>
      <c r="B1814" t="s">
        <v>4</v>
      </c>
      <c r="C1814">
        <v>0</v>
      </c>
      <c r="D1814">
        <v>0</v>
      </c>
      <c r="E1814">
        <v>0</v>
      </c>
      <c r="F1814">
        <v>0</v>
      </c>
      <c r="G1814">
        <f>IFERROR(Positivi_Deceduti_Guariti_con_Vaccini__Senza_Decimali_[[#This Row],[Vaccini]]/Positivi_Deceduti_Guariti_con_Vaccini__Senza_Decimali_[[#This Row],[Decessi]],0)</f>
        <v>0</v>
      </c>
    </row>
    <row r="1815" spans="1:7" x14ac:dyDescent="0.3">
      <c r="A1815" s="5">
        <v>44029</v>
      </c>
      <c r="B1815" t="s">
        <v>4</v>
      </c>
      <c r="C1815">
        <v>0</v>
      </c>
      <c r="D1815">
        <v>0</v>
      </c>
      <c r="E1815">
        <v>0</v>
      </c>
      <c r="F1815">
        <v>0</v>
      </c>
      <c r="G1815">
        <f>IFERROR(Positivi_Deceduti_Guariti_con_Vaccini__Senza_Decimali_[[#This Row],[Vaccini]]/Positivi_Deceduti_Guariti_con_Vaccini__Senza_Decimali_[[#This Row],[Decessi]],0)</f>
        <v>0</v>
      </c>
    </row>
    <row r="1816" spans="1:7" x14ac:dyDescent="0.3">
      <c r="A1816" s="5">
        <v>44030</v>
      </c>
      <c r="B1816" t="s">
        <v>4</v>
      </c>
      <c r="C1816">
        <v>0</v>
      </c>
      <c r="D1816">
        <v>0</v>
      </c>
      <c r="E1816">
        <v>0</v>
      </c>
      <c r="F1816">
        <v>0</v>
      </c>
      <c r="G1816">
        <f>IFERROR(Positivi_Deceduti_Guariti_con_Vaccini__Senza_Decimali_[[#This Row],[Vaccini]]/Positivi_Deceduti_Guariti_con_Vaccini__Senza_Decimali_[[#This Row],[Decessi]],0)</f>
        <v>0</v>
      </c>
    </row>
    <row r="1817" spans="1:7" x14ac:dyDescent="0.3">
      <c r="A1817" s="5">
        <v>44031</v>
      </c>
      <c r="B1817" t="s">
        <v>4</v>
      </c>
      <c r="C1817">
        <v>3</v>
      </c>
      <c r="D1817">
        <v>1</v>
      </c>
      <c r="E1817">
        <v>0</v>
      </c>
      <c r="F1817">
        <v>0</v>
      </c>
      <c r="G1817">
        <f>IFERROR(Positivi_Deceduti_Guariti_con_Vaccini__Senza_Decimali_[[#This Row],[Vaccini]]/Positivi_Deceduti_Guariti_con_Vaccini__Senza_Decimali_[[#This Row],[Decessi]],0)</f>
        <v>0</v>
      </c>
    </row>
    <row r="1818" spans="1:7" x14ac:dyDescent="0.3">
      <c r="A1818" s="5">
        <v>44032</v>
      </c>
      <c r="B1818" t="s">
        <v>4</v>
      </c>
      <c r="C1818">
        <v>0</v>
      </c>
      <c r="D1818">
        <v>0</v>
      </c>
      <c r="E1818">
        <v>0</v>
      </c>
      <c r="F1818">
        <v>0</v>
      </c>
      <c r="G1818">
        <f>IFERROR(Positivi_Deceduti_Guariti_con_Vaccini__Senza_Decimali_[[#This Row],[Vaccini]]/Positivi_Deceduti_Guariti_con_Vaccini__Senza_Decimali_[[#This Row],[Decessi]],0)</f>
        <v>0</v>
      </c>
    </row>
    <row r="1819" spans="1:7" x14ac:dyDescent="0.3">
      <c r="A1819" s="5">
        <v>44033</v>
      </c>
      <c r="B1819" t="s">
        <v>4</v>
      </c>
      <c r="C1819">
        <v>0</v>
      </c>
      <c r="D1819">
        <v>0</v>
      </c>
      <c r="E1819">
        <v>0</v>
      </c>
      <c r="F1819">
        <v>0</v>
      </c>
      <c r="G1819">
        <f>IFERROR(Positivi_Deceduti_Guariti_con_Vaccini__Senza_Decimali_[[#This Row],[Vaccini]]/Positivi_Deceduti_Guariti_con_Vaccini__Senza_Decimali_[[#This Row],[Decessi]],0)</f>
        <v>0</v>
      </c>
    </row>
    <row r="1820" spans="1:7" x14ac:dyDescent="0.3">
      <c r="A1820" s="5">
        <v>44034</v>
      </c>
      <c r="B1820" t="s">
        <v>4</v>
      </c>
      <c r="C1820">
        <v>36</v>
      </c>
      <c r="D1820">
        <v>0</v>
      </c>
      <c r="E1820">
        <v>0</v>
      </c>
      <c r="F1820">
        <v>0</v>
      </c>
      <c r="G1820">
        <f>IFERROR(Positivi_Deceduti_Guariti_con_Vaccini__Senza_Decimali_[[#This Row],[Vaccini]]/Positivi_Deceduti_Guariti_con_Vaccini__Senza_Decimali_[[#This Row],[Decessi]],0)</f>
        <v>0</v>
      </c>
    </row>
    <row r="1821" spans="1:7" x14ac:dyDescent="0.3">
      <c r="A1821" s="5">
        <v>44035</v>
      </c>
      <c r="B1821" t="s">
        <v>4</v>
      </c>
      <c r="C1821">
        <v>3</v>
      </c>
      <c r="D1821">
        <v>0</v>
      </c>
      <c r="E1821">
        <v>0</v>
      </c>
      <c r="F1821">
        <v>0</v>
      </c>
      <c r="G1821">
        <f>IFERROR(Positivi_Deceduti_Guariti_con_Vaccini__Senza_Decimali_[[#This Row],[Vaccini]]/Positivi_Deceduti_Guariti_con_Vaccini__Senza_Decimali_[[#This Row],[Decessi]],0)</f>
        <v>0</v>
      </c>
    </row>
    <row r="1822" spans="1:7" x14ac:dyDescent="0.3">
      <c r="A1822" s="5">
        <v>44036</v>
      </c>
      <c r="B1822" t="s">
        <v>4</v>
      </c>
      <c r="C1822">
        <v>0</v>
      </c>
      <c r="D1822">
        <v>0</v>
      </c>
      <c r="E1822">
        <v>0</v>
      </c>
      <c r="F1822">
        <v>0</v>
      </c>
      <c r="G1822">
        <f>IFERROR(Positivi_Deceduti_Guariti_con_Vaccini__Senza_Decimali_[[#This Row],[Vaccini]]/Positivi_Deceduti_Guariti_con_Vaccini__Senza_Decimali_[[#This Row],[Decessi]],0)</f>
        <v>0</v>
      </c>
    </row>
    <row r="1823" spans="1:7" x14ac:dyDescent="0.3">
      <c r="A1823" s="5">
        <v>44037</v>
      </c>
      <c r="B1823" t="s">
        <v>4</v>
      </c>
      <c r="C1823">
        <v>1</v>
      </c>
      <c r="D1823">
        <v>0</v>
      </c>
      <c r="E1823">
        <v>10</v>
      </c>
      <c r="F1823">
        <v>0</v>
      </c>
      <c r="G1823">
        <f>IFERROR(Positivi_Deceduti_Guariti_con_Vaccini__Senza_Decimali_[[#This Row],[Vaccini]]/Positivi_Deceduti_Guariti_con_Vaccini__Senza_Decimali_[[#This Row],[Decessi]],0)</f>
        <v>0</v>
      </c>
    </row>
    <row r="1824" spans="1:7" x14ac:dyDescent="0.3">
      <c r="A1824" s="5">
        <v>44038</v>
      </c>
      <c r="B1824" t="s">
        <v>4</v>
      </c>
      <c r="C1824">
        <v>0</v>
      </c>
      <c r="D1824">
        <v>0</v>
      </c>
      <c r="E1824">
        <v>0</v>
      </c>
      <c r="F1824">
        <v>0</v>
      </c>
      <c r="G1824">
        <f>IFERROR(Positivi_Deceduti_Guariti_con_Vaccini__Senza_Decimali_[[#This Row],[Vaccini]]/Positivi_Deceduti_Guariti_con_Vaccini__Senza_Decimali_[[#This Row],[Decessi]],0)</f>
        <v>0</v>
      </c>
    </row>
    <row r="1825" spans="1:7" x14ac:dyDescent="0.3">
      <c r="A1825" s="5">
        <v>44039</v>
      </c>
      <c r="B1825" t="s">
        <v>4</v>
      </c>
      <c r="C1825">
        <v>1</v>
      </c>
      <c r="D1825">
        <v>0</v>
      </c>
      <c r="E1825">
        <v>0</v>
      </c>
      <c r="F1825">
        <v>0</v>
      </c>
      <c r="G1825">
        <f>IFERROR(Positivi_Deceduti_Guariti_con_Vaccini__Senza_Decimali_[[#This Row],[Vaccini]]/Positivi_Deceduti_Guariti_con_Vaccini__Senza_Decimali_[[#This Row],[Decessi]],0)</f>
        <v>0</v>
      </c>
    </row>
    <row r="1826" spans="1:7" x14ac:dyDescent="0.3">
      <c r="A1826" s="5">
        <v>44040</v>
      </c>
      <c r="B1826" t="s">
        <v>4</v>
      </c>
      <c r="C1826">
        <v>0</v>
      </c>
      <c r="D1826">
        <v>0</v>
      </c>
      <c r="E1826">
        <v>0</v>
      </c>
      <c r="F1826">
        <v>0</v>
      </c>
      <c r="G1826">
        <f>IFERROR(Positivi_Deceduti_Guariti_con_Vaccini__Senza_Decimali_[[#This Row],[Vaccini]]/Positivi_Deceduti_Guariti_con_Vaccini__Senza_Decimali_[[#This Row],[Decessi]],0)</f>
        <v>0</v>
      </c>
    </row>
    <row r="1827" spans="1:7" x14ac:dyDescent="0.3">
      <c r="A1827" s="5">
        <v>44041</v>
      </c>
      <c r="B1827" t="s">
        <v>4</v>
      </c>
      <c r="C1827">
        <v>0</v>
      </c>
      <c r="D1827">
        <v>0</v>
      </c>
      <c r="E1827">
        <v>0</v>
      </c>
      <c r="F1827">
        <v>0</v>
      </c>
      <c r="G1827">
        <f>IFERROR(Positivi_Deceduti_Guariti_con_Vaccini__Senza_Decimali_[[#This Row],[Vaccini]]/Positivi_Deceduti_Guariti_con_Vaccini__Senza_Decimali_[[#This Row],[Decessi]],0)</f>
        <v>0</v>
      </c>
    </row>
    <row r="1828" spans="1:7" x14ac:dyDescent="0.3">
      <c r="A1828" s="5">
        <v>44042</v>
      </c>
      <c r="B1828" t="s">
        <v>4</v>
      </c>
      <c r="C1828">
        <v>0</v>
      </c>
      <c r="D1828">
        <v>0</v>
      </c>
      <c r="E1828">
        <v>0</v>
      </c>
      <c r="F1828">
        <v>0</v>
      </c>
      <c r="G1828">
        <f>IFERROR(Positivi_Deceduti_Guariti_con_Vaccini__Senza_Decimali_[[#This Row],[Vaccini]]/Positivi_Deceduti_Guariti_con_Vaccini__Senza_Decimali_[[#This Row],[Decessi]],0)</f>
        <v>0</v>
      </c>
    </row>
    <row r="1829" spans="1:7" x14ac:dyDescent="0.3">
      <c r="A1829" s="5">
        <v>44043</v>
      </c>
      <c r="B1829" t="s">
        <v>4</v>
      </c>
      <c r="C1829">
        <v>3</v>
      </c>
      <c r="D1829">
        <v>0</v>
      </c>
      <c r="E1829">
        <v>0</v>
      </c>
      <c r="F1829">
        <v>0</v>
      </c>
      <c r="G1829">
        <f>IFERROR(Positivi_Deceduti_Guariti_con_Vaccini__Senza_Decimali_[[#This Row],[Vaccini]]/Positivi_Deceduti_Guariti_con_Vaccini__Senza_Decimali_[[#This Row],[Decessi]],0)</f>
        <v>0</v>
      </c>
    </row>
    <row r="1830" spans="1:7" x14ac:dyDescent="0.3">
      <c r="A1830" s="5">
        <v>44044</v>
      </c>
      <c r="B1830" t="s">
        <v>4</v>
      </c>
      <c r="C1830">
        <v>0</v>
      </c>
      <c r="D1830">
        <v>0</v>
      </c>
      <c r="E1830">
        <v>0</v>
      </c>
      <c r="F1830">
        <v>0</v>
      </c>
      <c r="G1830">
        <f>IFERROR(Positivi_Deceduti_Guariti_con_Vaccini__Senza_Decimali_[[#This Row],[Vaccini]]/Positivi_Deceduti_Guariti_con_Vaccini__Senza_Decimali_[[#This Row],[Decessi]],0)</f>
        <v>0</v>
      </c>
    </row>
    <row r="1831" spans="1:7" x14ac:dyDescent="0.3">
      <c r="A1831" s="5">
        <v>44045</v>
      </c>
      <c r="B1831" t="s">
        <v>4</v>
      </c>
      <c r="C1831">
        <v>1</v>
      </c>
      <c r="D1831">
        <v>0</v>
      </c>
      <c r="E1831">
        <v>0</v>
      </c>
      <c r="F1831">
        <v>0</v>
      </c>
      <c r="G1831">
        <f>IFERROR(Positivi_Deceduti_Guariti_con_Vaccini__Senza_Decimali_[[#This Row],[Vaccini]]/Positivi_Deceduti_Guariti_con_Vaccini__Senza_Decimali_[[#This Row],[Decessi]],0)</f>
        <v>0</v>
      </c>
    </row>
    <row r="1832" spans="1:7" x14ac:dyDescent="0.3">
      <c r="A1832" s="5">
        <v>44046</v>
      </c>
      <c r="B1832" t="s">
        <v>4</v>
      </c>
      <c r="C1832">
        <v>0</v>
      </c>
      <c r="D1832">
        <v>0</v>
      </c>
      <c r="E1832">
        <v>0</v>
      </c>
      <c r="F1832">
        <v>0</v>
      </c>
      <c r="G1832">
        <f>IFERROR(Positivi_Deceduti_Guariti_con_Vaccini__Senza_Decimali_[[#This Row],[Vaccini]]/Positivi_Deceduti_Guariti_con_Vaccini__Senza_Decimali_[[#This Row],[Decessi]],0)</f>
        <v>0</v>
      </c>
    </row>
    <row r="1833" spans="1:7" x14ac:dyDescent="0.3">
      <c r="A1833" s="5">
        <v>44047</v>
      </c>
      <c r="B1833" t="s">
        <v>4</v>
      </c>
      <c r="C1833">
        <v>0</v>
      </c>
      <c r="D1833">
        <v>0</v>
      </c>
      <c r="E1833">
        <v>0</v>
      </c>
      <c r="F1833">
        <v>0</v>
      </c>
      <c r="G1833">
        <f>IFERROR(Positivi_Deceduti_Guariti_con_Vaccini__Senza_Decimali_[[#This Row],[Vaccini]]/Positivi_Deceduti_Guariti_con_Vaccini__Senza_Decimali_[[#This Row],[Decessi]],0)</f>
        <v>0</v>
      </c>
    </row>
    <row r="1834" spans="1:7" x14ac:dyDescent="0.3">
      <c r="A1834" s="5">
        <v>44048</v>
      </c>
      <c r="B1834" t="s">
        <v>4</v>
      </c>
      <c r="C1834">
        <v>1</v>
      </c>
      <c r="D1834">
        <v>0</v>
      </c>
      <c r="E1834">
        <v>-10</v>
      </c>
      <c r="F1834">
        <v>0</v>
      </c>
      <c r="G1834">
        <f>IFERROR(Positivi_Deceduti_Guariti_con_Vaccini__Senza_Decimali_[[#This Row],[Vaccini]]/Positivi_Deceduti_Guariti_con_Vaccini__Senza_Decimali_[[#This Row],[Decessi]],0)</f>
        <v>0</v>
      </c>
    </row>
    <row r="1835" spans="1:7" x14ac:dyDescent="0.3">
      <c r="A1835" s="5">
        <v>44049</v>
      </c>
      <c r="B1835" t="s">
        <v>4</v>
      </c>
      <c r="C1835">
        <v>0</v>
      </c>
      <c r="D1835">
        <v>0</v>
      </c>
      <c r="E1835">
        <v>0</v>
      </c>
      <c r="F1835">
        <v>0</v>
      </c>
      <c r="G1835">
        <f>IFERROR(Positivi_Deceduti_Guariti_con_Vaccini__Senza_Decimali_[[#This Row],[Vaccini]]/Positivi_Deceduti_Guariti_con_Vaccini__Senza_Decimali_[[#This Row],[Decessi]],0)</f>
        <v>0</v>
      </c>
    </row>
    <row r="1836" spans="1:7" x14ac:dyDescent="0.3">
      <c r="A1836" s="5">
        <v>44050</v>
      </c>
      <c r="B1836" t="s">
        <v>4</v>
      </c>
      <c r="C1836">
        <v>21</v>
      </c>
      <c r="D1836">
        <v>0</v>
      </c>
      <c r="E1836">
        <v>0</v>
      </c>
      <c r="F1836">
        <v>0</v>
      </c>
      <c r="G1836">
        <f>IFERROR(Positivi_Deceduti_Guariti_con_Vaccini__Senza_Decimali_[[#This Row],[Vaccini]]/Positivi_Deceduti_Guariti_con_Vaccini__Senza_Decimali_[[#This Row],[Decessi]],0)</f>
        <v>0</v>
      </c>
    </row>
    <row r="1837" spans="1:7" x14ac:dyDescent="0.3">
      <c r="A1837" s="5">
        <v>44051</v>
      </c>
      <c r="B1837" t="s">
        <v>4</v>
      </c>
      <c r="C1837">
        <v>1</v>
      </c>
      <c r="D1837">
        <v>0</v>
      </c>
      <c r="E1837">
        <v>0</v>
      </c>
      <c r="F1837">
        <v>0</v>
      </c>
      <c r="G1837">
        <f>IFERROR(Positivi_Deceduti_Guariti_con_Vaccini__Senza_Decimali_[[#This Row],[Vaccini]]/Positivi_Deceduti_Guariti_con_Vaccini__Senza_Decimali_[[#This Row],[Decessi]],0)</f>
        <v>0</v>
      </c>
    </row>
    <row r="1838" spans="1:7" x14ac:dyDescent="0.3">
      <c r="A1838" s="5">
        <v>44052</v>
      </c>
      <c r="B1838" t="s">
        <v>4</v>
      </c>
      <c r="C1838">
        <v>0</v>
      </c>
      <c r="D1838">
        <v>0</v>
      </c>
      <c r="E1838">
        <v>0</v>
      </c>
      <c r="F1838">
        <v>0</v>
      </c>
      <c r="G1838">
        <f>IFERROR(Positivi_Deceduti_Guariti_con_Vaccini__Senza_Decimali_[[#This Row],[Vaccini]]/Positivi_Deceduti_Guariti_con_Vaccini__Senza_Decimali_[[#This Row],[Decessi]],0)</f>
        <v>0</v>
      </c>
    </row>
    <row r="1839" spans="1:7" x14ac:dyDescent="0.3">
      <c r="A1839" s="5">
        <v>44053</v>
      </c>
      <c r="B1839" t="s">
        <v>4</v>
      </c>
      <c r="C1839">
        <v>0</v>
      </c>
      <c r="D1839">
        <v>0</v>
      </c>
      <c r="E1839">
        <v>30</v>
      </c>
      <c r="F1839">
        <v>0</v>
      </c>
      <c r="G1839">
        <f>IFERROR(Positivi_Deceduti_Guariti_con_Vaccini__Senza_Decimali_[[#This Row],[Vaccini]]/Positivi_Deceduti_Guariti_con_Vaccini__Senza_Decimali_[[#This Row],[Decessi]],0)</f>
        <v>0</v>
      </c>
    </row>
    <row r="1840" spans="1:7" x14ac:dyDescent="0.3">
      <c r="A1840" s="5">
        <v>44054</v>
      </c>
      <c r="B1840" t="s">
        <v>4</v>
      </c>
      <c r="C1840">
        <v>1</v>
      </c>
      <c r="D1840">
        <v>0</v>
      </c>
      <c r="E1840">
        <v>0</v>
      </c>
      <c r="F1840">
        <v>0</v>
      </c>
      <c r="G1840">
        <f>IFERROR(Positivi_Deceduti_Guariti_con_Vaccini__Senza_Decimali_[[#This Row],[Vaccini]]/Positivi_Deceduti_Guariti_con_Vaccini__Senza_Decimali_[[#This Row],[Decessi]],0)</f>
        <v>0</v>
      </c>
    </row>
    <row r="1841" spans="1:7" x14ac:dyDescent="0.3">
      <c r="A1841" s="5">
        <v>44055</v>
      </c>
      <c r="B1841" t="s">
        <v>4</v>
      </c>
      <c r="C1841">
        <v>0</v>
      </c>
      <c r="D1841">
        <v>0</v>
      </c>
      <c r="E1841">
        <v>10</v>
      </c>
      <c r="F1841">
        <v>0</v>
      </c>
      <c r="G1841">
        <f>IFERROR(Positivi_Deceduti_Guariti_con_Vaccini__Senza_Decimali_[[#This Row],[Vaccini]]/Positivi_Deceduti_Guariti_con_Vaccini__Senza_Decimali_[[#This Row],[Decessi]],0)</f>
        <v>0</v>
      </c>
    </row>
    <row r="1842" spans="1:7" x14ac:dyDescent="0.3">
      <c r="A1842" s="5">
        <v>44056</v>
      </c>
      <c r="B1842" t="s">
        <v>4</v>
      </c>
      <c r="C1842">
        <v>1</v>
      </c>
      <c r="D1842">
        <v>0</v>
      </c>
      <c r="E1842">
        <v>0</v>
      </c>
      <c r="F1842">
        <v>0</v>
      </c>
      <c r="G1842">
        <f>IFERROR(Positivi_Deceduti_Guariti_con_Vaccini__Senza_Decimali_[[#This Row],[Vaccini]]/Positivi_Deceduti_Guariti_con_Vaccini__Senza_Decimali_[[#This Row],[Decessi]],0)</f>
        <v>0</v>
      </c>
    </row>
    <row r="1843" spans="1:7" x14ac:dyDescent="0.3">
      <c r="A1843" s="5">
        <v>44057</v>
      </c>
      <c r="B1843" t="s">
        <v>4</v>
      </c>
      <c r="C1843">
        <v>4</v>
      </c>
      <c r="D1843">
        <v>0</v>
      </c>
      <c r="E1843">
        <v>130</v>
      </c>
      <c r="F1843">
        <v>0</v>
      </c>
      <c r="G1843">
        <f>IFERROR(Positivi_Deceduti_Guariti_con_Vaccini__Senza_Decimali_[[#This Row],[Vaccini]]/Positivi_Deceduti_Guariti_con_Vaccini__Senza_Decimali_[[#This Row],[Decessi]],0)</f>
        <v>0</v>
      </c>
    </row>
    <row r="1844" spans="1:7" x14ac:dyDescent="0.3">
      <c r="A1844" s="5">
        <v>44058</v>
      </c>
      <c r="B1844" t="s">
        <v>4</v>
      </c>
      <c r="C1844">
        <v>4</v>
      </c>
      <c r="D1844">
        <v>0</v>
      </c>
      <c r="E1844">
        <v>20</v>
      </c>
      <c r="F1844">
        <v>0</v>
      </c>
      <c r="G1844">
        <f>IFERROR(Positivi_Deceduti_Guariti_con_Vaccini__Senza_Decimali_[[#This Row],[Vaccini]]/Positivi_Deceduti_Guariti_con_Vaccini__Senza_Decimali_[[#This Row],[Decessi]],0)</f>
        <v>0</v>
      </c>
    </row>
    <row r="1845" spans="1:7" x14ac:dyDescent="0.3">
      <c r="A1845" s="5">
        <v>44059</v>
      </c>
      <c r="B1845" t="s">
        <v>4</v>
      </c>
      <c r="C1845">
        <v>0</v>
      </c>
      <c r="D1845">
        <v>0</v>
      </c>
      <c r="E1845">
        <v>0</v>
      </c>
      <c r="F1845">
        <v>0</v>
      </c>
      <c r="G1845">
        <f>IFERROR(Positivi_Deceduti_Guariti_con_Vaccini__Senza_Decimali_[[#This Row],[Vaccini]]/Positivi_Deceduti_Guariti_con_Vaccini__Senza_Decimali_[[#This Row],[Decessi]],0)</f>
        <v>0</v>
      </c>
    </row>
    <row r="1846" spans="1:7" x14ac:dyDescent="0.3">
      <c r="A1846" s="5">
        <v>44060</v>
      </c>
      <c r="B1846" t="s">
        <v>4</v>
      </c>
      <c r="C1846">
        <v>0</v>
      </c>
      <c r="D1846">
        <v>0</v>
      </c>
      <c r="E1846">
        <v>0</v>
      </c>
      <c r="F1846">
        <v>0</v>
      </c>
      <c r="G1846">
        <f>IFERROR(Positivi_Deceduti_Guariti_con_Vaccini__Senza_Decimali_[[#This Row],[Vaccini]]/Positivi_Deceduti_Guariti_con_Vaccini__Senza_Decimali_[[#This Row],[Decessi]],0)</f>
        <v>0</v>
      </c>
    </row>
    <row r="1847" spans="1:7" x14ac:dyDescent="0.3">
      <c r="A1847" s="5">
        <v>44061</v>
      </c>
      <c r="B1847" t="s">
        <v>4</v>
      </c>
      <c r="C1847">
        <v>8</v>
      </c>
      <c r="D1847">
        <v>0</v>
      </c>
      <c r="E1847">
        <v>10</v>
      </c>
      <c r="F1847">
        <v>0</v>
      </c>
      <c r="G1847">
        <f>IFERROR(Positivi_Deceduti_Guariti_con_Vaccini__Senza_Decimali_[[#This Row],[Vaccini]]/Positivi_Deceduti_Guariti_con_Vaccini__Senza_Decimali_[[#This Row],[Decessi]],0)</f>
        <v>0</v>
      </c>
    </row>
    <row r="1848" spans="1:7" x14ac:dyDescent="0.3">
      <c r="A1848" s="5">
        <v>44062</v>
      </c>
      <c r="B1848" t="s">
        <v>4</v>
      </c>
      <c r="C1848">
        <v>1</v>
      </c>
      <c r="D1848">
        <v>0</v>
      </c>
      <c r="E1848">
        <v>0</v>
      </c>
      <c r="F1848">
        <v>0</v>
      </c>
      <c r="G1848">
        <f>IFERROR(Positivi_Deceduti_Guariti_con_Vaccini__Senza_Decimali_[[#This Row],[Vaccini]]/Positivi_Deceduti_Guariti_con_Vaccini__Senza_Decimali_[[#This Row],[Decessi]],0)</f>
        <v>0</v>
      </c>
    </row>
    <row r="1849" spans="1:7" x14ac:dyDescent="0.3">
      <c r="A1849" s="5">
        <v>44063</v>
      </c>
      <c r="B1849" t="s">
        <v>4</v>
      </c>
      <c r="C1849">
        <v>2</v>
      </c>
      <c r="D1849">
        <v>0</v>
      </c>
      <c r="E1849">
        <v>0</v>
      </c>
      <c r="F1849">
        <v>0</v>
      </c>
      <c r="G1849">
        <f>IFERROR(Positivi_Deceduti_Guariti_con_Vaccini__Senza_Decimali_[[#This Row],[Vaccini]]/Positivi_Deceduti_Guariti_con_Vaccini__Senza_Decimali_[[#This Row],[Decessi]],0)</f>
        <v>0</v>
      </c>
    </row>
    <row r="1850" spans="1:7" x14ac:dyDescent="0.3">
      <c r="A1850" s="5">
        <v>44064</v>
      </c>
      <c r="B1850" t="s">
        <v>4</v>
      </c>
      <c r="C1850">
        <v>0</v>
      </c>
      <c r="D1850">
        <v>0</v>
      </c>
      <c r="E1850">
        <v>100</v>
      </c>
      <c r="F1850">
        <v>0</v>
      </c>
      <c r="G1850">
        <f>IFERROR(Positivi_Deceduti_Guariti_con_Vaccini__Senza_Decimali_[[#This Row],[Vaccini]]/Positivi_Deceduti_Guariti_con_Vaccini__Senza_Decimali_[[#This Row],[Decessi]],0)</f>
        <v>0</v>
      </c>
    </row>
    <row r="1851" spans="1:7" x14ac:dyDescent="0.3">
      <c r="A1851" s="5">
        <v>44065</v>
      </c>
      <c r="B1851" t="s">
        <v>4</v>
      </c>
      <c r="C1851">
        <v>3</v>
      </c>
      <c r="D1851">
        <v>0</v>
      </c>
      <c r="E1851">
        <v>0</v>
      </c>
      <c r="F1851">
        <v>0</v>
      </c>
      <c r="G1851">
        <f>IFERROR(Positivi_Deceduti_Guariti_con_Vaccini__Senza_Decimali_[[#This Row],[Vaccini]]/Positivi_Deceduti_Guariti_con_Vaccini__Senza_Decimali_[[#This Row],[Decessi]],0)</f>
        <v>0</v>
      </c>
    </row>
    <row r="1852" spans="1:7" x14ac:dyDescent="0.3">
      <c r="A1852" s="5">
        <v>44066</v>
      </c>
      <c r="B1852" t="s">
        <v>4</v>
      </c>
      <c r="C1852">
        <v>5</v>
      </c>
      <c r="D1852">
        <v>0</v>
      </c>
      <c r="E1852">
        <v>0</v>
      </c>
      <c r="F1852">
        <v>0</v>
      </c>
      <c r="G1852">
        <f>IFERROR(Positivi_Deceduti_Guariti_con_Vaccini__Senza_Decimali_[[#This Row],[Vaccini]]/Positivi_Deceduti_Guariti_con_Vaccini__Senza_Decimali_[[#This Row],[Decessi]],0)</f>
        <v>0</v>
      </c>
    </row>
    <row r="1853" spans="1:7" x14ac:dyDescent="0.3">
      <c r="A1853" s="5">
        <v>44067</v>
      </c>
      <c r="B1853" t="s">
        <v>4</v>
      </c>
      <c r="C1853">
        <v>0</v>
      </c>
      <c r="D1853">
        <v>0</v>
      </c>
      <c r="E1853">
        <v>10</v>
      </c>
      <c r="F1853">
        <v>0</v>
      </c>
      <c r="G1853">
        <f>IFERROR(Positivi_Deceduti_Guariti_con_Vaccini__Senza_Decimali_[[#This Row],[Vaccini]]/Positivi_Deceduti_Guariti_con_Vaccini__Senza_Decimali_[[#This Row],[Decessi]],0)</f>
        <v>0</v>
      </c>
    </row>
    <row r="1854" spans="1:7" x14ac:dyDescent="0.3">
      <c r="A1854" s="5">
        <v>44068</v>
      </c>
      <c r="B1854" t="s">
        <v>4</v>
      </c>
      <c r="C1854">
        <v>3</v>
      </c>
      <c r="D1854">
        <v>0</v>
      </c>
      <c r="E1854">
        <v>0</v>
      </c>
      <c r="F1854">
        <v>0</v>
      </c>
      <c r="G1854">
        <f>IFERROR(Positivi_Deceduti_Guariti_con_Vaccini__Senza_Decimali_[[#This Row],[Vaccini]]/Positivi_Deceduti_Guariti_con_Vaccini__Senza_Decimali_[[#This Row],[Decessi]],0)</f>
        <v>0</v>
      </c>
    </row>
    <row r="1855" spans="1:7" x14ac:dyDescent="0.3">
      <c r="A1855" s="5">
        <v>44069</v>
      </c>
      <c r="B1855" t="s">
        <v>4</v>
      </c>
      <c r="C1855">
        <v>3</v>
      </c>
      <c r="D1855">
        <v>0</v>
      </c>
      <c r="E1855">
        <v>20</v>
      </c>
      <c r="F1855">
        <v>0</v>
      </c>
      <c r="G1855">
        <f>IFERROR(Positivi_Deceduti_Guariti_con_Vaccini__Senza_Decimali_[[#This Row],[Vaccini]]/Positivi_Deceduti_Guariti_con_Vaccini__Senza_Decimali_[[#This Row],[Decessi]],0)</f>
        <v>0</v>
      </c>
    </row>
    <row r="1856" spans="1:7" x14ac:dyDescent="0.3">
      <c r="A1856" s="5">
        <v>44070</v>
      </c>
      <c r="B1856" t="s">
        <v>4</v>
      </c>
      <c r="C1856">
        <v>6</v>
      </c>
      <c r="D1856">
        <v>0</v>
      </c>
      <c r="E1856">
        <v>0</v>
      </c>
      <c r="F1856">
        <v>0</v>
      </c>
      <c r="G1856">
        <f>IFERROR(Positivi_Deceduti_Guariti_con_Vaccini__Senza_Decimali_[[#This Row],[Vaccini]]/Positivi_Deceduti_Guariti_con_Vaccini__Senza_Decimali_[[#This Row],[Decessi]],0)</f>
        <v>0</v>
      </c>
    </row>
    <row r="1857" spans="1:7" x14ac:dyDescent="0.3">
      <c r="A1857" s="5">
        <v>44071</v>
      </c>
      <c r="B1857" t="s">
        <v>4</v>
      </c>
      <c r="C1857">
        <v>4</v>
      </c>
      <c r="D1857">
        <v>0</v>
      </c>
      <c r="E1857">
        <v>10</v>
      </c>
      <c r="F1857">
        <v>0</v>
      </c>
      <c r="G1857">
        <f>IFERROR(Positivi_Deceduti_Guariti_con_Vaccini__Senza_Decimali_[[#This Row],[Vaccini]]/Positivi_Deceduti_Guariti_con_Vaccini__Senza_Decimali_[[#This Row],[Decessi]],0)</f>
        <v>0</v>
      </c>
    </row>
    <row r="1858" spans="1:7" x14ac:dyDescent="0.3">
      <c r="A1858" s="5">
        <v>44072</v>
      </c>
      <c r="B1858" t="s">
        <v>4</v>
      </c>
      <c r="C1858">
        <v>5</v>
      </c>
      <c r="D1858">
        <v>0</v>
      </c>
      <c r="E1858">
        <v>10</v>
      </c>
      <c r="F1858">
        <v>0</v>
      </c>
      <c r="G1858">
        <f>IFERROR(Positivi_Deceduti_Guariti_con_Vaccini__Senza_Decimali_[[#This Row],[Vaccini]]/Positivi_Deceduti_Guariti_con_Vaccini__Senza_Decimali_[[#This Row],[Decessi]],0)</f>
        <v>0</v>
      </c>
    </row>
    <row r="1859" spans="1:7" x14ac:dyDescent="0.3">
      <c r="A1859" s="5">
        <v>44073</v>
      </c>
      <c r="B1859" t="s">
        <v>4</v>
      </c>
      <c r="C1859">
        <v>1</v>
      </c>
      <c r="D1859">
        <v>0</v>
      </c>
      <c r="E1859">
        <v>0</v>
      </c>
      <c r="F1859">
        <v>0</v>
      </c>
      <c r="G1859">
        <f>IFERROR(Positivi_Deceduti_Guariti_con_Vaccini__Senza_Decimali_[[#This Row],[Vaccini]]/Positivi_Deceduti_Guariti_con_Vaccini__Senza_Decimali_[[#This Row],[Decessi]],0)</f>
        <v>0</v>
      </c>
    </row>
    <row r="1860" spans="1:7" x14ac:dyDescent="0.3">
      <c r="A1860" s="5">
        <v>44074</v>
      </c>
      <c r="B1860" t="s">
        <v>4</v>
      </c>
      <c r="C1860">
        <v>0</v>
      </c>
      <c r="D1860">
        <v>0</v>
      </c>
      <c r="E1860">
        <v>0</v>
      </c>
      <c r="F1860">
        <v>0</v>
      </c>
      <c r="G1860">
        <f>IFERROR(Positivi_Deceduti_Guariti_con_Vaccini__Senza_Decimali_[[#This Row],[Vaccini]]/Positivi_Deceduti_Guariti_con_Vaccini__Senza_Decimali_[[#This Row],[Decessi]],0)</f>
        <v>0</v>
      </c>
    </row>
    <row r="1861" spans="1:7" x14ac:dyDescent="0.3">
      <c r="A1861" s="5">
        <v>44075</v>
      </c>
      <c r="B1861" t="s">
        <v>4</v>
      </c>
      <c r="C1861">
        <v>1</v>
      </c>
      <c r="D1861">
        <v>0</v>
      </c>
      <c r="E1861">
        <v>0</v>
      </c>
      <c r="F1861">
        <v>0</v>
      </c>
      <c r="G1861">
        <f>IFERROR(Positivi_Deceduti_Guariti_con_Vaccini__Senza_Decimali_[[#This Row],[Vaccini]]/Positivi_Deceduti_Guariti_con_Vaccini__Senza_Decimali_[[#This Row],[Decessi]],0)</f>
        <v>0</v>
      </c>
    </row>
    <row r="1862" spans="1:7" x14ac:dyDescent="0.3">
      <c r="A1862" s="5">
        <v>44076</v>
      </c>
      <c r="B1862" t="s">
        <v>4</v>
      </c>
      <c r="C1862">
        <v>2</v>
      </c>
      <c r="D1862">
        <v>0</v>
      </c>
      <c r="E1862">
        <v>0</v>
      </c>
      <c r="F1862">
        <v>0</v>
      </c>
      <c r="G1862">
        <f>IFERROR(Positivi_Deceduti_Guariti_con_Vaccini__Senza_Decimali_[[#This Row],[Vaccini]]/Positivi_Deceduti_Guariti_con_Vaccini__Senza_Decimali_[[#This Row],[Decessi]],0)</f>
        <v>0</v>
      </c>
    </row>
    <row r="1863" spans="1:7" x14ac:dyDescent="0.3">
      <c r="A1863" s="5">
        <v>44077</v>
      </c>
      <c r="B1863" t="s">
        <v>4</v>
      </c>
      <c r="C1863">
        <v>15</v>
      </c>
      <c r="D1863">
        <v>0</v>
      </c>
      <c r="E1863">
        <v>0</v>
      </c>
      <c r="F1863">
        <v>0</v>
      </c>
      <c r="G1863">
        <f>IFERROR(Positivi_Deceduti_Guariti_con_Vaccini__Senza_Decimali_[[#This Row],[Vaccini]]/Positivi_Deceduti_Guariti_con_Vaccini__Senza_Decimali_[[#This Row],[Decessi]],0)</f>
        <v>0</v>
      </c>
    </row>
    <row r="1864" spans="1:7" x14ac:dyDescent="0.3">
      <c r="A1864" s="5">
        <v>44078</v>
      </c>
      <c r="B1864" t="s">
        <v>4</v>
      </c>
      <c r="C1864">
        <v>7</v>
      </c>
      <c r="D1864">
        <v>0</v>
      </c>
      <c r="E1864">
        <v>40</v>
      </c>
      <c r="F1864">
        <v>0</v>
      </c>
      <c r="G1864">
        <f>IFERROR(Positivi_Deceduti_Guariti_con_Vaccini__Senza_Decimali_[[#This Row],[Vaccini]]/Positivi_Deceduti_Guariti_con_Vaccini__Senza_Decimali_[[#This Row],[Decessi]],0)</f>
        <v>0</v>
      </c>
    </row>
    <row r="1865" spans="1:7" x14ac:dyDescent="0.3">
      <c r="A1865" s="5">
        <v>44079</v>
      </c>
      <c r="B1865" t="s">
        <v>4</v>
      </c>
      <c r="C1865">
        <v>7</v>
      </c>
      <c r="D1865">
        <v>0</v>
      </c>
      <c r="E1865">
        <v>0</v>
      </c>
      <c r="F1865">
        <v>0</v>
      </c>
      <c r="G1865">
        <f>IFERROR(Positivi_Deceduti_Guariti_con_Vaccini__Senza_Decimali_[[#This Row],[Vaccini]]/Positivi_Deceduti_Guariti_con_Vaccini__Senza_Decimali_[[#This Row],[Decessi]],0)</f>
        <v>0</v>
      </c>
    </row>
    <row r="1866" spans="1:7" x14ac:dyDescent="0.3">
      <c r="A1866" s="5">
        <v>44080</v>
      </c>
      <c r="B1866" t="s">
        <v>4</v>
      </c>
      <c r="C1866">
        <v>9</v>
      </c>
      <c r="D1866">
        <v>0</v>
      </c>
      <c r="E1866">
        <v>10</v>
      </c>
      <c r="F1866">
        <v>0</v>
      </c>
      <c r="G1866">
        <f>IFERROR(Positivi_Deceduti_Guariti_con_Vaccini__Senza_Decimali_[[#This Row],[Vaccini]]/Positivi_Deceduti_Guariti_con_Vaccini__Senza_Decimali_[[#This Row],[Decessi]],0)</f>
        <v>0</v>
      </c>
    </row>
    <row r="1867" spans="1:7" x14ac:dyDescent="0.3">
      <c r="A1867" s="5">
        <v>44081</v>
      </c>
      <c r="B1867" t="s">
        <v>4</v>
      </c>
      <c r="C1867">
        <v>1</v>
      </c>
      <c r="D1867">
        <v>0</v>
      </c>
      <c r="E1867">
        <v>50</v>
      </c>
      <c r="F1867">
        <v>0</v>
      </c>
      <c r="G1867">
        <f>IFERROR(Positivi_Deceduti_Guariti_con_Vaccini__Senza_Decimali_[[#This Row],[Vaccini]]/Positivi_Deceduti_Guariti_con_Vaccini__Senza_Decimali_[[#This Row],[Decessi]],0)</f>
        <v>0</v>
      </c>
    </row>
    <row r="1868" spans="1:7" x14ac:dyDescent="0.3">
      <c r="A1868" s="5">
        <v>44082</v>
      </c>
      <c r="B1868" t="s">
        <v>4</v>
      </c>
      <c r="C1868">
        <v>8</v>
      </c>
      <c r="D1868">
        <v>0</v>
      </c>
      <c r="E1868">
        <v>20</v>
      </c>
      <c r="F1868">
        <v>0</v>
      </c>
      <c r="G1868">
        <f>IFERROR(Positivi_Deceduti_Guariti_con_Vaccini__Senza_Decimali_[[#This Row],[Vaccini]]/Positivi_Deceduti_Guariti_con_Vaccini__Senza_Decimali_[[#This Row],[Decessi]],0)</f>
        <v>0</v>
      </c>
    </row>
    <row r="1869" spans="1:7" x14ac:dyDescent="0.3">
      <c r="A1869" s="5">
        <v>44083</v>
      </c>
      <c r="B1869" t="s">
        <v>4</v>
      </c>
      <c r="C1869">
        <v>14</v>
      </c>
      <c r="D1869">
        <v>0</v>
      </c>
      <c r="E1869">
        <v>10</v>
      </c>
      <c r="F1869">
        <v>0</v>
      </c>
      <c r="G1869">
        <f>IFERROR(Positivi_Deceduti_Guariti_con_Vaccini__Senza_Decimali_[[#This Row],[Vaccini]]/Positivi_Deceduti_Guariti_con_Vaccini__Senza_Decimali_[[#This Row],[Decessi]],0)</f>
        <v>0</v>
      </c>
    </row>
    <row r="1870" spans="1:7" x14ac:dyDescent="0.3">
      <c r="A1870" s="5">
        <v>44084</v>
      </c>
      <c r="B1870" t="s">
        <v>4</v>
      </c>
      <c r="C1870">
        <v>6</v>
      </c>
      <c r="D1870">
        <v>0</v>
      </c>
      <c r="E1870">
        <v>10</v>
      </c>
      <c r="F1870">
        <v>0</v>
      </c>
      <c r="G1870">
        <f>IFERROR(Positivi_Deceduti_Guariti_con_Vaccini__Senza_Decimali_[[#This Row],[Vaccini]]/Positivi_Deceduti_Guariti_con_Vaccini__Senza_Decimali_[[#This Row],[Decessi]],0)</f>
        <v>0</v>
      </c>
    </row>
    <row r="1871" spans="1:7" x14ac:dyDescent="0.3">
      <c r="A1871" s="5">
        <v>44085</v>
      </c>
      <c r="B1871" t="s">
        <v>4</v>
      </c>
      <c r="C1871">
        <v>12</v>
      </c>
      <c r="D1871">
        <v>0</v>
      </c>
      <c r="E1871">
        <v>10</v>
      </c>
      <c r="F1871">
        <v>0</v>
      </c>
      <c r="G1871">
        <f>IFERROR(Positivi_Deceduti_Guariti_con_Vaccini__Senza_Decimali_[[#This Row],[Vaccini]]/Positivi_Deceduti_Guariti_con_Vaccini__Senza_Decimali_[[#This Row],[Decessi]],0)</f>
        <v>0</v>
      </c>
    </row>
    <row r="1872" spans="1:7" x14ac:dyDescent="0.3">
      <c r="A1872" s="5">
        <v>44086</v>
      </c>
      <c r="B1872" t="s">
        <v>4</v>
      </c>
      <c r="C1872">
        <v>5</v>
      </c>
      <c r="D1872">
        <v>0</v>
      </c>
      <c r="E1872">
        <v>40</v>
      </c>
      <c r="F1872">
        <v>0</v>
      </c>
      <c r="G1872">
        <f>IFERROR(Positivi_Deceduti_Guariti_con_Vaccini__Senza_Decimali_[[#This Row],[Vaccini]]/Positivi_Deceduti_Guariti_con_Vaccini__Senza_Decimali_[[#This Row],[Decessi]],0)</f>
        <v>0</v>
      </c>
    </row>
    <row r="1873" spans="1:7" x14ac:dyDescent="0.3">
      <c r="A1873" s="5">
        <v>44087</v>
      </c>
      <c r="B1873" t="s">
        <v>4</v>
      </c>
      <c r="C1873">
        <v>3</v>
      </c>
      <c r="D1873">
        <v>0</v>
      </c>
      <c r="E1873">
        <v>20</v>
      </c>
      <c r="F1873">
        <v>0</v>
      </c>
      <c r="G1873">
        <f>IFERROR(Positivi_Deceduti_Guariti_con_Vaccini__Senza_Decimali_[[#This Row],[Vaccini]]/Positivi_Deceduti_Guariti_con_Vaccini__Senza_Decimali_[[#This Row],[Decessi]],0)</f>
        <v>0</v>
      </c>
    </row>
    <row r="1874" spans="1:7" x14ac:dyDescent="0.3">
      <c r="A1874" s="5">
        <v>44088</v>
      </c>
      <c r="B1874" t="s">
        <v>4</v>
      </c>
      <c r="C1874">
        <v>0</v>
      </c>
      <c r="D1874">
        <v>0</v>
      </c>
      <c r="E1874">
        <v>0</v>
      </c>
      <c r="F1874">
        <v>0</v>
      </c>
      <c r="G1874">
        <f>IFERROR(Positivi_Deceduti_Guariti_con_Vaccini__Senza_Decimali_[[#This Row],[Vaccini]]/Positivi_Deceduti_Guariti_con_Vaccini__Senza_Decimali_[[#This Row],[Decessi]],0)</f>
        <v>0</v>
      </c>
    </row>
    <row r="1875" spans="1:7" x14ac:dyDescent="0.3">
      <c r="A1875" s="5">
        <v>44089</v>
      </c>
      <c r="B1875" t="s">
        <v>4</v>
      </c>
      <c r="C1875">
        <v>5</v>
      </c>
      <c r="D1875">
        <v>0</v>
      </c>
      <c r="E1875">
        <v>0</v>
      </c>
      <c r="F1875">
        <v>0</v>
      </c>
      <c r="G1875">
        <f>IFERROR(Positivi_Deceduti_Guariti_con_Vaccini__Senza_Decimali_[[#This Row],[Vaccini]]/Positivi_Deceduti_Guariti_con_Vaccini__Senza_Decimali_[[#This Row],[Decessi]],0)</f>
        <v>0</v>
      </c>
    </row>
    <row r="1876" spans="1:7" x14ac:dyDescent="0.3">
      <c r="A1876" s="5">
        <v>44090</v>
      </c>
      <c r="B1876" t="s">
        <v>4</v>
      </c>
      <c r="C1876">
        <v>5</v>
      </c>
      <c r="D1876">
        <v>0</v>
      </c>
      <c r="E1876">
        <v>20</v>
      </c>
      <c r="F1876">
        <v>0</v>
      </c>
      <c r="G1876">
        <f>IFERROR(Positivi_Deceduti_Guariti_con_Vaccini__Senza_Decimali_[[#This Row],[Vaccini]]/Positivi_Deceduti_Guariti_con_Vaccini__Senza_Decimali_[[#This Row],[Decessi]],0)</f>
        <v>0</v>
      </c>
    </row>
    <row r="1877" spans="1:7" x14ac:dyDescent="0.3">
      <c r="A1877" s="5">
        <v>44091</v>
      </c>
      <c r="B1877" t="s">
        <v>4</v>
      </c>
      <c r="C1877">
        <v>5</v>
      </c>
      <c r="D1877">
        <v>0</v>
      </c>
      <c r="E1877">
        <v>30</v>
      </c>
      <c r="F1877">
        <v>0</v>
      </c>
      <c r="G1877">
        <f>IFERROR(Positivi_Deceduti_Guariti_con_Vaccini__Senza_Decimali_[[#This Row],[Vaccini]]/Positivi_Deceduti_Guariti_con_Vaccini__Senza_Decimali_[[#This Row],[Decessi]],0)</f>
        <v>0</v>
      </c>
    </row>
    <row r="1878" spans="1:7" x14ac:dyDescent="0.3">
      <c r="A1878" s="5">
        <v>44092</v>
      </c>
      <c r="B1878" t="s">
        <v>4</v>
      </c>
      <c r="C1878">
        <v>0</v>
      </c>
      <c r="D1878">
        <v>0</v>
      </c>
      <c r="E1878">
        <v>30</v>
      </c>
      <c r="F1878">
        <v>0</v>
      </c>
      <c r="G1878">
        <f>IFERROR(Positivi_Deceduti_Guariti_con_Vaccini__Senza_Decimali_[[#This Row],[Vaccini]]/Positivi_Deceduti_Guariti_con_Vaccini__Senza_Decimali_[[#This Row],[Decessi]],0)</f>
        <v>0</v>
      </c>
    </row>
    <row r="1879" spans="1:7" x14ac:dyDescent="0.3">
      <c r="A1879" s="5">
        <v>44093</v>
      </c>
      <c r="B1879" t="s">
        <v>4</v>
      </c>
      <c r="C1879">
        <v>3</v>
      </c>
      <c r="D1879">
        <v>0</v>
      </c>
      <c r="E1879">
        <v>10</v>
      </c>
      <c r="F1879">
        <v>0</v>
      </c>
      <c r="G1879">
        <f>IFERROR(Positivi_Deceduti_Guariti_con_Vaccini__Senza_Decimali_[[#This Row],[Vaccini]]/Positivi_Deceduti_Guariti_con_Vaccini__Senza_Decimali_[[#This Row],[Decessi]],0)</f>
        <v>0</v>
      </c>
    </row>
    <row r="1880" spans="1:7" x14ac:dyDescent="0.3">
      <c r="A1880" s="5">
        <v>44094</v>
      </c>
      <c r="B1880" t="s">
        <v>4</v>
      </c>
      <c r="C1880">
        <v>6</v>
      </c>
      <c r="D1880">
        <v>0</v>
      </c>
      <c r="E1880">
        <v>50</v>
      </c>
      <c r="F1880">
        <v>0</v>
      </c>
      <c r="G1880">
        <f>IFERROR(Positivi_Deceduti_Guariti_con_Vaccini__Senza_Decimali_[[#This Row],[Vaccini]]/Positivi_Deceduti_Guariti_con_Vaccini__Senza_Decimali_[[#This Row],[Decessi]],0)</f>
        <v>0</v>
      </c>
    </row>
    <row r="1881" spans="1:7" x14ac:dyDescent="0.3">
      <c r="A1881" s="5">
        <v>44095</v>
      </c>
      <c r="B1881" t="s">
        <v>4</v>
      </c>
      <c r="C1881">
        <v>1</v>
      </c>
      <c r="D1881">
        <v>0</v>
      </c>
      <c r="E1881">
        <v>40</v>
      </c>
      <c r="F1881">
        <v>0</v>
      </c>
      <c r="G1881">
        <f>IFERROR(Positivi_Deceduti_Guariti_con_Vaccini__Senza_Decimali_[[#This Row],[Vaccini]]/Positivi_Deceduti_Guariti_con_Vaccini__Senza_Decimali_[[#This Row],[Decessi]],0)</f>
        <v>0</v>
      </c>
    </row>
    <row r="1882" spans="1:7" x14ac:dyDescent="0.3">
      <c r="A1882" s="5">
        <v>44096</v>
      </c>
      <c r="B1882" t="s">
        <v>4</v>
      </c>
      <c r="C1882">
        <v>14</v>
      </c>
      <c r="D1882">
        <v>0</v>
      </c>
      <c r="E1882">
        <v>0</v>
      </c>
      <c r="F1882">
        <v>0</v>
      </c>
      <c r="G1882">
        <f>IFERROR(Positivi_Deceduti_Guariti_con_Vaccini__Senza_Decimali_[[#This Row],[Vaccini]]/Positivi_Deceduti_Guariti_con_Vaccini__Senza_Decimali_[[#This Row],[Decessi]],0)</f>
        <v>0</v>
      </c>
    </row>
    <row r="1883" spans="1:7" x14ac:dyDescent="0.3">
      <c r="A1883" s="5">
        <v>44097</v>
      </c>
      <c r="B1883" t="s">
        <v>4</v>
      </c>
      <c r="C1883">
        <v>17</v>
      </c>
      <c r="D1883">
        <v>0</v>
      </c>
      <c r="E1883">
        <v>20</v>
      </c>
      <c r="F1883">
        <v>0</v>
      </c>
      <c r="G1883">
        <f>IFERROR(Positivi_Deceduti_Guariti_con_Vaccini__Senza_Decimali_[[#This Row],[Vaccini]]/Positivi_Deceduti_Guariti_con_Vaccini__Senza_Decimali_[[#This Row],[Decessi]],0)</f>
        <v>0</v>
      </c>
    </row>
    <row r="1884" spans="1:7" x14ac:dyDescent="0.3">
      <c r="A1884" s="5">
        <v>44098</v>
      </c>
      <c r="B1884" t="s">
        <v>4</v>
      </c>
      <c r="C1884">
        <v>9</v>
      </c>
      <c r="D1884">
        <v>0</v>
      </c>
      <c r="E1884">
        <v>50</v>
      </c>
      <c r="F1884">
        <v>0</v>
      </c>
      <c r="G1884">
        <f>IFERROR(Positivi_Deceduti_Guariti_con_Vaccini__Senza_Decimali_[[#This Row],[Vaccini]]/Positivi_Deceduti_Guariti_con_Vaccini__Senza_Decimali_[[#This Row],[Decessi]],0)</f>
        <v>0</v>
      </c>
    </row>
    <row r="1885" spans="1:7" x14ac:dyDescent="0.3">
      <c r="A1885" s="5">
        <v>44099</v>
      </c>
      <c r="B1885" t="s">
        <v>4</v>
      </c>
      <c r="C1885">
        <v>13</v>
      </c>
      <c r="D1885">
        <v>0</v>
      </c>
      <c r="E1885">
        <v>40</v>
      </c>
      <c r="F1885">
        <v>0</v>
      </c>
      <c r="G1885">
        <f>IFERROR(Positivi_Deceduti_Guariti_con_Vaccini__Senza_Decimali_[[#This Row],[Vaccini]]/Positivi_Deceduti_Guariti_con_Vaccini__Senza_Decimali_[[#This Row],[Decessi]],0)</f>
        <v>0</v>
      </c>
    </row>
    <row r="1886" spans="1:7" x14ac:dyDescent="0.3">
      <c r="A1886" s="5">
        <v>44100</v>
      </c>
      <c r="B1886" t="s">
        <v>4</v>
      </c>
      <c r="C1886">
        <v>25</v>
      </c>
      <c r="D1886">
        <v>0</v>
      </c>
      <c r="E1886">
        <v>10</v>
      </c>
      <c r="F1886">
        <v>0</v>
      </c>
      <c r="G1886">
        <f>IFERROR(Positivi_Deceduti_Guariti_con_Vaccini__Senza_Decimali_[[#This Row],[Vaccini]]/Positivi_Deceduti_Guariti_con_Vaccini__Senza_Decimali_[[#This Row],[Decessi]],0)</f>
        <v>0</v>
      </c>
    </row>
    <row r="1887" spans="1:7" x14ac:dyDescent="0.3">
      <c r="A1887" s="5">
        <v>44101</v>
      </c>
      <c r="B1887" t="s">
        <v>4</v>
      </c>
      <c r="C1887">
        <v>47</v>
      </c>
      <c r="D1887">
        <v>1</v>
      </c>
      <c r="E1887">
        <v>90</v>
      </c>
      <c r="F1887">
        <v>0</v>
      </c>
      <c r="G1887">
        <f>IFERROR(Positivi_Deceduti_Guariti_con_Vaccini__Senza_Decimali_[[#This Row],[Vaccini]]/Positivi_Deceduti_Guariti_con_Vaccini__Senza_Decimali_[[#This Row],[Decessi]],0)</f>
        <v>0</v>
      </c>
    </row>
    <row r="1888" spans="1:7" x14ac:dyDescent="0.3">
      <c r="A1888" s="5">
        <v>44102</v>
      </c>
      <c r="B1888" t="s">
        <v>4</v>
      </c>
      <c r="C1888">
        <v>7</v>
      </c>
      <c r="D1888">
        <v>0</v>
      </c>
      <c r="E1888">
        <v>0</v>
      </c>
      <c r="F1888">
        <v>0</v>
      </c>
      <c r="G1888">
        <f>IFERROR(Positivi_Deceduti_Guariti_con_Vaccini__Senza_Decimali_[[#This Row],[Vaccini]]/Positivi_Deceduti_Guariti_con_Vaccini__Senza_Decimali_[[#This Row],[Decessi]],0)</f>
        <v>0</v>
      </c>
    </row>
    <row r="1889" spans="1:7" x14ac:dyDescent="0.3">
      <c r="A1889" s="5">
        <v>44103</v>
      </c>
      <c r="B1889" t="s">
        <v>4</v>
      </c>
      <c r="C1889">
        <v>6</v>
      </c>
      <c r="D1889">
        <v>0</v>
      </c>
      <c r="E1889">
        <v>30</v>
      </c>
      <c r="F1889">
        <v>0</v>
      </c>
      <c r="G1889">
        <f>IFERROR(Positivi_Deceduti_Guariti_con_Vaccini__Senza_Decimali_[[#This Row],[Vaccini]]/Positivi_Deceduti_Guariti_con_Vaccini__Senza_Decimali_[[#This Row],[Decessi]],0)</f>
        <v>0</v>
      </c>
    </row>
    <row r="1890" spans="1:7" x14ac:dyDescent="0.3">
      <c r="A1890" s="5">
        <v>44104</v>
      </c>
      <c r="B1890" t="s">
        <v>4</v>
      </c>
      <c r="C1890">
        <v>32</v>
      </c>
      <c r="D1890">
        <v>0</v>
      </c>
      <c r="E1890">
        <v>10</v>
      </c>
      <c r="F1890">
        <v>0</v>
      </c>
      <c r="G1890">
        <f>IFERROR(Positivi_Deceduti_Guariti_con_Vaccini__Senza_Decimali_[[#This Row],[Vaccini]]/Positivi_Deceduti_Guariti_con_Vaccini__Senza_Decimali_[[#This Row],[Decessi]],0)</f>
        <v>0</v>
      </c>
    </row>
    <row r="1891" spans="1:7" x14ac:dyDescent="0.3">
      <c r="A1891" s="5">
        <v>44105</v>
      </c>
      <c r="B1891" t="s">
        <v>4</v>
      </c>
      <c r="C1891">
        <v>33</v>
      </c>
      <c r="D1891">
        <v>0</v>
      </c>
      <c r="E1891">
        <v>20</v>
      </c>
      <c r="F1891">
        <v>0</v>
      </c>
      <c r="G1891">
        <f>IFERROR(Positivi_Deceduti_Guariti_con_Vaccini__Senza_Decimali_[[#This Row],[Vaccini]]/Positivi_Deceduti_Guariti_con_Vaccini__Senza_Decimali_[[#This Row],[Decessi]],0)</f>
        <v>0</v>
      </c>
    </row>
    <row r="1892" spans="1:7" x14ac:dyDescent="0.3">
      <c r="A1892" s="5">
        <v>44106</v>
      </c>
      <c r="B1892" t="s">
        <v>4</v>
      </c>
      <c r="C1892">
        <v>16</v>
      </c>
      <c r="D1892">
        <v>1</v>
      </c>
      <c r="E1892">
        <v>80</v>
      </c>
      <c r="F1892">
        <v>0</v>
      </c>
      <c r="G1892">
        <f>IFERROR(Positivi_Deceduti_Guariti_con_Vaccini__Senza_Decimali_[[#This Row],[Vaccini]]/Positivi_Deceduti_Guariti_con_Vaccini__Senza_Decimali_[[#This Row],[Decessi]],0)</f>
        <v>0</v>
      </c>
    </row>
    <row r="1893" spans="1:7" x14ac:dyDescent="0.3">
      <c r="A1893" s="5">
        <v>44107</v>
      </c>
      <c r="B1893" t="s">
        <v>4</v>
      </c>
      <c r="C1893">
        <v>49</v>
      </c>
      <c r="D1893">
        <v>3</v>
      </c>
      <c r="E1893">
        <v>40</v>
      </c>
      <c r="F1893">
        <v>0</v>
      </c>
      <c r="G1893">
        <f>IFERROR(Positivi_Deceduti_Guariti_con_Vaccini__Senza_Decimali_[[#This Row],[Vaccini]]/Positivi_Deceduti_Guariti_con_Vaccini__Senza_Decimali_[[#This Row],[Decessi]],0)</f>
        <v>0</v>
      </c>
    </row>
    <row r="1894" spans="1:7" x14ac:dyDescent="0.3">
      <c r="A1894" s="5">
        <v>44108</v>
      </c>
      <c r="B1894" t="s">
        <v>4</v>
      </c>
      <c r="C1894">
        <v>14</v>
      </c>
      <c r="D1894">
        <v>0</v>
      </c>
      <c r="E1894">
        <v>110</v>
      </c>
      <c r="F1894">
        <v>0</v>
      </c>
      <c r="G1894">
        <f>IFERROR(Positivi_Deceduti_Guariti_con_Vaccini__Senza_Decimali_[[#This Row],[Vaccini]]/Positivi_Deceduti_Guariti_con_Vaccini__Senza_Decimali_[[#This Row],[Decessi]],0)</f>
        <v>0</v>
      </c>
    </row>
    <row r="1895" spans="1:7" x14ac:dyDescent="0.3">
      <c r="A1895" s="5">
        <v>44109</v>
      </c>
      <c r="B1895" t="s">
        <v>4</v>
      </c>
      <c r="C1895">
        <v>14</v>
      </c>
      <c r="D1895">
        <v>0</v>
      </c>
      <c r="E1895">
        <v>10</v>
      </c>
      <c r="F1895">
        <v>0</v>
      </c>
      <c r="G1895">
        <f>IFERROR(Positivi_Deceduti_Guariti_con_Vaccini__Senza_Decimali_[[#This Row],[Vaccini]]/Positivi_Deceduti_Guariti_con_Vaccini__Senza_Decimali_[[#This Row],[Decessi]],0)</f>
        <v>0</v>
      </c>
    </row>
    <row r="1896" spans="1:7" x14ac:dyDescent="0.3">
      <c r="A1896" s="5">
        <v>44110</v>
      </c>
      <c r="B1896" t="s">
        <v>4</v>
      </c>
      <c r="C1896">
        <v>4</v>
      </c>
      <c r="D1896">
        <v>0</v>
      </c>
      <c r="E1896">
        <v>40</v>
      </c>
      <c r="F1896">
        <v>0</v>
      </c>
      <c r="G1896">
        <f>IFERROR(Positivi_Deceduti_Guariti_con_Vaccini__Senza_Decimali_[[#This Row],[Vaccini]]/Positivi_Deceduti_Guariti_con_Vaccini__Senza_Decimali_[[#This Row],[Decessi]],0)</f>
        <v>0</v>
      </c>
    </row>
    <row r="1897" spans="1:7" x14ac:dyDescent="0.3">
      <c r="A1897" s="5">
        <v>44111</v>
      </c>
      <c r="B1897" t="s">
        <v>4</v>
      </c>
      <c r="C1897">
        <v>15</v>
      </c>
      <c r="D1897">
        <v>2</v>
      </c>
      <c r="E1897">
        <v>20</v>
      </c>
      <c r="F1897">
        <v>0</v>
      </c>
      <c r="G1897">
        <f>IFERROR(Positivi_Deceduti_Guariti_con_Vaccini__Senza_Decimali_[[#This Row],[Vaccini]]/Positivi_Deceduti_Guariti_con_Vaccini__Senza_Decimali_[[#This Row],[Decessi]],0)</f>
        <v>0</v>
      </c>
    </row>
    <row r="1898" spans="1:7" x14ac:dyDescent="0.3">
      <c r="A1898" s="5">
        <v>44112</v>
      </c>
      <c r="B1898" t="s">
        <v>4</v>
      </c>
      <c r="C1898">
        <v>22</v>
      </c>
      <c r="D1898">
        <v>0</v>
      </c>
      <c r="E1898">
        <v>70</v>
      </c>
      <c r="F1898">
        <v>0</v>
      </c>
      <c r="G1898">
        <f>IFERROR(Positivi_Deceduti_Guariti_con_Vaccini__Senza_Decimali_[[#This Row],[Vaccini]]/Positivi_Deceduti_Guariti_con_Vaccini__Senza_Decimali_[[#This Row],[Decessi]],0)</f>
        <v>0</v>
      </c>
    </row>
    <row r="1899" spans="1:7" x14ac:dyDescent="0.3">
      <c r="A1899" s="5">
        <v>44113</v>
      </c>
      <c r="B1899" t="s">
        <v>4</v>
      </c>
      <c r="C1899">
        <v>22</v>
      </c>
      <c r="D1899">
        <v>0</v>
      </c>
      <c r="E1899">
        <v>30</v>
      </c>
      <c r="F1899">
        <v>0</v>
      </c>
      <c r="G1899">
        <f>IFERROR(Positivi_Deceduti_Guariti_con_Vaccini__Senza_Decimali_[[#This Row],[Vaccini]]/Positivi_Deceduti_Guariti_con_Vaccini__Senza_Decimali_[[#This Row],[Decessi]],0)</f>
        <v>0</v>
      </c>
    </row>
    <row r="1900" spans="1:7" x14ac:dyDescent="0.3">
      <c r="A1900" s="5">
        <v>44114</v>
      </c>
      <c r="B1900" t="s">
        <v>4</v>
      </c>
      <c r="C1900">
        <v>37</v>
      </c>
      <c r="D1900">
        <v>0</v>
      </c>
      <c r="E1900">
        <v>100</v>
      </c>
      <c r="F1900">
        <v>0</v>
      </c>
      <c r="G1900">
        <f>IFERROR(Positivi_Deceduti_Guariti_con_Vaccini__Senza_Decimali_[[#This Row],[Vaccini]]/Positivi_Deceduti_Guariti_con_Vaccini__Senza_Decimali_[[#This Row],[Decessi]],0)</f>
        <v>0</v>
      </c>
    </row>
    <row r="1901" spans="1:7" x14ac:dyDescent="0.3">
      <c r="A1901" s="5">
        <v>44115</v>
      </c>
      <c r="B1901" t="s">
        <v>4</v>
      </c>
      <c r="C1901">
        <v>13</v>
      </c>
      <c r="D1901">
        <v>0</v>
      </c>
      <c r="E1901">
        <v>30</v>
      </c>
      <c r="F1901">
        <v>0</v>
      </c>
      <c r="G1901">
        <f>IFERROR(Positivi_Deceduti_Guariti_con_Vaccini__Senza_Decimali_[[#This Row],[Vaccini]]/Positivi_Deceduti_Guariti_con_Vaccini__Senza_Decimali_[[#This Row],[Decessi]],0)</f>
        <v>0</v>
      </c>
    </row>
    <row r="1902" spans="1:7" x14ac:dyDescent="0.3">
      <c r="A1902" s="5">
        <v>44116</v>
      </c>
      <c r="B1902" t="s">
        <v>4</v>
      </c>
      <c r="C1902">
        <v>11</v>
      </c>
      <c r="D1902">
        <v>0</v>
      </c>
      <c r="E1902">
        <v>10</v>
      </c>
      <c r="F1902">
        <v>0</v>
      </c>
      <c r="G1902">
        <f>IFERROR(Positivi_Deceduti_Guariti_con_Vaccini__Senza_Decimali_[[#This Row],[Vaccini]]/Positivi_Deceduti_Guariti_con_Vaccini__Senza_Decimali_[[#This Row],[Decessi]],0)</f>
        <v>0</v>
      </c>
    </row>
    <row r="1903" spans="1:7" x14ac:dyDescent="0.3">
      <c r="A1903" s="5">
        <v>44117</v>
      </c>
      <c r="B1903" t="s">
        <v>4</v>
      </c>
      <c r="C1903">
        <v>8</v>
      </c>
      <c r="D1903">
        <v>2</v>
      </c>
      <c r="E1903">
        <v>40</v>
      </c>
      <c r="F1903">
        <v>0</v>
      </c>
      <c r="G1903">
        <f>IFERROR(Positivi_Deceduti_Guariti_con_Vaccini__Senza_Decimali_[[#This Row],[Vaccini]]/Positivi_Deceduti_Guariti_con_Vaccini__Senza_Decimali_[[#This Row],[Decessi]],0)</f>
        <v>0</v>
      </c>
    </row>
    <row r="1904" spans="1:7" x14ac:dyDescent="0.3">
      <c r="A1904" s="5">
        <v>44118</v>
      </c>
      <c r="B1904" t="s">
        <v>4</v>
      </c>
      <c r="C1904">
        <v>9</v>
      </c>
      <c r="D1904">
        <v>0</v>
      </c>
      <c r="E1904">
        <v>20</v>
      </c>
      <c r="F1904">
        <v>0</v>
      </c>
      <c r="G1904">
        <f>IFERROR(Positivi_Deceduti_Guariti_con_Vaccini__Senza_Decimali_[[#This Row],[Vaccini]]/Positivi_Deceduti_Guariti_con_Vaccini__Senza_Decimali_[[#This Row],[Decessi]],0)</f>
        <v>0</v>
      </c>
    </row>
    <row r="1905" spans="1:7" x14ac:dyDescent="0.3">
      <c r="A1905" s="5">
        <v>44119</v>
      </c>
      <c r="B1905" t="s">
        <v>4</v>
      </c>
      <c r="C1905">
        <v>37</v>
      </c>
      <c r="D1905">
        <v>0</v>
      </c>
      <c r="E1905">
        <v>20</v>
      </c>
      <c r="F1905">
        <v>0</v>
      </c>
      <c r="G1905">
        <f>IFERROR(Positivi_Deceduti_Guariti_con_Vaccini__Senza_Decimali_[[#This Row],[Vaccini]]/Positivi_Deceduti_Guariti_con_Vaccini__Senza_Decimali_[[#This Row],[Decessi]],0)</f>
        <v>0</v>
      </c>
    </row>
    <row r="1906" spans="1:7" x14ac:dyDescent="0.3">
      <c r="A1906" s="5">
        <v>44120</v>
      </c>
      <c r="B1906" t="s">
        <v>4</v>
      </c>
      <c r="C1906">
        <v>57</v>
      </c>
      <c r="D1906">
        <v>1</v>
      </c>
      <c r="E1906">
        <v>120</v>
      </c>
      <c r="F1906">
        <v>0</v>
      </c>
      <c r="G1906">
        <f>IFERROR(Positivi_Deceduti_Guariti_con_Vaccini__Senza_Decimali_[[#This Row],[Vaccini]]/Positivi_Deceduti_Guariti_con_Vaccini__Senza_Decimali_[[#This Row],[Decessi]],0)</f>
        <v>0</v>
      </c>
    </row>
    <row r="1907" spans="1:7" x14ac:dyDescent="0.3">
      <c r="A1907" s="5">
        <v>44121</v>
      </c>
      <c r="B1907" t="s">
        <v>4</v>
      </c>
      <c r="C1907">
        <v>57</v>
      </c>
      <c r="D1907">
        <v>0</v>
      </c>
      <c r="E1907">
        <v>20</v>
      </c>
      <c r="F1907">
        <v>0</v>
      </c>
      <c r="G1907">
        <f>IFERROR(Positivi_Deceduti_Guariti_con_Vaccini__Senza_Decimali_[[#This Row],[Vaccini]]/Positivi_Deceduti_Guariti_con_Vaccini__Senza_Decimali_[[#This Row],[Decessi]],0)</f>
        <v>0</v>
      </c>
    </row>
    <row r="1908" spans="1:7" x14ac:dyDescent="0.3">
      <c r="A1908" s="5">
        <v>44122</v>
      </c>
      <c r="B1908" t="s">
        <v>4</v>
      </c>
      <c r="C1908">
        <v>48</v>
      </c>
      <c r="D1908">
        <v>1</v>
      </c>
      <c r="E1908">
        <v>50</v>
      </c>
      <c r="F1908">
        <v>0</v>
      </c>
      <c r="G1908">
        <f>IFERROR(Positivi_Deceduti_Guariti_con_Vaccini__Senza_Decimali_[[#This Row],[Vaccini]]/Positivi_Deceduti_Guariti_con_Vaccini__Senza_Decimali_[[#This Row],[Decessi]],0)</f>
        <v>0</v>
      </c>
    </row>
    <row r="1909" spans="1:7" x14ac:dyDescent="0.3">
      <c r="A1909" s="5">
        <v>44123</v>
      </c>
      <c r="B1909" t="s">
        <v>4</v>
      </c>
      <c r="C1909">
        <v>22</v>
      </c>
      <c r="D1909">
        <v>0</v>
      </c>
      <c r="E1909">
        <v>40</v>
      </c>
      <c r="F1909">
        <v>0</v>
      </c>
      <c r="G1909">
        <f>IFERROR(Positivi_Deceduti_Guariti_con_Vaccini__Senza_Decimali_[[#This Row],[Vaccini]]/Positivi_Deceduti_Guariti_con_Vaccini__Senza_Decimali_[[#This Row],[Decessi]],0)</f>
        <v>0</v>
      </c>
    </row>
    <row r="1910" spans="1:7" x14ac:dyDescent="0.3">
      <c r="A1910" s="5">
        <v>44124</v>
      </c>
      <c r="B1910" t="s">
        <v>4</v>
      </c>
      <c r="C1910">
        <v>17</v>
      </c>
      <c r="D1910">
        <v>0</v>
      </c>
      <c r="E1910">
        <v>20</v>
      </c>
      <c r="F1910">
        <v>0</v>
      </c>
      <c r="G1910">
        <f>IFERROR(Positivi_Deceduti_Guariti_con_Vaccini__Senza_Decimali_[[#This Row],[Vaccini]]/Positivi_Deceduti_Guariti_con_Vaccini__Senza_Decimali_[[#This Row],[Decessi]],0)</f>
        <v>0</v>
      </c>
    </row>
    <row r="1911" spans="1:7" x14ac:dyDescent="0.3">
      <c r="A1911" s="5">
        <v>44125</v>
      </c>
      <c r="B1911" t="s">
        <v>4</v>
      </c>
      <c r="C1911">
        <v>85</v>
      </c>
      <c r="D1911">
        <v>0</v>
      </c>
      <c r="E1911">
        <v>230</v>
      </c>
      <c r="F1911">
        <v>0</v>
      </c>
      <c r="G1911">
        <f>IFERROR(Positivi_Deceduti_Guariti_con_Vaccini__Senza_Decimali_[[#This Row],[Vaccini]]/Positivi_Deceduti_Guariti_con_Vaccini__Senza_Decimali_[[#This Row],[Decessi]],0)</f>
        <v>0</v>
      </c>
    </row>
    <row r="1912" spans="1:7" x14ac:dyDescent="0.3">
      <c r="A1912" s="5">
        <v>44126</v>
      </c>
      <c r="B1912" t="s">
        <v>4</v>
      </c>
      <c r="C1912">
        <v>83</v>
      </c>
      <c r="D1912">
        <v>3</v>
      </c>
      <c r="E1912">
        <v>270</v>
      </c>
      <c r="F1912">
        <v>0</v>
      </c>
      <c r="G1912">
        <f>IFERROR(Positivi_Deceduti_Guariti_con_Vaccini__Senza_Decimali_[[#This Row],[Vaccini]]/Positivi_Deceduti_Guariti_con_Vaccini__Senza_Decimali_[[#This Row],[Decessi]],0)</f>
        <v>0</v>
      </c>
    </row>
    <row r="1913" spans="1:7" x14ac:dyDescent="0.3">
      <c r="A1913" s="5">
        <v>44127</v>
      </c>
      <c r="B1913" t="s">
        <v>4</v>
      </c>
      <c r="C1913">
        <v>89</v>
      </c>
      <c r="D1913">
        <v>0</v>
      </c>
      <c r="E1913">
        <v>100</v>
      </c>
      <c r="F1913">
        <v>0</v>
      </c>
      <c r="G1913">
        <f>IFERROR(Positivi_Deceduti_Guariti_con_Vaccini__Senza_Decimali_[[#This Row],[Vaccini]]/Positivi_Deceduti_Guariti_con_Vaccini__Senza_Decimali_[[#This Row],[Decessi]],0)</f>
        <v>0</v>
      </c>
    </row>
    <row r="1914" spans="1:7" x14ac:dyDescent="0.3">
      <c r="A1914" s="5">
        <v>44128</v>
      </c>
      <c r="B1914" t="s">
        <v>4</v>
      </c>
      <c r="C1914">
        <v>50</v>
      </c>
      <c r="D1914">
        <v>2</v>
      </c>
      <c r="E1914">
        <v>90</v>
      </c>
      <c r="F1914">
        <v>0</v>
      </c>
      <c r="G1914">
        <f>IFERROR(Positivi_Deceduti_Guariti_con_Vaccini__Senza_Decimali_[[#This Row],[Vaccini]]/Positivi_Deceduti_Guariti_con_Vaccini__Senza_Decimali_[[#This Row],[Decessi]],0)</f>
        <v>0</v>
      </c>
    </row>
    <row r="1915" spans="1:7" x14ac:dyDescent="0.3">
      <c r="A1915" s="5">
        <v>44129</v>
      </c>
      <c r="B1915" t="s">
        <v>4</v>
      </c>
      <c r="C1915">
        <v>77</v>
      </c>
      <c r="D1915">
        <v>0</v>
      </c>
      <c r="E1915">
        <v>90</v>
      </c>
      <c r="F1915">
        <v>0</v>
      </c>
      <c r="G1915">
        <f>IFERROR(Positivi_Deceduti_Guariti_con_Vaccini__Senza_Decimali_[[#This Row],[Vaccini]]/Positivi_Deceduti_Guariti_con_Vaccini__Senza_Decimali_[[#This Row],[Decessi]],0)</f>
        <v>0</v>
      </c>
    </row>
    <row r="1916" spans="1:7" x14ac:dyDescent="0.3">
      <c r="A1916" s="5">
        <v>44130</v>
      </c>
      <c r="B1916" t="s">
        <v>4</v>
      </c>
      <c r="C1916">
        <v>8</v>
      </c>
      <c r="D1916">
        <v>0</v>
      </c>
      <c r="E1916">
        <v>120</v>
      </c>
      <c r="F1916">
        <v>0</v>
      </c>
      <c r="G1916">
        <f>IFERROR(Positivi_Deceduti_Guariti_con_Vaccini__Senza_Decimali_[[#This Row],[Vaccini]]/Positivi_Deceduti_Guariti_con_Vaccini__Senza_Decimali_[[#This Row],[Decessi]],0)</f>
        <v>0</v>
      </c>
    </row>
    <row r="1917" spans="1:7" x14ac:dyDescent="0.3">
      <c r="A1917" s="5">
        <v>44131</v>
      </c>
      <c r="B1917" t="s">
        <v>4</v>
      </c>
      <c r="C1917">
        <v>77</v>
      </c>
      <c r="D1917">
        <v>0</v>
      </c>
      <c r="E1917">
        <v>100</v>
      </c>
      <c r="F1917">
        <v>0</v>
      </c>
      <c r="G1917">
        <f>IFERROR(Positivi_Deceduti_Guariti_con_Vaccini__Senza_Decimali_[[#This Row],[Vaccini]]/Positivi_Deceduti_Guariti_con_Vaccini__Senza_Decimali_[[#This Row],[Decessi]],0)</f>
        <v>0</v>
      </c>
    </row>
    <row r="1918" spans="1:7" x14ac:dyDescent="0.3">
      <c r="A1918" s="5">
        <v>44132</v>
      </c>
      <c r="B1918" t="s">
        <v>4</v>
      </c>
      <c r="C1918">
        <v>120</v>
      </c>
      <c r="D1918">
        <v>3</v>
      </c>
      <c r="E1918">
        <v>90</v>
      </c>
      <c r="F1918">
        <v>0</v>
      </c>
      <c r="G1918">
        <f>IFERROR(Positivi_Deceduti_Guariti_con_Vaccini__Senza_Decimali_[[#This Row],[Vaccini]]/Positivi_Deceduti_Guariti_con_Vaccini__Senza_Decimali_[[#This Row],[Decessi]],0)</f>
        <v>0</v>
      </c>
    </row>
    <row r="1919" spans="1:7" x14ac:dyDescent="0.3">
      <c r="A1919" s="5">
        <v>44133</v>
      </c>
      <c r="B1919" t="s">
        <v>4</v>
      </c>
      <c r="C1919">
        <v>86</v>
      </c>
      <c r="D1919">
        <v>0</v>
      </c>
      <c r="E1919">
        <v>140</v>
      </c>
      <c r="F1919">
        <v>0</v>
      </c>
      <c r="G1919">
        <f>IFERROR(Positivi_Deceduti_Guariti_con_Vaccini__Senza_Decimali_[[#This Row],[Vaccini]]/Positivi_Deceduti_Guariti_con_Vaccini__Senza_Decimali_[[#This Row],[Decessi]],0)</f>
        <v>0</v>
      </c>
    </row>
    <row r="1920" spans="1:7" x14ac:dyDescent="0.3">
      <c r="A1920" s="5">
        <v>44134</v>
      </c>
      <c r="B1920" t="s">
        <v>4</v>
      </c>
      <c r="C1920">
        <v>95</v>
      </c>
      <c r="D1920">
        <v>1</v>
      </c>
      <c r="E1920">
        <v>150</v>
      </c>
      <c r="F1920">
        <v>0</v>
      </c>
      <c r="G1920">
        <f>IFERROR(Positivi_Deceduti_Guariti_con_Vaccini__Senza_Decimali_[[#This Row],[Vaccini]]/Positivi_Deceduti_Guariti_con_Vaccini__Senza_Decimali_[[#This Row],[Decessi]],0)</f>
        <v>0</v>
      </c>
    </row>
    <row r="1921" spans="1:7" x14ac:dyDescent="0.3">
      <c r="A1921" s="5">
        <v>44135</v>
      </c>
      <c r="B1921" t="s">
        <v>4</v>
      </c>
      <c r="C1921">
        <v>117</v>
      </c>
      <c r="D1921">
        <v>1</v>
      </c>
      <c r="E1921">
        <v>50</v>
      </c>
      <c r="F1921">
        <v>0</v>
      </c>
      <c r="G1921">
        <f>IFERROR(Positivi_Deceduti_Guariti_con_Vaccini__Senza_Decimali_[[#This Row],[Vaccini]]/Positivi_Deceduti_Guariti_con_Vaccini__Senza_Decimali_[[#This Row],[Decessi]],0)</f>
        <v>0</v>
      </c>
    </row>
    <row r="1922" spans="1:7" x14ac:dyDescent="0.3">
      <c r="A1922" s="5">
        <v>44136</v>
      </c>
      <c r="B1922" t="s">
        <v>4</v>
      </c>
      <c r="C1922">
        <v>150</v>
      </c>
      <c r="D1922">
        <v>0</v>
      </c>
      <c r="E1922">
        <v>10</v>
      </c>
      <c r="F1922">
        <v>0</v>
      </c>
      <c r="G1922">
        <f>IFERROR(Positivi_Deceduti_Guariti_con_Vaccini__Senza_Decimali_[[#This Row],[Vaccini]]/Positivi_Deceduti_Guariti_con_Vaccini__Senza_Decimali_[[#This Row],[Decessi]],0)</f>
        <v>0</v>
      </c>
    </row>
    <row r="1923" spans="1:7" x14ac:dyDescent="0.3">
      <c r="A1923" s="5">
        <v>44137</v>
      </c>
      <c r="B1923" t="s">
        <v>4</v>
      </c>
      <c r="C1923">
        <v>111</v>
      </c>
      <c r="D1923">
        <v>2</v>
      </c>
      <c r="E1923">
        <v>90</v>
      </c>
      <c r="F1923">
        <v>0</v>
      </c>
      <c r="G1923">
        <f>IFERROR(Positivi_Deceduti_Guariti_con_Vaccini__Senza_Decimali_[[#This Row],[Vaccini]]/Positivi_Deceduti_Guariti_con_Vaccini__Senza_Decimali_[[#This Row],[Decessi]],0)</f>
        <v>0</v>
      </c>
    </row>
    <row r="1924" spans="1:7" x14ac:dyDescent="0.3">
      <c r="A1924" s="5">
        <v>44138</v>
      </c>
      <c r="B1924" t="s">
        <v>4</v>
      </c>
      <c r="C1924">
        <v>102</v>
      </c>
      <c r="D1924">
        <v>3</v>
      </c>
      <c r="E1924">
        <v>150</v>
      </c>
      <c r="F1924">
        <v>0</v>
      </c>
      <c r="G1924">
        <f>IFERROR(Positivi_Deceduti_Guariti_con_Vaccini__Senza_Decimali_[[#This Row],[Vaccini]]/Positivi_Deceduti_Guariti_con_Vaccini__Senza_Decimali_[[#This Row],[Decessi]],0)</f>
        <v>0</v>
      </c>
    </row>
    <row r="1925" spans="1:7" x14ac:dyDescent="0.3">
      <c r="A1925" s="5">
        <v>44139</v>
      </c>
      <c r="B1925" t="s">
        <v>4</v>
      </c>
      <c r="C1925">
        <v>226</v>
      </c>
      <c r="D1925">
        <v>0</v>
      </c>
      <c r="E1925">
        <v>110</v>
      </c>
      <c r="F1925">
        <v>0</v>
      </c>
      <c r="G1925">
        <f>IFERROR(Positivi_Deceduti_Guariti_con_Vaccini__Senza_Decimali_[[#This Row],[Vaccini]]/Positivi_Deceduti_Guariti_con_Vaccini__Senza_Decimali_[[#This Row],[Decessi]],0)</f>
        <v>0</v>
      </c>
    </row>
    <row r="1926" spans="1:7" x14ac:dyDescent="0.3">
      <c r="A1926" s="5">
        <v>44140</v>
      </c>
      <c r="B1926" t="s">
        <v>4</v>
      </c>
      <c r="C1926">
        <v>135</v>
      </c>
      <c r="D1926">
        <v>2</v>
      </c>
      <c r="E1926">
        <v>60</v>
      </c>
      <c r="F1926">
        <v>0</v>
      </c>
      <c r="G1926">
        <f>IFERROR(Positivi_Deceduti_Guariti_con_Vaccini__Senza_Decimali_[[#This Row],[Vaccini]]/Positivi_Deceduti_Guariti_con_Vaccini__Senza_Decimali_[[#This Row],[Decessi]],0)</f>
        <v>0</v>
      </c>
    </row>
    <row r="1927" spans="1:7" x14ac:dyDescent="0.3">
      <c r="A1927" s="5">
        <v>44141</v>
      </c>
      <c r="B1927" t="s">
        <v>4</v>
      </c>
      <c r="C1927">
        <v>249</v>
      </c>
      <c r="D1927">
        <v>3</v>
      </c>
      <c r="E1927">
        <v>320</v>
      </c>
      <c r="F1927">
        <v>0</v>
      </c>
      <c r="G1927">
        <f>IFERROR(Positivi_Deceduti_Guariti_con_Vaccini__Senza_Decimali_[[#This Row],[Vaccini]]/Positivi_Deceduti_Guariti_con_Vaccini__Senza_Decimali_[[#This Row],[Decessi]],0)</f>
        <v>0</v>
      </c>
    </row>
    <row r="1928" spans="1:7" x14ac:dyDescent="0.3">
      <c r="A1928" s="5">
        <v>44142</v>
      </c>
      <c r="B1928" t="s">
        <v>4</v>
      </c>
      <c r="C1928">
        <v>105</v>
      </c>
      <c r="D1928">
        <v>4</v>
      </c>
      <c r="E1928">
        <v>210</v>
      </c>
      <c r="F1928">
        <v>0</v>
      </c>
      <c r="G1928">
        <f>IFERROR(Positivi_Deceduti_Guariti_con_Vaccini__Senza_Decimali_[[#This Row],[Vaccini]]/Positivi_Deceduti_Guariti_con_Vaccini__Senza_Decimali_[[#This Row],[Decessi]],0)</f>
        <v>0</v>
      </c>
    </row>
    <row r="1929" spans="1:7" x14ac:dyDescent="0.3">
      <c r="A1929" s="5">
        <v>44143</v>
      </c>
      <c r="B1929" t="s">
        <v>4</v>
      </c>
      <c r="C1929">
        <v>246</v>
      </c>
      <c r="D1929">
        <v>1</v>
      </c>
      <c r="E1929">
        <v>60</v>
      </c>
      <c r="F1929">
        <v>0</v>
      </c>
      <c r="G1929">
        <f>IFERROR(Positivi_Deceduti_Guariti_con_Vaccini__Senza_Decimali_[[#This Row],[Vaccini]]/Positivi_Deceduti_Guariti_con_Vaccini__Senza_Decimali_[[#This Row],[Decessi]],0)</f>
        <v>0</v>
      </c>
    </row>
    <row r="1930" spans="1:7" x14ac:dyDescent="0.3">
      <c r="A1930" s="5">
        <v>44144</v>
      </c>
      <c r="B1930" t="s">
        <v>4</v>
      </c>
      <c r="C1930">
        <v>132</v>
      </c>
      <c r="D1930">
        <v>0</v>
      </c>
      <c r="E1930">
        <v>90</v>
      </c>
      <c r="F1930">
        <v>0</v>
      </c>
      <c r="G1930">
        <f>IFERROR(Positivi_Deceduti_Guariti_con_Vaccini__Senza_Decimali_[[#This Row],[Vaccini]]/Positivi_Deceduti_Guariti_con_Vaccini__Senza_Decimali_[[#This Row],[Decessi]],0)</f>
        <v>0</v>
      </c>
    </row>
    <row r="1931" spans="1:7" x14ac:dyDescent="0.3">
      <c r="A1931" s="5">
        <v>44145</v>
      </c>
      <c r="B1931" t="s">
        <v>4</v>
      </c>
      <c r="C1931">
        <v>224</v>
      </c>
      <c r="D1931">
        <v>2</v>
      </c>
      <c r="E1931">
        <v>120</v>
      </c>
      <c r="F1931">
        <v>0</v>
      </c>
      <c r="G1931">
        <f>IFERROR(Positivi_Deceduti_Guariti_con_Vaccini__Senza_Decimali_[[#This Row],[Vaccini]]/Positivi_Deceduti_Guariti_con_Vaccini__Senza_Decimali_[[#This Row],[Decessi]],0)</f>
        <v>0</v>
      </c>
    </row>
    <row r="1932" spans="1:7" x14ac:dyDescent="0.3">
      <c r="A1932" s="5">
        <v>44146</v>
      </c>
      <c r="B1932" t="s">
        <v>4</v>
      </c>
      <c r="C1932">
        <v>168</v>
      </c>
      <c r="D1932">
        <v>3</v>
      </c>
      <c r="E1932">
        <v>40</v>
      </c>
      <c r="F1932">
        <v>0</v>
      </c>
      <c r="G1932">
        <f>IFERROR(Positivi_Deceduti_Guariti_con_Vaccini__Senza_Decimali_[[#This Row],[Vaccini]]/Positivi_Deceduti_Guariti_con_Vaccini__Senza_Decimali_[[#This Row],[Decessi]],0)</f>
        <v>0</v>
      </c>
    </row>
    <row r="1933" spans="1:7" x14ac:dyDescent="0.3">
      <c r="A1933" s="5">
        <v>44147</v>
      </c>
      <c r="B1933" t="s">
        <v>4</v>
      </c>
      <c r="C1933">
        <v>202</v>
      </c>
      <c r="D1933">
        <v>3</v>
      </c>
      <c r="E1933">
        <v>70</v>
      </c>
      <c r="F1933">
        <v>0</v>
      </c>
      <c r="G1933">
        <f>IFERROR(Positivi_Deceduti_Guariti_con_Vaccini__Senza_Decimali_[[#This Row],[Vaccini]]/Positivi_Deceduti_Guariti_con_Vaccini__Senza_Decimali_[[#This Row],[Decessi]],0)</f>
        <v>0</v>
      </c>
    </row>
    <row r="1934" spans="1:7" x14ac:dyDescent="0.3">
      <c r="A1934" s="5">
        <v>44148</v>
      </c>
      <c r="B1934" t="s">
        <v>4</v>
      </c>
      <c r="C1934">
        <v>307</v>
      </c>
      <c r="D1934">
        <v>1</v>
      </c>
      <c r="E1934">
        <v>460</v>
      </c>
      <c r="F1934">
        <v>0</v>
      </c>
      <c r="G1934">
        <f>IFERROR(Positivi_Deceduti_Guariti_con_Vaccini__Senza_Decimali_[[#This Row],[Vaccini]]/Positivi_Deceduti_Guariti_con_Vaccini__Senza_Decimali_[[#This Row],[Decessi]],0)</f>
        <v>0</v>
      </c>
    </row>
    <row r="1935" spans="1:7" x14ac:dyDescent="0.3">
      <c r="A1935" s="5">
        <v>44149</v>
      </c>
      <c r="B1935" t="s">
        <v>4</v>
      </c>
      <c r="C1935">
        <v>265</v>
      </c>
      <c r="D1935">
        <v>5</v>
      </c>
      <c r="E1935">
        <v>270</v>
      </c>
      <c r="F1935">
        <v>0</v>
      </c>
      <c r="G1935">
        <f>IFERROR(Positivi_Deceduti_Guariti_con_Vaccini__Senza_Decimali_[[#This Row],[Vaccini]]/Positivi_Deceduti_Guariti_con_Vaccini__Senza_Decimali_[[#This Row],[Decessi]],0)</f>
        <v>0</v>
      </c>
    </row>
    <row r="1936" spans="1:7" x14ac:dyDescent="0.3">
      <c r="A1936" s="5">
        <v>44150</v>
      </c>
      <c r="B1936" t="s">
        <v>4</v>
      </c>
      <c r="C1936">
        <v>158</v>
      </c>
      <c r="D1936">
        <v>1</v>
      </c>
      <c r="E1936">
        <v>210</v>
      </c>
      <c r="F1936">
        <v>0</v>
      </c>
      <c r="G1936">
        <f>IFERROR(Positivi_Deceduti_Guariti_con_Vaccini__Senza_Decimali_[[#This Row],[Vaccini]]/Positivi_Deceduti_Guariti_con_Vaccini__Senza_Decimali_[[#This Row],[Decessi]],0)</f>
        <v>0</v>
      </c>
    </row>
    <row r="1937" spans="1:7" x14ac:dyDescent="0.3">
      <c r="A1937" s="5">
        <v>44151</v>
      </c>
      <c r="B1937" t="s">
        <v>4</v>
      </c>
      <c r="C1937">
        <v>127</v>
      </c>
      <c r="D1937">
        <v>6</v>
      </c>
      <c r="E1937">
        <v>180</v>
      </c>
      <c r="F1937">
        <v>0</v>
      </c>
      <c r="G1937">
        <f>IFERROR(Positivi_Deceduti_Guariti_con_Vaccini__Senza_Decimali_[[#This Row],[Vaccini]]/Positivi_Deceduti_Guariti_con_Vaccini__Senza_Decimali_[[#This Row],[Decessi]],0)</f>
        <v>0</v>
      </c>
    </row>
    <row r="1938" spans="1:7" x14ac:dyDescent="0.3">
      <c r="A1938" s="5">
        <v>44152</v>
      </c>
      <c r="B1938" t="s">
        <v>4</v>
      </c>
      <c r="C1938">
        <v>269</v>
      </c>
      <c r="D1938">
        <v>0</v>
      </c>
      <c r="E1938">
        <v>150</v>
      </c>
      <c r="F1938">
        <v>0</v>
      </c>
      <c r="G1938">
        <f>IFERROR(Positivi_Deceduti_Guariti_con_Vaccini__Senza_Decimali_[[#This Row],[Vaccini]]/Positivi_Deceduti_Guariti_con_Vaccini__Senza_Decimali_[[#This Row],[Decessi]],0)</f>
        <v>0</v>
      </c>
    </row>
    <row r="1939" spans="1:7" x14ac:dyDescent="0.3">
      <c r="A1939" s="5">
        <v>44153</v>
      </c>
      <c r="B1939" t="s">
        <v>4</v>
      </c>
      <c r="C1939">
        <v>237</v>
      </c>
      <c r="D1939">
        <v>14</v>
      </c>
      <c r="E1939">
        <v>450</v>
      </c>
      <c r="F1939">
        <v>0</v>
      </c>
      <c r="G1939">
        <f>IFERROR(Positivi_Deceduti_Guariti_con_Vaccini__Senza_Decimali_[[#This Row],[Vaccini]]/Positivi_Deceduti_Guariti_con_Vaccini__Senza_Decimali_[[#This Row],[Decessi]],0)</f>
        <v>0</v>
      </c>
    </row>
    <row r="1940" spans="1:7" x14ac:dyDescent="0.3">
      <c r="A1940" s="5">
        <v>44154</v>
      </c>
      <c r="B1940" t="s">
        <v>4</v>
      </c>
      <c r="C1940">
        <v>271</v>
      </c>
      <c r="D1940">
        <v>2</v>
      </c>
      <c r="E1940">
        <v>110</v>
      </c>
      <c r="F1940">
        <v>0</v>
      </c>
      <c r="G1940">
        <f>IFERROR(Positivi_Deceduti_Guariti_con_Vaccini__Senza_Decimali_[[#This Row],[Vaccini]]/Positivi_Deceduti_Guariti_con_Vaccini__Senza_Decimali_[[#This Row],[Decessi]],0)</f>
        <v>0</v>
      </c>
    </row>
    <row r="1941" spans="1:7" x14ac:dyDescent="0.3">
      <c r="A1941" s="5">
        <v>44155</v>
      </c>
      <c r="B1941" t="s">
        <v>4</v>
      </c>
      <c r="C1941">
        <v>219</v>
      </c>
      <c r="D1941">
        <v>3</v>
      </c>
      <c r="E1941">
        <v>350</v>
      </c>
      <c r="F1941">
        <v>0</v>
      </c>
      <c r="G1941">
        <f>IFERROR(Positivi_Deceduti_Guariti_con_Vaccini__Senza_Decimali_[[#This Row],[Vaccini]]/Positivi_Deceduti_Guariti_con_Vaccini__Senza_Decimali_[[#This Row],[Decessi]],0)</f>
        <v>0</v>
      </c>
    </row>
    <row r="1942" spans="1:7" x14ac:dyDescent="0.3">
      <c r="A1942" s="5">
        <v>44156</v>
      </c>
      <c r="B1942" t="s">
        <v>4</v>
      </c>
      <c r="C1942">
        <v>260</v>
      </c>
      <c r="D1942">
        <v>6</v>
      </c>
      <c r="E1942">
        <v>270</v>
      </c>
      <c r="F1942">
        <v>0</v>
      </c>
      <c r="G1942">
        <f>IFERROR(Positivi_Deceduti_Guariti_con_Vaccini__Senza_Decimali_[[#This Row],[Vaccini]]/Positivi_Deceduti_Guariti_con_Vaccini__Senza_Decimali_[[#This Row],[Decessi]],0)</f>
        <v>0</v>
      </c>
    </row>
    <row r="1943" spans="1:7" x14ac:dyDescent="0.3">
      <c r="A1943" s="5">
        <v>44157</v>
      </c>
      <c r="B1943" t="s">
        <v>4</v>
      </c>
      <c r="C1943">
        <v>208</v>
      </c>
      <c r="D1943">
        <v>0</v>
      </c>
      <c r="E1943">
        <v>460</v>
      </c>
      <c r="F1943">
        <v>0</v>
      </c>
      <c r="G1943">
        <f>IFERROR(Positivi_Deceduti_Guariti_con_Vaccini__Senza_Decimali_[[#This Row],[Vaccini]]/Positivi_Deceduti_Guariti_con_Vaccini__Senza_Decimali_[[#This Row],[Decessi]],0)</f>
        <v>0</v>
      </c>
    </row>
    <row r="1944" spans="1:7" x14ac:dyDescent="0.3">
      <c r="A1944" s="5">
        <v>44158</v>
      </c>
      <c r="B1944" t="s">
        <v>4</v>
      </c>
      <c r="C1944">
        <v>58</v>
      </c>
      <c r="D1944">
        <v>4</v>
      </c>
      <c r="E1944">
        <v>140</v>
      </c>
      <c r="F1944">
        <v>0</v>
      </c>
      <c r="G1944">
        <f>IFERROR(Positivi_Deceduti_Guariti_con_Vaccini__Senza_Decimali_[[#This Row],[Vaccini]]/Positivi_Deceduti_Guariti_con_Vaccini__Senza_Decimali_[[#This Row],[Decessi]],0)</f>
        <v>0</v>
      </c>
    </row>
    <row r="1945" spans="1:7" x14ac:dyDescent="0.3">
      <c r="A1945" s="5">
        <v>44159</v>
      </c>
      <c r="B1945" t="s">
        <v>4</v>
      </c>
      <c r="C1945">
        <v>261</v>
      </c>
      <c r="D1945">
        <v>16</v>
      </c>
      <c r="E1945">
        <v>260</v>
      </c>
      <c r="F1945">
        <v>0</v>
      </c>
      <c r="G1945">
        <f>IFERROR(Positivi_Deceduti_Guariti_con_Vaccini__Senza_Decimali_[[#This Row],[Vaccini]]/Positivi_Deceduti_Guariti_con_Vaccini__Senza_Decimali_[[#This Row],[Decessi]],0)</f>
        <v>0</v>
      </c>
    </row>
    <row r="1946" spans="1:7" x14ac:dyDescent="0.3">
      <c r="A1946" s="5">
        <v>44160</v>
      </c>
      <c r="B1946" t="s">
        <v>4</v>
      </c>
      <c r="C1946">
        <v>329</v>
      </c>
      <c r="D1946">
        <v>3</v>
      </c>
      <c r="E1946">
        <v>500</v>
      </c>
      <c r="F1946">
        <v>0</v>
      </c>
      <c r="G1946">
        <f>IFERROR(Positivi_Deceduti_Guariti_con_Vaccini__Senza_Decimali_[[#This Row],[Vaccini]]/Positivi_Deceduti_Guariti_con_Vaccini__Senza_Decimali_[[#This Row],[Decessi]],0)</f>
        <v>0</v>
      </c>
    </row>
    <row r="1947" spans="1:7" x14ac:dyDescent="0.3">
      <c r="A1947" s="5">
        <v>44161</v>
      </c>
      <c r="B1947" t="s">
        <v>4</v>
      </c>
      <c r="C1947">
        <v>236</v>
      </c>
      <c r="D1947">
        <v>3</v>
      </c>
      <c r="E1947">
        <v>0</v>
      </c>
      <c r="F1947">
        <v>0</v>
      </c>
      <c r="G1947">
        <f>IFERROR(Positivi_Deceduti_Guariti_con_Vaccini__Senza_Decimali_[[#This Row],[Vaccini]]/Positivi_Deceduti_Guariti_con_Vaccini__Senza_Decimali_[[#This Row],[Decessi]],0)</f>
        <v>0</v>
      </c>
    </row>
    <row r="1948" spans="1:7" x14ac:dyDescent="0.3">
      <c r="A1948" s="5">
        <v>44162</v>
      </c>
      <c r="B1948" t="s">
        <v>4</v>
      </c>
      <c r="C1948">
        <v>218</v>
      </c>
      <c r="D1948">
        <v>3</v>
      </c>
      <c r="E1948">
        <v>3410</v>
      </c>
      <c r="F1948">
        <v>0</v>
      </c>
      <c r="G1948">
        <f>IFERROR(Positivi_Deceduti_Guariti_con_Vaccini__Senza_Decimali_[[#This Row],[Vaccini]]/Positivi_Deceduti_Guariti_con_Vaccini__Senza_Decimali_[[#This Row],[Decessi]],0)</f>
        <v>0</v>
      </c>
    </row>
    <row r="1949" spans="1:7" x14ac:dyDescent="0.3">
      <c r="A1949" s="5">
        <v>44163</v>
      </c>
      <c r="B1949" t="s">
        <v>4</v>
      </c>
      <c r="C1949">
        <v>215</v>
      </c>
      <c r="D1949">
        <v>3</v>
      </c>
      <c r="E1949">
        <v>1040</v>
      </c>
      <c r="F1949">
        <v>0</v>
      </c>
      <c r="G1949">
        <f>IFERROR(Positivi_Deceduti_Guariti_con_Vaccini__Senza_Decimali_[[#This Row],[Vaccini]]/Positivi_Deceduti_Guariti_con_Vaccini__Senza_Decimali_[[#This Row],[Decessi]],0)</f>
        <v>0</v>
      </c>
    </row>
    <row r="1950" spans="1:7" x14ac:dyDescent="0.3">
      <c r="A1950" s="5">
        <v>44164</v>
      </c>
      <c r="B1950" t="s">
        <v>4</v>
      </c>
      <c r="C1950">
        <v>172</v>
      </c>
      <c r="D1950">
        <v>3</v>
      </c>
      <c r="E1950">
        <v>600</v>
      </c>
      <c r="F1950">
        <v>0</v>
      </c>
      <c r="G1950">
        <f>IFERROR(Positivi_Deceduti_Guariti_con_Vaccini__Senza_Decimali_[[#This Row],[Vaccini]]/Positivi_Deceduti_Guariti_con_Vaccini__Senza_Decimali_[[#This Row],[Decessi]],0)</f>
        <v>0</v>
      </c>
    </row>
    <row r="1951" spans="1:7" x14ac:dyDescent="0.3">
      <c r="A1951" s="5">
        <v>44165</v>
      </c>
      <c r="B1951" t="s">
        <v>4</v>
      </c>
      <c r="C1951">
        <v>92</v>
      </c>
      <c r="D1951">
        <v>8</v>
      </c>
      <c r="E1951">
        <v>740</v>
      </c>
      <c r="F1951">
        <v>0</v>
      </c>
      <c r="G1951">
        <f>IFERROR(Positivi_Deceduti_Guariti_con_Vaccini__Senza_Decimali_[[#This Row],[Vaccini]]/Positivi_Deceduti_Guariti_con_Vaccini__Senza_Decimali_[[#This Row],[Decessi]],0)</f>
        <v>0</v>
      </c>
    </row>
    <row r="1952" spans="1:7" x14ac:dyDescent="0.3">
      <c r="A1952" s="5">
        <v>44166</v>
      </c>
      <c r="B1952" t="s">
        <v>4</v>
      </c>
      <c r="C1952">
        <v>156</v>
      </c>
      <c r="D1952">
        <v>0</v>
      </c>
      <c r="E1952">
        <v>680</v>
      </c>
      <c r="F1952">
        <v>0</v>
      </c>
      <c r="G1952">
        <f>IFERROR(Positivi_Deceduti_Guariti_con_Vaccini__Senza_Decimali_[[#This Row],[Vaccini]]/Positivi_Deceduti_Guariti_con_Vaccini__Senza_Decimali_[[#This Row],[Decessi]],0)</f>
        <v>0</v>
      </c>
    </row>
    <row r="1953" spans="1:7" x14ac:dyDescent="0.3">
      <c r="A1953" s="5">
        <v>44167</v>
      </c>
      <c r="B1953" t="s">
        <v>4</v>
      </c>
      <c r="C1953">
        <v>157</v>
      </c>
      <c r="D1953">
        <v>0</v>
      </c>
      <c r="E1953">
        <v>800</v>
      </c>
      <c r="F1953">
        <v>0</v>
      </c>
      <c r="G1953">
        <f>IFERROR(Positivi_Deceduti_Guariti_con_Vaccini__Senza_Decimali_[[#This Row],[Vaccini]]/Positivi_Deceduti_Guariti_con_Vaccini__Senza_Decimali_[[#This Row],[Decessi]],0)</f>
        <v>0</v>
      </c>
    </row>
    <row r="1954" spans="1:7" x14ac:dyDescent="0.3">
      <c r="A1954" s="5">
        <v>44168</v>
      </c>
      <c r="B1954" t="s">
        <v>4</v>
      </c>
      <c r="C1954">
        <v>131</v>
      </c>
      <c r="D1954">
        <v>5</v>
      </c>
      <c r="E1954">
        <v>780</v>
      </c>
      <c r="F1954">
        <v>0</v>
      </c>
      <c r="G1954">
        <f>IFERROR(Positivi_Deceduti_Guariti_con_Vaccini__Senza_Decimali_[[#This Row],[Vaccini]]/Positivi_Deceduti_Guariti_con_Vaccini__Senza_Decimali_[[#This Row],[Decessi]],0)</f>
        <v>0</v>
      </c>
    </row>
    <row r="1955" spans="1:7" x14ac:dyDescent="0.3">
      <c r="A1955" s="5">
        <v>44169</v>
      </c>
      <c r="B1955" t="s">
        <v>4</v>
      </c>
      <c r="C1955">
        <v>142</v>
      </c>
      <c r="D1955">
        <v>3</v>
      </c>
      <c r="E1955">
        <v>1000</v>
      </c>
      <c r="F1955">
        <v>0</v>
      </c>
      <c r="G1955">
        <f>IFERROR(Positivi_Deceduti_Guariti_con_Vaccini__Senza_Decimali_[[#This Row],[Vaccini]]/Positivi_Deceduti_Guariti_con_Vaccini__Senza_Decimali_[[#This Row],[Decessi]],0)</f>
        <v>0</v>
      </c>
    </row>
    <row r="1956" spans="1:7" x14ac:dyDescent="0.3">
      <c r="A1956" s="5">
        <v>44170</v>
      </c>
      <c r="B1956" t="s">
        <v>4</v>
      </c>
      <c r="C1956">
        <v>131</v>
      </c>
      <c r="D1956">
        <v>8</v>
      </c>
      <c r="E1956">
        <v>1550</v>
      </c>
      <c r="F1956">
        <v>0</v>
      </c>
      <c r="G1956">
        <f>IFERROR(Positivi_Deceduti_Guariti_con_Vaccini__Senza_Decimali_[[#This Row],[Vaccini]]/Positivi_Deceduti_Guariti_con_Vaccini__Senza_Decimali_[[#This Row],[Decessi]],0)</f>
        <v>0</v>
      </c>
    </row>
    <row r="1957" spans="1:7" x14ac:dyDescent="0.3">
      <c r="A1957" s="5">
        <v>44171</v>
      </c>
      <c r="B1957" t="s">
        <v>4</v>
      </c>
      <c r="C1957">
        <v>81</v>
      </c>
      <c r="D1957">
        <v>6</v>
      </c>
      <c r="E1957">
        <v>1190</v>
      </c>
      <c r="F1957">
        <v>0</v>
      </c>
      <c r="G1957">
        <f>IFERROR(Positivi_Deceduti_Guariti_con_Vaccini__Senza_Decimali_[[#This Row],[Vaccini]]/Positivi_Deceduti_Guariti_con_Vaccini__Senza_Decimali_[[#This Row],[Decessi]],0)</f>
        <v>0</v>
      </c>
    </row>
    <row r="1958" spans="1:7" x14ac:dyDescent="0.3">
      <c r="A1958" s="5">
        <v>44172</v>
      </c>
      <c r="B1958" t="s">
        <v>4</v>
      </c>
      <c r="C1958">
        <v>106</v>
      </c>
      <c r="D1958">
        <v>5</v>
      </c>
      <c r="E1958">
        <v>760</v>
      </c>
      <c r="F1958">
        <v>0</v>
      </c>
      <c r="G1958">
        <f>IFERROR(Positivi_Deceduti_Guariti_con_Vaccini__Senza_Decimali_[[#This Row],[Vaccini]]/Positivi_Deceduti_Guariti_con_Vaccini__Senza_Decimali_[[#This Row],[Decessi]],0)</f>
        <v>0</v>
      </c>
    </row>
    <row r="1959" spans="1:7" x14ac:dyDescent="0.3">
      <c r="A1959" s="5">
        <v>44173</v>
      </c>
      <c r="B1959" t="s">
        <v>4</v>
      </c>
      <c r="C1959">
        <v>59</v>
      </c>
      <c r="D1959">
        <v>1</v>
      </c>
      <c r="E1959">
        <v>1030</v>
      </c>
      <c r="F1959">
        <v>0</v>
      </c>
      <c r="G1959">
        <f>IFERROR(Positivi_Deceduti_Guariti_con_Vaccini__Senza_Decimali_[[#This Row],[Vaccini]]/Positivi_Deceduti_Guariti_con_Vaccini__Senza_Decimali_[[#This Row],[Decessi]],0)</f>
        <v>0</v>
      </c>
    </row>
    <row r="1960" spans="1:7" x14ac:dyDescent="0.3">
      <c r="A1960" s="5">
        <v>44174</v>
      </c>
      <c r="B1960" t="s">
        <v>4</v>
      </c>
      <c r="C1960">
        <v>35</v>
      </c>
      <c r="D1960">
        <v>2</v>
      </c>
      <c r="E1960">
        <v>970</v>
      </c>
      <c r="F1960">
        <v>0</v>
      </c>
      <c r="G1960">
        <f>IFERROR(Positivi_Deceduti_Guariti_con_Vaccini__Senza_Decimali_[[#This Row],[Vaccini]]/Positivi_Deceduti_Guariti_con_Vaccini__Senza_Decimali_[[#This Row],[Decessi]],0)</f>
        <v>0</v>
      </c>
    </row>
    <row r="1961" spans="1:7" x14ac:dyDescent="0.3">
      <c r="A1961" s="5">
        <v>44175</v>
      </c>
      <c r="B1961" t="s">
        <v>4</v>
      </c>
      <c r="C1961">
        <v>46</v>
      </c>
      <c r="D1961">
        <v>6</v>
      </c>
      <c r="E1961">
        <v>530</v>
      </c>
      <c r="F1961">
        <v>0</v>
      </c>
      <c r="G1961">
        <f>IFERROR(Positivi_Deceduti_Guariti_con_Vaccini__Senza_Decimali_[[#This Row],[Vaccini]]/Positivi_Deceduti_Guariti_con_Vaccini__Senza_Decimali_[[#This Row],[Decessi]],0)</f>
        <v>0</v>
      </c>
    </row>
    <row r="1962" spans="1:7" x14ac:dyDescent="0.3">
      <c r="A1962" s="5">
        <v>44176</v>
      </c>
      <c r="B1962" t="s">
        <v>4</v>
      </c>
      <c r="C1962">
        <v>104</v>
      </c>
      <c r="D1962">
        <v>6</v>
      </c>
      <c r="E1962">
        <v>1380</v>
      </c>
      <c r="F1962">
        <v>0</v>
      </c>
      <c r="G1962">
        <f>IFERROR(Positivi_Deceduti_Guariti_con_Vaccini__Senza_Decimali_[[#This Row],[Vaccini]]/Positivi_Deceduti_Guariti_con_Vaccini__Senza_Decimali_[[#This Row],[Decessi]],0)</f>
        <v>0</v>
      </c>
    </row>
    <row r="1963" spans="1:7" x14ac:dyDescent="0.3">
      <c r="A1963" s="5">
        <v>44177</v>
      </c>
      <c r="B1963" t="s">
        <v>4</v>
      </c>
      <c r="C1963">
        <v>85</v>
      </c>
      <c r="D1963">
        <v>1</v>
      </c>
      <c r="E1963">
        <v>530</v>
      </c>
      <c r="F1963">
        <v>0</v>
      </c>
      <c r="G1963">
        <f>IFERROR(Positivi_Deceduti_Guariti_con_Vaccini__Senza_Decimali_[[#This Row],[Vaccini]]/Positivi_Deceduti_Guariti_con_Vaccini__Senza_Decimali_[[#This Row],[Decessi]],0)</f>
        <v>0</v>
      </c>
    </row>
    <row r="1964" spans="1:7" x14ac:dyDescent="0.3">
      <c r="A1964" s="5">
        <v>44178</v>
      </c>
      <c r="B1964" t="s">
        <v>4</v>
      </c>
      <c r="C1964">
        <v>50</v>
      </c>
      <c r="D1964">
        <v>6</v>
      </c>
      <c r="E1964">
        <v>860</v>
      </c>
      <c r="F1964">
        <v>0</v>
      </c>
      <c r="G1964">
        <f>IFERROR(Positivi_Deceduti_Guariti_con_Vaccini__Senza_Decimali_[[#This Row],[Vaccini]]/Positivi_Deceduti_Guariti_con_Vaccini__Senza_Decimali_[[#This Row],[Decessi]],0)</f>
        <v>0</v>
      </c>
    </row>
    <row r="1965" spans="1:7" x14ac:dyDescent="0.3">
      <c r="A1965" s="5">
        <v>44179</v>
      </c>
      <c r="B1965" t="s">
        <v>4</v>
      </c>
      <c r="C1965">
        <v>66</v>
      </c>
      <c r="D1965">
        <v>5</v>
      </c>
      <c r="E1965">
        <v>1340</v>
      </c>
      <c r="F1965">
        <v>0</v>
      </c>
      <c r="G1965">
        <f>IFERROR(Positivi_Deceduti_Guariti_con_Vaccini__Senza_Decimali_[[#This Row],[Vaccini]]/Positivi_Deceduti_Guariti_con_Vaccini__Senza_Decimali_[[#This Row],[Decessi]],0)</f>
        <v>0</v>
      </c>
    </row>
    <row r="1966" spans="1:7" x14ac:dyDescent="0.3">
      <c r="A1966" s="5">
        <v>44180</v>
      </c>
      <c r="B1966" t="s">
        <v>4</v>
      </c>
      <c r="C1966">
        <v>62</v>
      </c>
      <c r="D1966">
        <v>5</v>
      </c>
      <c r="E1966">
        <v>450</v>
      </c>
      <c r="F1966">
        <v>0</v>
      </c>
      <c r="G1966">
        <f>IFERROR(Positivi_Deceduti_Guariti_con_Vaccini__Senza_Decimali_[[#This Row],[Vaccini]]/Positivi_Deceduti_Guariti_con_Vaccini__Senza_Decimali_[[#This Row],[Decessi]],0)</f>
        <v>0</v>
      </c>
    </row>
    <row r="1967" spans="1:7" x14ac:dyDescent="0.3">
      <c r="A1967" s="5">
        <v>44181</v>
      </c>
      <c r="B1967" t="s">
        <v>4</v>
      </c>
      <c r="C1967">
        <v>95</v>
      </c>
      <c r="D1967">
        <v>0</v>
      </c>
      <c r="E1967">
        <v>2160</v>
      </c>
      <c r="F1967">
        <v>0</v>
      </c>
      <c r="G1967">
        <f>IFERROR(Positivi_Deceduti_Guariti_con_Vaccini__Senza_Decimali_[[#This Row],[Vaccini]]/Positivi_Deceduti_Guariti_con_Vaccini__Senza_Decimali_[[#This Row],[Decessi]],0)</f>
        <v>0</v>
      </c>
    </row>
    <row r="1968" spans="1:7" x14ac:dyDescent="0.3">
      <c r="A1968" s="5">
        <v>44182</v>
      </c>
      <c r="B1968" t="s">
        <v>4</v>
      </c>
      <c r="C1968">
        <v>169</v>
      </c>
      <c r="D1968">
        <v>5</v>
      </c>
      <c r="E1968">
        <v>1270</v>
      </c>
      <c r="F1968">
        <v>0</v>
      </c>
      <c r="G1968">
        <f>IFERROR(Positivi_Deceduti_Guariti_con_Vaccini__Senza_Decimali_[[#This Row],[Vaccini]]/Positivi_Deceduti_Guariti_con_Vaccini__Senza_Decimali_[[#This Row],[Decessi]],0)</f>
        <v>0</v>
      </c>
    </row>
    <row r="1969" spans="1:7" x14ac:dyDescent="0.3">
      <c r="A1969" s="5">
        <v>44183</v>
      </c>
      <c r="B1969" t="s">
        <v>4</v>
      </c>
      <c r="C1969">
        <v>73</v>
      </c>
      <c r="D1969">
        <v>1</v>
      </c>
      <c r="E1969">
        <v>1100</v>
      </c>
      <c r="F1969">
        <v>0</v>
      </c>
      <c r="G1969">
        <f>IFERROR(Positivi_Deceduti_Guariti_con_Vaccini__Senza_Decimali_[[#This Row],[Vaccini]]/Positivi_Deceduti_Guariti_con_Vaccini__Senza_Decimali_[[#This Row],[Decessi]],0)</f>
        <v>0</v>
      </c>
    </row>
    <row r="1970" spans="1:7" x14ac:dyDescent="0.3">
      <c r="A1970" s="5">
        <v>44184</v>
      </c>
      <c r="B1970" t="s">
        <v>4</v>
      </c>
      <c r="C1970">
        <v>66</v>
      </c>
      <c r="D1970">
        <v>2</v>
      </c>
      <c r="E1970">
        <v>1250</v>
      </c>
      <c r="F1970">
        <v>0</v>
      </c>
      <c r="G1970">
        <f>IFERROR(Positivi_Deceduti_Guariti_con_Vaccini__Senza_Decimali_[[#This Row],[Vaccini]]/Positivi_Deceduti_Guariti_con_Vaccini__Senza_Decimali_[[#This Row],[Decessi]],0)</f>
        <v>0</v>
      </c>
    </row>
    <row r="1971" spans="1:7" x14ac:dyDescent="0.3">
      <c r="A1971" s="5">
        <v>44185</v>
      </c>
      <c r="B1971" t="s">
        <v>4</v>
      </c>
      <c r="C1971">
        <v>73</v>
      </c>
      <c r="D1971">
        <v>0</v>
      </c>
      <c r="E1971">
        <v>440</v>
      </c>
      <c r="F1971">
        <v>0</v>
      </c>
      <c r="G1971">
        <f>IFERROR(Positivi_Deceduti_Guariti_con_Vaccini__Senza_Decimali_[[#This Row],[Vaccini]]/Positivi_Deceduti_Guariti_con_Vaccini__Senza_Decimali_[[#This Row],[Decessi]],0)</f>
        <v>0</v>
      </c>
    </row>
    <row r="1972" spans="1:7" x14ac:dyDescent="0.3">
      <c r="A1972" s="5">
        <v>44186</v>
      </c>
      <c r="B1972" t="s">
        <v>4</v>
      </c>
      <c r="C1972">
        <v>25</v>
      </c>
      <c r="D1972">
        <v>4</v>
      </c>
      <c r="E1972">
        <v>610</v>
      </c>
      <c r="F1972">
        <v>0</v>
      </c>
      <c r="G1972">
        <f>IFERROR(Positivi_Deceduti_Guariti_con_Vaccini__Senza_Decimali_[[#This Row],[Vaccini]]/Positivi_Deceduti_Guariti_con_Vaccini__Senza_Decimali_[[#This Row],[Decessi]],0)</f>
        <v>0</v>
      </c>
    </row>
    <row r="1973" spans="1:7" x14ac:dyDescent="0.3">
      <c r="A1973" s="5">
        <v>44187</v>
      </c>
      <c r="B1973" t="s">
        <v>4</v>
      </c>
      <c r="C1973">
        <v>70</v>
      </c>
      <c r="D1973">
        <v>4</v>
      </c>
      <c r="E1973">
        <v>990</v>
      </c>
      <c r="F1973">
        <v>0</v>
      </c>
      <c r="G1973">
        <f>IFERROR(Positivi_Deceduti_Guariti_con_Vaccini__Senza_Decimali_[[#This Row],[Vaccini]]/Positivi_Deceduti_Guariti_con_Vaccini__Senza_Decimali_[[#This Row],[Decessi]],0)</f>
        <v>0</v>
      </c>
    </row>
    <row r="1974" spans="1:7" x14ac:dyDescent="0.3">
      <c r="A1974" s="5">
        <v>44188</v>
      </c>
      <c r="B1974" t="s">
        <v>4</v>
      </c>
      <c r="C1974">
        <v>99</v>
      </c>
      <c r="D1974">
        <v>3</v>
      </c>
      <c r="E1974">
        <v>1560</v>
      </c>
      <c r="F1974">
        <v>0</v>
      </c>
      <c r="G1974">
        <f>IFERROR(Positivi_Deceduti_Guariti_con_Vaccini__Senza_Decimali_[[#This Row],[Vaccini]]/Positivi_Deceduti_Guariti_con_Vaccini__Senza_Decimali_[[#This Row],[Decessi]],0)</f>
        <v>0</v>
      </c>
    </row>
    <row r="1975" spans="1:7" x14ac:dyDescent="0.3">
      <c r="A1975" s="5">
        <v>44189</v>
      </c>
      <c r="B1975" t="s">
        <v>4</v>
      </c>
      <c r="C1975">
        <v>155</v>
      </c>
      <c r="D1975">
        <v>4</v>
      </c>
      <c r="E1975">
        <v>800</v>
      </c>
      <c r="F1975">
        <v>0</v>
      </c>
      <c r="G1975">
        <f>IFERROR(Positivi_Deceduti_Guariti_con_Vaccini__Senza_Decimali_[[#This Row],[Vaccini]]/Positivi_Deceduti_Guariti_con_Vaccini__Senza_Decimali_[[#This Row],[Decessi]],0)</f>
        <v>0</v>
      </c>
    </row>
    <row r="1976" spans="1:7" x14ac:dyDescent="0.3">
      <c r="A1976" s="5">
        <v>44190</v>
      </c>
      <c r="B1976" t="s">
        <v>4</v>
      </c>
      <c r="C1976">
        <v>69</v>
      </c>
      <c r="D1976">
        <v>5</v>
      </c>
      <c r="E1976">
        <v>510</v>
      </c>
      <c r="F1976">
        <v>0</v>
      </c>
      <c r="G1976">
        <f>IFERROR(Positivi_Deceduti_Guariti_con_Vaccini__Senza_Decimali_[[#This Row],[Vaccini]]/Positivi_Deceduti_Guariti_con_Vaccini__Senza_Decimali_[[#This Row],[Decessi]],0)</f>
        <v>0</v>
      </c>
    </row>
    <row r="1977" spans="1:7" x14ac:dyDescent="0.3">
      <c r="A1977" s="5">
        <v>44191</v>
      </c>
      <c r="B1977" t="s">
        <v>4</v>
      </c>
      <c r="C1977">
        <v>25</v>
      </c>
      <c r="D1977">
        <v>1</v>
      </c>
      <c r="E1977">
        <v>200</v>
      </c>
      <c r="F1977">
        <v>0</v>
      </c>
      <c r="G1977">
        <f>IFERROR(Positivi_Deceduti_Guariti_con_Vaccini__Senza_Decimali_[[#This Row],[Vaccini]]/Positivi_Deceduti_Guariti_con_Vaccini__Senza_Decimali_[[#This Row],[Decessi]],0)</f>
        <v>0</v>
      </c>
    </row>
    <row r="1978" spans="1:7" x14ac:dyDescent="0.3">
      <c r="A1978" s="5">
        <v>44192</v>
      </c>
      <c r="B1978" t="s">
        <v>4</v>
      </c>
      <c r="C1978">
        <v>9</v>
      </c>
      <c r="D1978">
        <v>1</v>
      </c>
      <c r="E1978">
        <v>90</v>
      </c>
      <c r="F1978">
        <v>1070</v>
      </c>
      <c r="G1978">
        <f>IFERROR(Positivi_Deceduti_Guariti_con_Vaccini__Senza_Decimali_[[#This Row],[Vaccini]]/Positivi_Deceduti_Guariti_con_Vaccini__Senza_Decimali_[[#This Row],[Decessi]],0)</f>
        <v>1070</v>
      </c>
    </row>
    <row r="1979" spans="1:7" x14ac:dyDescent="0.3">
      <c r="A1979" s="5">
        <v>44193</v>
      </c>
      <c r="B1979" t="s">
        <v>4</v>
      </c>
      <c r="C1979">
        <v>17</v>
      </c>
      <c r="D1979">
        <v>5</v>
      </c>
      <c r="E1979">
        <v>410</v>
      </c>
      <c r="F1979">
        <v>0</v>
      </c>
      <c r="G1979">
        <f>IFERROR(Positivi_Deceduti_Guariti_con_Vaccini__Senza_Decimali_[[#This Row],[Vaccini]]/Positivi_Deceduti_Guariti_con_Vaccini__Senza_Decimali_[[#This Row],[Decessi]],0)</f>
        <v>0</v>
      </c>
    </row>
    <row r="1980" spans="1:7" x14ac:dyDescent="0.3">
      <c r="A1980" s="5">
        <v>44194</v>
      </c>
      <c r="B1980" t="s">
        <v>4</v>
      </c>
      <c r="C1980">
        <v>68</v>
      </c>
      <c r="D1980">
        <v>1</v>
      </c>
      <c r="E1980">
        <v>430</v>
      </c>
      <c r="F1980">
        <v>0</v>
      </c>
      <c r="G1980">
        <f>IFERROR(Positivi_Deceduti_Guariti_con_Vaccini__Senza_Decimali_[[#This Row],[Vaccini]]/Positivi_Deceduti_Guariti_con_Vaccini__Senza_Decimali_[[#This Row],[Decessi]],0)</f>
        <v>0</v>
      </c>
    </row>
    <row r="1981" spans="1:7" x14ac:dyDescent="0.3">
      <c r="A1981" s="5">
        <v>44195</v>
      </c>
      <c r="B1981" t="s">
        <v>4</v>
      </c>
      <c r="C1981">
        <v>113</v>
      </c>
      <c r="D1981">
        <v>7</v>
      </c>
      <c r="E1981">
        <v>650</v>
      </c>
      <c r="F1981">
        <v>0</v>
      </c>
      <c r="G1981">
        <f>IFERROR(Positivi_Deceduti_Guariti_con_Vaccini__Senza_Decimali_[[#This Row],[Vaccini]]/Positivi_Deceduti_Guariti_con_Vaccini__Senza_Decimali_[[#This Row],[Decessi]],0)</f>
        <v>0</v>
      </c>
    </row>
    <row r="1982" spans="1:7" x14ac:dyDescent="0.3">
      <c r="A1982" s="5">
        <v>44196</v>
      </c>
      <c r="B1982" t="s">
        <v>4</v>
      </c>
      <c r="C1982">
        <v>147</v>
      </c>
      <c r="D1982">
        <v>1</v>
      </c>
      <c r="E1982">
        <v>900</v>
      </c>
      <c r="F1982">
        <v>0</v>
      </c>
      <c r="G1982">
        <f>IFERROR(Positivi_Deceduti_Guariti_con_Vaccini__Senza_Decimali_[[#This Row],[Vaccini]]/Positivi_Deceduti_Guariti_con_Vaccini__Senza_Decimali_[[#This Row],[Decessi]],0)</f>
        <v>0</v>
      </c>
    </row>
    <row r="1983" spans="1:7" x14ac:dyDescent="0.3">
      <c r="A1983" s="5">
        <v>44197</v>
      </c>
      <c r="B1983" t="s">
        <v>4</v>
      </c>
      <c r="C1983">
        <v>156</v>
      </c>
      <c r="D1983">
        <v>0</v>
      </c>
      <c r="E1983">
        <v>660</v>
      </c>
      <c r="F1983">
        <v>0</v>
      </c>
      <c r="G1983">
        <f>IFERROR(Positivi_Deceduti_Guariti_con_Vaccini__Senza_Decimali_[[#This Row],[Vaccini]]/Positivi_Deceduti_Guariti_con_Vaccini__Senza_Decimali_[[#This Row],[Decessi]],0)</f>
        <v>0</v>
      </c>
    </row>
    <row r="1984" spans="1:7" x14ac:dyDescent="0.3">
      <c r="A1984" s="5">
        <v>44198</v>
      </c>
      <c r="B1984" t="s">
        <v>4</v>
      </c>
      <c r="C1984">
        <v>39</v>
      </c>
      <c r="D1984">
        <v>5</v>
      </c>
      <c r="E1984">
        <v>330</v>
      </c>
      <c r="F1984">
        <v>9630</v>
      </c>
      <c r="G1984">
        <f>IFERROR(Positivi_Deceduti_Guariti_con_Vaccini__Senza_Decimali_[[#This Row],[Vaccini]]/Positivi_Deceduti_Guariti_con_Vaccini__Senza_Decimali_[[#This Row],[Decessi]],0)</f>
        <v>1926</v>
      </c>
    </row>
    <row r="1985" spans="1:7" x14ac:dyDescent="0.3">
      <c r="A1985" s="5">
        <v>44199</v>
      </c>
      <c r="B1985" t="s">
        <v>4</v>
      </c>
      <c r="C1985">
        <v>81</v>
      </c>
      <c r="D1985">
        <v>1</v>
      </c>
      <c r="E1985">
        <v>310</v>
      </c>
      <c r="F1985">
        <v>9170</v>
      </c>
      <c r="G1985">
        <f>IFERROR(Positivi_Deceduti_Guariti_con_Vaccini__Senza_Decimali_[[#This Row],[Vaccini]]/Positivi_Deceduti_Guariti_con_Vaccini__Senza_Decimali_[[#This Row],[Decessi]],0)</f>
        <v>9170</v>
      </c>
    </row>
    <row r="1986" spans="1:7" x14ac:dyDescent="0.3">
      <c r="A1986" s="5">
        <v>44200</v>
      </c>
      <c r="B1986" t="s">
        <v>4</v>
      </c>
      <c r="C1986">
        <v>41</v>
      </c>
      <c r="D1986">
        <v>5</v>
      </c>
      <c r="E1986">
        <v>770</v>
      </c>
      <c r="F1986">
        <v>6140</v>
      </c>
      <c r="G1986">
        <f>IFERROR(Positivi_Deceduti_Guariti_con_Vaccini__Senza_Decimali_[[#This Row],[Vaccini]]/Positivi_Deceduti_Guariti_con_Vaccini__Senza_Decimali_[[#This Row],[Decessi]],0)</f>
        <v>1228</v>
      </c>
    </row>
    <row r="1987" spans="1:7" x14ac:dyDescent="0.3">
      <c r="A1987" s="5">
        <v>44201</v>
      </c>
      <c r="B1987" t="s">
        <v>4</v>
      </c>
      <c r="C1987">
        <v>56</v>
      </c>
      <c r="D1987">
        <v>1</v>
      </c>
      <c r="E1987">
        <v>350</v>
      </c>
      <c r="F1987">
        <v>9560</v>
      </c>
      <c r="G1987">
        <f>IFERROR(Positivi_Deceduti_Guariti_con_Vaccini__Senza_Decimali_[[#This Row],[Vaccini]]/Positivi_Deceduti_Guariti_con_Vaccini__Senza_Decimali_[[#This Row],[Decessi]],0)</f>
        <v>9560</v>
      </c>
    </row>
    <row r="1988" spans="1:7" x14ac:dyDescent="0.3">
      <c r="A1988" s="5">
        <v>44202</v>
      </c>
      <c r="B1988" t="s">
        <v>4</v>
      </c>
      <c r="C1988">
        <v>210</v>
      </c>
      <c r="D1988">
        <v>0</v>
      </c>
      <c r="E1988">
        <v>350</v>
      </c>
      <c r="F1988">
        <v>2960</v>
      </c>
      <c r="G1988">
        <f>IFERROR(Positivi_Deceduti_Guariti_con_Vaccini__Senza_Decimali_[[#This Row],[Vaccini]]/Positivi_Deceduti_Guariti_con_Vaccini__Senza_Decimali_[[#This Row],[Decessi]],0)</f>
        <v>0</v>
      </c>
    </row>
    <row r="1989" spans="1:7" x14ac:dyDescent="0.3">
      <c r="A1989" s="5">
        <v>44203</v>
      </c>
      <c r="B1989" t="s">
        <v>4</v>
      </c>
      <c r="C1989">
        <v>62</v>
      </c>
      <c r="D1989">
        <v>1</v>
      </c>
      <c r="E1989">
        <v>360</v>
      </c>
      <c r="F1989">
        <v>6470</v>
      </c>
      <c r="G1989">
        <f>IFERROR(Positivi_Deceduti_Guariti_con_Vaccini__Senza_Decimali_[[#This Row],[Vaccini]]/Positivi_Deceduti_Guariti_con_Vaccini__Senza_Decimali_[[#This Row],[Decessi]],0)</f>
        <v>6470</v>
      </c>
    </row>
    <row r="1990" spans="1:7" x14ac:dyDescent="0.3">
      <c r="A1990" s="5">
        <v>44204</v>
      </c>
      <c r="B1990" t="s">
        <v>4</v>
      </c>
      <c r="C1990">
        <v>157</v>
      </c>
      <c r="D1990">
        <v>0</v>
      </c>
      <c r="E1990">
        <v>410</v>
      </c>
      <c r="F1990">
        <v>5570</v>
      </c>
      <c r="G1990">
        <f>IFERROR(Positivi_Deceduti_Guariti_con_Vaccini__Senza_Decimali_[[#This Row],[Vaccini]]/Positivi_Deceduti_Guariti_con_Vaccini__Senza_Decimali_[[#This Row],[Decessi]],0)</f>
        <v>0</v>
      </c>
    </row>
    <row r="1991" spans="1:7" x14ac:dyDescent="0.3">
      <c r="A1991" s="5">
        <v>44205</v>
      </c>
      <c r="B1991" t="s">
        <v>4</v>
      </c>
      <c r="C1991">
        <v>143</v>
      </c>
      <c r="D1991">
        <v>2</v>
      </c>
      <c r="E1991">
        <v>680</v>
      </c>
      <c r="F1991">
        <v>5600</v>
      </c>
      <c r="G1991">
        <f>IFERROR(Positivi_Deceduti_Guariti_con_Vaccini__Senza_Decimali_[[#This Row],[Vaccini]]/Positivi_Deceduti_Guariti_con_Vaccini__Senza_Decimali_[[#This Row],[Decessi]],0)</f>
        <v>2800</v>
      </c>
    </row>
    <row r="1992" spans="1:7" x14ac:dyDescent="0.3">
      <c r="A1992" s="5">
        <v>44206</v>
      </c>
      <c r="B1992" t="s">
        <v>4</v>
      </c>
      <c r="C1992">
        <v>108</v>
      </c>
      <c r="D1992">
        <v>4</v>
      </c>
      <c r="E1992">
        <v>260</v>
      </c>
      <c r="F1992">
        <v>770</v>
      </c>
      <c r="G1992">
        <f>IFERROR(Positivi_Deceduti_Guariti_con_Vaccini__Senza_Decimali_[[#This Row],[Vaccini]]/Positivi_Deceduti_Guariti_con_Vaccini__Senza_Decimali_[[#This Row],[Decessi]],0)</f>
        <v>192.5</v>
      </c>
    </row>
    <row r="1993" spans="1:7" x14ac:dyDescent="0.3">
      <c r="A1993" s="5">
        <v>44207</v>
      </c>
      <c r="B1993" t="s">
        <v>4</v>
      </c>
      <c r="C1993">
        <v>79</v>
      </c>
      <c r="D1993">
        <v>3</v>
      </c>
      <c r="E1993">
        <v>660</v>
      </c>
      <c r="F1993">
        <v>1860</v>
      </c>
      <c r="G1993">
        <f>IFERROR(Positivi_Deceduti_Guariti_con_Vaccini__Senza_Decimali_[[#This Row],[Vaccini]]/Positivi_Deceduti_Guariti_con_Vaccini__Senza_Decimali_[[#This Row],[Decessi]],0)</f>
        <v>620</v>
      </c>
    </row>
    <row r="1994" spans="1:7" x14ac:dyDescent="0.3">
      <c r="A1994" s="5">
        <v>44208</v>
      </c>
      <c r="B1994" t="s">
        <v>4</v>
      </c>
      <c r="C1994">
        <v>168</v>
      </c>
      <c r="D1994">
        <v>3</v>
      </c>
      <c r="E1994">
        <v>920</v>
      </c>
      <c r="F1994">
        <v>2170</v>
      </c>
      <c r="G1994">
        <f>IFERROR(Positivi_Deceduti_Guariti_con_Vaccini__Senza_Decimali_[[#This Row],[Vaccini]]/Positivi_Deceduti_Guariti_con_Vaccini__Senza_Decimali_[[#This Row],[Decessi]],0)</f>
        <v>723.33333333333337</v>
      </c>
    </row>
    <row r="1995" spans="1:7" x14ac:dyDescent="0.3">
      <c r="A1995" s="5">
        <v>44209</v>
      </c>
      <c r="B1995" t="s">
        <v>4</v>
      </c>
      <c r="C1995">
        <v>72</v>
      </c>
      <c r="D1995">
        <v>3</v>
      </c>
      <c r="E1995">
        <v>520</v>
      </c>
      <c r="F1995">
        <v>9180</v>
      </c>
      <c r="G1995">
        <f>IFERROR(Positivi_Deceduti_Guariti_con_Vaccini__Senza_Decimali_[[#This Row],[Vaccini]]/Positivi_Deceduti_Guariti_con_Vaccini__Senza_Decimali_[[#This Row],[Decessi]],0)</f>
        <v>3060</v>
      </c>
    </row>
    <row r="1996" spans="1:7" x14ac:dyDescent="0.3">
      <c r="A1996" s="5">
        <v>44210</v>
      </c>
      <c r="B1996" t="s">
        <v>4</v>
      </c>
      <c r="C1996">
        <v>90</v>
      </c>
      <c r="D1996">
        <v>2</v>
      </c>
      <c r="E1996">
        <v>190</v>
      </c>
      <c r="F1996">
        <v>9740</v>
      </c>
      <c r="G1996">
        <f>IFERROR(Positivi_Deceduti_Guariti_con_Vaccini__Senza_Decimali_[[#This Row],[Vaccini]]/Positivi_Deceduti_Guariti_con_Vaccini__Senza_Decimali_[[#This Row],[Decessi]],0)</f>
        <v>4870</v>
      </c>
    </row>
    <row r="1997" spans="1:7" x14ac:dyDescent="0.3">
      <c r="A1997" s="5">
        <v>44211</v>
      </c>
      <c r="B1997" t="s">
        <v>4</v>
      </c>
      <c r="C1997">
        <v>78</v>
      </c>
      <c r="D1997">
        <v>3</v>
      </c>
      <c r="E1997">
        <v>480</v>
      </c>
      <c r="F1997">
        <v>8200</v>
      </c>
      <c r="G1997">
        <f>IFERROR(Positivi_Deceduti_Guariti_con_Vaccini__Senza_Decimali_[[#This Row],[Vaccini]]/Positivi_Deceduti_Guariti_con_Vaccini__Senza_Decimali_[[#This Row],[Decessi]],0)</f>
        <v>2733.3333333333335</v>
      </c>
    </row>
    <row r="1998" spans="1:7" x14ac:dyDescent="0.3">
      <c r="A1998" s="5">
        <v>44212</v>
      </c>
      <c r="B1998" t="s">
        <v>4</v>
      </c>
      <c r="C1998">
        <v>87</v>
      </c>
      <c r="D1998">
        <v>2</v>
      </c>
      <c r="E1998">
        <v>360</v>
      </c>
      <c r="F1998">
        <v>7300</v>
      </c>
      <c r="G1998">
        <f>IFERROR(Positivi_Deceduti_Guariti_con_Vaccini__Senza_Decimali_[[#This Row],[Vaccini]]/Positivi_Deceduti_Guariti_con_Vaccini__Senza_Decimali_[[#This Row],[Decessi]],0)</f>
        <v>3650</v>
      </c>
    </row>
    <row r="1999" spans="1:7" x14ac:dyDescent="0.3">
      <c r="A1999" s="5">
        <v>44213</v>
      </c>
      <c r="B1999" t="s">
        <v>4</v>
      </c>
      <c r="C1999">
        <v>49</v>
      </c>
      <c r="D1999">
        <v>2</v>
      </c>
      <c r="E1999">
        <v>100</v>
      </c>
      <c r="F1999">
        <v>3330</v>
      </c>
      <c r="G1999">
        <f>IFERROR(Positivi_Deceduti_Guariti_con_Vaccini__Senza_Decimali_[[#This Row],[Vaccini]]/Positivi_Deceduti_Guariti_con_Vaccini__Senza_Decimali_[[#This Row],[Decessi]],0)</f>
        <v>1665</v>
      </c>
    </row>
    <row r="2000" spans="1:7" x14ac:dyDescent="0.3">
      <c r="A2000" s="5">
        <v>44214</v>
      </c>
      <c r="B2000" t="s">
        <v>4</v>
      </c>
      <c r="C2000">
        <v>7</v>
      </c>
      <c r="D2000">
        <v>1</v>
      </c>
      <c r="E2000">
        <v>210</v>
      </c>
      <c r="F2000">
        <v>4650</v>
      </c>
      <c r="G2000">
        <f>IFERROR(Positivi_Deceduti_Guariti_con_Vaccini__Senza_Decimali_[[#This Row],[Vaccini]]/Positivi_Deceduti_Guariti_con_Vaccini__Senza_Decimali_[[#This Row],[Decessi]],0)</f>
        <v>4650</v>
      </c>
    </row>
    <row r="2001" spans="1:7" x14ac:dyDescent="0.3">
      <c r="A2001" s="5">
        <v>44215</v>
      </c>
      <c r="B2001" t="s">
        <v>4</v>
      </c>
      <c r="C2001">
        <v>60</v>
      </c>
      <c r="D2001">
        <v>8</v>
      </c>
      <c r="E2001">
        <v>140</v>
      </c>
      <c r="F2001">
        <v>2000</v>
      </c>
      <c r="G2001">
        <f>IFERROR(Positivi_Deceduti_Guariti_con_Vaccini__Senza_Decimali_[[#This Row],[Vaccini]]/Positivi_Deceduti_Guariti_con_Vaccini__Senza_Decimali_[[#This Row],[Decessi]],0)</f>
        <v>250</v>
      </c>
    </row>
    <row r="2002" spans="1:7" x14ac:dyDescent="0.3">
      <c r="A2002" s="5">
        <v>44216</v>
      </c>
      <c r="B2002" t="s">
        <v>4</v>
      </c>
      <c r="C2002">
        <v>57</v>
      </c>
      <c r="D2002">
        <v>0</v>
      </c>
      <c r="E2002">
        <v>490</v>
      </c>
      <c r="F2002">
        <v>850</v>
      </c>
      <c r="G2002">
        <f>IFERROR(Positivi_Deceduti_Guariti_con_Vaccini__Senza_Decimali_[[#This Row],[Vaccini]]/Positivi_Deceduti_Guariti_con_Vaccini__Senza_Decimali_[[#This Row],[Decessi]],0)</f>
        <v>0</v>
      </c>
    </row>
    <row r="2003" spans="1:7" x14ac:dyDescent="0.3">
      <c r="A2003" s="5">
        <v>44217</v>
      </c>
      <c r="B2003" t="s">
        <v>4</v>
      </c>
      <c r="C2003">
        <v>59</v>
      </c>
      <c r="D2003">
        <v>4</v>
      </c>
      <c r="E2003">
        <v>630</v>
      </c>
      <c r="F2003">
        <v>310</v>
      </c>
      <c r="G2003">
        <f>IFERROR(Positivi_Deceduti_Guariti_con_Vaccini__Senza_Decimali_[[#This Row],[Vaccini]]/Positivi_Deceduti_Guariti_con_Vaccini__Senza_Decimali_[[#This Row],[Decessi]],0)</f>
        <v>77.5</v>
      </c>
    </row>
    <row r="2004" spans="1:7" x14ac:dyDescent="0.3">
      <c r="A2004" s="5">
        <v>44218</v>
      </c>
      <c r="B2004" t="s">
        <v>4</v>
      </c>
      <c r="C2004">
        <v>51</v>
      </c>
      <c r="D2004">
        <v>0</v>
      </c>
      <c r="E2004">
        <v>230</v>
      </c>
      <c r="F2004">
        <v>670</v>
      </c>
      <c r="G2004">
        <f>IFERROR(Positivi_Deceduti_Guariti_con_Vaccini__Senza_Decimali_[[#This Row],[Vaccini]]/Positivi_Deceduti_Guariti_con_Vaccini__Senza_Decimali_[[#This Row],[Decessi]],0)</f>
        <v>0</v>
      </c>
    </row>
    <row r="2005" spans="1:7" x14ac:dyDescent="0.3">
      <c r="A2005" s="5">
        <v>44219</v>
      </c>
      <c r="B2005" t="s">
        <v>4</v>
      </c>
      <c r="C2005">
        <v>59</v>
      </c>
      <c r="D2005">
        <v>2</v>
      </c>
      <c r="E2005">
        <v>1000</v>
      </c>
      <c r="F2005">
        <v>7720</v>
      </c>
      <c r="G2005">
        <f>IFERROR(Positivi_Deceduti_Guariti_con_Vaccini__Senza_Decimali_[[#This Row],[Vaccini]]/Positivi_Deceduti_Guariti_con_Vaccini__Senza_Decimali_[[#This Row],[Decessi]],0)</f>
        <v>3860</v>
      </c>
    </row>
    <row r="2006" spans="1:7" x14ac:dyDescent="0.3">
      <c r="A2006" s="5">
        <v>44220</v>
      </c>
      <c r="B2006" t="s">
        <v>4</v>
      </c>
      <c r="C2006">
        <v>48</v>
      </c>
      <c r="D2006">
        <v>3</v>
      </c>
      <c r="E2006">
        <v>710</v>
      </c>
      <c r="F2006">
        <v>8760</v>
      </c>
      <c r="G2006">
        <f>IFERROR(Positivi_Deceduti_Guariti_con_Vaccini__Senza_Decimali_[[#This Row],[Vaccini]]/Positivi_Deceduti_Guariti_con_Vaccini__Senza_Decimali_[[#This Row],[Decessi]],0)</f>
        <v>2920</v>
      </c>
    </row>
    <row r="2007" spans="1:7" x14ac:dyDescent="0.3">
      <c r="A2007" s="5">
        <v>44221</v>
      </c>
      <c r="B2007" t="s">
        <v>4</v>
      </c>
      <c r="C2007">
        <v>71</v>
      </c>
      <c r="D2007">
        <v>4</v>
      </c>
      <c r="E2007">
        <v>390</v>
      </c>
      <c r="F2007">
        <v>10580</v>
      </c>
      <c r="G2007">
        <f>IFERROR(Positivi_Deceduti_Guariti_con_Vaccini__Senza_Decimali_[[#This Row],[Vaccini]]/Positivi_Deceduti_Guariti_con_Vaccini__Senza_Decimali_[[#This Row],[Decessi]],0)</f>
        <v>2645</v>
      </c>
    </row>
    <row r="2008" spans="1:7" x14ac:dyDescent="0.3">
      <c r="A2008" s="5">
        <v>44222</v>
      </c>
      <c r="B2008" t="s">
        <v>4</v>
      </c>
      <c r="C2008">
        <v>58</v>
      </c>
      <c r="D2008">
        <v>4</v>
      </c>
      <c r="E2008">
        <v>220</v>
      </c>
      <c r="F2008">
        <v>8190</v>
      </c>
      <c r="G2008">
        <f>IFERROR(Positivi_Deceduti_Guariti_con_Vaccini__Senza_Decimali_[[#This Row],[Vaccini]]/Positivi_Deceduti_Guariti_con_Vaccini__Senza_Decimali_[[#This Row],[Decessi]],0)</f>
        <v>2047.5</v>
      </c>
    </row>
    <row r="2009" spans="1:7" x14ac:dyDescent="0.3">
      <c r="A2009" s="5">
        <v>44223</v>
      </c>
      <c r="B2009" t="s">
        <v>4</v>
      </c>
      <c r="C2009">
        <v>74</v>
      </c>
      <c r="D2009">
        <v>0</v>
      </c>
      <c r="E2009">
        <v>840</v>
      </c>
      <c r="F2009">
        <v>4250</v>
      </c>
      <c r="G2009">
        <f>IFERROR(Positivi_Deceduti_Guariti_con_Vaccini__Senza_Decimali_[[#This Row],[Vaccini]]/Positivi_Deceduti_Guariti_con_Vaccini__Senza_Decimali_[[#This Row],[Decessi]],0)</f>
        <v>0</v>
      </c>
    </row>
    <row r="2010" spans="1:7" x14ac:dyDescent="0.3">
      <c r="A2010" s="5">
        <v>44224</v>
      </c>
      <c r="B2010" t="s">
        <v>4</v>
      </c>
      <c r="C2010">
        <v>42</v>
      </c>
      <c r="D2010">
        <v>1</v>
      </c>
      <c r="E2010">
        <v>640</v>
      </c>
      <c r="F2010">
        <v>9270</v>
      </c>
      <c r="G2010">
        <f>IFERROR(Positivi_Deceduti_Guariti_con_Vaccini__Senza_Decimali_[[#This Row],[Vaccini]]/Positivi_Deceduti_Guariti_con_Vaccini__Senza_Decimali_[[#This Row],[Decessi]],0)</f>
        <v>9270</v>
      </c>
    </row>
    <row r="2011" spans="1:7" x14ac:dyDescent="0.3">
      <c r="A2011" s="5">
        <v>44225</v>
      </c>
      <c r="B2011" t="s">
        <v>4</v>
      </c>
      <c r="C2011">
        <v>45</v>
      </c>
      <c r="D2011">
        <v>3</v>
      </c>
      <c r="E2011">
        <v>8330</v>
      </c>
      <c r="F2011">
        <v>6220</v>
      </c>
      <c r="G2011">
        <f>IFERROR(Positivi_Deceduti_Guariti_con_Vaccini__Senza_Decimali_[[#This Row],[Vaccini]]/Positivi_Deceduti_Guariti_con_Vaccini__Senza_Decimali_[[#This Row],[Decessi]],0)</f>
        <v>2073.3333333333335</v>
      </c>
    </row>
    <row r="2012" spans="1:7" x14ac:dyDescent="0.3">
      <c r="A2012" s="5">
        <v>44226</v>
      </c>
      <c r="B2012" t="s">
        <v>4</v>
      </c>
      <c r="C2012">
        <v>70</v>
      </c>
      <c r="D2012">
        <v>2</v>
      </c>
      <c r="E2012">
        <v>4520</v>
      </c>
      <c r="F2012">
        <v>7150</v>
      </c>
      <c r="G2012">
        <f>IFERROR(Positivi_Deceduti_Guariti_con_Vaccini__Senza_Decimali_[[#This Row],[Vaccini]]/Positivi_Deceduti_Guariti_con_Vaccini__Senza_Decimali_[[#This Row],[Decessi]],0)</f>
        <v>3575</v>
      </c>
    </row>
    <row r="2013" spans="1:7" x14ac:dyDescent="0.3">
      <c r="A2013" s="5">
        <v>44227</v>
      </c>
      <c r="B2013" t="s">
        <v>4</v>
      </c>
      <c r="C2013">
        <v>29</v>
      </c>
      <c r="D2013">
        <v>1</v>
      </c>
      <c r="E2013">
        <v>3560</v>
      </c>
      <c r="F2013">
        <v>780</v>
      </c>
      <c r="G2013">
        <f>IFERROR(Positivi_Deceduti_Guariti_con_Vaccini__Senza_Decimali_[[#This Row],[Vaccini]]/Positivi_Deceduti_Guariti_con_Vaccini__Senza_Decimali_[[#This Row],[Decessi]],0)</f>
        <v>780</v>
      </c>
    </row>
    <row r="2014" spans="1:7" x14ac:dyDescent="0.3">
      <c r="A2014" s="5">
        <v>44228</v>
      </c>
      <c r="B2014" t="s">
        <v>4</v>
      </c>
      <c r="C2014">
        <v>13</v>
      </c>
      <c r="D2014">
        <v>0</v>
      </c>
      <c r="E2014">
        <v>4830</v>
      </c>
      <c r="F2014">
        <v>2490</v>
      </c>
      <c r="G2014">
        <f>IFERROR(Positivi_Deceduti_Guariti_con_Vaccini__Senza_Decimali_[[#This Row],[Vaccini]]/Positivi_Deceduti_Guariti_con_Vaccini__Senza_Decimali_[[#This Row],[Decessi]],0)</f>
        <v>0</v>
      </c>
    </row>
    <row r="2015" spans="1:7" x14ac:dyDescent="0.3">
      <c r="A2015" s="5">
        <v>44229</v>
      </c>
      <c r="B2015" t="s">
        <v>4</v>
      </c>
      <c r="C2015">
        <v>55</v>
      </c>
      <c r="D2015">
        <v>0</v>
      </c>
      <c r="E2015">
        <v>11480</v>
      </c>
      <c r="F2015">
        <v>3700</v>
      </c>
      <c r="G2015">
        <f>IFERROR(Positivi_Deceduti_Guariti_con_Vaccini__Senza_Decimali_[[#This Row],[Vaccini]]/Positivi_Deceduti_Guariti_con_Vaccini__Senza_Decimali_[[#This Row],[Decessi]],0)</f>
        <v>0</v>
      </c>
    </row>
    <row r="2016" spans="1:7" x14ac:dyDescent="0.3">
      <c r="A2016" s="5">
        <v>44230</v>
      </c>
      <c r="B2016" t="s">
        <v>4</v>
      </c>
      <c r="C2016">
        <v>68</v>
      </c>
      <c r="D2016">
        <v>2</v>
      </c>
      <c r="E2016">
        <v>5060</v>
      </c>
      <c r="F2016">
        <v>6760</v>
      </c>
      <c r="G2016">
        <f>IFERROR(Positivi_Deceduti_Guariti_con_Vaccini__Senza_Decimali_[[#This Row],[Vaccini]]/Positivi_Deceduti_Guariti_con_Vaccini__Senza_Decimali_[[#This Row],[Decessi]],0)</f>
        <v>3380</v>
      </c>
    </row>
    <row r="2017" spans="1:7" x14ac:dyDescent="0.3">
      <c r="A2017" s="5">
        <v>44231</v>
      </c>
      <c r="B2017" t="s">
        <v>4</v>
      </c>
      <c r="C2017">
        <v>68</v>
      </c>
      <c r="D2017">
        <v>3</v>
      </c>
      <c r="E2017">
        <v>500</v>
      </c>
      <c r="F2017">
        <v>11180</v>
      </c>
      <c r="G2017">
        <f>IFERROR(Positivi_Deceduti_Guariti_con_Vaccini__Senza_Decimali_[[#This Row],[Vaccini]]/Positivi_Deceduti_Guariti_con_Vaccini__Senza_Decimali_[[#This Row],[Decessi]],0)</f>
        <v>3726.6666666666665</v>
      </c>
    </row>
    <row r="2018" spans="1:7" x14ac:dyDescent="0.3">
      <c r="A2018" s="5">
        <v>44232</v>
      </c>
      <c r="B2018" t="s">
        <v>4</v>
      </c>
      <c r="C2018">
        <v>89</v>
      </c>
      <c r="D2018">
        <v>0</v>
      </c>
      <c r="E2018">
        <v>1840</v>
      </c>
      <c r="F2018">
        <v>10050</v>
      </c>
      <c r="G2018">
        <f>IFERROR(Positivi_Deceduti_Guariti_con_Vaccini__Senza_Decimali_[[#This Row],[Vaccini]]/Positivi_Deceduti_Guariti_con_Vaccini__Senza_Decimali_[[#This Row],[Decessi]],0)</f>
        <v>0</v>
      </c>
    </row>
    <row r="2019" spans="1:7" x14ac:dyDescent="0.3">
      <c r="A2019" s="5">
        <v>44233</v>
      </c>
      <c r="B2019" t="s">
        <v>4</v>
      </c>
      <c r="C2019">
        <v>85</v>
      </c>
      <c r="D2019">
        <v>6</v>
      </c>
      <c r="E2019">
        <v>1430</v>
      </c>
      <c r="F2019">
        <v>9300</v>
      </c>
      <c r="G2019">
        <f>IFERROR(Positivi_Deceduti_Guariti_con_Vaccini__Senza_Decimali_[[#This Row],[Vaccini]]/Positivi_Deceduti_Guariti_con_Vaccini__Senza_Decimali_[[#This Row],[Decessi]],0)</f>
        <v>1550</v>
      </c>
    </row>
    <row r="2020" spans="1:7" x14ac:dyDescent="0.3">
      <c r="A2020" s="5">
        <v>44234</v>
      </c>
      <c r="B2020" t="s">
        <v>4</v>
      </c>
      <c r="C2020">
        <v>77</v>
      </c>
      <c r="D2020">
        <v>3</v>
      </c>
      <c r="E2020">
        <v>590</v>
      </c>
      <c r="F2020">
        <v>3880</v>
      </c>
      <c r="G2020">
        <f>IFERROR(Positivi_Deceduti_Guariti_con_Vaccini__Senza_Decimali_[[#This Row],[Vaccini]]/Positivi_Deceduti_Guariti_con_Vaccini__Senza_Decimali_[[#This Row],[Decessi]],0)</f>
        <v>1293.3333333333333</v>
      </c>
    </row>
    <row r="2021" spans="1:7" x14ac:dyDescent="0.3">
      <c r="A2021" s="5">
        <v>44235</v>
      </c>
      <c r="B2021" t="s">
        <v>4</v>
      </c>
      <c r="C2021">
        <v>15</v>
      </c>
      <c r="D2021">
        <v>3</v>
      </c>
      <c r="E2021">
        <v>360</v>
      </c>
      <c r="F2021">
        <v>5690</v>
      </c>
      <c r="G2021">
        <f>IFERROR(Positivi_Deceduti_Guariti_con_Vaccini__Senza_Decimali_[[#This Row],[Vaccini]]/Positivi_Deceduti_Guariti_con_Vaccini__Senza_Decimali_[[#This Row],[Decessi]],0)</f>
        <v>1896.6666666666667</v>
      </c>
    </row>
    <row r="2022" spans="1:7" x14ac:dyDescent="0.3">
      <c r="A2022" s="5">
        <v>44236</v>
      </c>
      <c r="B2022" t="s">
        <v>4</v>
      </c>
      <c r="C2022">
        <v>106</v>
      </c>
      <c r="D2022">
        <v>1</v>
      </c>
      <c r="E2022">
        <v>830</v>
      </c>
      <c r="F2022">
        <v>4990</v>
      </c>
      <c r="G2022">
        <f>IFERROR(Positivi_Deceduti_Guariti_con_Vaccini__Senza_Decimali_[[#This Row],[Vaccini]]/Positivi_Deceduti_Guariti_con_Vaccini__Senza_Decimali_[[#This Row],[Decessi]],0)</f>
        <v>4990</v>
      </c>
    </row>
    <row r="2023" spans="1:7" x14ac:dyDescent="0.3">
      <c r="A2023" s="5">
        <v>44237</v>
      </c>
      <c r="B2023" t="s">
        <v>4</v>
      </c>
      <c r="C2023">
        <v>94</v>
      </c>
      <c r="D2023">
        <v>1</v>
      </c>
      <c r="E2023">
        <v>460</v>
      </c>
      <c r="F2023">
        <v>5520</v>
      </c>
      <c r="G2023">
        <f>IFERROR(Positivi_Deceduti_Guariti_con_Vaccini__Senza_Decimali_[[#This Row],[Vaccini]]/Positivi_Deceduti_Guariti_con_Vaccini__Senza_Decimali_[[#This Row],[Decessi]],0)</f>
        <v>5520</v>
      </c>
    </row>
    <row r="2024" spans="1:7" x14ac:dyDescent="0.3">
      <c r="A2024" s="5">
        <v>44238</v>
      </c>
      <c r="B2024" t="s">
        <v>4</v>
      </c>
      <c r="C2024">
        <v>102</v>
      </c>
      <c r="D2024">
        <v>1</v>
      </c>
      <c r="E2024">
        <v>1460</v>
      </c>
      <c r="F2024">
        <v>9600</v>
      </c>
      <c r="G2024">
        <f>IFERROR(Positivi_Deceduti_Guariti_con_Vaccini__Senza_Decimali_[[#This Row],[Vaccini]]/Positivi_Deceduti_Guariti_con_Vaccini__Senza_Decimali_[[#This Row],[Decessi]],0)</f>
        <v>9600</v>
      </c>
    </row>
    <row r="2025" spans="1:7" x14ac:dyDescent="0.3">
      <c r="A2025" s="5">
        <v>44239</v>
      </c>
      <c r="B2025" t="s">
        <v>4</v>
      </c>
      <c r="C2025">
        <v>90</v>
      </c>
      <c r="D2025">
        <v>4</v>
      </c>
      <c r="E2025">
        <v>320</v>
      </c>
      <c r="F2025">
        <v>7840</v>
      </c>
      <c r="G2025">
        <f>IFERROR(Positivi_Deceduti_Guariti_con_Vaccini__Senza_Decimali_[[#This Row],[Vaccini]]/Positivi_Deceduti_Guariti_con_Vaccini__Senza_Decimali_[[#This Row],[Decessi]],0)</f>
        <v>1960</v>
      </c>
    </row>
    <row r="2026" spans="1:7" x14ac:dyDescent="0.3">
      <c r="A2026" s="5">
        <v>44240</v>
      </c>
      <c r="B2026" t="s">
        <v>4</v>
      </c>
      <c r="C2026">
        <v>84</v>
      </c>
      <c r="D2026">
        <v>0</v>
      </c>
      <c r="E2026">
        <v>340</v>
      </c>
      <c r="F2026">
        <v>8200</v>
      </c>
      <c r="G2026">
        <f>IFERROR(Positivi_Deceduti_Guariti_con_Vaccini__Senza_Decimali_[[#This Row],[Vaccini]]/Positivi_Deceduti_Guariti_con_Vaccini__Senza_Decimali_[[#This Row],[Decessi]],0)</f>
        <v>0</v>
      </c>
    </row>
    <row r="2027" spans="1:7" x14ac:dyDescent="0.3">
      <c r="A2027" s="5">
        <v>44241</v>
      </c>
      <c r="B2027" t="s">
        <v>4</v>
      </c>
      <c r="C2027">
        <v>74</v>
      </c>
      <c r="D2027">
        <v>2</v>
      </c>
      <c r="E2027">
        <v>180</v>
      </c>
      <c r="F2027">
        <v>1520</v>
      </c>
      <c r="G2027">
        <f>IFERROR(Positivi_Deceduti_Guariti_con_Vaccini__Senza_Decimali_[[#This Row],[Vaccini]]/Positivi_Deceduti_Guariti_con_Vaccini__Senza_Decimali_[[#This Row],[Decessi]],0)</f>
        <v>760</v>
      </c>
    </row>
    <row r="2028" spans="1:7" x14ac:dyDescent="0.3">
      <c r="A2028" s="5">
        <v>44242</v>
      </c>
      <c r="B2028" t="s">
        <v>4</v>
      </c>
      <c r="C2028">
        <v>29</v>
      </c>
      <c r="D2028">
        <v>1</v>
      </c>
      <c r="E2028">
        <v>430</v>
      </c>
      <c r="F2028">
        <v>6400</v>
      </c>
      <c r="G2028">
        <f>IFERROR(Positivi_Deceduti_Guariti_con_Vaccini__Senza_Decimali_[[#This Row],[Vaccini]]/Positivi_Deceduti_Guariti_con_Vaccini__Senza_Decimali_[[#This Row],[Decessi]],0)</f>
        <v>6400</v>
      </c>
    </row>
    <row r="2029" spans="1:7" x14ac:dyDescent="0.3">
      <c r="A2029" s="5">
        <v>44243</v>
      </c>
      <c r="B2029" t="s">
        <v>4</v>
      </c>
      <c r="C2029">
        <v>80</v>
      </c>
      <c r="D2029">
        <v>1</v>
      </c>
      <c r="E2029">
        <v>540</v>
      </c>
      <c r="F2029">
        <v>9130</v>
      </c>
      <c r="G2029">
        <f>IFERROR(Positivi_Deceduti_Guariti_con_Vaccini__Senza_Decimali_[[#This Row],[Vaccini]]/Positivi_Deceduti_Guariti_con_Vaccini__Senza_Decimali_[[#This Row],[Decessi]],0)</f>
        <v>9130</v>
      </c>
    </row>
    <row r="2030" spans="1:7" x14ac:dyDescent="0.3">
      <c r="A2030" s="5">
        <v>44244</v>
      </c>
      <c r="B2030" t="s">
        <v>4</v>
      </c>
      <c r="C2030">
        <v>85</v>
      </c>
      <c r="D2030">
        <v>5</v>
      </c>
      <c r="E2030">
        <v>870</v>
      </c>
      <c r="F2030">
        <v>11430</v>
      </c>
      <c r="G2030">
        <f>IFERROR(Positivi_Deceduti_Guariti_con_Vaccini__Senza_Decimali_[[#This Row],[Vaccini]]/Positivi_Deceduti_Guariti_con_Vaccini__Senza_Decimali_[[#This Row],[Decessi]],0)</f>
        <v>2286</v>
      </c>
    </row>
    <row r="2031" spans="1:7" x14ac:dyDescent="0.3">
      <c r="A2031" s="5">
        <v>44245</v>
      </c>
      <c r="B2031" t="s">
        <v>4</v>
      </c>
      <c r="C2031">
        <v>111</v>
      </c>
      <c r="D2031">
        <v>0</v>
      </c>
      <c r="E2031">
        <v>900</v>
      </c>
      <c r="F2031">
        <v>10790</v>
      </c>
      <c r="G2031">
        <f>IFERROR(Positivi_Deceduti_Guariti_con_Vaccini__Senza_Decimali_[[#This Row],[Vaccini]]/Positivi_Deceduti_Guariti_con_Vaccini__Senza_Decimali_[[#This Row],[Decessi]],0)</f>
        <v>0</v>
      </c>
    </row>
    <row r="2032" spans="1:7" x14ac:dyDescent="0.3">
      <c r="A2032" s="5">
        <v>44246</v>
      </c>
      <c r="B2032" t="s">
        <v>4</v>
      </c>
      <c r="C2032">
        <v>136</v>
      </c>
      <c r="D2032">
        <v>3</v>
      </c>
      <c r="E2032">
        <v>720</v>
      </c>
      <c r="F2032">
        <v>16270</v>
      </c>
      <c r="G2032">
        <f>IFERROR(Positivi_Deceduti_Guariti_con_Vaccini__Senza_Decimali_[[#This Row],[Vaccini]]/Positivi_Deceduti_Guariti_con_Vaccini__Senza_Decimali_[[#This Row],[Decessi]],0)</f>
        <v>5423.333333333333</v>
      </c>
    </row>
    <row r="2033" spans="1:7" x14ac:dyDescent="0.3">
      <c r="A2033" s="5">
        <v>44247</v>
      </c>
      <c r="B2033" t="s">
        <v>4</v>
      </c>
      <c r="C2033">
        <v>88</v>
      </c>
      <c r="D2033">
        <v>2</v>
      </c>
      <c r="E2033">
        <v>750</v>
      </c>
      <c r="F2033">
        <v>11740</v>
      </c>
      <c r="G2033">
        <f>IFERROR(Positivi_Deceduti_Guariti_con_Vaccini__Senza_Decimali_[[#This Row],[Vaccini]]/Positivi_Deceduti_Guariti_con_Vaccini__Senza_Decimali_[[#This Row],[Decessi]],0)</f>
        <v>5870</v>
      </c>
    </row>
    <row r="2034" spans="1:7" x14ac:dyDescent="0.3">
      <c r="A2034" s="5">
        <v>44248</v>
      </c>
      <c r="B2034" t="s">
        <v>4</v>
      </c>
      <c r="C2034">
        <v>65</v>
      </c>
      <c r="D2034">
        <v>1</v>
      </c>
      <c r="E2034">
        <v>320</v>
      </c>
      <c r="F2034">
        <v>2850</v>
      </c>
      <c r="G2034">
        <f>IFERROR(Positivi_Deceduti_Guariti_con_Vaccini__Senza_Decimali_[[#This Row],[Vaccini]]/Positivi_Deceduti_Guariti_con_Vaccini__Senza_Decimali_[[#This Row],[Decessi]],0)</f>
        <v>2850</v>
      </c>
    </row>
    <row r="2035" spans="1:7" x14ac:dyDescent="0.3">
      <c r="A2035" s="5">
        <v>44249</v>
      </c>
      <c r="B2035" t="s">
        <v>4</v>
      </c>
      <c r="C2035">
        <v>41</v>
      </c>
      <c r="D2035">
        <v>3</v>
      </c>
      <c r="E2035">
        <v>270</v>
      </c>
      <c r="F2035">
        <v>18060</v>
      </c>
      <c r="G2035">
        <f>IFERROR(Positivi_Deceduti_Guariti_con_Vaccini__Senza_Decimali_[[#This Row],[Vaccini]]/Positivi_Deceduti_Guariti_con_Vaccini__Senza_Decimali_[[#This Row],[Decessi]],0)</f>
        <v>6020</v>
      </c>
    </row>
    <row r="2036" spans="1:7" x14ac:dyDescent="0.3">
      <c r="A2036" s="5">
        <v>44250</v>
      </c>
      <c r="B2036" t="s">
        <v>4</v>
      </c>
      <c r="C2036">
        <v>151</v>
      </c>
      <c r="D2036">
        <v>0</v>
      </c>
      <c r="E2036">
        <v>480</v>
      </c>
      <c r="F2036">
        <v>19150</v>
      </c>
      <c r="G2036">
        <f>IFERROR(Positivi_Deceduti_Guariti_con_Vaccini__Senza_Decimali_[[#This Row],[Vaccini]]/Positivi_Deceduti_Guariti_con_Vaccini__Senza_Decimali_[[#This Row],[Decessi]],0)</f>
        <v>0</v>
      </c>
    </row>
    <row r="2037" spans="1:7" x14ac:dyDescent="0.3">
      <c r="A2037" s="5">
        <v>44251</v>
      </c>
      <c r="B2037" t="s">
        <v>4</v>
      </c>
      <c r="C2037">
        <v>166</v>
      </c>
      <c r="D2037">
        <v>1</v>
      </c>
      <c r="E2037">
        <v>640</v>
      </c>
      <c r="F2037">
        <v>18190</v>
      </c>
      <c r="G2037">
        <f>IFERROR(Positivi_Deceduti_Guariti_con_Vaccini__Senza_Decimali_[[#This Row],[Vaccini]]/Positivi_Deceduti_Guariti_con_Vaccini__Senza_Decimali_[[#This Row],[Decessi]],0)</f>
        <v>18190</v>
      </c>
    </row>
    <row r="2038" spans="1:7" x14ac:dyDescent="0.3">
      <c r="A2038" s="5">
        <v>44252</v>
      </c>
      <c r="B2038" t="s">
        <v>4</v>
      </c>
      <c r="C2038">
        <v>124</v>
      </c>
      <c r="D2038">
        <v>1</v>
      </c>
      <c r="E2038">
        <v>530</v>
      </c>
      <c r="F2038">
        <v>18020</v>
      </c>
      <c r="G2038">
        <f>IFERROR(Positivi_Deceduti_Guariti_con_Vaccini__Senza_Decimali_[[#This Row],[Vaccini]]/Positivi_Deceduti_Guariti_con_Vaccini__Senza_Decimali_[[#This Row],[Decessi]],0)</f>
        <v>18020</v>
      </c>
    </row>
    <row r="2039" spans="1:7" x14ac:dyDescent="0.3">
      <c r="A2039" s="5">
        <v>44253</v>
      </c>
      <c r="B2039" t="s">
        <v>4</v>
      </c>
      <c r="C2039">
        <v>87</v>
      </c>
      <c r="D2039">
        <v>0</v>
      </c>
      <c r="E2039">
        <v>900</v>
      </c>
      <c r="F2039">
        <v>21710</v>
      </c>
      <c r="G2039">
        <f>IFERROR(Positivi_Deceduti_Guariti_con_Vaccini__Senza_Decimali_[[#This Row],[Vaccini]]/Positivi_Deceduti_Guariti_con_Vaccini__Senza_Decimali_[[#This Row],[Decessi]],0)</f>
        <v>0</v>
      </c>
    </row>
    <row r="2040" spans="1:7" x14ac:dyDescent="0.3">
      <c r="A2040" s="5">
        <v>44254</v>
      </c>
      <c r="B2040" t="s">
        <v>4</v>
      </c>
      <c r="C2040">
        <v>120</v>
      </c>
      <c r="D2040">
        <v>1</v>
      </c>
      <c r="E2040">
        <v>280</v>
      </c>
      <c r="F2040">
        <v>20120</v>
      </c>
      <c r="G2040">
        <f>IFERROR(Positivi_Deceduti_Guariti_con_Vaccini__Senza_Decimali_[[#This Row],[Vaccini]]/Positivi_Deceduti_Guariti_con_Vaccini__Senza_Decimali_[[#This Row],[Decessi]],0)</f>
        <v>20120</v>
      </c>
    </row>
    <row r="2041" spans="1:7" x14ac:dyDescent="0.3">
      <c r="A2041" s="5">
        <v>44255</v>
      </c>
      <c r="B2041" t="s">
        <v>4</v>
      </c>
      <c r="C2041">
        <v>101</v>
      </c>
      <c r="D2041">
        <v>0</v>
      </c>
      <c r="E2041">
        <v>200</v>
      </c>
      <c r="F2041">
        <v>8150</v>
      </c>
      <c r="G2041">
        <f>IFERROR(Positivi_Deceduti_Guariti_con_Vaccini__Senza_Decimali_[[#This Row],[Vaccini]]/Positivi_Deceduti_Guariti_con_Vaccini__Senza_Decimali_[[#This Row],[Decessi]],0)</f>
        <v>0</v>
      </c>
    </row>
    <row r="2042" spans="1:7" x14ac:dyDescent="0.3">
      <c r="A2042" s="5">
        <v>44256</v>
      </c>
      <c r="B2042" t="s">
        <v>4</v>
      </c>
      <c r="C2042">
        <v>75</v>
      </c>
      <c r="D2042">
        <v>3</v>
      </c>
      <c r="E2042">
        <v>100</v>
      </c>
      <c r="F2042">
        <v>5570</v>
      </c>
      <c r="G2042">
        <f>IFERROR(Positivi_Deceduti_Guariti_con_Vaccini__Senza_Decimali_[[#This Row],[Vaccini]]/Positivi_Deceduti_Guariti_con_Vaccini__Senza_Decimali_[[#This Row],[Decessi]],0)</f>
        <v>1856.6666666666667</v>
      </c>
    </row>
    <row r="2043" spans="1:7" x14ac:dyDescent="0.3">
      <c r="A2043" s="5">
        <v>44257</v>
      </c>
      <c r="B2043" t="s">
        <v>4</v>
      </c>
      <c r="C2043">
        <v>147</v>
      </c>
      <c r="D2043">
        <v>1</v>
      </c>
      <c r="E2043">
        <v>560</v>
      </c>
      <c r="F2043">
        <v>8190</v>
      </c>
      <c r="G2043">
        <f>IFERROR(Positivi_Deceduti_Guariti_con_Vaccini__Senza_Decimali_[[#This Row],[Vaccini]]/Positivi_Deceduti_Guariti_con_Vaccini__Senza_Decimali_[[#This Row],[Decessi]],0)</f>
        <v>8190</v>
      </c>
    </row>
    <row r="2044" spans="1:7" x14ac:dyDescent="0.3">
      <c r="A2044" s="5">
        <v>44258</v>
      </c>
      <c r="B2044" t="s">
        <v>4</v>
      </c>
      <c r="C2044">
        <v>124</v>
      </c>
      <c r="D2044">
        <v>0</v>
      </c>
      <c r="E2044">
        <v>610</v>
      </c>
      <c r="F2044">
        <v>18280</v>
      </c>
      <c r="G2044">
        <f>IFERROR(Positivi_Deceduti_Guariti_con_Vaccini__Senza_Decimali_[[#This Row],[Vaccini]]/Positivi_Deceduti_Guariti_con_Vaccini__Senza_Decimali_[[#This Row],[Decessi]],0)</f>
        <v>0</v>
      </c>
    </row>
    <row r="2045" spans="1:7" x14ac:dyDescent="0.3">
      <c r="A2045" s="5">
        <v>44259</v>
      </c>
      <c r="B2045" t="s">
        <v>4</v>
      </c>
      <c r="C2045">
        <v>122</v>
      </c>
      <c r="D2045">
        <v>1</v>
      </c>
      <c r="E2045">
        <v>1810</v>
      </c>
      <c r="F2045">
        <v>19290</v>
      </c>
      <c r="G2045">
        <f>IFERROR(Positivi_Deceduti_Guariti_con_Vaccini__Senza_Decimali_[[#This Row],[Vaccini]]/Positivi_Deceduti_Guariti_con_Vaccini__Senza_Decimali_[[#This Row],[Decessi]],0)</f>
        <v>19290</v>
      </c>
    </row>
    <row r="2046" spans="1:7" x14ac:dyDescent="0.3">
      <c r="A2046" s="5">
        <v>44260</v>
      </c>
      <c r="B2046" t="s">
        <v>4</v>
      </c>
      <c r="C2046">
        <v>164</v>
      </c>
      <c r="D2046">
        <v>0</v>
      </c>
      <c r="E2046">
        <v>4750</v>
      </c>
      <c r="F2046">
        <v>18930</v>
      </c>
      <c r="G2046">
        <f>IFERROR(Positivi_Deceduti_Guariti_con_Vaccini__Senza_Decimali_[[#This Row],[Vaccini]]/Positivi_Deceduti_Guariti_con_Vaccini__Senza_Decimali_[[#This Row],[Decessi]],0)</f>
        <v>0</v>
      </c>
    </row>
    <row r="2047" spans="1:7" x14ac:dyDescent="0.3">
      <c r="A2047" s="5">
        <v>44261</v>
      </c>
      <c r="B2047" t="s">
        <v>4</v>
      </c>
      <c r="C2047">
        <v>178</v>
      </c>
      <c r="D2047">
        <v>2</v>
      </c>
      <c r="E2047">
        <v>980</v>
      </c>
      <c r="F2047">
        <v>13860</v>
      </c>
      <c r="G2047">
        <f>IFERROR(Positivi_Deceduti_Guariti_con_Vaccini__Senza_Decimali_[[#This Row],[Vaccini]]/Positivi_Deceduti_Guariti_con_Vaccini__Senza_Decimali_[[#This Row],[Decessi]],0)</f>
        <v>6930</v>
      </c>
    </row>
    <row r="2048" spans="1:7" x14ac:dyDescent="0.3">
      <c r="A2048" s="5">
        <v>44262</v>
      </c>
      <c r="B2048" t="s">
        <v>4</v>
      </c>
      <c r="C2048">
        <v>144</v>
      </c>
      <c r="D2048">
        <v>1</v>
      </c>
      <c r="E2048">
        <v>3120</v>
      </c>
      <c r="F2048">
        <v>9060</v>
      </c>
      <c r="G2048">
        <f>IFERROR(Positivi_Deceduti_Guariti_con_Vaccini__Senza_Decimali_[[#This Row],[Vaccini]]/Positivi_Deceduti_Guariti_con_Vaccini__Senza_Decimali_[[#This Row],[Decessi]],0)</f>
        <v>9060</v>
      </c>
    </row>
    <row r="2049" spans="1:7" x14ac:dyDescent="0.3">
      <c r="A2049" s="5">
        <v>44263</v>
      </c>
      <c r="B2049" t="s">
        <v>4</v>
      </c>
      <c r="C2049">
        <v>28</v>
      </c>
      <c r="D2049">
        <v>1</v>
      </c>
      <c r="E2049">
        <v>1340</v>
      </c>
      <c r="F2049">
        <v>15010</v>
      </c>
      <c r="G2049">
        <f>IFERROR(Positivi_Deceduti_Guariti_con_Vaccini__Senza_Decimali_[[#This Row],[Vaccini]]/Positivi_Deceduti_Guariti_con_Vaccini__Senza_Decimali_[[#This Row],[Decessi]],0)</f>
        <v>15010</v>
      </c>
    </row>
    <row r="2050" spans="1:7" x14ac:dyDescent="0.3">
      <c r="A2050" s="5">
        <v>44264</v>
      </c>
      <c r="B2050" t="s">
        <v>4</v>
      </c>
      <c r="C2050">
        <v>182</v>
      </c>
      <c r="D2050">
        <v>1</v>
      </c>
      <c r="E2050">
        <v>570</v>
      </c>
      <c r="F2050">
        <v>14270</v>
      </c>
      <c r="G2050">
        <f>IFERROR(Positivi_Deceduti_Guariti_con_Vaccini__Senza_Decimali_[[#This Row],[Vaccini]]/Positivi_Deceduti_Guariti_con_Vaccini__Senza_Decimali_[[#This Row],[Decessi]],0)</f>
        <v>14270</v>
      </c>
    </row>
    <row r="2051" spans="1:7" x14ac:dyDescent="0.3">
      <c r="A2051" s="5">
        <v>44265</v>
      </c>
      <c r="B2051" t="s">
        <v>4</v>
      </c>
      <c r="C2051">
        <v>115</v>
      </c>
      <c r="D2051">
        <v>0</v>
      </c>
      <c r="E2051">
        <v>770</v>
      </c>
      <c r="F2051">
        <v>17010</v>
      </c>
      <c r="G2051">
        <f>IFERROR(Positivi_Deceduti_Guariti_con_Vaccini__Senza_Decimali_[[#This Row],[Vaccini]]/Positivi_Deceduti_Guariti_con_Vaccini__Senza_Decimali_[[#This Row],[Decessi]],0)</f>
        <v>0</v>
      </c>
    </row>
    <row r="2052" spans="1:7" x14ac:dyDescent="0.3">
      <c r="A2052" s="5">
        <v>44266</v>
      </c>
      <c r="B2052" t="s">
        <v>4</v>
      </c>
      <c r="C2052">
        <v>151</v>
      </c>
      <c r="D2052">
        <v>3</v>
      </c>
      <c r="E2052">
        <v>730</v>
      </c>
      <c r="F2052">
        <v>18260</v>
      </c>
      <c r="G2052">
        <f>IFERROR(Positivi_Deceduti_Guariti_con_Vaccini__Senza_Decimali_[[#This Row],[Vaccini]]/Positivi_Deceduti_Guariti_con_Vaccini__Senza_Decimali_[[#This Row],[Decessi]],0)</f>
        <v>6086.666666666667</v>
      </c>
    </row>
    <row r="2053" spans="1:7" x14ac:dyDescent="0.3">
      <c r="A2053" s="5">
        <v>44267</v>
      </c>
      <c r="B2053" t="s">
        <v>4</v>
      </c>
      <c r="C2053">
        <v>141</v>
      </c>
      <c r="D2053">
        <v>1</v>
      </c>
      <c r="E2053">
        <v>1230</v>
      </c>
      <c r="F2053">
        <v>19270</v>
      </c>
      <c r="G2053">
        <f>IFERROR(Positivi_Deceduti_Guariti_con_Vaccini__Senza_Decimali_[[#This Row],[Vaccini]]/Positivi_Deceduti_Guariti_con_Vaccini__Senza_Decimali_[[#This Row],[Decessi]],0)</f>
        <v>19270</v>
      </c>
    </row>
    <row r="2054" spans="1:7" x14ac:dyDescent="0.3">
      <c r="A2054" s="5">
        <v>44268</v>
      </c>
      <c r="B2054" t="s">
        <v>4</v>
      </c>
      <c r="C2054">
        <v>137</v>
      </c>
      <c r="D2054">
        <v>1</v>
      </c>
      <c r="E2054">
        <v>400</v>
      </c>
      <c r="F2054">
        <v>18190</v>
      </c>
      <c r="G2054">
        <f>IFERROR(Positivi_Deceduti_Guariti_con_Vaccini__Senza_Decimali_[[#This Row],[Vaccini]]/Positivi_Deceduti_Guariti_con_Vaccini__Senza_Decimali_[[#This Row],[Decessi]],0)</f>
        <v>18190</v>
      </c>
    </row>
    <row r="2055" spans="1:7" x14ac:dyDescent="0.3">
      <c r="A2055" s="5">
        <v>44269</v>
      </c>
      <c r="B2055" t="s">
        <v>4</v>
      </c>
      <c r="C2055">
        <v>106</v>
      </c>
      <c r="D2055">
        <v>1</v>
      </c>
      <c r="E2055">
        <v>420</v>
      </c>
      <c r="F2055">
        <v>10180</v>
      </c>
      <c r="G2055">
        <f>IFERROR(Positivi_Deceduti_Guariti_con_Vaccini__Senza_Decimali_[[#This Row],[Vaccini]]/Positivi_Deceduti_Guariti_con_Vaccini__Senza_Decimali_[[#This Row],[Decessi]],0)</f>
        <v>10180</v>
      </c>
    </row>
    <row r="2056" spans="1:7" x14ac:dyDescent="0.3">
      <c r="A2056" s="5">
        <v>44270</v>
      </c>
      <c r="B2056" t="s">
        <v>4</v>
      </c>
      <c r="C2056">
        <v>67</v>
      </c>
      <c r="D2056">
        <v>0</v>
      </c>
      <c r="E2056">
        <v>370</v>
      </c>
      <c r="F2056">
        <v>24050</v>
      </c>
      <c r="G2056">
        <f>IFERROR(Positivi_Deceduti_Guariti_con_Vaccini__Senza_Decimali_[[#This Row],[Vaccini]]/Positivi_Deceduti_Guariti_con_Vaccini__Senza_Decimali_[[#This Row],[Decessi]],0)</f>
        <v>0</v>
      </c>
    </row>
    <row r="2057" spans="1:7" x14ac:dyDescent="0.3">
      <c r="A2057" s="5">
        <v>44271</v>
      </c>
      <c r="B2057" t="s">
        <v>4</v>
      </c>
      <c r="C2057">
        <v>166</v>
      </c>
      <c r="D2057">
        <v>6</v>
      </c>
      <c r="E2057">
        <v>1300</v>
      </c>
      <c r="F2057">
        <v>19340</v>
      </c>
      <c r="G2057">
        <f>IFERROR(Positivi_Deceduti_Guariti_con_Vaccini__Senza_Decimali_[[#This Row],[Vaccini]]/Positivi_Deceduti_Guariti_con_Vaccini__Senza_Decimali_[[#This Row],[Decessi]],0)</f>
        <v>3223.3333333333335</v>
      </c>
    </row>
    <row r="2058" spans="1:7" x14ac:dyDescent="0.3">
      <c r="A2058" s="5">
        <v>44272</v>
      </c>
      <c r="B2058" t="s">
        <v>4</v>
      </c>
      <c r="C2058">
        <v>126</v>
      </c>
      <c r="D2058">
        <v>4</v>
      </c>
      <c r="E2058">
        <v>880</v>
      </c>
      <c r="F2058">
        <v>14900</v>
      </c>
      <c r="G2058">
        <f>IFERROR(Positivi_Deceduti_Guariti_con_Vaccini__Senza_Decimali_[[#This Row],[Vaccini]]/Positivi_Deceduti_Guariti_con_Vaccini__Senza_Decimali_[[#This Row],[Decessi]],0)</f>
        <v>3725</v>
      </c>
    </row>
    <row r="2059" spans="1:7" x14ac:dyDescent="0.3">
      <c r="A2059" s="5">
        <v>44273</v>
      </c>
      <c r="B2059" t="s">
        <v>4</v>
      </c>
      <c r="C2059">
        <v>179</v>
      </c>
      <c r="D2059">
        <v>4</v>
      </c>
      <c r="E2059">
        <v>430</v>
      </c>
      <c r="F2059">
        <v>13820</v>
      </c>
      <c r="G2059">
        <f>IFERROR(Positivi_Deceduti_Guariti_con_Vaccini__Senza_Decimali_[[#This Row],[Vaccini]]/Positivi_Deceduti_Guariti_con_Vaccini__Senza_Decimali_[[#This Row],[Decessi]],0)</f>
        <v>3455</v>
      </c>
    </row>
    <row r="2060" spans="1:7" x14ac:dyDescent="0.3">
      <c r="A2060" s="5">
        <v>44274</v>
      </c>
      <c r="B2060" t="s">
        <v>4</v>
      </c>
      <c r="C2060">
        <v>116</v>
      </c>
      <c r="D2060">
        <v>5</v>
      </c>
      <c r="E2060">
        <v>870</v>
      </c>
      <c r="F2060">
        <v>23420</v>
      </c>
      <c r="G2060">
        <f>IFERROR(Positivi_Deceduti_Guariti_con_Vaccini__Senza_Decimali_[[#This Row],[Vaccini]]/Positivi_Deceduti_Guariti_con_Vaccini__Senza_Decimali_[[#This Row],[Decessi]],0)</f>
        <v>4684</v>
      </c>
    </row>
    <row r="2061" spans="1:7" x14ac:dyDescent="0.3">
      <c r="A2061" s="5">
        <v>44275</v>
      </c>
      <c r="B2061" t="s">
        <v>4</v>
      </c>
      <c r="C2061">
        <v>147</v>
      </c>
      <c r="D2061">
        <v>0</v>
      </c>
      <c r="E2061">
        <v>710</v>
      </c>
      <c r="F2061">
        <v>13160</v>
      </c>
      <c r="G2061">
        <f>IFERROR(Positivi_Deceduti_Guariti_con_Vaccini__Senza_Decimali_[[#This Row],[Vaccini]]/Positivi_Deceduti_Guariti_con_Vaccini__Senza_Decimali_[[#This Row],[Decessi]],0)</f>
        <v>0</v>
      </c>
    </row>
    <row r="2062" spans="1:7" x14ac:dyDescent="0.3">
      <c r="A2062" s="5">
        <v>44276</v>
      </c>
      <c r="B2062" t="s">
        <v>4</v>
      </c>
      <c r="C2062">
        <v>108</v>
      </c>
      <c r="D2062">
        <v>6</v>
      </c>
      <c r="E2062">
        <v>490</v>
      </c>
      <c r="F2062">
        <v>11930</v>
      </c>
      <c r="G2062">
        <f>IFERROR(Positivi_Deceduti_Guariti_con_Vaccini__Senza_Decimali_[[#This Row],[Vaccini]]/Positivi_Deceduti_Guariti_con_Vaccini__Senza_Decimali_[[#This Row],[Decessi]],0)</f>
        <v>1988.3333333333333</v>
      </c>
    </row>
    <row r="2063" spans="1:7" x14ac:dyDescent="0.3">
      <c r="A2063" s="5">
        <v>44277</v>
      </c>
      <c r="B2063" t="s">
        <v>4</v>
      </c>
      <c r="C2063">
        <v>24</v>
      </c>
      <c r="D2063">
        <v>7</v>
      </c>
      <c r="E2063">
        <v>280</v>
      </c>
      <c r="F2063">
        <v>12340</v>
      </c>
      <c r="G2063">
        <f>IFERROR(Positivi_Deceduti_Guariti_con_Vaccini__Senza_Decimali_[[#This Row],[Vaccini]]/Positivi_Deceduti_Guariti_con_Vaccini__Senza_Decimali_[[#This Row],[Decessi]],0)</f>
        <v>1762.8571428571429</v>
      </c>
    </row>
    <row r="2064" spans="1:7" x14ac:dyDescent="0.3">
      <c r="A2064" s="5">
        <v>44278</v>
      </c>
      <c r="B2064" t="s">
        <v>4</v>
      </c>
      <c r="C2064">
        <v>121</v>
      </c>
      <c r="D2064">
        <v>1</v>
      </c>
      <c r="E2064">
        <v>770</v>
      </c>
      <c r="F2064">
        <v>16470</v>
      </c>
      <c r="G2064">
        <f>IFERROR(Positivi_Deceduti_Guariti_con_Vaccini__Senza_Decimali_[[#This Row],[Vaccini]]/Positivi_Deceduti_Guariti_con_Vaccini__Senza_Decimali_[[#This Row],[Decessi]],0)</f>
        <v>16470</v>
      </c>
    </row>
    <row r="2065" spans="1:7" x14ac:dyDescent="0.3">
      <c r="A2065" s="5">
        <v>44279</v>
      </c>
      <c r="B2065" t="s">
        <v>4</v>
      </c>
      <c r="C2065">
        <v>115</v>
      </c>
      <c r="D2065">
        <v>10</v>
      </c>
      <c r="E2065">
        <v>1090</v>
      </c>
      <c r="F2065">
        <v>20930</v>
      </c>
      <c r="G2065">
        <f>IFERROR(Positivi_Deceduti_Guariti_con_Vaccini__Senza_Decimali_[[#This Row],[Vaccini]]/Positivi_Deceduti_Guariti_con_Vaccini__Senza_Decimali_[[#This Row],[Decessi]],0)</f>
        <v>2093</v>
      </c>
    </row>
    <row r="2066" spans="1:7" x14ac:dyDescent="0.3">
      <c r="A2066" s="5">
        <v>44280</v>
      </c>
      <c r="B2066" t="s">
        <v>4</v>
      </c>
      <c r="C2066">
        <v>106</v>
      </c>
      <c r="D2066">
        <v>0</v>
      </c>
      <c r="E2066">
        <v>520</v>
      </c>
      <c r="F2066">
        <v>18930</v>
      </c>
      <c r="G2066">
        <f>IFERROR(Positivi_Deceduti_Guariti_con_Vaccini__Senza_Decimali_[[#This Row],[Vaccini]]/Positivi_Deceduti_Guariti_con_Vaccini__Senza_Decimali_[[#This Row],[Decessi]],0)</f>
        <v>0</v>
      </c>
    </row>
    <row r="2067" spans="1:7" x14ac:dyDescent="0.3">
      <c r="A2067" s="5">
        <v>44281</v>
      </c>
      <c r="B2067" t="s">
        <v>4</v>
      </c>
      <c r="C2067">
        <v>143</v>
      </c>
      <c r="D2067">
        <v>1</v>
      </c>
      <c r="E2067">
        <v>760</v>
      </c>
      <c r="F2067">
        <v>19620</v>
      </c>
      <c r="G2067">
        <f>IFERROR(Positivi_Deceduti_Guariti_con_Vaccini__Senza_Decimali_[[#This Row],[Vaccini]]/Positivi_Deceduti_Guariti_con_Vaccini__Senza_Decimali_[[#This Row],[Decessi]],0)</f>
        <v>19620</v>
      </c>
    </row>
    <row r="2068" spans="1:7" x14ac:dyDescent="0.3">
      <c r="A2068" s="5">
        <v>44282</v>
      </c>
      <c r="B2068" t="s">
        <v>4</v>
      </c>
      <c r="C2068">
        <v>133</v>
      </c>
      <c r="D2068">
        <v>2</v>
      </c>
      <c r="E2068">
        <v>280</v>
      </c>
      <c r="F2068">
        <v>22630</v>
      </c>
      <c r="G2068">
        <f>IFERROR(Positivi_Deceduti_Guariti_con_Vaccini__Senza_Decimali_[[#This Row],[Vaccini]]/Positivi_Deceduti_Guariti_con_Vaccini__Senza_Decimali_[[#This Row],[Decessi]],0)</f>
        <v>11315</v>
      </c>
    </row>
    <row r="2069" spans="1:7" x14ac:dyDescent="0.3">
      <c r="A2069" s="5">
        <v>44283</v>
      </c>
      <c r="B2069" t="s">
        <v>4</v>
      </c>
      <c r="C2069">
        <v>148</v>
      </c>
      <c r="D2069">
        <v>3</v>
      </c>
      <c r="E2069">
        <v>580</v>
      </c>
      <c r="F2069">
        <v>21560</v>
      </c>
      <c r="G2069">
        <f>IFERROR(Positivi_Deceduti_Guariti_con_Vaccini__Senza_Decimali_[[#This Row],[Vaccini]]/Positivi_Deceduti_Guariti_con_Vaccini__Senza_Decimali_[[#This Row],[Decessi]],0)</f>
        <v>7186.666666666667</v>
      </c>
    </row>
    <row r="2070" spans="1:7" x14ac:dyDescent="0.3">
      <c r="A2070" s="5">
        <v>44284</v>
      </c>
      <c r="B2070" t="s">
        <v>4</v>
      </c>
      <c r="C2070">
        <v>33</v>
      </c>
      <c r="D2070">
        <v>3</v>
      </c>
      <c r="E2070">
        <v>510</v>
      </c>
      <c r="F2070">
        <v>24860</v>
      </c>
      <c r="G2070">
        <f>IFERROR(Positivi_Deceduti_Guariti_con_Vaccini__Senza_Decimali_[[#This Row],[Vaccini]]/Positivi_Deceduti_Guariti_con_Vaccini__Senza_Decimali_[[#This Row],[Decessi]],0)</f>
        <v>8286.6666666666661</v>
      </c>
    </row>
    <row r="2071" spans="1:7" x14ac:dyDescent="0.3">
      <c r="A2071" s="5">
        <v>44285</v>
      </c>
      <c r="B2071" t="s">
        <v>4</v>
      </c>
      <c r="C2071">
        <v>128</v>
      </c>
      <c r="D2071">
        <v>2</v>
      </c>
      <c r="E2071">
        <v>1950</v>
      </c>
      <c r="F2071">
        <v>29010</v>
      </c>
      <c r="G2071">
        <f>IFERROR(Positivi_Deceduti_Guariti_con_Vaccini__Senza_Decimali_[[#This Row],[Vaccini]]/Positivi_Deceduti_Guariti_con_Vaccini__Senza_Decimali_[[#This Row],[Decessi]],0)</f>
        <v>14505</v>
      </c>
    </row>
    <row r="2072" spans="1:7" x14ac:dyDescent="0.3">
      <c r="A2072" s="5">
        <v>44286</v>
      </c>
      <c r="B2072" t="s">
        <v>4</v>
      </c>
      <c r="C2072">
        <v>149</v>
      </c>
      <c r="D2072">
        <v>2</v>
      </c>
      <c r="E2072">
        <v>910</v>
      </c>
      <c r="F2072">
        <v>31640</v>
      </c>
      <c r="G2072">
        <f>IFERROR(Positivi_Deceduti_Guariti_con_Vaccini__Senza_Decimali_[[#This Row],[Vaccini]]/Positivi_Deceduti_Guariti_con_Vaccini__Senza_Decimali_[[#This Row],[Decessi]],0)</f>
        <v>15820</v>
      </c>
    </row>
    <row r="2073" spans="1:7" x14ac:dyDescent="0.3">
      <c r="A2073" s="5">
        <v>44287</v>
      </c>
      <c r="B2073" t="s">
        <v>4</v>
      </c>
      <c r="C2073">
        <v>181</v>
      </c>
      <c r="D2073">
        <v>2</v>
      </c>
      <c r="E2073">
        <v>910</v>
      </c>
      <c r="F2073">
        <v>27810</v>
      </c>
      <c r="G2073">
        <f>IFERROR(Positivi_Deceduti_Guariti_con_Vaccini__Senza_Decimali_[[#This Row],[Vaccini]]/Positivi_Deceduti_Guariti_con_Vaccini__Senza_Decimali_[[#This Row],[Decessi]],0)</f>
        <v>13905</v>
      </c>
    </row>
    <row r="2074" spans="1:7" x14ac:dyDescent="0.3">
      <c r="A2074" s="5">
        <v>44288</v>
      </c>
      <c r="B2074" t="s">
        <v>4</v>
      </c>
      <c r="C2074">
        <v>166</v>
      </c>
      <c r="D2074">
        <v>3</v>
      </c>
      <c r="E2074">
        <v>690</v>
      </c>
      <c r="F2074">
        <v>23480</v>
      </c>
      <c r="G2074">
        <f>IFERROR(Positivi_Deceduti_Guariti_con_Vaccini__Senza_Decimali_[[#This Row],[Vaccini]]/Positivi_Deceduti_Guariti_con_Vaccini__Senza_Decimali_[[#This Row],[Decessi]],0)</f>
        <v>7826.666666666667</v>
      </c>
    </row>
    <row r="2075" spans="1:7" x14ac:dyDescent="0.3">
      <c r="A2075" s="5">
        <v>44289</v>
      </c>
      <c r="B2075" t="s">
        <v>4</v>
      </c>
      <c r="C2075">
        <v>94</v>
      </c>
      <c r="D2075">
        <v>2</v>
      </c>
      <c r="E2075">
        <v>620</v>
      </c>
      <c r="F2075">
        <v>18190</v>
      </c>
      <c r="G2075">
        <f>IFERROR(Positivi_Deceduti_Guariti_con_Vaccini__Senza_Decimali_[[#This Row],[Vaccini]]/Positivi_Deceduti_Guariti_con_Vaccini__Senza_Decimali_[[#This Row],[Decessi]],0)</f>
        <v>9095</v>
      </c>
    </row>
    <row r="2076" spans="1:7" x14ac:dyDescent="0.3">
      <c r="A2076" s="5">
        <v>44290</v>
      </c>
      <c r="B2076" t="s">
        <v>4</v>
      </c>
      <c r="C2076">
        <v>119</v>
      </c>
      <c r="D2076">
        <v>2</v>
      </c>
      <c r="E2076">
        <v>810</v>
      </c>
      <c r="F2076">
        <v>6110</v>
      </c>
      <c r="G2076">
        <f>IFERROR(Positivi_Deceduti_Guariti_con_Vaccini__Senza_Decimali_[[#This Row],[Vaccini]]/Positivi_Deceduti_Guariti_con_Vaccini__Senza_Decimali_[[#This Row],[Decessi]],0)</f>
        <v>3055</v>
      </c>
    </row>
    <row r="2077" spans="1:7" x14ac:dyDescent="0.3">
      <c r="A2077" s="5">
        <v>44291</v>
      </c>
      <c r="B2077" t="s">
        <v>4</v>
      </c>
      <c r="C2077">
        <v>16</v>
      </c>
      <c r="D2077">
        <v>2</v>
      </c>
      <c r="E2077">
        <v>1200</v>
      </c>
      <c r="F2077">
        <v>7300</v>
      </c>
      <c r="G2077">
        <f>IFERROR(Positivi_Deceduti_Guariti_con_Vaccini__Senza_Decimali_[[#This Row],[Vaccini]]/Positivi_Deceduti_Guariti_con_Vaccini__Senza_Decimali_[[#This Row],[Decessi]],0)</f>
        <v>3650</v>
      </c>
    </row>
    <row r="2078" spans="1:7" x14ac:dyDescent="0.3">
      <c r="A2078" s="5">
        <v>44292</v>
      </c>
      <c r="B2078" t="s">
        <v>4</v>
      </c>
      <c r="C2078">
        <v>21</v>
      </c>
      <c r="D2078">
        <v>8</v>
      </c>
      <c r="E2078">
        <v>140</v>
      </c>
      <c r="F2078">
        <v>12740</v>
      </c>
      <c r="G2078">
        <f>IFERROR(Positivi_Deceduti_Guariti_con_Vaccini__Senza_Decimali_[[#This Row],[Vaccini]]/Positivi_Deceduti_Guariti_con_Vaccini__Senza_Decimali_[[#This Row],[Decessi]],0)</f>
        <v>1592.5</v>
      </c>
    </row>
    <row r="2079" spans="1:7" x14ac:dyDescent="0.3">
      <c r="A2079" s="5">
        <v>44293</v>
      </c>
      <c r="B2079" t="s">
        <v>4</v>
      </c>
      <c r="C2079">
        <v>142</v>
      </c>
      <c r="D2079">
        <v>8</v>
      </c>
      <c r="E2079">
        <v>1300</v>
      </c>
      <c r="F2079">
        <v>12120</v>
      </c>
      <c r="G2079">
        <f>IFERROR(Positivi_Deceduti_Guariti_con_Vaccini__Senza_Decimali_[[#This Row],[Vaccini]]/Positivi_Deceduti_Guariti_con_Vaccini__Senza_Decimali_[[#This Row],[Decessi]],0)</f>
        <v>1515</v>
      </c>
    </row>
    <row r="2080" spans="1:7" x14ac:dyDescent="0.3">
      <c r="A2080" s="5">
        <v>44294</v>
      </c>
      <c r="B2080" t="s">
        <v>4</v>
      </c>
      <c r="C2080">
        <v>163</v>
      </c>
      <c r="D2080">
        <v>5</v>
      </c>
      <c r="E2080">
        <v>910</v>
      </c>
      <c r="F2080">
        <v>7890</v>
      </c>
      <c r="G2080">
        <f>IFERROR(Positivi_Deceduti_Guariti_con_Vaccini__Senza_Decimali_[[#This Row],[Vaccini]]/Positivi_Deceduti_Guariti_con_Vaccini__Senza_Decimali_[[#This Row],[Decessi]],0)</f>
        <v>1578</v>
      </c>
    </row>
    <row r="2081" spans="1:7" x14ac:dyDescent="0.3">
      <c r="A2081" s="5">
        <v>44295</v>
      </c>
      <c r="B2081" t="s">
        <v>4</v>
      </c>
      <c r="C2081">
        <v>204</v>
      </c>
      <c r="D2081">
        <v>4</v>
      </c>
      <c r="E2081">
        <v>1630</v>
      </c>
      <c r="F2081">
        <v>11510</v>
      </c>
      <c r="G2081">
        <f>IFERROR(Positivi_Deceduti_Guariti_con_Vaccini__Senza_Decimali_[[#This Row],[Vaccini]]/Positivi_Deceduti_Guariti_con_Vaccini__Senza_Decimali_[[#This Row],[Decessi]],0)</f>
        <v>2877.5</v>
      </c>
    </row>
    <row r="2082" spans="1:7" x14ac:dyDescent="0.3">
      <c r="A2082" s="5">
        <v>44296</v>
      </c>
      <c r="B2082" t="s">
        <v>4</v>
      </c>
      <c r="C2082">
        <v>171</v>
      </c>
      <c r="D2082">
        <v>3</v>
      </c>
      <c r="E2082">
        <v>1880</v>
      </c>
      <c r="F2082">
        <v>10360</v>
      </c>
      <c r="G2082">
        <f>IFERROR(Positivi_Deceduti_Guariti_con_Vaccini__Senza_Decimali_[[#This Row],[Vaccini]]/Positivi_Deceduti_Guariti_con_Vaccini__Senza_Decimali_[[#This Row],[Decessi]],0)</f>
        <v>3453.3333333333335</v>
      </c>
    </row>
    <row r="2083" spans="1:7" x14ac:dyDescent="0.3">
      <c r="A2083" s="5">
        <v>44297</v>
      </c>
      <c r="B2083" t="s">
        <v>4</v>
      </c>
      <c r="C2083">
        <v>249</v>
      </c>
      <c r="D2083">
        <v>2</v>
      </c>
      <c r="E2083">
        <v>1070</v>
      </c>
      <c r="F2083">
        <v>9740</v>
      </c>
      <c r="G2083">
        <f>IFERROR(Positivi_Deceduti_Guariti_con_Vaccini__Senza_Decimali_[[#This Row],[Vaccini]]/Positivi_Deceduti_Guariti_con_Vaccini__Senza_Decimali_[[#This Row],[Decessi]],0)</f>
        <v>4870</v>
      </c>
    </row>
    <row r="2084" spans="1:7" x14ac:dyDescent="0.3">
      <c r="A2084" s="5">
        <v>44298</v>
      </c>
      <c r="B2084" t="s">
        <v>4</v>
      </c>
      <c r="C2084">
        <v>75</v>
      </c>
      <c r="D2084">
        <v>5</v>
      </c>
      <c r="E2084">
        <v>530</v>
      </c>
      <c r="F2084">
        <v>21760</v>
      </c>
      <c r="G2084">
        <f>IFERROR(Positivi_Deceduti_Guariti_con_Vaccini__Senza_Decimali_[[#This Row],[Vaccini]]/Positivi_Deceduti_Guariti_con_Vaccini__Senza_Decimali_[[#This Row],[Decessi]],0)</f>
        <v>4352</v>
      </c>
    </row>
    <row r="2085" spans="1:7" x14ac:dyDescent="0.3">
      <c r="A2085" s="5">
        <v>44299</v>
      </c>
      <c r="B2085" t="s">
        <v>4</v>
      </c>
      <c r="C2085">
        <v>182</v>
      </c>
      <c r="D2085">
        <v>3</v>
      </c>
      <c r="E2085">
        <v>820</v>
      </c>
      <c r="F2085">
        <v>21190</v>
      </c>
      <c r="G2085">
        <f>IFERROR(Positivi_Deceduti_Guariti_con_Vaccini__Senza_Decimali_[[#This Row],[Vaccini]]/Positivi_Deceduti_Guariti_con_Vaccini__Senza_Decimali_[[#This Row],[Decessi]],0)</f>
        <v>7063.333333333333</v>
      </c>
    </row>
    <row r="2086" spans="1:7" x14ac:dyDescent="0.3">
      <c r="A2086" s="5">
        <v>44300</v>
      </c>
      <c r="B2086" t="s">
        <v>4</v>
      </c>
      <c r="C2086">
        <v>211</v>
      </c>
      <c r="D2086">
        <v>2</v>
      </c>
      <c r="E2086">
        <v>640</v>
      </c>
      <c r="F2086">
        <v>20480</v>
      </c>
      <c r="G2086">
        <f>IFERROR(Positivi_Deceduti_Guariti_con_Vaccini__Senza_Decimali_[[#This Row],[Vaccini]]/Positivi_Deceduti_Guariti_con_Vaccini__Senza_Decimali_[[#This Row],[Decessi]],0)</f>
        <v>10240</v>
      </c>
    </row>
    <row r="2087" spans="1:7" x14ac:dyDescent="0.3">
      <c r="A2087" s="5">
        <v>44301</v>
      </c>
      <c r="B2087" t="s">
        <v>4</v>
      </c>
      <c r="C2087">
        <v>217</v>
      </c>
      <c r="D2087">
        <v>2</v>
      </c>
      <c r="E2087">
        <v>770</v>
      </c>
      <c r="F2087">
        <v>34350</v>
      </c>
      <c r="G2087">
        <f>IFERROR(Positivi_Deceduti_Guariti_con_Vaccini__Senza_Decimali_[[#This Row],[Vaccini]]/Positivi_Deceduti_Guariti_con_Vaccini__Senza_Decimali_[[#This Row],[Decessi]],0)</f>
        <v>17175</v>
      </c>
    </row>
    <row r="2088" spans="1:7" x14ac:dyDescent="0.3">
      <c r="A2088" s="5">
        <v>44302</v>
      </c>
      <c r="B2088" t="s">
        <v>4</v>
      </c>
      <c r="C2088">
        <v>176</v>
      </c>
      <c r="D2088">
        <v>0</v>
      </c>
      <c r="E2088">
        <v>740</v>
      </c>
      <c r="F2088">
        <v>33290</v>
      </c>
      <c r="G2088">
        <f>IFERROR(Positivi_Deceduti_Guariti_con_Vaccini__Senza_Decimali_[[#This Row],[Vaccini]]/Positivi_Deceduti_Guariti_con_Vaccini__Senza_Decimali_[[#This Row],[Decessi]],0)</f>
        <v>0</v>
      </c>
    </row>
    <row r="2089" spans="1:7" x14ac:dyDescent="0.3">
      <c r="A2089" s="5">
        <v>44303</v>
      </c>
      <c r="B2089" t="s">
        <v>4</v>
      </c>
      <c r="C2089">
        <v>216</v>
      </c>
      <c r="D2089">
        <v>1</v>
      </c>
      <c r="E2089">
        <v>1220</v>
      </c>
      <c r="F2089">
        <v>34640</v>
      </c>
      <c r="G2089">
        <f>IFERROR(Positivi_Deceduti_Guariti_con_Vaccini__Senza_Decimali_[[#This Row],[Vaccini]]/Positivi_Deceduti_Guariti_con_Vaccini__Senza_Decimali_[[#This Row],[Decessi]],0)</f>
        <v>34640</v>
      </c>
    </row>
    <row r="2090" spans="1:7" x14ac:dyDescent="0.3">
      <c r="A2090" s="5">
        <v>44304</v>
      </c>
      <c r="B2090" t="s">
        <v>4</v>
      </c>
      <c r="C2090">
        <v>146</v>
      </c>
      <c r="D2090">
        <v>0</v>
      </c>
      <c r="E2090">
        <v>820</v>
      </c>
      <c r="F2090">
        <v>37320</v>
      </c>
      <c r="G2090">
        <f>IFERROR(Positivi_Deceduti_Guariti_con_Vaccini__Senza_Decimali_[[#This Row],[Vaccini]]/Positivi_Deceduti_Guariti_con_Vaccini__Senza_Decimali_[[#This Row],[Decessi]],0)</f>
        <v>0</v>
      </c>
    </row>
    <row r="2091" spans="1:7" x14ac:dyDescent="0.3">
      <c r="A2091" s="5">
        <v>44305</v>
      </c>
      <c r="B2091" t="s">
        <v>4</v>
      </c>
      <c r="C2091">
        <v>47</v>
      </c>
      <c r="D2091">
        <v>0</v>
      </c>
      <c r="E2091">
        <v>1000</v>
      </c>
      <c r="F2091">
        <v>41870</v>
      </c>
      <c r="G2091">
        <f>IFERROR(Positivi_Deceduti_Guariti_con_Vaccini__Senza_Decimali_[[#This Row],[Vaccini]]/Positivi_Deceduti_Guariti_con_Vaccini__Senza_Decimali_[[#This Row],[Decessi]],0)</f>
        <v>0</v>
      </c>
    </row>
    <row r="2092" spans="1:7" x14ac:dyDescent="0.3">
      <c r="A2092" s="5">
        <v>44306</v>
      </c>
      <c r="B2092" t="s">
        <v>4</v>
      </c>
      <c r="C2092">
        <v>146</v>
      </c>
      <c r="D2092">
        <v>5</v>
      </c>
      <c r="E2092">
        <v>1010</v>
      </c>
      <c r="F2092">
        <v>41650</v>
      </c>
      <c r="G2092">
        <f>IFERROR(Positivi_Deceduti_Guariti_con_Vaccini__Senza_Decimali_[[#This Row],[Vaccini]]/Positivi_Deceduti_Guariti_con_Vaccini__Senza_Decimali_[[#This Row],[Decessi]],0)</f>
        <v>8330</v>
      </c>
    </row>
    <row r="2093" spans="1:7" x14ac:dyDescent="0.3">
      <c r="A2093" s="5">
        <v>44307</v>
      </c>
      <c r="B2093" t="s">
        <v>4</v>
      </c>
      <c r="C2093">
        <v>173</v>
      </c>
      <c r="D2093">
        <v>5</v>
      </c>
      <c r="E2093">
        <v>1150</v>
      </c>
      <c r="F2093">
        <v>39520</v>
      </c>
      <c r="G2093">
        <f>IFERROR(Positivi_Deceduti_Guariti_con_Vaccini__Senza_Decimali_[[#This Row],[Vaccini]]/Positivi_Deceduti_Guariti_con_Vaccini__Senza_Decimali_[[#This Row],[Decessi]],0)</f>
        <v>7904</v>
      </c>
    </row>
    <row r="2094" spans="1:7" x14ac:dyDescent="0.3">
      <c r="A2094" s="5">
        <v>44308</v>
      </c>
      <c r="B2094" t="s">
        <v>4</v>
      </c>
      <c r="C2094">
        <v>206</v>
      </c>
      <c r="D2094">
        <v>4</v>
      </c>
      <c r="E2094">
        <v>690</v>
      </c>
      <c r="F2094">
        <v>50650</v>
      </c>
      <c r="G2094">
        <f>IFERROR(Positivi_Deceduti_Guariti_con_Vaccini__Senza_Decimali_[[#This Row],[Vaccini]]/Positivi_Deceduti_Guariti_con_Vaccini__Senza_Decimali_[[#This Row],[Decessi]],0)</f>
        <v>12662.5</v>
      </c>
    </row>
    <row r="2095" spans="1:7" x14ac:dyDescent="0.3">
      <c r="A2095" s="5">
        <v>44309</v>
      </c>
      <c r="B2095" t="s">
        <v>4</v>
      </c>
      <c r="C2095">
        <v>189</v>
      </c>
      <c r="D2095">
        <v>2</v>
      </c>
      <c r="E2095">
        <v>610</v>
      </c>
      <c r="F2095">
        <v>45540</v>
      </c>
      <c r="G2095">
        <f>IFERROR(Positivi_Deceduti_Guariti_con_Vaccini__Senza_Decimali_[[#This Row],[Vaccini]]/Positivi_Deceduti_Guariti_con_Vaccini__Senza_Decimali_[[#This Row],[Decessi]],0)</f>
        <v>22770</v>
      </c>
    </row>
    <row r="2096" spans="1:7" x14ac:dyDescent="0.3">
      <c r="A2096" s="5">
        <v>44310</v>
      </c>
      <c r="B2096" t="s">
        <v>4</v>
      </c>
      <c r="C2096">
        <v>157</v>
      </c>
      <c r="D2096">
        <v>0</v>
      </c>
      <c r="E2096">
        <v>1770</v>
      </c>
      <c r="F2096">
        <v>45870</v>
      </c>
      <c r="G2096">
        <f>IFERROR(Positivi_Deceduti_Guariti_con_Vaccini__Senza_Decimali_[[#This Row],[Vaccini]]/Positivi_Deceduti_Guariti_con_Vaccini__Senza_Decimali_[[#This Row],[Decessi]],0)</f>
        <v>0</v>
      </c>
    </row>
    <row r="2097" spans="1:7" x14ac:dyDescent="0.3">
      <c r="A2097" s="5">
        <v>44311</v>
      </c>
      <c r="B2097" t="s">
        <v>4</v>
      </c>
      <c r="C2097">
        <v>163</v>
      </c>
      <c r="D2097">
        <v>0</v>
      </c>
      <c r="E2097">
        <v>1210</v>
      </c>
      <c r="F2097">
        <v>29880</v>
      </c>
      <c r="G2097">
        <f>IFERROR(Positivi_Deceduti_Guariti_con_Vaccini__Senza_Decimali_[[#This Row],[Vaccini]]/Positivi_Deceduti_Guariti_con_Vaccini__Senza_Decimali_[[#This Row],[Decessi]],0)</f>
        <v>0</v>
      </c>
    </row>
    <row r="2098" spans="1:7" x14ac:dyDescent="0.3">
      <c r="A2098" s="5">
        <v>44312</v>
      </c>
      <c r="B2098" t="s">
        <v>4</v>
      </c>
      <c r="C2098">
        <v>50</v>
      </c>
      <c r="D2098">
        <v>5</v>
      </c>
      <c r="E2098">
        <v>1010</v>
      </c>
      <c r="F2098">
        <v>44660</v>
      </c>
      <c r="G2098">
        <f>IFERROR(Positivi_Deceduti_Guariti_con_Vaccini__Senza_Decimali_[[#This Row],[Vaccini]]/Positivi_Deceduti_Guariti_con_Vaccini__Senza_Decimali_[[#This Row],[Decessi]],0)</f>
        <v>8932</v>
      </c>
    </row>
    <row r="2099" spans="1:7" x14ac:dyDescent="0.3">
      <c r="A2099" s="5">
        <v>44313</v>
      </c>
      <c r="B2099" t="s">
        <v>4</v>
      </c>
      <c r="C2099">
        <v>90</v>
      </c>
      <c r="D2099">
        <v>4</v>
      </c>
      <c r="E2099">
        <v>910</v>
      </c>
      <c r="F2099">
        <v>47310</v>
      </c>
      <c r="G2099">
        <f>IFERROR(Positivi_Deceduti_Guariti_con_Vaccini__Senza_Decimali_[[#This Row],[Vaccini]]/Positivi_Deceduti_Guariti_con_Vaccini__Senza_Decimali_[[#This Row],[Decessi]],0)</f>
        <v>11827.5</v>
      </c>
    </row>
    <row r="2100" spans="1:7" x14ac:dyDescent="0.3">
      <c r="A2100" s="5">
        <v>44314</v>
      </c>
      <c r="B2100" t="s">
        <v>4</v>
      </c>
      <c r="C2100">
        <v>187</v>
      </c>
      <c r="D2100">
        <v>6</v>
      </c>
      <c r="E2100">
        <v>1100</v>
      </c>
      <c r="F2100">
        <v>47070</v>
      </c>
      <c r="G2100">
        <f>IFERROR(Positivi_Deceduti_Guariti_con_Vaccini__Senza_Decimali_[[#This Row],[Vaccini]]/Positivi_Deceduti_Guariti_con_Vaccini__Senza_Decimali_[[#This Row],[Decessi]],0)</f>
        <v>7845</v>
      </c>
    </row>
    <row r="2101" spans="1:7" x14ac:dyDescent="0.3">
      <c r="A2101" s="5">
        <v>44315</v>
      </c>
      <c r="B2101" t="s">
        <v>4</v>
      </c>
      <c r="C2101">
        <v>169</v>
      </c>
      <c r="D2101">
        <v>3</v>
      </c>
      <c r="E2101">
        <v>1360</v>
      </c>
      <c r="F2101">
        <v>48610</v>
      </c>
      <c r="G2101">
        <f>IFERROR(Positivi_Deceduti_Guariti_con_Vaccini__Senza_Decimali_[[#This Row],[Vaccini]]/Positivi_Deceduti_Guariti_con_Vaccini__Senza_Decimali_[[#This Row],[Decessi]],0)</f>
        <v>16203.333333333334</v>
      </c>
    </row>
    <row r="2102" spans="1:7" x14ac:dyDescent="0.3">
      <c r="A2102" s="5">
        <v>44316</v>
      </c>
      <c r="B2102" t="s">
        <v>4</v>
      </c>
      <c r="C2102">
        <v>172</v>
      </c>
      <c r="D2102">
        <v>3</v>
      </c>
      <c r="E2102">
        <v>990</v>
      </c>
      <c r="F2102">
        <v>52850</v>
      </c>
      <c r="G2102">
        <f>IFERROR(Positivi_Deceduti_Guariti_con_Vaccini__Senza_Decimali_[[#This Row],[Vaccini]]/Positivi_Deceduti_Guariti_con_Vaccini__Senza_Decimali_[[#This Row],[Decessi]],0)</f>
        <v>17616.666666666668</v>
      </c>
    </row>
    <row r="2103" spans="1:7" x14ac:dyDescent="0.3">
      <c r="A2103" s="5">
        <v>44317</v>
      </c>
      <c r="B2103" t="s">
        <v>4</v>
      </c>
      <c r="C2103">
        <v>199</v>
      </c>
      <c r="D2103">
        <v>0</v>
      </c>
      <c r="E2103">
        <v>1370</v>
      </c>
      <c r="F2103">
        <v>47070</v>
      </c>
      <c r="G2103">
        <f>IFERROR(Positivi_Deceduti_Guariti_con_Vaccini__Senza_Decimali_[[#This Row],[Vaccini]]/Positivi_Deceduti_Guariti_con_Vaccini__Senza_Decimali_[[#This Row],[Decessi]],0)</f>
        <v>0</v>
      </c>
    </row>
    <row r="2104" spans="1:7" x14ac:dyDescent="0.3">
      <c r="A2104" s="5">
        <v>44318</v>
      </c>
      <c r="B2104" t="s">
        <v>4</v>
      </c>
      <c r="C2104">
        <v>77</v>
      </c>
      <c r="D2104">
        <v>2</v>
      </c>
      <c r="E2104">
        <v>830</v>
      </c>
      <c r="F2104">
        <v>41800</v>
      </c>
      <c r="G2104">
        <f>IFERROR(Positivi_Deceduti_Guariti_con_Vaccini__Senza_Decimali_[[#This Row],[Vaccini]]/Positivi_Deceduti_Guariti_con_Vaccini__Senza_Decimali_[[#This Row],[Decessi]],0)</f>
        <v>20900</v>
      </c>
    </row>
    <row r="2105" spans="1:7" x14ac:dyDescent="0.3">
      <c r="A2105" s="5">
        <v>44319</v>
      </c>
      <c r="B2105" t="s">
        <v>4</v>
      </c>
      <c r="C2105">
        <v>26</v>
      </c>
      <c r="D2105">
        <v>4</v>
      </c>
      <c r="E2105">
        <v>750</v>
      </c>
      <c r="F2105">
        <v>45100</v>
      </c>
      <c r="G2105">
        <f>IFERROR(Positivi_Deceduti_Guariti_con_Vaccini__Senza_Decimali_[[#This Row],[Vaccini]]/Positivi_Deceduti_Guariti_con_Vaccini__Senza_Decimali_[[#This Row],[Decessi]],0)</f>
        <v>11275</v>
      </c>
    </row>
    <row r="2106" spans="1:7" x14ac:dyDescent="0.3">
      <c r="A2106" s="5">
        <v>44320</v>
      </c>
      <c r="B2106" t="s">
        <v>4</v>
      </c>
      <c r="C2106">
        <v>72</v>
      </c>
      <c r="D2106">
        <v>2</v>
      </c>
      <c r="E2106">
        <v>780</v>
      </c>
      <c r="F2106">
        <v>41430</v>
      </c>
      <c r="G2106">
        <f>IFERROR(Positivi_Deceduti_Guariti_con_Vaccini__Senza_Decimali_[[#This Row],[Vaccini]]/Positivi_Deceduti_Guariti_con_Vaccini__Senza_Decimali_[[#This Row],[Decessi]],0)</f>
        <v>20715</v>
      </c>
    </row>
    <row r="2107" spans="1:7" x14ac:dyDescent="0.3">
      <c r="A2107" s="5">
        <v>44321</v>
      </c>
      <c r="B2107" t="s">
        <v>4</v>
      </c>
      <c r="C2107">
        <v>175</v>
      </c>
      <c r="D2107">
        <v>1</v>
      </c>
      <c r="E2107">
        <v>1220</v>
      </c>
      <c r="F2107">
        <v>43410</v>
      </c>
      <c r="G2107">
        <f>IFERROR(Positivi_Deceduti_Guariti_con_Vaccini__Senza_Decimali_[[#This Row],[Vaccini]]/Positivi_Deceduti_Guariti_con_Vaccini__Senza_Decimali_[[#This Row],[Decessi]],0)</f>
        <v>43410</v>
      </c>
    </row>
    <row r="2108" spans="1:7" x14ac:dyDescent="0.3">
      <c r="A2108" s="5">
        <v>44322</v>
      </c>
      <c r="B2108" t="s">
        <v>4</v>
      </c>
      <c r="C2108">
        <v>140</v>
      </c>
      <c r="D2108">
        <v>1</v>
      </c>
      <c r="E2108">
        <v>2320</v>
      </c>
      <c r="F2108">
        <v>50710</v>
      </c>
      <c r="G2108">
        <f>IFERROR(Positivi_Deceduti_Guariti_con_Vaccini__Senza_Decimali_[[#This Row],[Vaccini]]/Positivi_Deceduti_Guariti_con_Vaccini__Senza_Decimali_[[#This Row],[Decessi]],0)</f>
        <v>50710</v>
      </c>
    </row>
    <row r="2109" spans="1:7" x14ac:dyDescent="0.3">
      <c r="A2109" s="5">
        <v>44323</v>
      </c>
      <c r="B2109" t="s">
        <v>4</v>
      </c>
      <c r="C2109">
        <v>120</v>
      </c>
      <c r="D2109">
        <v>2</v>
      </c>
      <c r="E2109">
        <v>1170</v>
      </c>
      <c r="F2109">
        <v>46410</v>
      </c>
      <c r="G2109">
        <f>IFERROR(Positivi_Deceduti_Guariti_con_Vaccini__Senza_Decimali_[[#This Row],[Vaccini]]/Positivi_Deceduti_Guariti_con_Vaccini__Senza_Decimali_[[#This Row],[Decessi]],0)</f>
        <v>23205</v>
      </c>
    </row>
    <row r="2110" spans="1:7" x14ac:dyDescent="0.3">
      <c r="A2110" s="5">
        <v>44324</v>
      </c>
      <c r="B2110" t="s">
        <v>4</v>
      </c>
      <c r="C2110">
        <v>117</v>
      </c>
      <c r="D2110">
        <v>2</v>
      </c>
      <c r="E2110">
        <v>2710</v>
      </c>
      <c r="F2110">
        <v>48470</v>
      </c>
      <c r="G2110">
        <f>IFERROR(Positivi_Deceduti_Guariti_con_Vaccini__Senza_Decimali_[[#This Row],[Vaccini]]/Positivi_Deceduti_Guariti_con_Vaccini__Senza_Decimali_[[#This Row],[Decessi]],0)</f>
        <v>24235</v>
      </c>
    </row>
    <row r="2111" spans="1:7" x14ac:dyDescent="0.3">
      <c r="A2111" s="5">
        <v>44325</v>
      </c>
      <c r="B2111" t="s">
        <v>4</v>
      </c>
      <c r="C2111">
        <v>103</v>
      </c>
      <c r="D2111">
        <v>0</v>
      </c>
      <c r="E2111">
        <v>1580</v>
      </c>
      <c r="F2111">
        <v>46900</v>
      </c>
      <c r="G2111">
        <f>IFERROR(Positivi_Deceduti_Guariti_con_Vaccini__Senza_Decimali_[[#This Row],[Vaccini]]/Positivi_Deceduti_Guariti_con_Vaccini__Senza_Decimali_[[#This Row],[Decessi]],0)</f>
        <v>0</v>
      </c>
    </row>
    <row r="2112" spans="1:7" x14ac:dyDescent="0.3">
      <c r="A2112" s="5">
        <v>44326</v>
      </c>
      <c r="B2112" t="s">
        <v>4</v>
      </c>
      <c r="C2112">
        <v>24</v>
      </c>
      <c r="D2112">
        <v>4</v>
      </c>
      <c r="E2112">
        <v>840</v>
      </c>
      <c r="F2112">
        <v>48040</v>
      </c>
      <c r="G2112">
        <f>IFERROR(Positivi_Deceduti_Guariti_con_Vaccini__Senza_Decimali_[[#This Row],[Vaccini]]/Positivi_Deceduti_Guariti_con_Vaccini__Senza_Decimali_[[#This Row],[Decessi]],0)</f>
        <v>12010</v>
      </c>
    </row>
    <row r="2113" spans="1:7" x14ac:dyDescent="0.3">
      <c r="A2113" s="5">
        <v>44327</v>
      </c>
      <c r="B2113" t="s">
        <v>4</v>
      </c>
      <c r="C2113">
        <v>80</v>
      </c>
      <c r="D2113">
        <v>3</v>
      </c>
      <c r="E2113">
        <v>2690</v>
      </c>
      <c r="F2113">
        <v>26550</v>
      </c>
      <c r="G2113">
        <f>IFERROR(Positivi_Deceduti_Guariti_con_Vaccini__Senza_Decimali_[[#This Row],[Vaccini]]/Positivi_Deceduti_Guariti_con_Vaccini__Senza_Decimali_[[#This Row],[Decessi]],0)</f>
        <v>8850</v>
      </c>
    </row>
    <row r="2114" spans="1:7" x14ac:dyDescent="0.3">
      <c r="A2114" s="5">
        <v>44328</v>
      </c>
      <c r="B2114" t="s">
        <v>4</v>
      </c>
      <c r="C2114">
        <v>122</v>
      </c>
      <c r="D2114">
        <v>4</v>
      </c>
      <c r="E2114">
        <v>3660</v>
      </c>
      <c r="F2114">
        <v>47330</v>
      </c>
      <c r="G2114">
        <f>IFERROR(Positivi_Deceduti_Guariti_con_Vaccini__Senza_Decimali_[[#This Row],[Vaccini]]/Positivi_Deceduti_Guariti_con_Vaccini__Senza_Decimali_[[#This Row],[Decessi]],0)</f>
        <v>11832.5</v>
      </c>
    </row>
    <row r="2115" spans="1:7" x14ac:dyDescent="0.3">
      <c r="A2115" s="5">
        <v>44329</v>
      </c>
      <c r="B2115" t="s">
        <v>4</v>
      </c>
      <c r="C2115">
        <v>91</v>
      </c>
      <c r="D2115">
        <v>2</v>
      </c>
      <c r="E2115">
        <v>2160</v>
      </c>
      <c r="F2115">
        <v>59870</v>
      </c>
      <c r="G2115">
        <f>IFERROR(Positivi_Deceduti_Guariti_con_Vaccini__Senza_Decimali_[[#This Row],[Vaccini]]/Positivi_Deceduti_Guariti_con_Vaccini__Senza_Decimali_[[#This Row],[Decessi]],0)</f>
        <v>29935</v>
      </c>
    </row>
    <row r="2116" spans="1:7" x14ac:dyDescent="0.3">
      <c r="A2116" s="5">
        <v>44330</v>
      </c>
      <c r="B2116" t="s">
        <v>4</v>
      </c>
      <c r="C2116">
        <v>114</v>
      </c>
      <c r="D2116">
        <v>1</v>
      </c>
      <c r="E2116">
        <v>1370</v>
      </c>
      <c r="F2116">
        <v>59080</v>
      </c>
      <c r="G2116">
        <f>IFERROR(Positivi_Deceduti_Guariti_con_Vaccini__Senza_Decimali_[[#This Row],[Vaccini]]/Positivi_Deceduti_Guariti_con_Vaccini__Senza_Decimali_[[#This Row],[Decessi]],0)</f>
        <v>59080</v>
      </c>
    </row>
    <row r="2117" spans="1:7" x14ac:dyDescent="0.3">
      <c r="A2117" s="5">
        <v>44331</v>
      </c>
      <c r="B2117" t="s">
        <v>4</v>
      </c>
      <c r="C2117">
        <v>119</v>
      </c>
      <c r="D2117">
        <v>0</v>
      </c>
      <c r="E2117">
        <v>1950</v>
      </c>
      <c r="F2117">
        <v>65350</v>
      </c>
      <c r="G2117">
        <f>IFERROR(Positivi_Deceduti_Guariti_con_Vaccini__Senza_Decimali_[[#This Row],[Vaccini]]/Positivi_Deceduti_Guariti_con_Vaccini__Senza_Decimali_[[#This Row],[Decessi]],0)</f>
        <v>0</v>
      </c>
    </row>
    <row r="2118" spans="1:7" x14ac:dyDescent="0.3">
      <c r="A2118" s="5">
        <v>44332</v>
      </c>
      <c r="B2118" t="s">
        <v>4</v>
      </c>
      <c r="C2118">
        <v>92</v>
      </c>
      <c r="D2118">
        <v>2</v>
      </c>
      <c r="E2118">
        <v>1930</v>
      </c>
      <c r="F2118">
        <v>49730</v>
      </c>
      <c r="G2118">
        <f>IFERROR(Positivi_Deceduti_Guariti_con_Vaccini__Senza_Decimali_[[#This Row],[Vaccini]]/Positivi_Deceduti_Guariti_con_Vaccini__Senza_Decimali_[[#This Row],[Decessi]],0)</f>
        <v>24865</v>
      </c>
    </row>
    <row r="2119" spans="1:7" x14ac:dyDescent="0.3">
      <c r="A2119" s="5">
        <v>44333</v>
      </c>
      <c r="B2119" t="s">
        <v>4</v>
      </c>
      <c r="C2119">
        <v>17</v>
      </c>
      <c r="D2119">
        <v>0</v>
      </c>
      <c r="E2119">
        <v>2020</v>
      </c>
      <c r="F2119">
        <v>55480</v>
      </c>
      <c r="G2119">
        <f>IFERROR(Positivi_Deceduti_Guariti_con_Vaccini__Senza_Decimali_[[#This Row],[Vaccini]]/Positivi_Deceduti_Guariti_con_Vaccini__Senza_Decimali_[[#This Row],[Decessi]],0)</f>
        <v>0</v>
      </c>
    </row>
    <row r="2120" spans="1:7" x14ac:dyDescent="0.3">
      <c r="A2120" s="5">
        <v>44334</v>
      </c>
      <c r="B2120" t="s">
        <v>4</v>
      </c>
      <c r="C2120">
        <v>84</v>
      </c>
      <c r="D2120">
        <v>3</v>
      </c>
      <c r="E2120">
        <v>1440</v>
      </c>
      <c r="F2120">
        <v>59000</v>
      </c>
      <c r="G2120">
        <f>IFERROR(Positivi_Deceduti_Guariti_con_Vaccini__Senza_Decimali_[[#This Row],[Vaccini]]/Positivi_Deceduti_Guariti_con_Vaccini__Senza_Decimali_[[#This Row],[Decessi]],0)</f>
        <v>19666.666666666668</v>
      </c>
    </row>
    <row r="2121" spans="1:7" x14ac:dyDescent="0.3">
      <c r="A2121" s="5">
        <v>44335</v>
      </c>
      <c r="B2121" t="s">
        <v>4</v>
      </c>
      <c r="C2121">
        <v>67</v>
      </c>
      <c r="D2121">
        <v>2</v>
      </c>
      <c r="E2121">
        <v>2000</v>
      </c>
      <c r="F2121">
        <v>28730</v>
      </c>
      <c r="G2121">
        <f>IFERROR(Positivi_Deceduti_Guariti_con_Vaccini__Senza_Decimali_[[#This Row],[Vaccini]]/Positivi_Deceduti_Guariti_con_Vaccini__Senza_Decimali_[[#This Row],[Decessi]],0)</f>
        <v>14365</v>
      </c>
    </row>
    <row r="2122" spans="1:7" x14ac:dyDescent="0.3">
      <c r="A2122" s="5">
        <v>44336</v>
      </c>
      <c r="B2122" t="s">
        <v>4</v>
      </c>
      <c r="C2122">
        <v>53</v>
      </c>
      <c r="D2122">
        <v>0</v>
      </c>
      <c r="E2122">
        <v>890</v>
      </c>
      <c r="F2122">
        <v>58870</v>
      </c>
      <c r="G2122">
        <f>IFERROR(Positivi_Deceduti_Guariti_con_Vaccini__Senza_Decimali_[[#This Row],[Vaccini]]/Positivi_Deceduti_Guariti_con_Vaccini__Senza_Decimali_[[#This Row],[Decessi]],0)</f>
        <v>0</v>
      </c>
    </row>
    <row r="2123" spans="1:7" x14ac:dyDescent="0.3">
      <c r="A2123" s="5">
        <v>44337</v>
      </c>
      <c r="B2123" t="s">
        <v>4</v>
      </c>
      <c r="C2123">
        <v>62</v>
      </c>
      <c r="D2123">
        <v>1</v>
      </c>
      <c r="E2123">
        <v>1810</v>
      </c>
      <c r="F2123">
        <v>45770</v>
      </c>
      <c r="G2123">
        <f>IFERROR(Positivi_Deceduti_Guariti_con_Vaccini__Senza_Decimali_[[#This Row],[Vaccini]]/Positivi_Deceduti_Guariti_con_Vaccini__Senza_Decimali_[[#This Row],[Decessi]],0)</f>
        <v>45770</v>
      </c>
    </row>
    <row r="2124" spans="1:7" x14ac:dyDescent="0.3">
      <c r="A2124" s="5">
        <v>44338</v>
      </c>
      <c r="B2124" t="s">
        <v>4</v>
      </c>
      <c r="C2124">
        <v>67</v>
      </c>
      <c r="D2124">
        <v>0</v>
      </c>
      <c r="E2124">
        <v>1240</v>
      </c>
      <c r="F2124">
        <v>54930</v>
      </c>
      <c r="G2124">
        <f>IFERROR(Positivi_Deceduti_Guariti_con_Vaccini__Senza_Decimali_[[#This Row],[Vaccini]]/Positivi_Deceduti_Guariti_con_Vaccini__Senza_Decimali_[[#This Row],[Decessi]],0)</f>
        <v>0</v>
      </c>
    </row>
    <row r="2125" spans="1:7" x14ac:dyDescent="0.3">
      <c r="A2125" s="5">
        <v>44339</v>
      </c>
      <c r="B2125" t="s">
        <v>4</v>
      </c>
      <c r="C2125">
        <v>38</v>
      </c>
      <c r="D2125">
        <v>0</v>
      </c>
      <c r="E2125">
        <v>690</v>
      </c>
      <c r="F2125">
        <v>45180</v>
      </c>
      <c r="G2125">
        <f>IFERROR(Positivi_Deceduti_Guariti_con_Vaccini__Senza_Decimali_[[#This Row],[Vaccini]]/Positivi_Deceduti_Guariti_con_Vaccini__Senza_Decimali_[[#This Row],[Decessi]],0)</f>
        <v>0</v>
      </c>
    </row>
    <row r="2126" spans="1:7" x14ac:dyDescent="0.3">
      <c r="A2126" s="5">
        <v>44340</v>
      </c>
      <c r="B2126" t="s">
        <v>4</v>
      </c>
      <c r="C2126">
        <v>4</v>
      </c>
      <c r="D2126">
        <v>0</v>
      </c>
      <c r="E2126">
        <v>1070</v>
      </c>
      <c r="F2126">
        <v>48400</v>
      </c>
      <c r="G2126">
        <f>IFERROR(Positivi_Deceduti_Guariti_con_Vaccini__Senza_Decimali_[[#This Row],[Vaccini]]/Positivi_Deceduti_Guariti_con_Vaccini__Senza_Decimali_[[#This Row],[Decessi]],0)</f>
        <v>0</v>
      </c>
    </row>
    <row r="2127" spans="1:7" x14ac:dyDescent="0.3">
      <c r="A2127" s="5">
        <v>44341</v>
      </c>
      <c r="B2127" t="s">
        <v>4</v>
      </c>
      <c r="C2127">
        <v>50</v>
      </c>
      <c r="D2127">
        <v>1</v>
      </c>
      <c r="E2127">
        <v>1310</v>
      </c>
      <c r="F2127">
        <v>42010</v>
      </c>
      <c r="G2127">
        <f>IFERROR(Positivi_Deceduti_Guariti_con_Vaccini__Senza_Decimali_[[#This Row],[Vaccini]]/Positivi_Deceduti_Guariti_con_Vaccini__Senza_Decimali_[[#This Row],[Decessi]],0)</f>
        <v>42010</v>
      </c>
    </row>
    <row r="2128" spans="1:7" x14ac:dyDescent="0.3">
      <c r="A2128" s="5">
        <v>44342</v>
      </c>
      <c r="B2128" t="s">
        <v>4</v>
      </c>
      <c r="C2128">
        <v>66</v>
      </c>
      <c r="D2128">
        <v>0</v>
      </c>
      <c r="E2128">
        <v>1750</v>
      </c>
      <c r="F2128">
        <v>44910</v>
      </c>
      <c r="G2128">
        <f>IFERROR(Positivi_Deceduti_Guariti_con_Vaccini__Senza_Decimali_[[#This Row],[Vaccini]]/Positivi_Deceduti_Guariti_con_Vaccini__Senza_Decimali_[[#This Row],[Decessi]],0)</f>
        <v>0</v>
      </c>
    </row>
    <row r="2129" spans="1:7" x14ac:dyDescent="0.3">
      <c r="A2129" s="5">
        <v>44343</v>
      </c>
      <c r="B2129" t="s">
        <v>4</v>
      </c>
      <c r="C2129">
        <v>53</v>
      </c>
      <c r="D2129">
        <v>1</v>
      </c>
      <c r="E2129">
        <v>1470</v>
      </c>
      <c r="F2129">
        <v>36210</v>
      </c>
      <c r="G2129">
        <f>IFERROR(Positivi_Deceduti_Guariti_con_Vaccini__Senza_Decimali_[[#This Row],[Vaccini]]/Positivi_Deceduti_Guariti_con_Vaccini__Senza_Decimali_[[#This Row],[Decessi]],0)</f>
        <v>36210</v>
      </c>
    </row>
    <row r="2130" spans="1:7" x14ac:dyDescent="0.3">
      <c r="A2130" s="5">
        <v>44344</v>
      </c>
      <c r="B2130" t="s">
        <v>4</v>
      </c>
      <c r="C2130">
        <v>57</v>
      </c>
      <c r="D2130">
        <v>2</v>
      </c>
      <c r="E2130">
        <v>1060</v>
      </c>
      <c r="F2130">
        <v>36170</v>
      </c>
      <c r="G2130">
        <f>IFERROR(Positivi_Deceduti_Guariti_con_Vaccini__Senza_Decimali_[[#This Row],[Vaccini]]/Positivi_Deceduti_Guariti_con_Vaccini__Senza_Decimali_[[#This Row],[Decessi]],0)</f>
        <v>18085</v>
      </c>
    </row>
    <row r="2131" spans="1:7" x14ac:dyDescent="0.3">
      <c r="A2131" s="5">
        <v>44345</v>
      </c>
      <c r="B2131" t="s">
        <v>4</v>
      </c>
      <c r="C2131">
        <v>46</v>
      </c>
      <c r="D2131">
        <v>4</v>
      </c>
      <c r="E2131">
        <v>2670</v>
      </c>
      <c r="F2131">
        <v>30620</v>
      </c>
      <c r="G2131">
        <f>IFERROR(Positivi_Deceduti_Guariti_con_Vaccini__Senza_Decimali_[[#This Row],[Vaccini]]/Positivi_Deceduti_Guariti_con_Vaccini__Senza_Decimali_[[#This Row],[Decessi]],0)</f>
        <v>7655</v>
      </c>
    </row>
    <row r="2132" spans="1:7" x14ac:dyDescent="0.3">
      <c r="A2132" s="5">
        <v>44346</v>
      </c>
      <c r="B2132" t="s">
        <v>4</v>
      </c>
      <c r="C2132">
        <v>19</v>
      </c>
      <c r="D2132">
        <v>0</v>
      </c>
      <c r="E2132">
        <v>650</v>
      </c>
      <c r="F2132">
        <v>27780</v>
      </c>
      <c r="G2132">
        <f>IFERROR(Positivi_Deceduti_Guariti_con_Vaccini__Senza_Decimali_[[#This Row],[Vaccini]]/Positivi_Deceduti_Guariti_con_Vaccini__Senza_Decimali_[[#This Row],[Decessi]],0)</f>
        <v>0</v>
      </c>
    </row>
    <row r="2133" spans="1:7" x14ac:dyDescent="0.3">
      <c r="A2133" s="5">
        <v>44347</v>
      </c>
      <c r="B2133" t="s">
        <v>4</v>
      </c>
      <c r="C2133">
        <v>6</v>
      </c>
      <c r="D2133">
        <v>1</v>
      </c>
      <c r="E2133">
        <v>360</v>
      </c>
      <c r="F2133">
        <v>42300</v>
      </c>
      <c r="G2133">
        <f>IFERROR(Positivi_Deceduti_Guariti_con_Vaccini__Senza_Decimali_[[#This Row],[Vaccini]]/Positivi_Deceduti_Guariti_con_Vaccini__Senza_Decimali_[[#This Row],[Decessi]],0)</f>
        <v>42300</v>
      </c>
    </row>
    <row r="2134" spans="1:7" x14ac:dyDescent="0.3">
      <c r="A2134" s="5">
        <v>44348</v>
      </c>
      <c r="B2134" t="s">
        <v>4</v>
      </c>
      <c r="C2134">
        <v>24</v>
      </c>
      <c r="D2134">
        <v>0</v>
      </c>
      <c r="E2134">
        <v>1590</v>
      </c>
      <c r="F2134">
        <v>61380</v>
      </c>
      <c r="G2134">
        <f>IFERROR(Positivi_Deceduti_Guariti_con_Vaccini__Senza_Decimali_[[#This Row],[Vaccini]]/Positivi_Deceduti_Guariti_con_Vaccini__Senza_Decimali_[[#This Row],[Decessi]],0)</f>
        <v>0</v>
      </c>
    </row>
    <row r="2135" spans="1:7" x14ac:dyDescent="0.3">
      <c r="A2135" s="5">
        <v>44349</v>
      </c>
      <c r="B2135" t="s">
        <v>4</v>
      </c>
      <c r="C2135">
        <v>37</v>
      </c>
      <c r="D2135">
        <v>1</v>
      </c>
      <c r="E2135">
        <v>820</v>
      </c>
      <c r="F2135">
        <v>59620</v>
      </c>
      <c r="G2135">
        <f>IFERROR(Positivi_Deceduti_Guariti_con_Vaccini__Senza_Decimali_[[#This Row],[Vaccini]]/Positivi_Deceduti_Guariti_con_Vaccini__Senza_Decimali_[[#This Row],[Decessi]],0)</f>
        <v>59620</v>
      </c>
    </row>
    <row r="2136" spans="1:7" x14ac:dyDescent="0.3">
      <c r="A2136" s="5">
        <v>44350</v>
      </c>
      <c r="B2136" t="s">
        <v>4</v>
      </c>
      <c r="C2136">
        <v>3</v>
      </c>
      <c r="D2136">
        <v>0</v>
      </c>
      <c r="E2136">
        <v>390</v>
      </c>
      <c r="F2136">
        <v>49250</v>
      </c>
      <c r="G2136">
        <f>IFERROR(Positivi_Deceduti_Guariti_con_Vaccini__Senza_Decimali_[[#This Row],[Vaccini]]/Positivi_Deceduti_Guariti_con_Vaccini__Senza_Decimali_[[#This Row],[Decessi]],0)</f>
        <v>0</v>
      </c>
    </row>
    <row r="2137" spans="1:7" x14ac:dyDescent="0.3">
      <c r="A2137" s="5">
        <v>44351</v>
      </c>
      <c r="B2137" t="s">
        <v>4</v>
      </c>
      <c r="C2137">
        <v>51</v>
      </c>
      <c r="D2137">
        <v>1</v>
      </c>
      <c r="E2137">
        <v>1030</v>
      </c>
      <c r="F2137">
        <v>48340</v>
      </c>
      <c r="G2137">
        <f>IFERROR(Positivi_Deceduti_Guariti_con_Vaccini__Senza_Decimali_[[#This Row],[Vaccini]]/Positivi_Deceduti_Guariti_con_Vaccini__Senza_Decimali_[[#This Row],[Decessi]],0)</f>
        <v>48340</v>
      </c>
    </row>
    <row r="2138" spans="1:7" x14ac:dyDescent="0.3">
      <c r="A2138" s="5">
        <v>44352</v>
      </c>
      <c r="B2138" t="s">
        <v>4</v>
      </c>
      <c r="C2138">
        <v>31</v>
      </c>
      <c r="D2138">
        <v>2</v>
      </c>
      <c r="E2138">
        <v>1500</v>
      </c>
      <c r="F2138">
        <v>48000</v>
      </c>
      <c r="G2138">
        <f>IFERROR(Positivi_Deceduti_Guariti_con_Vaccini__Senza_Decimali_[[#This Row],[Vaccini]]/Positivi_Deceduti_Guariti_con_Vaccini__Senza_Decimali_[[#This Row],[Decessi]],0)</f>
        <v>24000</v>
      </c>
    </row>
    <row r="2139" spans="1:7" x14ac:dyDescent="0.3">
      <c r="A2139" s="5">
        <v>44353</v>
      </c>
      <c r="B2139" t="s">
        <v>4</v>
      </c>
      <c r="C2139">
        <v>31</v>
      </c>
      <c r="D2139">
        <v>1</v>
      </c>
      <c r="E2139">
        <v>700</v>
      </c>
      <c r="F2139">
        <v>45120</v>
      </c>
      <c r="G2139">
        <f>IFERROR(Positivi_Deceduti_Guariti_con_Vaccini__Senza_Decimali_[[#This Row],[Vaccini]]/Positivi_Deceduti_Guariti_con_Vaccini__Senza_Decimali_[[#This Row],[Decessi]],0)</f>
        <v>45120</v>
      </c>
    </row>
    <row r="2140" spans="1:7" x14ac:dyDescent="0.3">
      <c r="A2140" s="5">
        <v>44354</v>
      </c>
      <c r="B2140" t="s">
        <v>4</v>
      </c>
      <c r="C2140">
        <v>1</v>
      </c>
      <c r="D2140">
        <v>1</v>
      </c>
      <c r="E2140">
        <v>590</v>
      </c>
      <c r="F2140">
        <v>42410</v>
      </c>
      <c r="G2140">
        <f>IFERROR(Positivi_Deceduti_Guariti_con_Vaccini__Senza_Decimali_[[#This Row],[Vaccini]]/Positivi_Deceduti_Guariti_con_Vaccini__Senza_Decimali_[[#This Row],[Decessi]],0)</f>
        <v>42410</v>
      </c>
    </row>
    <row r="2141" spans="1:7" x14ac:dyDescent="0.3">
      <c r="A2141" s="5">
        <v>44355</v>
      </c>
      <c r="B2141" t="s">
        <v>4</v>
      </c>
      <c r="C2141">
        <v>35</v>
      </c>
      <c r="D2141">
        <v>0</v>
      </c>
      <c r="E2141">
        <v>1480</v>
      </c>
      <c r="F2141">
        <v>45900</v>
      </c>
      <c r="G2141">
        <f>IFERROR(Positivi_Deceduti_Guariti_con_Vaccini__Senza_Decimali_[[#This Row],[Vaccini]]/Positivi_Deceduti_Guariti_con_Vaccini__Senza_Decimali_[[#This Row],[Decessi]],0)</f>
        <v>0</v>
      </c>
    </row>
    <row r="2142" spans="1:7" x14ac:dyDescent="0.3">
      <c r="A2142" s="5">
        <v>44356</v>
      </c>
      <c r="B2142" t="s">
        <v>4</v>
      </c>
      <c r="C2142">
        <v>31</v>
      </c>
      <c r="D2142">
        <v>0</v>
      </c>
      <c r="E2142">
        <v>630</v>
      </c>
      <c r="F2142">
        <v>44220</v>
      </c>
      <c r="G2142">
        <f>IFERROR(Positivi_Deceduti_Guariti_con_Vaccini__Senza_Decimali_[[#This Row],[Vaccini]]/Positivi_Deceduti_Guariti_con_Vaccini__Senza_Decimali_[[#This Row],[Decessi]],0)</f>
        <v>0</v>
      </c>
    </row>
    <row r="2143" spans="1:7" x14ac:dyDescent="0.3">
      <c r="A2143" s="5">
        <v>44357</v>
      </c>
      <c r="B2143" t="s">
        <v>4</v>
      </c>
      <c r="C2143">
        <v>36</v>
      </c>
      <c r="D2143">
        <v>0</v>
      </c>
      <c r="E2143">
        <v>1330</v>
      </c>
      <c r="F2143">
        <v>43480</v>
      </c>
      <c r="G2143">
        <f>IFERROR(Positivi_Deceduti_Guariti_con_Vaccini__Senza_Decimali_[[#This Row],[Vaccini]]/Positivi_Deceduti_Guariti_con_Vaccini__Senza_Decimali_[[#This Row],[Decessi]],0)</f>
        <v>0</v>
      </c>
    </row>
    <row r="2144" spans="1:7" x14ac:dyDescent="0.3">
      <c r="A2144" s="5">
        <v>44358</v>
      </c>
      <c r="B2144" t="s">
        <v>4</v>
      </c>
      <c r="C2144">
        <v>52</v>
      </c>
      <c r="D2144">
        <v>0</v>
      </c>
      <c r="E2144">
        <v>610</v>
      </c>
      <c r="F2144">
        <v>42350</v>
      </c>
      <c r="G2144">
        <f>IFERROR(Positivi_Deceduti_Guariti_con_Vaccini__Senza_Decimali_[[#This Row],[Vaccini]]/Positivi_Deceduti_Guariti_con_Vaccini__Senza_Decimali_[[#This Row],[Decessi]],0)</f>
        <v>0</v>
      </c>
    </row>
    <row r="2145" spans="1:7" x14ac:dyDescent="0.3">
      <c r="A2145" s="5">
        <v>44359</v>
      </c>
      <c r="B2145" t="s">
        <v>4</v>
      </c>
      <c r="C2145">
        <v>13</v>
      </c>
      <c r="D2145">
        <v>0</v>
      </c>
      <c r="E2145">
        <v>520</v>
      </c>
      <c r="F2145">
        <v>36890</v>
      </c>
      <c r="G2145">
        <f>IFERROR(Positivi_Deceduti_Guariti_con_Vaccini__Senza_Decimali_[[#This Row],[Vaccini]]/Positivi_Deceduti_Guariti_con_Vaccini__Senza_Decimali_[[#This Row],[Decessi]],0)</f>
        <v>0</v>
      </c>
    </row>
    <row r="2146" spans="1:7" x14ac:dyDescent="0.3">
      <c r="A2146" s="5">
        <v>44360</v>
      </c>
      <c r="B2146" t="s">
        <v>4</v>
      </c>
      <c r="C2146">
        <v>27</v>
      </c>
      <c r="D2146">
        <v>0</v>
      </c>
      <c r="E2146">
        <v>370</v>
      </c>
      <c r="F2146">
        <v>30160</v>
      </c>
      <c r="G2146">
        <f>IFERROR(Positivi_Deceduti_Guariti_con_Vaccini__Senza_Decimali_[[#This Row],[Vaccini]]/Positivi_Deceduti_Guariti_con_Vaccini__Senza_Decimali_[[#This Row],[Decessi]],0)</f>
        <v>0</v>
      </c>
    </row>
    <row r="2147" spans="1:7" x14ac:dyDescent="0.3">
      <c r="A2147" s="5">
        <v>44361</v>
      </c>
      <c r="B2147" t="s">
        <v>4</v>
      </c>
      <c r="C2147">
        <v>1</v>
      </c>
      <c r="D2147">
        <v>1</v>
      </c>
      <c r="E2147">
        <v>260</v>
      </c>
      <c r="F2147">
        <v>48250</v>
      </c>
      <c r="G2147">
        <f>IFERROR(Positivi_Deceduti_Guariti_con_Vaccini__Senza_Decimali_[[#This Row],[Vaccini]]/Positivi_Deceduti_Guariti_con_Vaccini__Senza_Decimali_[[#This Row],[Decessi]],0)</f>
        <v>48250</v>
      </c>
    </row>
    <row r="2148" spans="1:7" x14ac:dyDescent="0.3">
      <c r="A2148" s="5">
        <v>44362</v>
      </c>
      <c r="B2148" t="s">
        <v>4</v>
      </c>
      <c r="C2148">
        <v>28</v>
      </c>
      <c r="D2148">
        <v>1</v>
      </c>
      <c r="E2148">
        <v>840</v>
      </c>
      <c r="F2148">
        <v>32230</v>
      </c>
      <c r="G2148">
        <f>IFERROR(Positivi_Deceduti_Guariti_con_Vaccini__Senza_Decimali_[[#This Row],[Vaccini]]/Positivi_Deceduti_Guariti_con_Vaccini__Senza_Decimali_[[#This Row],[Decessi]],0)</f>
        <v>32230</v>
      </c>
    </row>
    <row r="2149" spans="1:7" x14ac:dyDescent="0.3">
      <c r="A2149" s="5">
        <v>44363</v>
      </c>
      <c r="B2149" t="s">
        <v>4</v>
      </c>
      <c r="C2149">
        <v>16</v>
      </c>
      <c r="D2149">
        <v>0</v>
      </c>
      <c r="E2149">
        <v>710</v>
      </c>
      <c r="F2149">
        <v>46070</v>
      </c>
      <c r="G2149">
        <f>IFERROR(Positivi_Deceduti_Guariti_con_Vaccini__Senza_Decimali_[[#This Row],[Vaccini]]/Positivi_Deceduti_Guariti_con_Vaccini__Senza_Decimali_[[#This Row],[Decessi]],0)</f>
        <v>0</v>
      </c>
    </row>
    <row r="2150" spans="1:7" x14ac:dyDescent="0.3">
      <c r="A2150" s="5">
        <v>44364</v>
      </c>
      <c r="B2150" t="s">
        <v>4</v>
      </c>
      <c r="C2150">
        <v>31</v>
      </c>
      <c r="D2150">
        <v>0</v>
      </c>
      <c r="E2150">
        <v>960</v>
      </c>
      <c r="F2150">
        <v>44400</v>
      </c>
      <c r="G2150">
        <f>IFERROR(Positivi_Deceduti_Guariti_con_Vaccini__Senza_Decimali_[[#This Row],[Vaccini]]/Positivi_Deceduti_Guariti_con_Vaccini__Senza_Decimali_[[#This Row],[Decessi]],0)</f>
        <v>0</v>
      </c>
    </row>
    <row r="2151" spans="1:7" x14ac:dyDescent="0.3">
      <c r="A2151" s="5">
        <v>44365</v>
      </c>
      <c r="B2151" t="s">
        <v>4</v>
      </c>
      <c r="C2151">
        <v>14</v>
      </c>
      <c r="D2151">
        <v>0</v>
      </c>
      <c r="E2151">
        <v>550</v>
      </c>
      <c r="F2151">
        <v>44660</v>
      </c>
      <c r="G2151">
        <f>IFERROR(Positivi_Deceduti_Guariti_con_Vaccini__Senza_Decimali_[[#This Row],[Vaccini]]/Positivi_Deceduti_Guariti_con_Vaccini__Senza_Decimali_[[#This Row],[Decessi]],0)</f>
        <v>0</v>
      </c>
    </row>
    <row r="2152" spans="1:7" x14ac:dyDescent="0.3">
      <c r="A2152" s="5">
        <v>44366</v>
      </c>
      <c r="B2152" t="s">
        <v>4</v>
      </c>
      <c r="C2152">
        <v>13</v>
      </c>
      <c r="D2152">
        <v>1</v>
      </c>
      <c r="E2152">
        <v>9150</v>
      </c>
      <c r="F2152">
        <v>44670</v>
      </c>
      <c r="G2152">
        <f>IFERROR(Positivi_Deceduti_Guariti_con_Vaccini__Senza_Decimali_[[#This Row],[Vaccini]]/Positivi_Deceduti_Guariti_con_Vaccini__Senza_Decimali_[[#This Row],[Decessi]],0)</f>
        <v>44670</v>
      </c>
    </row>
    <row r="2153" spans="1:7" x14ac:dyDescent="0.3">
      <c r="A2153" s="5">
        <v>44367</v>
      </c>
      <c r="B2153" t="s">
        <v>4</v>
      </c>
      <c r="C2153">
        <v>36</v>
      </c>
      <c r="D2153">
        <v>1</v>
      </c>
      <c r="E2153">
        <v>5670</v>
      </c>
      <c r="F2153">
        <v>40110</v>
      </c>
      <c r="G2153">
        <f>IFERROR(Positivi_Deceduti_Guariti_con_Vaccini__Senza_Decimali_[[#This Row],[Vaccini]]/Positivi_Deceduti_Guariti_con_Vaccini__Senza_Decimali_[[#This Row],[Decessi]],0)</f>
        <v>40110</v>
      </c>
    </row>
    <row r="2154" spans="1:7" x14ac:dyDescent="0.3">
      <c r="A2154" s="5">
        <v>44368</v>
      </c>
      <c r="B2154" t="s">
        <v>4</v>
      </c>
      <c r="C2154">
        <v>4</v>
      </c>
      <c r="D2154">
        <v>0</v>
      </c>
      <c r="E2154">
        <v>400</v>
      </c>
      <c r="F2154">
        <v>42580</v>
      </c>
      <c r="G2154">
        <f>IFERROR(Positivi_Deceduti_Guariti_con_Vaccini__Senza_Decimali_[[#This Row],[Vaccini]]/Positivi_Deceduti_Guariti_con_Vaccini__Senza_Decimali_[[#This Row],[Decessi]],0)</f>
        <v>0</v>
      </c>
    </row>
    <row r="2155" spans="1:7" x14ac:dyDescent="0.3">
      <c r="A2155" s="5">
        <v>44369</v>
      </c>
      <c r="B2155" t="s">
        <v>4</v>
      </c>
      <c r="C2155">
        <v>13</v>
      </c>
      <c r="D2155">
        <v>0</v>
      </c>
      <c r="E2155">
        <v>410</v>
      </c>
      <c r="F2155">
        <v>43560</v>
      </c>
      <c r="G2155">
        <f>IFERROR(Positivi_Deceduti_Guariti_con_Vaccini__Senza_Decimali_[[#This Row],[Vaccini]]/Positivi_Deceduti_Guariti_con_Vaccini__Senza_Decimali_[[#This Row],[Decessi]],0)</f>
        <v>0</v>
      </c>
    </row>
    <row r="2156" spans="1:7" x14ac:dyDescent="0.3">
      <c r="A2156" s="5">
        <v>44370</v>
      </c>
      <c r="B2156" t="s">
        <v>4</v>
      </c>
      <c r="C2156">
        <v>12</v>
      </c>
      <c r="D2156">
        <v>0</v>
      </c>
      <c r="E2156">
        <v>3400</v>
      </c>
      <c r="F2156">
        <v>32400</v>
      </c>
      <c r="G2156">
        <f>IFERROR(Positivi_Deceduti_Guariti_con_Vaccini__Senza_Decimali_[[#This Row],[Vaccini]]/Positivi_Deceduti_Guariti_con_Vaccini__Senza_Decimali_[[#This Row],[Decessi]],0)</f>
        <v>0</v>
      </c>
    </row>
    <row r="2157" spans="1:7" x14ac:dyDescent="0.3">
      <c r="A2157" s="5">
        <v>44371</v>
      </c>
      <c r="B2157" t="s">
        <v>4</v>
      </c>
      <c r="C2157">
        <v>28</v>
      </c>
      <c r="D2157">
        <v>0</v>
      </c>
      <c r="E2157">
        <v>390</v>
      </c>
      <c r="F2157">
        <v>40920</v>
      </c>
      <c r="G2157">
        <f>IFERROR(Positivi_Deceduti_Guariti_con_Vaccini__Senza_Decimali_[[#This Row],[Vaccini]]/Positivi_Deceduti_Guariti_con_Vaccini__Senza_Decimali_[[#This Row],[Decessi]],0)</f>
        <v>0</v>
      </c>
    </row>
    <row r="2158" spans="1:7" x14ac:dyDescent="0.3">
      <c r="A2158" s="5">
        <v>44372</v>
      </c>
      <c r="B2158" t="s">
        <v>4</v>
      </c>
      <c r="C2158">
        <v>8</v>
      </c>
      <c r="D2158">
        <v>0</v>
      </c>
      <c r="E2158">
        <v>490</v>
      </c>
      <c r="F2158">
        <v>33080</v>
      </c>
      <c r="G2158">
        <f>IFERROR(Positivi_Deceduti_Guariti_con_Vaccini__Senza_Decimali_[[#This Row],[Vaccini]]/Positivi_Deceduti_Guariti_con_Vaccini__Senza_Decimali_[[#This Row],[Decessi]],0)</f>
        <v>0</v>
      </c>
    </row>
    <row r="2159" spans="1:7" x14ac:dyDescent="0.3">
      <c r="A2159" s="5">
        <v>44373</v>
      </c>
      <c r="B2159" t="s">
        <v>4</v>
      </c>
      <c r="C2159">
        <v>19</v>
      </c>
      <c r="D2159">
        <v>1</v>
      </c>
      <c r="E2159">
        <v>430</v>
      </c>
      <c r="F2159">
        <v>33370</v>
      </c>
      <c r="G2159">
        <f>IFERROR(Positivi_Deceduti_Guariti_con_Vaccini__Senza_Decimali_[[#This Row],[Vaccini]]/Positivi_Deceduti_Guariti_con_Vaccini__Senza_Decimali_[[#This Row],[Decessi]],0)</f>
        <v>33370</v>
      </c>
    </row>
    <row r="2160" spans="1:7" x14ac:dyDescent="0.3">
      <c r="A2160" s="5">
        <v>44374</v>
      </c>
      <c r="B2160" t="s">
        <v>4</v>
      </c>
      <c r="C2160">
        <v>22</v>
      </c>
      <c r="D2160">
        <v>0</v>
      </c>
      <c r="E2160">
        <v>100</v>
      </c>
      <c r="F2160">
        <v>30070</v>
      </c>
      <c r="G2160">
        <f>IFERROR(Positivi_Deceduti_Guariti_con_Vaccini__Senza_Decimali_[[#This Row],[Vaccini]]/Positivi_Deceduti_Guariti_con_Vaccini__Senza_Decimali_[[#This Row],[Decessi]],0)</f>
        <v>0</v>
      </c>
    </row>
    <row r="2161" spans="1:7" x14ac:dyDescent="0.3">
      <c r="A2161" s="5">
        <v>44375</v>
      </c>
      <c r="B2161" t="s">
        <v>4</v>
      </c>
      <c r="C2161">
        <v>0</v>
      </c>
      <c r="D2161">
        <v>0</v>
      </c>
      <c r="E2161">
        <v>660</v>
      </c>
      <c r="F2161">
        <v>36410</v>
      </c>
      <c r="G2161">
        <f>IFERROR(Positivi_Deceduti_Guariti_con_Vaccini__Senza_Decimali_[[#This Row],[Vaccini]]/Positivi_Deceduti_Guariti_con_Vaccini__Senza_Decimali_[[#This Row],[Decessi]],0)</f>
        <v>0</v>
      </c>
    </row>
    <row r="2162" spans="1:7" x14ac:dyDescent="0.3">
      <c r="A2162" s="5">
        <v>44376</v>
      </c>
      <c r="B2162" t="s">
        <v>4</v>
      </c>
      <c r="C2162">
        <v>7</v>
      </c>
      <c r="D2162">
        <v>0</v>
      </c>
      <c r="E2162">
        <v>1120</v>
      </c>
      <c r="F2162">
        <v>38570</v>
      </c>
      <c r="G2162">
        <f>IFERROR(Positivi_Deceduti_Guariti_con_Vaccini__Senza_Decimali_[[#This Row],[Vaccini]]/Positivi_Deceduti_Guariti_con_Vaccini__Senza_Decimali_[[#This Row],[Decessi]],0)</f>
        <v>0</v>
      </c>
    </row>
    <row r="2163" spans="1:7" x14ac:dyDescent="0.3">
      <c r="A2163" s="5">
        <v>44377</v>
      </c>
      <c r="B2163" t="s">
        <v>4</v>
      </c>
      <c r="C2163">
        <v>8</v>
      </c>
      <c r="D2163">
        <v>0</v>
      </c>
      <c r="E2163">
        <v>230</v>
      </c>
      <c r="F2163">
        <v>34570</v>
      </c>
      <c r="G2163">
        <f>IFERROR(Positivi_Deceduti_Guariti_con_Vaccini__Senza_Decimali_[[#This Row],[Vaccini]]/Positivi_Deceduti_Guariti_con_Vaccini__Senza_Decimali_[[#This Row],[Decessi]],0)</f>
        <v>0</v>
      </c>
    </row>
    <row r="2164" spans="1:7" x14ac:dyDescent="0.3">
      <c r="A2164" s="5">
        <v>44378</v>
      </c>
      <c r="B2164" t="s">
        <v>4</v>
      </c>
      <c r="C2164">
        <v>16</v>
      </c>
      <c r="D2164">
        <v>0</v>
      </c>
      <c r="E2164">
        <v>100</v>
      </c>
      <c r="F2164">
        <v>37120</v>
      </c>
      <c r="G2164">
        <f>IFERROR(Positivi_Deceduti_Guariti_con_Vaccini__Senza_Decimali_[[#This Row],[Vaccini]]/Positivi_Deceduti_Guariti_con_Vaccini__Senza_Decimali_[[#This Row],[Decessi]],0)</f>
        <v>0</v>
      </c>
    </row>
    <row r="2165" spans="1:7" x14ac:dyDescent="0.3">
      <c r="A2165" s="5">
        <v>44379</v>
      </c>
      <c r="B2165" t="s">
        <v>4</v>
      </c>
      <c r="C2165">
        <v>4</v>
      </c>
      <c r="D2165">
        <v>0</v>
      </c>
      <c r="E2165">
        <v>0</v>
      </c>
      <c r="F2165">
        <v>36910</v>
      </c>
      <c r="G2165">
        <f>IFERROR(Positivi_Deceduti_Guariti_con_Vaccini__Senza_Decimali_[[#This Row],[Vaccini]]/Positivi_Deceduti_Guariti_con_Vaccini__Senza_Decimali_[[#This Row],[Decessi]],0)</f>
        <v>0</v>
      </c>
    </row>
    <row r="2166" spans="1:7" x14ac:dyDescent="0.3">
      <c r="A2166" s="5">
        <v>44380</v>
      </c>
      <c r="B2166" t="s">
        <v>4</v>
      </c>
      <c r="C2166">
        <v>11</v>
      </c>
      <c r="D2166">
        <v>0</v>
      </c>
      <c r="E2166">
        <v>0</v>
      </c>
      <c r="F2166">
        <v>39490</v>
      </c>
      <c r="G2166">
        <f>IFERROR(Positivi_Deceduti_Guariti_con_Vaccini__Senza_Decimali_[[#This Row],[Vaccini]]/Positivi_Deceduti_Guariti_con_Vaccini__Senza_Decimali_[[#This Row],[Decessi]],0)</f>
        <v>0</v>
      </c>
    </row>
    <row r="2167" spans="1:7" x14ac:dyDescent="0.3">
      <c r="A2167" s="5">
        <v>44381</v>
      </c>
      <c r="B2167" t="s">
        <v>4</v>
      </c>
      <c r="C2167">
        <v>6</v>
      </c>
      <c r="D2167">
        <v>1</v>
      </c>
      <c r="E2167">
        <v>0</v>
      </c>
      <c r="F2167">
        <v>31140</v>
      </c>
      <c r="G2167">
        <f>IFERROR(Positivi_Deceduti_Guariti_con_Vaccini__Senza_Decimali_[[#This Row],[Vaccini]]/Positivi_Deceduti_Guariti_con_Vaccini__Senza_Decimali_[[#This Row],[Decessi]],0)</f>
        <v>31140</v>
      </c>
    </row>
    <row r="2168" spans="1:7" x14ac:dyDescent="0.3">
      <c r="A2168" s="5">
        <v>44382</v>
      </c>
      <c r="B2168" t="s">
        <v>4</v>
      </c>
      <c r="C2168">
        <v>1</v>
      </c>
      <c r="D2168">
        <v>0</v>
      </c>
      <c r="E2168">
        <v>0</v>
      </c>
      <c r="F2168">
        <v>32690</v>
      </c>
      <c r="G2168">
        <f>IFERROR(Positivi_Deceduti_Guariti_con_Vaccini__Senza_Decimali_[[#This Row],[Vaccini]]/Positivi_Deceduti_Guariti_con_Vaccini__Senza_Decimali_[[#This Row],[Decessi]],0)</f>
        <v>0</v>
      </c>
    </row>
    <row r="2169" spans="1:7" x14ac:dyDescent="0.3">
      <c r="A2169" s="5">
        <v>44383</v>
      </c>
      <c r="B2169" t="s">
        <v>4</v>
      </c>
      <c r="C2169">
        <v>7</v>
      </c>
      <c r="D2169">
        <v>0</v>
      </c>
      <c r="E2169">
        <v>60</v>
      </c>
      <c r="F2169">
        <v>42100</v>
      </c>
      <c r="G2169">
        <f>IFERROR(Positivi_Deceduti_Guariti_con_Vaccini__Senza_Decimali_[[#This Row],[Vaccini]]/Positivi_Deceduti_Guariti_con_Vaccini__Senza_Decimali_[[#This Row],[Decessi]],0)</f>
        <v>0</v>
      </c>
    </row>
    <row r="2170" spans="1:7" x14ac:dyDescent="0.3">
      <c r="A2170" s="5">
        <v>44384</v>
      </c>
      <c r="B2170" t="s">
        <v>4</v>
      </c>
      <c r="C2170">
        <v>12</v>
      </c>
      <c r="D2170">
        <v>0</v>
      </c>
      <c r="E2170">
        <v>440</v>
      </c>
      <c r="F2170">
        <v>52040</v>
      </c>
      <c r="G2170">
        <f>IFERROR(Positivi_Deceduti_Guariti_con_Vaccini__Senza_Decimali_[[#This Row],[Vaccini]]/Positivi_Deceduti_Guariti_con_Vaccini__Senza_Decimali_[[#This Row],[Decessi]],0)</f>
        <v>0</v>
      </c>
    </row>
    <row r="2171" spans="1:7" x14ac:dyDescent="0.3">
      <c r="A2171" s="5">
        <v>44385</v>
      </c>
      <c r="B2171" t="s">
        <v>4</v>
      </c>
      <c r="C2171">
        <v>15</v>
      </c>
      <c r="D2171">
        <v>0</v>
      </c>
      <c r="E2171">
        <v>80</v>
      </c>
      <c r="F2171">
        <v>51400</v>
      </c>
      <c r="G2171">
        <f>IFERROR(Positivi_Deceduti_Guariti_con_Vaccini__Senza_Decimali_[[#This Row],[Vaccini]]/Positivi_Deceduti_Guariti_con_Vaccini__Senza_Decimali_[[#This Row],[Decessi]],0)</f>
        <v>0</v>
      </c>
    </row>
    <row r="2172" spans="1:7" x14ac:dyDescent="0.3">
      <c r="A2172" s="5">
        <v>44386</v>
      </c>
      <c r="B2172" t="s">
        <v>4</v>
      </c>
      <c r="C2172">
        <v>7</v>
      </c>
      <c r="D2172">
        <v>0</v>
      </c>
      <c r="E2172">
        <v>700</v>
      </c>
      <c r="F2172">
        <v>53390</v>
      </c>
      <c r="G2172">
        <f>IFERROR(Positivi_Deceduti_Guariti_con_Vaccini__Senza_Decimali_[[#This Row],[Vaccini]]/Positivi_Deceduti_Guariti_con_Vaccini__Senza_Decimali_[[#This Row],[Decessi]],0)</f>
        <v>0</v>
      </c>
    </row>
    <row r="2173" spans="1:7" x14ac:dyDescent="0.3">
      <c r="A2173" s="5">
        <v>44387</v>
      </c>
      <c r="B2173" t="s">
        <v>4</v>
      </c>
      <c r="C2173">
        <v>9</v>
      </c>
      <c r="D2173">
        <v>0</v>
      </c>
      <c r="E2173">
        <v>230</v>
      </c>
      <c r="F2173">
        <v>55290</v>
      </c>
      <c r="G2173">
        <f>IFERROR(Positivi_Deceduti_Guariti_con_Vaccini__Senza_Decimali_[[#This Row],[Vaccini]]/Positivi_Deceduti_Guariti_con_Vaccini__Senza_Decimali_[[#This Row],[Decessi]],0)</f>
        <v>0</v>
      </c>
    </row>
    <row r="2174" spans="1:7" x14ac:dyDescent="0.3">
      <c r="A2174" s="5">
        <v>44388</v>
      </c>
      <c r="B2174" t="s">
        <v>4</v>
      </c>
      <c r="C2174">
        <v>5</v>
      </c>
      <c r="D2174">
        <v>0</v>
      </c>
      <c r="E2174">
        <v>240</v>
      </c>
      <c r="F2174">
        <v>50310</v>
      </c>
      <c r="G2174">
        <f>IFERROR(Positivi_Deceduti_Guariti_con_Vaccini__Senza_Decimali_[[#This Row],[Vaccini]]/Positivi_Deceduti_Guariti_con_Vaccini__Senza_Decimali_[[#This Row],[Decessi]],0)</f>
        <v>0</v>
      </c>
    </row>
    <row r="2175" spans="1:7" x14ac:dyDescent="0.3">
      <c r="A2175" s="5">
        <v>44389</v>
      </c>
      <c r="B2175" t="s">
        <v>4</v>
      </c>
      <c r="C2175">
        <v>0</v>
      </c>
      <c r="D2175">
        <v>0</v>
      </c>
      <c r="E2175">
        <v>60</v>
      </c>
      <c r="F2175">
        <v>54410</v>
      </c>
      <c r="G2175">
        <f>IFERROR(Positivi_Deceduti_Guariti_con_Vaccini__Senza_Decimali_[[#This Row],[Vaccini]]/Positivi_Deceduti_Guariti_con_Vaccini__Senza_Decimali_[[#This Row],[Decessi]],0)</f>
        <v>0</v>
      </c>
    </row>
    <row r="2176" spans="1:7" x14ac:dyDescent="0.3">
      <c r="A2176" s="5">
        <v>44390</v>
      </c>
      <c r="B2176" t="s">
        <v>4</v>
      </c>
      <c r="C2176">
        <v>3</v>
      </c>
      <c r="D2176">
        <v>0</v>
      </c>
      <c r="E2176">
        <v>70</v>
      </c>
      <c r="F2176">
        <v>58540</v>
      </c>
      <c r="G2176">
        <f>IFERROR(Positivi_Deceduti_Guariti_con_Vaccini__Senza_Decimali_[[#This Row],[Vaccini]]/Positivi_Deceduti_Guariti_con_Vaccini__Senza_Decimali_[[#This Row],[Decessi]],0)</f>
        <v>0</v>
      </c>
    </row>
    <row r="2177" spans="1:7" x14ac:dyDescent="0.3">
      <c r="A2177" s="5">
        <v>44391</v>
      </c>
      <c r="B2177" t="s">
        <v>4</v>
      </c>
      <c r="C2177">
        <v>10</v>
      </c>
      <c r="D2177">
        <v>0</v>
      </c>
      <c r="E2177">
        <v>190</v>
      </c>
      <c r="F2177">
        <v>56410</v>
      </c>
      <c r="G2177">
        <f>IFERROR(Positivi_Deceduti_Guariti_con_Vaccini__Senza_Decimali_[[#This Row],[Vaccini]]/Positivi_Deceduti_Guariti_con_Vaccini__Senza_Decimali_[[#This Row],[Decessi]],0)</f>
        <v>0</v>
      </c>
    </row>
    <row r="2178" spans="1:7" x14ac:dyDescent="0.3">
      <c r="A2178" s="5">
        <v>44392</v>
      </c>
      <c r="B2178" t="s">
        <v>4</v>
      </c>
      <c r="C2178">
        <v>5</v>
      </c>
      <c r="D2178">
        <v>0</v>
      </c>
      <c r="E2178">
        <v>60</v>
      </c>
      <c r="F2178">
        <v>64820</v>
      </c>
      <c r="G2178">
        <f>IFERROR(Positivi_Deceduti_Guariti_con_Vaccini__Senza_Decimali_[[#This Row],[Vaccini]]/Positivi_Deceduti_Guariti_con_Vaccini__Senza_Decimali_[[#This Row],[Decessi]],0)</f>
        <v>0</v>
      </c>
    </row>
    <row r="2179" spans="1:7" x14ac:dyDescent="0.3">
      <c r="A2179" s="5">
        <v>44393</v>
      </c>
      <c r="B2179" t="s">
        <v>4</v>
      </c>
      <c r="C2179">
        <v>10</v>
      </c>
      <c r="D2179">
        <v>0</v>
      </c>
      <c r="E2179">
        <v>140</v>
      </c>
      <c r="F2179">
        <v>59350</v>
      </c>
      <c r="G2179">
        <f>IFERROR(Positivi_Deceduti_Guariti_con_Vaccini__Senza_Decimali_[[#This Row],[Vaccini]]/Positivi_Deceduti_Guariti_con_Vaccini__Senza_Decimali_[[#This Row],[Decessi]],0)</f>
        <v>0</v>
      </c>
    </row>
    <row r="2180" spans="1:7" x14ac:dyDescent="0.3">
      <c r="A2180" s="5">
        <v>44394</v>
      </c>
      <c r="B2180" t="s">
        <v>4</v>
      </c>
      <c r="C2180">
        <v>11</v>
      </c>
      <c r="D2180">
        <v>0</v>
      </c>
      <c r="E2180">
        <v>40</v>
      </c>
      <c r="F2180">
        <v>58600</v>
      </c>
      <c r="G2180">
        <f>IFERROR(Positivi_Deceduti_Guariti_con_Vaccini__Senza_Decimali_[[#This Row],[Vaccini]]/Positivi_Deceduti_Guariti_con_Vaccini__Senza_Decimali_[[#This Row],[Decessi]],0)</f>
        <v>0</v>
      </c>
    </row>
    <row r="2181" spans="1:7" x14ac:dyDescent="0.3">
      <c r="A2181" s="5">
        <v>44395</v>
      </c>
      <c r="B2181" t="s">
        <v>4</v>
      </c>
      <c r="C2181">
        <v>11</v>
      </c>
      <c r="D2181">
        <v>0</v>
      </c>
      <c r="E2181">
        <v>40</v>
      </c>
      <c r="F2181">
        <v>43890</v>
      </c>
      <c r="G2181">
        <f>IFERROR(Positivi_Deceduti_Guariti_con_Vaccini__Senza_Decimali_[[#This Row],[Vaccini]]/Positivi_Deceduti_Guariti_con_Vaccini__Senza_Decimali_[[#This Row],[Decessi]],0)</f>
        <v>0</v>
      </c>
    </row>
    <row r="2182" spans="1:7" x14ac:dyDescent="0.3">
      <c r="A2182" s="5">
        <v>44396</v>
      </c>
      <c r="B2182" t="s">
        <v>4</v>
      </c>
      <c r="C2182">
        <v>0</v>
      </c>
      <c r="D2182">
        <v>0</v>
      </c>
      <c r="E2182">
        <v>40</v>
      </c>
      <c r="F2182">
        <v>59270</v>
      </c>
      <c r="G2182">
        <f>IFERROR(Positivi_Deceduti_Guariti_con_Vaccini__Senza_Decimali_[[#This Row],[Vaccini]]/Positivi_Deceduti_Guariti_con_Vaccini__Senza_Decimali_[[#This Row],[Decessi]],0)</f>
        <v>0</v>
      </c>
    </row>
    <row r="2183" spans="1:7" x14ac:dyDescent="0.3">
      <c r="A2183" s="5">
        <v>44397</v>
      </c>
      <c r="B2183" t="s">
        <v>4</v>
      </c>
      <c r="C2183">
        <v>27</v>
      </c>
      <c r="D2183">
        <v>0</v>
      </c>
      <c r="E2183">
        <v>540</v>
      </c>
      <c r="F2183">
        <v>56950</v>
      </c>
      <c r="G2183">
        <f>IFERROR(Positivi_Deceduti_Guariti_con_Vaccini__Senza_Decimali_[[#This Row],[Vaccini]]/Positivi_Deceduti_Guariti_con_Vaccini__Senza_Decimali_[[#This Row],[Decessi]],0)</f>
        <v>0</v>
      </c>
    </row>
    <row r="2184" spans="1:7" x14ac:dyDescent="0.3">
      <c r="A2184" s="5">
        <v>44398</v>
      </c>
      <c r="B2184" t="s">
        <v>4</v>
      </c>
      <c r="C2184">
        <v>29</v>
      </c>
      <c r="D2184">
        <v>0</v>
      </c>
      <c r="E2184">
        <v>210</v>
      </c>
      <c r="F2184">
        <v>58430</v>
      </c>
      <c r="G2184">
        <f>IFERROR(Positivi_Deceduti_Guariti_con_Vaccini__Senza_Decimali_[[#This Row],[Vaccini]]/Positivi_Deceduti_Guariti_con_Vaccini__Senza_Decimali_[[#This Row],[Decessi]],0)</f>
        <v>0</v>
      </c>
    </row>
    <row r="2185" spans="1:7" x14ac:dyDescent="0.3">
      <c r="A2185" s="5">
        <v>44399</v>
      </c>
      <c r="B2185" t="s">
        <v>4</v>
      </c>
      <c r="C2185">
        <v>22</v>
      </c>
      <c r="D2185">
        <v>0</v>
      </c>
      <c r="E2185">
        <v>30</v>
      </c>
      <c r="F2185">
        <v>57960</v>
      </c>
      <c r="G2185">
        <f>IFERROR(Positivi_Deceduti_Guariti_con_Vaccini__Senza_Decimali_[[#This Row],[Vaccini]]/Positivi_Deceduti_Guariti_con_Vaccini__Senza_Decimali_[[#This Row],[Decessi]],0)</f>
        <v>0</v>
      </c>
    </row>
    <row r="2186" spans="1:7" x14ac:dyDescent="0.3">
      <c r="A2186" s="5">
        <v>44400</v>
      </c>
      <c r="B2186" t="s">
        <v>4</v>
      </c>
      <c r="C2186">
        <v>18</v>
      </c>
      <c r="D2186">
        <v>0</v>
      </c>
      <c r="E2186">
        <v>70</v>
      </c>
      <c r="F2186">
        <v>55520</v>
      </c>
      <c r="G2186">
        <f>IFERROR(Positivi_Deceduti_Guariti_con_Vaccini__Senza_Decimali_[[#This Row],[Vaccini]]/Positivi_Deceduti_Guariti_con_Vaccini__Senza_Decimali_[[#This Row],[Decessi]],0)</f>
        <v>0</v>
      </c>
    </row>
    <row r="2187" spans="1:7" x14ac:dyDescent="0.3">
      <c r="A2187" s="5">
        <v>44401</v>
      </c>
      <c r="B2187" t="s">
        <v>4</v>
      </c>
      <c r="C2187">
        <v>27</v>
      </c>
      <c r="D2187">
        <v>0</v>
      </c>
      <c r="E2187">
        <v>190</v>
      </c>
      <c r="F2187">
        <v>57500</v>
      </c>
      <c r="G2187">
        <f>IFERROR(Positivi_Deceduti_Guariti_con_Vaccini__Senza_Decimali_[[#This Row],[Vaccini]]/Positivi_Deceduti_Guariti_con_Vaccini__Senza_Decimali_[[#This Row],[Decessi]],0)</f>
        <v>0</v>
      </c>
    </row>
    <row r="2188" spans="1:7" x14ac:dyDescent="0.3">
      <c r="A2188" s="5">
        <v>44402</v>
      </c>
      <c r="B2188" t="s">
        <v>4</v>
      </c>
      <c r="C2188">
        <v>9</v>
      </c>
      <c r="D2188">
        <v>0</v>
      </c>
      <c r="E2188">
        <v>150</v>
      </c>
      <c r="F2188">
        <v>44800</v>
      </c>
      <c r="G2188">
        <f>IFERROR(Positivi_Deceduti_Guariti_con_Vaccini__Senza_Decimali_[[#This Row],[Vaccini]]/Positivi_Deceduti_Guariti_con_Vaccini__Senza_Decimali_[[#This Row],[Decessi]],0)</f>
        <v>0</v>
      </c>
    </row>
    <row r="2189" spans="1:7" x14ac:dyDescent="0.3">
      <c r="A2189" s="5">
        <v>44403</v>
      </c>
      <c r="B2189" t="s">
        <v>4</v>
      </c>
      <c r="C2189">
        <v>1</v>
      </c>
      <c r="D2189">
        <v>0</v>
      </c>
      <c r="E2189">
        <v>130</v>
      </c>
      <c r="F2189">
        <v>54250</v>
      </c>
      <c r="G2189">
        <f>IFERROR(Positivi_Deceduti_Guariti_con_Vaccini__Senza_Decimali_[[#This Row],[Vaccini]]/Positivi_Deceduti_Guariti_con_Vaccini__Senza_Decimali_[[#This Row],[Decessi]],0)</f>
        <v>0</v>
      </c>
    </row>
    <row r="2190" spans="1:7" x14ac:dyDescent="0.3">
      <c r="A2190" s="5">
        <v>44404</v>
      </c>
      <c r="B2190" t="s">
        <v>4</v>
      </c>
      <c r="C2190">
        <v>29</v>
      </c>
      <c r="D2190">
        <v>0</v>
      </c>
      <c r="E2190">
        <v>150</v>
      </c>
      <c r="F2190">
        <v>47150</v>
      </c>
      <c r="G2190">
        <f>IFERROR(Positivi_Deceduti_Guariti_con_Vaccini__Senza_Decimali_[[#This Row],[Vaccini]]/Positivi_Deceduti_Guariti_con_Vaccini__Senza_Decimali_[[#This Row],[Decessi]],0)</f>
        <v>0</v>
      </c>
    </row>
    <row r="2191" spans="1:7" x14ac:dyDescent="0.3">
      <c r="A2191" s="5">
        <v>44405</v>
      </c>
      <c r="B2191" t="s">
        <v>4</v>
      </c>
      <c r="C2191">
        <v>15</v>
      </c>
      <c r="D2191">
        <v>0</v>
      </c>
      <c r="E2191">
        <v>80</v>
      </c>
      <c r="F2191">
        <v>50400</v>
      </c>
      <c r="G2191">
        <f>IFERROR(Positivi_Deceduti_Guariti_con_Vaccini__Senza_Decimali_[[#This Row],[Vaccini]]/Positivi_Deceduti_Guariti_con_Vaccini__Senza_Decimali_[[#This Row],[Decessi]],0)</f>
        <v>0</v>
      </c>
    </row>
    <row r="2192" spans="1:7" x14ac:dyDescent="0.3">
      <c r="A2192" s="5">
        <v>44406</v>
      </c>
      <c r="B2192" t="s">
        <v>4</v>
      </c>
      <c r="C2192">
        <v>34</v>
      </c>
      <c r="D2192">
        <v>0</v>
      </c>
      <c r="E2192">
        <v>110</v>
      </c>
      <c r="F2192">
        <v>48560</v>
      </c>
      <c r="G2192">
        <f>IFERROR(Positivi_Deceduti_Guariti_con_Vaccini__Senza_Decimali_[[#This Row],[Vaccini]]/Positivi_Deceduti_Guariti_con_Vaccini__Senza_Decimali_[[#This Row],[Decessi]],0)</f>
        <v>0</v>
      </c>
    </row>
    <row r="2193" spans="1:7" x14ac:dyDescent="0.3">
      <c r="A2193" s="5">
        <v>44407</v>
      </c>
      <c r="B2193" t="s">
        <v>4</v>
      </c>
      <c r="C2193">
        <v>37</v>
      </c>
      <c r="D2193">
        <v>0</v>
      </c>
      <c r="E2193">
        <v>60</v>
      </c>
      <c r="F2193">
        <v>47700</v>
      </c>
      <c r="G2193">
        <f>IFERROR(Positivi_Deceduti_Guariti_con_Vaccini__Senza_Decimali_[[#This Row],[Vaccini]]/Positivi_Deceduti_Guariti_con_Vaccini__Senza_Decimali_[[#This Row],[Decessi]],0)</f>
        <v>0</v>
      </c>
    </row>
    <row r="2194" spans="1:7" x14ac:dyDescent="0.3">
      <c r="A2194" s="5">
        <v>44408</v>
      </c>
      <c r="B2194" t="s">
        <v>4</v>
      </c>
      <c r="C2194">
        <v>61</v>
      </c>
      <c r="D2194">
        <v>0</v>
      </c>
      <c r="E2194">
        <v>90</v>
      </c>
      <c r="F2194">
        <v>54740</v>
      </c>
      <c r="G2194">
        <f>IFERROR(Positivi_Deceduti_Guariti_con_Vaccini__Senza_Decimali_[[#This Row],[Vaccini]]/Positivi_Deceduti_Guariti_con_Vaccini__Senza_Decimali_[[#This Row],[Decessi]],0)</f>
        <v>0</v>
      </c>
    </row>
    <row r="2195" spans="1:7" x14ac:dyDescent="0.3">
      <c r="A2195" s="5">
        <v>44409</v>
      </c>
      <c r="B2195" t="s">
        <v>4</v>
      </c>
      <c r="C2195">
        <v>24</v>
      </c>
      <c r="D2195">
        <v>0</v>
      </c>
      <c r="E2195">
        <v>30</v>
      </c>
      <c r="F2195">
        <v>42100</v>
      </c>
      <c r="G2195">
        <f>IFERROR(Positivi_Deceduti_Guariti_con_Vaccini__Senza_Decimali_[[#This Row],[Vaccini]]/Positivi_Deceduti_Guariti_con_Vaccini__Senza_Decimali_[[#This Row],[Decessi]],0)</f>
        <v>0</v>
      </c>
    </row>
    <row r="2196" spans="1:7" x14ac:dyDescent="0.3">
      <c r="A2196" s="5">
        <v>44410</v>
      </c>
      <c r="B2196" t="s">
        <v>4</v>
      </c>
      <c r="C2196">
        <v>7</v>
      </c>
      <c r="D2196">
        <v>0</v>
      </c>
      <c r="E2196">
        <v>0</v>
      </c>
      <c r="F2196">
        <v>46110</v>
      </c>
      <c r="G2196">
        <f>IFERROR(Positivi_Deceduti_Guariti_con_Vaccini__Senza_Decimali_[[#This Row],[Vaccini]]/Positivi_Deceduti_Guariti_con_Vaccini__Senza_Decimali_[[#This Row],[Decessi]],0)</f>
        <v>0</v>
      </c>
    </row>
    <row r="2197" spans="1:7" x14ac:dyDescent="0.3">
      <c r="A2197" s="5">
        <v>44411</v>
      </c>
      <c r="B2197" t="s">
        <v>4</v>
      </c>
      <c r="C2197">
        <v>66</v>
      </c>
      <c r="D2197">
        <v>1</v>
      </c>
      <c r="E2197">
        <v>90</v>
      </c>
      <c r="F2197">
        <v>50580</v>
      </c>
      <c r="G2197">
        <f>IFERROR(Positivi_Deceduti_Guariti_con_Vaccini__Senza_Decimali_[[#This Row],[Vaccini]]/Positivi_Deceduti_Guariti_con_Vaccini__Senza_Decimali_[[#This Row],[Decessi]],0)</f>
        <v>50580</v>
      </c>
    </row>
    <row r="2198" spans="1:7" x14ac:dyDescent="0.3">
      <c r="A2198" s="5">
        <v>44412</v>
      </c>
      <c r="B2198" t="s">
        <v>4</v>
      </c>
      <c r="C2198">
        <v>50</v>
      </c>
      <c r="D2198">
        <v>0</v>
      </c>
      <c r="E2198">
        <v>230</v>
      </c>
      <c r="F2198">
        <v>45070</v>
      </c>
      <c r="G2198">
        <f>IFERROR(Positivi_Deceduti_Guariti_con_Vaccini__Senza_Decimali_[[#This Row],[Vaccini]]/Positivi_Deceduti_Guariti_con_Vaccini__Senza_Decimali_[[#This Row],[Decessi]],0)</f>
        <v>0</v>
      </c>
    </row>
    <row r="2199" spans="1:7" x14ac:dyDescent="0.3">
      <c r="A2199" s="5">
        <v>44413</v>
      </c>
      <c r="B2199" t="s">
        <v>4</v>
      </c>
      <c r="C2199">
        <v>63</v>
      </c>
      <c r="D2199">
        <v>0</v>
      </c>
      <c r="E2199">
        <v>360</v>
      </c>
      <c r="F2199">
        <v>45610</v>
      </c>
      <c r="G2199">
        <f>IFERROR(Positivi_Deceduti_Guariti_con_Vaccini__Senza_Decimali_[[#This Row],[Vaccini]]/Positivi_Deceduti_Guariti_con_Vaccini__Senza_Decimali_[[#This Row],[Decessi]],0)</f>
        <v>0</v>
      </c>
    </row>
    <row r="2200" spans="1:7" x14ac:dyDescent="0.3">
      <c r="A2200" s="5">
        <v>44414</v>
      </c>
      <c r="B2200" t="s">
        <v>4</v>
      </c>
      <c r="C2200">
        <v>37</v>
      </c>
      <c r="D2200">
        <v>0</v>
      </c>
      <c r="E2200">
        <v>190</v>
      </c>
      <c r="F2200">
        <v>42160</v>
      </c>
      <c r="G2200">
        <f>IFERROR(Positivi_Deceduti_Guariti_con_Vaccini__Senza_Decimali_[[#This Row],[Vaccini]]/Positivi_Deceduti_Guariti_con_Vaccini__Senza_Decimali_[[#This Row],[Decessi]],0)</f>
        <v>0</v>
      </c>
    </row>
    <row r="2201" spans="1:7" x14ac:dyDescent="0.3">
      <c r="A2201" s="5">
        <v>44415</v>
      </c>
      <c r="B2201" t="s">
        <v>4</v>
      </c>
      <c r="C2201">
        <v>67</v>
      </c>
      <c r="D2201">
        <v>0</v>
      </c>
      <c r="E2201">
        <v>140</v>
      </c>
      <c r="F2201">
        <v>45210</v>
      </c>
      <c r="G2201">
        <f>IFERROR(Positivi_Deceduti_Guariti_con_Vaccini__Senza_Decimali_[[#This Row],[Vaccini]]/Positivi_Deceduti_Guariti_con_Vaccini__Senza_Decimali_[[#This Row],[Decessi]],0)</f>
        <v>0</v>
      </c>
    </row>
    <row r="2202" spans="1:7" x14ac:dyDescent="0.3">
      <c r="A2202" s="5">
        <v>44416</v>
      </c>
      <c r="B2202" t="s">
        <v>4</v>
      </c>
      <c r="C2202">
        <v>24</v>
      </c>
      <c r="D2202">
        <v>0</v>
      </c>
      <c r="E2202">
        <v>120</v>
      </c>
      <c r="F2202">
        <v>36650</v>
      </c>
      <c r="G2202">
        <f>IFERROR(Positivi_Deceduti_Guariti_con_Vaccini__Senza_Decimali_[[#This Row],[Vaccini]]/Positivi_Deceduti_Guariti_con_Vaccini__Senza_Decimali_[[#This Row],[Decessi]],0)</f>
        <v>0</v>
      </c>
    </row>
    <row r="2203" spans="1:7" x14ac:dyDescent="0.3">
      <c r="A2203" s="5">
        <v>44417</v>
      </c>
      <c r="B2203" t="s">
        <v>4</v>
      </c>
      <c r="C2203">
        <v>21</v>
      </c>
      <c r="D2203">
        <v>0</v>
      </c>
      <c r="E2203">
        <v>60</v>
      </c>
      <c r="F2203">
        <v>40150</v>
      </c>
      <c r="G2203">
        <f>IFERROR(Positivi_Deceduti_Guariti_con_Vaccini__Senza_Decimali_[[#This Row],[Vaccini]]/Positivi_Deceduti_Guariti_con_Vaccini__Senza_Decimali_[[#This Row],[Decessi]],0)</f>
        <v>0</v>
      </c>
    </row>
    <row r="2204" spans="1:7" x14ac:dyDescent="0.3">
      <c r="A2204" s="5">
        <v>44418</v>
      </c>
      <c r="B2204" t="s">
        <v>4</v>
      </c>
      <c r="C2204">
        <v>49</v>
      </c>
      <c r="D2204">
        <v>0</v>
      </c>
      <c r="E2204">
        <v>230</v>
      </c>
      <c r="F2204">
        <v>44180</v>
      </c>
      <c r="G2204">
        <f>IFERROR(Positivi_Deceduti_Guariti_con_Vaccini__Senza_Decimali_[[#This Row],[Vaccini]]/Positivi_Deceduti_Guariti_con_Vaccini__Senza_Decimali_[[#This Row],[Decessi]],0)</f>
        <v>0</v>
      </c>
    </row>
    <row r="2205" spans="1:7" x14ac:dyDescent="0.3">
      <c r="A2205" s="5">
        <v>44419</v>
      </c>
      <c r="B2205" t="s">
        <v>4</v>
      </c>
      <c r="C2205">
        <v>64</v>
      </c>
      <c r="D2205">
        <v>1</v>
      </c>
      <c r="E2205">
        <v>260</v>
      </c>
      <c r="F2205">
        <v>37110</v>
      </c>
      <c r="G2205">
        <f>IFERROR(Positivi_Deceduti_Guariti_con_Vaccini__Senza_Decimali_[[#This Row],[Vaccini]]/Positivi_Deceduti_Guariti_con_Vaccini__Senza_Decimali_[[#This Row],[Decessi]],0)</f>
        <v>37110</v>
      </c>
    </row>
    <row r="2206" spans="1:7" x14ac:dyDescent="0.3">
      <c r="A2206" s="5">
        <v>44420</v>
      </c>
      <c r="B2206" t="s">
        <v>4</v>
      </c>
      <c r="C2206">
        <v>63</v>
      </c>
      <c r="D2206">
        <v>0</v>
      </c>
      <c r="E2206">
        <v>360</v>
      </c>
      <c r="F2206">
        <v>39150</v>
      </c>
      <c r="G2206">
        <f>IFERROR(Positivi_Deceduti_Guariti_con_Vaccini__Senza_Decimali_[[#This Row],[Vaccini]]/Positivi_Deceduti_Guariti_con_Vaccini__Senza_Decimali_[[#This Row],[Decessi]],0)</f>
        <v>0</v>
      </c>
    </row>
    <row r="2207" spans="1:7" x14ac:dyDescent="0.3">
      <c r="A2207" s="5">
        <v>44421</v>
      </c>
      <c r="B2207" t="s">
        <v>4</v>
      </c>
      <c r="C2207">
        <v>39</v>
      </c>
      <c r="D2207">
        <v>1</v>
      </c>
      <c r="E2207">
        <v>190</v>
      </c>
      <c r="F2207">
        <v>36620</v>
      </c>
      <c r="G2207">
        <f>IFERROR(Positivi_Deceduti_Guariti_con_Vaccini__Senza_Decimali_[[#This Row],[Vaccini]]/Positivi_Deceduti_Guariti_con_Vaccini__Senza_Decimali_[[#This Row],[Decessi]],0)</f>
        <v>36620</v>
      </c>
    </row>
    <row r="2208" spans="1:7" x14ac:dyDescent="0.3">
      <c r="A2208" s="5">
        <v>44422</v>
      </c>
      <c r="B2208" t="s">
        <v>4</v>
      </c>
      <c r="C2208">
        <v>66</v>
      </c>
      <c r="D2208">
        <v>0</v>
      </c>
      <c r="E2208">
        <v>150</v>
      </c>
      <c r="F2208">
        <v>34780</v>
      </c>
      <c r="G2208">
        <f>IFERROR(Positivi_Deceduti_Guariti_con_Vaccini__Senza_Decimali_[[#This Row],[Vaccini]]/Positivi_Deceduti_Guariti_con_Vaccini__Senza_Decimali_[[#This Row],[Decessi]],0)</f>
        <v>0</v>
      </c>
    </row>
    <row r="2209" spans="1:7" x14ac:dyDescent="0.3">
      <c r="A2209" s="5">
        <v>44423</v>
      </c>
      <c r="B2209" t="s">
        <v>4</v>
      </c>
      <c r="C2209">
        <v>63</v>
      </c>
      <c r="D2209">
        <v>0</v>
      </c>
      <c r="E2209">
        <v>110</v>
      </c>
      <c r="F2209">
        <v>27030</v>
      </c>
      <c r="G2209">
        <f>IFERROR(Positivi_Deceduti_Guariti_con_Vaccini__Senza_Decimali_[[#This Row],[Vaccini]]/Positivi_Deceduti_Guariti_con_Vaccini__Senza_Decimali_[[#This Row],[Decessi]],0)</f>
        <v>0</v>
      </c>
    </row>
    <row r="2210" spans="1:7" x14ac:dyDescent="0.3">
      <c r="A2210" s="5">
        <v>44424</v>
      </c>
      <c r="B2210" t="s">
        <v>4</v>
      </c>
      <c r="C2210">
        <v>2</v>
      </c>
      <c r="D2210">
        <v>0</v>
      </c>
      <c r="E2210">
        <v>80</v>
      </c>
      <c r="F2210">
        <v>35680</v>
      </c>
      <c r="G2210">
        <f>IFERROR(Positivi_Deceduti_Guariti_con_Vaccini__Senza_Decimali_[[#This Row],[Vaccini]]/Positivi_Deceduti_Guariti_con_Vaccini__Senza_Decimali_[[#This Row],[Decessi]],0)</f>
        <v>0</v>
      </c>
    </row>
    <row r="2211" spans="1:7" x14ac:dyDescent="0.3">
      <c r="A2211" s="5">
        <v>44425</v>
      </c>
      <c r="B2211" t="s">
        <v>4</v>
      </c>
      <c r="C2211">
        <v>49</v>
      </c>
      <c r="D2211">
        <v>1</v>
      </c>
      <c r="E2211">
        <v>230</v>
      </c>
      <c r="F2211">
        <v>35080</v>
      </c>
      <c r="G2211">
        <f>IFERROR(Positivi_Deceduti_Guariti_con_Vaccini__Senza_Decimali_[[#This Row],[Vaccini]]/Positivi_Deceduti_Guariti_con_Vaccini__Senza_Decimali_[[#This Row],[Decessi]],0)</f>
        <v>35080</v>
      </c>
    </row>
    <row r="2212" spans="1:7" x14ac:dyDescent="0.3">
      <c r="A2212" s="5">
        <v>44426</v>
      </c>
      <c r="B2212" t="s">
        <v>4</v>
      </c>
      <c r="C2212">
        <v>68</v>
      </c>
      <c r="D2212">
        <v>1</v>
      </c>
      <c r="E2212">
        <v>190</v>
      </c>
      <c r="F2212">
        <v>35740</v>
      </c>
      <c r="G2212">
        <f>IFERROR(Positivi_Deceduti_Guariti_con_Vaccini__Senza_Decimali_[[#This Row],[Vaccini]]/Positivi_Deceduti_Guariti_con_Vaccini__Senza_Decimali_[[#This Row],[Decessi]],0)</f>
        <v>35740</v>
      </c>
    </row>
    <row r="2213" spans="1:7" x14ac:dyDescent="0.3">
      <c r="A2213" s="5">
        <v>44427</v>
      </c>
      <c r="B2213" t="s">
        <v>4</v>
      </c>
      <c r="C2213">
        <v>68</v>
      </c>
      <c r="D2213">
        <v>0</v>
      </c>
      <c r="E2213">
        <v>310</v>
      </c>
      <c r="F2213">
        <v>35940</v>
      </c>
      <c r="G2213">
        <f>IFERROR(Positivi_Deceduti_Guariti_con_Vaccini__Senza_Decimali_[[#This Row],[Vaccini]]/Positivi_Deceduti_Guariti_con_Vaccini__Senza_Decimali_[[#This Row],[Decessi]],0)</f>
        <v>0</v>
      </c>
    </row>
    <row r="2214" spans="1:7" x14ac:dyDescent="0.3">
      <c r="A2214" s="5">
        <v>44428</v>
      </c>
      <c r="B2214" t="s">
        <v>4</v>
      </c>
      <c r="C2214">
        <v>45</v>
      </c>
      <c r="D2214">
        <v>0</v>
      </c>
      <c r="E2214">
        <v>300</v>
      </c>
      <c r="F2214">
        <v>31270</v>
      </c>
      <c r="G2214">
        <f>IFERROR(Positivi_Deceduti_Guariti_con_Vaccini__Senza_Decimali_[[#This Row],[Vaccini]]/Positivi_Deceduti_Guariti_con_Vaccini__Senza_Decimali_[[#This Row],[Decessi]],0)</f>
        <v>0</v>
      </c>
    </row>
    <row r="2215" spans="1:7" x14ac:dyDescent="0.3">
      <c r="A2215" s="5">
        <v>44429</v>
      </c>
      <c r="B2215" t="s">
        <v>4</v>
      </c>
      <c r="C2215">
        <v>49</v>
      </c>
      <c r="D2215">
        <v>0</v>
      </c>
      <c r="E2215">
        <v>290</v>
      </c>
      <c r="F2215">
        <v>32690</v>
      </c>
      <c r="G2215">
        <f>IFERROR(Positivi_Deceduti_Guariti_con_Vaccini__Senza_Decimali_[[#This Row],[Vaccini]]/Positivi_Deceduti_Guariti_con_Vaccini__Senza_Decimali_[[#This Row],[Decessi]],0)</f>
        <v>0</v>
      </c>
    </row>
    <row r="2216" spans="1:7" x14ac:dyDescent="0.3">
      <c r="A2216" s="5">
        <v>44430</v>
      </c>
      <c r="B2216" t="s">
        <v>4</v>
      </c>
      <c r="C2216">
        <v>52</v>
      </c>
      <c r="D2216">
        <v>1</v>
      </c>
      <c r="E2216">
        <v>360</v>
      </c>
      <c r="F2216">
        <v>24420</v>
      </c>
      <c r="G2216">
        <f>IFERROR(Positivi_Deceduti_Guariti_con_Vaccini__Senza_Decimali_[[#This Row],[Vaccini]]/Positivi_Deceduti_Guariti_con_Vaccini__Senza_Decimali_[[#This Row],[Decessi]],0)</f>
        <v>24420</v>
      </c>
    </row>
    <row r="2217" spans="1:7" x14ac:dyDescent="0.3">
      <c r="A2217" s="5">
        <v>44431</v>
      </c>
      <c r="B2217" t="s">
        <v>4</v>
      </c>
      <c r="C2217">
        <v>8</v>
      </c>
      <c r="D2217">
        <v>0</v>
      </c>
      <c r="E2217">
        <v>100</v>
      </c>
      <c r="F2217">
        <v>33150</v>
      </c>
      <c r="G2217">
        <f>IFERROR(Positivi_Deceduti_Guariti_con_Vaccini__Senza_Decimali_[[#This Row],[Vaccini]]/Positivi_Deceduti_Guariti_con_Vaccini__Senza_Decimali_[[#This Row],[Decessi]],0)</f>
        <v>0</v>
      </c>
    </row>
    <row r="2218" spans="1:7" x14ac:dyDescent="0.3">
      <c r="A2218" s="5">
        <v>44432</v>
      </c>
      <c r="B2218" t="s">
        <v>4</v>
      </c>
      <c r="C2218">
        <v>71</v>
      </c>
      <c r="D2218">
        <v>0</v>
      </c>
      <c r="E2218">
        <v>450</v>
      </c>
      <c r="F2218">
        <v>32670</v>
      </c>
      <c r="G2218">
        <f>IFERROR(Positivi_Deceduti_Guariti_con_Vaccini__Senza_Decimali_[[#This Row],[Vaccini]]/Positivi_Deceduti_Guariti_con_Vaccini__Senza_Decimali_[[#This Row],[Decessi]],0)</f>
        <v>0</v>
      </c>
    </row>
    <row r="2219" spans="1:7" x14ac:dyDescent="0.3">
      <c r="A2219" s="5">
        <v>44433</v>
      </c>
      <c r="B2219" t="s">
        <v>4</v>
      </c>
      <c r="C2219">
        <v>84</v>
      </c>
      <c r="D2219">
        <v>0</v>
      </c>
      <c r="E2219">
        <v>510</v>
      </c>
      <c r="F2219">
        <v>26840</v>
      </c>
      <c r="G2219">
        <f>IFERROR(Positivi_Deceduti_Guariti_con_Vaccini__Senza_Decimali_[[#This Row],[Vaccini]]/Positivi_Deceduti_Guariti_con_Vaccini__Senza_Decimali_[[#This Row],[Decessi]],0)</f>
        <v>0</v>
      </c>
    </row>
    <row r="2220" spans="1:7" x14ac:dyDescent="0.3">
      <c r="A2220" s="5">
        <v>44434</v>
      </c>
      <c r="B2220" t="s">
        <v>4</v>
      </c>
      <c r="C2220">
        <v>48</v>
      </c>
      <c r="D2220">
        <v>0</v>
      </c>
      <c r="E2220">
        <v>300</v>
      </c>
      <c r="F2220">
        <v>25250</v>
      </c>
      <c r="G2220">
        <f>IFERROR(Positivi_Deceduti_Guariti_con_Vaccini__Senza_Decimali_[[#This Row],[Vaccini]]/Positivi_Deceduti_Guariti_con_Vaccini__Senza_Decimali_[[#This Row],[Decessi]],0)</f>
        <v>0</v>
      </c>
    </row>
    <row r="2221" spans="1:7" x14ac:dyDescent="0.3">
      <c r="A2221" s="5">
        <v>44435</v>
      </c>
      <c r="B2221" t="s">
        <v>4</v>
      </c>
      <c r="C2221">
        <v>65</v>
      </c>
      <c r="D2221">
        <v>0</v>
      </c>
      <c r="E2221">
        <v>700</v>
      </c>
      <c r="F2221">
        <v>24800</v>
      </c>
      <c r="G2221">
        <f>IFERROR(Positivi_Deceduti_Guariti_con_Vaccini__Senza_Decimali_[[#This Row],[Vaccini]]/Positivi_Deceduti_Guariti_con_Vaccini__Senza_Decimali_[[#This Row],[Decessi]],0)</f>
        <v>0</v>
      </c>
    </row>
    <row r="2222" spans="1:7" x14ac:dyDescent="0.3">
      <c r="A2222" s="5">
        <v>44436</v>
      </c>
      <c r="B2222" t="s">
        <v>4</v>
      </c>
      <c r="C2222">
        <v>55</v>
      </c>
      <c r="D2222">
        <v>0</v>
      </c>
      <c r="E2222">
        <v>470</v>
      </c>
      <c r="F2222">
        <v>22770</v>
      </c>
      <c r="G2222">
        <f>IFERROR(Positivi_Deceduti_Guariti_con_Vaccini__Senza_Decimali_[[#This Row],[Vaccini]]/Positivi_Deceduti_Guariti_con_Vaccini__Senza_Decimali_[[#This Row],[Decessi]],0)</f>
        <v>0</v>
      </c>
    </row>
    <row r="2223" spans="1:7" x14ac:dyDescent="0.3">
      <c r="A2223" s="5">
        <v>44437</v>
      </c>
      <c r="B2223" t="s">
        <v>4</v>
      </c>
      <c r="C2223">
        <v>72</v>
      </c>
      <c r="D2223">
        <v>0</v>
      </c>
      <c r="E2223">
        <v>570</v>
      </c>
      <c r="F2223">
        <v>23330</v>
      </c>
      <c r="G2223">
        <f>IFERROR(Positivi_Deceduti_Guariti_con_Vaccini__Senza_Decimali_[[#This Row],[Vaccini]]/Positivi_Deceduti_Guariti_con_Vaccini__Senza_Decimali_[[#This Row],[Decessi]],0)</f>
        <v>0</v>
      </c>
    </row>
    <row r="2224" spans="1:7" x14ac:dyDescent="0.3">
      <c r="A2224" s="5">
        <v>44438</v>
      </c>
      <c r="B2224" t="s">
        <v>4</v>
      </c>
      <c r="C2224">
        <v>2</v>
      </c>
      <c r="D2224">
        <v>2</v>
      </c>
      <c r="E2224">
        <v>80</v>
      </c>
      <c r="F2224">
        <v>32010</v>
      </c>
      <c r="G2224">
        <f>IFERROR(Positivi_Deceduti_Guariti_con_Vaccini__Senza_Decimali_[[#This Row],[Vaccini]]/Positivi_Deceduti_Guariti_con_Vaccini__Senza_Decimali_[[#This Row],[Decessi]],0)</f>
        <v>16005</v>
      </c>
    </row>
    <row r="2225" spans="1:7" x14ac:dyDescent="0.3">
      <c r="A2225" s="5">
        <v>44439</v>
      </c>
      <c r="B2225" t="s">
        <v>4</v>
      </c>
      <c r="C2225">
        <v>98</v>
      </c>
      <c r="D2225">
        <v>0</v>
      </c>
      <c r="E2225">
        <v>470</v>
      </c>
      <c r="F2225">
        <v>30990</v>
      </c>
      <c r="G2225">
        <f>IFERROR(Positivi_Deceduti_Guariti_con_Vaccini__Senza_Decimali_[[#This Row],[Vaccini]]/Positivi_Deceduti_Guariti_con_Vaccini__Senza_Decimali_[[#This Row],[Decessi]],0)</f>
        <v>0</v>
      </c>
    </row>
    <row r="2226" spans="1:7" x14ac:dyDescent="0.3">
      <c r="A2226" s="5">
        <v>44440</v>
      </c>
      <c r="B2226" t="s">
        <v>4</v>
      </c>
      <c r="C2226">
        <v>79</v>
      </c>
      <c r="D2226">
        <v>0</v>
      </c>
      <c r="E2226">
        <v>650</v>
      </c>
      <c r="F2226">
        <v>32480</v>
      </c>
      <c r="G2226">
        <f>IFERROR(Positivi_Deceduti_Guariti_con_Vaccini__Senza_Decimali_[[#This Row],[Vaccini]]/Positivi_Deceduti_Guariti_con_Vaccini__Senza_Decimali_[[#This Row],[Decessi]],0)</f>
        <v>0</v>
      </c>
    </row>
    <row r="2227" spans="1:7" x14ac:dyDescent="0.3">
      <c r="A2227" s="5">
        <v>44441</v>
      </c>
      <c r="B2227" t="s">
        <v>4</v>
      </c>
      <c r="C2227">
        <v>39</v>
      </c>
      <c r="D2227">
        <v>0</v>
      </c>
      <c r="E2227">
        <v>690</v>
      </c>
      <c r="F2227">
        <v>30330</v>
      </c>
      <c r="G2227">
        <f>IFERROR(Positivi_Deceduti_Guariti_con_Vaccini__Senza_Decimali_[[#This Row],[Vaccini]]/Positivi_Deceduti_Guariti_con_Vaccini__Senza_Decimali_[[#This Row],[Decessi]],0)</f>
        <v>0</v>
      </c>
    </row>
    <row r="2228" spans="1:7" x14ac:dyDescent="0.3">
      <c r="A2228" s="5">
        <v>44442</v>
      </c>
      <c r="B2228" t="s">
        <v>4</v>
      </c>
      <c r="C2228">
        <v>61</v>
      </c>
      <c r="D2228">
        <v>1</v>
      </c>
      <c r="E2228">
        <v>410</v>
      </c>
      <c r="F2228">
        <v>28660</v>
      </c>
      <c r="G2228">
        <f>IFERROR(Positivi_Deceduti_Guariti_con_Vaccini__Senza_Decimali_[[#This Row],[Vaccini]]/Positivi_Deceduti_Guariti_con_Vaccini__Senza_Decimali_[[#This Row],[Decessi]],0)</f>
        <v>28660</v>
      </c>
    </row>
    <row r="2229" spans="1:7" x14ac:dyDescent="0.3">
      <c r="A2229" s="5">
        <v>44443</v>
      </c>
      <c r="B2229" t="s">
        <v>4</v>
      </c>
      <c r="C2229">
        <v>48</v>
      </c>
      <c r="D2229">
        <v>0</v>
      </c>
      <c r="E2229">
        <v>440</v>
      </c>
      <c r="F2229">
        <v>26050</v>
      </c>
      <c r="G2229">
        <f>IFERROR(Positivi_Deceduti_Guariti_con_Vaccini__Senza_Decimali_[[#This Row],[Vaccini]]/Positivi_Deceduti_Guariti_con_Vaccini__Senza_Decimali_[[#This Row],[Decessi]],0)</f>
        <v>0</v>
      </c>
    </row>
    <row r="2230" spans="1:7" x14ac:dyDescent="0.3">
      <c r="A2230" s="5">
        <v>44444</v>
      </c>
      <c r="B2230" t="s">
        <v>4</v>
      </c>
      <c r="C2230">
        <v>34</v>
      </c>
      <c r="D2230">
        <v>0</v>
      </c>
      <c r="E2230">
        <v>210</v>
      </c>
      <c r="F2230">
        <v>22830</v>
      </c>
      <c r="G2230">
        <f>IFERROR(Positivi_Deceduti_Guariti_con_Vaccini__Senza_Decimali_[[#This Row],[Vaccini]]/Positivi_Deceduti_Guariti_con_Vaccini__Senza_Decimali_[[#This Row],[Decessi]],0)</f>
        <v>0</v>
      </c>
    </row>
    <row r="2231" spans="1:7" x14ac:dyDescent="0.3">
      <c r="A2231" s="5">
        <v>44445</v>
      </c>
      <c r="B2231" t="s">
        <v>4</v>
      </c>
      <c r="C2231">
        <v>4</v>
      </c>
      <c r="D2231">
        <v>0</v>
      </c>
      <c r="E2231">
        <v>320</v>
      </c>
      <c r="F2231">
        <v>30200</v>
      </c>
      <c r="G2231">
        <f>IFERROR(Positivi_Deceduti_Guariti_con_Vaccini__Senza_Decimali_[[#This Row],[Vaccini]]/Positivi_Deceduti_Guariti_con_Vaccini__Senza_Decimali_[[#This Row],[Decessi]],0)</f>
        <v>0</v>
      </c>
    </row>
    <row r="2232" spans="1:7" x14ac:dyDescent="0.3">
      <c r="A2232" s="5">
        <v>44446</v>
      </c>
      <c r="B2232" t="s">
        <v>4</v>
      </c>
      <c r="C2232">
        <v>94</v>
      </c>
      <c r="D2232">
        <v>1</v>
      </c>
      <c r="E2232">
        <v>760</v>
      </c>
      <c r="F2232">
        <v>26600</v>
      </c>
      <c r="G2232">
        <f>IFERROR(Positivi_Deceduti_Guariti_con_Vaccini__Senza_Decimali_[[#This Row],[Vaccini]]/Positivi_Deceduti_Guariti_con_Vaccini__Senza_Decimali_[[#This Row],[Decessi]],0)</f>
        <v>26600</v>
      </c>
    </row>
    <row r="2233" spans="1:7" x14ac:dyDescent="0.3">
      <c r="A2233" s="5">
        <v>44447</v>
      </c>
      <c r="B2233" t="s">
        <v>4</v>
      </c>
      <c r="C2233">
        <v>44</v>
      </c>
      <c r="D2233">
        <v>2</v>
      </c>
      <c r="E2233">
        <v>560</v>
      </c>
      <c r="F2233">
        <v>28710</v>
      </c>
      <c r="G2233">
        <f>IFERROR(Positivi_Deceduti_Guariti_con_Vaccini__Senza_Decimali_[[#This Row],[Vaccini]]/Positivi_Deceduti_Guariti_con_Vaccini__Senza_Decimali_[[#This Row],[Decessi]],0)</f>
        <v>14355</v>
      </c>
    </row>
    <row r="2234" spans="1:7" x14ac:dyDescent="0.3">
      <c r="A2234" s="5">
        <v>44448</v>
      </c>
      <c r="B2234" t="s">
        <v>4</v>
      </c>
      <c r="C2234">
        <v>28</v>
      </c>
      <c r="D2234">
        <v>1</v>
      </c>
      <c r="E2234">
        <v>580</v>
      </c>
      <c r="F2234">
        <v>31900</v>
      </c>
      <c r="G2234">
        <f>IFERROR(Positivi_Deceduti_Guariti_con_Vaccini__Senza_Decimali_[[#This Row],[Vaccini]]/Positivi_Deceduti_Guariti_con_Vaccini__Senza_Decimali_[[#This Row],[Decessi]],0)</f>
        <v>31900</v>
      </c>
    </row>
    <row r="2235" spans="1:7" x14ac:dyDescent="0.3">
      <c r="A2235" s="5">
        <v>44449</v>
      </c>
      <c r="B2235" t="s">
        <v>4</v>
      </c>
      <c r="C2235">
        <v>34</v>
      </c>
      <c r="D2235">
        <v>2</v>
      </c>
      <c r="E2235">
        <v>450</v>
      </c>
      <c r="F2235">
        <v>25650</v>
      </c>
      <c r="G2235">
        <f>IFERROR(Positivi_Deceduti_Guariti_con_Vaccini__Senza_Decimali_[[#This Row],[Vaccini]]/Positivi_Deceduti_Guariti_con_Vaccini__Senza_Decimali_[[#This Row],[Decessi]],0)</f>
        <v>12825</v>
      </c>
    </row>
    <row r="2236" spans="1:7" x14ac:dyDescent="0.3">
      <c r="A2236" s="5">
        <v>44450</v>
      </c>
      <c r="B2236" t="s">
        <v>4</v>
      </c>
      <c r="C2236">
        <v>39</v>
      </c>
      <c r="D2236">
        <v>0</v>
      </c>
      <c r="E2236">
        <v>420</v>
      </c>
      <c r="F2236">
        <v>28700</v>
      </c>
      <c r="G2236">
        <f>IFERROR(Positivi_Deceduti_Guariti_con_Vaccini__Senza_Decimali_[[#This Row],[Vaccini]]/Positivi_Deceduti_Guariti_con_Vaccini__Senza_Decimali_[[#This Row],[Decessi]],0)</f>
        <v>0</v>
      </c>
    </row>
    <row r="2237" spans="1:7" x14ac:dyDescent="0.3">
      <c r="A2237" s="5">
        <v>44451</v>
      </c>
      <c r="B2237" t="s">
        <v>4</v>
      </c>
      <c r="C2237">
        <v>46</v>
      </c>
      <c r="D2237">
        <v>0</v>
      </c>
      <c r="E2237">
        <v>680</v>
      </c>
      <c r="F2237">
        <v>17540</v>
      </c>
      <c r="G2237">
        <f>IFERROR(Positivi_Deceduti_Guariti_con_Vaccini__Senza_Decimali_[[#This Row],[Vaccini]]/Positivi_Deceduti_Guariti_con_Vaccini__Senza_Decimali_[[#This Row],[Decessi]],0)</f>
        <v>0</v>
      </c>
    </row>
    <row r="2238" spans="1:7" x14ac:dyDescent="0.3">
      <c r="A2238" s="5">
        <v>44452</v>
      </c>
      <c r="B2238" t="s">
        <v>4</v>
      </c>
      <c r="C2238">
        <v>6</v>
      </c>
      <c r="D2238">
        <v>0</v>
      </c>
      <c r="E2238">
        <v>310</v>
      </c>
      <c r="F2238">
        <v>23830</v>
      </c>
      <c r="G2238">
        <f>IFERROR(Positivi_Deceduti_Guariti_con_Vaccini__Senza_Decimali_[[#This Row],[Vaccini]]/Positivi_Deceduti_Guariti_con_Vaccini__Senza_Decimali_[[#This Row],[Decessi]],0)</f>
        <v>0</v>
      </c>
    </row>
    <row r="2239" spans="1:7" x14ac:dyDescent="0.3">
      <c r="A2239" s="5">
        <v>44453</v>
      </c>
      <c r="B2239" t="s">
        <v>4</v>
      </c>
      <c r="C2239">
        <v>57</v>
      </c>
      <c r="D2239">
        <v>1</v>
      </c>
      <c r="E2239">
        <v>510</v>
      </c>
      <c r="F2239">
        <v>23290</v>
      </c>
      <c r="G2239">
        <f>IFERROR(Positivi_Deceduti_Guariti_con_Vaccini__Senza_Decimali_[[#This Row],[Vaccini]]/Positivi_Deceduti_Guariti_con_Vaccini__Senza_Decimali_[[#This Row],[Decessi]],0)</f>
        <v>23290</v>
      </c>
    </row>
    <row r="2240" spans="1:7" x14ac:dyDescent="0.3">
      <c r="A2240" s="5">
        <v>44454</v>
      </c>
      <c r="B2240" t="s">
        <v>4</v>
      </c>
      <c r="C2240">
        <v>87</v>
      </c>
      <c r="D2240">
        <v>0</v>
      </c>
      <c r="E2240">
        <v>880</v>
      </c>
      <c r="F2240">
        <v>23850</v>
      </c>
      <c r="G2240">
        <f>IFERROR(Positivi_Deceduti_Guariti_con_Vaccini__Senza_Decimali_[[#This Row],[Vaccini]]/Positivi_Deceduti_Guariti_con_Vaccini__Senza_Decimali_[[#This Row],[Decessi]],0)</f>
        <v>0</v>
      </c>
    </row>
    <row r="2241" spans="1:7" x14ac:dyDescent="0.3">
      <c r="A2241" s="5">
        <v>44455</v>
      </c>
      <c r="B2241" t="s">
        <v>4</v>
      </c>
      <c r="C2241">
        <v>35</v>
      </c>
      <c r="D2241">
        <v>0</v>
      </c>
      <c r="E2241">
        <v>390</v>
      </c>
      <c r="F2241">
        <v>24450</v>
      </c>
      <c r="G2241">
        <f>IFERROR(Positivi_Deceduti_Guariti_con_Vaccini__Senza_Decimali_[[#This Row],[Vaccini]]/Positivi_Deceduti_Guariti_con_Vaccini__Senza_Decimali_[[#This Row],[Decessi]],0)</f>
        <v>0</v>
      </c>
    </row>
    <row r="2242" spans="1:7" x14ac:dyDescent="0.3">
      <c r="A2242" s="5">
        <v>44456</v>
      </c>
      <c r="B2242" t="s">
        <v>4</v>
      </c>
      <c r="C2242">
        <v>34</v>
      </c>
      <c r="D2242">
        <v>0</v>
      </c>
      <c r="E2242">
        <v>680</v>
      </c>
      <c r="F2242">
        <v>24960</v>
      </c>
      <c r="G2242">
        <f>IFERROR(Positivi_Deceduti_Guariti_con_Vaccini__Senza_Decimali_[[#This Row],[Vaccini]]/Positivi_Deceduti_Guariti_con_Vaccini__Senza_Decimali_[[#This Row],[Decessi]],0)</f>
        <v>0</v>
      </c>
    </row>
    <row r="2243" spans="1:7" x14ac:dyDescent="0.3">
      <c r="A2243" s="5">
        <v>44457</v>
      </c>
      <c r="B2243" t="s">
        <v>4</v>
      </c>
      <c r="C2243">
        <v>28</v>
      </c>
      <c r="D2243">
        <v>1</v>
      </c>
      <c r="E2243">
        <v>380</v>
      </c>
      <c r="F2243">
        <v>33300</v>
      </c>
      <c r="G2243">
        <f>IFERROR(Positivi_Deceduti_Guariti_con_Vaccini__Senza_Decimali_[[#This Row],[Vaccini]]/Positivi_Deceduti_Guariti_con_Vaccini__Senza_Decimali_[[#This Row],[Decessi]],0)</f>
        <v>33300</v>
      </c>
    </row>
    <row r="2244" spans="1:7" x14ac:dyDescent="0.3">
      <c r="A2244" s="5">
        <v>44458</v>
      </c>
      <c r="B2244" t="s">
        <v>4</v>
      </c>
      <c r="C2244">
        <v>30</v>
      </c>
      <c r="D2244">
        <v>0</v>
      </c>
      <c r="E2244">
        <v>230</v>
      </c>
      <c r="F2244">
        <v>25070</v>
      </c>
      <c r="G2244">
        <f>IFERROR(Positivi_Deceduti_Guariti_con_Vaccini__Senza_Decimali_[[#This Row],[Vaccini]]/Positivi_Deceduti_Guariti_con_Vaccini__Senza_Decimali_[[#This Row],[Decessi]],0)</f>
        <v>0</v>
      </c>
    </row>
    <row r="2245" spans="1:7" x14ac:dyDescent="0.3">
      <c r="A2245" s="5">
        <v>44459</v>
      </c>
      <c r="B2245" t="s">
        <v>4</v>
      </c>
      <c r="C2245">
        <v>8</v>
      </c>
      <c r="D2245">
        <v>0</v>
      </c>
      <c r="E2245">
        <v>240</v>
      </c>
      <c r="F2245">
        <v>32050</v>
      </c>
      <c r="G2245">
        <f>IFERROR(Positivi_Deceduti_Guariti_con_Vaccini__Senza_Decimali_[[#This Row],[Vaccini]]/Positivi_Deceduti_Guariti_con_Vaccini__Senza_Decimali_[[#This Row],[Decessi]],0)</f>
        <v>0</v>
      </c>
    </row>
    <row r="2246" spans="1:7" x14ac:dyDescent="0.3">
      <c r="A2246" s="5">
        <v>44460</v>
      </c>
      <c r="B2246" t="s">
        <v>4</v>
      </c>
      <c r="C2246">
        <v>39</v>
      </c>
      <c r="D2246">
        <v>3</v>
      </c>
      <c r="E2246">
        <v>330</v>
      </c>
      <c r="F2246">
        <v>31100</v>
      </c>
      <c r="G2246">
        <f>IFERROR(Positivi_Deceduti_Guariti_con_Vaccini__Senza_Decimali_[[#This Row],[Vaccini]]/Positivi_Deceduti_Guariti_con_Vaccini__Senza_Decimali_[[#This Row],[Decessi]],0)</f>
        <v>10366.666666666666</v>
      </c>
    </row>
    <row r="2247" spans="1:7" x14ac:dyDescent="0.3">
      <c r="A2247" s="5">
        <v>44461</v>
      </c>
      <c r="B2247" t="s">
        <v>4</v>
      </c>
      <c r="C2247">
        <v>35</v>
      </c>
      <c r="D2247">
        <v>0</v>
      </c>
      <c r="E2247">
        <v>390</v>
      </c>
      <c r="F2247">
        <v>29340</v>
      </c>
      <c r="G2247">
        <f>IFERROR(Positivi_Deceduti_Guariti_con_Vaccini__Senza_Decimali_[[#This Row],[Vaccini]]/Positivi_Deceduti_Guariti_con_Vaccini__Senza_Decimali_[[#This Row],[Decessi]],0)</f>
        <v>0</v>
      </c>
    </row>
    <row r="2248" spans="1:7" x14ac:dyDescent="0.3">
      <c r="A2248" s="5">
        <v>44462</v>
      </c>
      <c r="B2248" t="s">
        <v>4</v>
      </c>
      <c r="C2248">
        <v>38</v>
      </c>
      <c r="D2248">
        <v>0</v>
      </c>
      <c r="E2248">
        <v>470</v>
      </c>
      <c r="F2248">
        <v>27770</v>
      </c>
      <c r="G2248">
        <f>IFERROR(Positivi_Deceduti_Guariti_con_Vaccini__Senza_Decimali_[[#This Row],[Vaccini]]/Positivi_Deceduti_Guariti_con_Vaccini__Senza_Decimali_[[#This Row],[Decessi]],0)</f>
        <v>0</v>
      </c>
    </row>
    <row r="2249" spans="1:7" x14ac:dyDescent="0.3">
      <c r="A2249" s="5">
        <v>44463</v>
      </c>
      <c r="B2249" t="s">
        <v>4</v>
      </c>
      <c r="C2249">
        <v>32</v>
      </c>
      <c r="D2249">
        <v>0</v>
      </c>
      <c r="E2249">
        <v>350</v>
      </c>
      <c r="F2249">
        <v>23590</v>
      </c>
      <c r="G2249">
        <f>IFERROR(Positivi_Deceduti_Guariti_con_Vaccini__Senza_Decimali_[[#This Row],[Vaccini]]/Positivi_Deceduti_Guariti_con_Vaccini__Senza_Decimali_[[#This Row],[Decessi]],0)</f>
        <v>0</v>
      </c>
    </row>
    <row r="2250" spans="1:7" x14ac:dyDescent="0.3">
      <c r="A2250" s="5">
        <v>44464</v>
      </c>
      <c r="B2250" t="s">
        <v>4</v>
      </c>
      <c r="C2250">
        <v>27</v>
      </c>
      <c r="D2250">
        <v>0</v>
      </c>
      <c r="E2250">
        <v>460</v>
      </c>
      <c r="F2250">
        <v>28110</v>
      </c>
      <c r="G2250">
        <f>IFERROR(Positivi_Deceduti_Guariti_con_Vaccini__Senza_Decimali_[[#This Row],[Vaccini]]/Positivi_Deceduti_Guariti_con_Vaccini__Senza_Decimali_[[#This Row],[Decessi]],0)</f>
        <v>0</v>
      </c>
    </row>
    <row r="2251" spans="1:7" x14ac:dyDescent="0.3">
      <c r="A2251" s="5">
        <v>44465</v>
      </c>
      <c r="B2251" t="s">
        <v>4</v>
      </c>
      <c r="C2251">
        <v>14</v>
      </c>
      <c r="D2251">
        <v>1</v>
      </c>
      <c r="E2251">
        <v>440</v>
      </c>
      <c r="F2251">
        <v>18730</v>
      </c>
      <c r="G2251">
        <f>IFERROR(Positivi_Deceduti_Guariti_con_Vaccini__Senza_Decimali_[[#This Row],[Vaccini]]/Positivi_Deceduti_Guariti_con_Vaccini__Senza_Decimali_[[#This Row],[Decessi]],0)</f>
        <v>18730</v>
      </c>
    </row>
    <row r="2252" spans="1:7" x14ac:dyDescent="0.3">
      <c r="A2252" s="5">
        <v>44466</v>
      </c>
      <c r="B2252" t="s">
        <v>4</v>
      </c>
      <c r="C2252">
        <v>1</v>
      </c>
      <c r="D2252">
        <v>1</v>
      </c>
      <c r="E2252">
        <v>150</v>
      </c>
      <c r="F2252">
        <v>20200</v>
      </c>
      <c r="G2252">
        <f>IFERROR(Positivi_Deceduti_Guariti_con_Vaccini__Senza_Decimali_[[#This Row],[Vaccini]]/Positivi_Deceduti_Guariti_con_Vaccini__Senza_Decimali_[[#This Row],[Decessi]],0)</f>
        <v>20200</v>
      </c>
    </row>
    <row r="2253" spans="1:7" x14ac:dyDescent="0.3">
      <c r="A2253" s="5">
        <v>44467</v>
      </c>
      <c r="B2253" t="s">
        <v>4</v>
      </c>
      <c r="C2253">
        <v>31</v>
      </c>
      <c r="D2253">
        <v>1</v>
      </c>
      <c r="E2253">
        <v>440</v>
      </c>
      <c r="F2253">
        <v>17660</v>
      </c>
      <c r="G2253">
        <f>IFERROR(Positivi_Deceduti_Guariti_con_Vaccini__Senza_Decimali_[[#This Row],[Vaccini]]/Positivi_Deceduti_Guariti_con_Vaccini__Senza_Decimali_[[#This Row],[Decessi]],0)</f>
        <v>17660</v>
      </c>
    </row>
    <row r="2254" spans="1:7" x14ac:dyDescent="0.3">
      <c r="A2254" s="5">
        <v>44468</v>
      </c>
      <c r="B2254" t="s">
        <v>4</v>
      </c>
      <c r="C2254">
        <v>77</v>
      </c>
      <c r="D2254">
        <v>0</v>
      </c>
      <c r="E2254">
        <v>360</v>
      </c>
      <c r="F2254">
        <v>14670</v>
      </c>
      <c r="G2254">
        <f>IFERROR(Positivi_Deceduti_Guariti_con_Vaccini__Senza_Decimali_[[#This Row],[Vaccini]]/Positivi_Deceduti_Guariti_con_Vaccini__Senza_Decimali_[[#This Row],[Decessi]],0)</f>
        <v>0</v>
      </c>
    </row>
    <row r="2255" spans="1:7" x14ac:dyDescent="0.3">
      <c r="A2255" s="5">
        <v>44469</v>
      </c>
      <c r="B2255" t="s">
        <v>4</v>
      </c>
      <c r="C2255">
        <v>68</v>
      </c>
      <c r="D2255">
        <v>0</v>
      </c>
      <c r="E2255">
        <v>330</v>
      </c>
      <c r="F2255">
        <v>15510</v>
      </c>
      <c r="G2255">
        <f>IFERROR(Positivi_Deceduti_Guariti_con_Vaccini__Senza_Decimali_[[#This Row],[Vaccini]]/Positivi_Deceduti_Guariti_con_Vaccini__Senza_Decimali_[[#This Row],[Decessi]],0)</f>
        <v>0</v>
      </c>
    </row>
    <row r="2256" spans="1:7" x14ac:dyDescent="0.3">
      <c r="A2256" s="5">
        <v>44470</v>
      </c>
      <c r="B2256" t="s">
        <v>4</v>
      </c>
      <c r="C2256">
        <v>39</v>
      </c>
      <c r="D2256">
        <v>0</v>
      </c>
      <c r="E2256">
        <v>340</v>
      </c>
      <c r="F2256">
        <v>11740</v>
      </c>
      <c r="G2256">
        <f>IFERROR(Positivi_Deceduti_Guariti_con_Vaccini__Senza_Decimali_[[#This Row],[Vaccini]]/Positivi_Deceduti_Guariti_con_Vaccini__Senza_Decimali_[[#This Row],[Decessi]],0)</f>
        <v>0</v>
      </c>
    </row>
    <row r="2257" spans="1:7" x14ac:dyDescent="0.3">
      <c r="A2257" s="5">
        <v>44471</v>
      </c>
      <c r="B2257" t="s">
        <v>4</v>
      </c>
      <c r="C2257">
        <v>26</v>
      </c>
      <c r="D2257">
        <v>1</v>
      </c>
      <c r="E2257">
        <v>630</v>
      </c>
      <c r="F2257">
        <v>14550</v>
      </c>
      <c r="G2257">
        <f>IFERROR(Positivi_Deceduti_Guariti_con_Vaccini__Senza_Decimali_[[#This Row],[Vaccini]]/Positivi_Deceduti_Guariti_con_Vaccini__Senza_Decimali_[[#This Row],[Decessi]],0)</f>
        <v>14550</v>
      </c>
    </row>
    <row r="2258" spans="1:7" x14ac:dyDescent="0.3">
      <c r="A2258" s="5">
        <v>44472</v>
      </c>
      <c r="B2258" t="s">
        <v>4</v>
      </c>
      <c r="C2258">
        <v>61</v>
      </c>
      <c r="D2258">
        <v>0</v>
      </c>
      <c r="E2258">
        <v>450</v>
      </c>
      <c r="F2258">
        <v>9980</v>
      </c>
      <c r="G2258">
        <f>IFERROR(Positivi_Deceduti_Guariti_con_Vaccini__Senza_Decimali_[[#This Row],[Vaccini]]/Positivi_Deceduti_Guariti_con_Vaccini__Senza_Decimali_[[#This Row],[Decessi]],0)</f>
        <v>0</v>
      </c>
    </row>
    <row r="2259" spans="1:7" x14ac:dyDescent="0.3">
      <c r="A2259" s="5">
        <v>44473</v>
      </c>
      <c r="B2259" t="s">
        <v>4</v>
      </c>
      <c r="C2259">
        <v>6</v>
      </c>
      <c r="D2259">
        <v>1</v>
      </c>
      <c r="E2259">
        <v>270</v>
      </c>
      <c r="F2259">
        <v>11910</v>
      </c>
      <c r="G2259">
        <f>IFERROR(Positivi_Deceduti_Guariti_con_Vaccini__Senza_Decimali_[[#This Row],[Vaccini]]/Positivi_Deceduti_Guariti_con_Vaccini__Senza_Decimali_[[#This Row],[Decessi]],0)</f>
        <v>11910</v>
      </c>
    </row>
    <row r="2260" spans="1:7" x14ac:dyDescent="0.3">
      <c r="A2260" s="5">
        <v>44474</v>
      </c>
      <c r="B2260" t="s">
        <v>4</v>
      </c>
      <c r="C2260">
        <v>32</v>
      </c>
      <c r="D2260">
        <v>1</v>
      </c>
      <c r="E2260">
        <v>680</v>
      </c>
      <c r="F2260">
        <v>11080</v>
      </c>
      <c r="G2260">
        <f>IFERROR(Positivi_Deceduti_Guariti_con_Vaccini__Senza_Decimali_[[#This Row],[Vaccini]]/Positivi_Deceduti_Guariti_con_Vaccini__Senza_Decimali_[[#This Row],[Decessi]],0)</f>
        <v>11080</v>
      </c>
    </row>
    <row r="2261" spans="1:7" x14ac:dyDescent="0.3">
      <c r="A2261" s="5">
        <v>44475</v>
      </c>
      <c r="B2261" t="s">
        <v>4</v>
      </c>
      <c r="C2261">
        <v>47</v>
      </c>
      <c r="D2261">
        <v>0</v>
      </c>
      <c r="E2261">
        <v>340</v>
      </c>
      <c r="F2261">
        <v>9350</v>
      </c>
      <c r="G2261">
        <f>IFERROR(Positivi_Deceduti_Guariti_con_Vaccini__Senza_Decimali_[[#This Row],[Vaccini]]/Positivi_Deceduti_Guariti_con_Vaccini__Senza_Decimali_[[#This Row],[Decessi]],0)</f>
        <v>0</v>
      </c>
    </row>
    <row r="2262" spans="1:7" x14ac:dyDescent="0.3">
      <c r="A2262" s="5">
        <v>44476</v>
      </c>
      <c r="B2262" t="s">
        <v>4</v>
      </c>
      <c r="C2262">
        <v>23</v>
      </c>
      <c r="D2262">
        <v>0</v>
      </c>
      <c r="E2262">
        <v>160</v>
      </c>
      <c r="F2262">
        <v>9740</v>
      </c>
      <c r="G2262">
        <f>IFERROR(Positivi_Deceduti_Guariti_con_Vaccini__Senza_Decimali_[[#This Row],[Vaccini]]/Positivi_Deceduti_Guariti_con_Vaccini__Senza_Decimali_[[#This Row],[Decessi]],0)</f>
        <v>0</v>
      </c>
    </row>
    <row r="2263" spans="1:7" x14ac:dyDescent="0.3">
      <c r="A2263" s="5">
        <v>44477</v>
      </c>
      <c r="B2263" t="s">
        <v>4</v>
      </c>
      <c r="C2263">
        <v>22</v>
      </c>
      <c r="D2263">
        <v>0</v>
      </c>
      <c r="E2263">
        <v>360</v>
      </c>
      <c r="F2263">
        <v>9980</v>
      </c>
      <c r="G2263">
        <f>IFERROR(Positivi_Deceduti_Guariti_con_Vaccini__Senza_Decimali_[[#This Row],[Vaccini]]/Positivi_Deceduti_Guariti_con_Vaccini__Senza_Decimali_[[#This Row],[Decessi]],0)</f>
        <v>0</v>
      </c>
    </row>
    <row r="2264" spans="1:7" x14ac:dyDescent="0.3">
      <c r="A2264" s="5">
        <v>44478</v>
      </c>
      <c r="B2264" t="s">
        <v>4</v>
      </c>
      <c r="C2264">
        <v>25</v>
      </c>
      <c r="D2264">
        <v>1</v>
      </c>
      <c r="E2264">
        <v>370</v>
      </c>
      <c r="F2264">
        <v>12730</v>
      </c>
      <c r="G2264">
        <f>IFERROR(Positivi_Deceduti_Guariti_con_Vaccini__Senza_Decimali_[[#This Row],[Vaccini]]/Positivi_Deceduti_Guariti_con_Vaccini__Senza_Decimali_[[#This Row],[Decessi]],0)</f>
        <v>12730</v>
      </c>
    </row>
    <row r="2265" spans="1:7" x14ac:dyDescent="0.3">
      <c r="A2265" s="5">
        <v>44479</v>
      </c>
      <c r="B2265" t="s">
        <v>4</v>
      </c>
      <c r="C2265">
        <v>18</v>
      </c>
      <c r="D2265">
        <v>1</v>
      </c>
      <c r="E2265">
        <v>210</v>
      </c>
      <c r="F2265">
        <v>7770</v>
      </c>
      <c r="G2265">
        <f>IFERROR(Positivi_Deceduti_Guariti_con_Vaccini__Senza_Decimali_[[#This Row],[Vaccini]]/Positivi_Deceduti_Guariti_con_Vaccini__Senza_Decimali_[[#This Row],[Decessi]],0)</f>
        <v>7770</v>
      </c>
    </row>
    <row r="2266" spans="1:7" x14ac:dyDescent="0.3">
      <c r="A2266" s="5">
        <v>44480</v>
      </c>
      <c r="B2266" t="s">
        <v>4</v>
      </c>
      <c r="C2266">
        <v>9</v>
      </c>
      <c r="D2266">
        <v>0</v>
      </c>
      <c r="E2266">
        <v>280</v>
      </c>
      <c r="F2266">
        <v>13850</v>
      </c>
      <c r="G2266">
        <f>IFERROR(Positivi_Deceduti_Guariti_con_Vaccini__Senza_Decimali_[[#This Row],[Vaccini]]/Positivi_Deceduti_Guariti_con_Vaccini__Senza_Decimali_[[#This Row],[Decessi]],0)</f>
        <v>0</v>
      </c>
    </row>
    <row r="2267" spans="1:7" x14ac:dyDescent="0.3">
      <c r="A2267" s="5">
        <v>44481</v>
      </c>
      <c r="B2267" t="s">
        <v>4</v>
      </c>
      <c r="C2267">
        <v>20</v>
      </c>
      <c r="D2267">
        <v>1</v>
      </c>
      <c r="E2267">
        <v>300</v>
      </c>
      <c r="F2267">
        <v>14880</v>
      </c>
      <c r="G2267">
        <f>IFERROR(Positivi_Deceduti_Guariti_con_Vaccini__Senza_Decimali_[[#This Row],[Vaccini]]/Positivi_Deceduti_Guariti_con_Vaccini__Senza_Decimali_[[#This Row],[Decessi]],0)</f>
        <v>14880</v>
      </c>
    </row>
    <row r="2268" spans="1:7" x14ac:dyDescent="0.3">
      <c r="A2268" s="5">
        <v>44482</v>
      </c>
      <c r="B2268" t="s">
        <v>4</v>
      </c>
      <c r="C2268">
        <v>17</v>
      </c>
      <c r="D2268">
        <v>1</v>
      </c>
      <c r="E2268">
        <v>190</v>
      </c>
      <c r="F2268">
        <v>13810</v>
      </c>
      <c r="G2268">
        <f>IFERROR(Positivi_Deceduti_Guariti_con_Vaccini__Senza_Decimali_[[#This Row],[Vaccini]]/Positivi_Deceduti_Guariti_con_Vaccini__Senza_Decimali_[[#This Row],[Decessi]],0)</f>
        <v>13810</v>
      </c>
    </row>
    <row r="2269" spans="1:7" x14ac:dyDescent="0.3">
      <c r="A2269" s="5">
        <v>44483</v>
      </c>
      <c r="B2269" t="s">
        <v>4</v>
      </c>
      <c r="C2269">
        <v>11</v>
      </c>
      <c r="D2269">
        <v>0</v>
      </c>
      <c r="E2269">
        <v>570</v>
      </c>
      <c r="F2269">
        <v>13420</v>
      </c>
      <c r="G2269">
        <f>IFERROR(Positivi_Deceduti_Guariti_con_Vaccini__Senza_Decimali_[[#This Row],[Vaccini]]/Positivi_Deceduti_Guariti_con_Vaccini__Senza_Decimali_[[#This Row],[Decessi]],0)</f>
        <v>0</v>
      </c>
    </row>
    <row r="2270" spans="1:7" x14ac:dyDescent="0.3">
      <c r="A2270" s="5">
        <v>44484</v>
      </c>
      <c r="B2270" t="s">
        <v>4</v>
      </c>
      <c r="C2270">
        <v>18</v>
      </c>
      <c r="D2270">
        <v>1</v>
      </c>
      <c r="E2270">
        <v>460</v>
      </c>
      <c r="F2270">
        <v>15540</v>
      </c>
      <c r="G2270">
        <f>IFERROR(Positivi_Deceduti_Guariti_con_Vaccini__Senza_Decimali_[[#This Row],[Vaccini]]/Positivi_Deceduti_Guariti_con_Vaccini__Senza_Decimali_[[#This Row],[Decessi]],0)</f>
        <v>15540</v>
      </c>
    </row>
    <row r="2271" spans="1:7" x14ac:dyDescent="0.3">
      <c r="A2271" s="5">
        <v>44485</v>
      </c>
      <c r="B2271" t="s">
        <v>4</v>
      </c>
      <c r="C2271">
        <v>16</v>
      </c>
      <c r="D2271">
        <v>0</v>
      </c>
      <c r="E2271">
        <v>690</v>
      </c>
      <c r="F2271">
        <v>14370</v>
      </c>
      <c r="G2271">
        <f>IFERROR(Positivi_Deceduti_Guariti_con_Vaccini__Senza_Decimali_[[#This Row],[Vaccini]]/Positivi_Deceduti_Guariti_con_Vaccini__Senza_Decimali_[[#This Row],[Decessi]],0)</f>
        <v>0</v>
      </c>
    </row>
    <row r="2272" spans="1:7" x14ac:dyDescent="0.3">
      <c r="A2272" s="5">
        <v>44486</v>
      </c>
      <c r="B2272" t="s">
        <v>4</v>
      </c>
      <c r="C2272">
        <v>12</v>
      </c>
      <c r="D2272">
        <v>1</v>
      </c>
      <c r="E2272">
        <v>560</v>
      </c>
      <c r="F2272">
        <v>10090</v>
      </c>
      <c r="G2272">
        <f>IFERROR(Positivi_Deceduti_Guariti_con_Vaccini__Senza_Decimali_[[#This Row],[Vaccini]]/Positivi_Deceduti_Guariti_con_Vaccini__Senza_Decimali_[[#This Row],[Decessi]],0)</f>
        <v>10090</v>
      </c>
    </row>
    <row r="2273" spans="1:7" x14ac:dyDescent="0.3">
      <c r="A2273" s="5">
        <v>44487</v>
      </c>
      <c r="B2273" t="s">
        <v>4</v>
      </c>
      <c r="C2273">
        <v>4</v>
      </c>
      <c r="D2273">
        <v>0</v>
      </c>
      <c r="E2273">
        <v>210</v>
      </c>
      <c r="F2273">
        <v>11950</v>
      </c>
      <c r="G2273">
        <f>IFERROR(Positivi_Deceduti_Guariti_con_Vaccini__Senza_Decimali_[[#This Row],[Vaccini]]/Positivi_Deceduti_Guariti_con_Vaccini__Senza_Decimali_[[#This Row],[Decessi]],0)</f>
        <v>0</v>
      </c>
    </row>
    <row r="2274" spans="1:7" x14ac:dyDescent="0.3">
      <c r="A2274" s="5">
        <v>44488</v>
      </c>
      <c r="B2274" t="s">
        <v>4</v>
      </c>
      <c r="C2274">
        <v>15</v>
      </c>
      <c r="D2274">
        <v>0</v>
      </c>
      <c r="E2274">
        <v>310</v>
      </c>
      <c r="F2274">
        <v>9580</v>
      </c>
      <c r="G2274">
        <f>IFERROR(Positivi_Deceduti_Guariti_con_Vaccini__Senza_Decimali_[[#This Row],[Vaccini]]/Positivi_Deceduti_Guariti_con_Vaccini__Senza_Decimali_[[#This Row],[Decessi]],0)</f>
        <v>0</v>
      </c>
    </row>
    <row r="2275" spans="1:7" x14ac:dyDescent="0.3">
      <c r="A2275" s="5">
        <v>44489</v>
      </c>
      <c r="B2275" t="s">
        <v>4</v>
      </c>
      <c r="C2275">
        <v>20</v>
      </c>
      <c r="D2275">
        <v>0</v>
      </c>
      <c r="E2275">
        <v>330</v>
      </c>
      <c r="F2275">
        <v>11240</v>
      </c>
      <c r="G2275">
        <f>IFERROR(Positivi_Deceduti_Guariti_con_Vaccini__Senza_Decimali_[[#This Row],[Vaccini]]/Positivi_Deceduti_Guariti_con_Vaccini__Senza_Decimali_[[#This Row],[Decessi]],0)</f>
        <v>0</v>
      </c>
    </row>
    <row r="2276" spans="1:7" x14ac:dyDescent="0.3">
      <c r="A2276" s="5">
        <v>44490</v>
      </c>
      <c r="B2276" t="s">
        <v>4</v>
      </c>
      <c r="C2276">
        <v>16</v>
      </c>
      <c r="D2276">
        <v>1</v>
      </c>
      <c r="E2276">
        <v>340</v>
      </c>
      <c r="F2276">
        <v>9150</v>
      </c>
      <c r="G2276">
        <f>IFERROR(Positivi_Deceduti_Guariti_con_Vaccini__Senza_Decimali_[[#This Row],[Vaccini]]/Positivi_Deceduti_Guariti_con_Vaccini__Senza_Decimali_[[#This Row],[Decessi]],0)</f>
        <v>9150</v>
      </c>
    </row>
    <row r="2277" spans="1:7" x14ac:dyDescent="0.3">
      <c r="A2277" s="5">
        <v>44491</v>
      </c>
      <c r="B2277" t="s">
        <v>4</v>
      </c>
      <c r="C2277">
        <v>12</v>
      </c>
      <c r="D2277">
        <v>0</v>
      </c>
      <c r="E2277">
        <v>310</v>
      </c>
      <c r="F2277">
        <v>9570</v>
      </c>
      <c r="G2277">
        <f>IFERROR(Positivi_Deceduti_Guariti_con_Vaccini__Senza_Decimali_[[#This Row],[Vaccini]]/Positivi_Deceduti_Guariti_con_Vaccini__Senza_Decimali_[[#This Row],[Decessi]],0)</f>
        <v>0</v>
      </c>
    </row>
    <row r="2278" spans="1:7" x14ac:dyDescent="0.3">
      <c r="A2278" s="5">
        <v>44492</v>
      </c>
      <c r="B2278" t="s">
        <v>4</v>
      </c>
      <c r="C2278">
        <v>10</v>
      </c>
      <c r="D2278">
        <v>0</v>
      </c>
      <c r="E2278">
        <v>450</v>
      </c>
      <c r="F2278">
        <v>12360</v>
      </c>
      <c r="G2278">
        <f>IFERROR(Positivi_Deceduti_Guariti_con_Vaccini__Senza_Decimali_[[#This Row],[Vaccini]]/Positivi_Deceduti_Guariti_con_Vaccini__Senza_Decimali_[[#This Row],[Decessi]],0)</f>
        <v>0</v>
      </c>
    </row>
    <row r="2279" spans="1:7" x14ac:dyDescent="0.3">
      <c r="A2279" s="5">
        <v>44493</v>
      </c>
      <c r="B2279" t="s">
        <v>4</v>
      </c>
      <c r="C2279">
        <v>16</v>
      </c>
      <c r="D2279">
        <v>0</v>
      </c>
      <c r="E2279">
        <v>550</v>
      </c>
      <c r="F2279">
        <v>7970</v>
      </c>
      <c r="G2279">
        <f>IFERROR(Positivi_Deceduti_Guariti_con_Vaccini__Senza_Decimali_[[#This Row],[Vaccini]]/Positivi_Deceduti_Guariti_con_Vaccini__Senza_Decimali_[[#This Row],[Decessi]],0)</f>
        <v>0</v>
      </c>
    </row>
    <row r="2280" spans="1:7" x14ac:dyDescent="0.3">
      <c r="A2280" s="5">
        <v>44494</v>
      </c>
      <c r="B2280" t="s">
        <v>4</v>
      </c>
      <c r="C2280">
        <v>6</v>
      </c>
      <c r="D2280">
        <v>0</v>
      </c>
      <c r="E2280">
        <v>200</v>
      </c>
      <c r="F2280">
        <v>10590</v>
      </c>
      <c r="G2280">
        <f>IFERROR(Positivi_Deceduti_Guariti_con_Vaccini__Senza_Decimali_[[#This Row],[Vaccini]]/Positivi_Deceduti_Guariti_con_Vaccini__Senza_Decimali_[[#This Row],[Decessi]],0)</f>
        <v>0</v>
      </c>
    </row>
    <row r="2281" spans="1:7" x14ac:dyDescent="0.3">
      <c r="A2281" s="5">
        <v>44495</v>
      </c>
      <c r="B2281" t="s">
        <v>4</v>
      </c>
      <c r="C2281">
        <v>17</v>
      </c>
      <c r="D2281">
        <v>0</v>
      </c>
      <c r="E2281">
        <v>410</v>
      </c>
      <c r="F2281">
        <v>9130</v>
      </c>
      <c r="G2281">
        <f>IFERROR(Positivi_Deceduti_Guariti_con_Vaccini__Senza_Decimali_[[#This Row],[Vaccini]]/Positivi_Deceduti_Guariti_con_Vaccini__Senza_Decimali_[[#This Row],[Decessi]],0)</f>
        <v>0</v>
      </c>
    </row>
    <row r="2282" spans="1:7" x14ac:dyDescent="0.3">
      <c r="A2282" s="5">
        <v>44496</v>
      </c>
      <c r="B2282" t="s">
        <v>4</v>
      </c>
      <c r="C2282">
        <v>32</v>
      </c>
      <c r="D2282">
        <v>0</v>
      </c>
      <c r="E2282">
        <v>140</v>
      </c>
      <c r="F2282">
        <v>8360</v>
      </c>
      <c r="G2282">
        <f>IFERROR(Positivi_Deceduti_Guariti_con_Vaccini__Senza_Decimali_[[#This Row],[Vaccini]]/Positivi_Deceduti_Guariti_con_Vaccini__Senza_Decimali_[[#This Row],[Decessi]],0)</f>
        <v>0</v>
      </c>
    </row>
    <row r="2283" spans="1:7" x14ac:dyDescent="0.3">
      <c r="A2283" s="5">
        <v>44497</v>
      </c>
      <c r="B2283" t="s">
        <v>4</v>
      </c>
      <c r="C2283">
        <v>24</v>
      </c>
      <c r="D2283">
        <v>0</v>
      </c>
      <c r="E2283">
        <v>160</v>
      </c>
      <c r="F2283">
        <v>10730</v>
      </c>
      <c r="G2283">
        <f>IFERROR(Positivi_Deceduti_Guariti_con_Vaccini__Senza_Decimali_[[#This Row],[Vaccini]]/Positivi_Deceduti_Guariti_con_Vaccini__Senza_Decimali_[[#This Row],[Decessi]],0)</f>
        <v>0</v>
      </c>
    </row>
    <row r="2284" spans="1:7" x14ac:dyDescent="0.3">
      <c r="A2284" s="5">
        <v>44498</v>
      </c>
      <c r="B2284" t="s">
        <v>4</v>
      </c>
      <c r="C2284">
        <v>32</v>
      </c>
      <c r="D2284">
        <v>0</v>
      </c>
      <c r="E2284">
        <v>170</v>
      </c>
      <c r="F2284">
        <v>8870</v>
      </c>
      <c r="G2284">
        <f>IFERROR(Positivi_Deceduti_Guariti_con_Vaccini__Senza_Decimali_[[#This Row],[Vaccini]]/Positivi_Deceduti_Guariti_con_Vaccini__Senza_Decimali_[[#This Row],[Decessi]],0)</f>
        <v>0</v>
      </c>
    </row>
    <row r="2285" spans="1:7" x14ac:dyDescent="0.3">
      <c r="A2285" s="5">
        <v>44499</v>
      </c>
      <c r="B2285" t="s">
        <v>4</v>
      </c>
      <c r="C2285">
        <v>17</v>
      </c>
      <c r="D2285">
        <v>0</v>
      </c>
      <c r="E2285">
        <v>130</v>
      </c>
      <c r="F2285">
        <v>10260</v>
      </c>
      <c r="G2285">
        <f>IFERROR(Positivi_Deceduti_Guariti_con_Vaccini__Senza_Decimali_[[#This Row],[Vaccini]]/Positivi_Deceduti_Guariti_con_Vaccini__Senza_Decimali_[[#This Row],[Decessi]],0)</f>
        <v>0</v>
      </c>
    </row>
    <row r="2286" spans="1:7" x14ac:dyDescent="0.3">
      <c r="A2286" s="5">
        <v>44500</v>
      </c>
      <c r="B2286" t="s">
        <v>4</v>
      </c>
      <c r="C2286">
        <v>12</v>
      </c>
      <c r="D2286">
        <v>0</v>
      </c>
      <c r="E2286">
        <v>130</v>
      </c>
      <c r="F2286">
        <v>5730</v>
      </c>
      <c r="G2286">
        <f>IFERROR(Positivi_Deceduti_Guariti_con_Vaccini__Senza_Decimali_[[#This Row],[Vaccini]]/Positivi_Deceduti_Guariti_con_Vaccini__Senza_Decimali_[[#This Row],[Decessi]],0)</f>
        <v>0</v>
      </c>
    </row>
    <row r="2287" spans="1:7" x14ac:dyDescent="0.3">
      <c r="A2287" s="5">
        <v>44501</v>
      </c>
      <c r="B2287" t="s">
        <v>4</v>
      </c>
      <c r="C2287">
        <v>7</v>
      </c>
      <c r="D2287">
        <v>0</v>
      </c>
      <c r="E2287">
        <v>10</v>
      </c>
      <c r="F2287">
        <v>5190</v>
      </c>
      <c r="G2287">
        <f>IFERROR(Positivi_Deceduti_Guariti_con_Vaccini__Senza_Decimali_[[#This Row],[Vaccini]]/Positivi_Deceduti_Guariti_con_Vaccini__Senza_Decimali_[[#This Row],[Decessi]],0)</f>
        <v>0</v>
      </c>
    </row>
    <row r="2288" spans="1:7" x14ac:dyDescent="0.3">
      <c r="A2288" s="5">
        <v>44502</v>
      </c>
      <c r="B2288" t="s">
        <v>4</v>
      </c>
      <c r="C2288">
        <v>15</v>
      </c>
      <c r="D2288">
        <v>0</v>
      </c>
      <c r="E2288">
        <v>40</v>
      </c>
      <c r="F2288">
        <v>8850</v>
      </c>
      <c r="G2288">
        <f>IFERROR(Positivi_Deceduti_Guariti_con_Vaccini__Senza_Decimali_[[#This Row],[Vaccini]]/Positivi_Deceduti_Guariti_con_Vaccini__Senza_Decimali_[[#This Row],[Decessi]],0)</f>
        <v>0</v>
      </c>
    </row>
    <row r="2289" spans="1:7" x14ac:dyDescent="0.3">
      <c r="A2289" s="5">
        <v>44503</v>
      </c>
      <c r="B2289" t="s">
        <v>4</v>
      </c>
      <c r="C2289">
        <v>38</v>
      </c>
      <c r="D2289">
        <v>0</v>
      </c>
      <c r="E2289">
        <v>400</v>
      </c>
      <c r="F2289">
        <v>10420</v>
      </c>
      <c r="G2289">
        <f>IFERROR(Positivi_Deceduti_Guariti_con_Vaccini__Senza_Decimali_[[#This Row],[Vaccini]]/Positivi_Deceduti_Guariti_con_Vaccini__Senza_Decimali_[[#This Row],[Decessi]],0)</f>
        <v>0</v>
      </c>
    </row>
    <row r="2290" spans="1:7" x14ac:dyDescent="0.3">
      <c r="A2290" s="5">
        <v>44504</v>
      </c>
      <c r="B2290" t="s">
        <v>4</v>
      </c>
      <c r="C2290">
        <v>27</v>
      </c>
      <c r="D2290">
        <v>0</v>
      </c>
      <c r="E2290">
        <v>200</v>
      </c>
      <c r="F2290">
        <v>12030</v>
      </c>
      <c r="G2290">
        <f>IFERROR(Positivi_Deceduti_Guariti_con_Vaccini__Senza_Decimali_[[#This Row],[Vaccini]]/Positivi_Deceduti_Guariti_con_Vaccini__Senza_Decimali_[[#This Row],[Decessi]],0)</f>
        <v>0</v>
      </c>
    </row>
    <row r="2291" spans="1:7" x14ac:dyDescent="0.3">
      <c r="A2291" s="5">
        <v>44505</v>
      </c>
      <c r="B2291" t="s">
        <v>4</v>
      </c>
      <c r="C2291">
        <v>20</v>
      </c>
      <c r="D2291">
        <v>0</v>
      </c>
      <c r="E2291">
        <v>190</v>
      </c>
      <c r="F2291">
        <v>14960</v>
      </c>
      <c r="G2291">
        <f>IFERROR(Positivi_Deceduti_Guariti_con_Vaccini__Senza_Decimali_[[#This Row],[Vaccini]]/Positivi_Deceduti_Guariti_con_Vaccini__Senza_Decimali_[[#This Row],[Decessi]],0)</f>
        <v>0</v>
      </c>
    </row>
    <row r="2292" spans="1:7" x14ac:dyDescent="0.3">
      <c r="A2292" s="5">
        <v>44506</v>
      </c>
      <c r="B2292" t="s">
        <v>4</v>
      </c>
      <c r="C2292">
        <v>30</v>
      </c>
      <c r="D2292">
        <v>0</v>
      </c>
      <c r="E2292">
        <v>140</v>
      </c>
      <c r="F2292">
        <v>15480</v>
      </c>
      <c r="G2292">
        <f>IFERROR(Positivi_Deceduti_Guariti_con_Vaccini__Senza_Decimali_[[#This Row],[Vaccini]]/Positivi_Deceduti_Guariti_con_Vaccini__Senza_Decimali_[[#This Row],[Decessi]],0)</f>
        <v>0</v>
      </c>
    </row>
    <row r="2293" spans="1:7" x14ac:dyDescent="0.3">
      <c r="A2293" s="5">
        <v>44507</v>
      </c>
      <c r="B2293" t="s">
        <v>4</v>
      </c>
      <c r="C2293">
        <v>25</v>
      </c>
      <c r="D2293">
        <v>0</v>
      </c>
      <c r="E2293">
        <v>120</v>
      </c>
      <c r="F2293">
        <v>5380</v>
      </c>
      <c r="G2293">
        <f>IFERROR(Positivi_Deceduti_Guariti_con_Vaccini__Senza_Decimali_[[#This Row],[Vaccini]]/Positivi_Deceduti_Guariti_con_Vaccini__Senza_Decimali_[[#This Row],[Decessi]],0)</f>
        <v>0</v>
      </c>
    </row>
    <row r="2294" spans="1:7" x14ac:dyDescent="0.3">
      <c r="A2294" s="5">
        <v>44508</v>
      </c>
      <c r="B2294" t="s">
        <v>4</v>
      </c>
      <c r="C2294">
        <v>0</v>
      </c>
      <c r="D2294">
        <v>0</v>
      </c>
      <c r="E2294">
        <v>70</v>
      </c>
      <c r="F2294">
        <v>17440</v>
      </c>
      <c r="G2294">
        <f>IFERROR(Positivi_Deceduti_Guariti_con_Vaccini__Senza_Decimali_[[#This Row],[Vaccini]]/Positivi_Deceduti_Guariti_con_Vaccini__Senza_Decimali_[[#This Row],[Decessi]],0)</f>
        <v>0</v>
      </c>
    </row>
    <row r="2295" spans="1:7" x14ac:dyDescent="0.3">
      <c r="A2295" s="5">
        <v>44509</v>
      </c>
      <c r="B2295" t="s">
        <v>4</v>
      </c>
      <c r="C2295">
        <v>24</v>
      </c>
      <c r="D2295">
        <v>0</v>
      </c>
      <c r="E2295">
        <v>90</v>
      </c>
      <c r="F2295">
        <v>16410</v>
      </c>
      <c r="G2295">
        <f>IFERROR(Positivi_Deceduti_Guariti_con_Vaccini__Senza_Decimali_[[#This Row],[Vaccini]]/Positivi_Deceduti_Guariti_con_Vaccini__Senza_Decimali_[[#This Row],[Decessi]],0)</f>
        <v>0</v>
      </c>
    </row>
    <row r="2296" spans="1:7" x14ac:dyDescent="0.3">
      <c r="A2296" s="5">
        <v>44510</v>
      </c>
      <c r="B2296" t="s">
        <v>4</v>
      </c>
      <c r="C2296">
        <v>38</v>
      </c>
      <c r="D2296">
        <v>0</v>
      </c>
      <c r="E2296">
        <v>230</v>
      </c>
      <c r="F2296">
        <v>13160</v>
      </c>
      <c r="G2296">
        <f>IFERROR(Positivi_Deceduti_Guariti_con_Vaccini__Senza_Decimali_[[#This Row],[Vaccini]]/Positivi_Deceduti_Guariti_con_Vaccini__Senza_Decimali_[[#This Row],[Decessi]],0)</f>
        <v>0</v>
      </c>
    </row>
    <row r="2297" spans="1:7" x14ac:dyDescent="0.3">
      <c r="A2297" s="5">
        <v>44511</v>
      </c>
      <c r="B2297" t="s">
        <v>4</v>
      </c>
      <c r="C2297">
        <v>24</v>
      </c>
      <c r="D2297">
        <v>0</v>
      </c>
      <c r="E2297">
        <v>200</v>
      </c>
      <c r="F2297">
        <v>16300</v>
      </c>
      <c r="G2297">
        <f>IFERROR(Positivi_Deceduti_Guariti_con_Vaccini__Senza_Decimali_[[#This Row],[Vaccini]]/Positivi_Deceduti_Guariti_con_Vaccini__Senza_Decimali_[[#This Row],[Decessi]],0)</f>
        <v>0</v>
      </c>
    </row>
    <row r="2298" spans="1:7" x14ac:dyDescent="0.3">
      <c r="A2298" s="5">
        <v>44512</v>
      </c>
      <c r="B2298" t="s">
        <v>4</v>
      </c>
      <c r="C2298">
        <v>17</v>
      </c>
      <c r="D2298">
        <v>0</v>
      </c>
      <c r="E2298">
        <v>370</v>
      </c>
      <c r="F2298">
        <v>14900</v>
      </c>
      <c r="G2298">
        <f>IFERROR(Positivi_Deceduti_Guariti_con_Vaccini__Senza_Decimali_[[#This Row],[Vaccini]]/Positivi_Deceduti_Guariti_con_Vaccini__Senza_Decimali_[[#This Row],[Decessi]],0)</f>
        <v>0</v>
      </c>
    </row>
    <row r="2299" spans="1:7" x14ac:dyDescent="0.3">
      <c r="A2299" s="5">
        <v>44513</v>
      </c>
      <c r="B2299" t="s">
        <v>4</v>
      </c>
      <c r="C2299">
        <v>30</v>
      </c>
      <c r="D2299">
        <v>0</v>
      </c>
      <c r="E2299">
        <v>60</v>
      </c>
      <c r="F2299">
        <v>19060</v>
      </c>
      <c r="G2299">
        <f>IFERROR(Positivi_Deceduti_Guariti_con_Vaccini__Senza_Decimali_[[#This Row],[Vaccini]]/Positivi_Deceduti_Guariti_con_Vaccini__Senza_Decimali_[[#This Row],[Decessi]],0)</f>
        <v>0</v>
      </c>
    </row>
    <row r="2300" spans="1:7" x14ac:dyDescent="0.3">
      <c r="A2300" s="5">
        <v>44514</v>
      </c>
      <c r="B2300" t="s">
        <v>4</v>
      </c>
      <c r="C2300">
        <v>60</v>
      </c>
      <c r="D2300">
        <v>0</v>
      </c>
      <c r="E2300">
        <v>150</v>
      </c>
      <c r="F2300">
        <v>5360</v>
      </c>
      <c r="G2300">
        <f>IFERROR(Positivi_Deceduti_Guariti_con_Vaccini__Senza_Decimali_[[#This Row],[Vaccini]]/Positivi_Deceduti_Guariti_con_Vaccini__Senza_Decimali_[[#This Row],[Decessi]],0)</f>
        <v>0</v>
      </c>
    </row>
    <row r="2301" spans="1:7" x14ac:dyDescent="0.3">
      <c r="A2301" s="5">
        <v>44515</v>
      </c>
      <c r="B2301" t="s">
        <v>4</v>
      </c>
      <c r="C2301">
        <v>1</v>
      </c>
      <c r="D2301">
        <v>0</v>
      </c>
      <c r="E2301">
        <v>240</v>
      </c>
      <c r="F2301">
        <v>18290</v>
      </c>
      <c r="G2301">
        <f>IFERROR(Positivi_Deceduti_Guariti_con_Vaccini__Senza_Decimali_[[#This Row],[Vaccini]]/Positivi_Deceduti_Guariti_con_Vaccini__Senza_Decimali_[[#This Row],[Decessi]],0)</f>
        <v>0</v>
      </c>
    </row>
    <row r="2302" spans="1:7" x14ac:dyDescent="0.3">
      <c r="A2302" s="5">
        <v>44516</v>
      </c>
      <c r="B2302" t="s">
        <v>4</v>
      </c>
      <c r="C2302">
        <v>28</v>
      </c>
      <c r="D2302">
        <v>0</v>
      </c>
      <c r="E2302">
        <v>240</v>
      </c>
      <c r="F2302">
        <v>21050</v>
      </c>
      <c r="G2302">
        <f>IFERROR(Positivi_Deceduti_Guariti_con_Vaccini__Senza_Decimali_[[#This Row],[Vaccini]]/Positivi_Deceduti_Guariti_con_Vaccini__Senza_Decimali_[[#This Row],[Decessi]],0)</f>
        <v>0</v>
      </c>
    </row>
    <row r="2303" spans="1:7" x14ac:dyDescent="0.3">
      <c r="A2303" s="5">
        <v>44517</v>
      </c>
      <c r="B2303" t="s">
        <v>4</v>
      </c>
      <c r="C2303">
        <v>40</v>
      </c>
      <c r="D2303">
        <v>0</v>
      </c>
      <c r="E2303">
        <v>260</v>
      </c>
      <c r="F2303">
        <v>16010</v>
      </c>
      <c r="G2303">
        <f>IFERROR(Positivi_Deceduti_Guariti_con_Vaccini__Senza_Decimali_[[#This Row],[Vaccini]]/Positivi_Deceduti_Guariti_con_Vaccini__Senza_Decimali_[[#This Row],[Decessi]],0)</f>
        <v>0</v>
      </c>
    </row>
    <row r="2304" spans="1:7" x14ac:dyDescent="0.3">
      <c r="A2304" s="5">
        <v>44518</v>
      </c>
      <c r="B2304" t="s">
        <v>4</v>
      </c>
      <c r="C2304">
        <v>25</v>
      </c>
      <c r="D2304">
        <v>0</v>
      </c>
      <c r="E2304">
        <v>130</v>
      </c>
      <c r="F2304">
        <v>25250</v>
      </c>
      <c r="G2304">
        <f>IFERROR(Positivi_Deceduti_Guariti_con_Vaccini__Senza_Decimali_[[#This Row],[Vaccini]]/Positivi_Deceduti_Guariti_con_Vaccini__Senza_Decimali_[[#This Row],[Decessi]],0)</f>
        <v>0</v>
      </c>
    </row>
    <row r="2305" spans="1:7" x14ac:dyDescent="0.3">
      <c r="A2305" s="5">
        <v>44519</v>
      </c>
      <c r="B2305" t="s">
        <v>4</v>
      </c>
      <c r="C2305">
        <v>20</v>
      </c>
      <c r="D2305">
        <v>0</v>
      </c>
      <c r="E2305">
        <v>160</v>
      </c>
      <c r="F2305">
        <v>21870</v>
      </c>
      <c r="G2305">
        <f>IFERROR(Positivi_Deceduti_Guariti_con_Vaccini__Senza_Decimali_[[#This Row],[Vaccini]]/Positivi_Deceduti_Guariti_con_Vaccini__Senza_Decimali_[[#This Row],[Decessi]],0)</f>
        <v>0</v>
      </c>
    </row>
    <row r="2306" spans="1:7" x14ac:dyDescent="0.3">
      <c r="A2306" s="5">
        <v>44520</v>
      </c>
      <c r="B2306" t="s">
        <v>4</v>
      </c>
      <c r="C2306">
        <v>29</v>
      </c>
      <c r="D2306">
        <v>0</v>
      </c>
      <c r="E2306">
        <v>100</v>
      </c>
      <c r="F2306">
        <v>30970</v>
      </c>
      <c r="G2306">
        <f>IFERROR(Positivi_Deceduti_Guariti_con_Vaccini__Senza_Decimali_[[#This Row],[Vaccini]]/Positivi_Deceduti_Guariti_con_Vaccini__Senza_Decimali_[[#This Row],[Decessi]],0)</f>
        <v>0</v>
      </c>
    </row>
    <row r="2307" spans="1:7" x14ac:dyDescent="0.3">
      <c r="A2307" s="5">
        <v>44521</v>
      </c>
      <c r="B2307" t="s">
        <v>4</v>
      </c>
      <c r="C2307">
        <v>30</v>
      </c>
      <c r="D2307">
        <v>1</v>
      </c>
      <c r="E2307">
        <v>290</v>
      </c>
      <c r="F2307">
        <v>6090</v>
      </c>
      <c r="G2307">
        <f>IFERROR(Positivi_Deceduti_Guariti_con_Vaccini__Senza_Decimali_[[#This Row],[Vaccini]]/Positivi_Deceduti_Guariti_con_Vaccini__Senza_Decimali_[[#This Row],[Decessi]],0)</f>
        <v>6090</v>
      </c>
    </row>
    <row r="2308" spans="1:7" x14ac:dyDescent="0.3">
      <c r="A2308" s="5">
        <v>44522</v>
      </c>
      <c r="B2308" t="s">
        <v>4</v>
      </c>
      <c r="C2308">
        <v>1</v>
      </c>
      <c r="D2308">
        <v>0</v>
      </c>
      <c r="E2308">
        <v>150</v>
      </c>
      <c r="F2308">
        <v>26930</v>
      </c>
      <c r="G2308">
        <f>IFERROR(Positivi_Deceduti_Guariti_con_Vaccini__Senza_Decimali_[[#This Row],[Vaccini]]/Positivi_Deceduti_Guariti_con_Vaccini__Senza_Decimali_[[#This Row],[Decessi]],0)</f>
        <v>0</v>
      </c>
    </row>
    <row r="2309" spans="1:7" x14ac:dyDescent="0.3">
      <c r="A2309" s="5">
        <v>44523</v>
      </c>
      <c r="B2309" t="s">
        <v>4</v>
      </c>
      <c r="C2309">
        <v>37</v>
      </c>
      <c r="D2309">
        <v>0</v>
      </c>
      <c r="E2309">
        <v>270</v>
      </c>
      <c r="F2309">
        <v>32690</v>
      </c>
      <c r="G2309">
        <f>IFERROR(Positivi_Deceduti_Guariti_con_Vaccini__Senza_Decimali_[[#This Row],[Vaccini]]/Positivi_Deceduti_Guariti_con_Vaccini__Senza_Decimali_[[#This Row],[Decessi]],0)</f>
        <v>0</v>
      </c>
    </row>
    <row r="2310" spans="1:7" x14ac:dyDescent="0.3">
      <c r="A2310" s="5">
        <v>44524</v>
      </c>
      <c r="B2310" t="s">
        <v>4</v>
      </c>
      <c r="C2310">
        <v>45</v>
      </c>
      <c r="D2310">
        <v>0</v>
      </c>
      <c r="E2310">
        <v>140</v>
      </c>
      <c r="F2310">
        <v>33350</v>
      </c>
      <c r="G2310">
        <f>IFERROR(Positivi_Deceduti_Guariti_con_Vaccini__Senza_Decimali_[[#This Row],[Vaccini]]/Positivi_Deceduti_Guariti_con_Vaccini__Senza_Decimali_[[#This Row],[Decessi]],0)</f>
        <v>0</v>
      </c>
    </row>
    <row r="2311" spans="1:7" x14ac:dyDescent="0.3">
      <c r="A2311" s="5">
        <v>44525</v>
      </c>
      <c r="B2311" t="s">
        <v>4</v>
      </c>
      <c r="C2311">
        <v>29</v>
      </c>
      <c r="D2311">
        <v>0</v>
      </c>
      <c r="E2311">
        <v>270</v>
      </c>
      <c r="F2311">
        <v>42420</v>
      </c>
      <c r="G2311">
        <f>IFERROR(Positivi_Deceduti_Guariti_con_Vaccini__Senza_Decimali_[[#This Row],[Vaccini]]/Positivi_Deceduti_Guariti_con_Vaccini__Senza_Decimali_[[#This Row],[Decessi]],0)</f>
        <v>0</v>
      </c>
    </row>
    <row r="2312" spans="1:7" x14ac:dyDescent="0.3">
      <c r="A2312" s="5">
        <v>44526</v>
      </c>
      <c r="B2312" t="s">
        <v>4</v>
      </c>
      <c r="C2312">
        <v>44</v>
      </c>
      <c r="D2312">
        <v>0</v>
      </c>
      <c r="E2312">
        <v>310</v>
      </c>
      <c r="F2312">
        <v>44050</v>
      </c>
      <c r="G2312">
        <f>IFERROR(Positivi_Deceduti_Guariti_con_Vaccini__Senza_Decimali_[[#This Row],[Vaccini]]/Positivi_Deceduti_Guariti_con_Vaccini__Senza_Decimali_[[#This Row],[Decessi]],0)</f>
        <v>0</v>
      </c>
    </row>
    <row r="2313" spans="1:7" x14ac:dyDescent="0.3">
      <c r="A2313" s="5">
        <v>44527</v>
      </c>
      <c r="B2313" t="s">
        <v>4</v>
      </c>
      <c r="C2313">
        <v>34</v>
      </c>
      <c r="D2313">
        <v>0</v>
      </c>
      <c r="E2313">
        <v>190</v>
      </c>
      <c r="F2313">
        <v>48270</v>
      </c>
      <c r="G2313">
        <f>IFERROR(Positivi_Deceduti_Guariti_con_Vaccini__Senza_Decimali_[[#This Row],[Vaccini]]/Positivi_Deceduti_Guariti_con_Vaccini__Senza_Decimali_[[#This Row],[Decessi]],0)</f>
        <v>0</v>
      </c>
    </row>
    <row r="2314" spans="1:7" x14ac:dyDescent="0.3">
      <c r="A2314" s="5">
        <v>44528</v>
      </c>
      <c r="B2314" t="s">
        <v>4</v>
      </c>
      <c r="C2314">
        <v>48</v>
      </c>
      <c r="D2314">
        <v>1</v>
      </c>
      <c r="E2314">
        <v>210</v>
      </c>
      <c r="F2314">
        <v>6020</v>
      </c>
      <c r="G2314">
        <f>IFERROR(Positivi_Deceduti_Guariti_con_Vaccini__Senza_Decimali_[[#This Row],[Vaccini]]/Positivi_Deceduti_Guariti_con_Vaccini__Senza_Decimali_[[#This Row],[Decessi]],0)</f>
        <v>6020</v>
      </c>
    </row>
    <row r="2315" spans="1:7" x14ac:dyDescent="0.3">
      <c r="A2315" s="5">
        <v>44529</v>
      </c>
      <c r="B2315" t="s">
        <v>4</v>
      </c>
      <c r="C2315">
        <v>3</v>
      </c>
      <c r="D2315">
        <v>1</v>
      </c>
      <c r="E2315">
        <v>90</v>
      </c>
      <c r="F2315">
        <v>42160</v>
      </c>
      <c r="G2315">
        <f>IFERROR(Positivi_Deceduti_Guariti_con_Vaccini__Senza_Decimali_[[#This Row],[Vaccini]]/Positivi_Deceduti_Guariti_con_Vaccini__Senza_Decimali_[[#This Row],[Decessi]],0)</f>
        <v>42160</v>
      </c>
    </row>
    <row r="2316" spans="1:7" x14ac:dyDescent="0.3">
      <c r="A2316" s="5">
        <v>44530</v>
      </c>
      <c r="B2316" t="s">
        <v>4</v>
      </c>
      <c r="C2316">
        <v>32</v>
      </c>
      <c r="D2316">
        <v>0</v>
      </c>
      <c r="E2316">
        <v>220</v>
      </c>
      <c r="F2316">
        <v>43390</v>
      </c>
      <c r="G2316">
        <f>IFERROR(Positivi_Deceduti_Guariti_con_Vaccini__Senza_Decimali_[[#This Row],[Vaccini]]/Positivi_Deceduti_Guariti_con_Vaccini__Senza_Decimali_[[#This Row],[Decessi]],0)</f>
        <v>0</v>
      </c>
    </row>
    <row r="2317" spans="1:7" x14ac:dyDescent="0.3">
      <c r="A2317" s="5">
        <v>44531</v>
      </c>
      <c r="B2317" t="s">
        <v>4</v>
      </c>
      <c r="C2317">
        <v>46</v>
      </c>
      <c r="D2317">
        <v>0</v>
      </c>
      <c r="E2317">
        <v>320</v>
      </c>
      <c r="F2317">
        <v>37390</v>
      </c>
      <c r="G2317">
        <f>IFERROR(Positivi_Deceduti_Guariti_con_Vaccini__Senza_Decimali_[[#This Row],[Vaccini]]/Positivi_Deceduti_Guariti_con_Vaccini__Senza_Decimali_[[#This Row],[Decessi]],0)</f>
        <v>0</v>
      </c>
    </row>
    <row r="2318" spans="1:7" x14ac:dyDescent="0.3">
      <c r="A2318" s="5">
        <v>44532</v>
      </c>
      <c r="B2318" t="s">
        <v>4</v>
      </c>
      <c r="C2318">
        <v>38</v>
      </c>
      <c r="D2318">
        <v>0</v>
      </c>
      <c r="E2318">
        <v>340</v>
      </c>
      <c r="F2318">
        <v>53270</v>
      </c>
      <c r="G2318">
        <f>IFERROR(Positivi_Deceduti_Guariti_con_Vaccini__Senza_Decimali_[[#This Row],[Vaccini]]/Positivi_Deceduti_Guariti_con_Vaccini__Senza_Decimali_[[#This Row],[Decessi]],0)</f>
        <v>0</v>
      </c>
    </row>
    <row r="2319" spans="1:7" x14ac:dyDescent="0.3">
      <c r="A2319" s="5">
        <v>44533</v>
      </c>
      <c r="B2319" t="s">
        <v>4</v>
      </c>
      <c r="C2319">
        <v>57</v>
      </c>
      <c r="D2319">
        <v>0</v>
      </c>
      <c r="E2319">
        <v>150</v>
      </c>
      <c r="F2319">
        <v>58340</v>
      </c>
      <c r="G2319">
        <f>IFERROR(Positivi_Deceduti_Guariti_con_Vaccini__Senza_Decimali_[[#This Row],[Vaccini]]/Positivi_Deceduti_Guariti_con_Vaccini__Senza_Decimali_[[#This Row],[Decessi]],0)</f>
        <v>0</v>
      </c>
    </row>
    <row r="2320" spans="1:7" x14ac:dyDescent="0.3">
      <c r="A2320" s="5">
        <v>44534</v>
      </c>
      <c r="B2320" t="s">
        <v>4</v>
      </c>
      <c r="C2320">
        <v>40</v>
      </c>
      <c r="D2320">
        <v>0</v>
      </c>
      <c r="E2320">
        <v>310</v>
      </c>
      <c r="F2320">
        <v>59210</v>
      </c>
      <c r="G2320">
        <f>IFERROR(Positivi_Deceduti_Guariti_con_Vaccini__Senza_Decimali_[[#This Row],[Vaccini]]/Positivi_Deceduti_Guariti_con_Vaccini__Senza_Decimali_[[#This Row],[Decessi]],0)</f>
        <v>0</v>
      </c>
    </row>
    <row r="2321" spans="1:7" x14ac:dyDescent="0.3">
      <c r="A2321" s="5">
        <v>44535</v>
      </c>
      <c r="B2321" t="s">
        <v>4</v>
      </c>
      <c r="C2321">
        <v>59</v>
      </c>
      <c r="D2321">
        <v>0</v>
      </c>
      <c r="E2321">
        <v>280</v>
      </c>
      <c r="F2321">
        <v>550</v>
      </c>
      <c r="G2321">
        <f>IFERROR(Positivi_Deceduti_Guariti_con_Vaccini__Senza_Decimali_[[#This Row],[Vaccini]]/Positivi_Deceduti_Guariti_con_Vaccini__Senza_Decimali_[[#This Row],[Decessi]],0)</f>
        <v>0</v>
      </c>
    </row>
    <row r="2322" spans="1:7" x14ac:dyDescent="0.3">
      <c r="A2322" s="5">
        <v>44536</v>
      </c>
      <c r="B2322" t="s">
        <v>4</v>
      </c>
      <c r="C2322">
        <v>4</v>
      </c>
      <c r="D2322">
        <v>0</v>
      </c>
      <c r="E2322">
        <v>90</v>
      </c>
      <c r="F2322">
        <v>54160</v>
      </c>
      <c r="G2322">
        <f>IFERROR(Positivi_Deceduti_Guariti_con_Vaccini__Senza_Decimali_[[#This Row],[Vaccini]]/Positivi_Deceduti_Guariti_con_Vaccini__Senza_Decimali_[[#This Row],[Decessi]],0)</f>
        <v>0</v>
      </c>
    </row>
    <row r="2323" spans="1:7" x14ac:dyDescent="0.3">
      <c r="A2323" s="5">
        <v>44537</v>
      </c>
      <c r="B2323" t="s">
        <v>4</v>
      </c>
      <c r="C2323">
        <v>53</v>
      </c>
      <c r="D2323">
        <v>0</v>
      </c>
      <c r="E2323">
        <v>190</v>
      </c>
      <c r="F2323">
        <v>50290</v>
      </c>
      <c r="G2323">
        <f>IFERROR(Positivi_Deceduti_Guariti_con_Vaccini__Senza_Decimali_[[#This Row],[Vaccini]]/Positivi_Deceduti_Guariti_con_Vaccini__Senza_Decimali_[[#This Row],[Decessi]],0)</f>
        <v>0</v>
      </c>
    </row>
    <row r="2324" spans="1:7" x14ac:dyDescent="0.3">
      <c r="A2324" s="5">
        <v>44538</v>
      </c>
      <c r="B2324" t="s">
        <v>4</v>
      </c>
      <c r="C2324">
        <v>113</v>
      </c>
      <c r="D2324">
        <v>0</v>
      </c>
      <c r="E2324">
        <v>680</v>
      </c>
      <c r="F2324">
        <v>1200</v>
      </c>
      <c r="G2324">
        <f>IFERROR(Positivi_Deceduti_Guariti_con_Vaccini__Senza_Decimali_[[#This Row],[Vaccini]]/Positivi_Deceduti_Guariti_con_Vaccini__Senza_Decimali_[[#This Row],[Decessi]],0)</f>
        <v>0</v>
      </c>
    </row>
    <row r="2325" spans="1:7" x14ac:dyDescent="0.3">
      <c r="A2325" s="5">
        <v>44539</v>
      </c>
      <c r="B2325" t="s">
        <v>4</v>
      </c>
      <c r="C2325">
        <v>2</v>
      </c>
      <c r="D2325">
        <v>0</v>
      </c>
      <c r="E2325">
        <v>190</v>
      </c>
      <c r="F2325">
        <v>63080</v>
      </c>
      <c r="G2325">
        <f>IFERROR(Positivi_Deceduti_Guariti_con_Vaccini__Senza_Decimali_[[#This Row],[Vaccini]]/Positivi_Deceduti_Guariti_con_Vaccini__Senza_Decimali_[[#This Row],[Decessi]],0)</f>
        <v>0</v>
      </c>
    </row>
    <row r="2326" spans="1:7" x14ac:dyDescent="0.3">
      <c r="A2326" s="5">
        <v>44540</v>
      </c>
      <c r="B2326" t="s">
        <v>4</v>
      </c>
      <c r="C2326">
        <v>97</v>
      </c>
      <c r="D2326">
        <v>0</v>
      </c>
      <c r="E2326">
        <v>230</v>
      </c>
      <c r="F2326">
        <v>50370</v>
      </c>
      <c r="G2326">
        <f>IFERROR(Positivi_Deceduti_Guariti_con_Vaccini__Senza_Decimali_[[#This Row],[Vaccini]]/Positivi_Deceduti_Guariti_con_Vaccini__Senza_Decimali_[[#This Row],[Decessi]],0)</f>
        <v>0</v>
      </c>
    </row>
    <row r="2327" spans="1:7" x14ac:dyDescent="0.3">
      <c r="A2327" s="5">
        <v>44541</v>
      </c>
      <c r="B2327" t="s">
        <v>4</v>
      </c>
      <c r="C2327">
        <v>80</v>
      </c>
      <c r="D2327">
        <v>0</v>
      </c>
      <c r="E2327">
        <v>900</v>
      </c>
      <c r="F2327">
        <v>41260</v>
      </c>
      <c r="G2327">
        <f>IFERROR(Positivi_Deceduti_Guariti_con_Vaccini__Senza_Decimali_[[#This Row],[Vaccini]]/Positivi_Deceduti_Guariti_con_Vaccini__Senza_Decimali_[[#This Row],[Decessi]],0)</f>
        <v>0</v>
      </c>
    </row>
    <row r="2328" spans="1:7" x14ac:dyDescent="0.3">
      <c r="A2328" s="5">
        <v>44542</v>
      </c>
      <c r="B2328" t="s">
        <v>4</v>
      </c>
      <c r="C2328">
        <v>87</v>
      </c>
      <c r="D2328">
        <v>0</v>
      </c>
      <c r="E2328">
        <v>160</v>
      </c>
      <c r="F2328">
        <v>18870</v>
      </c>
      <c r="G2328">
        <f>IFERROR(Positivi_Deceduti_Guariti_con_Vaccini__Senza_Decimali_[[#This Row],[Vaccini]]/Positivi_Deceduti_Guariti_con_Vaccini__Senza_Decimali_[[#This Row],[Decessi]],0)</f>
        <v>0</v>
      </c>
    </row>
    <row r="2329" spans="1:7" x14ac:dyDescent="0.3">
      <c r="A2329" s="5">
        <v>44543</v>
      </c>
      <c r="B2329" t="s">
        <v>4</v>
      </c>
      <c r="C2329">
        <v>15</v>
      </c>
      <c r="D2329">
        <v>0</v>
      </c>
      <c r="E2329">
        <v>70</v>
      </c>
      <c r="F2329">
        <v>39060</v>
      </c>
      <c r="G2329">
        <f>IFERROR(Positivi_Deceduti_Guariti_con_Vaccini__Senza_Decimali_[[#This Row],[Vaccini]]/Positivi_Deceduti_Guariti_con_Vaccini__Senza_Decimali_[[#This Row],[Decessi]],0)</f>
        <v>0</v>
      </c>
    </row>
    <row r="2330" spans="1:7" x14ac:dyDescent="0.3">
      <c r="A2330" s="5">
        <v>44544</v>
      </c>
      <c r="B2330" t="s">
        <v>4</v>
      </c>
      <c r="C2330">
        <v>171</v>
      </c>
      <c r="D2330">
        <v>0</v>
      </c>
      <c r="E2330">
        <v>210</v>
      </c>
      <c r="F2330">
        <v>43430</v>
      </c>
      <c r="G2330">
        <f>IFERROR(Positivi_Deceduti_Guariti_con_Vaccini__Senza_Decimali_[[#This Row],[Vaccini]]/Positivi_Deceduti_Guariti_con_Vaccini__Senza_Decimali_[[#This Row],[Decessi]],0)</f>
        <v>0</v>
      </c>
    </row>
    <row r="2331" spans="1:7" x14ac:dyDescent="0.3">
      <c r="A2331" s="5">
        <v>44545</v>
      </c>
      <c r="B2331" t="s">
        <v>4</v>
      </c>
      <c r="C2331">
        <v>105</v>
      </c>
      <c r="D2331">
        <v>0</v>
      </c>
      <c r="E2331">
        <v>540</v>
      </c>
      <c r="F2331">
        <v>41750</v>
      </c>
      <c r="G2331">
        <f>IFERROR(Positivi_Deceduti_Guariti_con_Vaccini__Senza_Decimali_[[#This Row],[Vaccini]]/Positivi_Deceduti_Guariti_con_Vaccini__Senza_Decimali_[[#This Row],[Decessi]],0)</f>
        <v>0</v>
      </c>
    </row>
    <row r="2332" spans="1:7" x14ac:dyDescent="0.3">
      <c r="A2332" s="5">
        <v>44546</v>
      </c>
      <c r="B2332" t="s">
        <v>4</v>
      </c>
      <c r="C2332">
        <v>125</v>
      </c>
      <c r="D2332">
        <v>0</v>
      </c>
      <c r="E2332">
        <v>420</v>
      </c>
      <c r="F2332">
        <v>49460</v>
      </c>
      <c r="G2332">
        <f>IFERROR(Positivi_Deceduti_Guariti_con_Vaccini__Senza_Decimali_[[#This Row],[Vaccini]]/Positivi_Deceduti_Guariti_con_Vaccini__Senza_Decimali_[[#This Row],[Decessi]],0)</f>
        <v>0</v>
      </c>
    </row>
    <row r="2333" spans="1:7" x14ac:dyDescent="0.3">
      <c r="A2333" s="5">
        <v>44547</v>
      </c>
      <c r="B2333" t="s">
        <v>4</v>
      </c>
      <c r="C2333">
        <v>88</v>
      </c>
      <c r="D2333">
        <v>0</v>
      </c>
      <c r="E2333">
        <v>900</v>
      </c>
      <c r="F2333">
        <v>44760</v>
      </c>
      <c r="G2333">
        <f>IFERROR(Positivi_Deceduti_Guariti_con_Vaccini__Senza_Decimali_[[#This Row],[Vaccini]]/Positivi_Deceduti_Guariti_con_Vaccini__Senza_Decimali_[[#This Row],[Decessi]],0)</f>
        <v>0</v>
      </c>
    </row>
    <row r="2334" spans="1:7" x14ac:dyDescent="0.3">
      <c r="A2334" s="5">
        <v>44548</v>
      </c>
      <c r="B2334" t="s">
        <v>4</v>
      </c>
      <c r="C2334">
        <v>165</v>
      </c>
      <c r="D2334">
        <v>0</v>
      </c>
      <c r="E2334">
        <v>640</v>
      </c>
      <c r="F2334">
        <v>52570</v>
      </c>
      <c r="G2334">
        <f>IFERROR(Positivi_Deceduti_Guariti_con_Vaccini__Senza_Decimali_[[#This Row],[Vaccini]]/Positivi_Deceduti_Guariti_con_Vaccini__Senza_Decimali_[[#This Row],[Decessi]],0)</f>
        <v>0</v>
      </c>
    </row>
    <row r="2335" spans="1:7" x14ac:dyDescent="0.3">
      <c r="A2335" s="5">
        <v>44549</v>
      </c>
      <c r="B2335" t="s">
        <v>4</v>
      </c>
      <c r="C2335">
        <v>127</v>
      </c>
      <c r="D2335">
        <v>0</v>
      </c>
      <c r="E2335">
        <v>230</v>
      </c>
      <c r="F2335">
        <v>24490</v>
      </c>
      <c r="G2335">
        <f>IFERROR(Positivi_Deceduti_Guariti_con_Vaccini__Senza_Decimali_[[#This Row],[Vaccini]]/Positivi_Deceduti_Guariti_con_Vaccini__Senza_Decimali_[[#This Row],[Decessi]],0)</f>
        <v>0</v>
      </c>
    </row>
    <row r="2336" spans="1:7" x14ac:dyDescent="0.3">
      <c r="A2336" s="5">
        <v>44550</v>
      </c>
      <c r="B2336" t="s">
        <v>4</v>
      </c>
      <c r="C2336">
        <v>3</v>
      </c>
      <c r="D2336">
        <v>2</v>
      </c>
      <c r="E2336">
        <v>160</v>
      </c>
      <c r="F2336">
        <v>43210</v>
      </c>
      <c r="G2336">
        <f>IFERROR(Positivi_Deceduti_Guariti_con_Vaccini__Senza_Decimali_[[#This Row],[Vaccini]]/Positivi_Deceduti_Guariti_con_Vaccini__Senza_Decimali_[[#This Row],[Decessi]],0)</f>
        <v>21605</v>
      </c>
    </row>
    <row r="2337" spans="1:7" x14ac:dyDescent="0.3">
      <c r="A2337" s="5">
        <v>44551</v>
      </c>
      <c r="B2337" t="s">
        <v>4</v>
      </c>
      <c r="C2337">
        <v>163</v>
      </c>
      <c r="D2337">
        <v>0</v>
      </c>
      <c r="E2337">
        <v>570</v>
      </c>
      <c r="F2337">
        <v>46390</v>
      </c>
      <c r="G2337">
        <f>IFERROR(Positivi_Deceduti_Guariti_con_Vaccini__Senza_Decimali_[[#This Row],[Vaccini]]/Positivi_Deceduti_Guariti_con_Vaccini__Senza_Decimali_[[#This Row],[Decessi]],0)</f>
        <v>0</v>
      </c>
    </row>
    <row r="2338" spans="1:7" x14ac:dyDescent="0.3">
      <c r="A2338" s="5">
        <v>44552</v>
      </c>
      <c r="B2338" t="s">
        <v>4</v>
      </c>
      <c r="C2338">
        <v>165</v>
      </c>
      <c r="D2338">
        <v>0</v>
      </c>
      <c r="E2338">
        <v>450</v>
      </c>
      <c r="F2338">
        <v>42440</v>
      </c>
      <c r="G2338">
        <f>IFERROR(Positivi_Deceduti_Guariti_con_Vaccini__Senza_Decimali_[[#This Row],[Vaccini]]/Positivi_Deceduti_Guariti_con_Vaccini__Senza_Decimali_[[#This Row],[Decessi]],0)</f>
        <v>0</v>
      </c>
    </row>
    <row r="2339" spans="1:7" x14ac:dyDescent="0.3">
      <c r="A2339" s="5">
        <v>44553</v>
      </c>
      <c r="B2339" t="s">
        <v>4</v>
      </c>
      <c r="C2339">
        <v>260</v>
      </c>
      <c r="D2339">
        <v>1</v>
      </c>
      <c r="E2339">
        <v>510</v>
      </c>
      <c r="F2339">
        <v>33660</v>
      </c>
      <c r="G2339">
        <f>IFERROR(Positivi_Deceduti_Guariti_con_Vaccini__Senza_Decimali_[[#This Row],[Vaccini]]/Positivi_Deceduti_Guariti_con_Vaccini__Senza_Decimali_[[#This Row],[Decessi]],0)</f>
        <v>33660</v>
      </c>
    </row>
    <row r="2340" spans="1:7" x14ac:dyDescent="0.3">
      <c r="A2340" s="5">
        <v>44554</v>
      </c>
      <c r="B2340" t="s">
        <v>4</v>
      </c>
      <c r="C2340">
        <v>254</v>
      </c>
      <c r="D2340">
        <v>0</v>
      </c>
      <c r="E2340">
        <v>450</v>
      </c>
      <c r="F2340">
        <v>24940</v>
      </c>
      <c r="G2340">
        <f>IFERROR(Positivi_Deceduti_Guariti_con_Vaccini__Senza_Decimali_[[#This Row],[Vaccini]]/Positivi_Deceduti_Guariti_con_Vaccini__Senza_Decimali_[[#This Row],[Decessi]],0)</f>
        <v>0</v>
      </c>
    </row>
    <row r="2341" spans="1:7" x14ac:dyDescent="0.3">
      <c r="A2341" s="5">
        <v>44555</v>
      </c>
      <c r="B2341" t="s">
        <v>4</v>
      </c>
      <c r="C2341">
        <v>263</v>
      </c>
      <c r="D2341">
        <v>0</v>
      </c>
      <c r="E2341">
        <v>120</v>
      </c>
      <c r="F2341">
        <v>0</v>
      </c>
      <c r="G2341">
        <f>IFERROR(Positivi_Deceduti_Guariti_con_Vaccini__Senza_Decimali_[[#This Row],[Vaccini]]/Positivi_Deceduti_Guariti_con_Vaccini__Senza_Decimali_[[#This Row],[Decessi]],0)</f>
        <v>0</v>
      </c>
    </row>
    <row r="2342" spans="1:7" x14ac:dyDescent="0.3">
      <c r="A2342" s="5">
        <v>44556</v>
      </c>
      <c r="B2342" t="s">
        <v>4</v>
      </c>
      <c r="C2342">
        <v>32</v>
      </c>
      <c r="D2342">
        <v>0</v>
      </c>
      <c r="E2342">
        <v>30</v>
      </c>
      <c r="F2342">
        <v>510</v>
      </c>
      <c r="G2342">
        <f>IFERROR(Positivi_Deceduti_Guariti_con_Vaccini__Senza_Decimali_[[#This Row],[Vaccini]]/Positivi_Deceduti_Guariti_con_Vaccini__Senza_Decimali_[[#This Row],[Decessi]],0)</f>
        <v>0</v>
      </c>
    </row>
    <row r="2343" spans="1:7" x14ac:dyDescent="0.3">
      <c r="A2343" s="5">
        <v>44557</v>
      </c>
      <c r="B2343" t="s">
        <v>4</v>
      </c>
      <c r="C2343">
        <v>88</v>
      </c>
      <c r="D2343">
        <v>0</v>
      </c>
      <c r="E2343">
        <v>450</v>
      </c>
      <c r="F2343">
        <v>55610</v>
      </c>
      <c r="G2343">
        <f>IFERROR(Positivi_Deceduti_Guariti_con_Vaccini__Senza_Decimali_[[#This Row],[Vaccini]]/Positivi_Deceduti_Guariti_con_Vaccini__Senza_Decimali_[[#This Row],[Decessi]],0)</f>
        <v>0</v>
      </c>
    </row>
    <row r="2344" spans="1:7" x14ac:dyDescent="0.3">
      <c r="A2344" s="5">
        <v>44558</v>
      </c>
      <c r="B2344" t="s">
        <v>4</v>
      </c>
      <c r="C2344">
        <v>446</v>
      </c>
      <c r="D2344">
        <v>2</v>
      </c>
      <c r="E2344">
        <v>300</v>
      </c>
      <c r="F2344">
        <v>60020</v>
      </c>
      <c r="G2344">
        <f>IFERROR(Positivi_Deceduti_Guariti_con_Vaccini__Senza_Decimali_[[#This Row],[Vaccini]]/Positivi_Deceduti_Guariti_con_Vaccini__Senza_Decimali_[[#This Row],[Decessi]],0)</f>
        <v>30010</v>
      </c>
    </row>
    <row r="2345" spans="1:7" x14ac:dyDescent="0.3">
      <c r="A2345" s="5">
        <v>44559</v>
      </c>
      <c r="B2345" t="s">
        <v>4</v>
      </c>
      <c r="C2345">
        <v>464</v>
      </c>
      <c r="D2345">
        <v>0</v>
      </c>
      <c r="E2345">
        <v>450</v>
      </c>
      <c r="F2345">
        <v>47020</v>
      </c>
      <c r="G2345">
        <f>IFERROR(Positivi_Deceduti_Guariti_con_Vaccini__Senza_Decimali_[[#This Row],[Vaccini]]/Positivi_Deceduti_Guariti_con_Vaccini__Senza_Decimali_[[#This Row],[Decessi]],0)</f>
        <v>0</v>
      </c>
    </row>
    <row r="2346" spans="1:7" x14ac:dyDescent="0.3">
      <c r="A2346" s="5">
        <v>44560</v>
      </c>
      <c r="B2346" t="s">
        <v>4</v>
      </c>
      <c r="C2346">
        <v>549</v>
      </c>
      <c r="D2346">
        <v>0</v>
      </c>
      <c r="E2346">
        <v>500</v>
      </c>
      <c r="F2346">
        <v>56840</v>
      </c>
      <c r="G2346">
        <f>IFERROR(Positivi_Deceduti_Guariti_con_Vaccini__Senza_Decimali_[[#This Row],[Vaccini]]/Positivi_Deceduti_Guariti_con_Vaccini__Senza_Decimali_[[#This Row],[Decessi]],0)</f>
        <v>0</v>
      </c>
    </row>
    <row r="2347" spans="1:7" x14ac:dyDescent="0.3">
      <c r="A2347" s="5">
        <v>44561</v>
      </c>
      <c r="B2347" t="s">
        <v>4</v>
      </c>
      <c r="C2347">
        <v>571</v>
      </c>
      <c r="D2347">
        <v>2</v>
      </c>
      <c r="E2347">
        <v>420</v>
      </c>
      <c r="F2347">
        <v>36390</v>
      </c>
      <c r="G2347">
        <f>IFERROR(Positivi_Deceduti_Guariti_con_Vaccini__Senza_Decimali_[[#This Row],[Vaccini]]/Positivi_Deceduti_Guariti_con_Vaccini__Senza_Decimali_[[#This Row],[Decessi]],0)</f>
        <v>18195</v>
      </c>
    </row>
    <row r="2348" spans="1:7" x14ac:dyDescent="0.3">
      <c r="A2348" s="5">
        <v>44562</v>
      </c>
      <c r="B2348" t="s">
        <v>4</v>
      </c>
      <c r="C2348">
        <v>842</v>
      </c>
      <c r="D2348">
        <v>1</v>
      </c>
      <c r="E2348">
        <v>1050</v>
      </c>
      <c r="F2348">
        <v>260</v>
      </c>
      <c r="G2348">
        <f>IFERROR(Positivi_Deceduti_Guariti_con_Vaccini__Senza_Decimali_[[#This Row],[Vaccini]]/Positivi_Deceduti_Guariti_con_Vaccini__Senza_Decimali_[[#This Row],[Decessi]],0)</f>
        <v>260</v>
      </c>
    </row>
    <row r="2349" spans="1:7" x14ac:dyDescent="0.3">
      <c r="A2349" s="5">
        <v>44563</v>
      </c>
      <c r="B2349" t="s">
        <v>4</v>
      </c>
      <c r="C2349">
        <v>322</v>
      </c>
      <c r="D2349">
        <v>0</v>
      </c>
      <c r="E2349">
        <v>670</v>
      </c>
      <c r="F2349">
        <v>32300</v>
      </c>
      <c r="G2349">
        <f>IFERROR(Positivi_Deceduti_Guariti_con_Vaccini__Senza_Decimali_[[#This Row],[Vaccini]]/Positivi_Deceduti_Guariti_con_Vaccini__Senza_Decimali_[[#This Row],[Decessi]],0)</f>
        <v>0</v>
      </c>
    </row>
    <row r="2350" spans="1:7" x14ac:dyDescent="0.3">
      <c r="A2350" s="5">
        <v>44564</v>
      </c>
      <c r="B2350" t="s">
        <v>4</v>
      </c>
      <c r="C2350">
        <v>298</v>
      </c>
      <c r="D2350">
        <v>1</v>
      </c>
      <c r="E2350">
        <v>780</v>
      </c>
      <c r="F2350">
        <v>67640</v>
      </c>
      <c r="G2350">
        <f>IFERROR(Positivi_Deceduti_Guariti_con_Vaccini__Senza_Decimali_[[#This Row],[Vaccini]]/Positivi_Deceduti_Guariti_con_Vaccini__Senza_Decimali_[[#This Row],[Decessi]],0)</f>
        <v>67640</v>
      </c>
    </row>
    <row r="2351" spans="1:7" x14ac:dyDescent="0.3">
      <c r="A2351" s="5">
        <v>44565</v>
      </c>
      <c r="B2351" t="s">
        <v>4</v>
      </c>
      <c r="C2351">
        <v>853</v>
      </c>
      <c r="D2351">
        <v>1</v>
      </c>
      <c r="E2351">
        <v>580</v>
      </c>
      <c r="F2351">
        <v>75090</v>
      </c>
      <c r="G2351">
        <f>IFERROR(Positivi_Deceduti_Guariti_con_Vaccini__Senza_Decimali_[[#This Row],[Vaccini]]/Positivi_Deceduti_Guariti_con_Vaccini__Senza_Decimali_[[#This Row],[Decessi]],0)</f>
        <v>75090</v>
      </c>
    </row>
    <row r="2352" spans="1:7" x14ac:dyDescent="0.3">
      <c r="A2352" s="5">
        <v>44566</v>
      </c>
      <c r="B2352" t="s">
        <v>4</v>
      </c>
      <c r="C2352">
        <v>906</v>
      </c>
      <c r="D2352">
        <v>0</v>
      </c>
      <c r="E2352">
        <v>1290</v>
      </c>
      <c r="F2352">
        <v>70590</v>
      </c>
      <c r="G2352">
        <f>IFERROR(Positivi_Deceduti_Guariti_con_Vaccini__Senza_Decimali_[[#This Row],[Vaccini]]/Positivi_Deceduti_Guariti_con_Vaccini__Senza_Decimali_[[#This Row],[Decessi]],0)</f>
        <v>0</v>
      </c>
    </row>
    <row r="2353" spans="1:7" x14ac:dyDescent="0.3">
      <c r="A2353" s="5">
        <v>44567</v>
      </c>
      <c r="B2353" t="s">
        <v>4</v>
      </c>
      <c r="C2353">
        <v>1005</v>
      </c>
      <c r="D2353">
        <v>2</v>
      </c>
      <c r="E2353">
        <v>1410</v>
      </c>
      <c r="F2353">
        <v>14720</v>
      </c>
      <c r="G2353">
        <f>IFERROR(Positivi_Deceduti_Guariti_con_Vaccini__Senza_Decimali_[[#This Row],[Vaccini]]/Positivi_Deceduti_Guariti_con_Vaccini__Senza_Decimali_[[#This Row],[Decessi]],0)</f>
        <v>7360</v>
      </c>
    </row>
    <row r="2354" spans="1:7" x14ac:dyDescent="0.3">
      <c r="A2354" s="5">
        <v>44568</v>
      </c>
      <c r="B2354" t="s">
        <v>4</v>
      </c>
      <c r="C2354">
        <v>963</v>
      </c>
      <c r="D2354">
        <v>2</v>
      </c>
      <c r="E2354">
        <v>1310</v>
      </c>
      <c r="F2354">
        <v>78010</v>
      </c>
      <c r="G2354">
        <f>IFERROR(Positivi_Deceduti_Guariti_con_Vaccini__Senza_Decimali_[[#This Row],[Vaccini]]/Positivi_Deceduti_Guariti_con_Vaccini__Senza_Decimali_[[#This Row],[Decessi]],0)</f>
        <v>39005</v>
      </c>
    </row>
    <row r="2355" spans="1:7" x14ac:dyDescent="0.3">
      <c r="A2355" s="5">
        <v>44569</v>
      </c>
      <c r="B2355" t="s">
        <v>4</v>
      </c>
      <c r="C2355">
        <v>742</v>
      </c>
      <c r="D2355">
        <v>4</v>
      </c>
      <c r="E2355">
        <v>1680</v>
      </c>
      <c r="F2355">
        <v>69130</v>
      </c>
      <c r="G2355">
        <f>IFERROR(Positivi_Deceduti_Guariti_con_Vaccini__Senza_Decimali_[[#This Row],[Vaccini]]/Positivi_Deceduti_Guariti_con_Vaccini__Senza_Decimali_[[#This Row],[Decessi]],0)</f>
        <v>17282.5</v>
      </c>
    </row>
    <row r="2356" spans="1:7" x14ac:dyDescent="0.3">
      <c r="A2356" s="5">
        <v>44570</v>
      </c>
      <c r="B2356" t="s">
        <v>4</v>
      </c>
      <c r="C2356">
        <v>1067</v>
      </c>
      <c r="D2356">
        <v>0</v>
      </c>
      <c r="E2356">
        <v>2330</v>
      </c>
      <c r="F2356">
        <v>55960</v>
      </c>
      <c r="G2356">
        <f>IFERROR(Positivi_Deceduti_Guariti_con_Vaccini__Senza_Decimali_[[#This Row],[Vaccini]]/Positivi_Deceduti_Guariti_con_Vaccini__Senza_Decimali_[[#This Row],[Decessi]],0)</f>
        <v>0</v>
      </c>
    </row>
    <row r="2357" spans="1:7" x14ac:dyDescent="0.3">
      <c r="A2357" s="5">
        <v>44571</v>
      </c>
      <c r="B2357" t="s">
        <v>4</v>
      </c>
      <c r="C2357">
        <v>302</v>
      </c>
      <c r="D2357">
        <v>0</v>
      </c>
      <c r="E2357">
        <v>1610</v>
      </c>
      <c r="F2357">
        <v>56920</v>
      </c>
      <c r="G2357">
        <f>IFERROR(Positivi_Deceduti_Guariti_con_Vaccini__Senza_Decimali_[[#This Row],[Vaccini]]/Positivi_Deceduti_Guariti_con_Vaccini__Senza_Decimali_[[#This Row],[Decessi]],0)</f>
        <v>0</v>
      </c>
    </row>
    <row r="2358" spans="1:7" x14ac:dyDescent="0.3">
      <c r="A2358" s="5">
        <v>44572</v>
      </c>
      <c r="B2358" t="s">
        <v>4</v>
      </c>
      <c r="C2358">
        <v>852</v>
      </c>
      <c r="D2358">
        <v>0</v>
      </c>
      <c r="E2358">
        <v>2460</v>
      </c>
      <c r="F2358">
        <v>68600</v>
      </c>
      <c r="G2358">
        <f>IFERROR(Positivi_Deceduti_Guariti_con_Vaccini__Senza_Decimali_[[#This Row],[Vaccini]]/Positivi_Deceduti_Guariti_con_Vaccini__Senza_Decimali_[[#This Row],[Decessi]],0)</f>
        <v>0</v>
      </c>
    </row>
    <row r="2359" spans="1:7" x14ac:dyDescent="0.3">
      <c r="A2359" s="5">
        <v>44573</v>
      </c>
      <c r="B2359" t="s">
        <v>4</v>
      </c>
      <c r="C2359">
        <v>919</v>
      </c>
      <c r="D2359">
        <v>0</v>
      </c>
      <c r="E2359">
        <v>2710</v>
      </c>
      <c r="F2359">
        <v>65010</v>
      </c>
      <c r="G2359">
        <f>IFERROR(Positivi_Deceduti_Guariti_con_Vaccini__Senza_Decimali_[[#This Row],[Vaccini]]/Positivi_Deceduti_Guariti_con_Vaccini__Senza_Decimali_[[#This Row],[Decessi]],0)</f>
        <v>0</v>
      </c>
    </row>
    <row r="2360" spans="1:7" x14ac:dyDescent="0.3">
      <c r="A2360" s="5">
        <v>44574</v>
      </c>
      <c r="B2360" t="s">
        <v>4</v>
      </c>
      <c r="C2360">
        <v>965</v>
      </c>
      <c r="D2360">
        <v>3</v>
      </c>
      <c r="E2360">
        <v>2330</v>
      </c>
      <c r="F2360">
        <v>68770</v>
      </c>
      <c r="G2360">
        <f>IFERROR(Positivi_Deceduti_Guariti_con_Vaccini__Senza_Decimali_[[#This Row],[Vaccini]]/Positivi_Deceduti_Guariti_con_Vaccini__Senza_Decimali_[[#This Row],[Decessi]],0)</f>
        <v>22923.333333333332</v>
      </c>
    </row>
    <row r="2361" spans="1:7" x14ac:dyDescent="0.3">
      <c r="A2361" s="5">
        <v>44575</v>
      </c>
      <c r="B2361" t="s">
        <v>4</v>
      </c>
      <c r="C2361">
        <v>904</v>
      </c>
      <c r="D2361">
        <v>1</v>
      </c>
      <c r="E2361">
        <v>2860</v>
      </c>
      <c r="F2361">
        <v>60610</v>
      </c>
      <c r="G2361">
        <f>IFERROR(Positivi_Deceduti_Guariti_con_Vaccini__Senza_Decimali_[[#This Row],[Vaccini]]/Positivi_Deceduti_Guariti_con_Vaccini__Senza_Decimali_[[#This Row],[Decessi]],0)</f>
        <v>60610</v>
      </c>
    </row>
    <row r="2362" spans="1:7" x14ac:dyDescent="0.3">
      <c r="A2362" s="5">
        <v>44576</v>
      </c>
      <c r="B2362" t="s">
        <v>4</v>
      </c>
      <c r="C2362">
        <v>593</v>
      </c>
      <c r="D2362">
        <v>3</v>
      </c>
      <c r="E2362">
        <v>2740</v>
      </c>
      <c r="F2362">
        <v>81760</v>
      </c>
      <c r="G2362">
        <f>IFERROR(Positivi_Deceduti_Guariti_con_Vaccini__Senza_Decimali_[[#This Row],[Vaccini]]/Positivi_Deceduti_Guariti_con_Vaccini__Senza_Decimali_[[#This Row],[Decessi]],0)</f>
        <v>27253.333333333332</v>
      </c>
    </row>
    <row r="2363" spans="1:7" x14ac:dyDescent="0.3">
      <c r="A2363" s="5">
        <v>44577</v>
      </c>
      <c r="B2363" t="s">
        <v>4</v>
      </c>
      <c r="C2363">
        <v>732</v>
      </c>
      <c r="D2363">
        <v>1</v>
      </c>
      <c r="E2363">
        <v>2850</v>
      </c>
      <c r="F2363">
        <v>35290</v>
      </c>
      <c r="G2363">
        <f>IFERROR(Positivi_Deceduti_Guariti_con_Vaccini__Senza_Decimali_[[#This Row],[Vaccini]]/Positivi_Deceduti_Guariti_con_Vaccini__Senza_Decimali_[[#This Row],[Decessi]],0)</f>
        <v>35290</v>
      </c>
    </row>
    <row r="2364" spans="1:7" x14ac:dyDescent="0.3">
      <c r="A2364" s="5">
        <v>44578</v>
      </c>
      <c r="B2364" t="s">
        <v>4</v>
      </c>
      <c r="C2364">
        <v>144</v>
      </c>
      <c r="D2364">
        <v>5</v>
      </c>
      <c r="E2364">
        <v>2760</v>
      </c>
      <c r="F2364">
        <v>50590</v>
      </c>
      <c r="G2364">
        <f>IFERROR(Positivi_Deceduti_Guariti_con_Vaccini__Senza_Decimali_[[#This Row],[Vaccini]]/Positivi_Deceduti_Guariti_con_Vaccini__Senza_Decimali_[[#This Row],[Decessi]],0)</f>
        <v>10118</v>
      </c>
    </row>
    <row r="2365" spans="1:7" x14ac:dyDescent="0.3">
      <c r="A2365" s="5">
        <v>44579</v>
      </c>
      <c r="B2365" t="s">
        <v>4</v>
      </c>
      <c r="C2365">
        <v>1519</v>
      </c>
      <c r="D2365">
        <v>0</v>
      </c>
      <c r="E2365">
        <v>5250</v>
      </c>
      <c r="F2365">
        <v>70720</v>
      </c>
      <c r="G2365">
        <f>IFERROR(Positivi_Deceduti_Guariti_con_Vaccini__Senza_Decimali_[[#This Row],[Vaccini]]/Positivi_Deceduti_Guariti_con_Vaccini__Senza_Decimali_[[#This Row],[Decessi]],0)</f>
        <v>0</v>
      </c>
    </row>
    <row r="2366" spans="1:7" x14ac:dyDescent="0.3">
      <c r="A2366" s="5">
        <v>44580</v>
      </c>
      <c r="B2366" t="s">
        <v>4</v>
      </c>
      <c r="C2366">
        <v>1201</v>
      </c>
      <c r="D2366">
        <v>4</v>
      </c>
      <c r="E2366">
        <v>6360</v>
      </c>
      <c r="F2366">
        <v>51320</v>
      </c>
      <c r="G2366">
        <f>IFERROR(Positivi_Deceduti_Guariti_con_Vaccini__Senza_Decimali_[[#This Row],[Vaccini]]/Positivi_Deceduti_Guariti_con_Vaccini__Senza_Decimali_[[#This Row],[Decessi]],0)</f>
        <v>12830</v>
      </c>
    </row>
    <row r="2367" spans="1:7" x14ac:dyDescent="0.3">
      <c r="A2367" s="5">
        <v>44581</v>
      </c>
      <c r="B2367" t="s">
        <v>4</v>
      </c>
      <c r="C2367">
        <v>1388</v>
      </c>
      <c r="D2367">
        <v>2</v>
      </c>
      <c r="E2367">
        <v>7800</v>
      </c>
      <c r="F2367">
        <v>52740</v>
      </c>
      <c r="G2367">
        <f>IFERROR(Positivi_Deceduti_Guariti_con_Vaccini__Senza_Decimali_[[#This Row],[Vaccini]]/Positivi_Deceduti_Guariti_con_Vaccini__Senza_Decimali_[[#This Row],[Decessi]],0)</f>
        <v>26370</v>
      </c>
    </row>
    <row r="2368" spans="1:7" x14ac:dyDescent="0.3">
      <c r="A2368" s="5">
        <v>44582</v>
      </c>
      <c r="B2368" t="s">
        <v>4</v>
      </c>
      <c r="C2368">
        <v>1386</v>
      </c>
      <c r="D2368">
        <v>1</v>
      </c>
      <c r="E2368">
        <v>9080</v>
      </c>
      <c r="F2368">
        <v>55060</v>
      </c>
      <c r="G2368">
        <f>IFERROR(Positivi_Deceduti_Guariti_con_Vaccini__Senza_Decimali_[[#This Row],[Vaccini]]/Positivi_Deceduti_Guariti_con_Vaccini__Senza_Decimali_[[#This Row],[Decessi]],0)</f>
        <v>55060</v>
      </c>
    </row>
    <row r="2369" spans="1:7" x14ac:dyDescent="0.3">
      <c r="A2369" s="5">
        <v>44583</v>
      </c>
      <c r="B2369" t="s">
        <v>4</v>
      </c>
      <c r="C2369">
        <v>1061</v>
      </c>
      <c r="D2369">
        <v>2</v>
      </c>
      <c r="E2369">
        <v>9600</v>
      </c>
      <c r="F2369">
        <v>52420</v>
      </c>
      <c r="G2369">
        <f>IFERROR(Positivi_Deceduti_Guariti_con_Vaccini__Senza_Decimali_[[#This Row],[Vaccini]]/Positivi_Deceduti_Guariti_con_Vaccini__Senza_Decimali_[[#This Row],[Decessi]],0)</f>
        <v>26210</v>
      </c>
    </row>
    <row r="2370" spans="1:7" x14ac:dyDescent="0.3">
      <c r="A2370" s="5">
        <v>44584</v>
      </c>
      <c r="B2370" t="s">
        <v>4</v>
      </c>
      <c r="C2370">
        <v>972</v>
      </c>
      <c r="D2370">
        <v>1</v>
      </c>
      <c r="E2370">
        <v>5310</v>
      </c>
      <c r="F2370">
        <v>35090</v>
      </c>
      <c r="G2370">
        <f>IFERROR(Positivi_Deceduti_Guariti_con_Vaccini__Senza_Decimali_[[#This Row],[Vaccini]]/Positivi_Deceduti_Guariti_con_Vaccini__Senza_Decimali_[[#This Row],[Decessi]],0)</f>
        <v>35090</v>
      </c>
    </row>
    <row r="2371" spans="1:7" x14ac:dyDescent="0.3">
      <c r="A2371" s="5">
        <v>44585</v>
      </c>
      <c r="B2371" t="s">
        <v>4</v>
      </c>
      <c r="C2371">
        <v>548</v>
      </c>
      <c r="D2371">
        <v>1</v>
      </c>
      <c r="E2371">
        <v>4500</v>
      </c>
      <c r="F2371">
        <v>45760</v>
      </c>
      <c r="G2371">
        <f>IFERROR(Positivi_Deceduti_Guariti_con_Vaccini__Senza_Decimali_[[#This Row],[Vaccini]]/Positivi_Deceduti_Guariti_con_Vaccini__Senza_Decimali_[[#This Row],[Decessi]],0)</f>
        <v>45760</v>
      </c>
    </row>
    <row r="2372" spans="1:7" x14ac:dyDescent="0.3">
      <c r="A2372" s="5">
        <v>44586</v>
      </c>
      <c r="B2372" t="s">
        <v>4</v>
      </c>
      <c r="C2372">
        <v>1345</v>
      </c>
      <c r="D2372">
        <v>1</v>
      </c>
      <c r="E2372">
        <v>11580</v>
      </c>
      <c r="F2372">
        <v>53140</v>
      </c>
      <c r="G2372">
        <f>IFERROR(Positivi_Deceduti_Guariti_con_Vaccini__Senza_Decimali_[[#This Row],[Vaccini]]/Positivi_Deceduti_Guariti_con_Vaccini__Senza_Decimali_[[#This Row],[Decessi]],0)</f>
        <v>53140</v>
      </c>
    </row>
    <row r="2373" spans="1:7" x14ac:dyDescent="0.3">
      <c r="A2373" s="5">
        <v>44587</v>
      </c>
      <c r="B2373" t="s">
        <v>4</v>
      </c>
      <c r="C2373">
        <v>1000</v>
      </c>
      <c r="D2373">
        <v>2</v>
      </c>
      <c r="E2373">
        <v>8870</v>
      </c>
      <c r="F2373">
        <v>44360</v>
      </c>
      <c r="G2373">
        <f>IFERROR(Positivi_Deceduti_Guariti_con_Vaccini__Senza_Decimali_[[#This Row],[Vaccini]]/Positivi_Deceduti_Guariti_con_Vaccini__Senza_Decimali_[[#This Row],[Decessi]],0)</f>
        <v>22180</v>
      </c>
    </row>
    <row r="2374" spans="1:7" x14ac:dyDescent="0.3">
      <c r="A2374" s="5">
        <v>44588</v>
      </c>
      <c r="B2374" t="s">
        <v>4</v>
      </c>
      <c r="C2374">
        <v>1001</v>
      </c>
      <c r="D2374">
        <v>1</v>
      </c>
      <c r="E2374">
        <v>7430</v>
      </c>
      <c r="F2374">
        <v>49490</v>
      </c>
      <c r="G2374">
        <f>IFERROR(Positivi_Deceduti_Guariti_con_Vaccini__Senza_Decimali_[[#This Row],[Vaccini]]/Positivi_Deceduti_Guariti_con_Vaccini__Senza_Decimali_[[#This Row],[Decessi]],0)</f>
        <v>49490</v>
      </c>
    </row>
    <row r="2375" spans="1:7" x14ac:dyDescent="0.3">
      <c r="A2375" s="5">
        <v>44589</v>
      </c>
      <c r="B2375" t="s">
        <v>4</v>
      </c>
      <c r="C2375">
        <v>1139</v>
      </c>
      <c r="D2375">
        <v>3</v>
      </c>
      <c r="E2375">
        <v>7560</v>
      </c>
      <c r="F2375">
        <v>47030</v>
      </c>
      <c r="G2375">
        <f>IFERROR(Positivi_Deceduti_Guariti_con_Vaccini__Senza_Decimali_[[#This Row],[Vaccini]]/Positivi_Deceduti_Guariti_con_Vaccini__Senza_Decimali_[[#This Row],[Decessi]],0)</f>
        <v>15676.666666666666</v>
      </c>
    </row>
    <row r="2376" spans="1:7" x14ac:dyDescent="0.3">
      <c r="A2376" s="5">
        <v>44590</v>
      </c>
      <c r="B2376" t="s">
        <v>4</v>
      </c>
      <c r="C2376">
        <v>1133</v>
      </c>
      <c r="D2376">
        <v>4</v>
      </c>
      <c r="E2376">
        <v>8710</v>
      </c>
      <c r="F2376">
        <v>58480</v>
      </c>
      <c r="G2376">
        <f>IFERROR(Positivi_Deceduti_Guariti_con_Vaccini__Senza_Decimali_[[#This Row],[Vaccini]]/Positivi_Deceduti_Guariti_con_Vaccini__Senza_Decimali_[[#This Row],[Decessi]],0)</f>
        <v>14620</v>
      </c>
    </row>
    <row r="2377" spans="1:7" x14ac:dyDescent="0.3">
      <c r="A2377" s="5">
        <v>44591</v>
      </c>
      <c r="B2377" t="s">
        <v>4</v>
      </c>
      <c r="C2377">
        <v>866</v>
      </c>
      <c r="D2377">
        <v>1</v>
      </c>
      <c r="E2377">
        <v>4940</v>
      </c>
      <c r="F2377">
        <v>32250</v>
      </c>
      <c r="G2377">
        <f>IFERROR(Positivi_Deceduti_Guariti_con_Vaccini__Senza_Decimali_[[#This Row],[Vaccini]]/Positivi_Deceduti_Guariti_con_Vaccini__Senza_Decimali_[[#This Row],[Decessi]],0)</f>
        <v>32250</v>
      </c>
    </row>
    <row r="2378" spans="1:7" x14ac:dyDescent="0.3">
      <c r="A2378" s="5">
        <v>44592</v>
      </c>
      <c r="B2378" t="s">
        <v>4</v>
      </c>
      <c r="C2378">
        <v>477</v>
      </c>
      <c r="D2378">
        <v>0</v>
      </c>
      <c r="E2378">
        <v>4750</v>
      </c>
      <c r="F2378">
        <v>43930</v>
      </c>
      <c r="G2378">
        <f>IFERROR(Positivi_Deceduti_Guariti_con_Vaccini__Senza_Decimali_[[#This Row],[Vaccini]]/Positivi_Deceduti_Guariti_con_Vaccini__Senza_Decimali_[[#This Row],[Decessi]],0)</f>
        <v>0</v>
      </c>
    </row>
    <row r="2379" spans="1:7" x14ac:dyDescent="0.3">
      <c r="A2379" s="5">
        <v>44593</v>
      </c>
      <c r="B2379" t="s">
        <v>4</v>
      </c>
      <c r="C2379">
        <v>1460</v>
      </c>
      <c r="D2379">
        <v>2</v>
      </c>
      <c r="E2379">
        <v>10160</v>
      </c>
      <c r="F2379">
        <v>44710</v>
      </c>
      <c r="G2379">
        <f>IFERROR(Positivi_Deceduti_Guariti_con_Vaccini__Senza_Decimali_[[#This Row],[Vaccini]]/Positivi_Deceduti_Guariti_con_Vaccini__Senza_Decimali_[[#This Row],[Decessi]],0)</f>
        <v>22355</v>
      </c>
    </row>
    <row r="2380" spans="1:7" x14ac:dyDescent="0.3">
      <c r="A2380" s="5">
        <v>44594</v>
      </c>
      <c r="B2380" t="s">
        <v>4</v>
      </c>
      <c r="C2380">
        <v>1035</v>
      </c>
      <c r="D2380">
        <v>3</v>
      </c>
      <c r="E2380">
        <v>8170</v>
      </c>
      <c r="F2380">
        <v>38890</v>
      </c>
      <c r="G2380">
        <f>IFERROR(Positivi_Deceduti_Guariti_con_Vaccini__Senza_Decimali_[[#This Row],[Vaccini]]/Positivi_Deceduti_Guariti_con_Vaccini__Senza_Decimali_[[#This Row],[Decessi]],0)</f>
        <v>12963.333333333334</v>
      </c>
    </row>
    <row r="2381" spans="1:7" x14ac:dyDescent="0.3">
      <c r="A2381" s="5">
        <v>44595</v>
      </c>
      <c r="B2381" t="s">
        <v>4</v>
      </c>
      <c r="C2381">
        <v>1017</v>
      </c>
      <c r="D2381">
        <v>2</v>
      </c>
      <c r="E2381">
        <v>7280</v>
      </c>
      <c r="F2381">
        <v>32090</v>
      </c>
      <c r="G2381">
        <f>IFERROR(Positivi_Deceduti_Guariti_con_Vaccini__Senza_Decimali_[[#This Row],[Vaccini]]/Positivi_Deceduti_Guariti_con_Vaccini__Senza_Decimali_[[#This Row],[Decessi]],0)</f>
        <v>16045</v>
      </c>
    </row>
    <row r="2382" spans="1:7" x14ac:dyDescent="0.3">
      <c r="A2382" s="5">
        <v>44596</v>
      </c>
      <c r="B2382" t="s">
        <v>4</v>
      </c>
      <c r="C2382">
        <v>916</v>
      </c>
      <c r="D2382">
        <v>4</v>
      </c>
      <c r="E2382">
        <v>8720</v>
      </c>
      <c r="F2382">
        <v>33290</v>
      </c>
      <c r="G2382">
        <f>IFERROR(Positivi_Deceduti_Guariti_con_Vaccini__Senza_Decimali_[[#This Row],[Vaccini]]/Positivi_Deceduti_Guariti_con_Vaccini__Senza_Decimali_[[#This Row],[Decessi]],0)</f>
        <v>8322.5</v>
      </c>
    </row>
    <row r="2383" spans="1:7" x14ac:dyDescent="0.3">
      <c r="A2383" s="5">
        <v>44597</v>
      </c>
      <c r="B2383" t="s">
        <v>4</v>
      </c>
      <c r="C2383">
        <v>1041</v>
      </c>
      <c r="D2383">
        <v>1</v>
      </c>
      <c r="E2383">
        <v>8900</v>
      </c>
      <c r="F2383">
        <v>47150</v>
      </c>
      <c r="G2383">
        <f>IFERROR(Positivi_Deceduti_Guariti_con_Vaccini__Senza_Decimali_[[#This Row],[Vaccini]]/Positivi_Deceduti_Guariti_con_Vaccini__Senza_Decimali_[[#This Row],[Decessi]],0)</f>
        <v>47150</v>
      </c>
    </row>
    <row r="2384" spans="1:7" x14ac:dyDescent="0.3">
      <c r="A2384" s="5">
        <v>44598</v>
      </c>
      <c r="B2384" t="s">
        <v>4</v>
      </c>
      <c r="C2384">
        <v>798</v>
      </c>
      <c r="D2384">
        <v>0</v>
      </c>
      <c r="E2384">
        <v>4430</v>
      </c>
      <c r="F2384">
        <v>21880</v>
      </c>
      <c r="G2384">
        <f>IFERROR(Positivi_Deceduti_Guariti_con_Vaccini__Senza_Decimali_[[#This Row],[Vaccini]]/Positivi_Deceduti_Guariti_con_Vaccini__Senza_Decimali_[[#This Row],[Decessi]],0)</f>
        <v>0</v>
      </c>
    </row>
    <row r="2385" spans="1:7" x14ac:dyDescent="0.3">
      <c r="A2385" s="5">
        <v>44599</v>
      </c>
      <c r="B2385" t="s">
        <v>4</v>
      </c>
      <c r="C2385">
        <v>428</v>
      </c>
      <c r="D2385">
        <v>2</v>
      </c>
      <c r="E2385">
        <v>4310</v>
      </c>
      <c r="F2385">
        <v>29290</v>
      </c>
      <c r="G2385">
        <f>IFERROR(Positivi_Deceduti_Guariti_con_Vaccini__Senza_Decimali_[[#This Row],[Vaccini]]/Positivi_Deceduti_Guariti_con_Vaccini__Senza_Decimali_[[#This Row],[Decessi]],0)</f>
        <v>14645</v>
      </c>
    </row>
    <row r="2386" spans="1:7" x14ac:dyDescent="0.3">
      <c r="A2386" s="5">
        <v>44600</v>
      </c>
      <c r="B2386" t="s">
        <v>4</v>
      </c>
      <c r="C2386">
        <v>1175</v>
      </c>
      <c r="D2386">
        <v>3</v>
      </c>
      <c r="E2386">
        <v>10800</v>
      </c>
      <c r="F2386">
        <v>30220</v>
      </c>
      <c r="G2386">
        <f>IFERROR(Positivi_Deceduti_Guariti_con_Vaccini__Senza_Decimali_[[#This Row],[Vaccini]]/Positivi_Deceduti_Guariti_con_Vaccini__Senza_Decimali_[[#This Row],[Decessi]],0)</f>
        <v>10073.333333333334</v>
      </c>
    </row>
    <row r="2387" spans="1:7" x14ac:dyDescent="0.3">
      <c r="A2387" s="5">
        <v>44601</v>
      </c>
      <c r="B2387" t="s">
        <v>4</v>
      </c>
      <c r="C2387">
        <v>911</v>
      </c>
      <c r="D2387">
        <v>8</v>
      </c>
      <c r="E2387">
        <v>8830</v>
      </c>
      <c r="F2387">
        <v>21000</v>
      </c>
      <c r="G2387">
        <f>IFERROR(Positivi_Deceduti_Guariti_con_Vaccini__Senza_Decimali_[[#This Row],[Vaccini]]/Positivi_Deceduti_Guariti_con_Vaccini__Senza_Decimali_[[#This Row],[Decessi]],0)</f>
        <v>2625</v>
      </c>
    </row>
    <row r="2388" spans="1:7" x14ac:dyDescent="0.3">
      <c r="A2388" s="5">
        <v>44602</v>
      </c>
      <c r="B2388" t="s">
        <v>4</v>
      </c>
      <c r="C2388">
        <v>679</v>
      </c>
      <c r="D2388">
        <v>2</v>
      </c>
      <c r="E2388">
        <v>8140</v>
      </c>
      <c r="F2388">
        <v>21390</v>
      </c>
      <c r="G2388">
        <f>IFERROR(Positivi_Deceduti_Guariti_con_Vaccini__Senza_Decimali_[[#This Row],[Vaccini]]/Positivi_Deceduti_Guariti_con_Vaccini__Senza_Decimali_[[#This Row],[Decessi]],0)</f>
        <v>10695</v>
      </c>
    </row>
    <row r="2389" spans="1:7" x14ac:dyDescent="0.3">
      <c r="A2389" s="5">
        <v>44603</v>
      </c>
      <c r="B2389" t="s">
        <v>4</v>
      </c>
      <c r="C2389">
        <v>666</v>
      </c>
      <c r="D2389">
        <v>0</v>
      </c>
      <c r="E2389">
        <v>7240</v>
      </c>
      <c r="F2389">
        <v>19000</v>
      </c>
      <c r="G2389">
        <f>IFERROR(Positivi_Deceduti_Guariti_con_Vaccini__Senza_Decimali_[[#This Row],[Vaccini]]/Positivi_Deceduti_Guariti_con_Vaccini__Senza_Decimali_[[#This Row],[Decessi]],0)</f>
        <v>0</v>
      </c>
    </row>
    <row r="2390" spans="1:7" x14ac:dyDescent="0.3">
      <c r="A2390" s="5">
        <v>44604</v>
      </c>
      <c r="B2390" t="s">
        <v>4</v>
      </c>
      <c r="C2390">
        <v>685</v>
      </c>
      <c r="D2390">
        <v>2</v>
      </c>
      <c r="E2390">
        <v>7170</v>
      </c>
      <c r="F2390">
        <v>30710</v>
      </c>
      <c r="G2390">
        <f>IFERROR(Positivi_Deceduti_Guariti_con_Vaccini__Senza_Decimali_[[#This Row],[Vaccini]]/Positivi_Deceduti_Guariti_con_Vaccini__Senza_Decimali_[[#This Row],[Decessi]],0)</f>
        <v>15355</v>
      </c>
    </row>
    <row r="2391" spans="1:7" x14ac:dyDescent="0.3">
      <c r="A2391" s="5">
        <v>44605</v>
      </c>
      <c r="B2391" t="s">
        <v>4</v>
      </c>
      <c r="C2391">
        <v>496</v>
      </c>
      <c r="D2391">
        <v>3</v>
      </c>
      <c r="E2391">
        <v>4360</v>
      </c>
      <c r="F2391">
        <v>16620</v>
      </c>
      <c r="G2391">
        <f>IFERROR(Positivi_Deceduti_Guariti_con_Vaccini__Senza_Decimali_[[#This Row],[Vaccini]]/Positivi_Deceduti_Guariti_con_Vaccini__Senza_Decimali_[[#This Row],[Decessi]],0)</f>
        <v>5540</v>
      </c>
    </row>
    <row r="2392" spans="1:7" x14ac:dyDescent="0.3">
      <c r="A2392" s="5">
        <v>44606</v>
      </c>
      <c r="B2392" t="s">
        <v>4</v>
      </c>
      <c r="C2392">
        <v>325</v>
      </c>
      <c r="D2392">
        <v>5</v>
      </c>
      <c r="E2392">
        <v>3440</v>
      </c>
      <c r="F2392">
        <v>18230</v>
      </c>
      <c r="G2392">
        <f>IFERROR(Positivi_Deceduti_Guariti_con_Vaccini__Senza_Decimali_[[#This Row],[Vaccini]]/Positivi_Deceduti_Guariti_con_Vaccini__Senza_Decimali_[[#This Row],[Decessi]],0)</f>
        <v>3646</v>
      </c>
    </row>
    <row r="2393" spans="1:7" x14ac:dyDescent="0.3">
      <c r="A2393" s="5">
        <v>44607</v>
      </c>
      <c r="B2393" t="s">
        <v>4</v>
      </c>
      <c r="C2393">
        <v>851</v>
      </c>
      <c r="D2393">
        <v>4</v>
      </c>
      <c r="E2393">
        <v>10460</v>
      </c>
      <c r="F2393">
        <v>16530</v>
      </c>
      <c r="G2393">
        <f>IFERROR(Positivi_Deceduti_Guariti_con_Vaccini__Senza_Decimali_[[#This Row],[Vaccini]]/Positivi_Deceduti_Guariti_con_Vaccini__Senza_Decimali_[[#This Row],[Decessi]],0)</f>
        <v>4132.5</v>
      </c>
    </row>
    <row r="2394" spans="1:7" x14ac:dyDescent="0.3">
      <c r="A2394" s="5">
        <v>44608</v>
      </c>
      <c r="B2394" t="s">
        <v>4</v>
      </c>
      <c r="C2394">
        <v>772</v>
      </c>
      <c r="D2394">
        <v>3</v>
      </c>
      <c r="E2394">
        <v>8370</v>
      </c>
      <c r="F2394">
        <v>14350</v>
      </c>
      <c r="G2394">
        <f>IFERROR(Positivi_Deceduti_Guariti_con_Vaccini__Senza_Decimali_[[#This Row],[Vaccini]]/Positivi_Deceduti_Guariti_con_Vaccini__Senza_Decimali_[[#This Row],[Decessi]],0)</f>
        <v>4783.333333333333</v>
      </c>
    </row>
    <row r="2395" spans="1:7" x14ac:dyDescent="0.3">
      <c r="A2395" s="5">
        <v>44609</v>
      </c>
      <c r="B2395" t="s">
        <v>4</v>
      </c>
      <c r="C2395">
        <v>641</v>
      </c>
      <c r="D2395">
        <v>3</v>
      </c>
      <c r="E2395">
        <v>6490</v>
      </c>
      <c r="F2395">
        <v>10760</v>
      </c>
      <c r="G2395">
        <f>IFERROR(Positivi_Deceduti_Guariti_con_Vaccini__Senza_Decimali_[[#This Row],[Vaccini]]/Positivi_Deceduti_Guariti_con_Vaccini__Senza_Decimali_[[#This Row],[Decessi]],0)</f>
        <v>3586.6666666666665</v>
      </c>
    </row>
    <row r="2396" spans="1:7" x14ac:dyDescent="0.3">
      <c r="A2396" s="5">
        <v>44610</v>
      </c>
      <c r="B2396" t="s">
        <v>4</v>
      </c>
      <c r="C2396">
        <v>618</v>
      </c>
      <c r="D2396">
        <v>7</v>
      </c>
      <c r="E2396">
        <v>6560</v>
      </c>
      <c r="F2396">
        <v>16580</v>
      </c>
      <c r="G2396">
        <f>IFERROR(Positivi_Deceduti_Guariti_con_Vaccini__Senza_Decimali_[[#This Row],[Vaccini]]/Positivi_Deceduti_Guariti_con_Vaccini__Senza_Decimali_[[#This Row],[Decessi]],0)</f>
        <v>2368.5714285714284</v>
      </c>
    </row>
    <row r="2397" spans="1:7" x14ac:dyDescent="0.3">
      <c r="A2397" s="5">
        <v>44611</v>
      </c>
      <c r="B2397" t="s">
        <v>4</v>
      </c>
      <c r="C2397">
        <v>642</v>
      </c>
      <c r="D2397">
        <v>3</v>
      </c>
      <c r="E2397">
        <v>6800</v>
      </c>
      <c r="F2397">
        <v>21190</v>
      </c>
      <c r="G2397">
        <f>IFERROR(Positivi_Deceduti_Guariti_con_Vaccini__Senza_Decimali_[[#This Row],[Vaccini]]/Positivi_Deceduti_Guariti_con_Vaccini__Senza_Decimali_[[#This Row],[Decessi]],0)</f>
        <v>7063.333333333333</v>
      </c>
    </row>
    <row r="2398" spans="1:7" x14ac:dyDescent="0.3">
      <c r="A2398" s="5">
        <v>44612</v>
      </c>
      <c r="B2398" t="s">
        <v>4</v>
      </c>
      <c r="C2398">
        <v>419</v>
      </c>
      <c r="D2398">
        <v>2</v>
      </c>
      <c r="E2398">
        <v>4510</v>
      </c>
      <c r="F2398">
        <v>17150</v>
      </c>
      <c r="G2398">
        <f>IFERROR(Positivi_Deceduti_Guariti_con_Vaccini__Senza_Decimali_[[#This Row],[Vaccini]]/Positivi_Deceduti_Guariti_con_Vaccini__Senza_Decimali_[[#This Row],[Decessi]],0)</f>
        <v>8575</v>
      </c>
    </row>
    <row r="2399" spans="1:7" x14ac:dyDescent="0.3">
      <c r="A2399" s="5">
        <v>44613</v>
      </c>
      <c r="B2399" t="s">
        <v>4</v>
      </c>
      <c r="C2399">
        <v>376</v>
      </c>
      <c r="D2399">
        <v>2</v>
      </c>
      <c r="E2399">
        <v>3310</v>
      </c>
      <c r="F2399">
        <v>14330</v>
      </c>
      <c r="G2399">
        <f>IFERROR(Positivi_Deceduti_Guariti_con_Vaccini__Senza_Decimali_[[#This Row],[Vaccini]]/Positivi_Deceduti_Guariti_con_Vaccini__Senza_Decimali_[[#This Row],[Decessi]],0)</f>
        <v>7165</v>
      </c>
    </row>
    <row r="2400" spans="1:7" x14ac:dyDescent="0.3">
      <c r="A2400" s="5">
        <v>44614</v>
      </c>
      <c r="B2400" t="s">
        <v>4</v>
      </c>
      <c r="C2400">
        <v>802</v>
      </c>
      <c r="D2400">
        <v>0</v>
      </c>
      <c r="E2400">
        <v>7020</v>
      </c>
      <c r="F2400">
        <v>12320</v>
      </c>
      <c r="G2400">
        <f>IFERROR(Positivi_Deceduti_Guariti_con_Vaccini__Senza_Decimali_[[#This Row],[Vaccini]]/Positivi_Deceduti_Guariti_con_Vaccini__Senza_Decimali_[[#This Row],[Decessi]],0)</f>
        <v>0</v>
      </c>
    </row>
    <row r="2401" spans="1:7" x14ac:dyDescent="0.3">
      <c r="A2401" s="5">
        <v>44615</v>
      </c>
      <c r="B2401" t="s">
        <v>4</v>
      </c>
      <c r="C2401">
        <v>514</v>
      </c>
      <c r="D2401">
        <v>0</v>
      </c>
      <c r="E2401">
        <v>5360</v>
      </c>
      <c r="F2401">
        <v>9490</v>
      </c>
      <c r="G2401">
        <f>IFERROR(Positivi_Deceduti_Guariti_con_Vaccini__Senza_Decimali_[[#This Row],[Vaccini]]/Positivi_Deceduti_Guariti_con_Vaccini__Senza_Decimali_[[#This Row],[Decessi]],0)</f>
        <v>0</v>
      </c>
    </row>
    <row r="2402" spans="1:7" x14ac:dyDescent="0.3">
      <c r="A2402" s="5">
        <v>44616</v>
      </c>
      <c r="B2402" t="s">
        <v>4</v>
      </c>
      <c r="C2402">
        <v>502</v>
      </c>
      <c r="D2402">
        <v>2</v>
      </c>
      <c r="E2402">
        <v>5560</v>
      </c>
      <c r="F2402">
        <v>8850</v>
      </c>
      <c r="G2402">
        <f>IFERROR(Positivi_Deceduti_Guariti_con_Vaccini__Senza_Decimali_[[#This Row],[Vaccini]]/Positivi_Deceduti_Guariti_con_Vaccini__Senza_Decimali_[[#This Row],[Decessi]],0)</f>
        <v>4425</v>
      </c>
    </row>
    <row r="2403" spans="1:7" x14ac:dyDescent="0.3">
      <c r="A2403" s="5">
        <v>44617</v>
      </c>
      <c r="B2403" t="s">
        <v>4</v>
      </c>
      <c r="C2403">
        <v>496</v>
      </c>
      <c r="D2403">
        <v>0</v>
      </c>
      <c r="E2403">
        <v>6130</v>
      </c>
      <c r="F2403">
        <v>10100</v>
      </c>
      <c r="G2403">
        <f>IFERROR(Positivi_Deceduti_Guariti_con_Vaccini__Senza_Decimali_[[#This Row],[Vaccini]]/Positivi_Deceduti_Guariti_con_Vaccini__Senza_Decimali_[[#This Row],[Decessi]],0)</f>
        <v>0</v>
      </c>
    </row>
    <row r="2404" spans="1:7" x14ac:dyDescent="0.3">
      <c r="A2404" s="5">
        <v>44618</v>
      </c>
      <c r="B2404" t="s">
        <v>4</v>
      </c>
      <c r="C2404">
        <v>491</v>
      </c>
      <c r="D2404">
        <v>8</v>
      </c>
      <c r="E2404">
        <v>5370</v>
      </c>
      <c r="F2404">
        <v>19370</v>
      </c>
      <c r="G2404">
        <f>IFERROR(Positivi_Deceduti_Guariti_con_Vaccini__Senza_Decimali_[[#This Row],[Vaccini]]/Positivi_Deceduti_Guariti_con_Vaccini__Senza_Decimali_[[#This Row],[Decessi]],0)</f>
        <v>2421.25</v>
      </c>
    </row>
    <row r="2405" spans="1:7" x14ac:dyDescent="0.3">
      <c r="A2405" s="5">
        <v>44619</v>
      </c>
      <c r="B2405" t="s">
        <v>4</v>
      </c>
      <c r="C2405">
        <v>397</v>
      </c>
      <c r="D2405">
        <v>7</v>
      </c>
      <c r="E2405">
        <v>4280</v>
      </c>
      <c r="F2405">
        <v>7760</v>
      </c>
      <c r="G2405">
        <f>IFERROR(Positivi_Deceduti_Guariti_con_Vaccini__Senza_Decimali_[[#This Row],[Vaccini]]/Positivi_Deceduti_Guariti_con_Vaccini__Senza_Decimali_[[#This Row],[Decessi]],0)</f>
        <v>1108.5714285714287</v>
      </c>
    </row>
    <row r="2406" spans="1:7" x14ac:dyDescent="0.3">
      <c r="A2406" s="5">
        <v>44620</v>
      </c>
      <c r="B2406" t="s">
        <v>4</v>
      </c>
      <c r="C2406">
        <v>239</v>
      </c>
      <c r="D2406">
        <v>3</v>
      </c>
      <c r="E2406">
        <v>2460</v>
      </c>
      <c r="F2406">
        <v>10880</v>
      </c>
      <c r="G2406">
        <f>IFERROR(Positivi_Deceduti_Guariti_con_Vaccini__Senza_Decimali_[[#This Row],[Vaccini]]/Positivi_Deceduti_Guariti_con_Vaccini__Senza_Decimali_[[#This Row],[Decessi]],0)</f>
        <v>3626.6666666666665</v>
      </c>
    </row>
    <row r="2407" spans="1:7" x14ac:dyDescent="0.3">
      <c r="A2407" s="5">
        <v>44621</v>
      </c>
      <c r="B2407" t="s">
        <v>4</v>
      </c>
      <c r="C2407">
        <v>695</v>
      </c>
      <c r="D2407">
        <v>0</v>
      </c>
      <c r="E2407">
        <v>7160</v>
      </c>
      <c r="F2407">
        <v>7720</v>
      </c>
      <c r="G2407">
        <f>IFERROR(Positivi_Deceduti_Guariti_con_Vaccini__Senza_Decimali_[[#This Row],[Vaccini]]/Positivi_Deceduti_Guariti_con_Vaccini__Senza_Decimali_[[#This Row],[Decessi]],0)</f>
        <v>0</v>
      </c>
    </row>
    <row r="2408" spans="1:7" x14ac:dyDescent="0.3">
      <c r="A2408" s="5">
        <v>44622</v>
      </c>
      <c r="B2408" t="s">
        <v>4</v>
      </c>
      <c r="C2408">
        <v>399</v>
      </c>
      <c r="D2408">
        <v>1</v>
      </c>
      <c r="E2408">
        <v>5030</v>
      </c>
      <c r="F2408">
        <v>8840</v>
      </c>
      <c r="G2408">
        <f>IFERROR(Positivi_Deceduti_Guariti_con_Vaccini__Senza_Decimali_[[#This Row],[Vaccini]]/Positivi_Deceduti_Guariti_con_Vaccini__Senza_Decimali_[[#This Row],[Decessi]],0)</f>
        <v>8840</v>
      </c>
    </row>
    <row r="2409" spans="1:7" x14ac:dyDescent="0.3">
      <c r="A2409" s="5">
        <v>44623</v>
      </c>
      <c r="B2409" t="s">
        <v>4</v>
      </c>
      <c r="C2409">
        <v>526</v>
      </c>
      <c r="D2409">
        <v>5</v>
      </c>
      <c r="E2409">
        <v>4300</v>
      </c>
      <c r="F2409">
        <v>5220</v>
      </c>
      <c r="G2409">
        <f>IFERROR(Positivi_Deceduti_Guariti_con_Vaccini__Senza_Decimali_[[#This Row],[Vaccini]]/Positivi_Deceduti_Guariti_con_Vaccini__Senza_Decimali_[[#This Row],[Decessi]],0)</f>
        <v>1044</v>
      </c>
    </row>
    <row r="2410" spans="1:7" x14ac:dyDescent="0.3">
      <c r="A2410" s="5">
        <v>44624</v>
      </c>
      <c r="B2410" t="s">
        <v>4</v>
      </c>
      <c r="C2410">
        <v>487</v>
      </c>
      <c r="D2410">
        <v>3</v>
      </c>
      <c r="E2410">
        <v>5320</v>
      </c>
      <c r="F2410">
        <v>7520</v>
      </c>
      <c r="G2410">
        <f>IFERROR(Positivi_Deceduti_Guariti_con_Vaccini__Senza_Decimali_[[#This Row],[Vaccini]]/Positivi_Deceduti_Guariti_con_Vaccini__Senza_Decimali_[[#This Row],[Decessi]],0)</f>
        <v>2506.6666666666665</v>
      </c>
    </row>
    <row r="2411" spans="1:7" x14ac:dyDescent="0.3">
      <c r="A2411" s="5">
        <v>44625</v>
      </c>
      <c r="B2411" t="s">
        <v>4</v>
      </c>
      <c r="C2411">
        <v>543</v>
      </c>
      <c r="D2411">
        <v>3</v>
      </c>
      <c r="E2411">
        <v>4870</v>
      </c>
      <c r="F2411">
        <v>10500</v>
      </c>
      <c r="G2411">
        <f>IFERROR(Positivi_Deceduti_Guariti_con_Vaccini__Senza_Decimali_[[#This Row],[Vaccini]]/Positivi_Deceduti_Guariti_con_Vaccini__Senza_Decimali_[[#This Row],[Decessi]],0)</f>
        <v>3500</v>
      </c>
    </row>
    <row r="2412" spans="1:7" x14ac:dyDescent="0.3">
      <c r="A2412" s="5">
        <v>44626</v>
      </c>
      <c r="B2412" t="s">
        <v>4</v>
      </c>
      <c r="C2412">
        <v>395</v>
      </c>
      <c r="D2412">
        <v>1</v>
      </c>
      <c r="E2412">
        <v>2680</v>
      </c>
      <c r="F2412">
        <v>4310</v>
      </c>
      <c r="G2412">
        <f>IFERROR(Positivi_Deceduti_Guariti_con_Vaccini__Senza_Decimali_[[#This Row],[Vaccini]]/Positivi_Deceduti_Guariti_con_Vaccini__Senza_Decimali_[[#This Row],[Decessi]],0)</f>
        <v>4310</v>
      </c>
    </row>
    <row r="2413" spans="1:7" x14ac:dyDescent="0.3">
      <c r="A2413" s="5">
        <v>44627</v>
      </c>
      <c r="B2413" t="s">
        <v>4</v>
      </c>
      <c r="C2413">
        <v>333</v>
      </c>
      <c r="D2413">
        <v>4</v>
      </c>
      <c r="E2413">
        <v>1680</v>
      </c>
      <c r="F2413">
        <v>6010</v>
      </c>
      <c r="G2413">
        <f>IFERROR(Positivi_Deceduti_Guariti_con_Vaccini__Senza_Decimali_[[#This Row],[Vaccini]]/Positivi_Deceduti_Guariti_con_Vaccini__Senza_Decimali_[[#This Row],[Decessi]],0)</f>
        <v>1502.5</v>
      </c>
    </row>
    <row r="2414" spans="1:7" x14ac:dyDescent="0.3">
      <c r="A2414" s="5">
        <v>44628</v>
      </c>
      <c r="B2414" t="s">
        <v>4</v>
      </c>
      <c r="C2414">
        <v>736</v>
      </c>
      <c r="D2414">
        <v>3</v>
      </c>
      <c r="E2414">
        <v>8080</v>
      </c>
      <c r="F2414">
        <v>6310</v>
      </c>
      <c r="G2414">
        <f>IFERROR(Positivi_Deceduti_Guariti_con_Vaccini__Senza_Decimali_[[#This Row],[Vaccini]]/Positivi_Deceduti_Guariti_con_Vaccini__Senza_Decimali_[[#This Row],[Decessi]],0)</f>
        <v>2103.3333333333335</v>
      </c>
    </row>
    <row r="2415" spans="1:7" x14ac:dyDescent="0.3">
      <c r="A2415" s="5">
        <v>44629</v>
      </c>
      <c r="B2415" t="s">
        <v>4</v>
      </c>
      <c r="C2415">
        <v>604</v>
      </c>
      <c r="D2415">
        <v>0</v>
      </c>
      <c r="E2415">
        <v>15200</v>
      </c>
      <c r="F2415">
        <v>6940</v>
      </c>
      <c r="G2415">
        <f>IFERROR(Positivi_Deceduti_Guariti_con_Vaccini__Senza_Decimali_[[#This Row],[Vaccini]]/Positivi_Deceduti_Guariti_con_Vaccini__Senza_Decimali_[[#This Row],[Decessi]],0)</f>
        <v>0</v>
      </c>
    </row>
    <row r="2416" spans="1:7" x14ac:dyDescent="0.3">
      <c r="A2416" s="5">
        <v>44630</v>
      </c>
      <c r="B2416" t="s">
        <v>4</v>
      </c>
      <c r="C2416">
        <v>635</v>
      </c>
      <c r="D2416">
        <v>3</v>
      </c>
      <c r="E2416">
        <v>14100</v>
      </c>
      <c r="F2416">
        <v>5240</v>
      </c>
      <c r="G2416">
        <f>IFERROR(Positivi_Deceduti_Guariti_con_Vaccini__Senza_Decimali_[[#This Row],[Vaccini]]/Positivi_Deceduti_Guariti_con_Vaccini__Senza_Decimali_[[#This Row],[Decessi]],0)</f>
        <v>1746.6666666666667</v>
      </c>
    </row>
    <row r="2417" spans="1:7" x14ac:dyDescent="0.3">
      <c r="A2417" s="5">
        <v>44631</v>
      </c>
      <c r="B2417" t="s">
        <v>4</v>
      </c>
      <c r="C2417">
        <v>724</v>
      </c>
      <c r="D2417">
        <v>5</v>
      </c>
      <c r="E2417">
        <v>9380</v>
      </c>
      <c r="F2417">
        <v>6330</v>
      </c>
      <c r="G2417">
        <f>IFERROR(Positivi_Deceduti_Guariti_con_Vaccini__Senza_Decimali_[[#This Row],[Vaccini]]/Positivi_Deceduti_Guariti_con_Vaccini__Senza_Decimali_[[#This Row],[Decessi]],0)</f>
        <v>1266</v>
      </c>
    </row>
    <row r="2418" spans="1:7" x14ac:dyDescent="0.3">
      <c r="A2418" s="5">
        <v>44632</v>
      </c>
      <c r="B2418" t="s">
        <v>4</v>
      </c>
      <c r="C2418">
        <v>600</v>
      </c>
      <c r="D2418">
        <v>4</v>
      </c>
      <c r="E2418">
        <v>7550</v>
      </c>
      <c r="F2418">
        <v>9310</v>
      </c>
      <c r="G2418">
        <f>IFERROR(Positivi_Deceduti_Guariti_con_Vaccini__Senza_Decimali_[[#This Row],[Vaccini]]/Positivi_Deceduti_Guariti_con_Vaccini__Senza_Decimali_[[#This Row],[Decessi]],0)</f>
        <v>2327.5</v>
      </c>
    </row>
    <row r="2419" spans="1:7" x14ac:dyDescent="0.3">
      <c r="A2419" s="5">
        <v>44633</v>
      </c>
      <c r="B2419" t="s">
        <v>4</v>
      </c>
      <c r="C2419">
        <v>482</v>
      </c>
      <c r="D2419">
        <v>2</v>
      </c>
      <c r="E2419">
        <v>2880</v>
      </c>
      <c r="F2419">
        <v>6560</v>
      </c>
      <c r="G2419">
        <f>IFERROR(Positivi_Deceduti_Guariti_con_Vaccini__Senza_Decimali_[[#This Row],[Vaccini]]/Positivi_Deceduti_Guariti_con_Vaccini__Senza_Decimali_[[#This Row],[Decessi]],0)</f>
        <v>3280</v>
      </c>
    </row>
    <row r="2420" spans="1:7" x14ac:dyDescent="0.3">
      <c r="A2420" s="5">
        <v>44634</v>
      </c>
      <c r="B2420" t="s">
        <v>4</v>
      </c>
      <c r="C2420">
        <v>385</v>
      </c>
      <c r="D2420">
        <v>3</v>
      </c>
      <c r="E2420">
        <v>2470</v>
      </c>
      <c r="F2420">
        <v>8250</v>
      </c>
      <c r="G2420">
        <f>IFERROR(Positivi_Deceduti_Guariti_con_Vaccini__Senza_Decimali_[[#This Row],[Vaccini]]/Positivi_Deceduti_Guariti_con_Vaccini__Senza_Decimali_[[#This Row],[Decessi]],0)</f>
        <v>2750</v>
      </c>
    </row>
    <row r="2421" spans="1:7" x14ac:dyDescent="0.3">
      <c r="A2421" s="5">
        <v>44635</v>
      </c>
      <c r="B2421" t="s">
        <v>4</v>
      </c>
      <c r="C2421">
        <v>1148</v>
      </c>
      <c r="D2421">
        <v>1</v>
      </c>
      <c r="E2421">
        <v>5500</v>
      </c>
      <c r="F2421">
        <v>7790</v>
      </c>
      <c r="G2421">
        <f>IFERROR(Positivi_Deceduti_Guariti_con_Vaccini__Senza_Decimali_[[#This Row],[Vaccini]]/Positivi_Deceduti_Guariti_con_Vaccini__Senza_Decimali_[[#This Row],[Decessi]],0)</f>
        <v>7790</v>
      </c>
    </row>
    <row r="2422" spans="1:7" x14ac:dyDescent="0.3">
      <c r="A2422" s="5">
        <v>44636</v>
      </c>
      <c r="B2422" t="s">
        <v>4</v>
      </c>
      <c r="C2422">
        <v>825</v>
      </c>
      <c r="D2422">
        <v>0</v>
      </c>
      <c r="E2422">
        <v>4200</v>
      </c>
      <c r="F2422">
        <v>5330</v>
      </c>
      <c r="G2422">
        <f>IFERROR(Positivi_Deceduti_Guariti_con_Vaccini__Senza_Decimali_[[#This Row],[Vaccini]]/Positivi_Deceduti_Guariti_con_Vaccini__Senza_Decimali_[[#This Row],[Decessi]],0)</f>
        <v>0</v>
      </c>
    </row>
    <row r="2423" spans="1:7" x14ac:dyDescent="0.3">
      <c r="A2423" s="5">
        <v>44637</v>
      </c>
      <c r="B2423" t="s">
        <v>4</v>
      </c>
      <c r="C2423">
        <v>1011</v>
      </c>
      <c r="D2423">
        <v>2</v>
      </c>
      <c r="E2423">
        <v>4210</v>
      </c>
      <c r="F2423">
        <v>4590</v>
      </c>
      <c r="G2423">
        <f>IFERROR(Positivi_Deceduti_Guariti_con_Vaccini__Senza_Decimali_[[#This Row],[Vaccini]]/Positivi_Deceduti_Guariti_con_Vaccini__Senza_Decimali_[[#This Row],[Decessi]],0)</f>
        <v>2295</v>
      </c>
    </row>
    <row r="2424" spans="1:7" x14ac:dyDescent="0.3">
      <c r="A2424" s="5">
        <v>44638</v>
      </c>
      <c r="B2424" t="s">
        <v>4</v>
      </c>
      <c r="C2424">
        <v>949</v>
      </c>
      <c r="D2424">
        <v>3</v>
      </c>
      <c r="E2424">
        <v>4670</v>
      </c>
      <c r="F2424">
        <v>7050</v>
      </c>
      <c r="G2424">
        <f>IFERROR(Positivi_Deceduti_Guariti_con_Vaccini__Senza_Decimali_[[#This Row],[Vaccini]]/Positivi_Deceduti_Guariti_con_Vaccini__Senza_Decimali_[[#This Row],[Decessi]],0)</f>
        <v>2350</v>
      </c>
    </row>
    <row r="2425" spans="1:7" x14ac:dyDescent="0.3">
      <c r="A2425" s="5">
        <v>44639</v>
      </c>
      <c r="B2425" t="s">
        <v>4</v>
      </c>
      <c r="C2425">
        <v>989</v>
      </c>
      <c r="D2425">
        <v>1</v>
      </c>
      <c r="E2425">
        <v>4050</v>
      </c>
      <c r="F2425">
        <v>7160</v>
      </c>
      <c r="G2425">
        <f>IFERROR(Positivi_Deceduti_Guariti_con_Vaccini__Senza_Decimali_[[#This Row],[Vaccini]]/Positivi_Deceduti_Guariti_con_Vaccini__Senza_Decimali_[[#This Row],[Decessi]],0)</f>
        <v>7160</v>
      </c>
    </row>
    <row r="2426" spans="1:7" x14ac:dyDescent="0.3">
      <c r="A2426" s="5">
        <v>44640</v>
      </c>
      <c r="B2426" t="s">
        <v>4</v>
      </c>
      <c r="C2426">
        <v>799</v>
      </c>
      <c r="D2426">
        <v>3</v>
      </c>
      <c r="E2426">
        <v>2450</v>
      </c>
      <c r="F2426">
        <v>1070</v>
      </c>
      <c r="G2426">
        <f>IFERROR(Positivi_Deceduti_Guariti_con_Vaccini__Senza_Decimali_[[#This Row],[Vaccini]]/Positivi_Deceduti_Guariti_con_Vaccini__Senza_Decimali_[[#This Row],[Decessi]],0)</f>
        <v>356.66666666666669</v>
      </c>
    </row>
    <row r="2427" spans="1:7" x14ac:dyDescent="0.3">
      <c r="A2427" s="5">
        <v>44641</v>
      </c>
      <c r="B2427" t="s">
        <v>4</v>
      </c>
      <c r="C2427">
        <v>517</v>
      </c>
      <c r="D2427">
        <v>2</v>
      </c>
      <c r="E2427">
        <v>1970</v>
      </c>
      <c r="F2427">
        <v>6210</v>
      </c>
      <c r="G2427">
        <f>IFERROR(Positivi_Deceduti_Guariti_con_Vaccini__Senza_Decimali_[[#This Row],[Vaccini]]/Positivi_Deceduti_Guariti_con_Vaccini__Senza_Decimali_[[#This Row],[Decessi]],0)</f>
        <v>3105</v>
      </c>
    </row>
    <row r="2428" spans="1:7" x14ac:dyDescent="0.3">
      <c r="A2428" s="5">
        <v>44642</v>
      </c>
      <c r="B2428" t="s">
        <v>4</v>
      </c>
      <c r="C2428">
        <v>1269</v>
      </c>
      <c r="D2428">
        <v>3</v>
      </c>
      <c r="E2428">
        <v>6510</v>
      </c>
      <c r="F2428">
        <v>4690</v>
      </c>
      <c r="G2428">
        <f>IFERROR(Positivi_Deceduti_Guariti_con_Vaccini__Senza_Decimali_[[#This Row],[Vaccini]]/Positivi_Deceduti_Guariti_con_Vaccini__Senza_Decimali_[[#This Row],[Decessi]],0)</f>
        <v>1563.3333333333333</v>
      </c>
    </row>
    <row r="2429" spans="1:7" x14ac:dyDescent="0.3">
      <c r="A2429" s="5">
        <v>44643</v>
      </c>
      <c r="B2429" t="s">
        <v>4</v>
      </c>
      <c r="C2429">
        <v>1079</v>
      </c>
      <c r="D2429">
        <v>2</v>
      </c>
      <c r="E2429">
        <v>4830</v>
      </c>
      <c r="F2429">
        <v>4040</v>
      </c>
      <c r="G2429">
        <f>IFERROR(Positivi_Deceduti_Guariti_con_Vaccini__Senza_Decimali_[[#This Row],[Vaccini]]/Positivi_Deceduti_Guariti_con_Vaccini__Senza_Decimali_[[#This Row],[Decessi]],0)</f>
        <v>2020</v>
      </c>
    </row>
    <row r="2430" spans="1:7" x14ac:dyDescent="0.3">
      <c r="A2430" s="5">
        <v>44644</v>
      </c>
      <c r="B2430" t="s">
        <v>4</v>
      </c>
      <c r="C2430">
        <v>1018</v>
      </c>
      <c r="D2430">
        <v>0</v>
      </c>
      <c r="E2430">
        <v>4400</v>
      </c>
      <c r="F2430">
        <v>3650</v>
      </c>
      <c r="G2430">
        <f>IFERROR(Positivi_Deceduti_Guariti_con_Vaccini__Senza_Decimali_[[#This Row],[Vaccini]]/Positivi_Deceduti_Guariti_con_Vaccini__Senza_Decimali_[[#This Row],[Decessi]],0)</f>
        <v>0</v>
      </c>
    </row>
    <row r="2431" spans="1:7" x14ac:dyDescent="0.3">
      <c r="A2431" s="5">
        <v>44645</v>
      </c>
      <c r="B2431" t="s">
        <v>4</v>
      </c>
      <c r="C2431">
        <v>931</v>
      </c>
      <c r="D2431">
        <v>1</v>
      </c>
      <c r="E2431">
        <v>5640</v>
      </c>
      <c r="F2431">
        <v>5440</v>
      </c>
      <c r="G2431">
        <f>IFERROR(Positivi_Deceduti_Guariti_con_Vaccini__Senza_Decimali_[[#This Row],[Vaccini]]/Positivi_Deceduti_Guariti_con_Vaccini__Senza_Decimali_[[#This Row],[Decessi]],0)</f>
        <v>5440</v>
      </c>
    </row>
    <row r="2432" spans="1:7" x14ac:dyDescent="0.3">
      <c r="A2432" s="5">
        <v>44646</v>
      </c>
      <c r="B2432" t="s">
        <v>4</v>
      </c>
      <c r="C2432">
        <v>961</v>
      </c>
      <c r="D2432">
        <v>1</v>
      </c>
      <c r="E2432">
        <v>5130</v>
      </c>
      <c r="F2432">
        <v>6130</v>
      </c>
      <c r="G2432">
        <f>IFERROR(Positivi_Deceduti_Guariti_con_Vaccini__Senza_Decimali_[[#This Row],[Vaccini]]/Positivi_Deceduti_Guariti_con_Vaccini__Senza_Decimali_[[#This Row],[Decessi]],0)</f>
        <v>6130</v>
      </c>
    </row>
    <row r="2433" spans="1:7" x14ac:dyDescent="0.3">
      <c r="A2433" s="5">
        <v>44647</v>
      </c>
      <c r="B2433" t="s">
        <v>4</v>
      </c>
      <c r="C2433">
        <v>763</v>
      </c>
      <c r="D2433">
        <v>1</v>
      </c>
      <c r="E2433">
        <v>3340</v>
      </c>
      <c r="F2433">
        <v>310</v>
      </c>
      <c r="G2433">
        <f>IFERROR(Positivi_Deceduti_Guariti_con_Vaccini__Senza_Decimali_[[#This Row],[Vaccini]]/Positivi_Deceduti_Guariti_con_Vaccini__Senza_Decimali_[[#This Row],[Decessi]],0)</f>
        <v>310</v>
      </c>
    </row>
    <row r="2434" spans="1:7" x14ac:dyDescent="0.3">
      <c r="A2434" s="5">
        <v>44648</v>
      </c>
      <c r="B2434" t="s">
        <v>4</v>
      </c>
      <c r="C2434">
        <v>532</v>
      </c>
      <c r="D2434">
        <v>0</v>
      </c>
      <c r="E2434">
        <v>3430</v>
      </c>
      <c r="F2434">
        <v>4560</v>
      </c>
      <c r="G2434">
        <f>IFERROR(Positivi_Deceduti_Guariti_con_Vaccini__Senza_Decimali_[[#This Row],[Vaccini]]/Positivi_Deceduti_Guariti_con_Vaccini__Senza_Decimali_[[#This Row],[Decessi]],0)</f>
        <v>0</v>
      </c>
    </row>
    <row r="2435" spans="1:7" x14ac:dyDescent="0.3">
      <c r="A2435" s="5">
        <v>44649</v>
      </c>
      <c r="B2435" t="s">
        <v>4</v>
      </c>
      <c r="C2435">
        <v>1199</v>
      </c>
      <c r="D2435">
        <v>3</v>
      </c>
      <c r="E2435">
        <v>13620</v>
      </c>
      <c r="F2435">
        <v>4780</v>
      </c>
      <c r="G2435">
        <f>IFERROR(Positivi_Deceduti_Guariti_con_Vaccini__Senza_Decimali_[[#This Row],[Vaccini]]/Positivi_Deceduti_Guariti_con_Vaccini__Senza_Decimali_[[#This Row],[Decessi]],0)</f>
        <v>1593.3333333333333</v>
      </c>
    </row>
    <row r="2436" spans="1:7" x14ac:dyDescent="0.3">
      <c r="A2436" s="5">
        <v>44650</v>
      </c>
      <c r="B2436" t="s">
        <v>4</v>
      </c>
      <c r="C2436">
        <v>1015</v>
      </c>
      <c r="D2436">
        <v>3</v>
      </c>
      <c r="E2436">
        <v>6290</v>
      </c>
      <c r="F2436">
        <v>3500</v>
      </c>
      <c r="G2436">
        <f>IFERROR(Positivi_Deceduti_Guariti_con_Vaccini__Senza_Decimali_[[#This Row],[Vaccini]]/Positivi_Deceduti_Guariti_con_Vaccini__Senza_Decimali_[[#This Row],[Decessi]],0)</f>
        <v>1166.6666666666667</v>
      </c>
    </row>
    <row r="2437" spans="1:7" x14ac:dyDescent="0.3">
      <c r="A2437" s="5">
        <v>44651</v>
      </c>
      <c r="B2437" t="s">
        <v>4</v>
      </c>
      <c r="C2437">
        <v>674</v>
      </c>
      <c r="D2437">
        <v>3</v>
      </c>
      <c r="E2437">
        <v>3990</v>
      </c>
      <c r="F2437">
        <v>2630</v>
      </c>
      <c r="G2437">
        <f>IFERROR(Positivi_Deceduti_Guariti_con_Vaccini__Senza_Decimali_[[#This Row],[Vaccini]]/Positivi_Deceduti_Guariti_con_Vaccini__Senza_Decimali_[[#This Row],[Decessi]],0)</f>
        <v>876.66666666666663</v>
      </c>
    </row>
    <row r="2438" spans="1:7" x14ac:dyDescent="0.3">
      <c r="A2438" s="5">
        <v>44652</v>
      </c>
      <c r="B2438" t="s">
        <v>4</v>
      </c>
      <c r="C2438">
        <v>1061</v>
      </c>
      <c r="D2438">
        <v>2</v>
      </c>
      <c r="E2438">
        <v>6220</v>
      </c>
      <c r="F2438">
        <v>2870</v>
      </c>
      <c r="G2438">
        <f>IFERROR(Positivi_Deceduti_Guariti_con_Vaccini__Senza_Decimali_[[#This Row],[Vaccini]]/Positivi_Deceduti_Guariti_con_Vaccini__Senza_Decimali_[[#This Row],[Decessi]],0)</f>
        <v>1435</v>
      </c>
    </row>
    <row r="2439" spans="1:7" x14ac:dyDescent="0.3">
      <c r="A2439" s="5">
        <v>44653</v>
      </c>
      <c r="B2439" t="s">
        <v>4</v>
      </c>
      <c r="C2439">
        <v>935</v>
      </c>
      <c r="D2439">
        <v>1</v>
      </c>
      <c r="E2439">
        <v>7090</v>
      </c>
      <c r="F2439">
        <v>2310</v>
      </c>
      <c r="G2439">
        <f>IFERROR(Positivi_Deceduti_Guariti_con_Vaccini__Senza_Decimali_[[#This Row],[Vaccini]]/Positivi_Deceduti_Guariti_con_Vaccini__Senza_Decimali_[[#This Row],[Decessi]],0)</f>
        <v>2310</v>
      </c>
    </row>
    <row r="2440" spans="1:7" x14ac:dyDescent="0.3">
      <c r="A2440" s="5">
        <v>44654</v>
      </c>
      <c r="B2440" t="s">
        <v>4</v>
      </c>
      <c r="C2440">
        <v>625</v>
      </c>
      <c r="D2440">
        <v>2</v>
      </c>
      <c r="E2440">
        <v>3560</v>
      </c>
      <c r="F2440">
        <v>110</v>
      </c>
      <c r="G2440">
        <f>IFERROR(Positivi_Deceduti_Guariti_con_Vaccini__Senza_Decimali_[[#This Row],[Vaccini]]/Positivi_Deceduti_Guariti_con_Vaccini__Senza_Decimali_[[#This Row],[Decessi]],0)</f>
        <v>55</v>
      </c>
    </row>
    <row r="2441" spans="1:7" x14ac:dyDescent="0.3">
      <c r="A2441" s="5">
        <v>44655</v>
      </c>
      <c r="B2441" t="s">
        <v>4</v>
      </c>
      <c r="C2441">
        <v>505</v>
      </c>
      <c r="D2441">
        <v>5</v>
      </c>
      <c r="E2441">
        <v>2570</v>
      </c>
      <c r="F2441">
        <v>1760</v>
      </c>
      <c r="G2441">
        <f>IFERROR(Positivi_Deceduti_Guariti_con_Vaccini__Senza_Decimali_[[#This Row],[Vaccini]]/Positivi_Deceduti_Guariti_con_Vaccini__Senza_Decimali_[[#This Row],[Decessi]],0)</f>
        <v>352</v>
      </c>
    </row>
    <row r="2442" spans="1:7" x14ac:dyDescent="0.3">
      <c r="A2442" s="5">
        <v>44656</v>
      </c>
      <c r="B2442" t="s">
        <v>4</v>
      </c>
      <c r="C2442">
        <v>1094</v>
      </c>
      <c r="D2442">
        <v>1</v>
      </c>
      <c r="E2442">
        <v>9210</v>
      </c>
      <c r="F2442">
        <v>2490</v>
      </c>
      <c r="G2442">
        <f>IFERROR(Positivi_Deceduti_Guariti_con_Vaccini__Senza_Decimali_[[#This Row],[Vaccini]]/Positivi_Deceduti_Guariti_con_Vaccini__Senza_Decimali_[[#This Row],[Decessi]],0)</f>
        <v>2490</v>
      </c>
    </row>
    <row r="2443" spans="1:7" x14ac:dyDescent="0.3">
      <c r="A2443" s="5">
        <v>44657</v>
      </c>
      <c r="B2443" t="s">
        <v>4</v>
      </c>
      <c r="C2443">
        <v>712</v>
      </c>
      <c r="D2443">
        <v>3</v>
      </c>
      <c r="E2443">
        <v>5830</v>
      </c>
      <c r="F2443">
        <v>2030</v>
      </c>
      <c r="G2443">
        <f>IFERROR(Positivi_Deceduti_Guariti_con_Vaccini__Senza_Decimali_[[#This Row],[Vaccini]]/Positivi_Deceduti_Guariti_con_Vaccini__Senza_Decimali_[[#This Row],[Decessi]],0)</f>
        <v>676.66666666666663</v>
      </c>
    </row>
    <row r="2444" spans="1:7" x14ac:dyDescent="0.3">
      <c r="A2444" s="5">
        <v>44658</v>
      </c>
      <c r="B2444" t="s">
        <v>4</v>
      </c>
      <c r="C2444">
        <v>822</v>
      </c>
      <c r="D2444">
        <v>3</v>
      </c>
      <c r="E2444">
        <v>7300</v>
      </c>
      <c r="F2444">
        <v>2180</v>
      </c>
      <c r="G2444">
        <f>IFERROR(Positivi_Deceduti_Guariti_con_Vaccini__Senza_Decimali_[[#This Row],[Vaccini]]/Positivi_Deceduti_Guariti_con_Vaccini__Senza_Decimali_[[#This Row],[Decessi]],0)</f>
        <v>726.66666666666663</v>
      </c>
    </row>
    <row r="2445" spans="1:7" x14ac:dyDescent="0.3">
      <c r="A2445" s="5">
        <v>44659</v>
      </c>
      <c r="B2445" t="s">
        <v>4</v>
      </c>
      <c r="C2445">
        <v>731</v>
      </c>
      <c r="D2445">
        <v>1</v>
      </c>
      <c r="E2445">
        <v>8010</v>
      </c>
      <c r="F2445">
        <v>2820</v>
      </c>
      <c r="G2445">
        <f>IFERROR(Positivi_Deceduti_Guariti_con_Vaccini__Senza_Decimali_[[#This Row],[Vaccini]]/Positivi_Deceduti_Guariti_con_Vaccini__Senza_Decimali_[[#This Row],[Decessi]],0)</f>
        <v>2820</v>
      </c>
    </row>
    <row r="2446" spans="1:7" x14ac:dyDescent="0.3">
      <c r="A2446" s="5">
        <v>44660</v>
      </c>
      <c r="B2446" t="s">
        <v>4</v>
      </c>
      <c r="C2446">
        <v>701</v>
      </c>
      <c r="D2446">
        <v>2</v>
      </c>
      <c r="E2446">
        <v>6980</v>
      </c>
      <c r="F2446">
        <v>2610</v>
      </c>
      <c r="G2446">
        <f>IFERROR(Positivi_Deceduti_Guariti_con_Vaccini__Senza_Decimali_[[#This Row],[Vaccini]]/Positivi_Deceduti_Guariti_con_Vaccini__Senza_Decimali_[[#This Row],[Decessi]],0)</f>
        <v>1305</v>
      </c>
    </row>
    <row r="2447" spans="1:7" x14ac:dyDescent="0.3">
      <c r="A2447" s="5">
        <v>44661</v>
      </c>
      <c r="B2447" t="s">
        <v>4</v>
      </c>
      <c r="C2447">
        <v>538</v>
      </c>
      <c r="D2447">
        <v>1</v>
      </c>
      <c r="E2447">
        <v>4050</v>
      </c>
      <c r="F2447">
        <v>80</v>
      </c>
      <c r="G2447">
        <f>IFERROR(Positivi_Deceduti_Guariti_con_Vaccini__Senza_Decimali_[[#This Row],[Vaccini]]/Positivi_Deceduti_Guariti_con_Vaccini__Senza_Decimali_[[#This Row],[Decessi]],0)</f>
        <v>80</v>
      </c>
    </row>
    <row r="2448" spans="1:7" x14ac:dyDescent="0.3">
      <c r="A2448" s="5">
        <v>44662</v>
      </c>
      <c r="B2448" t="s">
        <v>4</v>
      </c>
      <c r="C2448">
        <v>350</v>
      </c>
      <c r="D2448">
        <v>2</v>
      </c>
      <c r="E2448">
        <v>4340</v>
      </c>
      <c r="F2448">
        <v>2040</v>
      </c>
      <c r="G2448">
        <f>IFERROR(Positivi_Deceduti_Guariti_con_Vaccini__Senza_Decimali_[[#This Row],[Vaccini]]/Positivi_Deceduti_Guariti_con_Vaccini__Senza_Decimali_[[#This Row],[Decessi]],0)</f>
        <v>1020</v>
      </c>
    </row>
    <row r="2449" spans="1:7" x14ac:dyDescent="0.3">
      <c r="A2449" s="5">
        <v>44663</v>
      </c>
      <c r="B2449" t="s">
        <v>4</v>
      </c>
      <c r="C2449">
        <v>865</v>
      </c>
      <c r="D2449">
        <v>0</v>
      </c>
      <c r="E2449">
        <v>10630</v>
      </c>
      <c r="F2449">
        <v>2620</v>
      </c>
      <c r="G2449">
        <f>IFERROR(Positivi_Deceduti_Guariti_con_Vaccini__Senza_Decimali_[[#This Row],[Vaccini]]/Positivi_Deceduti_Guariti_con_Vaccini__Senza_Decimali_[[#This Row],[Decessi]],0)</f>
        <v>0</v>
      </c>
    </row>
    <row r="2450" spans="1:7" x14ac:dyDescent="0.3">
      <c r="A2450" s="5">
        <v>44664</v>
      </c>
      <c r="B2450" t="s">
        <v>4</v>
      </c>
      <c r="C2450">
        <v>602</v>
      </c>
      <c r="D2450">
        <v>4</v>
      </c>
      <c r="E2450">
        <v>6730</v>
      </c>
      <c r="F2450">
        <v>2600</v>
      </c>
      <c r="G2450">
        <f>IFERROR(Positivi_Deceduti_Guariti_con_Vaccini__Senza_Decimali_[[#This Row],[Vaccini]]/Positivi_Deceduti_Guariti_con_Vaccini__Senza_Decimali_[[#This Row],[Decessi]],0)</f>
        <v>650</v>
      </c>
    </row>
    <row r="2451" spans="1:7" x14ac:dyDescent="0.3">
      <c r="A2451" s="5">
        <v>44665</v>
      </c>
      <c r="B2451" t="s">
        <v>4</v>
      </c>
      <c r="C2451">
        <v>647</v>
      </c>
      <c r="D2451">
        <v>3</v>
      </c>
      <c r="E2451">
        <v>6360</v>
      </c>
      <c r="F2451">
        <v>2650</v>
      </c>
      <c r="G2451">
        <f>IFERROR(Positivi_Deceduti_Guariti_con_Vaccini__Senza_Decimali_[[#This Row],[Vaccini]]/Positivi_Deceduti_Guariti_con_Vaccini__Senza_Decimali_[[#This Row],[Decessi]],0)</f>
        <v>883.33333333333337</v>
      </c>
    </row>
    <row r="2452" spans="1:7" x14ac:dyDescent="0.3">
      <c r="A2452" s="5">
        <v>44666</v>
      </c>
      <c r="B2452" t="s">
        <v>4</v>
      </c>
      <c r="C2452">
        <v>619</v>
      </c>
      <c r="D2452">
        <v>1</v>
      </c>
      <c r="E2452">
        <v>5740</v>
      </c>
      <c r="F2452">
        <v>2820</v>
      </c>
      <c r="G2452">
        <f>IFERROR(Positivi_Deceduti_Guariti_con_Vaccini__Senza_Decimali_[[#This Row],[Vaccini]]/Positivi_Deceduti_Guariti_con_Vaccini__Senza_Decimali_[[#This Row],[Decessi]],0)</f>
        <v>2820</v>
      </c>
    </row>
    <row r="2453" spans="1:7" x14ac:dyDescent="0.3">
      <c r="A2453" s="5">
        <v>44667</v>
      </c>
      <c r="B2453" t="s">
        <v>4</v>
      </c>
      <c r="C2453">
        <v>698</v>
      </c>
      <c r="D2453">
        <v>2</v>
      </c>
      <c r="E2453">
        <v>6630</v>
      </c>
      <c r="F2453">
        <v>1060</v>
      </c>
      <c r="G2453">
        <f>IFERROR(Positivi_Deceduti_Guariti_con_Vaccini__Senza_Decimali_[[#This Row],[Vaccini]]/Positivi_Deceduti_Guariti_con_Vaccini__Senza_Decimali_[[#This Row],[Decessi]],0)</f>
        <v>530</v>
      </c>
    </row>
    <row r="2454" spans="1:7" x14ac:dyDescent="0.3">
      <c r="A2454" s="5">
        <v>44668</v>
      </c>
      <c r="B2454" t="s">
        <v>4</v>
      </c>
      <c r="C2454">
        <v>523</v>
      </c>
      <c r="D2454">
        <v>1</v>
      </c>
      <c r="E2454">
        <v>2500</v>
      </c>
      <c r="F2454">
        <v>0</v>
      </c>
      <c r="G2454">
        <f>IFERROR(Positivi_Deceduti_Guariti_con_Vaccini__Senza_Decimali_[[#This Row],[Vaccini]]/Positivi_Deceduti_Guariti_con_Vaccini__Senza_Decimali_[[#This Row],[Decessi]],0)</f>
        <v>0</v>
      </c>
    </row>
    <row r="2455" spans="1:7" x14ac:dyDescent="0.3">
      <c r="A2455" s="5">
        <v>44669</v>
      </c>
      <c r="B2455" t="s">
        <v>4</v>
      </c>
      <c r="C2455">
        <v>154</v>
      </c>
      <c r="D2455">
        <v>1</v>
      </c>
      <c r="E2455">
        <v>550</v>
      </c>
      <c r="F2455">
        <v>0</v>
      </c>
      <c r="G2455">
        <f>IFERROR(Positivi_Deceduti_Guariti_con_Vaccini__Senza_Decimali_[[#This Row],[Vaccini]]/Positivi_Deceduti_Guariti_con_Vaccini__Senza_Decimali_[[#This Row],[Decessi]],0)</f>
        <v>0</v>
      </c>
    </row>
    <row r="2456" spans="1:7" x14ac:dyDescent="0.3">
      <c r="A2456" s="5">
        <v>44670</v>
      </c>
      <c r="B2456" t="s">
        <v>4</v>
      </c>
      <c r="C2456">
        <v>453</v>
      </c>
      <c r="D2456">
        <v>0</v>
      </c>
      <c r="E2456">
        <v>2240</v>
      </c>
      <c r="F2456">
        <v>2550</v>
      </c>
      <c r="G2456">
        <f>IFERROR(Positivi_Deceduti_Guariti_con_Vaccini__Senza_Decimali_[[#This Row],[Vaccini]]/Positivi_Deceduti_Guariti_con_Vaccini__Senza_Decimali_[[#This Row],[Decessi]],0)</f>
        <v>0</v>
      </c>
    </row>
    <row r="2457" spans="1:7" x14ac:dyDescent="0.3">
      <c r="A2457" s="5">
        <v>44671</v>
      </c>
      <c r="B2457" t="s">
        <v>4</v>
      </c>
      <c r="C2457">
        <v>1213</v>
      </c>
      <c r="D2457">
        <v>2</v>
      </c>
      <c r="E2457">
        <v>9890</v>
      </c>
      <c r="F2457">
        <v>2920</v>
      </c>
      <c r="G2457">
        <f>IFERROR(Positivi_Deceduti_Guariti_con_Vaccini__Senza_Decimali_[[#This Row],[Vaccini]]/Positivi_Deceduti_Guariti_con_Vaccini__Senza_Decimali_[[#This Row],[Decessi]],0)</f>
        <v>1460</v>
      </c>
    </row>
    <row r="2458" spans="1:7" x14ac:dyDescent="0.3">
      <c r="A2458" s="5">
        <v>44672</v>
      </c>
      <c r="B2458" t="s">
        <v>4</v>
      </c>
      <c r="C2458">
        <v>947</v>
      </c>
      <c r="D2458">
        <v>2</v>
      </c>
      <c r="E2458">
        <v>5430</v>
      </c>
      <c r="F2458">
        <v>3940</v>
      </c>
      <c r="G2458">
        <f>IFERROR(Positivi_Deceduti_Guariti_con_Vaccini__Senza_Decimali_[[#This Row],[Vaccini]]/Positivi_Deceduti_Guariti_con_Vaccini__Senza_Decimali_[[#This Row],[Decessi]],0)</f>
        <v>1970</v>
      </c>
    </row>
    <row r="2459" spans="1:7" x14ac:dyDescent="0.3">
      <c r="A2459" s="5">
        <v>44673</v>
      </c>
      <c r="B2459" t="s">
        <v>4</v>
      </c>
      <c r="C2459">
        <v>852</v>
      </c>
      <c r="D2459">
        <v>1</v>
      </c>
      <c r="E2459">
        <v>6350</v>
      </c>
      <c r="F2459">
        <v>3760</v>
      </c>
      <c r="G2459">
        <f>IFERROR(Positivi_Deceduti_Guariti_con_Vaccini__Senza_Decimali_[[#This Row],[Vaccini]]/Positivi_Deceduti_Guariti_con_Vaccini__Senza_Decimali_[[#This Row],[Decessi]],0)</f>
        <v>3760</v>
      </c>
    </row>
    <row r="2460" spans="1:7" x14ac:dyDescent="0.3">
      <c r="A2460" s="5">
        <v>44674</v>
      </c>
      <c r="B2460" t="s">
        <v>4</v>
      </c>
      <c r="C2460">
        <v>901</v>
      </c>
      <c r="D2460">
        <v>3</v>
      </c>
      <c r="E2460">
        <v>6540</v>
      </c>
      <c r="F2460">
        <v>4160</v>
      </c>
      <c r="G2460">
        <f>IFERROR(Positivi_Deceduti_Guariti_con_Vaccini__Senza_Decimali_[[#This Row],[Vaccini]]/Positivi_Deceduti_Guariti_con_Vaccini__Senza_Decimali_[[#This Row],[Decessi]],0)</f>
        <v>1386.6666666666667</v>
      </c>
    </row>
    <row r="2461" spans="1:7" x14ac:dyDescent="0.3">
      <c r="A2461" s="5">
        <v>44675</v>
      </c>
      <c r="B2461" t="s">
        <v>4</v>
      </c>
      <c r="C2461">
        <v>599</v>
      </c>
      <c r="D2461">
        <v>2</v>
      </c>
      <c r="E2461">
        <v>2020</v>
      </c>
      <c r="F2461">
        <v>0</v>
      </c>
      <c r="G2461">
        <f>IFERROR(Positivi_Deceduti_Guariti_con_Vaccini__Senza_Decimali_[[#This Row],[Vaccini]]/Positivi_Deceduti_Guariti_con_Vaccini__Senza_Decimali_[[#This Row],[Decessi]],0)</f>
        <v>0</v>
      </c>
    </row>
    <row r="2462" spans="1:7" x14ac:dyDescent="0.3">
      <c r="A2462" s="5">
        <v>44676</v>
      </c>
      <c r="B2462" t="s">
        <v>4</v>
      </c>
      <c r="C2462">
        <v>249</v>
      </c>
      <c r="D2462">
        <v>0</v>
      </c>
      <c r="E2462">
        <v>1070</v>
      </c>
      <c r="F2462">
        <v>10</v>
      </c>
      <c r="G2462">
        <f>IFERROR(Positivi_Deceduti_Guariti_con_Vaccini__Senza_Decimali_[[#This Row],[Vaccini]]/Positivi_Deceduti_Guariti_con_Vaccini__Senza_Decimali_[[#This Row],[Decessi]],0)</f>
        <v>0</v>
      </c>
    </row>
    <row r="2463" spans="1:7" x14ac:dyDescent="0.3">
      <c r="A2463" s="5">
        <v>44677</v>
      </c>
      <c r="B2463" t="s">
        <v>4</v>
      </c>
      <c r="C2463">
        <v>590</v>
      </c>
      <c r="D2463">
        <v>6</v>
      </c>
      <c r="E2463">
        <v>3520</v>
      </c>
      <c r="F2463">
        <v>2240</v>
      </c>
      <c r="G2463">
        <f>IFERROR(Positivi_Deceduti_Guariti_con_Vaccini__Senza_Decimali_[[#This Row],[Vaccini]]/Positivi_Deceduti_Guariti_con_Vaccini__Senza_Decimali_[[#This Row],[Decessi]],0)</f>
        <v>373.33333333333331</v>
      </c>
    </row>
    <row r="2464" spans="1:7" x14ac:dyDescent="0.3">
      <c r="A2464" s="5">
        <v>44678</v>
      </c>
      <c r="B2464" t="s">
        <v>4</v>
      </c>
      <c r="C2464">
        <v>1127</v>
      </c>
      <c r="D2464">
        <v>1</v>
      </c>
      <c r="E2464">
        <v>8350</v>
      </c>
      <c r="F2464">
        <v>2750</v>
      </c>
      <c r="G2464">
        <f>IFERROR(Positivi_Deceduti_Guariti_con_Vaccini__Senza_Decimali_[[#This Row],[Vaccini]]/Positivi_Deceduti_Guariti_con_Vaccini__Senza_Decimali_[[#This Row],[Decessi]],0)</f>
        <v>2750</v>
      </c>
    </row>
    <row r="2465" spans="1:7" x14ac:dyDescent="0.3">
      <c r="A2465" s="5">
        <v>44679</v>
      </c>
      <c r="B2465" t="s">
        <v>4</v>
      </c>
      <c r="C2465">
        <v>785</v>
      </c>
      <c r="D2465">
        <v>1</v>
      </c>
      <c r="E2465">
        <v>6610</v>
      </c>
      <c r="F2465">
        <v>3420</v>
      </c>
      <c r="G2465">
        <f>IFERROR(Positivi_Deceduti_Guariti_con_Vaccini__Senza_Decimali_[[#This Row],[Vaccini]]/Positivi_Deceduti_Guariti_con_Vaccini__Senza_Decimali_[[#This Row],[Decessi]],0)</f>
        <v>3420</v>
      </c>
    </row>
    <row r="2466" spans="1:7" x14ac:dyDescent="0.3">
      <c r="A2466" s="5">
        <v>44680</v>
      </c>
      <c r="B2466" t="s">
        <v>4</v>
      </c>
      <c r="C2466">
        <v>630</v>
      </c>
      <c r="D2466">
        <v>4</v>
      </c>
      <c r="E2466">
        <v>5740</v>
      </c>
      <c r="F2466">
        <v>2550</v>
      </c>
      <c r="G2466">
        <f>IFERROR(Positivi_Deceduti_Guariti_con_Vaccini__Senza_Decimali_[[#This Row],[Vaccini]]/Positivi_Deceduti_Guariti_con_Vaccini__Senza_Decimali_[[#This Row],[Decessi]],0)</f>
        <v>637.5</v>
      </c>
    </row>
    <row r="2467" spans="1:7" x14ac:dyDescent="0.3">
      <c r="A2467" s="5">
        <v>44681</v>
      </c>
      <c r="B2467" t="s">
        <v>4</v>
      </c>
      <c r="C2467">
        <v>651</v>
      </c>
      <c r="D2467">
        <v>0</v>
      </c>
      <c r="E2467">
        <v>4740</v>
      </c>
      <c r="F2467">
        <v>1940</v>
      </c>
      <c r="G2467">
        <f>IFERROR(Positivi_Deceduti_Guariti_con_Vaccini__Senza_Decimali_[[#This Row],[Vaccini]]/Positivi_Deceduti_Guariti_con_Vaccini__Senza_Decimali_[[#This Row],[Decessi]],0)</f>
        <v>0</v>
      </c>
    </row>
    <row r="2468" spans="1:7" x14ac:dyDescent="0.3">
      <c r="A2468" s="5">
        <v>44682</v>
      </c>
      <c r="B2468" t="s">
        <v>4</v>
      </c>
      <c r="C2468">
        <v>440</v>
      </c>
      <c r="D2468">
        <v>0</v>
      </c>
      <c r="E2468">
        <v>2080</v>
      </c>
      <c r="F2468">
        <v>10</v>
      </c>
      <c r="G2468">
        <f>IFERROR(Positivi_Deceduti_Guariti_con_Vaccini__Senza_Decimali_[[#This Row],[Vaccini]]/Positivi_Deceduti_Guariti_con_Vaccini__Senza_Decimali_[[#This Row],[Decessi]],0)</f>
        <v>0</v>
      </c>
    </row>
    <row r="2469" spans="1:7" x14ac:dyDescent="0.3">
      <c r="A2469" s="5">
        <v>44683</v>
      </c>
      <c r="B2469" t="s">
        <v>4</v>
      </c>
      <c r="C2469">
        <v>274</v>
      </c>
      <c r="D2469">
        <v>2</v>
      </c>
      <c r="E2469">
        <v>2110</v>
      </c>
      <c r="F2469">
        <v>1230</v>
      </c>
      <c r="G2469">
        <f>IFERROR(Positivi_Deceduti_Guariti_con_Vaccini__Senza_Decimali_[[#This Row],[Vaccini]]/Positivi_Deceduti_Guariti_con_Vaccini__Senza_Decimali_[[#This Row],[Decessi]],0)</f>
        <v>615</v>
      </c>
    </row>
    <row r="2470" spans="1:7" x14ac:dyDescent="0.3">
      <c r="A2470" s="5">
        <v>44684</v>
      </c>
      <c r="B2470" t="s">
        <v>4</v>
      </c>
      <c r="C2470">
        <v>751</v>
      </c>
      <c r="D2470">
        <v>2</v>
      </c>
      <c r="E2470">
        <v>8550</v>
      </c>
      <c r="F2470">
        <v>1890</v>
      </c>
      <c r="G2470">
        <f>IFERROR(Positivi_Deceduti_Guariti_con_Vaccini__Senza_Decimali_[[#This Row],[Vaccini]]/Positivi_Deceduti_Guariti_con_Vaccini__Senza_Decimali_[[#This Row],[Decessi]],0)</f>
        <v>945</v>
      </c>
    </row>
    <row r="2471" spans="1:7" x14ac:dyDescent="0.3">
      <c r="A2471" s="5">
        <v>44685</v>
      </c>
      <c r="B2471" t="s">
        <v>4</v>
      </c>
      <c r="C2471">
        <v>533</v>
      </c>
      <c r="D2471">
        <v>1</v>
      </c>
      <c r="E2471">
        <v>4690</v>
      </c>
      <c r="F2471">
        <v>2190</v>
      </c>
      <c r="G2471">
        <f>IFERROR(Positivi_Deceduti_Guariti_con_Vaccini__Senza_Decimali_[[#This Row],[Vaccini]]/Positivi_Deceduti_Guariti_con_Vaccini__Senza_Decimali_[[#This Row],[Decessi]],0)</f>
        <v>2190</v>
      </c>
    </row>
    <row r="2472" spans="1:7" x14ac:dyDescent="0.3">
      <c r="A2472" s="5">
        <v>44686</v>
      </c>
      <c r="B2472" t="s">
        <v>4</v>
      </c>
      <c r="C2472">
        <v>509</v>
      </c>
      <c r="D2472">
        <v>1</v>
      </c>
      <c r="E2472">
        <v>4810</v>
      </c>
      <c r="F2472">
        <v>2560</v>
      </c>
      <c r="G2472">
        <f>IFERROR(Positivi_Deceduti_Guariti_con_Vaccini__Senza_Decimali_[[#This Row],[Vaccini]]/Positivi_Deceduti_Guariti_con_Vaccini__Senza_Decimali_[[#This Row],[Decessi]],0)</f>
        <v>2560</v>
      </c>
    </row>
    <row r="2473" spans="1:7" x14ac:dyDescent="0.3">
      <c r="A2473" s="5">
        <v>44687</v>
      </c>
      <c r="B2473" t="s">
        <v>4</v>
      </c>
      <c r="C2473">
        <v>492</v>
      </c>
      <c r="D2473">
        <v>5</v>
      </c>
      <c r="E2473">
        <v>5930</v>
      </c>
      <c r="F2473">
        <v>3140</v>
      </c>
      <c r="G2473">
        <f>IFERROR(Positivi_Deceduti_Guariti_con_Vaccini__Senza_Decimali_[[#This Row],[Vaccini]]/Positivi_Deceduti_Guariti_con_Vaccini__Senza_Decimali_[[#This Row],[Decessi]],0)</f>
        <v>628</v>
      </c>
    </row>
    <row r="2474" spans="1:7" x14ac:dyDescent="0.3">
      <c r="A2474" s="5">
        <v>44688</v>
      </c>
      <c r="B2474" t="s">
        <v>4</v>
      </c>
      <c r="C2474">
        <v>491</v>
      </c>
      <c r="D2474">
        <v>2</v>
      </c>
      <c r="E2474">
        <v>7170</v>
      </c>
      <c r="F2474">
        <v>1270</v>
      </c>
      <c r="G2474">
        <f>IFERROR(Positivi_Deceduti_Guariti_con_Vaccini__Senza_Decimali_[[#This Row],[Vaccini]]/Positivi_Deceduti_Guariti_con_Vaccini__Senza_Decimali_[[#This Row],[Decessi]],0)</f>
        <v>635</v>
      </c>
    </row>
    <row r="2475" spans="1:7" x14ac:dyDescent="0.3">
      <c r="A2475" s="5">
        <v>44689</v>
      </c>
      <c r="B2475" t="s">
        <v>4</v>
      </c>
      <c r="C2475">
        <v>358</v>
      </c>
      <c r="D2475">
        <v>3</v>
      </c>
      <c r="E2475">
        <v>3550</v>
      </c>
      <c r="F2475">
        <v>0</v>
      </c>
      <c r="G2475">
        <f>IFERROR(Positivi_Deceduti_Guariti_con_Vaccini__Senza_Decimali_[[#This Row],[Vaccini]]/Positivi_Deceduti_Guariti_con_Vaccini__Senza_Decimali_[[#This Row],[Decessi]],0)</f>
        <v>0</v>
      </c>
    </row>
    <row r="2476" spans="1:7" x14ac:dyDescent="0.3">
      <c r="A2476" s="5">
        <v>44690</v>
      </c>
      <c r="B2476" t="s">
        <v>4</v>
      </c>
      <c r="C2476">
        <v>270</v>
      </c>
      <c r="D2476">
        <v>2</v>
      </c>
      <c r="E2476">
        <v>2200</v>
      </c>
      <c r="F2476">
        <v>1180</v>
      </c>
      <c r="G2476">
        <f>IFERROR(Positivi_Deceduti_Guariti_con_Vaccini__Senza_Decimali_[[#This Row],[Vaccini]]/Positivi_Deceduti_Guariti_con_Vaccini__Senza_Decimali_[[#This Row],[Decessi]],0)</f>
        <v>590</v>
      </c>
    </row>
    <row r="2477" spans="1:7" x14ac:dyDescent="0.3">
      <c r="A2477" s="5">
        <v>44691</v>
      </c>
      <c r="B2477" t="s">
        <v>4</v>
      </c>
      <c r="C2477">
        <v>597</v>
      </c>
      <c r="D2477">
        <v>1</v>
      </c>
      <c r="E2477">
        <v>9170</v>
      </c>
      <c r="F2477">
        <v>2010</v>
      </c>
      <c r="G2477">
        <f>IFERROR(Positivi_Deceduti_Guariti_con_Vaccini__Senza_Decimali_[[#This Row],[Vaccini]]/Positivi_Deceduti_Guariti_con_Vaccini__Senza_Decimali_[[#This Row],[Decessi]],0)</f>
        <v>2010</v>
      </c>
    </row>
    <row r="2478" spans="1:7" x14ac:dyDescent="0.3">
      <c r="A2478" s="5">
        <v>44692</v>
      </c>
      <c r="B2478" t="s">
        <v>4</v>
      </c>
      <c r="C2478">
        <v>452</v>
      </c>
      <c r="D2478">
        <v>1</v>
      </c>
      <c r="E2478">
        <v>5280</v>
      </c>
      <c r="F2478">
        <v>1610</v>
      </c>
      <c r="G2478">
        <f>IFERROR(Positivi_Deceduti_Guariti_con_Vaccini__Senza_Decimali_[[#This Row],[Vaccini]]/Positivi_Deceduti_Guariti_con_Vaccini__Senza_Decimali_[[#This Row],[Decessi]],0)</f>
        <v>1610</v>
      </c>
    </row>
    <row r="2479" spans="1:7" x14ac:dyDescent="0.3">
      <c r="A2479" s="5">
        <v>44693</v>
      </c>
      <c r="B2479" t="s">
        <v>4</v>
      </c>
      <c r="C2479">
        <v>400</v>
      </c>
      <c r="D2479">
        <v>1</v>
      </c>
      <c r="E2479">
        <v>6120</v>
      </c>
      <c r="F2479">
        <v>4100</v>
      </c>
      <c r="G2479">
        <f>IFERROR(Positivi_Deceduti_Guariti_con_Vaccini__Senza_Decimali_[[#This Row],[Vaccini]]/Positivi_Deceduti_Guariti_con_Vaccini__Senza_Decimali_[[#This Row],[Decessi]],0)</f>
        <v>4100</v>
      </c>
    </row>
    <row r="2480" spans="1:7" x14ac:dyDescent="0.3">
      <c r="A2480" s="5">
        <v>44694</v>
      </c>
      <c r="B2480" t="s">
        <v>4</v>
      </c>
      <c r="C2480">
        <v>422</v>
      </c>
      <c r="D2480">
        <v>2</v>
      </c>
      <c r="E2480">
        <v>4100</v>
      </c>
      <c r="F2480">
        <v>2300</v>
      </c>
      <c r="G2480">
        <f>IFERROR(Positivi_Deceduti_Guariti_con_Vaccini__Senza_Decimali_[[#This Row],[Vaccini]]/Positivi_Deceduti_Guariti_con_Vaccini__Senza_Decimali_[[#This Row],[Decessi]],0)</f>
        <v>1150</v>
      </c>
    </row>
    <row r="2481" spans="1:7" x14ac:dyDescent="0.3">
      <c r="A2481" s="5">
        <v>44695</v>
      </c>
      <c r="B2481" t="s">
        <v>4</v>
      </c>
      <c r="C2481">
        <v>366</v>
      </c>
      <c r="D2481">
        <v>1</v>
      </c>
      <c r="E2481">
        <v>3290</v>
      </c>
      <c r="F2481">
        <v>1750</v>
      </c>
      <c r="G2481">
        <f>IFERROR(Positivi_Deceduti_Guariti_con_Vaccini__Senza_Decimali_[[#This Row],[Vaccini]]/Positivi_Deceduti_Guariti_con_Vaccini__Senza_Decimali_[[#This Row],[Decessi]],0)</f>
        <v>1750</v>
      </c>
    </row>
    <row r="2482" spans="1:7" x14ac:dyDescent="0.3">
      <c r="A2482" s="5">
        <v>44696</v>
      </c>
      <c r="B2482" t="s">
        <v>4</v>
      </c>
      <c r="C2482">
        <v>244</v>
      </c>
      <c r="D2482">
        <v>0</v>
      </c>
      <c r="E2482">
        <v>2680</v>
      </c>
      <c r="F2482">
        <v>0</v>
      </c>
      <c r="G2482">
        <f>IFERROR(Positivi_Deceduti_Guariti_con_Vaccini__Senza_Decimali_[[#This Row],[Vaccini]]/Positivi_Deceduti_Guariti_con_Vaccini__Senza_Decimali_[[#This Row],[Decessi]],0)</f>
        <v>0</v>
      </c>
    </row>
    <row r="2483" spans="1:7" x14ac:dyDescent="0.3">
      <c r="A2483" s="5">
        <v>44697</v>
      </c>
      <c r="B2483" t="s">
        <v>4</v>
      </c>
      <c r="C2483">
        <v>190</v>
      </c>
      <c r="D2483">
        <v>0</v>
      </c>
      <c r="E2483">
        <v>1830</v>
      </c>
      <c r="F2483">
        <v>890</v>
      </c>
      <c r="G2483">
        <f>IFERROR(Positivi_Deceduti_Guariti_con_Vaccini__Senza_Decimali_[[#This Row],[Vaccini]]/Positivi_Deceduti_Guariti_con_Vaccini__Senza_Decimali_[[#This Row],[Decessi]],0)</f>
        <v>0</v>
      </c>
    </row>
    <row r="2484" spans="1:7" x14ac:dyDescent="0.3">
      <c r="A2484" s="5">
        <v>44698</v>
      </c>
      <c r="B2484" t="s">
        <v>4</v>
      </c>
      <c r="C2484">
        <v>473</v>
      </c>
      <c r="D2484">
        <v>2</v>
      </c>
      <c r="E2484">
        <v>6070</v>
      </c>
      <c r="F2484">
        <v>2250</v>
      </c>
      <c r="G2484">
        <f>IFERROR(Positivi_Deceduti_Guariti_con_Vaccini__Senza_Decimali_[[#This Row],[Vaccini]]/Positivi_Deceduti_Guariti_con_Vaccini__Senza_Decimali_[[#This Row],[Decessi]],0)</f>
        <v>1125</v>
      </c>
    </row>
    <row r="2485" spans="1:7" x14ac:dyDescent="0.3">
      <c r="A2485" s="5">
        <v>44699</v>
      </c>
      <c r="B2485" t="s">
        <v>4</v>
      </c>
      <c r="C2485">
        <v>288</v>
      </c>
      <c r="D2485">
        <v>1</v>
      </c>
      <c r="E2485">
        <v>4490</v>
      </c>
      <c r="F2485">
        <v>1890</v>
      </c>
      <c r="G2485">
        <f>IFERROR(Positivi_Deceduti_Guariti_con_Vaccini__Senza_Decimali_[[#This Row],[Vaccini]]/Positivi_Deceduti_Guariti_con_Vaccini__Senza_Decimali_[[#This Row],[Decessi]],0)</f>
        <v>1890</v>
      </c>
    </row>
    <row r="2486" spans="1:7" x14ac:dyDescent="0.3">
      <c r="A2486" s="5">
        <v>44700</v>
      </c>
      <c r="B2486" t="s">
        <v>4</v>
      </c>
      <c r="C2486">
        <v>310</v>
      </c>
      <c r="D2486">
        <v>0</v>
      </c>
      <c r="E2486">
        <v>3950</v>
      </c>
      <c r="F2486">
        <v>2380</v>
      </c>
      <c r="G2486">
        <f>IFERROR(Positivi_Deceduti_Guariti_con_Vaccini__Senza_Decimali_[[#This Row],[Vaccini]]/Positivi_Deceduti_Guariti_con_Vaccini__Senza_Decimali_[[#This Row],[Decessi]],0)</f>
        <v>0</v>
      </c>
    </row>
    <row r="2487" spans="1:7" x14ac:dyDescent="0.3">
      <c r="A2487" s="5">
        <v>44701</v>
      </c>
      <c r="B2487" t="s">
        <v>4</v>
      </c>
      <c r="C2487">
        <v>256</v>
      </c>
      <c r="D2487">
        <v>0</v>
      </c>
      <c r="E2487">
        <v>2750</v>
      </c>
      <c r="F2487">
        <v>2120</v>
      </c>
      <c r="G2487">
        <f>IFERROR(Positivi_Deceduti_Guariti_con_Vaccini__Senza_Decimali_[[#This Row],[Vaccini]]/Positivi_Deceduti_Guariti_con_Vaccini__Senza_Decimali_[[#This Row],[Decessi]],0)</f>
        <v>0</v>
      </c>
    </row>
    <row r="2488" spans="1:7" x14ac:dyDescent="0.3">
      <c r="A2488" s="5">
        <v>44702</v>
      </c>
      <c r="B2488" t="s">
        <v>4</v>
      </c>
      <c r="C2488">
        <v>227</v>
      </c>
      <c r="D2488">
        <v>0</v>
      </c>
      <c r="E2488">
        <v>3080</v>
      </c>
      <c r="F2488">
        <v>1460</v>
      </c>
      <c r="G2488">
        <f>IFERROR(Positivi_Deceduti_Guariti_con_Vaccini__Senza_Decimali_[[#This Row],[Vaccini]]/Positivi_Deceduti_Guariti_con_Vaccini__Senza_Decimali_[[#This Row],[Decessi]],0)</f>
        <v>0</v>
      </c>
    </row>
    <row r="2489" spans="1:7" x14ac:dyDescent="0.3">
      <c r="A2489" s="5">
        <v>44703</v>
      </c>
      <c r="B2489" t="s">
        <v>4</v>
      </c>
      <c r="C2489">
        <v>172</v>
      </c>
      <c r="D2489">
        <v>1</v>
      </c>
      <c r="E2489">
        <v>1690</v>
      </c>
      <c r="F2489">
        <v>0</v>
      </c>
      <c r="G2489">
        <f>IFERROR(Positivi_Deceduti_Guariti_con_Vaccini__Senza_Decimali_[[#This Row],[Vaccini]]/Positivi_Deceduti_Guariti_con_Vaccini__Senza_Decimali_[[#This Row],[Decessi]],0)</f>
        <v>0</v>
      </c>
    </row>
    <row r="2490" spans="1:7" x14ac:dyDescent="0.3">
      <c r="A2490" s="5">
        <v>44704</v>
      </c>
      <c r="B2490" t="s">
        <v>4</v>
      </c>
      <c r="C2490">
        <v>117</v>
      </c>
      <c r="D2490">
        <v>1</v>
      </c>
      <c r="E2490">
        <v>1890</v>
      </c>
      <c r="F2490">
        <v>1010</v>
      </c>
      <c r="G2490">
        <f>IFERROR(Positivi_Deceduti_Guariti_con_Vaccini__Senza_Decimali_[[#This Row],[Vaccini]]/Positivi_Deceduti_Guariti_con_Vaccini__Senza_Decimali_[[#This Row],[Decessi]],0)</f>
        <v>1010</v>
      </c>
    </row>
    <row r="2491" spans="1:7" x14ac:dyDescent="0.3">
      <c r="A2491" s="5">
        <v>44705</v>
      </c>
      <c r="B2491" t="s">
        <v>4</v>
      </c>
      <c r="C2491">
        <v>313</v>
      </c>
      <c r="D2491">
        <v>2</v>
      </c>
      <c r="E2491">
        <v>8720</v>
      </c>
      <c r="F2491">
        <v>2090</v>
      </c>
      <c r="G2491">
        <f>IFERROR(Positivi_Deceduti_Guariti_con_Vaccini__Senza_Decimali_[[#This Row],[Vaccini]]/Positivi_Deceduti_Guariti_con_Vaccini__Senza_Decimali_[[#This Row],[Decessi]],0)</f>
        <v>1045</v>
      </c>
    </row>
    <row r="2492" spans="1:7" x14ac:dyDescent="0.3">
      <c r="A2492" s="5">
        <v>44706</v>
      </c>
      <c r="B2492" t="s">
        <v>4</v>
      </c>
      <c r="C2492">
        <v>241</v>
      </c>
      <c r="D2492">
        <v>1</v>
      </c>
      <c r="E2492">
        <v>10420</v>
      </c>
      <c r="F2492">
        <v>1210</v>
      </c>
      <c r="G2492">
        <f>IFERROR(Positivi_Deceduti_Guariti_con_Vaccini__Senza_Decimali_[[#This Row],[Vaccini]]/Positivi_Deceduti_Guariti_con_Vaccini__Senza_Decimali_[[#This Row],[Decessi]],0)</f>
        <v>1210</v>
      </c>
    </row>
    <row r="2493" spans="1:7" x14ac:dyDescent="0.3">
      <c r="A2493" s="5">
        <v>44707</v>
      </c>
      <c r="B2493" t="s">
        <v>4</v>
      </c>
      <c r="C2493">
        <v>165</v>
      </c>
      <c r="D2493">
        <v>1</v>
      </c>
      <c r="E2493">
        <v>13630</v>
      </c>
      <c r="F2493">
        <v>1500</v>
      </c>
      <c r="G2493">
        <f>IFERROR(Positivi_Deceduti_Guariti_con_Vaccini__Senza_Decimali_[[#This Row],[Vaccini]]/Positivi_Deceduti_Guariti_con_Vaccini__Senza_Decimali_[[#This Row],[Decessi]],0)</f>
        <v>1500</v>
      </c>
    </row>
    <row r="2494" spans="1:7" x14ac:dyDescent="0.3">
      <c r="A2494" s="5">
        <v>44708</v>
      </c>
      <c r="B2494" t="s">
        <v>4</v>
      </c>
      <c r="C2494">
        <v>184</v>
      </c>
      <c r="D2494">
        <v>1</v>
      </c>
      <c r="E2494">
        <v>13340</v>
      </c>
      <c r="F2494">
        <v>3200</v>
      </c>
      <c r="G2494">
        <f>IFERROR(Positivi_Deceduti_Guariti_con_Vaccini__Senza_Decimali_[[#This Row],[Vaccini]]/Positivi_Deceduti_Guariti_con_Vaccini__Senza_Decimali_[[#This Row],[Decessi]],0)</f>
        <v>3200</v>
      </c>
    </row>
    <row r="2495" spans="1:7" x14ac:dyDescent="0.3">
      <c r="A2495" s="5">
        <v>44709</v>
      </c>
      <c r="B2495" t="s">
        <v>4</v>
      </c>
      <c r="C2495">
        <v>172</v>
      </c>
      <c r="D2495">
        <v>0</v>
      </c>
      <c r="E2495">
        <v>14600</v>
      </c>
      <c r="F2495">
        <v>2800</v>
      </c>
      <c r="G2495">
        <f>IFERROR(Positivi_Deceduti_Guariti_con_Vaccini__Senza_Decimali_[[#This Row],[Vaccini]]/Positivi_Deceduti_Guariti_con_Vaccini__Senza_Decimali_[[#This Row],[Decessi]],0)</f>
        <v>0</v>
      </c>
    </row>
    <row r="2496" spans="1:7" x14ac:dyDescent="0.3">
      <c r="A2496" s="5">
        <v>44710</v>
      </c>
      <c r="B2496" t="s">
        <v>4</v>
      </c>
      <c r="C2496">
        <v>121</v>
      </c>
      <c r="D2496">
        <v>0</v>
      </c>
      <c r="E2496">
        <v>9290</v>
      </c>
      <c r="F2496">
        <v>530</v>
      </c>
      <c r="G2496">
        <f>IFERROR(Positivi_Deceduti_Guariti_con_Vaccini__Senza_Decimali_[[#This Row],[Vaccini]]/Positivi_Deceduti_Guariti_con_Vaccini__Senza_Decimali_[[#This Row],[Decessi]],0)</f>
        <v>0</v>
      </c>
    </row>
    <row r="2497" spans="1:7" x14ac:dyDescent="0.3">
      <c r="A2497" s="5">
        <v>44711</v>
      </c>
      <c r="B2497" t="s">
        <v>4</v>
      </c>
      <c r="C2497">
        <v>119</v>
      </c>
      <c r="D2497">
        <v>0</v>
      </c>
      <c r="E2497">
        <v>4240</v>
      </c>
      <c r="F2497">
        <v>950</v>
      </c>
      <c r="G2497">
        <f>IFERROR(Positivi_Deceduti_Guariti_con_Vaccini__Senza_Decimali_[[#This Row],[Vaccini]]/Positivi_Deceduti_Guariti_con_Vaccini__Senza_Decimali_[[#This Row],[Decessi]],0)</f>
        <v>0</v>
      </c>
    </row>
    <row r="2498" spans="1:7" x14ac:dyDescent="0.3">
      <c r="A2498" s="5">
        <v>44712</v>
      </c>
      <c r="B2498" t="s">
        <v>4</v>
      </c>
      <c r="C2498">
        <v>223</v>
      </c>
      <c r="D2498">
        <v>0</v>
      </c>
      <c r="E2498">
        <v>10130</v>
      </c>
      <c r="F2498">
        <v>1480</v>
      </c>
      <c r="G2498">
        <f>IFERROR(Positivi_Deceduti_Guariti_con_Vaccini__Senza_Decimali_[[#This Row],[Vaccini]]/Positivi_Deceduti_Guariti_con_Vaccini__Senza_Decimali_[[#This Row],[Decessi]],0)</f>
        <v>0</v>
      </c>
    </row>
    <row r="2499" spans="1:7" x14ac:dyDescent="0.3">
      <c r="A2499" s="5">
        <v>44713</v>
      </c>
      <c r="B2499" t="s">
        <v>4</v>
      </c>
      <c r="C2499">
        <v>148</v>
      </c>
      <c r="D2499">
        <v>1</v>
      </c>
      <c r="E2499">
        <v>20320</v>
      </c>
      <c r="F2499">
        <v>840</v>
      </c>
      <c r="G2499">
        <f>IFERROR(Positivi_Deceduti_Guariti_con_Vaccini__Senza_Decimali_[[#This Row],[Vaccini]]/Positivi_Deceduti_Guariti_con_Vaccini__Senza_Decimali_[[#This Row],[Decessi]],0)</f>
        <v>840</v>
      </c>
    </row>
    <row r="2500" spans="1:7" x14ac:dyDescent="0.3">
      <c r="A2500" s="5">
        <v>44714</v>
      </c>
      <c r="B2500" t="s">
        <v>4</v>
      </c>
      <c r="C2500">
        <v>135</v>
      </c>
      <c r="D2500">
        <v>1</v>
      </c>
      <c r="E2500">
        <v>9550</v>
      </c>
      <c r="F2500">
        <v>50</v>
      </c>
      <c r="G2500">
        <f>IFERROR(Positivi_Deceduti_Guariti_con_Vaccini__Senza_Decimali_[[#This Row],[Vaccini]]/Positivi_Deceduti_Guariti_con_Vaccini__Senza_Decimali_[[#This Row],[Decessi]],0)</f>
        <v>50</v>
      </c>
    </row>
    <row r="2501" spans="1:7" x14ac:dyDescent="0.3">
      <c r="A2501" s="5">
        <v>44715</v>
      </c>
      <c r="B2501" t="s">
        <v>4</v>
      </c>
      <c r="C2501">
        <v>114</v>
      </c>
      <c r="D2501">
        <v>1</v>
      </c>
      <c r="E2501">
        <v>3540</v>
      </c>
      <c r="F2501">
        <v>1190</v>
      </c>
      <c r="G2501">
        <f>IFERROR(Positivi_Deceduti_Guariti_con_Vaccini__Senza_Decimali_[[#This Row],[Vaccini]]/Positivi_Deceduti_Guariti_con_Vaccini__Senza_Decimali_[[#This Row],[Decessi]],0)</f>
        <v>1190</v>
      </c>
    </row>
    <row r="2502" spans="1:7" x14ac:dyDescent="0.3">
      <c r="A2502" s="5">
        <v>44716</v>
      </c>
      <c r="B2502" t="s">
        <v>4</v>
      </c>
      <c r="C2502">
        <v>169</v>
      </c>
      <c r="D2502">
        <v>1</v>
      </c>
      <c r="E2502">
        <v>8340</v>
      </c>
      <c r="F2502">
        <v>410</v>
      </c>
      <c r="G2502">
        <f>IFERROR(Positivi_Deceduti_Guariti_con_Vaccini__Senza_Decimali_[[#This Row],[Vaccini]]/Positivi_Deceduti_Guariti_con_Vaccini__Senza_Decimali_[[#This Row],[Decessi]],0)</f>
        <v>410</v>
      </c>
    </row>
    <row r="2503" spans="1:7" x14ac:dyDescent="0.3">
      <c r="A2503" s="5">
        <v>44717</v>
      </c>
      <c r="B2503" t="s">
        <v>4</v>
      </c>
      <c r="C2503">
        <v>124</v>
      </c>
      <c r="D2503">
        <v>1</v>
      </c>
      <c r="E2503">
        <v>3460</v>
      </c>
      <c r="F2503">
        <v>0</v>
      </c>
      <c r="G2503">
        <f>IFERROR(Positivi_Deceduti_Guariti_con_Vaccini__Senza_Decimali_[[#This Row],[Vaccini]]/Positivi_Deceduti_Guariti_con_Vaccini__Senza_Decimali_[[#This Row],[Decessi]],0)</f>
        <v>0</v>
      </c>
    </row>
    <row r="2504" spans="1:7" x14ac:dyDescent="0.3">
      <c r="A2504" s="5">
        <v>44718</v>
      </c>
      <c r="B2504" t="s">
        <v>4</v>
      </c>
      <c r="C2504">
        <v>93</v>
      </c>
      <c r="D2504">
        <v>0</v>
      </c>
      <c r="E2504">
        <v>4800</v>
      </c>
      <c r="F2504">
        <v>300</v>
      </c>
      <c r="G2504">
        <f>IFERROR(Positivi_Deceduti_Guariti_con_Vaccini__Senza_Decimali_[[#This Row],[Vaccini]]/Positivi_Deceduti_Guariti_con_Vaccini__Senza_Decimali_[[#This Row],[Decessi]],0)</f>
        <v>0</v>
      </c>
    </row>
    <row r="2505" spans="1:7" x14ac:dyDescent="0.3">
      <c r="A2505" s="5">
        <v>44719</v>
      </c>
      <c r="B2505" t="s">
        <v>4</v>
      </c>
      <c r="C2505">
        <v>247</v>
      </c>
      <c r="D2505">
        <v>0</v>
      </c>
      <c r="E2505">
        <v>15080</v>
      </c>
      <c r="F2505">
        <v>1080</v>
      </c>
      <c r="G2505">
        <f>IFERROR(Positivi_Deceduti_Guariti_con_Vaccini__Senza_Decimali_[[#This Row],[Vaccini]]/Positivi_Deceduti_Guariti_con_Vaccini__Senza_Decimali_[[#This Row],[Decessi]],0)</f>
        <v>0</v>
      </c>
    </row>
    <row r="2506" spans="1:7" x14ac:dyDescent="0.3">
      <c r="A2506" s="5">
        <v>44720</v>
      </c>
      <c r="B2506" t="s">
        <v>4</v>
      </c>
      <c r="C2506">
        <v>184</v>
      </c>
      <c r="D2506">
        <v>0</v>
      </c>
      <c r="E2506">
        <v>11340</v>
      </c>
      <c r="F2506">
        <v>960</v>
      </c>
      <c r="G2506">
        <f>IFERROR(Positivi_Deceduti_Guariti_con_Vaccini__Senza_Decimali_[[#This Row],[Vaccini]]/Positivi_Deceduti_Guariti_con_Vaccini__Senza_Decimali_[[#This Row],[Decessi]],0)</f>
        <v>0</v>
      </c>
    </row>
    <row r="2507" spans="1:7" x14ac:dyDescent="0.3">
      <c r="A2507" s="5">
        <v>44721</v>
      </c>
      <c r="B2507" t="s">
        <v>4</v>
      </c>
      <c r="C2507">
        <v>190</v>
      </c>
      <c r="D2507">
        <v>0</v>
      </c>
      <c r="E2507">
        <v>8700</v>
      </c>
      <c r="F2507">
        <v>1370</v>
      </c>
      <c r="G2507">
        <f>IFERROR(Positivi_Deceduti_Guariti_con_Vaccini__Senza_Decimali_[[#This Row],[Vaccini]]/Positivi_Deceduti_Guariti_con_Vaccini__Senza_Decimali_[[#This Row],[Decessi]],0)</f>
        <v>0</v>
      </c>
    </row>
    <row r="2508" spans="1:7" x14ac:dyDescent="0.3">
      <c r="A2508" s="5">
        <v>44722</v>
      </c>
      <c r="B2508" t="s">
        <v>4</v>
      </c>
      <c r="C2508">
        <v>163</v>
      </c>
      <c r="D2508">
        <v>1</v>
      </c>
      <c r="E2508">
        <v>5920</v>
      </c>
      <c r="F2508">
        <v>1490</v>
      </c>
      <c r="G2508">
        <f>IFERROR(Positivi_Deceduti_Guariti_con_Vaccini__Senza_Decimali_[[#This Row],[Vaccini]]/Positivi_Deceduti_Guariti_con_Vaccini__Senza_Decimali_[[#This Row],[Decessi]],0)</f>
        <v>1490</v>
      </c>
    </row>
    <row r="2509" spans="1:7" x14ac:dyDescent="0.3">
      <c r="A2509" s="5">
        <v>44723</v>
      </c>
      <c r="B2509" t="s">
        <v>4</v>
      </c>
      <c r="C2509">
        <v>147</v>
      </c>
      <c r="D2509">
        <v>0</v>
      </c>
      <c r="E2509">
        <v>2460</v>
      </c>
      <c r="F2509">
        <v>510</v>
      </c>
      <c r="G2509">
        <f>IFERROR(Positivi_Deceduti_Guariti_con_Vaccini__Senza_Decimali_[[#This Row],[Vaccini]]/Positivi_Deceduti_Guariti_con_Vaccini__Senza_Decimali_[[#This Row],[Decessi]],0)</f>
        <v>0</v>
      </c>
    </row>
    <row r="2510" spans="1:7" x14ac:dyDescent="0.3">
      <c r="A2510" s="5">
        <v>44724</v>
      </c>
      <c r="B2510" t="s">
        <v>4</v>
      </c>
      <c r="C2510">
        <v>107</v>
      </c>
      <c r="D2510">
        <v>0</v>
      </c>
      <c r="E2510">
        <v>2200</v>
      </c>
      <c r="F2510">
        <v>0</v>
      </c>
      <c r="G2510">
        <f>IFERROR(Positivi_Deceduti_Guariti_con_Vaccini__Senza_Decimali_[[#This Row],[Vaccini]]/Positivi_Deceduti_Guariti_con_Vaccini__Senza_Decimali_[[#This Row],[Decessi]],0)</f>
        <v>0</v>
      </c>
    </row>
    <row r="2511" spans="1:7" x14ac:dyDescent="0.3">
      <c r="A2511" s="5">
        <v>44725</v>
      </c>
      <c r="B2511" t="s">
        <v>4</v>
      </c>
      <c r="C2511">
        <v>113</v>
      </c>
      <c r="D2511">
        <v>0</v>
      </c>
      <c r="E2511">
        <v>3460</v>
      </c>
      <c r="F2511">
        <v>320</v>
      </c>
      <c r="G2511">
        <f>IFERROR(Positivi_Deceduti_Guariti_con_Vaccini__Senza_Decimali_[[#This Row],[Vaccini]]/Positivi_Deceduti_Guariti_con_Vaccini__Senza_Decimali_[[#This Row],[Decessi]],0)</f>
        <v>0</v>
      </c>
    </row>
    <row r="2512" spans="1:7" x14ac:dyDescent="0.3">
      <c r="A2512" s="5">
        <v>44726</v>
      </c>
      <c r="B2512" t="s">
        <v>4</v>
      </c>
      <c r="C2512">
        <v>305</v>
      </c>
      <c r="D2512">
        <v>0</v>
      </c>
      <c r="E2512">
        <v>6070</v>
      </c>
      <c r="F2512">
        <v>1030</v>
      </c>
      <c r="G2512">
        <f>IFERROR(Positivi_Deceduti_Guariti_con_Vaccini__Senza_Decimali_[[#This Row],[Vaccini]]/Positivi_Deceduti_Guariti_con_Vaccini__Senza_Decimali_[[#This Row],[Decessi]],0)</f>
        <v>0</v>
      </c>
    </row>
    <row r="2513" spans="1:7" x14ac:dyDescent="0.3">
      <c r="A2513" s="5">
        <v>44727</v>
      </c>
      <c r="B2513" t="s">
        <v>4</v>
      </c>
      <c r="C2513">
        <v>233</v>
      </c>
      <c r="D2513">
        <v>0</v>
      </c>
      <c r="E2513">
        <v>6190</v>
      </c>
      <c r="F2513">
        <v>1180</v>
      </c>
      <c r="G2513">
        <f>IFERROR(Positivi_Deceduti_Guariti_con_Vaccini__Senza_Decimali_[[#This Row],[Vaccini]]/Positivi_Deceduti_Guariti_con_Vaccini__Senza_Decimali_[[#This Row],[Decessi]],0)</f>
        <v>0</v>
      </c>
    </row>
    <row r="2514" spans="1:7" x14ac:dyDescent="0.3">
      <c r="A2514" s="5">
        <v>44728</v>
      </c>
      <c r="B2514" t="s">
        <v>4</v>
      </c>
      <c r="C2514">
        <v>290</v>
      </c>
      <c r="D2514">
        <v>0</v>
      </c>
      <c r="E2514">
        <v>6880</v>
      </c>
      <c r="F2514">
        <v>1170</v>
      </c>
      <c r="G2514">
        <f>IFERROR(Positivi_Deceduti_Guariti_con_Vaccini__Senza_Decimali_[[#This Row],[Vaccini]]/Positivi_Deceduti_Guariti_con_Vaccini__Senza_Decimali_[[#This Row],[Decessi]],0)</f>
        <v>0</v>
      </c>
    </row>
    <row r="2515" spans="1:7" x14ac:dyDescent="0.3">
      <c r="A2515" s="5">
        <v>44729</v>
      </c>
      <c r="B2515" t="s">
        <v>4</v>
      </c>
      <c r="C2515">
        <v>277</v>
      </c>
      <c r="D2515">
        <v>0</v>
      </c>
      <c r="E2515">
        <v>7960</v>
      </c>
      <c r="F2515">
        <v>1200</v>
      </c>
      <c r="G2515">
        <f>IFERROR(Positivi_Deceduti_Guariti_con_Vaccini__Senza_Decimali_[[#This Row],[Vaccini]]/Positivi_Deceduti_Guariti_con_Vaccini__Senza_Decimali_[[#This Row],[Decessi]],0)</f>
        <v>0</v>
      </c>
    </row>
    <row r="2516" spans="1:7" x14ac:dyDescent="0.3">
      <c r="A2516" s="5">
        <v>44730</v>
      </c>
      <c r="B2516" t="s">
        <v>4</v>
      </c>
      <c r="C2516">
        <v>266</v>
      </c>
      <c r="D2516">
        <v>2</v>
      </c>
      <c r="E2516">
        <v>6630</v>
      </c>
      <c r="F2516">
        <v>530</v>
      </c>
      <c r="G2516">
        <f>IFERROR(Positivi_Deceduti_Guariti_con_Vaccini__Senza_Decimali_[[#This Row],[Vaccini]]/Positivi_Deceduti_Guariti_con_Vaccini__Senza_Decimali_[[#This Row],[Decessi]],0)</f>
        <v>265</v>
      </c>
    </row>
    <row r="2517" spans="1:7" x14ac:dyDescent="0.3">
      <c r="A2517" s="5">
        <v>44731</v>
      </c>
      <c r="B2517" t="s">
        <v>4</v>
      </c>
      <c r="C2517">
        <v>224</v>
      </c>
      <c r="D2517">
        <v>0</v>
      </c>
      <c r="E2517">
        <v>2410</v>
      </c>
      <c r="F2517">
        <v>30</v>
      </c>
      <c r="G2517">
        <f>IFERROR(Positivi_Deceduti_Guariti_con_Vaccini__Senza_Decimali_[[#This Row],[Vaccini]]/Positivi_Deceduti_Guariti_con_Vaccini__Senza_Decimali_[[#This Row],[Decessi]],0)</f>
        <v>0</v>
      </c>
    </row>
    <row r="2518" spans="1:7" x14ac:dyDescent="0.3">
      <c r="A2518" s="5">
        <v>44732</v>
      </c>
      <c r="B2518" t="s">
        <v>4</v>
      </c>
      <c r="C2518">
        <v>230</v>
      </c>
      <c r="D2518">
        <v>2</v>
      </c>
      <c r="E2518">
        <v>4830</v>
      </c>
      <c r="F2518">
        <v>860</v>
      </c>
      <c r="G2518">
        <f>IFERROR(Positivi_Deceduti_Guariti_con_Vaccini__Senza_Decimali_[[#This Row],[Vaccini]]/Positivi_Deceduti_Guariti_con_Vaccini__Senza_Decimali_[[#This Row],[Decessi]],0)</f>
        <v>430</v>
      </c>
    </row>
    <row r="2519" spans="1:7" x14ac:dyDescent="0.3">
      <c r="A2519" s="5">
        <v>44733</v>
      </c>
      <c r="B2519" t="s">
        <v>4</v>
      </c>
      <c r="C2519">
        <v>526</v>
      </c>
      <c r="D2519">
        <v>0</v>
      </c>
      <c r="E2519">
        <v>6560</v>
      </c>
      <c r="F2519">
        <v>1210</v>
      </c>
      <c r="G2519">
        <f>IFERROR(Positivi_Deceduti_Guariti_con_Vaccini__Senza_Decimali_[[#This Row],[Vaccini]]/Positivi_Deceduti_Guariti_con_Vaccini__Senza_Decimali_[[#This Row],[Decessi]],0)</f>
        <v>0</v>
      </c>
    </row>
    <row r="2520" spans="1:7" x14ac:dyDescent="0.3">
      <c r="A2520" s="5">
        <v>44734</v>
      </c>
      <c r="B2520" t="s">
        <v>4</v>
      </c>
      <c r="C2520">
        <v>392</v>
      </c>
      <c r="D2520">
        <v>1</v>
      </c>
      <c r="E2520">
        <v>6880</v>
      </c>
      <c r="F2520">
        <v>910</v>
      </c>
      <c r="G2520">
        <f>IFERROR(Positivi_Deceduti_Guariti_con_Vaccini__Senza_Decimali_[[#This Row],[Vaccini]]/Positivi_Deceduti_Guariti_con_Vaccini__Senza_Decimali_[[#This Row],[Decessi]],0)</f>
        <v>910</v>
      </c>
    </row>
    <row r="2521" spans="1:7" x14ac:dyDescent="0.3">
      <c r="A2521" s="5">
        <v>44735</v>
      </c>
      <c r="B2521" t="s">
        <v>4</v>
      </c>
      <c r="C2521">
        <v>416</v>
      </c>
      <c r="D2521">
        <v>1</v>
      </c>
      <c r="E2521">
        <v>9570</v>
      </c>
      <c r="F2521">
        <v>1710</v>
      </c>
      <c r="G2521">
        <f>IFERROR(Positivi_Deceduti_Guariti_con_Vaccini__Senza_Decimali_[[#This Row],[Vaccini]]/Positivi_Deceduti_Guariti_con_Vaccini__Senza_Decimali_[[#This Row],[Decessi]],0)</f>
        <v>1710</v>
      </c>
    </row>
    <row r="2522" spans="1:7" x14ac:dyDescent="0.3">
      <c r="A2522" s="5">
        <v>44736</v>
      </c>
      <c r="B2522" t="s">
        <v>4</v>
      </c>
      <c r="C2522">
        <v>420</v>
      </c>
      <c r="D2522">
        <v>1</v>
      </c>
      <c r="E2522">
        <v>4000</v>
      </c>
      <c r="F2522">
        <v>2060</v>
      </c>
      <c r="G2522">
        <f>IFERROR(Positivi_Deceduti_Guariti_con_Vaccini__Senza_Decimali_[[#This Row],[Vaccini]]/Positivi_Deceduti_Guariti_con_Vaccini__Senza_Decimali_[[#This Row],[Decessi]],0)</f>
        <v>2060</v>
      </c>
    </row>
    <row r="2523" spans="1:7" x14ac:dyDescent="0.3">
      <c r="A2523" s="5">
        <v>44737</v>
      </c>
      <c r="B2523" t="s">
        <v>4</v>
      </c>
      <c r="C2523">
        <v>436</v>
      </c>
      <c r="D2523">
        <v>0</v>
      </c>
      <c r="E2523">
        <v>6650</v>
      </c>
      <c r="F2523">
        <v>790</v>
      </c>
      <c r="G2523">
        <f>IFERROR(Positivi_Deceduti_Guariti_con_Vaccini__Senza_Decimali_[[#This Row],[Vaccini]]/Positivi_Deceduti_Guariti_con_Vaccini__Senza_Decimali_[[#This Row],[Decessi]],0)</f>
        <v>0</v>
      </c>
    </row>
    <row r="2524" spans="1:7" x14ac:dyDescent="0.3">
      <c r="A2524" s="5">
        <v>44738</v>
      </c>
      <c r="B2524" t="s">
        <v>4</v>
      </c>
      <c r="C2524">
        <v>354</v>
      </c>
      <c r="D2524">
        <v>0</v>
      </c>
      <c r="E2524">
        <v>5240</v>
      </c>
      <c r="F2524">
        <v>0</v>
      </c>
      <c r="G2524">
        <f>IFERROR(Positivi_Deceduti_Guariti_con_Vaccini__Senza_Decimali_[[#This Row],[Vaccini]]/Positivi_Deceduti_Guariti_con_Vaccini__Senza_Decimali_[[#This Row],[Decessi]],0)</f>
        <v>0</v>
      </c>
    </row>
    <row r="2525" spans="1:7" x14ac:dyDescent="0.3">
      <c r="A2525" s="5">
        <v>44739</v>
      </c>
      <c r="B2525" t="s">
        <v>4</v>
      </c>
      <c r="C2525">
        <v>280</v>
      </c>
      <c r="D2525">
        <v>0</v>
      </c>
      <c r="E2525">
        <v>13300</v>
      </c>
      <c r="F2525">
        <v>720</v>
      </c>
      <c r="G2525">
        <f>IFERROR(Positivi_Deceduti_Guariti_con_Vaccini__Senza_Decimali_[[#This Row],[Vaccini]]/Positivi_Deceduti_Guariti_con_Vaccini__Senza_Decimali_[[#This Row],[Decessi]],0)</f>
        <v>0</v>
      </c>
    </row>
    <row r="2526" spans="1:7" x14ac:dyDescent="0.3">
      <c r="A2526" s="5">
        <v>44740</v>
      </c>
      <c r="B2526" t="s">
        <v>4</v>
      </c>
      <c r="C2526">
        <v>703</v>
      </c>
      <c r="D2526">
        <v>0</v>
      </c>
      <c r="E2526">
        <v>15490</v>
      </c>
      <c r="F2526">
        <v>1170</v>
      </c>
      <c r="G2526">
        <f>IFERROR(Positivi_Deceduti_Guariti_con_Vaccini__Senza_Decimali_[[#This Row],[Vaccini]]/Positivi_Deceduti_Guariti_con_Vaccini__Senza_Decimali_[[#This Row],[Decessi]],0)</f>
        <v>0</v>
      </c>
    </row>
    <row r="2527" spans="1:7" x14ac:dyDescent="0.3">
      <c r="A2527" s="5">
        <v>44741</v>
      </c>
      <c r="B2527" t="s">
        <v>4</v>
      </c>
      <c r="C2527">
        <v>541</v>
      </c>
      <c r="D2527">
        <v>0</v>
      </c>
      <c r="E2527">
        <v>6810</v>
      </c>
      <c r="F2527">
        <v>1250</v>
      </c>
      <c r="G2527">
        <f>IFERROR(Positivi_Deceduti_Guariti_con_Vaccini__Senza_Decimali_[[#This Row],[Vaccini]]/Positivi_Deceduti_Guariti_con_Vaccini__Senza_Decimali_[[#This Row],[Decessi]],0)</f>
        <v>0</v>
      </c>
    </row>
    <row r="2528" spans="1:7" x14ac:dyDescent="0.3">
      <c r="A2528" s="5">
        <v>44742</v>
      </c>
      <c r="B2528" t="s">
        <v>4</v>
      </c>
      <c r="C2528">
        <v>693</v>
      </c>
      <c r="D2528">
        <v>2</v>
      </c>
      <c r="E2528">
        <v>4380</v>
      </c>
      <c r="F2528">
        <v>1860</v>
      </c>
      <c r="G2528">
        <f>IFERROR(Positivi_Deceduti_Guariti_con_Vaccini__Senza_Decimali_[[#This Row],[Vaccini]]/Positivi_Deceduti_Guariti_con_Vaccini__Senza_Decimali_[[#This Row],[Decessi]],0)</f>
        <v>930</v>
      </c>
    </row>
    <row r="2529" spans="1:7" x14ac:dyDescent="0.3">
      <c r="A2529" s="5">
        <v>44743</v>
      </c>
      <c r="B2529" t="s">
        <v>4</v>
      </c>
      <c r="C2529">
        <v>684</v>
      </c>
      <c r="D2529">
        <v>1</v>
      </c>
      <c r="E2529">
        <v>4270</v>
      </c>
      <c r="F2529">
        <v>770</v>
      </c>
      <c r="G2529">
        <f>IFERROR(Positivi_Deceduti_Guariti_con_Vaccini__Senza_Decimali_[[#This Row],[Vaccini]]/Positivi_Deceduti_Guariti_con_Vaccini__Senza_Decimali_[[#This Row],[Decessi]],0)</f>
        <v>770</v>
      </c>
    </row>
    <row r="2530" spans="1:7" x14ac:dyDescent="0.3">
      <c r="A2530" s="5">
        <v>44744</v>
      </c>
      <c r="B2530" t="s">
        <v>4</v>
      </c>
      <c r="C2530">
        <v>687</v>
      </c>
      <c r="D2530">
        <v>1</v>
      </c>
      <c r="E2530">
        <v>4320</v>
      </c>
      <c r="F2530">
        <v>60</v>
      </c>
      <c r="G2530">
        <f>IFERROR(Positivi_Deceduti_Guariti_con_Vaccini__Senza_Decimali_[[#This Row],[Vaccini]]/Positivi_Deceduti_Guariti_con_Vaccini__Senza_Decimali_[[#This Row],[Decessi]],0)</f>
        <v>60</v>
      </c>
    </row>
    <row r="2531" spans="1:7" x14ac:dyDescent="0.3">
      <c r="A2531" s="5">
        <v>44745</v>
      </c>
      <c r="B2531" t="s">
        <v>4</v>
      </c>
      <c r="C2531">
        <v>566</v>
      </c>
      <c r="D2531">
        <v>0</v>
      </c>
      <c r="E2531">
        <v>1580</v>
      </c>
      <c r="F2531">
        <v>0</v>
      </c>
      <c r="G2531">
        <f>IFERROR(Positivi_Deceduti_Guariti_con_Vaccini__Senza_Decimali_[[#This Row],[Vaccini]]/Positivi_Deceduti_Guariti_con_Vaccini__Senza_Decimali_[[#This Row],[Decessi]],0)</f>
        <v>0</v>
      </c>
    </row>
    <row r="2532" spans="1:7" x14ac:dyDescent="0.3">
      <c r="A2532" s="5">
        <v>44746</v>
      </c>
      <c r="B2532" t="s">
        <v>4</v>
      </c>
      <c r="C2532">
        <v>496</v>
      </c>
      <c r="D2532">
        <v>0</v>
      </c>
      <c r="E2532">
        <v>2530</v>
      </c>
      <c r="F2532">
        <v>1040</v>
      </c>
      <c r="G2532">
        <f>IFERROR(Positivi_Deceduti_Guariti_con_Vaccini__Senza_Decimali_[[#This Row],[Vaccini]]/Positivi_Deceduti_Guariti_con_Vaccini__Senza_Decimali_[[#This Row],[Decessi]],0)</f>
        <v>0</v>
      </c>
    </row>
    <row r="2533" spans="1:7" x14ac:dyDescent="0.3">
      <c r="A2533" s="5">
        <v>44747</v>
      </c>
      <c r="B2533" t="s">
        <v>4</v>
      </c>
      <c r="C2533">
        <v>1365</v>
      </c>
      <c r="D2533">
        <v>1</v>
      </c>
      <c r="E2533">
        <v>6550</v>
      </c>
      <c r="F2533">
        <v>1570</v>
      </c>
      <c r="G2533">
        <f>IFERROR(Positivi_Deceduti_Guariti_con_Vaccini__Senza_Decimali_[[#This Row],[Vaccini]]/Positivi_Deceduti_Guariti_con_Vaccini__Senza_Decimali_[[#This Row],[Decessi]],0)</f>
        <v>1570</v>
      </c>
    </row>
    <row r="2534" spans="1:7" x14ac:dyDescent="0.3">
      <c r="A2534" s="5">
        <v>44748</v>
      </c>
      <c r="B2534" t="s">
        <v>4</v>
      </c>
      <c r="C2534">
        <v>1088</v>
      </c>
      <c r="D2534">
        <v>0</v>
      </c>
      <c r="E2534">
        <v>3780</v>
      </c>
      <c r="F2534">
        <v>1070</v>
      </c>
      <c r="G2534">
        <f>IFERROR(Positivi_Deceduti_Guariti_con_Vaccini__Senza_Decimali_[[#This Row],[Vaccini]]/Positivi_Deceduti_Guariti_con_Vaccini__Senza_Decimali_[[#This Row],[Decessi]],0)</f>
        <v>0</v>
      </c>
    </row>
    <row r="2535" spans="1:7" x14ac:dyDescent="0.3">
      <c r="A2535" s="5">
        <v>44749</v>
      </c>
      <c r="B2535" t="s">
        <v>4</v>
      </c>
      <c r="C2535">
        <v>1062</v>
      </c>
      <c r="D2535">
        <v>0</v>
      </c>
      <c r="E2535">
        <v>4310</v>
      </c>
      <c r="F2535">
        <v>3480</v>
      </c>
      <c r="G2535">
        <f>IFERROR(Positivi_Deceduti_Guariti_con_Vaccini__Senza_Decimali_[[#This Row],[Vaccini]]/Positivi_Deceduti_Guariti_con_Vaccini__Senza_Decimali_[[#This Row],[Decessi]],0)</f>
        <v>0</v>
      </c>
    </row>
    <row r="2536" spans="1:7" x14ac:dyDescent="0.3">
      <c r="A2536" s="5">
        <v>44750</v>
      </c>
      <c r="B2536" t="s">
        <v>4</v>
      </c>
      <c r="C2536">
        <v>982</v>
      </c>
      <c r="D2536">
        <v>4</v>
      </c>
      <c r="E2536">
        <v>4260</v>
      </c>
      <c r="F2536">
        <v>1580</v>
      </c>
      <c r="G2536">
        <f>IFERROR(Positivi_Deceduti_Guariti_con_Vaccini__Senza_Decimali_[[#This Row],[Vaccini]]/Positivi_Deceduti_Guariti_con_Vaccini__Senza_Decimali_[[#This Row],[Decessi]],0)</f>
        <v>395</v>
      </c>
    </row>
    <row r="2537" spans="1:7" x14ac:dyDescent="0.3">
      <c r="A2537" s="5">
        <v>44751</v>
      </c>
      <c r="B2537" t="s">
        <v>4</v>
      </c>
      <c r="C2537">
        <v>1002</v>
      </c>
      <c r="D2537">
        <v>1</v>
      </c>
      <c r="E2537">
        <v>5670</v>
      </c>
      <c r="F2537">
        <v>840</v>
      </c>
      <c r="G2537">
        <f>IFERROR(Positivi_Deceduti_Guariti_con_Vaccini__Senza_Decimali_[[#This Row],[Vaccini]]/Positivi_Deceduti_Guariti_con_Vaccini__Senza_Decimali_[[#This Row],[Decessi]],0)</f>
        <v>840</v>
      </c>
    </row>
    <row r="2538" spans="1:7" x14ac:dyDescent="0.3">
      <c r="A2538" s="5">
        <v>44752</v>
      </c>
      <c r="B2538" t="s">
        <v>4</v>
      </c>
      <c r="C2538">
        <v>687</v>
      </c>
      <c r="D2538">
        <v>0</v>
      </c>
      <c r="E2538">
        <v>2280</v>
      </c>
      <c r="F2538">
        <v>390</v>
      </c>
      <c r="G2538">
        <f>IFERROR(Positivi_Deceduti_Guariti_con_Vaccini__Senza_Decimali_[[#This Row],[Vaccini]]/Positivi_Deceduti_Guariti_con_Vaccini__Senza_Decimali_[[#This Row],[Decessi]],0)</f>
        <v>0</v>
      </c>
    </row>
    <row r="2539" spans="1:7" x14ac:dyDescent="0.3">
      <c r="A2539" s="5">
        <v>44753</v>
      </c>
      <c r="B2539" t="s">
        <v>4</v>
      </c>
      <c r="C2539">
        <v>539</v>
      </c>
      <c r="D2539">
        <v>3</v>
      </c>
      <c r="E2539">
        <v>2050</v>
      </c>
      <c r="F2539">
        <v>2900</v>
      </c>
      <c r="G2539">
        <f>IFERROR(Positivi_Deceduti_Guariti_con_Vaccini__Senza_Decimali_[[#This Row],[Vaccini]]/Positivi_Deceduti_Guariti_con_Vaccini__Senza_Decimali_[[#This Row],[Decessi]],0)</f>
        <v>966.66666666666663</v>
      </c>
    </row>
    <row r="2540" spans="1:7" x14ac:dyDescent="0.3">
      <c r="A2540" s="5">
        <v>44754</v>
      </c>
      <c r="B2540" t="s">
        <v>4</v>
      </c>
      <c r="C2540">
        <v>1523</v>
      </c>
      <c r="D2540">
        <v>1</v>
      </c>
      <c r="E2540">
        <v>10460</v>
      </c>
      <c r="F2540">
        <v>4660</v>
      </c>
      <c r="G2540">
        <f>IFERROR(Positivi_Deceduti_Guariti_con_Vaccini__Senza_Decimali_[[#This Row],[Vaccini]]/Positivi_Deceduti_Guariti_con_Vaccini__Senza_Decimali_[[#This Row],[Decessi]],0)</f>
        <v>4660</v>
      </c>
    </row>
    <row r="2541" spans="1:7" x14ac:dyDescent="0.3">
      <c r="A2541" s="5">
        <v>44755</v>
      </c>
      <c r="B2541" t="s">
        <v>4</v>
      </c>
      <c r="C2541">
        <v>1039</v>
      </c>
      <c r="D2541">
        <v>1</v>
      </c>
      <c r="E2541">
        <v>7960</v>
      </c>
      <c r="F2541">
        <v>3660</v>
      </c>
      <c r="G2541">
        <f>IFERROR(Positivi_Deceduti_Guariti_con_Vaccini__Senza_Decimali_[[#This Row],[Vaccini]]/Positivi_Deceduti_Guariti_con_Vaccini__Senza_Decimali_[[#This Row],[Decessi]],0)</f>
        <v>3660</v>
      </c>
    </row>
    <row r="2542" spans="1:7" x14ac:dyDescent="0.3">
      <c r="A2542" s="5">
        <v>44756</v>
      </c>
      <c r="B2542" t="s">
        <v>4</v>
      </c>
      <c r="C2542">
        <v>1144</v>
      </c>
      <c r="D2542">
        <v>1</v>
      </c>
      <c r="E2542">
        <v>5310</v>
      </c>
      <c r="F2542">
        <v>9320</v>
      </c>
      <c r="G2542">
        <f>IFERROR(Positivi_Deceduti_Guariti_con_Vaccini__Senza_Decimali_[[#This Row],[Vaccini]]/Positivi_Deceduti_Guariti_con_Vaccini__Senza_Decimali_[[#This Row],[Decessi]],0)</f>
        <v>9320</v>
      </c>
    </row>
    <row r="2543" spans="1:7" x14ac:dyDescent="0.3">
      <c r="A2543" s="5">
        <v>44757</v>
      </c>
      <c r="B2543" t="s">
        <v>4</v>
      </c>
      <c r="C2543">
        <v>989</v>
      </c>
      <c r="D2543">
        <v>1</v>
      </c>
      <c r="E2543">
        <v>7300</v>
      </c>
      <c r="F2543">
        <v>2910</v>
      </c>
      <c r="G2543">
        <f>IFERROR(Positivi_Deceduti_Guariti_con_Vaccini__Senza_Decimali_[[#This Row],[Vaccini]]/Positivi_Deceduti_Guariti_con_Vaccini__Senza_Decimali_[[#This Row],[Decessi]],0)</f>
        <v>2910</v>
      </c>
    </row>
    <row r="2544" spans="1:7" x14ac:dyDescent="0.3">
      <c r="A2544" s="5">
        <v>44758</v>
      </c>
      <c r="B2544" t="s">
        <v>4</v>
      </c>
      <c r="C2544">
        <v>869</v>
      </c>
      <c r="D2544">
        <v>1</v>
      </c>
      <c r="E2544">
        <v>5610</v>
      </c>
      <c r="F2544">
        <v>2430</v>
      </c>
      <c r="G2544">
        <f>IFERROR(Positivi_Deceduti_Guariti_con_Vaccini__Senza_Decimali_[[#This Row],[Vaccini]]/Positivi_Deceduti_Guariti_con_Vaccini__Senza_Decimali_[[#This Row],[Decessi]],0)</f>
        <v>2430</v>
      </c>
    </row>
    <row r="2545" spans="1:7" x14ac:dyDescent="0.3">
      <c r="A2545" s="5">
        <v>44759</v>
      </c>
      <c r="B2545" t="s">
        <v>4</v>
      </c>
      <c r="C2545">
        <v>600</v>
      </c>
      <c r="D2545">
        <v>0</v>
      </c>
      <c r="E2545">
        <v>2410</v>
      </c>
      <c r="F2545">
        <v>0</v>
      </c>
      <c r="G2545">
        <f>IFERROR(Positivi_Deceduti_Guariti_con_Vaccini__Senza_Decimali_[[#This Row],[Vaccini]]/Positivi_Deceduti_Guariti_con_Vaccini__Senza_Decimali_[[#This Row],[Decessi]],0)</f>
        <v>0</v>
      </c>
    </row>
    <row r="2546" spans="1:7" x14ac:dyDescent="0.3">
      <c r="A2546" s="5">
        <v>44760</v>
      </c>
      <c r="B2546" t="s">
        <v>4</v>
      </c>
      <c r="C2546">
        <v>478</v>
      </c>
      <c r="D2546">
        <v>2</v>
      </c>
      <c r="E2546">
        <v>2270</v>
      </c>
      <c r="F2546">
        <v>7730</v>
      </c>
      <c r="G2546">
        <f>IFERROR(Positivi_Deceduti_Guariti_con_Vaccini__Senza_Decimali_[[#This Row],[Vaccini]]/Positivi_Deceduti_Guariti_con_Vaccini__Senza_Decimali_[[#This Row],[Decessi]],0)</f>
        <v>3865</v>
      </c>
    </row>
    <row r="2547" spans="1:7" x14ac:dyDescent="0.3">
      <c r="A2547" s="5">
        <v>44761</v>
      </c>
      <c r="B2547" t="s">
        <v>4</v>
      </c>
      <c r="C2547">
        <v>1320</v>
      </c>
      <c r="D2547">
        <v>1</v>
      </c>
      <c r="E2547">
        <v>11580</v>
      </c>
      <c r="F2547">
        <v>8120</v>
      </c>
      <c r="G2547">
        <f>IFERROR(Positivi_Deceduti_Guariti_con_Vaccini__Senza_Decimali_[[#This Row],[Vaccini]]/Positivi_Deceduti_Guariti_con_Vaccini__Senza_Decimali_[[#This Row],[Decessi]],0)</f>
        <v>8120</v>
      </c>
    </row>
    <row r="2548" spans="1:7" x14ac:dyDescent="0.3">
      <c r="A2548" s="5">
        <v>44762</v>
      </c>
      <c r="B2548" t="s">
        <v>4</v>
      </c>
      <c r="C2548">
        <v>813</v>
      </c>
      <c r="D2548">
        <v>1</v>
      </c>
      <c r="E2548">
        <v>7210</v>
      </c>
      <c r="F2548">
        <v>4690</v>
      </c>
      <c r="G2548">
        <f>IFERROR(Positivi_Deceduti_Guariti_con_Vaccini__Senza_Decimali_[[#This Row],[Vaccini]]/Positivi_Deceduti_Guariti_con_Vaccini__Senza_Decimali_[[#This Row],[Decessi]],0)</f>
        <v>4690</v>
      </c>
    </row>
    <row r="2549" spans="1:7" x14ac:dyDescent="0.3">
      <c r="A2549" s="5">
        <v>44763</v>
      </c>
      <c r="B2549" t="s">
        <v>4</v>
      </c>
      <c r="C2549">
        <v>847</v>
      </c>
      <c r="D2549">
        <v>0</v>
      </c>
      <c r="E2549">
        <v>7080</v>
      </c>
      <c r="F2549">
        <v>6280</v>
      </c>
      <c r="G2549">
        <f>IFERROR(Positivi_Deceduti_Guariti_con_Vaccini__Senza_Decimali_[[#This Row],[Vaccini]]/Positivi_Deceduti_Guariti_con_Vaccini__Senza_Decimali_[[#This Row],[Decessi]],0)</f>
        <v>0</v>
      </c>
    </row>
    <row r="2550" spans="1:7" x14ac:dyDescent="0.3">
      <c r="A2550" s="5">
        <v>44764</v>
      </c>
      <c r="B2550" t="s">
        <v>4</v>
      </c>
      <c r="C2550">
        <v>684</v>
      </c>
      <c r="D2550">
        <v>2</v>
      </c>
      <c r="E2550">
        <v>9570</v>
      </c>
      <c r="F2550">
        <v>3840</v>
      </c>
      <c r="G2550">
        <f>IFERROR(Positivi_Deceduti_Guariti_con_Vaccini__Senza_Decimali_[[#This Row],[Vaccini]]/Positivi_Deceduti_Guariti_con_Vaccini__Senza_Decimali_[[#This Row],[Decessi]],0)</f>
        <v>1920</v>
      </c>
    </row>
    <row r="2551" spans="1:7" x14ac:dyDescent="0.3">
      <c r="A2551" s="5">
        <v>44765</v>
      </c>
      <c r="B2551" t="s">
        <v>4</v>
      </c>
      <c r="C2551">
        <v>691</v>
      </c>
      <c r="D2551">
        <v>3</v>
      </c>
      <c r="E2551">
        <v>7030</v>
      </c>
      <c r="F2551">
        <v>2990</v>
      </c>
      <c r="G2551">
        <f>IFERROR(Positivi_Deceduti_Guariti_con_Vaccini__Senza_Decimali_[[#This Row],[Vaccini]]/Positivi_Deceduti_Guariti_con_Vaccini__Senza_Decimali_[[#This Row],[Decessi]],0)</f>
        <v>996.66666666666663</v>
      </c>
    </row>
    <row r="2552" spans="1:7" x14ac:dyDescent="0.3">
      <c r="A2552" s="5">
        <v>44766</v>
      </c>
      <c r="B2552" t="s">
        <v>4</v>
      </c>
      <c r="C2552">
        <v>450</v>
      </c>
      <c r="D2552">
        <v>2</v>
      </c>
      <c r="E2552">
        <v>3820</v>
      </c>
      <c r="F2552">
        <v>0</v>
      </c>
      <c r="G2552">
        <f>IFERROR(Positivi_Deceduti_Guariti_con_Vaccini__Senza_Decimali_[[#This Row],[Vaccini]]/Positivi_Deceduti_Guariti_con_Vaccini__Senza_Decimali_[[#This Row],[Decessi]],0)</f>
        <v>0</v>
      </c>
    </row>
    <row r="2553" spans="1:7" x14ac:dyDescent="0.3">
      <c r="A2553" s="5">
        <v>44767</v>
      </c>
      <c r="B2553" t="s">
        <v>4</v>
      </c>
      <c r="C2553">
        <v>276</v>
      </c>
      <c r="D2553">
        <v>0</v>
      </c>
      <c r="E2553">
        <v>2410</v>
      </c>
      <c r="F2553">
        <v>4840</v>
      </c>
      <c r="G2553">
        <f>IFERROR(Positivi_Deceduti_Guariti_con_Vaccini__Senza_Decimali_[[#This Row],[Vaccini]]/Positivi_Deceduti_Guariti_con_Vaccini__Senza_Decimali_[[#This Row],[Decessi]],0)</f>
        <v>0</v>
      </c>
    </row>
    <row r="2554" spans="1:7" x14ac:dyDescent="0.3">
      <c r="A2554" s="5">
        <v>44768</v>
      </c>
      <c r="B2554" t="s">
        <v>4</v>
      </c>
      <c r="C2554">
        <v>924</v>
      </c>
      <c r="D2554">
        <v>3</v>
      </c>
      <c r="E2554">
        <v>12320</v>
      </c>
      <c r="F2554">
        <v>5230</v>
      </c>
      <c r="G2554">
        <f>IFERROR(Positivi_Deceduti_Guariti_con_Vaccini__Senza_Decimali_[[#This Row],[Vaccini]]/Positivi_Deceduti_Guariti_con_Vaccini__Senza_Decimali_[[#This Row],[Decessi]],0)</f>
        <v>1743.3333333333333</v>
      </c>
    </row>
    <row r="2555" spans="1:7" x14ac:dyDescent="0.3">
      <c r="A2555" s="5">
        <v>44769</v>
      </c>
      <c r="B2555" t="s">
        <v>4</v>
      </c>
      <c r="C2555">
        <v>595</v>
      </c>
      <c r="D2555">
        <v>4</v>
      </c>
      <c r="E2555">
        <v>11280</v>
      </c>
      <c r="F2555">
        <v>4390</v>
      </c>
      <c r="G2555">
        <f>IFERROR(Positivi_Deceduti_Guariti_con_Vaccini__Senza_Decimali_[[#This Row],[Vaccini]]/Positivi_Deceduti_Guariti_con_Vaccini__Senza_Decimali_[[#This Row],[Decessi]],0)</f>
        <v>1097.5</v>
      </c>
    </row>
    <row r="2556" spans="1:7" x14ac:dyDescent="0.3">
      <c r="A2556" s="5">
        <v>44770</v>
      </c>
      <c r="B2556" t="s">
        <v>4</v>
      </c>
      <c r="C2556">
        <v>553</v>
      </c>
      <c r="D2556">
        <v>2</v>
      </c>
      <c r="E2556">
        <v>12580</v>
      </c>
      <c r="F2556">
        <v>5820</v>
      </c>
      <c r="G2556">
        <f>IFERROR(Positivi_Deceduti_Guariti_con_Vaccini__Senza_Decimali_[[#This Row],[Vaccini]]/Positivi_Deceduti_Guariti_con_Vaccini__Senza_Decimali_[[#This Row],[Decessi]],0)</f>
        <v>2910</v>
      </c>
    </row>
    <row r="2557" spans="1:7" x14ac:dyDescent="0.3">
      <c r="A2557" s="5">
        <v>44771</v>
      </c>
      <c r="B2557" t="s">
        <v>4</v>
      </c>
      <c r="C2557">
        <v>532</v>
      </c>
      <c r="D2557">
        <v>1</v>
      </c>
      <c r="E2557">
        <v>7820</v>
      </c>
      <c r="F2557">
        <v>3670</v>
      </c>
      <c r="G2557">
        <f>IFERROR(Positivi_Deceduti_Guariti_con_Vaccini__Senza_Decimali_[[#This Row],[Vaccini]]/Positivi_Deceduti_Guariti_con_Vaccini__Senza_Decimali_[[#This Row],[Decessi]],0)</f>
        <v>3670</v>
      </c>
    </row>
    <row r="2558" spans="1:7" x14ac:dyDescent="0.3">
      <c r="A2558" s="5">
        <v>44772</v>
      </c>
      <c r="B2558" t="s">
        <v>4</v>
      </c>
      <c r="C2558">
        <v>518</v>
      </c>
      <c r="D2558">
        <v>0</v>
      </c>
      <c r="E2558">
        <v>8140</v>
      </c>
      <c r="F2558">
        <v>1060</v>
      </c>
      <c r="G2558">
        <f>IFERROR(Positivi_Deceduti_Guariti_con_Vaccini__Senza_Decimali_[[#This Row],[Vaccini]]/Positivi_Deceduti_Guariti_con_Vaccini__Senza_Decimali_[[#This Row],[Decessi]],0)</f>
        <v>0</v>
      </c>
    </row>
    <row r="2559" spans="1:7" x14ac:dyDescent="0.3">
      <c r="A2559" s="5">
        <v>44773</v>
      </c>
      <c r="B2559" t="s">
        <v>4</v>
      </c>
      <c r="C2559">
        <v>335</v>
      </c>
      <c r="D2559">
        <v>1</v>
      </c>
      <c r="E2559">
        <v>2810</v>
      </c>
      <c r="F2559">
        <v>0</v>
      </c>
      <c r="G2559">
        <f>IFERROR(Positivi_Deceduti_Guariti_con_Vaccini__Senza_Decimali_[[#This Row],[Vaccini]]/Positivi_Deceduti_Guariti_con_Vaccini__Senza_Decimali_[[#This Row],[Decessi]],0)</f>
        <v>0</v>
      </c>
    </row>
    <row r="2560" spans="1:7" x14ac:dyDescent="0.3">
      <c r="A2560" s="5">
        <v>44774</v>
      </c>
      <c r="B2560" t="s">
        <v>4</v>
      </c>
      <c r="C2560">
        <v>196</v>
      </c>
      <c r="D2560">
        <v>2</v>
      </c>
      <c r="E2560">
        <v>3250</v>
      </c>
      <c r="F2560">
        <v>3690</v>
      </c>
      <c r="G2560">
        <f>IFERROR(Positivi_Deceduti_Guariti_con_Vaccini__Senza_Decimali_[[#This Row],[Vaccini]]/Positivi_Deceduti_Guariti_con_Vaccini__Senza_Decimali_[[#This Row],[Decessi]],0)</f>
        <v>1845</v>
      </c>
    </row>
    <row r="2561" spans="1:7" x14ac:dyDescent="0.3">
      <c r="A2561" s="5">
        <v>44775</v>
      </c>
      <c r="B2561" t="s">
        <v>4</v>
      </c>
      <c r="C2561">
        <v>594</v>
      </c>
      <c r="D2561">
        <v>0</v>
      </c>
      <c r="E2561">
        <v>12820</v>
      </c>
      <c r="F2561">
        <v>5100</v>
      </c>
      <c r="G2561">
        <f>IFERROR(Positivi_Deceduti_Guariti_con_Vaccini__Senza_Decimali_[[#This Row],[Vaccini]]/Positivi_Deceduti_Guariti_con_Vaccini__Senza_Decimali_[[#This Row],[Decessi]],0)</f>
        <v>0</v>
      </c>
    </row>
    <row r="2562" spans="1:7" x14ac:dyDescent="0.3">
      <c r="A2562" s="5">
        <v>44776</v>
      </c>
      <c r="B2562" t="s">
        <v>4</v>
      </c>
      <c r="C2562">
        <v>362</v>
      </c>
      <c r="D2562">
        <v>0</v>
      </c>
      <c r="E2562">
        <v>8800</v>
      </c>
      <c r="F2562">
        <v>2100</v>
      </c>
      <c r="G2562">
        <f>IFERROR(Positivi_Deceduti_Guariti_con_Vaccini__Senza_Decimali_[[#This Row],[Vaccini]]/Positivi_Deceduti_Guariti_con_Vaccini__Senza_Decimali_[[#This Row],[Decessi]],0)</f>
        <v>0</v>
      </c>
    </row>
    <row r="2563" spans="1:7" x14ac:dyDescent="0.3">
      <c r="A2563" s="5">
        <v>44777</v>
      </c>
      <c r="B2563" t="s">
        <v>4</v>
      </c>
      <c r="C2563">
        <v>358</v>
      </c>
      <c r="D2563">
        <v>1</v>
      </c>
      <c r="E2563">
        <v>4970</v>
      </c>
      <c r="F2563">
        <v>5430</v>
      </c>
      <c r="G2563">
        <f>IFERROR(Positivi_Deceduti_Guariti_con_Vaccini__Senza_Decimali_[[#This Row],[Vaccini]]/Positivi_Deceduti_Guariti_con_Vaccini__Senza_Decimali_[[#This Row],[Decessi]],0)</f>
        <v>5430</v>
      </c>
    </row>
    <row r="2564" spans="1:7" x14ac:dyDescent="0.3">
      <c r="A2564" s="5">
        <v>44778</v>
      </c>
      <c r="B2564" t="s">
        <v>4</v>
      </c>
      <c r="C2564">
        <v>296</v>
      </c>
      <c r="D2564">
        <v>0</v>
      </c>
      <c r="E2564">
        <v>5910</v>
      </c>
      <c r="F2564">
        <v>2790</v>
      </c>
      <c r="G2564">
        <f>IFERROR(Positivi_Deceduti_Guariti_con_Vaccini__Senza_Decimali_[[#This Row],[Vaccini]]/Positivi_Deceduti_Guariti_con_Vaccini__Senza_Decimali_[[#This Row],[Decessi]],0)</f>
        <v>0</v>
      </c>
    </row>
    <row r="2565" spans="1:7" x14ac:dyDescent="0.3">
      <c r="A2565" s="5">
        <v>44779</v>
      </c>
      <c r="B2565" t="s">
        <v>4</v>
      </c>
      <c r="C2565">
        <v>288</v>
      </c>
      <c r="D2565">
        <v>2</v>
      </c>
      <c r="E2565">
        <v>5670</v>
      </c>
      <c r="F2565">
        <v>390</v>
      </c>
      <c r="G2565">
        <f>IFERROR(Positivi_Deceduti_Guariti_con_Vaccini__Senza_Decimali_[[#This Row],[Vaccini]]/Positivi_Deceduti_Guariti_con_Vaccini__Senza_Decimali_[[#This Row],[Decessi]],0)</f>
        <v>195</v>
      </c>
    </row>
    <row r="2566" spans="1:7" x14ac:dyDescent="0.3">
      <c r="A2566" s="5">
        <v>44780</v>
      </c>
      <c r="B2566" t="s">
        <v>4</v>
      </c>
      <c r="C2566">
        <v>192</v>
      </c>
      <c r="D2566">
        <v>0</v>
      </c>
      <c r="E2566">
        <v>4390</v>
      </c>
      <c r="F2566">
        <v>0</v>
      </c>
      <c r="G2566">
        <f>IFERROR(Positivi_Deceduti_Guariti_con_Vaccini__Senza_Decimali_[[#This Row],[Vaccini]]/Positivi_Deceduti_Guariti_con_Vaccini__Senza_Decimali_[[#This Row],[Decessi]],0)</f>
        <v>0</v>
      </c>
    </row>
    <row r="2567" spans="1:7" x14ac:dyDescent="0.3">
      <c r="A2567" s="5">
        <v>44781</v>
      </c>
      <c r="B2567" t="s">
        <v>4</v>
      </c>
      <c r="C2567">
        <v>129</v>
      </c>
      <c r="D2567">
        <v>0</v>
      </c>
      <c r="E2567">
        <v>3630</v>
      </c>
      <c r="F2567">
        <v>2520</v>
      </c>
      <c r="G2567">
        <f>IFERROR(Positivi_Deceduti_Guariti_con_Vaccini__Senza_Decimali_[[#This Row],[Vaccini]]/Positivi_Deceduti_Guariti_con_Vaccini__Senza_Decimali_[[#This Row],[Decessi]],0)</f>
        <v>0</v>
      </c>
    </row>
    <row r="2568" spans="1:7" x14ac:dyDescent="0.3">
      <c r="A2568" s="5">
        <v>44782</v>
      </c>
      <c r="B2568" t="s">
        <v>4</v>
      </c>
      <c r="C2568">
        <v>360</v>
      </c>
      <c r="D2568">
        <v>1</v>
      </c>
      <c r="E2568">
        <v>12180</v>
      </c>
      <c r="F2568">
        <v>2410</v>
      </c>
      <c r="G2568">
        <f>IFERROR(Positivi_Deceduti_Guariti_con_Vaccini__Senza_Decimali_[[#This Row],[Vaccini]]/Positivi_Deceduti_Guariti_con_Vaccini__Senza_Decimali_[[#This Row],[Decessi]],0)</f>
        <v>2410</v>
      </c>
    </row>
    <row r="2569" spans="1:7" x14ac:dyDescent="0.3">
      <c r="A2569" s="5">
        <v>44783</v>
      </c>
      <c r="B2569" t="s">
        <v>4</v>
      </c>
      <c r="C2569">
        <v>231</v>
      </c>
      <c r="D2569">
        <v>0</v>
      </c>
      <c r="E2569">
        <v>5850</v>
      </c>
      <c r="F2569">
        <v>1730</v>
      </c>
      <c r="G2569">
        <f>IFERROR(Positivi_Deceduti_Guariti_con_Vaccini__Senza_Decimali_[[#This Row],[Vaccini]]/Positivi_Deceduti_Guariti_con_Vaccini__Senza_Decimali_[[#This Row],[Decessi]],0)</f>
        <v>0</v>
      </c>
    </row>
    <row r="2570" spans="1:7" x14ac:dyDescent="0.3">
      <c r="A2570" s="5">
        <v>44784</v>
      </c>
      <c r="B2570" t="s">
        <v>4</v>
      </c>
      <c r="C2570">
        <v>204</v>
      </c>
      <c r="D2570">
        <v>0</v>
      </c>
      <c r="E2570">
        <v>10360</v>
      </c>
      <c r="F2570">
        <v>3590</v>
      </c>
      <c r="G2570">
        <f>IFERROR(Positivi_Deceduti_Guariti_con_Vaccini__Senza_Decimali_[[#This Row],[Vaccini]]/Positivi_Deceduti_Guariti_con_Vaccini__Senza_Decimali_[[#This Row],[Decessi]],0)</f>
        <v>0</v>
      </c>
    </row>
    <row r="2571" spans="1:7" x14ac:dyDescent="0.3">
      <c r="A2571" s="5">
        <v>44785</v>
      </c>
      <c r="B2571" t="s">
        <v>4</v>
      </c>
      <c r="C2571">
        <v>258</v>
      </c>
      <c r="D2571">
        <v>0</v>
      </c>
      <c r="E2571">
        <v>4960</v>
      </c>
      <c r="F2571">
        <v>1270</v>
      </c>
      <c r="G2571">
        <f>IFERROR(Positivi_Deceduti_Guariti_con_Vaccini__Senza_Decimali_[[#This Row],[Vaccini]]/Positivi_Deceduti_Guariti_con_Vaccini__Senza_Decimali_[[#This Row],[Decessi]],0)</f>
        <v>0</v>
      </c>
    </row>
    <row r="2572" spans="1:7" x14ac:dyDescent="0.3">
      <c r="A2572" s="5">
        <v>44786</v>
      </c>
      <c r="B2572" t="s">
        <v>4</v>
      </c>
      <c r="C2572">
        <v>252</v>
      </c>
      <c r="D2572">
        <v>0</v>
      </c>
      <c r="E2572">
        <v>4340</v>
      </c>
      <c r="F2572">
        <v>340</v>
      </c>
      <c r="G2572">
        <f>IFERROR(Positivi_Deceduti_Guariti_con_Vaccini__Senza_Decimali_[[#This Row],[Vaccini]]/Positivi_Deceduti_Guariti_con_Vaccini__Senza_Decimali_[[#This Row],[Decessi]],0)</f>
        <v>0</v>
      </c>
    </row>
    <row r="2573" spans="1:7" x14ac:dyDescent="0.3">
      <c r="A2573" s="5">
        <v>44787</v>
      </c>
      <c r="B2573" t="s">
        <v>4</v>
      </c>
      <c r="C2573">
        <v>165</v>
      </c>
      <c r="D2573">
        <v>1</v>
      </c>
      <c r="E2573">
        <v>2270</v>
      </c>
      <c r="F2573">
        <v>10</v>
      </c>
      <c r="G2573">
        <f>IFERROR(Positivi_Deceduti_Guariti_con_Vaccini__Senza_Decimali_[[#This Row],[Vaccini]]/Positivi_Deceduti_Guariti_con_Vaccini__Senza_Decimali_[[#This Row],[Decessi]],0)</f>
        <v>10</v>
      </c>
    </row>
    <row r="2574" spans="1:7" x14ac:dyDescent="0.3">
      <c r="A2574" s="5">
        <v>44788</v>
      </c>
      <c r="B2574" t="s">
        <v>4</v>
      </c>
      <c r="C2574">
        <v>98</v>
      </c>
      <c r="D2574">
        <v>0</v>
      </c>
      <c r="E2574">
        <v>1550</v>
      </c>
      <c r="F2574">
        <v>0</v>
      </c>
      <c r="G2574">
        <f>IFERROR(Positivi_Deceduti_Guariti_con_Vaccini__Senza_Decimali_[[#This Row],[Vaccini]]/Positivi_Deceduti_Guariti_con_Vaccini__Senza_Decimali_[[#This Row],[Decessi]],0)</f>
        <v>0</v>
      </c>
    </row>
    <row r="2575" spans="1:7" x14ac:dyDescent="0.3">
      <c r="A2575" s="5">
        <v>44789</v>
      </c>
      <c r="B2575" t="s">
        <v>4</v>
      </c>
      <c r="C2575">
        <v>127</v>
      </c>
      <c r="D2575">
        <v>0</v>
      </c>
      <c r="E2575">
        <v>1690</v>
      </c>
      <c r="F2575">
        <v>920</v>
      </c>
      <c r="G2575">
        <f>IFERROR(Positivi_Deceduti_Guariti_con_Vaccini__Senza_Decimali_[[#This Row],[Vaccini]]/Positivi_Deceduti_Guariti_con_Vaccini__Senza_Decimali_[[#This Row],[Decessi]],0)</f>
        <v>0</v>
      </c>
    </row>
    <row r="2576" spans="1:7" x14ac:dyDescent="0.3">
      <c r="A2576" s="5">
        <v>44790</v>
      </c>
      <c r="B2576" t="s">
        <v>4</v>
      </c>
      <c r="C2576">
        <v>333</v>
      </c>
      <c r="D2576">
        <v>0</v>
      </c>
      <c r="E2576">
        <v>3080</v>
      </c>
      <c r="F2576">
        <v>510</v>
      </c>
      <c r="G2576">
        <f>IFERROR(Positivi_Deceduti_Guariti_con_Vaccini__Senza_Decimali_[[#This Row],[Vaccini]]/Positivi_Deceduti_Guariti_con_Vaccini__Senza_Decimali_[[#This Row],[Decessi]],0)</f>
        <v>0</v>
      </c>
    </row>
    <row r="2577" spans="1:7" x14ac:dyDescent="0.3">
      <c r="A2577" s="5">
        <v>44791</v>
      </c>
      <c r="B2577" t="s">
        <v>4</v>
      </c>
      <c r="C2577">
        <v>285</v>
      </c>
      <c r="D2577">
        <v>0</v>
      </c>
      <c r="E2577">
        <v>3240</v>
      </c>
      <c r="F2577">
        <v>2700</v>
      </c>
      <c r="G2577">
        <f>IFERROR(Positivi_Deceduti_Guariti_con_Vaccini__Senza_Decimali_[[#This Row],[Vaccini]]/Positivi_Deceduti_Guariti_con_Vaccini__Senza_Decimali_[[#This Row],[Decessi]],0)</f>
        <v>0</v>
      </c>
    </row>
    <row r="2578" spans="1:7" x14ac:dyDescent="0.3">
      <c r="A2578" s="5">
        <v>44792</v>
      </c>
      <c r="B2578" t="s">
        <v>4</v>
      </c>
      <c r="C2578">
        <v>252</v>
      </c>
      <c r="D2578">
        <v>0</v>
      </c>
      <c r="E2578">
        <v>2860</v>
      </c>
      <c r="F2578">
        <v>950</v>
      </c>
      <c r="G2578">
        <f>IFERROR(Positivi_Deceduti_Guariti_con_Vaccini__Senza_Decimali_[[#This Row],[Vaccini]]/Positivi_Deceduti_Guariti_con_Vaccini__Senza_Decimali_[[#This Row],[Decessi]],0)</f>
        <v>0</v>
      </c>
    </row>
    <row r="2579" spans="1:7" x14ac:dyDescent="0.3">
      <c r="A2579" s="5">
        <v>44793</v>
      </c>
      <c r="B2579" t="s">
        <v>4</v>
      </c>
      <c r="C2579">
        <v>352</v>
      </c>
      <c r="D2579">
        <v>0</v>
      </c>
      <c r="E2579">
        <v>5650</v>
      </c>
      <c r="F2579">
        <v>260</v>
      </c>
      <c r="G2579">
        <f>IFERROR(Positivi_Deceduti_Guariti_con_Vaccini__Senza_Decimali_[[#This Row],[Vaccini]]/Positivi_Deceduti_Guariti_con_Vaccini__Senza_Decimali_[[#This Row],[Decessi]],0)</f>
        <v>0</v>
      </c>
    </row>
    <row r="2580" spans="1:7" x14ac:dyDescent="0.3">
      <c r="A2580" s="5">
        <v>44794</v>
      </c>
      <c r="B2580" t="s">
        <v>4</v>
      </c>
      <c r="C2580">
        <v>192</v>
      </c>
      <c r="D2580">
        <v>0</v>
      </c>
      <c r="E2580">
        <v>1420</v>
      </c>
      <c r="F2580">
        <v>0</v>
      </c>
      <c r="G2580">
        <f>IFERROR(Positivi_Deceduti_Guariti_con_Vaccini__Senza_Decimali_[[#This Row],[Vaccini]]/Positivi_Deceduti_Guariti_con_Vaccini__Senza_Decimali_[[#This Row],[Decessi]],0)</f>
        <v>0</v>
      </c>
    </row>
    <row r="2581" spans="1:7" x14ac:dyDescent="0.3">
      <c r="A2581" s="5">
        <v>44795</v>
      </c>
      <c r="B2581" t="s">
        <v>4</v>
      </c>
      <c r="C2581">
        <v>139</v>
      </c>
      <c r="D2581">
        <v>0</v>
      </c>
      <c r="E2581">
        <v>2180</v>
      </c>
      <c r="F2581">
        <v>920</v>
      </c>
      <c r="G2581">
        <f>IFERROR(Positivi_Deceduti_Guariti_con_Vaccini__Senza_Decimali_[[#This Row],[Vaccini]]/Positivi_Deceduti_Guariti_con_Vaccini__Senza_Decimali_[[#This Row],[Decessi]],0)</f>
        <v>0</v>
      </c>
    </row>
    <row r="2582" spans="1:7" x14ac:dyDescent="0.3">
      <c r="A2582" s="5">
        <v>44796</v>
      </c>
      <c r="B2582" t="s">
        <v>4</v>
      </c>
      <c r="C2582">
        <v>478</v>
      </c>
      <c r="D2582">
        <v>0</v>
      </c>
      <c r="E2582">
        <v>6910</v>
      </c>
      <c r="F2582">
        <v>1120</v>
      </c>
      <c r="G2582">
        <f>IFERROR(Positivi_Deceduti_Guariti_con_Vaccini__Senza_Decimali_[[#This Row],[Vaccini]]/Positivi_Deceduti_Guariti_con_Vaccini__Senza_Decimali_[[#This Row],[Decessi]],0)</f>
        <v>0</v>
      </c>
    </row>
    <row r="2583" spans="1:7" x14ac:dyDescent="0.3">
      <c r="A2583" s="5">
        <v>44797</v>
      </c>
      <c r="B2583" t="s">
        <v>4</v>
      </c>
      <c r="C2583">
        <v>314</v>
      </c>
      <c r="D2583">
        <v>0</v>
      </c>
      <c r="E2583">
        <v>4750</v>
      </c>
      <c r="F2583">
        <v>630</v>
      </c>
      <c r="G2583">
        <f>IFERROR(Positivi_Deceduti_Guariti_con_Vaccini__Senza_Decimali_[[#This Row],[Vaccini]]/Positivi_Deceduti_Guariti_con_Vaccini__Senza_Decimali_[[#This Row],[Decessi]],0)</f>
        <v>0</v>
      </c>
    </row>
    <row r="2584" spans="1:7" x14ac:dyDescent="0.3">
      <c r="A2584" s="5">
        <v>44798</v>
      </c>
      <c r="B2584" t="s">
        <v>4</v>
      </c>
      <c r="C2584">
        <v>330</v>
      </c>
      <c r="D2584">
        <v>0</v>
      </c>
      <c r="E2584">
        <v>4800</v>
      </c>
      <c r="F2584">
        <v>2790</v>
      </c>
      <c r="G2584">
        <f>IFERROR(Positivi_Deceduti_Guariti_con_Vaccini__Senza_Decimali_[[#This Row],[Vaccini]]/Positivi_Deceduti_Guariti_con_Vaccini__Senza_Decimali_[[#This Row],[Decessi]],0)</f>
        <v>0</v>
      </c>
    </row>
    <row r="2585" spans="1:7" x14ac:dyDescent="0.3">
      <c r="A2585" s="5">
        <v>44799</v>
      </c>
      <c r="B2585" t="s">
        <v>4</v>
      </c>
      <c r="C2585">
        <v>314</v>
      </c>
      <c r="D2585">
        <v>0</v>
      </c>
      <c r="E2585">
        <v>2720</v>
      </c>
      <c r="F2585">
        <v>500</v>
      </c>
      <c r="G2585">
        <f>IFERROR(Positivi_Deceduti_Guariti_con_Vaccini__Senza_Decimali_[[#This Row],[Vaccini]]/Positivi_Deceduti_Guariti_con_Vaccini__Senza_Decimali_[[#This Row],[Decessi]],0)</f>
        <v>0</v>
      </c>
    </row>
    <row r="2586" spans="1:7" x14ac:dyDescent="0.3">
      <c r="A2586" s="5">
        <v>44800</v>
      </c>
      <c r="B2586" t="s">
        <v>4</v>
      </c>
      <c r="C2586">
        <v>277</v>
      </c>
      <c r="D2586">
        <v>0</v>
      </c>
      <c r="E2586">
        <v>3930</v>
      </c>
      <c r="F2586">
        <v>160</v>
      </c>
      <c r="G2586">
        <f>IFERROR(Positivi_Deceduti_Guariti_con_Vaccini__Senza_Decimali_[[#This Row],[Vaccini]]/Positivi_Deceduti_Guariti_con_Vaccini__Senza_Decimali_[[#This Row],[Decessi]],0)</f>
        <v>0</v>
      </c>
    </row>
    <row r="2587" spans="1:7" x14ac:dyDescent="0.3">
      <c r="A2587" s="5">
        <v>44801</v>
      </c>
      <c r="B2587" t="s">
        <v>4</v>
      </c>
      <c r="C2587">
        <v>191</v>
      </c>
      <c r="D2587">
        <v>0</v>
      </c>
      <c r="E2587">
        <v>1460</v>
      </c>
      <c r="F2587">
        <v>0</v>
      </c>
      <c r="G2587">
        <f>IFERROR(Positivi_Deceduti_Guariti_con_Vaccini__Senza_Decimali_[[#This Row],[Vaccini]]/Positivi_Deceduti_Guariti_con_Vaccini__Senza_Decimali_[[#This Row],[Decessi]],0)</f>
        <v>0</v>
      </c>
    </row>
    <row r="2588" spans="1:7" x14ac:dyDescent="0.3">
      <c r="A2588" s="5">
        <v>44802</v>
      </c>
      <c r="B2588" t="s">
        <v>4</v>
      </c>
      <c r="C2588">
        <v>122</v>
      </c>
      <c r="D2588">
        <v>0</v>
      </c>
      <c r="E2588">
        <v>4130</v>
      </c>
      <c r="F2588">
        <v>1040</v>
      </c>
      <c r="G2588">
        <f>IFERROR(Positivi_Deceduti_Guariti_con_Vaccini__Senza_Decimali_[[#This Row],[Vaccini]]/Positivi_Deceduti_Guariti_con_Vaccini__Senza_Decimali_[[#This Row],[Decessi]],0)</f>
        <v>0</v>
      </c>
    </row>
    <row r="2589" spans="1:7" x14ac:dyDescent="0.3">
      <c r="A2589" s="5">
        <v>44803</v>
      </c>
      <c r="B2589" t="s">
        <v>4</v>
      </c>
      <c r="C2589">
        <v>418</v>
      </c>
      <c r="D2589">
        <v>0</v>
      </c>
      <c r="E2589">
        <v>5410</v>
      </c>
      <c r="F2589">
        <v>1070</v>
      </c>
      <c r="G2589">
        <f>IFERROR(Positivi_Deceduti_Guariti_con_Vaccini__Senza_Decimali_[[#This Row],[Vaccini]]/Positivi_Deceduti_Guariti_con_Vaccini__Senza_Decimali_[[#This Row],[Decessi]],0)</f>
        <v>0</v>
      </c>
    </row>
    <row r="2590" spans="1:7" x14ac:dyDescent="0.3">
      <c r="A2590" s="5">
        <v>44804</v>
      </c>
      <c r="B2590" t="s">
        <v>4</v>
      </c>
      <c r="C2590">
        <v>236</v>
      </c>
      <c r="D2590">
        <v>0</v>
      </c>
      <c r="E2590">
        <v>4560</v>
      </c>
      <c r="F2590">
        <v>410</v>
      </c>
      <c r="G2590">
        <f>IFERROR(Positivi_Deceduti_Guariti_con_Vaccini__Senza_Decimali_[[#This Row],[Vaccini]]/Positivi_Deceduti_Guariti_con_Vaccini__Senza_Decimali_[[#This Row],[Decessi]],0)</f>
        <v>0</v>
      </c>
    </row>
    <row r="2591" spans="1:7" x14ac:dyDescent="0.3">
      <c r="A2591" s="5">
        <v>44805</v>
      </c>
      <c r="B2591" t="s">
        <v>4</v>
      </c>
      <c r="C2591">
        <v>253</v>
      </c>
      <c r="D2591">
        <v>0</v>
      </c>
      <c r="E2591">
        <v>3450</v>
      </c>
      <c r="F2591">
        <v>2470</v>
      </c>
      <c r="G2591">
        <f>IFERROR(Positivi_Deceduti_Guariti_con_Vaccini__Senza_Decimali_[[#This Row],[Vaccini]]/Positivi_Deceduti_Guariti_con_Vaccini__Senza_Decimali_[[#This Row],[Decessi]],0)</f>
        <v>0</v>
      </c>
    </row>
    <row r="2592" spans="1:7" x14ac:dyDescent="0.3">
      <c r="A2592" s="5">
        <v>44806</v>
      </c>
      <c r="B2592" t="s">
        <v>4</v>
      </c>
      <c r="C2592">
        <v>215</v>
      </c>
      <c r="D2592">
        <v>1</v>
      </c>
      <c r="E2592">
        <v>2240</v>
      </c>
      <c r="F2592">
        <v>480</v>
      </c>
      <c r="G2592">
        <f>IFERROR(Positivi_Deceduti_Guariti_con_Vaccini__Senza_Decimali_[[#This Row],[Vaccini]]/Positivi_Deceduti_Guariti_con_Vaccini__Senza_Decimali_[[#This Row],[Decessi]],0)</f>
        <v>480</v>
      </c>
    </row>
    <row r="2593" spans="1:7" x14ac:dyDescent="0.3">
      <c r="A2593" s="5">
        <v>44807</v>
      </c>
      <c r="B2593" t="s">
        <v>4</v>
      </c>
      <c r="C2593">
        <v>218</v>
      </c>
      <c r="D2593">
        <v>0</v>
      </c>
      <c r="E2593">
        <v>2170</v>
      </c>
      <c r="F2593">
        <v>250</v>
      </c>
      <c r="G2593">
        <f>IFERROR(Positivi_Deceduti_Guariti_con_Vaccini__Senza_Decimali_[[#This Row],[Vaccini]]/Positivi_Deceduti_Guariti_con_Vaccini__Senza_Decimali_[[#This Row],[Decessi]],0)</f>
        <v>0</v>
      </c>
    </row>
    <row r="2594" spans="1:7" x14ac:dyDescent="0.3">
      <c r="A2594" s="5">
        <v>44808</v>
      </c>
      <c r="B2594" t="s">
        <v>4</v>
      </c>
      <c r="C2594">
        <v>143</v>
      </c>
      <c r="D2594">
        <v>0</v>
      </c>
      <c r="E2594">
        <v>660</v>
      </c>
      <c r="F2594">
        <v>0</v>
      </c>
      <c r="G2594">
        <f>IFERROR(Positivi_Deceduti_Guariti_con_Vaccini__Senza_Decimali_[[#This Row],[Vaccini]]/Positivi_Deceduti_Guariti_con_Vaccini__Senza_Decimali_[[#This Row],[Decessi]],0)</f>
        <v>0</v>
      </c>
    </row>
    <row r="2595" spans="1:7" x14ac:dyDescent="0.3">
      <c r="A2595" s="5">
        <v>44809</v>
      </c>
      <c r="B2595" t="s">
        <v>4</v>
      </c>
      <c r="C2595">
        <v>108</v>
      </c>
      <c r="D2595">
        <v>0</v>
      </c>
      <c r="E2595">
        <v>1150</v>
      </c>
      <c r="F2595">
        <v>780</v>
      </c>
      <c r="G2595">
        <f>IFERROR(Positivi_Deceduti_Guariti_con_Vaccini__Senza_Decimali_[[#This Row],[Vaccini]]/Positivi_Deceduti_Guariti_con_Vaccini__Senza_Decimali_[[#This Row],[Decessi]],0)</f>
        <v>0</v>
      </c>
    </row>
    <row r="2596" spans="1:7" x14ac:dyDescent="0.3">
      <c r="A2596" s="5">
        <v>44810</v>
      </c>
      <c r="B2596" t="s">
        <v>4</v>
      </c>
      <c r="C2596">
        <v>285</v>
      </c>
      <c r="D2596">
        <v>1</v>
      </c>
      <c r="E2596">
        <v>3970</v>
      </c>
      <c r="F2596">
        <v>870</v>
      </c>
      <c r="G2596">
        <f>IFERROR(Positivi_Deceduti_Guariti_con_Vaccini__Senza_Decimali_[[#This Row],[Vaccini]]/Positivi_Deceduti_Guariti_con_Vaccini__Senza_Decimali_[[#This Row],[Decessi]],0)</f>
        <v>870</v>
      </c>
    </row>
    <row r="2597" spans="1:7" x14ac:dyDescent="0.3">
      <c r="A2597" s="5">
        <v>44811</v>
      </c>
      <c r="B2597" t="s">
        <v>4</v>
      </c>
      <c r="C2597">
        <v>164</v>
      </c>
      <c r="D2597">
        <v>0</v>
      </c>
      <c r="E2597">
        <v>3020</v>
      </c>
      <c r="F2597">
        <v>670</v>
      </c>
      <c r="G2597">
        <f>IFERROR(Positivi_Deceduti_Guariti_con_Vaccini__Senza_Decimali_[[#This Row],[Vaccini]]/Positivi_Deceduti_Guariti_con_Vaccini__Senza_Decimali_[[#This Row],[Decessi]],0)</f>
        <v>0</v>
      </c>
    </row>
    <row r="2598" spans="1:7" x14ac:dyDescent="0.3">
      <c r="A2598" s="5">
        <v>44812</v>
      </c>
      <c r="B2598" t="s">
        <v>4</v>
      </c>
      <c r="C2598">
        <v>184</v>
      </c>
      <c r="D2598">
        <v>0</v>
      </c>
      <c r="E2598">
        <v>2930</v>
      </c>
      <c r="F2598">
        <v>760</v>
      </c>
      <c r="G2598">
        <f>IFERROR(Positivi_Deceduti_Guariti_con_Vaccini__Senza_Decimali_[[#This Row],[Vaccini]]/Positivi_Deceduti_Guariti_con_Vaccini__Senza_Decimali_[[#This Row],[Decessi]],0)</f>
        <v>0</v>
      </c>
    </row>
    <row r="2599" spans="1:7" x14ac:dyDescent="0.3">
      <c r="A2599" s="5">
        <v>44813</v>
      </c>
      <c r="B2599" t="s">
        <v>4</v>
      </c>
      <c r="C2599">
        <v>151</v>
      </c>
      <c r="D2599">
        <v>0</v>
      </c>
      <c r="E2599">
        <v>1720</v>
      </c>
      <c r="F2599">
        <v>220</v>
      </c>
      <c r="G2599">
        <f>IFERROR(Positivi_Deceduti_Guariti_con_Vaccini__Senza_Decimali_[[#This Row],[Vaccini]]/Positivi_Deceduti_Guariti_con_Vaccini__Senza_Decimali_[[#This Row],[Decessi]],0)</f>
        <v>0</v>
      </c>
    </row>
    <row r="2600" spans="1:7" x14ac:dyDescent="0.3">
      <c r="A2600" s="5">
        <v>44814</v>
      </c>
      <c r="B2600" t="s">
        <v>4</v>
      </c>
      <c r="C2600">
        <v>180</v>
      </c>
      <c r="D2600">
        <v>0</v>
      </c>
      <c r="E2600">
        <v>1900</v>
      </c>
      <c r="F2600">
        <v>220</v>
      </c>
      <c r="G2600">
        <f>IFERROR(Positivi_Deceduti_Guariti_con_Vaccini__Senza_Decimali_[[#This Row],[Vaccini]]/Positivi_Deceduti_Guariti_con_Vaccini__Senza_Decimali_[[#This Row],[Decessi]],0)</f>
        <v>0</v>
      </c>
    </row>
    <row r="2601" spans="1:7" x14ac:dyDescent="0.3">
      <c r="A2601" s="5">
        <v>44815</v>
      </c>
      <c r="B2601" t="s">
        <v>4</v>
      </c>
      <c r="C2601">
        <v>121</v>
      </c>
      <c r="D2601">
        <v>1</v>
      </c>
      <c r="E2601">
        <v>810</v>
      </c>
      <c r="F2601">
        <v>0</v>
      </c>
      <c r="G2601">
        <f>IFERROR(Positivi_Deceduti_Guariti_con_Vaccini__Senza_Decimali_[[#This Row],[Vaccini]]/Positivi_Deceduti_Guariti_con_Vaccini__Senza_Decimali_[[#This Row],[Decessi]],0)</f>
        <v>0</v>
      </c>
    </row>
    <row r="2602" spans="1:7" x14ac:dyDescent="0.3">
      <c r="A2602" s="5">
        <v>44816</v>
      </c>
      <c r="B2602" t="s">
        <v>4</v>
      </c>
      <c r="C2602">
        <v>97</v>
      </c>
      <c r="D2602">
        <v>0</v>
      </c>
      <c r="E2602">
        <v>970</v>
      </c>
      <c r="F2602">
        <v>430</v>
      </c>
      <c r="G2602">
        <f>IFERROR(Positivi_Deceduti_Guariti_con_Vaccini__Senza_Decimali_[[#This Row],[Vaccini]]/Positivi_Deceduti_Guariti_con_Vaccini__Senza_Decimali_[[#This Row],[Decessi]],0)</f>
        <v>0</v>
      </c>
    </row>
    <row r="2603" spans="1:7" x14ac:dyDescent="0.3">
      <c r="A2603" s="5">
        <v>44817</v>
      </c>
      <c r="B2603" t="s">
        <v>4</v>
      </c>
      <c r="C2603">
        <v>195</v>
      </c>
      <c r="D2603">
        <v>1</v>
      </c>
      <c r="E2603">
        <v>6170</v>
      </c>
      <c r="F2603">
        <v>420</v>
      </c>
      <c r="G2603">
        <f>IFERROR(Positivi_Deceduti_Guariti_con_Vaccini__Senza_Decimali_[[#This Row],[Vaccini]]/Positivi_Deceduti_Guariti_con_Vaccini__Senza_Decimali_[[#This Row],[Decessi]],0)</f>
        <v>420</v>
      </c>
    </row>
    <row r="2604" spans="1:7" x14ac:dyDescent="0.3">
      <c r="A2604" s="5">
        <v>44818</v>
      </c>
      <c r="B2604" t="s">
        <v>4</v>
      </c>
      <c r="C2604">
        <v>139</v>
      </c>
      <c r="D2604">
        <v>1</v>
      </c>
      <c r="E2604">
        <v>2090</v>
      </c>
      <c r="F2604">
        <v>1110</v>
      </c>
      <c r="G2604">
        <f>IFERROR(Positivi_Deceduti_Guariti_con_Vaccini__Senza_Decimali_[[#This Row],[Vaccini]]/Positivi_Deceduti_Guariti_con_Vaccini__Senza_Decimali_[[#This Row],[Decessi]],0)</f>
        <v>1110</v>
      </c>
    </row>
    <row r="2605" spans="1:7" x14ac:dyDescent="0.3">
      <c r="A2605" s="5">
        <v>44819</v>
      </c>
      <c r="B2605" t="s">
        <v>4</v>
      </c>
      <c r="C2605">
        <v>146</v>
      </c>
      <c r="D2605">
        <v>1</v>
      </c>
      <c r="E2605">
        <v>2190</v>
      </c>
      <c r="F2605">
        <v>820</v>
      </c>
      <c r="G2605">
        <f>IFERROR(Positivi_Deceduti_Guariti_con_Vaccini__Senza_Decimali_[[#This Row],[Vaccini]]/Positivi_Deceduti_Guariti_con_Vaccini__Senza_Decimali_[[#This Row],[Decessi]],0)</f>
        <v>820</v>
      </c>
    </row>
    <row r="2606" spans="1:7" x14ac:dyDescent="0.3">
      <c r="A2606" s="5">
        <v>44820</v>
      </c>
      <c r="B2606" t="s">
        <v>4</v>
      </c>
      <c r="C2606">
        <v>135</v>
      </c>
      <c r="D2606">
        <v>0</v>
      </c>
      <c r="E2606">
        <v>1510</v>
      </c>
      <c r="F2606">
        <v>680</v>
      </c>
      <c r="G2606">
        <f>IFERROR(Positivi_Deceduti_Guariti_con_Vaccini__Senza_Decimali_[[#This Row],[Vaccini]]/Positivi_Deceduti_Guariti_con_Vaccini__Senza_Decimali_[[#This Row],[Decessi]],0)</f>
        <v>0</v>
      </c>
    </row>
    <row r="2607" spans="1:7" x14ac:dyDescent="0.3">
      <c r="A2607" s="5">
        <v>44821</v>
      </c>
      <c r="B2607" t="s">
        <v>4</v>
      </c>
      <c r="C2607">
        <v>153</v>
      </c>
      <c r="D2607">
        <v>0</v>
      </c>
      <c r="E2607">
        <v>3170</v>
      </c>
      <c r="F2607">
        <v>120</v>
      </c>
      <c r="G2607">
        <f>IFERROR(Positivi_Deceduti_Guariti_con_Vaccini__Senza_Decimali_[[#This Row],[Vaccini]]/Positivi_Deceduti_Guariti_con_Vaccini__Senza_Decimali_[[#This Row],[Decessi]],0)</f>
        <v>0</v>
      </c>
    </row>
    <row r="2608" spans="1:7" x14ac:dyDescent="0.3">
      <c r="A2608" s="5">
        <v>44822</v>
      </c>
      <c r="B2608" t="s">
        <v>4</v>
      </c>
      <c r="C2608">
        <v>103</v>
      </c>
      <c r="D2608">
        <v>0</v>
      </c>
      <c r="E2608">
        <v>1220</v>
      </c>
      <c r="F2608">
        <v>0</v>
      </c>
      <c r="G2608">
        <f>IFERROR(Positivi_Deceduti_Guariti_con_Vaccini__Senza_Decimali_[[#This Row],[Vaccini]]/Positivi_Deceduti_Guariti_con_Vaccini__Senza_Decimali_[[#This Row],[Decessi]],0)</f>
        <v>0</v>
      </c>
    </row>
    <row r="2609" spans="1:7" x14ac:dyDescent="0.3">
      <c r="A2609" s="5">
        <v>44823</v>
      </c>
      <c r="B2609" t="s">
        <v>4</v>
      </c>
      <c r="C2609">
        <v>74</v>
      </c>
      <c r="D2609">
        <v>0</v>
      </c>
      <c r="E2609">
        <v>1860</v>
      </c>
      <c r="F2609">
        <v>880</v>
      </c>
      <c r="G2609">
        <f>IFERROR(Positivi_Deceduti_Guariti_con_Vaccini__Senza_Decimali_[[#This Row],[Vaccini]]/Positivi_Deceduti_Guariti_con_Vaccini__Senza_Decimali_[[#This Row],[Decessi]],0)</f>
        <v>0</v>
      </c>
    </row>
    <row r="2610" spans="1:7" x14ac:dyDescent="0.3">
      <c r="A2610" s="5">
        <v>44824</v>
      </c>
      <c r="B2610" t="s">
        <v>4</v>
      </c>
      <c r="C2610">
        <v>229</v>
      </c>
      <c r="D2610">
        <v>0</v>
      </c>
      <c r="E2610">
        <v>4020</v>
      </c>
      <c r="F2610">
        <v>840</v>
      </c>
      <c r="G2610">
        <f>IFERROR(Positivi_Deceduti_Guariti_con_Vaccini__Senza_Decimali_[[#This Row],[Vaccini]]/Positivi_Deceduti_Guariti_con_Vaccini__Senza_Decimali_[[#This Row],[Decessi]],0)</f>
        <v>0</v>
      </c>
    </row>
    <row r="2611" spans="1:7" x14ac:dyDescent="0.3">
      <c r="A2611" s="5">
        <v>44825</v>
      </c>
      <c r="B2611" t="s">
        <v>4</v>
      </c>
      <c r="C2611">
        <v>167</v>
      </c>
      <c r="D2611">
        <v>0</v>
      </c>
      <c r="E2611">
        <v>5280</v>
      </c>
      <c r="F2611">
        <v>550</v>
      </c>
      <c r="G2611">
        <f>IFERROR(Positivi_Deceduti_Guariti_con_Vaccini__Senza_Decimali_[[#This Row],[Vaccini]]/Positivi_Deceduti_Guariti_con_Vaccini__Senza_Decimali_[[#This Row],[Decessi]],0)</f>
        <v>0</v>
      </c>
    </row>
    <row r="2612" spans="1:7" x14ac:dyDescent="0.3">
      <c r="A2612" s="5">
        <v>44826</v>
      </c>
      <c r="B2612" t="s">
        <v>4</v>
      </c>
      <c r="C2612">
        <v>149</v>
      </c>
      <c r="D2612">
        <v>0</v>
      </c>
      <c r="E2612">
        <v>5090</v>
      </c>
      <c r="F2612">
        <v>920</v>
      </c>
      <c r="G2612">
        <f>IFERROR(Positivi_Deceduti_Guariti_con_Vaccini__Senza_Decimali_[[#This Row],[Vaccini]]/Positivi_Deceduti_Guariti_con_Vaccini__Senza_Decimali_[[#This Row],[Decessi]],0)</f>
        <v>0</v>
      </c>
    </row>
    <row r="2613" spans="1:7" x14ac:dyDescent="0.3">
      <c r="A2613" s="5">
        <v>44827</v>
      </c>
      <c r="B2613" t="s">
        <v>4</v>
      </c>
      <c r="C2613">
        <v>117</v>
      </c>
      <c r="D2613">
        <v>0</v>
      </c>
      <c r="E2613">
        <v>1530</v>
      </c>
      <c r="F2613">
        <v>290</v>
      </c>
      <c r="G2613">
        <f>IFERROR(Positivi_Deceduti_Guariti_con_Vaccini__Senza_Decimali_[[#This Row],[Vaccini]]/Positivi_Deceduti_Guariti_con_Vaccini__Senza_Decimali_[[#This Row],[Decessi]],0)</f>
        <v>0</v>
      </c>
    </row>
    <row r="2614" spans="1:7" x14ac:dyDescent="0.3">
      <c r="A2614" s="5">
        <v>44828</v>
      </c>
      <c r="B2614" t="s">
        <v>4</v>
      </c>
      <c r="C2614">
        <v>130</v>
      </c>
      <c r="D2614">
        <v>0</v>
      </c>
      <c r="E2614">
        <v>4020</v>
      </c>
      <c r="F2614">
        <v>160</v>
      </c>
      <c r="G2614">
        <f>IFERROR(Positivi_Deceduti_Guariti_con_Vaccini__Senza_Decimali_[[#This Row],[Vaccini]]/Positivi_Deceduti_Guariti_con_Vaccini__Senza_Decimali_[[#This Row],[Decessi]],0)</f>
        <v>0</v>
      </c>
    </row>
    <row r="2615" spans="1:7" x14ac:dyDescent="0.3">
      <c r="A2615" s="5">
        <v>44829</v>
      </c>
      <c r="B2615" t="s">
        <v>4</v>
      </c>
      <c r="C2615">
        <v>117</v>
      </c>
      <c r="D2615">
        <v>0</v>
      </c>
      <c r="E2615">
        <v>570</v>
      </c>
      <c r="F2615">
        <v>0</v>
      </c>
      <c r="G2615">
        <f>IFERROR(Positivi_Deceduti_Guariti_con_Vaccini__Senza_Decimali_[[#This Row],[Vaccini]]/Positivi_Deceduti_Guariti_con_Vaccini__Senza_Decimali_[[#This Row],[Decessi]],0)</f>
        <v>0</v>
      </c>
    </row>
    <row r="2616" spans="1:7" x14ac:dyDescent="0.3">
      <c r="A2616" s="5">
        <v>44830</v>
      </c>
      <c r="B2616" t="s">
        <v>4</v>
      </c>
      <c r="C2616">
        <v>84</v>
      </c>
      <c r="D2616">
        <v>0</v>
      </c>
      <c r="E2616">
        <v>1410</v>
      </c>
      <c r="F2616">
        <v>650</v>
      </c>
      <c r="G2616">
        <f>IFERROR(Positivi_Deceduti_Guariti_con_Vaccini__Senza_Decimali_[[#This Row],[Vaccini]]/Positivi_Deceduti_Guariti_con_Vaccini__Senza_Decimali_[[#This Row],[Decessi]],0)</f>
        <v>0</v>
      </c>
    </row>
    <row r="2617" spans="1:7" x14ac:dyDescent="0.3">
      <c r="A2617" s="5">
        <v>44831</v>
      </c>
      <c r="B2617" t="s">
        <v>4</v>
      </c>
      <c r="C2617">
        <v>307</v>
      </c>
      <c r="D2617">
        <v>0</v>
      </c>
      <c r="E2617">
        <v>2840</v>
      </c>
      <c r="F2617">
        <v>1150</v>
      </c>
      <c r="G2617">
        <f>IFERROR(Positivi_Deceduti_Guariti_con_Vaccini__Senza_Decimali_[[#This Row],[Vaccini]]/Positivi_Deceduti_Guariti_con_Vaccini__Senza_Decimali_[[#This Row],[Decessi]],0)</f>
        <v>0</v>
      </c>
    </row>
    <row r="2618" spans="1:7" x14ac:dyDescent="0.3">
      <c r="A2618" s="5">
        <v>44832</v>
      </c>
      <c r="B2618" t="s">
        <v>4</v>
      </c>
      <c r="C2618">
        <v>221</v>
      </c>
      <c r="D2618">
        <v>0</v>
      </c>
      <c r="E2618">
        <v>2730</v>
      </c>
      <c r="F2618">
        <v>890</v>
      </c>
      <c r="G2618">
        <f>IFERROR(Positivi_Deceduti_Guariti_con_Vaccini__Senza_Decimali_[[#This Row],[Vaccini]]/Positivi_Deceduti_Guariti_con_Vaccini__Senza_Decimali_[[#This Row],[Decessi]],0)</f>
        <v>0</v>
      </c>
    </row>
    <row r="2619" spans="1:7" x14ac:dyDescent="0.3">
      <c r="A2619" s="5">
        <v>44833</v>
      </c>
      <c r="B2619" t="s">
        <v>4</v>
      </c>
      <c r="C2619">
        <v>202</v>
      </c>
      <c r="D2619">
        <v>0</v>
      </c>
      <c r="E2619">
        <v>670</v>
      </c>
      <c r="F2619">
        <v>1230</v>
      </c>
      <c r="G2619">
        <f>IFERROR(Positivi_Deceduti_Guariti_con_Vaccini__Senza_Decimali_[[#This Row],[Vaccini]]/Positivi_Deceduti_Guariti_con_Vaccini__Senza_Decimali_[[#This Row],[Decessi]],0)</f>
        <v>0</v>
      </c>
    </row>
    <row r="2620" spans="1:7" x14ac:dyDescent="0.3">
      <c r="A2620" s="5">
        <v>44834</v>
      </c>
      <c r="B2620" t="s">
        <v>4</v>
      </c>
      <c r="C2620">
        <v>192</v>
      </c>
      <c r="D2620">
        <v>0</v>
      </c>
      <c r="E2620">
        <v>1100</v>
      </c>
      <c r="F2620">
        <v>420</v>
      </c>
      <c r="G2620">
        <f>IFERROR(Positivi_Deceduti_Guariti_con_Vaccini__Senza_Decimali_[[#This Row],[Vaccini]]/Positivi_Deceduti_Guariti_con_Vaccini__Senza_Decimali_[[#This Row],[Decessi]],0)</f>
        <v>0</v>
      </c>
    </row>
    <row r="2621" spans="1:7" x14ac:dyDescent="0.3">
      <c r="A2621" s="5">
        <v>44835</v>
      </c>
      <c r="B2621" t="s">
        <v>4</v>
      </c>
      <c r="C2621">
        <v>229</v>
      </c>
      <c r="D2621">
        <v>0</v>
      </c>
      <c r="E2621">
        <v>1140</v>
      </c>
      <c r="F2621">
        <v>1670</v>
      </c>
      <c r="G2621">
        <f>IFERROR(Positivi_Deceduti_Guariti_con_Vaccini__Senza_Decimali_[[#This Row],[Vaccini]]/Positivi_Deceduti_Guariti_con_Vaccini__Senza_Decimali_[[#This Row],[Decessi]],0)</f>
        <v>0</v>
      </c>
    </row>
    <row r="2622" spans="1:7" x14ac:dyDescent="0.3">
      <c r="A2622" s="5">
        <v>44836</v>
      </c>
      <c r="B2622" t="s">
        <v>4</v>
      </c>
      <c r="C2622">
        <v>165</v>
      </c>
      <c r="D2622">
        <v>0</v>
      </c>
      <c r="E2622">
        <v>1100</v>
      </c>
      <c r="F2622">
        <v>0</v>
      </c>
      <c r="G2622">
        <f>IFERROR(Positivi_Deceduti_Guariti_con_Vaccini__Senza_Decimali_[[#This Row],[Vaccini]]/Positivi_Deceduti_Guariti_con_Vaccini__Senza_Decimali_[[#This Row],[Decessi]],0)</f>
        <v>0</v>
      </c>
    </row>
    <row r="2623" spans="1:7" x14ac:dyDescent="0.3">
      <c r="A2623" s="5">
        <v>44837</v>
      </c>
      <c r="B2623" t="s">
        <v>4</v>
      </c>
      <c r="C2623">
        <v>134</v>
      </c>
      <c r="D2623">
        <v>0</v>
      </c>
      <c r="E2623">
        <v>390</v>
      </c>
      <c r="F2623">
        <v>1270</v>
      </c>
      <c r="G2623">
        <f>IFERROR(Positivi_Deceduti_Guariti_con_Vaccini__Senza_Decimali_[[#This Row],[Vaccini]]/Positivi_Deceduti_Guariti_con_Vaccini__Senza_Decimali_[[#This Row],[Decessi]],0)</f>
        <v>0</v>
      </c>
    </row>
    <row r="2624" spans="1:7" x14ac:dyDescent="0.3">
      <c r="A2624" s="5">
        <v>44838</v>
      </c>
      <c r="B2624" t="s">
        <v>4</v>
      </c>
      <c r="C2624">
        <v>298</v>
      </c>
      <c r="D2624">
        <v>0</v>
      </c>
      <c r="E2624">
        <v>1760</v>
      </c>
      <c r="F2624">
        <v>1850</v>
      </c>
      <c r="G2624">
        <f>IFERROR(Positivi_Deceduti_Guariti_con_Vaccini__Senza_Decimali_[[#This Row],[Vaccini]]/Positivi_Deceduti_Guariti_con_Vaccini__Senza_Decimali_[[#This Row],[Decessi]],0)</f>
        <v>0</v>
      </c>
    </row>
    <row r="2625" spans="1:7" x14ac:dyDescent="0.3">
      <c r="A2625" s="5">
        <v>44839</v>
      </c>
      <c r="B2625" t="s">
        <v>4</v>
      </c>
      <c r="C2625">
        <v>193</v>
      </c>
      <c r="D2625">
        <v>0</v>
      </c>
      <c r="E2625">
        <v>2900</v>
      </c>
      <c r="F2625">
        <v>1030</v>
      </c>
      <c r="G2625">
        <f>IFERROR(Positivi_Deceduti_Guariti_con_Vaccini__Senza_Decimali_[[#This Row],[Vaccini]]/Positivi_Deceduti_Guariti_con_Vaccini__Senza_Decimali_[[#This Row],[Decessi]],0)</f>
        <v>0</v>
      </c>
    </row>
    <row r="2626" spans="1:7" x14ac:dyDescent="0.3">
      <c r="A2626" s="5">
        <v>44840</v>
      </c>
      <c r="B2626" t="s">
        <v>4</v>
      </c>
      <c r="C2626">
        <v>162</v>
      </c>
      <c r="D2626">
        <v>0</v>
      </c>
      <c r="E2626">
        <v>2090</v>
      </c>
      <c r="F2626">
        <v>3160</v>
      </c>
      <c r="G2626">
        <f>IFERROR(Positivi_Deceduti_Guariti_con_Vaccini__Senza_Decimali_[[#This Row],[Vaccini]]/Positivi_Deceduti_Guariti_con_Vaccini__Senza_Decimali_[[#This Row],[Decessi]],0)</f>
        <v>0</v>
      </c>
    </row>
    <row r="2627" spans="1:7" x14ac:dyDescent="0.3">
      <c r="A2627" s="5">
        <v>44841</v>
      </c>
      <c r="B2627" t="s">
        <v>4</v>
      </c>
      <c r="C2627">
        <v>184</v>
      </c>
      <c r="D2627">
        <v>0</v>
      </c>
      <c r="E2627">
        <v>1660</v>
      </c>
      <c r="F2627">
        <v>1290</v>
      </c>
      <c r="G2627">
        <f>IFERROR(Positivi_Deceduti_Guariti_con_Vaccini__Senza_Decimali_[[#This Row],[Vaccini]]/Positivi_Deceduti_Guariti_con_Vaccini__Senza_Decimali_[[#This Row],[Decessi]],0)</f>
        <v>0</v>
      </c>
    </row>
    <row r="2628" spans="1:7" x14ac:dyDescent="0.3">
      <c r="A2628" s="5">
        <v>44842</v>
      </c>
      <c r="B2628" t="s">
        <v>4</v>
      </c>
      <c r="C2628">
        <v>173</v>
      </c>
      <c r="D2628">
        <v>0</v>
      </c>
      <c r="E2628">
        <v>1780</v>
      </c>
      <c r="F2628">
        <v>990</v>
      </c>
      <c r="G2628">
        <f>IFERROR(Positivi_Deceduti_Guariti_con_Vaccini__Senza_Decimali_[[#This Row],[Vaccini]]/Positivi_Deceduti_Guariti_con_Vaccini__Senza_Decimali_[[#This Row],[Decessi]],0)</f>
        <v>0</v>
      </c>
    </row>
    <row r="2629" spans="1:7" x14ac:dyDescent="0.3">
      <c r="A2629" s="5">
        <v>44843</v>
      </c>
      <c r="B2629" t="s">
        <v>4</v>
      </c>
      <c r="C2629">
        <v>165</v>
      </c>
      <c r="D2629">
        <v>0</v>
      </c>
      <c r="E2629">
        <v>1040</v>
      </c>
      <c r="F2629">
        <v>0</v>
      </c>
      <c r="G2629">
        <f>IFERROR(Positivi_Deceduti_Guariti_con_Vaccini__Senza_Decimali_[[#This Row],[Vaccini]]/Positivi_Deceduti_Guariti_con_Vaccini__Senza_Decimali_[[#This Row],[Decessi]],0)</f>
        <v>0</v>
      </c>
    </row>
    <row r="2630" spans="1:7" x14ac:dyDescent="0.3">
      <c r="A2630" s="5">
        <v>44844</v>
      </c>
      <c r="B2630" t="s">
        <v>4</v>
      </c>
      <c r="C2630">
        <v>117</v>
      </c>
      <c r="D2630">
        <v>0</v>
      </c>
      <c r="E2630">
        <v>800</v>
      </c>
      <c r="F2630">
        <v>2700</v>
      </c>
      <c r="G2630">
        <f>IFERROR(Positivi_Deceduti_Guariti_con_Vaccini__Senza_Decimali_[[#This Row],[Vaccini]]/Positivi_Deceduti_Guariti_con_Vaccini__Senza_Decimali_[[#This Row],[Decessi]],0)</f>
        <v>0</v>
      </c>
    </row>
    <row r="2631" spans="1:7" x14ac:dyDescent="0.3">
      <c r="A2631" s="5">
        <v>44845</v>
      </c>
      <c r="B2631" t="s">
        <v>4</v>
      </c>
      <c r="C2631">
        <v>281</v>
      </c>
      <c r="D2631">
        <v>0</v>
      </c>
      <c r="E2631">
        <v>2540</v>
      </c>
      <c r="F2631">
        <v>2810</v>
      </c>
      <c r="G2631">
        <f>IFERROR(Positivi_Deceduti_Guariti_con_Vaccini__Senza_Decimali_[[#This Row],[Vaccini]]/Positivi_Deceduti_Guariti_con_Vaccini__Senza_Decimali_[[#This Row],[Decessi]],0)</f>
        <v>0</v>
      </c>
    </row>
    <row r="2632" spans="1:7" x14ac:dyDescent="0.3">
      <c r="A2632" s="5">
        <v>44846</v>
      </c>
      <c r="B2632" t="s">
        <v>4</v>
      </c>
      <c r="C2632">
        <v>192</v>
      </c>
      <c r="D2632">
        <v>1</v>
      </c>
      <c r="E2632">
        <v>1480</v>
      </c>
      <c r="F2632">
        <v>1810</v>
      </c>
      <c r="G2632">
        <f>IFERROR(Positivi_Deceduti_Guariti_con_Vaccini__Senza_Decimali_[[#This Row],[Vaccini]]/Positivi_Deceduti_Guariti_con_Vaccini__Senza_Decimali_[[#This Row],[Decessi]],0)</f>
        <v>1810</v>
      </c>
    </row>
    <row r="2633" spans="1:7" x14ac:dyDescent="0.3">
      <c r="A2633" s="5">
        <v>44847</v>
      </c>
      <c r="B2633" t="s">
        <v>4</v>
      </c>
      <c r="C2633">
        <v>217</v>
      </c>
      <c r="D2633">
        <v>0</v>
      </c>
      <c r="E2633">
        <v>1610</v>
      </c>
      <c r="F2633">
        <v>4390</v>
      </c>
      <c r="G2633">
        <f>IFERROR(Positivi_Deceduti_Guariti_con_Vaccini__Senza_Decimali_[[#This Row],[Vaccini]]/Positivi_Deceduti_Guariti_con_Vaccini__Senza_Decimali_[[#This Row],[Decessi]],0)</f>
        <v>0</v>
      </c>
    </row>
    <row r="2634" spans="1:7" x14ac:dyDescent="0.3">
      <c r="A2634" s="5">
        <v>44848</v>
      </c>
      <c r="B2634" t="s">
        <v>4</v>
      </c>
      <c r="C2634">
        <v>180</v>
      </c>
      <c r="D2634">
        <v>0</v>
      </c>
      <c r="E2634">
        <v>1430</v>
      </c>
      <c r="F2634">
        <v>1700</v>
      </c>
      <c r="G2634">
        <f>IFERROR(Positivi_Deceduti_Guariti_con_Vaccini__Senza_Decimali_[[#This Row],[Vaccini]]/Positivi_Deceduti_Guariti_con_Vaccini__Senza_Decimali_[[#This Row],[Decessi]],0)</f>
        <v>0</v>
      </c>
    </row>
    <row r="2635" spans="1:7" x14ac:dyDescent="0.3">
      <c r="A2635" s="5">
        <v>44849</v>
      </c>
      <c r="B2635" t="s">
        <v>4</v>
      </c>
      <c r="C2635">
        <v>183</v>
      </c>
      <c r="D2635">
        <v>1</v>
      </c>
      <c r="E2635">
        <v>1590</v>
      </c>
      <c r="F2635">
        <v>1440</v>
      </c>
      <c r="G2635">
        <f>IFERROR(Positivi_Deceduti_Guariti_con_Vaccini__Senza_Decimali_[[#This Row],[Vaccini]]/Positivi_Deceduti_Guariti_con_Vaccini__Senza_Decimali_[[#This Row],[Decessi]],0)</f>
        <v>1440</v>
      </c>
    </row>
    <row r="2636" spans="1:7" x14ac:dyDescent="0.3">
      <c r="A2636" s="5">
        <v>44850</v>
      </c>
      <c r="B2636" t="s">
        <v>4</v>
      </c>
      <c r="C2636">
        <v>132</v>
      </c>
      <c r="D2636">
        <v>0</v>
      </c>
      <c r="E2636">
        <v>750</v>
      </c>
      <c r="F2636">
        <v>0</v>
      </c>
      <c r="G2636">
        <f>IFERROR(Positivi_Deceduti_Guariti_con_Vaccini__Senza_Decimali_[[#This Row],[Vaccini]]/Positivi_Deceduti_Guariti_con_Vaccini__Senza_Decimali_[[#This Row],[Decessi]],0)</f>
        <v>0</v>
      </c>
    </row>
    <row r="2637" spans="1:7" x14ac:dyDescent="0.3">
      <c r="A2637" s="5">
        <v>44851</v>
      </c>
      <c r="B2637" t="s">
        <v>4</v>
      </c>
      <c r="C2637">
        <v>107</v>
      </c>
      <c r="D2637">
        <v>0</v>
      </c>
      <c r="E2637">
        <v>990</v>
      </c>
      <c r="F2637">
        <v>2860</v>
      </c>
      <c r="G2637">
        <f>IFERROR(Positivi_Deceduti_Guariti_con_Vaccini__Senza_Decimali_[[#This Row],[Vaccini]]/Positivi_Deceduti_Guariti_con_Vaccini__Senza_Decimali_[[#This Row],[Decessi]],0)</f>
        <v>0</v>
      </c>
    </row>
    <row r="2638" spans="1:7" x14ac:dyDescent="0.3">
      <c r="A2638" s="5">
        <v>44852</v>
      </c>
      <c r="B2638" t="s">
        <v>4</v>
      </c>
      <c r="C2638">
        <v>261</v>
      </c>
      <c r="D2638">
        <v>0</v>
      </c>
      <c r="E2638">
        <v>4140</v>
      </c>
      <c r="F2638">
        <v>4380</v>
      </c>
      <c r="G2638">
        <f>IFERROR(Positivi_Deceduti_Guariti_con_Vaccini__Senza_Decimali_[[#This Row],[Vaccini]]/Positivi_Deceduti_Guariti_con_Vaccini__Senza_Decimali_[[#This Row],[Decessi]],0)</f>
        <v>0</v>
      </c>
    </row>
    <row r="2639" spans="1:7" x14ac:dyDescent="0.3">
      <c r="A2639" s="5">
        <v>44853</v>
      </c>
      <c r="B2639" t="s">
        <v>4</v>
      </c>
      <c r="C2639">
        <v>134</v>
      </c>
      <c r="D2639">
        <v>1</v>
      </c>
      <c r="E2639">
        <v>2350</v>
      </c>
      <c r="F2639">
        <v>2900</v>
      </c>
      <c r="G2639">
        <f>IFERROR(Positivi_Deceduti_Guariti_con_Vaccini__Senza_Decimali_[[#This Row],[Vaccini]]/Positivi_Deceduti_Guariti_con_Vaccini__Senza_Decimali_[[#This Row],[Decessi]],0)</f>
        <v>2900</v>
      </c>
    </row>
    <row r="2640" spans="1:7" x14ac:dyDescent="0.3">
      <c r="A2640" s="5">
        <v>44854</v>
      </c>
      <c r="B2640" t="s">
        <v>4</v>
      </c>
      <c r="C2640">
        <v>165</v>
      </c>
      <c r="D2640">
        <v>0</v>
      </c>
      <c r="E2640">
        <v>3540</v>
      </c>
      <c r="F2640">
        <v>6490</v>
      </c>
      <c r="G2640">
        <f>IFERROR(Positivi_Deceduti_Guariti_con_Vaccini__Senza_Decimali_[[#This Row],[Vaccini]]/Positivi_Deceduti_Guariti_con_Vaccini__Senza_Decimali_[[#This Row],[Decessi]],0)</f>
        <v>0</v>
      </c>
    </row>
    <row r="2641" spans="1:7" x14ac:dyDescent="0.3">
      <c r="A2641" s="5">
        <v>44855</v>
      </c>
      <c r="B2641" t="s">
        <v>4</v>
      </c>
      <c r="C2641">
        <v>122</v>
      </c>
      <c r="D2641">
        <v>1</v>
      </c>
      <c r="E2641">
        <v>970</v>
      </c>
      <c r="F2641">
        <v>1490</v>
      </c>
      <c r="G2641">
        <f>IFERROR(Positivi_Deceduti_Guariti_con_Vaccini__Senza_Decimali_[[#This Row],[Vaccini]]/Positivi_Deceduti_Guariti_con_Vaccini__Senza_Decimali_[[#This Row],[Decessi]],0)</f>
        <v>1490</v>
      </c>
    </row>
    <row r="2642" spans="1:7" x14ac:dyDescent="0.3">
      <c r="A2642" s="5">
        <v>44856</v>
      </c>
      <c r="B2642" t="s">
        <v>4</v>
      </c>
      <c r="C2642">
        <v>141</v>
      </c>
      <c r="D2642">
        <v>0</v>
      </c>
      <c r="E2642">
        <v>1660</v>
      </c>
      <c r="F2642">
        <v>2550</v>
      </c>
      <c r="G2642">
        <f>IFERROR(Positivi_Deceduti_Guariti_con_Vaccini__Senza_Decimali_[[#This Row],[Vaccini]]/Positivi_Deceduti_Guariti_con_Vaccini__Senza_Decimali_[[#This Row],[Decessi]],0)</f>
        <v>0</v>
      </c>
    </row>
    <row r="2643" spans="1:7" x14ac:dyDescent="0.3">
      <c r="A2643" s="5">
        <v>44857</v>
      </c>
      <c r="B2643" t="s">
        <v>4</v>
      </c>
      <c r="C2643">
        <v>109</v>
      </c>
      <c r="D2643">
        <v>0</v>
      </c>
      <c r="E2643">
        <v>1000</v>
      </c>
      <c r="F2643">
        <v>50</v>
      </c>
      <c r="G2643">
        <f>IFERROR(Positivi_Deceduti_Guariti_con_Vaccini__Senza_Decimali_[[#This Row],[Vaccini]]/Positivi_Deceduti_Guariti_con_Vaccini__Senza_Decimali_[[#This Row],[Decessi]],0)</f>
        <v>0</v>
      </c>
    </row>
    <row r="2644" spans="1:7" x14ac:dyDescent="0.3">
      <c r="A2644" s="5">
        <v>44858</v>
      </c>
      <c r="B2644" t="s">
        <v>4</v>
      </c>
      <c r="C2644">
        <v>87</v>
      </c>
      <c r="D2644">
        <v>0</v>
      </c>
      <c r="E2644">
        <v>710</v>
      </c>
      <c r="F2644">
        <v>3370</v>
      </c>
      <c r="G2644">
        <f>IFERROR(Positivi_Deceduti_Guariti_con_Vaccini__Senza_Decimali_[[#This Row],[Vaccini]]/Positivi_Deceduti_Guariti_con_Vaccini__Senza_Decimali_[[#This Row],[Decessi]],0)</f>
        <v>0</v>
      </c>
    </row>
    <row r="2645" spans="1:7" x14ac:dyDescent="0.3">
      <c r="A2645" s="5">
        <v>44859</v>
      </c>
      <c r="B2645" t="s">
        <v>4</v>
      </c>
      <c r="C2645">
        <v>230</v>
      </c>
      <c r="D2645">
        <v>0</v>
      </c>
      <c r="E2645">
        <v>2660</v>
      </c>
      <c r="F2645">
        <v>2990</v>
      </c>
      <c r="G2645">
        <f>IFERROR(Positivi_Deceduti_Guariti_con_Vaccini__Senza_Decimali_[[#This Row],[Vaccini]]/Positivi_Deceduti_Guariti_con_Vaccini__Senza_Decimali_[[#This Row],[Decessi]],0)</f>
        <v>0</v>
      </c>
    </row>
    <row r="2646" spans="1:7" x14ac:dyDescent="0.3">
      <c r="A2646" s="5">
        <v>44860</v>
      </c>
      <c r="B2646" t="s">
        <v>4</v>
      </c>
      <c r="C2646">
        <v>142</v>
      </c>
      <c r="D2646">
        <v>0</v>
      </c>
      <c r="E2646">
        <v>3170</v>
      </c>
      <c r="F2646">
        <v>2950</v>
      </c>
      <c r="G2646">
        <f>IFERROR(Positivi_Deceduti_Guariti_con_Vaccini__Senza_Decimali_[[#This Row],[Vaccini]]/Positivi_Deceduti_Guariti_con_Vaccini__Senza_Decimali_[[#This Row],[Decessi]],0)</f>
        <v>0</v>
      </c>
    </row>
    <row r="2647" spans="1:7" x14ac:dyDescent="0.3">
      <c r="A2647" s="5">
        <v>44861</v>
      </c>
      <c r="B2647" t="s">
        <v>4</v>
      </c>
      <c r="C2647">
        <v>141</v>
      </c>
      <c r="D2647">
        <v>0</v>
      </c>
      <c r="E2647">
        <v>2030</v>
      </c>
      <c r="F2647">
        <v>4740</v>
      </c>
      <c r="G2647">
        <f>IFERROR(Positivi_Deceduti_Guariti_con_Vaccini__Senza_Decimali_[[#This Row],[Vaccini]]/Positivi_Deceduti_Guariti_con_Vaccini__Senza_Decimali_[[#This Row],[Decessi]],0)</f>
        <v>0</v>
      </c>
    </row>
    <row r="2648" spans="1:7" x14ac:dyDescent="0.3">
      <c r="A2648" s="5">
        <v>44862</v>
      </c>
      <c r="B2648" t="s">
        <v>4</v>
      </c>
      <c r="C2648">
        <v>159</v>
      </c>
      <c r="D2648">
        <v>0</v>
      </c>
      <c r="E2648">
        <v>1970</v>
      </c>
      <c r="F2648">
        <v>1180</v>
      </c>
      <c r="G2648">
        <f>IFERROR(Positivi_Deceduti_Guariti_con_Vaccini__Senza_Decimali_[[#This Row],[Vaccini]]/Positivi_Deceduti_Guariti_con_Vaccini__Senza_Decimali_[[#This Row],[Decessi]],0)</f>
        <v>0</v>
      </c>
    </row>
    <row r="2649" spans="1:7" x14ac:dyDescent="0.3">
      <c r="A2649" s="5">
        <v>44863</v>
      </c>
      <c r="B2649" t="s">
        <v>4</v>
      </c>
      <c r="C2649">
        <v>121</v>
      </c>
      <c r="D2649">
        <v>0</v>
      </c>
      <c r="E2649">
        <v>1800</v>
      </c>
      <c r="F2649">
        <v>1100</v>
      </c>
      <c r="G2649">
        <f>IFERROR(Positivi_Deceduti_Guariti_con_Vaccini__Senza_Decimali_[[#This Row],[Vaccini]]/Positivi_Deceduti_Guariti_con_Vaccini__Senza_Decimali_[[#This Row],[Decessi]],0)</f>
        <v>0</v>
      </c>
    </row>
    <row r="2650" spans="1:7" x14ac:dyDescent="0.3">
      <c r="A2650" s="5">
        <v>44864</v>
      </c>
      <c r="B2650" t="s">
        <v>4</v>
      </c>
      <c r="C2650">
        <v>95</v>
      </c>
      <c r="D2650">
        <v>0</v>
      </c>
      <c r="E2650">
        <v>1040</v>
      </c>
      <c r="F2650">
        <v>0</v>
      </c>
      <c r="G2650">
        <f>IFERROR(Positivi_Deceduti_Guariti_con_Vaccini__Senza_Decimali_[[#This Row],[Vaccini]]/Positivi_Deceduti_Guariti_con_Vaccini__Senza_Decimali_[[#This Row],[Decessi]],0)</f>
        <v>0</v>
      </c>
    </row>
    <row r="2651" spans="1:7" x14ac:dyDescent="0.3">
      <c r="A2651" s="5">
        <v>44865</v>
      </c>
      <c r="B2651" t="s">
        <v>4</v>
      </c>
      <c r="C2651">
        <v>88</v>
      </c>
      <c r="D2651">
        <v>1</v>
      </c>
      <c r="E2651">
        <v>360</v>
      </c>
      <c r="F2651">
        <v>2400</v>
      </c>
      <c r="G2651">
        <f>IFERROR(Positivi_Deceduti_Guariti_con_Vaccini__Senza_Decimali_[[#This Row],[Vaccini]]/Positivi_Deceduti_Guariti_con_Vaccini__Senza_Decimali_[[#This Row],[Decessi]],0)</f>
        <v>2400</v>
      </c>
    </row>
    <row r="2652" spans="1:7" x14ac:dyDescent="0.3">
      <c r="A2652" s="5">
        <v>44866</v>
      </c>
      <c r="B2652" t="s">
        <v>4</v>
      </c>
      <c r="C2652">
        <v>141</v>
      </c>
      <c r="D2652">
        <v>0</v>
      </c>
      <c r="E2652">
        <v>1440</v>
      </c>
      <c r="F2652">
        <v>130</v>
      </c>
      <c r="G2652">
        <f>IFERROR(Positivi_Deceduti_Guariti_con_Vaccini__Senza_Decimali_[[#This Row],[Vaccini]]/Positivi_Deceduti_Guariti_con_Vaccini__Senza_Decimali_[[#This Row],[Decessi]],0)</f>
        <v>0</v>
      </c>
    </row>
    <row r="2653" spans="1:7" x14ac:dyDescent="0.3">
      <c r="A2653" s="5">
        <v>44867</v>
      </c>
      <c r="B2653" t="s">
        <v>4</v>
      </c>
      <c r="C2653">
        <v>72</v>
      </c>
      <c r="D2653">
        <v>0</v>
      </c>
      <c r="E2653">
        <v>310</v>
      </c>
      <c r="F2653">
        <v>1190</v>
      </c>
      <c r="G2653">
        <f>IFERROR(Positivi_Deceduti_Guariti_con_Vaccini__Senza_Decimali_[[#This Row],[Vaccini]]/Positivi_Deceduti_Guariti_con_Vaccini__Senza_Decimali_[[#This Row],[Decessi]],0)</f>
        <v>0</v>
      </c>
    </row>
    <row r="2654" spans="1:7" x14ac:dyDescent="0.3">
      <c r="A2654" s="5">
        <v>44868</v>
      </c>
      <c r="B2654" t="s">
        <v>4</v>
      </c>
      <c r="C2654">
        <v>220</v>
      </c>
      <c r="D2654">
        <v>0</v>
      </c>
      <c r="E2654">
        <v>2160</v>
      </c>
      <c r="F2654">
        <v>6110</v>
      </c>
      <c r="G2654">
        <f>IFERROR(Positivi_Deceduti_Guariti_con_Vaccini__Senza_Decimali_[[#This Row],[Vaccini]]/Positivi_Deceduti_Guariti_con_Vaccini__Senza_Decimali_[[#This Row],[Decessi]],0)</f>
        <v>0</v>
      </c>
    </row>
    <row r="2655" spans="1:7" x14ac:dyDescent="0.3">
      <c r="A2655" s="5">
        <v>44869</v>
      </c>
      <c r="B2655" t="s">
        <v>4</v>
      </c>
      <c r="C2655">
        <v>137</v>
      </c>
      <c r="D2655">
        <v>0</v>
      </c>
      <c r="E2655">
        <v>1280</v>
      </c>
      <c r="F2655">
        <v>1200</v>
      </c>
      <c r="G2655">
        <f>IFERROR(Positivi_Deceduti_Guariti_con_Vaccini__Senza_Decimali_[[#This Row],[Vaccini]]/Positivi_Deceduti_Guariti_con_Vaccini__Senza_Decimali_[[#This Row],[Decessi]],0)</f>
        <v>0</v>
      </c>
    </row>
    <row r="2656" spans="1:7" x14ac:dyDescent="0.3">
      <c r="A2656" s="5">
        <v>44870</v>
      </c>
      <c r="B2656" t="s">
        <v>4</v>
      </c>
      <c r="C2656">
        <v>135</v>
      </c>
      <c r="D2656">
        <v>0</v>
      </c>
      <c r="E2656">
        <v>990</v>
      </c>
      <c r="F2656">
        <v>700</v>
      </c>
      <c r="G2656">
        <f>IFERROR(Positivi_Deceduti_Guariti_con_Vaccini__Senza_Decimali_[[#This Row],[Vaccini]]/Positivi_Deceduti_Guariti_con_Vaccini__Senza_Decimali_[[#This Row],[Decessi]],0)</f>
        <v>0</v>
      </c>
    </row>
    <row r="2657" spans="1:7" x14ac:dyDescent="0.3">
      <c r="A2657" s="5">
        <v>44871</v>
      </c>
      <c r="B2657" t="s">
        <v>4</v>
      </c>
      <c r="C2657">
        <v>99</v>
      </c>
      <c r="D2657">
        <v>0</v>
      </c>
      <c r="E2657">
        <v>330</v>
      </c>
      <c r="F2657">
        <v>60</v>
      </c>
      <c r="G2657">
        <f>IFERROR(Positivi_Deceduti_Guariti_con_Vaccini__Senza_Decimali_[[#This Row],[Vaccini]]/Positivi_Deceduti_Guariti_con_Vaccini__Senza_Decimali_[[#This Row],[Decessi]],0)</f>
        <v>0</v>
      </c>
    </row>
    <row r="2658" spans="1:7" x14ac:dyDescent="0.3">
      <c r="A2658" s="5">
        <v>44872</v>
      </c>
      <c r="B2658" t="s">
        <v>4</v>
      </c>
      <c r="C2658">
        <v>83</v>
      </c>
      <c r="D2658">
        <v>0</v>
      </c>
      <c r="E2658">
        <v>470</v>
      </c>
      <c r="F2658">
        <v>2360</v>
      </c>
      <c r="G2658">
        <f>IFERROR(Positivi_Deceduti_Guariti_con_Vaccini__Senza_Decimali_[[#This Row],[Vaccini]]/Positivi_Deceduti_Guariti_con_Vaccini__Senza_Decimali_[[#This Row],[Decessi]],0)</f>
        <v>0</v>
      </c>
    </row>
    <row r="2659" spans="1:7" x14ac:dyDescent="0.3">
      <c r="A2659" s="5">
        <v>44873</v>
      </c>
      <c r="B2659" t="s">
        <v>4</v>
      </c>
      <c r="C2659">
        <v>169</v>
      </c>
      <c r="D2659">
        <v>0</v>
      </c>
      <c r="E2659">
        <v>1320</v>
      </c>
      <c r="F2659">
        <v>2520</v>
      </c>
      <c r="G2659">
        <f>IFERROR(Positivi_Deceduti_Guariti_con_Vaccini__Senza_Decimali_[[#This Row],[Vaccini]]/Positivi_Deceduti_Guariti_con_Vaccini__Senza_Decimali_[[#This Row],[Decessi]],0)</f>
        <v>0</v>
      </c>
    </row>
    <row r="2660" spans="1:7" x14ac:dyDescent="0.3">
      <c r="A2660" s="5">
        <v>44874</v>
      </c>
      <c r="B2660" t="s">
        <v>4</v>
      </c>
      <c r="C2660">
        <v>116</v>
      </c>
      <c r="D2660">
        <v>0</v>
      </c>
      <c r="E2660">
        <v>1910</v>
      </c>
      <c r="F2660">
        <v>1240</v>
      </c>
      <c r="G2660">
        <f>IFERROR(Positivi_Deceduti_Guariti_con_Vaccini__Senza_Decimali_[[#This Row],[Vaccini]]/Positivi_Deceduti_Guariti_con_Vaccini__Senza_Decimali_[[#This Row],[Decessi]],0)</f>
        <v>0</v>
      </c>
    </row>
    <row r="2661" spans="1:7" x14ac:dyDescent="0.3">
      <c r="A2661" s="5">
        <v>44875</v>
      </c>
      <c r="B2661" t="s">
        <v>4</v>
      </c>
      <c r="C2661">
        <v>133</v>
      </c>
      <c r="D2661">
        <v>0</v>
      </c>
      <c r="E2661">
        <v>1710</v>
      </c>
      <c r="F2661">
        <v>5290</v>
      </c>
      <c r="G2661">
        <f>IFERROR(Positivi_Deceduti_Guariti_con_Vaccini__Senza_Decimali_[[#This Row],[Vaccini]]/Positivi_Deceduti_Guariti_con_Vaccini__Senza_Decimali_[[#This Row],[Decessi]],0)</f>
        <v>0</v>
      </c>
    </row>
    <row r="2662" spans="1:7" x14ac:dyDescent="0.3">
      <c r="A2662" s="5">
        <v>44876</v>
      </c>
      <c r="B2662" t="s">
        <v>4</v>
      </c>
      <c r="C2662">
        <v>97</v>
      </c>
      <c r="D2662">
        <v>0</v>
      </c>
      <c r="E2662">
        <v>1430</v>
      </c>
      <c r="F2662">
        <v>1690</v>
      </c>
      <c r="G2662">
        <f>IFERROR(Positivi_Deceduti_Guariti_con_Vaccini__Senza_Decimali_[[#This Row],[Vaccini]]/Positivi_Deceduti_Guariti_con_Vaccini__Senza_Decimali_[[#This Row],[Decessi]],0)</f>
        <v>0</v>
      </c>
    </row>
    <row r="2663" spans="1:7" x14ac:dyDescent="0.3">
      <c r="A2663" s="5">
        <v>44877</v>
      </c>
      <c r="B2663" t="s">
        <v>4</v>
      </c>
      <c r="C2663">
        <v>120</v>
      </c>
      <c r="D2663">
        <v>0</v>
      </c>
      <c r="E2663">
        <v>3210</v>
      </c>
      <c r="F2663">
        <v>820</v>
      </c>
      <c r="G2663">
        <f>IFERROR(Positivi_Deceduti_Guariti_con_Vaccini__Senza_Decimali_[[#This Row],[Vaccini]]/Positivi_Deceduti_Guariti_con_Vaccini__Senza_Decimali_[[#This Row],[Decessi]],0)</f>
        <v>0</v>
      </c>
    </row>
    <row r="2664" spans="1:7" x14ac:dyDescent="0.3">
      <c r="A2664" s="5">
        <v>44878</v>
      </c>
      <c r="B2664" t="s">
        <v>4</v>
      </c>
      <c r="C2664">
        <v>72</v>
      </c>
      <c r="D2664">
        <v>0</v>
      </c>
      <c r="E2664">
        <v>820</v>
      </c>
      <c r="F2664">
        <v>20</v>
      </c>
      <c r="G2664">
        <f>IFERROR(Positivi_Deceduti_Guariti_con_Vaccini__Senza_Decimali_[[#This Row],[Vaccini]]/Positivi_Deceduti_Guariti_con_Vaccini__Senza_Decimali_[[#This Row],[Decessi]],0)</f>
        <v>0</v>
      </c>
    </row>
    <row r="2665" spans="1:7" x14ac:dyDescent="0.3">
      <c r="A2665" s="5">
        <v>44879</v>
      </c>
      <c r="B2665" t="s">
        <v>4</v>
      </c>
      <c r="C2665">
        <v>94</v>
      </c>
      <c r="D2665">
        <v>0</v>
      </c>
      <c r="E2665">
        <v>1300</v>
      </c>
      <c r="F2665">
        <v>2100</v>
      </c>
      <c r="G2665">
        <f>IFERROR(Positivi_Deceduti_Guariti_con_Vaccini__Senza_Decimali_[[#This Row],[Vaccini]]/Positivi_Deceduti_Guariti_con_Vaccini__Senza_Decimali_[[#This Row],[Decessi]],0)</f>
        <v>0</v>
      </c>
    </row>
    <row r="2666" spans="1:7" x14ac:dyDescent="0.3">
      <c r="A2666" s="5">
        <v>44880</v>
      </c>
      <c r="B2666" t="s">
        <v>4</v>
      </c>
      <c r="C2666">
        <v>130</v>
      </c>
      <c r="D2666">
        <v>0</v>
      </c>
      <c r="E2666">
        <v>1690</v>
      </c>
      <c r="F2666">
        <v>2320</v>
      </c>
      <c r="G2666">
        <f>IFERROR(Positivi_Deceduti_Guariti_con_Vaccini__Senza_Decimali_[[#This Row],[Vaccini]]/Positivi_Deceduti_Guariti_con_Vaccini__Senza_Decimali_[[#This Row],[Decessi]],0)</f>
        <v>0</v>
      </c>
    </row>
    <row r="2667" spans="1:7" x14ac:dyDescent="0.3">
      <c r="A2667" s="5">
        <v>44881</v>
      </c>
      <c r="B2667" t="s">
        <v>4</v>
      </c>
      <c r="C2667">
        <v>121</v>
      </c>
      <c r="D2667">
        <v>0</v>
      </c>
      <c r="E2667">
        <v>730</v>
      </c>
      <c r="F2667">
        <v>1570</v>
      </c>
      <c r="G2667">
        <f>IFERROR(Positivi_Deceduti_Guariti_con_Vaccini__Senza_Decimali_[[#This Row],[Vaccini]]/Positivi_Deceduti_Guariti_con_Vaccini__Senza_Decimali_[[#This Row],[Decessi]],0)</f>
        <v>0</v>
      </c>
    </row>
    <row r="2668" spans="1:7" x14ac:dyDescent="0.3">
      <c r="A2668" s="5">
        <v>44882</v>
      </c>
      <c r="B2668" t="s">
        <v>4</v>
      </c>
      <c r="C2668">
        <v>147</v>
      </c>
      <c r="D2668">
        <v>0</v>
      </c>
      <c r="E2668">
        <v>650</v>
      </c>
      <c r="F2668">
        <v>4500</v>
      </c>
      <c r="G2668">
        <f>IFERROR(Positivi_Deceduti_Guariti_con_Vaccini__Senza_Decimali_[[#This Row],[Vaccini]]/Positivi_Deceduti_Guariti_con_Vaccini__Senza_Decimali_[[#This Row],[Decessi]],0)</f>
        <v>0</v>
      </c>
    </row>
    <row r="2669" spans="1:7" x14ac:dyDescent="0.3">
      <c r="A2669" s="5">
        <v>44883</v>
      </c>
      <c r="B2669" t="s">
        <v>4</v>
      </c>
      <c r="C2669">
        <v>124</v>
      </c>
      <c r="D2669">
        <v>0</v>
      </c>
      <c r="E2669">
        <v>830</v>
      </c>
      <c r="F2669">
        <v>840</v>
      </c>
      <c r="G2669">
        <f>IFERROR(Positivi_Deceduti_Guariti_con_Vaccini__Senza_Decimali_[[#This Row],[Vaccini]]/Positivi_Deceduti_Guariti_con_Vaccini__Senza_Decimali_[[#This Row],[Decessi]],0)</f>
        <v>0</v>
      </c>
    </row>
    <row r="2670" spans="1:7" x14ac:dyDescent="0.3">
      <c r="A2670" s="5">
        <v>44884</v>
      </c>
      <c r="B2670" t="s">
        <v>4</v>
      </c>
      <c r="C2670">
        <v>114</v>
      </c>
      <c r="D2670">
        <v>2</v>
      </c>
      <c r="E2670">
        <v>800</v>
      </c>
      <c r="F2670">
        <v>1210</v>
      </c>
      <c r="G2670">
        <f>IFERROR(Positivi_Deceduti_Guariti_con_Vaccini__Senza_Decimali_[[#This Row],[Vaccini]]/Positivi_Deceduti_Guariti_con_Vaccini__Senza_Decimali_[[#This Row],[Decessi]],0)</f>
        <v>605</v>
      </c>
    </row>
    <row r="2671" spans="1:7" x14ac:dyDescent="0.3">
      <c r="A2671" s="5">
        <v>44885</v>
      </c>
      <c r="B2671" t="s">
        <v>4</v>
      </c>
      <c r="C2671">
        <v>61</v>
      </c>
      <c r="D2671">
        <v>0</v>
      </c>
      <c r="E2671">
        <v>270</v>
      </c>
      <c r="F2671">
        <v>100</v>
      </c>
      <c r="G2671">
        <f>IFERROR(Positivi_Deceduti_Guariti_con_Vaccini__Senza_Decimali_[[#This Row],[Vaccini]]/Positivi_Deceduti_Guariti_con_Vaccini__Senza_Decimali_[[#This Row],[Decessi]],0)</f>
        <v>0</v>
      </c>
    </row>
    <row r="2672" spans="1:7" x14ac:dyDescent="0.3">
      <c r="A2672" s="5">
        <v>44886</v>
      </c>
      <c r="B2672" t="s">
        <v>4</v>
      </c>
      <c r="C2672">
        <v>63</v>
      </c>
      <c r="D2672">
        <v>1</v>
      </c>
      <c r="E2672">
        <v>320</v>
      </c>
      <c r="F2672">
        <v>1890</v>
      </c>
      <c r="G2672">
        <f>IFERROR(Positivi_Deceduti_Guariti_con_Vaccini__Senza_Decimali_[[#This Row],[Vaccini]]/Positivi_Deceduti_Guariti_con_Vaccini__Senza_Decimali_[[#This Row],[Decessi]],0)</f>
        <v>1890</v>
      </c>
    </row>
    <row r="2673" spans="1:7" x14ac:dyDescent="0.3">
      <c r="A2673" s="5">
        <v>44887</v>
      </c>
      <c r="B2673" t="s">
        <v>4</v>
      </c>
      <c r="C2673">
        <v>197</v>
      </c>
      <c r="D2673">
        <v>1</v>
      </c>
      <c r="E2673">
        <v>1000</v>
      </c>
      <c r="F2673">
        <v>1630</v>
      </c>
      <c r="G2673">
        <f>IFERROR(Positivi_Deceduti_Guariti_con_Vaccini__Senza_Decimali_[[#This Row],[Vaccini]]/Positivi_Deceduti_Guariti_con_Vaccini__Senza_Decimali_[[#This Row],[Decessi]],0)</f>
        <v>1630</v>
      </c>
    </row>
    <row r="2674" spans="1:7" x14ac:dyDescent="0.3">
      <c r="A2674" s="5">
        <v>44888</v>
      </c>
      <c r="B2674" t="s">
        <v>4</v>
      </c>
      <c r="C2674">
        <v>100</v>
      </c>
      <c r="D2674">
        <v>0</v>
      </c>
      <c r="E2674">
        <v>650</v>
      </c>
      <c r="F2674">
        <v>1260</v>
      </c>
      <c r="G2674">
        <f>IFERROR(Positivi_Deceduti_Guariti_con_Vaccini__Senza_Decimali_[[#This Row],[Vaccini]]/Positivi_Deceduti_Guariti_con_Vaccini__Senza_Decimali_[[#This Row],[Decessi]],0)</f>
        <v>0</v>
      </c>
    </row>
    <row r="2675" spans="1:7" x14ac:dyDescent="0.3">
      <c r="A2675" s="5">
        <v>44889</v>
      </c>
      <c r="B2675" t="s">
        <v>4</v>
      </c>
      <c r="C2675">
        <v>146</v>
      </c>
      <c r="D2675">
        <v>0</v>
      </c>
      <c r="E2675">
        <v>620</v>
      </c>
      <c r="F2675">
        <v>4490</v>
      </c>
      <c r="G2675">
        <f>IFERROR(Positivi_Deceduti_Guariti_con_Vaccini__Senza_Decimali_[[#This Row],[Vaccini]]/Positivi_Deceduti_Guariti_con_Vaccini__Senza_Decimali_[[#This Row],[Decessi]],0)</f>
        <v>0</v>
      </c>
    </row>
    <row r="2676" spans="1:7" x14ac:dyDescent="0.3">
      <c r="A2676" s="5">
        <v>44890</v>
      </c>
      <c r="B2676" t="s">
        <v>4</v>
      </c>
      <c r="C2676">
        <v>117</v>
      </c>
      <c r="D2676">
        <v>0</v>
      </c>
      <c r="E2676">
        <v>460</v>
      </c>
      <c r="F2676">
        <v>940</v>
      </c>
      <c r="G2676">
        <f>IFERROR(Positivi_Deceduti_Guariti_con_Vaccini__Senza_Decimali_[[#This Row],[Vaccini]]/Positivi_Deceduti_Guariti_con_Vaccini__Senza_Decimali_[[#This Row],[Decessi]],0)</f>
        <v>0</v>
      </c>
    </row>
    <row r="2677" spans="1:7" x14ac:dyDescent="0.3">
      <c r="A2677" s="5">
        <v>44891</v>
      </c>
      <c r="B2677" t="s">
        <v>4</v>
      </c>
      <c r="C2677">
        <v>117</v>
      </c>
      <c r="D2677">
        <v>0</v>
      </c>
      <c r="E2677">
        <v>530</v>
      </c>
      <c r="F2677">
        <v>870</v>
      </c>
      <c r="G2677">
        <f>IFERROR(Positivi_Deceduti_Guariti_con_Vaccini__Senza_Decimali_[[#This Row],[Vaccini]]/Positivi_Deceduti_Guariti_con_Vaccini__Senza_Decimali_[[#This Row],[Decessi]],0)</f>
        <v>0</v>
      </c>
    </row>
    <row r="2678" spans="1:7" x14ac:dyDescent="0.3">
      <c r="A2678" s="5">
        <v>44892</v>
      </c>
      <c r="B2678" t="s">
        <v>4</v>
      </c>
      <c r="C2678">
        <v>75</v>
      </c>
      <c r="D2678">
        <v>0</v>
      </c>
      <c r="E2678">
        <v>290</v>
      </c>
      <c r="F2678">
        <v>0</v>
      </c>
      <c r="G2678">
        <f>IFERROR(Positivi_Deceduti_Guariti_con_Vaccini__Senza_Decimali_[[#This Row],[Vaccini]]/Positivi_Deceduti_Guariti_con_Vaccini__Senza_Decimali_[[#This Row],[Decessi]],0)</f>
        <v>0</v>
      </c>
    </row>
    <row r="2679" spans="1:7" x14ac:dyDescent="0.3">
      <c r="A2679" s="5">
        <v>44893</v>
      </c>
      <c r="B2679" t="s">
        <v>4</v>
      </c>
      <c r="C2679">
        <v>100</v>
      </c>
      <c r="D2679">
        <v>2</v>
      </c>
      <c r="E2679">
        <v>290</v>
      </c>
      <c r="F2679">
        <v>2640</v>
      </c>
      <c r="G2679">
        <f>IFERROR(Positivi_Deceduti_Guariti_con_Vaccini__Senza_Decimali_[[#This Row],[Vaccini]]/Positivi_Deceduti_Guariti_con_Vaccini__Senza_Decimali_[[#This Row],[Decessi]],0)</f>
        <v>1320</v>
      </c>
    </row>
    <row r="2680" spans="1:7" x14ac:dyDescent="0.3">
      <c r="A2680" s="5">
        <v>44894</v>
      </c>
      <c r="B2680" t="s">
        <v>4</v>
      </c>
      <c r="C2680">
        <v>197</v>
      </c>
      <c r="D2680">
        <v>0</v>
      </c>
      <c r="E2680">
        <v>1130</v>
      </c>
      <c r="F2680">
        <v>2820</v>
      </c>
      <c r="G2680">
        <f>IFERROR(Positivi_Deceduti_Guariti_con_Vaccini__Senza_Decimali_[[#This Row],[Vaccini]]/Positivi_Deceduti_Guariti_con_Vaccini__Senza_Decimali_[[#This Row],[Decessi]],0)</f>
        <v>0</v>
      </c>
    </row>
    <row r="2681" spans="1:7" x14ac:dyDescent="0.3">
      <c r="A2681" s="5">
        <v>44895</v>
      </c>
      <c r="B2681" t="s">
        <v>4</v>
      </c>
      <c r="C2681">
        <v>117</v>
      </c>
      <c r="D2681">
        <v>0</v>
      </c>
      <c r="E2681">
        <v>660</v>
      </c>
      <c r="F2681">
        <v>1570</v>
      </c>
      <c r="G2681">
        <f>IFERROR(Positivi_Deceduti_Guariti_con_Vaccini__Senza_Decimali_[[#This Row],[Vaccini]]/Positivi_Deceduti_Guariti_con_Vaccini__Senza_Decimali_[[#This Row],[Decessi]],0)</f>
        <v>0</v>
      </c>
    </row>
    <row r="2682" spans="1:7" x14ac:dyDescent="0.3">
      <c r="A2682" s="5">
        <v>44896</v>
      </c>
      <c r="B2682" t="s">
        <v>4</v>
      </c>
      <c r="C2682">
        <v>128</v>
      </c>
      <c r="D2682">
        <v>0</v>
      </c>
      <c r="E2682">
        <v>510</v>
      </c>
      <c r="F2682">
        <v>4000</v>
      </c>
      <c r="G2682">
        <f>IFERROR(Positivi_Deceduti_Guariti_con_Vaccini__Senza_Decimali_[[#This Row],[Vaccini]]/Positivi_Deceduti_Guariti_con_Vaccini__Senza_Decimali_[[#This Row],[Decessi]],0)</f>
        <v>0</v>
      </c>
    </row>
    <row r="2683" spans="1:7" x14ac:dyDescent="0.3">
      <c r="A2683" s="5">
        <v>44897</v>
      </c>
      <c r="B2683" t="s">
        <v>4</v>
      </c>
      <c r="C2683">
        <v>152</v>
      </c>
      <c r="D2683">
        <v>1</v>
      </c>
      <c r="E2683">
        <v>530</v>
      </c>
      <c r="F2683">
        <v>1500</v>
      </c>
      <c r="G2683">
        <f>IFERROR(Positivi_Deceduti_Guariti_con_Vaccini__Senza_Decimali_[[#This Row],[Vaccini]]/Positivi_Deceduti_Guariti_con_Vaccini__Senza_Decimali_[[#This Row],[Decessi]],0)</f>
        <v>1500</v>
      </c>
    </row>
    <row r="2684" spans="1:7" x14ac:dyDescent="0.3">
      <c r="A2684" s="5">
        <v>44898</v>
      </c>
      <c r="B2684" t="s">
        <v>4</v>
      </c>
      <c r="C2684">
        <v>145</v>
      </c>
      <c r="D2684">
        <v>0</v>
      </c>
      <c r="E2684">
        <v>480</v>
      </c>
      <c r="F2684">
        <v>870</v>
      </c>
      <c r="G2684">
        <f>IFERROR(Positivi_Deceduti_Guariti_con_Vaccini__Senza_Decimali_[[#This Row],[Vaccini]]/Positivi_Deceduti_Guariti_con_Vaccini__Senza_Decimali_[[#This Row],[Decessi]],0)</f>
        <v>0</v>
      </c>
    </row>
    <row r="2685" spans="1:7" x14ac:dyDescent="0.3">
      <c r="A2685" s="5">
        <v>44899</v>
      </c>
      <c r="B2685" t="s">
        <v>4</v>
      </c>
      <c r="C2685">
        <v>95</v>
      </c>
      <c r="D2685">
        <v>1</v>
      </c>
      <c r="E2685">
        <v>290</v>
      </c>
      <c r="F2685">
        <v>0</v>
      </c>
      <c r="G2685">
        <f>IFERROR(Positivi_Deceduti_Guariti_con_Vaccini__Senza_Decimali_[[#This Row],[Vaccini]]/Positivi_Deceduti_Guariti_con_Vaccini__Senza_Decimali_[[#This Row],[Decessi]],0)</f>
        <v>0</v>
      </c>
    </row>
    <row r="2686" spans="1:7" x14ac:dyDescent="0.3">
      <c r="A2686" s="5">
        <v>44900</v>
      </c>
      <c r="B2686" t="s">
        <v>4</v>
      </c>
      <c r="C2686">
        <v>89</v>
      </c>
      <c r="D2686">
        <v>2</v>
      </c>
      <c r="E2686">
        <v>370</v>
      </c>
      <c r="F2686">
        <v>2330</v>
      </c>
      <c r="G2686">
        <f>IFERROR(Positivi_Deceduti_Guariti_con_Vaccini__Senza_Decimali_[[#This Row],[Vaccini]]/Positivi_Deceduti_Guariti_con_Vaccini__Senza_Decimali_[[#This Row],[Decessi]],0)</f>
        <v>1165</v>
      </c>
    </row>
    <row r="2687" spans="1:7" x14ac:dyDescent="0.3">
      <c r="A2687" s="5">
        <v>44901</v>
      </c>
      <c r="B2687" t="s">
        <v>4</v>
      </c>
      <c r="C2687">
        <v>242</v>
      </c>
      <c r="D2687">
        <v>0</v>
      </c>
      <c r="E2687">
        <v>1020</v>
      </c>
      <c r="F2687">
        <v>2570</v>
      </c>
      <c r="G2687">
        <f>IFERROR(Positivi_Deceduti_Guariti_con_Vaccini__Senza_Decimali_[[#This Row],[Vaccini]]/Positivi_Deceduti_Guariti_con_Vaccini__Senza_Decimali_[[#This Row],[Decessi]],0)</f>
        <v>0</v>
      </c>
    </row>
    <row r="2688" spans="1:7" x14ac:dyDescent="0.3">
      <c r="A2688" s="5">
        <v>44902</v>
      </c>
      <c r="B2688" t="s">
        <v>4</v>
      </c>
      <c r="C2688">
        <v>170</v>
      </c>
      <c r="D2688">
        <v>0</v>
      </c>
      <c r="E2688">
        <v>470</v>
      </c>
      <c r="F2688">
        <v>1530</v>
      </c>
      <c r="G2688">
        <f>IFERROR(Positivi_Deceduti_Guariti_con_Vaccini__Senza_Decimali_[[#This Row],[Vaccini]]/Positivi_Deceduti_Guariti_con_Vaccini__Senza_Decimali_[[#This Row],[Decessi]],0)</f>
        <v>0</v>
      </c>
    </row>
    <row r="2689" spans="1:7" x14ac:dyDescent="0.3">
      <c r="A2689" s="5">
        <v>44903</v>
      </c>
      <c r="B2689" t="s">
        <v>4</v>
      </c>
      <c r="C2689">
        <v>129</v>
      </c>
      <c r="D2689">
        <v>2</v>
      </c>
      <c r="E2689">
        <v>590</v>
      </c>
      <c r="F2689">
        <v>0</v>
      </c>
      <c r="G2689">
        <f>IFERROR(Positivi_Deceduti_Guariti_con_Vaccini__Senza_Decimali_[[#This Row],[Vaccini]]/Positivi_Deceduti_Guariti_con_Vaccini__Senza_Decimali_[[#This Row],[Decessi]],0)</f>
        <v>0</v>
      </c>
    </row>
    <row r="2690" spans="1:7" x14ac:dyDescent="0.3">
      <c r="A2690" s="5">
        <v>44904</v>
      </c>
      <c r="B2690" t="s">
        <v>4</v>
      </c>
      <c r="C2690">
        <v>79</v>
      </c>
      <c r="D2690">
        <v>1</v>
      </c>
      <c r="E2690">
        <v>290</v>
      </c>
      <c r="F2690">
        <v>1540</v>
      </c>
      <c r="G2690">
        <f>IFERROR(Positivi_Deceduti_Guariti_con_Vaccini__Senza_Decimali_[[#This Row],[Vaccini]]/Positivi_Deceduti_Guariti_con_Vaccini__Senza_Decimali_[[#This Row],[Decessi]],0)</f>
        <v>1540</v>
      </c>
    </row>
    <row r="2691" spans="1:7" x14ac:dyDescent="0.3">
      <c r="A2691" s="5">
        <v>44905</v>
      </c>
      <c r="B2691" t="s">
        <v>4</v>
      </c>
      <c r="C2691">
        <v>158</v>
      </c>
      <c r="D2691">
        <v>2</v>
      </c>
      <c r="E2691">
        <v>880</v>
      </c>
      <c r="F2691">
        <v>3750</v>
      </c>
      <c r="G2691">
        <f>IFERROR(Positivi_Deceduti_Guariti_con_Vaccini__Senza_Decimali_[[#This Row],[Vaccini]]/Positivi_Deceduti_Guariti_con_Vaccini__Senza_Decimali_[[#This Row],[Decessi]],0)</f>
        <v>1875</v>
      </c>
    </row>
    <row r="2692" spans="1:7" x14ac:dyDescent="0.3">
      <c r="A2692" s="5">
        <v>44906</v>
      </c>
      <c r="B2692" t="s">
        <v>4</v>
      </c>
      <c r="C2692">
        <v>116</v>
      </c>
      <c r="D2692">
        <v>1</v>
      </c>
      <c r="E2692">
        <v>360</v>
      </c>
      <c r="F2692">
        <v>170</v>
      </c>
      <c r="G2692">
        <f>IFERROR(Positivi_Deceduti_Guariti_con_Vaccini__Senza_Decimali_[[#This Row],[Vaccini]]/Positivi_Deceduti_Guariti_con_Vaccini__Senza_Decimali_[[#This Row],[Decessi]],0)</f>
        <v>170</v>
      </c>
    </row>
    <row r="2693" spans="1:7" x14ac:dyDescent="0.3">
      <c r="A2693" s="5">
        <v>44907</v>
      </c>
      <c r="B2693" t="s">
        <v>4</v>
      </c>
      <c r="C2693">
        <v>92</v>
      </c>
      <c r="D2693">
        <v>0</v>
      </c>
      <c r="E2693">
        <v>350</v>
      </c>
      <c r="F2693">
        <v>2160</v>
      </c>
      <c r="G2693">
        <f>IFERROR(Positivi_Deceduti_Guariti_con_Vaccini__Senza_Decimali_[[#This Row],[Vaccini]]/Positivi_Deceduti_Guariti_con_Vaccini__Senza_Decimali_[[#This Row],[Decessi]],0)</f>
        <v>0</v>
      </c>
    </row>
    <row r="2694" spans="1:7" x14ac:dyDescent="0.3">
      <c r="A2694" s="5">
        <v>44908</v>
      </c>
      <c r="B2694" t="s">
        <v>4</v>
      </c>
      <c r="C2694">
        <v>217</v>
      </c>
      <c r="D2694">
        <v>0</v>
      </c>
      <c r="E2694">
        <v>1300</v>
      </c>
      <c r="F2694">
        <v>4040</v>
      </c>
      <c r="G2694">
        <f>IFERROR(Positivi_Deceduti_Guariti_con_Vaccini__Senza_Decimali_[[#This Row],[Vaccini]]/Positivi_Deceduti_Guariti_con_Vaccini__Senza_Decimali_[[#This Row],[Decessi]],0)</f>
        <v>0</v>
      </c>
    </row>
    <row r="2695" spans="1:7" x14ac:dyDescent="0.3">
      <c r="A2695" s="5">
        <v>44909</v>
      </c>
      <c r="B2695" t="s">
        <v>4</v>
      </c>
      <c r="C2695">
        <v>164</v>
      </c>
      <c r="D2695">
        <v>0</v>
      </c>
      <c r="E2695">
        <v>620</v>
      </c>
      <c r="F2695">
        <v>2150</v>
      </c>
      <c r="G2695">
        <f>IFERROR(Positivi_Deceduti_Guariti_con_Vaccini__Senza_Decimali_[[#This Row],[Vaccini]]/Positivi_Deceduti_Guariti_con_Vaccini__Senza_Decimali_[[#This Row],[Decessi]],0)</f>
        <v>0</v>
      </c>
    </row>
    <row r="2696" spans="1:7" x14ac:dyDescent="0.3">
      <c r="A2696" s="5">
        <v>44910</v>
      </c>
      <c r="B2696" t="s">
        <v>4</v>
      </c>
      <c r="C2696">
        <v>115</v>
      </c>
      <c r="D2696">
        <v>0</v>
      </c>
      <c r="E2696">
        <v>380</v>
      </c>
      <c r="F2696">
        <v>1080</v>
      </c>
      <c r="G2696">
        <f>IFERROR(Positivi_Deceduti_Guariti_con_Vaccini__Senza_Decimali_[[#This Row],[Vaccini]]/Positivi_Deceduti_Guariti_con_Vaccini__Senza_Decimali_[[#This Row],[Decessi]],0)</f>
        <v>0</v>
      </c>
    </row>
    <row r="2697" spans="1:7" x14ac:dyDescent="0.3">
      <c r="A2697" s="5">
        <v>44911</v>
      </c>
      <c r="B2697" t="s">
        <v>4</v>
      </c>
      <c r="C2697">
        <v>142</v>
      </c>
      <c r="D2697">
        <v>0</v>
      </c>
      <c r="E2697">
        <v>660</v>
      </c>
      <c r="F2697">
        <v>1890</v>
      </c>
      <c r="G2697">
        <f>IFERROR(Positivi_Deceduti_Guariti_con_Vaccini__Senza_Decimali_[[#This Row],[Vaccini]]/Positivi_Deceduti_Guariti_con_Vaccini__Senza_Decimali_[[#This Row],[Decessi]],0)</f>
        <v>0</v>
      </c>
    </row>
    <row r="2698" spans="1:7" x14ac:dyDescent="0.3">
      <c r="A2698" s="5">
        <v>44912</v>
      </c>
      <c r="B2698" t="s">
        <v>4</v>
      </c>
      <c r="C2698">
        <v>138</v>
      </c>
      <c r="D2698">
        <v>0</v>
      </c>
      <c r="E2698">
        <v>570</v>
      </c>
      <c r="F2698">
        <v>3660</v>
      </c>
      <c r="G2698">
        <f>IFERROR(Positivi_Deceduti_Guariti_con_Vaccini__Senza_Decimali_[[#This Row],[Vaccini]]/Positivi_Deceduti_Guariti_con_Vaccini__Senza_Decimali_[[#This Row],[Decessi]],0)</f>
        <v>0</v>
      </c>
    </row>
    <row r="2699" spans="1:7" x14ac:dyDescent="0.3">
      <c r="A2699" s="5">
        <v>44913</v>
      </c>
      <c r="B2699" t="s">
        <v>4</v>
      </c>
      <c r="C2699">
        <v>110</v>
      </c>
      <c r="D2699">
        <v>1</v>
      </c>
      <c r="E2699">
        <v>270</v>
      </c>
      <c r="F2699">
        <v>130</v>
      </c>
      <c r="G2699">
        <f>IFERROR(Positivi_Deceduti_Guariti_con_Vaccini__Senza_Decimali_[[#This Row],[Vaccini]]/Positivi_Deceduti_Guariti_con_Vaccini__Senza_Decimali_[[#This Row],[Decessi]],0)</f>
        <v>130</v>
      </c>
    </row>
    <row r="2700" spans="1:7" x14ac:dyDescent="0.3">
      <c r="A2700" s="5">
        <v>44914</v>
      </c>
      <c r="B2700" t="s">
        <v>4</v>
      </c>
      <c r="C2700">
        <v>65</v>
      </c>
      <c r="D2700">
        <v>0</v>
      </c>
      <c r="E2700">
        <v>400</v>
      </c>
      <c r="F2700">
        <v>2070</v>
      </c>
      <c r="G2700">
        <f>IFERROR(Positivi_Deceduti_Guariti_con_Vaccini__Senza_Decimali_[[#This Row],[Vaccini]]/Positivi_Deceduti_Guariti_con_Vaccini__Senza_Decimali_[[#This Row],[Decessi]],0)</f>
        <v>0</v>
      </c>
    </row>
    <row r="2701" spans="1:7" x14ac:dyDescent="0.3">
      <c r="A2701" s="5">
        <v>44915</v>
      </c>
      <c r="B2701" t="s">
        <v>4</v>
      </c>
      <c r="C2701">
        <v>193</v>
      </c>
      <c r="D2701">
        <v>0</v>
      </c>
      <c r="E2701">
        <v>1110</v>
      </c>
      <c r="F2701">
        <v>1980</v>
      </c>
      <c r="G2701">
        <f>IFERROR(Positivi_Deceduti_Guariti_con_Vaccini__Senza_Decimali_[[#This Row],[Vaccini]]/Positivi_Deceduti_Guariti_con_Vaccini__Senza_Decimali_[[#This Row],[Decessi]],0)</f>
        <v>0</v>
      </c>
    </row>
    <row r="2702" spans="1:7" x14ac:dyDescent="0.3">
      <c r="A2702" s="5">
        <v>44916</v>
      </c>
      <c r="B2702" t="s">
        <v>4</v>
      </c>
      <c r="C2702">
        <v>134</v>
      </c>
      <c r="D2702">
        <v>1</v>
      </c>
      <c r="E2702">
        <v>840</v>
      </c>
      <c r="F2702">
        <v>840</v>
      </c>
      <c r="G2702">
        <f>IFERROR(Positivi_Deceduti_Guariti_con_Vaccini__Senza_Decimali_[[#This Row],[Vaccini]]/Positivi_Deceduti_Guariti_con_Vaccini__Senza_Decimali_[[#This Row],[Decessi]],0)</f>
        <v>840</v>
      </c>
    </row>
    <row r="2703" spans="1:7" x14ac:dyDescent="0.3">
      <c r="A2703" s="5">
        <v>44917</v>
      </c>
      <c r="B2703" t="s">
        <v>4</v>
      </c>
      <c r="C2703">
        <v>120</v>
      </c>
      <c r="D2703">
        <v>1</v>
      </c>
      <c r="E2703">
        <v>540</v>
      </c>
      <c r="F2703">
        <v>620</v>
      </c>
      <c r="G2703">
        <f>IFERROR(Positivi_Deceduti_Guariti_con_Vaccini__Senza_Decimali_[[#This Row],[Vaccini]]/Positivi_Deceduti_Guariti_con_Vaccini__Senza_Decimali_[[#This Row],[Decessi]],0)</f>
        <v>620</v>
      </c>
    </row>
    <row r="2704" spans="1:7" x14ac:dyDescent="0.3">
      <c r="A2704" s="5">
        <v>44918</v>
      </c>
      <c r="B2704" t="s">
        <v>4</v>
      </c>
      <c r="C2704">
        <v>100</v>
      </c>
      <c r="D2704">
        <v>1</v>
      </c>
      <c r="E2704">
        <v>600</v>
      </c>
      <c r="F2704">
        <v>520</v>
      </c>
      <c r="G2704">
        <f>IFERROR(Positivi_Deceduti_Guariti_con_Vaccini__Senza_Decimali_[[#This Row],[Vaccini]]/Positivi_Deceduti_Guariti_con_Vaccini__Senza_Decimali_[[#This Row],[Decessi]],0)</f>
        <v>520</v>
      </c>
    </row>
    <row r="2705" spans="1:7" x14ac:dyDescent="0.3">
      <c r="A2705" s="5">
        <v>44919</v>
      </c>
      <c r="B2705" t="s">
        <v>4</v>
      </c>
      <c r="C2705">
        <v>138</v>
      </c>
      <c r="D2705">
        <v>0</v>
      </c>
      <c r="E2705">
        <v>730</v>
      </c>
      <c r="F2705">
        <v>840</v>
      </c>
      <c r="G2705">
        <f>IFERROR(Positivi_Deceduti_Guariti_con_Vaccini__Senza_Decimali_[[#This Row],[Vaccini]]/Positivi_Deceduti_Guariti_con_Vaccini__Senza_Decimali_[[#This Row],[Decessi]],0)</f>
        <v>0</v>
      </c>
    </row>
    <row r="2706" spans="1:7" x14ac:dyDescent="0.3">
      <c r="A2706" s="5">
        <v>44920</v>
      </c>
      <c r="B2706" t="s">
        <v>4</v>
      </c>
      <c r="C2706">
        <v>91</v>
      </c>
      <c r="D2706">
        <v>0</v>
      </c>
      <c r="E2706">
        <v>380</v>
      </c>
      <c r="F2706">
        <v>0</v>
      </c>
      <c r="G2706">
        <f>IFERROR(Positivi_Deceduti_Guariti_con_Vaccini__Senza_Decimali_[[#This Row],[Vaccini]]/Positivi_Deceduti_Guariti_con_Vaccini__Senza_Decimali_[[#This Row],[Decessi]],0)</f>
        <v>0</v>
      </c>
    </row>
    <row r="2707" spans="1:7" x14ac:dyDescent="0.3">
      <c r="A2707" s="5">
        <v>44921</v>
      </c>
      <c r="B2707" t="s">
        <v>4</v>
      </c>
      <c r="C2707">
        <v>41</v>
      </c>
      <c r="D2707">
        <v>0</v>
      </c>
      <c r="E2707">
        <v>80</v>
      </c>
      <c r="F2707">
        <v>0</v>
      </c>
      <c r="G2707">
        <f>IFERROR(Positivi_Deceduti_Guariti_con_Vaccini__Senza_Decimali_[[#This Row],[Vaccini]]/Positivi_Deceduti_Guariti_con_Vaccini__Senza_Decimali_[[#This Row],[Decessi]],0)</f>
        <v>0</v>
      </c>
    </row>
    <row r="2708" spans="1:7" x14ac:dyDescent="0.3">
      <c r="A2708" s="5">
        <v>44922</v>
      </c>
      <c r="B2708" t="s">
        <v>4</v>
      </c>
      <c r="C2708">
        <v>76</v>
      </c>
      <c r="D2708">
        <v>1</v>
      </c>
      <c r="E2708">
        <v>370</v>
      </c>
      <c r="F2708">
        <v>1000</v>
      </c>
      <c r="G2708">
        <f>IFERROR(Positivi_Deceduti_Guariti_con_Vaccini__Senza_Decimali_[[#This Row],[Vaccini]]/Positivi_Deceduti_Guariti_con_Vaccini__Senza_Decimali_[[#This Row],[Decessi]],0)</f>
        <v>1000</v>
      </c>
    </row>
    <row r="2709" spans="1:7" x14ac:dyDescent="0.3">
      <c r="A2709" s="5">
        <v>44923</v>
      </c>
      <c r="B2709" t="s">
        <v>4</v>
      </c>
      <c r="C2709">
        <v>216</v>
      </c>
      <c r="D2709">
        <v>0</v>
      </c>
      <c r="E2709">
        <v>1110</v>
      </c>
      <c r="F2709">
        <v>820</v>
      </c>
      <c r="G2709">
        <f>IFERROR(Positivi_Deceduti_Guariti_con_Vaccini__Senza_Decimali_[[#This Row],[Vaccini]]/Positivi_Deceduti_Guariti_con_Vaccini__Senza_Decimali_[[#This Row],[Decessi]],0)</f>
        <v>0</v>
      </c>
    </row>
    <row r="2710" spans="1:7" x14ac:dyDescent="0.3">
      <c r="A2710" s="5">
        <v>44924</v>
      </c>
      <c r="B2710" t="s">
        <v>4</v>
      </c>
      <c r="C2710">
        <v>176</v>
      </c>
      <c r="D2710">
        <v>0</v>
      </c>
      <c r="E2710">
        <v>600</v>
      </c>
      <c r="F2710">
        <v>1180</v>
      </c>
      <c r="G2710">
        <f>IFERROR(Positivi_Deceduti_Guariti_con_Vaccini__Senza_Decimali_[[#This Row],[Vaccini]]/Positivi_Deceduti_Guariti_con_Vaccini__Senza_Decimali_[[#This Row],[Decessi]],0)</f>
        <v>0</v>
      </c>
    </row>
    <row r="2711" spans="1:7" x14ac:dyDescent="0.3">
      <c r="A2711" s="5">
        <v>44925</v>
      </c>
      <c r="B2711" t="s">
        <v>4</v>
      </c>
      <c r="C2711">
        <v>193</v>
      </c>
      <c r="D2711">
        <v>0</v>
      </c>
      <c r="E2711">
        <v>460</v>
      </c>
      <c r="F2711">
        <v>1170</v>
      </c>
      <c r="G2711">
        <f>IFERROR(Positivi_Deceduti_Guariti_con_Vaccini__Senza_Decimali_[[#This Row],[Vaccini]]/Positivi_Deceduti_Guariti_con_Vaccini__Senza_Decimali_[[#This Row],[Decessi]],0)</f>
        <v>0</v>
      </c>
    </row>
    <row r="2712" spans="1:7" x14ac:dyDescent="0.3">
      <c r="A2712" s="5">
        <v>44926</v>
      </c>
      <c r="B2712" t="s">
        <v>4</v>
      </c>
      <c r="C2712">
        <v>207</v>
      </c>
      <c r="D2712">
        <v>0</v>
      </c>
      <c r="E2712">
        <v>680</v>
      </c>
      <c r="F2712">
        <v>1550</v>
      </c>
      <c r="G2712">
        <f>IFERROR(Positivi_Deceduti_Guariti_con_Vaccini__Senza_Decimali_[[#This Row],[Vaccini]]/Positivi_Deceduti_Guariti_con_Vaccini__Senza_Decimali_[[#This Row],[Decessi]],0)</f>
        <v>0</v>
      </c>
    </row>
    <row r="2713" spans="1:7" x14ac:dyDescent="0.3">
      <c r="A2713" s="5">
        <v>44927</v>
      </c>
      <c r="B2713" t="s">
        <v>4</v>
      </c>
      <c r="C2713">
        <v>108</v>
      </c>
      <c r="D2713">
        <v>0</v>
      </c>
      <c r="E2713">
        <v>120</v>
      </c>
      <c r="F2713">
        <v>0</v>
      </c>
      <c r="G2713">
        <f>IFERROR(Positivi_Deceduti_Guariti_con_Vaccini__Senza_Decimali_[[#This Row],[Vaccini]]/Positivi_Deceduti_Guariti_con_Vaccini__Senza_Decimali_[[#This Row],[Decessi]],0)</f>
        <v>0</v>
      </c>
    </row>
    <row r="2714" spans="1:7" x14ac:dyDescent="0.3">
      <c r="A2714" s="5">
        <v>44928</v>
      </c>
      <c r="B2714" t="s">
        <v>4</v>
      </c>
      <c r="C2714">
        <v>73</v>
      </c>
      <c r="D2714">
        <v>0</v>
      </c>
      <c r="E2714">
        <v>130</v>
      </c>
      <c r="F2714">
        <v>1400</v>
      </c>
      <c r="G2714">
        <f>IFERROR(Positivi_Deceduti_Guariti_con_Vaccini__Senza_Decimali_[[#This Row],[Vaccini]]/Positivi_Deceduti_Guariti_con_Vaccini__Senza_Decimali_[[#This Row],[Decessi]],0)</f>
        <v>0</v>
      </c>
    </row>
    <row r="2715" spans="1:7" x14ac:dyDescent="0.3">
      <c r="A2715" s="5">
        <v>44929</v>
      </c>
      <c r="B2715" t="s">
        <v>4</v>
      </c>
      <c r="C2715">
        <v>254</v>
      </c>
      <c r="D2715">
        <v>0</v>
      </c>
      <c r="E2715">
        <v>1150</v>
      </c>
      <c r="F2715">
        <v>1520</v>
      </c>
      <c r="G2715">
        <f>IFERROR(Positivi_Deceduti_Guariti_con_Vaccini__Senza_Decimali_[[#This Row],[Vaccini]]/Positivi_Deceduti_Guariti_con_Vaccini__Senza_Decimali_[[#This Row],[Decessi]],0)</f>
        <v>0</v>
      </c>
    </row>
    <row r="2716" spans="1:7" x14ac:dyDescent="0.3">
      <c r="A2716" s="5">
        <v>44930</v>
      </c>
      <c r="B2716" t="s">
        <v>4</v>
      </c>
      <c r="C2716">
        <v>153</v>
      </c>
      <c r="D2716">
        <v>0</v>
      </c>
      <c r="E2716">
        <v>880</v>
      </c>
      <c r="F2716">
        <v>1000</v>
      </c>
      <c r="G2716">
        <f>IFERROR(Positivi_Deceduti_Guariti_con_Vaccini__Senza_Decimali_[[#This Row],[Vaccini]]/Positivi_Deceduti_Guariti_con_Vaccini__Senza_Decimali_[[#This Row],[Decessi]],0)</f>
        <v>0</v>
      </c>
    </row>
    <row r="2717" spans="1:7" x14ac:dyDescent="0.3">
      <c r="A2717" s="5">
        <v>44931</v>
      </c>
      <c r="B2717" t="s">
        <v>4</v>
      </c>
      <c r="C2717">
        <v>147</v>
      </c>
      <c r="D2717">
        <v>0</v>
      </c>
      <c r="E2717">
        <v>660</v>
      </c>
      <c r="F2717">
        <v>930</v>
      </c>
      <c r="G2717">
        <f>IFERROR(Positivi_Deceduti_Guariti_con_Vaccini__Senza_Decimali_[[#This Row],[Vaccini]]/Positivi_Deceduti_Guariti_con_Vaccini__Senza_Decimali_[[#This Row],[Decessi]],0)</f>
        <v>0</v>
      </c>
    </row>
    <row r="2718" spans="1:7" x14ac:dyDescent="0.3">
      <c r="A2718" s="5">
        <v>44932</v>
      </c>
      <c r="B2718" t="s">
        <v>4</v>
      </c>
      <c r="C2718">
        <v>157</v>
      </c>
      <c r="D2718">
        <v>0</v>
      </c>
      <c r="E2718">
        <v>610</v>
      </c>
      <c r="F2718">
        <v>0</v>
      </c>
      <c r="G2718">
        <f>IFERROR(Positivi_Deceduti_Guariti_con_Vaccini__Senza_Decimali_[[#This Row],[Vaccini]]/Positivi_Deceduti_Guariti_con_Vaccini__Senza_Decimali_[[#This Row],[Decessi]],0)</f>
        <v>0</v>
      </c>
    </row>
    <row r="2719" spans="1:7" x14ac:dyDescent="0.3">
      <c r="A2719" s="5">
        <v>44933</v>
      </c>
      <c r="B2719" t="s">
        <v>4</v>
      </c>
      <c r="C2719">
        <v>49</v>
      </c>
      <c r="D2719">
        <v>0</v>
      </c>
      <c r="E2719">
        <v>170</v>
      </c>
      <c r="F2719">
        <v>10</v>
      </c>
      <c r="G2719">
        <f>IFERROR(Positivi_Deceduti_Guariti_con_Vaccini__Senza_Decimali_[[#This Row],[Vaccini]]/Positivi_Deceduti_Guariti_con_Vaccini__Senza_Decimali_[[#This Row],[Decessi]],0)</f>
        <v>0</v>
      </c>
    </row>
    <row r="2720" spans="1:7" x14ac:dyDescent="0.3">
      <c r="A2720" s="5">
        <v>44934</v>
      </c>
      <c r="B2720" t="s">
        <v>4</v>
      </c>
      <c r="C2720">
        <v>130</v>
      </c>
      <c r="D2720">
        <v>0</v>
      </c>
      <c r="E2720">
        <v>560</v>
      </c>
      <c r="F2720">
        <v>10</v>
      </c>
      <c r="G2720">
        <f>IFERROR(Positivi_Deceduti_Guariti_con_Vaccini__Senza_Decimali_[[#This Row],[Vaccini]]/Positivi_Deceduti_Guariti_con_Vaccini__Senza_Decimali_[[#This Row],[Decessi]],0)</f>
        <v>0</v>
      </c>
    </row>
    <row r="2721" spans="1:7" x14ac:dyDescent="0.3">
      <c r="A2721" s="5">
        <v>44935</v>
      </c>
      <c r="B2721" t="s">
        <v>4</v>
      </c>
      <c r="C2721">
        <v>78</v>
      </c>
      <c r="D2721">
        <v>1</v>
      </c>
      <c r="E2721">
        <v>370</v>
      </c>
      <c r="F2721">
        <v>1230</v>
      </c>
      <c r="G2721">
        <f>IFERROR(Positivi_Deceduti_Guariti_con_Vaccini__Senza_Decimali_[[#This Row],[Vaccini]]/Positivi_Deceduti_Guariti_con_Vaccini__Senza_Decimali_[[#This Row],[Decessi]],0)</f>
        <v>1230</v>
      </c>
    </row>
    <row r="2722" spans="1:7" x14ac:dyDescent="0.3">
      <c r="A2722" s="5">
        <v>44936</v>
      </c>
      <c r="B2722" t="s">
        <v>4</v>
      </c>
      <c r="C2722">
        <v>189</v>
      </c>
      <c r="D2722">
        <v>0</v>
      </c>
      <c r="E2722">
        <v>1390</v>
      </c>
      <c r="F2722">
        <v>1630</v>
      </c>
      <c r="G2722">
        <f>IFERROR(Positivi_Deceduti_Guariti_con_Vaccini__Senza_Decimali_[[#This Row],[Vaccini]]/Positivi_Deceduti_Guariti_con_Vaccini__Senza_Decimali_[[#This Row],[Decessi]],0)</f>
        <v>0</v>
      </c>
    </row>
    <row r="2723" spans="1:7" x14ac:dyDescent="0.3">
      <c r="A2723" s="5">
        <v>44937</v>
      </c>
      <c r="B2723" t="s">
        <v>4</v>
      </c>
      <c r="C2723">
        <v>93</v>
      </c>
      <c r="D2723">
        <v>0</v>
      </c>
      <c r="E2723">
        <v>610</v>
      </c>
      <c r="F2723">
        <v>750</v>
      </c>
      <c r="G2723">
        <f>IFERROR(Positivi_Deceduti_Guariti_con_Vaccini__Senza_Decimali_[[#This Row],[Vaccini]]/Positivi_Deceduti_Guariti_con_Vaccini__Senza_Decimali_[[#This Row],[Decessi]],0)</f>
        <v>0</v>
      </c>
    </row>
    <row r="2724" spans="1:7" x14ac:dyDescent="0.3">
      <c r="A2724" s="5">
        <v>44938</v>
      </c>
      <c r="B2724" t="s">
        <v>4</v>
      </c>
      <c r="C2724">
        <v>90</v>
      </c>
      <c r="D2724">
        <v>0</v>
      </c>
      <c r="E2724">
        <v>730</v>
      </c>
      <c r="F2724">
        <v>840</v>
      </c>
      <c r="G2724">
        <f>IFERROR(Positivi_Deceduti_Guariti_con_Vaccini__Senza_Decimali_[[#This Row],[Vaccini]]/Positivi_Deceduti_Guariti_con_Vaccini__Senza_Decimali_[[#This Row],[Decessi]],0)</f>
        <v>0</v>
      </c>
    </row>
    <row r="2725" spans="1:7" x14ac:dyDescent="0.3">
      <c r="A2725" s="5">
        <v>44939</v>
      </c>
      <c r="B2725" t="s">
        <v>4</v>
      </c>
      <c r="C2725">
        <v>75</v>
      </c>
      <c r="D2725">
        <v>0</v>
      </c>
      <c r="E2725">
        <v>410</v>
      </c>
      <c r="F2725">
        <v>540</v>
      </c>
      <c r="G2725">
        <f>IFERROR(Positivi_Deceduti_Guariti_con_Vaccini__Senza_Decimali_[[#This Row],[Vaccini]]/Positivi_Deceduti_Guariti_con_Vaccini__Senza_Decimali_[[#This Row],[Decessi]],0)</f>
        <v>0</v>
      </c>
    </row>
    <row r="2726" spans="1:7" x14ac:dyDescent="0.3">
      <c r="A2726" s="5">
        <v>44940</v>
      </c>
      <c r="B2726" t="s">
        <v>4</v>
      </c>
      <c r="C2726">
        <v>90</v>
      </c>
      <c r="D2726">
        <v>1</v>
      </c>
      <c r="E2726">
        <v>800</v>
      </c>
      <c r="F2726">
        <v>3710</v>
      </c>
      <c r="G2726">
        <f>IFERROR(Positivi_Deceduti_Guariti_con_Vaccini__Senza_Decimali_[[#This Row],[Vaccini]]/Positivi_Deceduti_Guariti_con_Vaccini__Senza_Decimali_[[#This Row],[Decessi]],0)</f>
        <v>3710</v>
      </c>
    </row>
    <row r="2727" spans="1:7" x14ac:dyDescent="0.3">
      <c r="A2727" s="5">
        <v>44941</v>
      </c>
      <c r="B2727" t="s">
        <v>4</v>
      </c>
      <c r="C2727">
        <v>32</v>
      </c>
      <c r="D2727">
        <v>2</v>
      </c>
      <c r="E2727">
        <v>370</v>
      </c>
      <c r="F2727">
        <v>50</v>
      </c>
      <c r="G2727">
        <f>IFERROR(Positivi_Deceduti_Guariti_con_Vaccini__Senza_Decimali_[[#This Row],[Vaccini]]/Positivi_Deceduti_Guariti_con_Vaccini__Senza_Decimali_[[#This Row],[Decessi]],0)</f>
        <v>25</v>
      </c>
    </row>
    <row r="2728" spans="1:7" x14ac:dyDescent="0.3">
      <c r="A2728" s="5">
        <v>44942</v>
      </c>
      <c r="B2728" t="s">
        <v>4</v>
      </c>
      <c r="C2728">
        <v>46</v>
      </c>
      <c r="D2728">
        <v>0</v>
      </c>
      <c r="E2728">
        <v>230</v>
      </c>
      <c r="F2728">
        <v>1710</v>
      </c>
      <c r="G2728">
        <f>IFERROR(Positivi_Deceduti_Guariti_con_Vaccini__Senza_Decimali_[[#This Row],[Vaccini]]/Positivi_Deceduti_Guariti_con_Vaccini__Senza_Decimali_[[#This Row],[Decessi]],0)</f>
        <v>0</v>
      </c>
    </row>
    <row r="2729" spans="1:7" x14ac:dyDescent="0.3">
      <c r="A2729" s="5">
        <v>44943</v>
      </c>
      <c r="B2729" t="s">
        <v>4</v>
      </c>
      <c r="C2729">
        <v>94</v>
      </c>
      <c r="D2729">
        <v>0</v>
      </c>
      <c r="E2729">
        <v>960</v>
      </c>
      <c r="F2729">
        <v>1350</v>
      </c>
      <c r="G2729">
        <f>IFERROR(Positivi_Deceduti_Guariti_con_Vaccini__Senza_Decimali_[[#This Row],[Vaccini]]/Positivi_Deceduti_Guariti_con_Vaccini__Senza_Decimali_[[#This Row],[Decessi]],0)</f>
        <v>0</v>
      </c>
    </row>
    <row r="2730" spans="1:7" x14ac:dyDescent="0.3">
      <c r="A2730" s="5">
        <v>44944</v>
      </c>
      <c r="B2730" t="s">
        <v>4</v>
      </c>
      <c r="C2730">
        <v>44</v>
      </c>
      <c r="D2730">
        <v>0</v>
      </c>
      <c r="E2730">
        <v>580</v>
      </c>
      <c r="F2730">
        <v>270</v>
      </c>
      <c r="G2730">
        <f>IFERROR(Positivi_Deceduti_Guariti_con_Vaccini__Senza_Decimali_[[#This Row],[Vaccini]]/Positivi_Deceduti_Guariti_con_Vaccini__Senza_Decimali_[[#This Row],[Decessi]],0)</f>
        <v>0</v>
      </c>
    </row>
    <row r="2731" spans="1:7" x14ac:dyDescent="0.3">
      <c r="A2731" s="5">
        <v>44945</v>
      </c>
      <c r="B2731" t="s">
        <v>4</v>
      </c>
      <c r="C2731">
        <v>38</v>
      </c>
      <c r="D2731">
        <v>0</v>
      </c>
      <c r="E2731">
        <v>740</v>
      </c>
      <c r="F2731">
        <v>380</v>
      </c>
      <c r="G2731">
        <f>IFERROR(Positivi_Deceduti_Guariti_con_Vaccini__Senza_Decimali_[[#This Row],[Vaccini]]/Positivi_Deceduti_Guariti_con_Vaccini__Senza_Decimali_[[#This Row],[Decessi]],0)</f>
        <v>0</v>
      </c>
    </row>
    <row r="2732" spans="1:7" x14ac:dyDescent="0.3">
      <c r="A2732" s="5">
        <v>44946</v>
      </c>
      <c r="B2732" t="s">
        <v>4</v>
      </c>
      <c r="C2732">
        <v>38</v>
      </c>
      <c r="D2732">
        <v>0</v>
      </c>
      <c r="E2732">
        <v>2870</v>
      </c>
      <c r="F2732">
        <v>1250</v>
      </c>
      <c r="G2732">
        <f>IFERROR(Positivi_Deceduti_Guariti_con_Vaccini__Senza_Decimali_[[#This Row],[Vaccini]]/Positivi_Deceduti_Guariti_con_Vaccini__Senza_Decimali_[[#This Row],[Decessi]],0)</f>
        <v>0</v>
      </c>
    </row>
    <row r="2733" spans="1:7" x14ac:dyDescent="0.3">
      <c r="A2733" s="5">
        <v>44947</v>
      </c>
      <c r="B2733" t="s">
        <v>4</v>
      </c>
      <c r="C2733">
        <v>44</v>
      </c>
      <c r="D2733">
        <v>0</v>
      </c>
      <c r="E2733">
        <v>330</v>
      </c>
      <c r="F2733">
        <v>2330</v>
      </c>
      <c r="G2733">
        <f>IFERROR(Positivi_Deceduti_Guariti_con_Vaccini__Senza_Decimali_[[#This Row],[Vaccini]]/Positivi_Deceduti_Guariti_con_Vaccini__Senza_Decimali_[[#This Row],[Decessi]],0)</f>
        <v>0</v>
      </c>
    </row>
    <row r="2734" spans="1:7" x14ac:dyDescent="0.3">
      <c r="A2734" s="5">
        <v>44948</v>
      </c>
      <c r="B2734" t="s">
        <v>4</v>
      </c>
      <c r="C2734">
        <v>12</v>
      </c>
      <c r="D2734">
        <v>2</v>
      </c>
      <c r="E2734">
        <v>220</v>
      </c>
      <c r="F2734">
        <v>60</v>
      </c>
      <c r="G2734">
        <f>IFERROR(Positivi_Deceduti_Guariti_con_Vaccini__Senza_Decimali_[[#This Row],[Vaccini]]/Positivi_Deceduti_Guariti_con_Vaccini__Senza_Decimali_[[#This Row],[Decessi]],0)</f>
        <v>30</v>
      </c>
    </row>
    <row r="2735" spans="1:7" x14ac:dyDescent="0.3">
      <c r="A2735" s="5">
        <v>44949</v>
      </c>
      <c r="B2735" t="s">
        <v>4</v>
      </c>
      <c r="C2735">
        <v>23</v>
      </c>
      <c r="D2735">
        <v>0</v>
      </c>
      <c r="E2735">
        <v>280</v>
      </c>
      <c r="F2735">
        <v>780</v>
      </c>
      <c r="G2735">
        <f>IFERROR(Positivi_Deceduti_Guariti_con_Vaccini__Senza_Decimali_[[#This Row],[Vaccini]]/Positivi_Deceduti_Guariti_con_Vaccini__Senza_Decimali_[[#This Row],[Decessi]],0)</f>
        <v>0</v>
      </c>
    </row>
    <row r="2736" spans="1:7" x14ac:dyDescent="0.3">
      <c r="A2736" s="5">
        <v>44950</v>
      </c>
      <c r="B2736" t="s">
        <v>4</v>
      </c>
      <c r="C2736">
        <v>55</v>
      </c>
      <c r="D2736">
        <v>0</v>
      </c>
      <c r="E2736">
        <v>650</v>
      </c>
      <c r="F2736">
        <v>1300</v>
      </c>
      <c r="G2736">
        <f>IFERROR(Positivi_Deceduti_Guariti_con_Vaccini__Senza_Decimali_[[#This Row],[Vaccini]]/Positivi_Deceduti_Guariti_con_Vaccini__Senza_Decimali_[[#This Row],[Decessi]],0)</f>
        <v>0</v>
      </c>
    </row>
    <row r="2737" spans="1:7" x14ac:dyDescent="0.3">
      <c r="A2737" s="5">
        <v>44951</v>
      </c>
      <c r="B2737" t="s">
        <v>4</v>
      </c>
      <c r="C2737">
        <v>42</v>
      </c>
      <c r="D2737">
        <v>0</v>
      </c>
      <c r="E2737">
        <v>1290</v>
      </c>
      <c r="F2737">
        <v>840</v>
      </c>
      <c r="G2737">
        <f>IFERROR(Positivi_Deceduti_Guariti_con_Vaccini__Senza_Decimali_[[#This Row],[Vaccini]]/Positivi_Deceduti_Guariti_con_Vaccini__Senza_Decimali_[[#This Row],[Decessi]],0)</f>
        <v>0</v>
      </c>
    </row>
    <row r="2738" spans="1:7" x14ac:dyDescent="0.3">
      <c r="A2738" s="5">
        <v>44952</v>
      </c>
      <c r="B2738" t="s">
        <v>4</v>
      </c>
      <c r="C2738">
        <v>48</v>
      </c>
      <c r="D2738">
        <v>0</v>
      </c>
      <c r="E2738">
        <v>430</v>
      </c>
      <c r="F2738">
        <v>280</v>
      </c>
      <c r="G2738">
        <f>IFERROR(Positivi_Deceduti_Guariti_con_Vaccini__Senza_Decimali_[[#This Row],[Vaccini]]/Positivi_Deceduti_Guariti_con_Vaccini__Senza_Decimali_[[#This Row],[Decessi]],0)</f>
        <v>0</v>
      </c>
    </row>
    <row r="2739" spans="1:7" x14ac:dyDescent="0.3">
      <c r="A2739" s="5">
        <v>44953</v>
      </c>
      <c r="B2739" t="s">
        <v>4</v>
      </c>
      <c r="C2739">
        <v>35</v>
      </c>
      <c r="D2739">
        <v>0</v>
      </c>
      <c r="E2739">
        <v>250</v>
      </c>
      <c r="F2739">
        <v>100</v>
      </c>
      <c r="G2739">
        <f>IFERROR(Positivi_Deceduti_Guariti_con_Vaccini__Senza_Decimali_[[#This Row],[Vaccini]]/Positivi_Deceduti_Guariti_con_Vaccini__Senza_Decimali_[[#This Row],[Decessi]],0)</f>
        <v>0</v>
      </c>
    </row>
    <row r="2740" spans="1:7" x14ac:dyDescent="0.3">
      <c r="A2740" s="5">
        <v>44954</v>
      </c>
      <c r="B2740" t="s">
        <v>4</v>
      </c>
      <c r="C2740">
        <v>24</v>
      </c>
      <c r="D2740">
        <v>0</v>
      </c>
      <c r="E2740">
        <v>330</v>
      </c>
      <c r="F2740">
        <v>1340</v>
      </c>
      <c r="G2740">
        <f>IFERROR(Positivi_Deceduti_Guariti_con_Vaccini__Senza_Decimali_[[#This Row],[Vaccini]]/Positivi_Deceduti_Guariti_con_Vaccini__Senza_Decimali_[[#This Row],[Decessi]],0)</f>
        <v>0</v>
      </c>
    </row>
    <row r="2741" spans="1:7" x14ac:dyDescent="0.3">
      <c r="A2741" s="5">
        <v>44955</v>
      </c>
      <c r="B2741" t="s">
        <v>4</v>
      </c>
      <c r="C2741">
        <v>19</v>
      </c>
      <c r="D2741">
        <v>0</v>
      </c>
      <c r="E2741">
        <v>160</v>
      </c>
      <c r="F2741">
        <v>0</v>
      </c>
      <c r="G2741">
        <f>IFERROR(Positivi_Deceduti_Guariti_con_Vaccini__Senza_Decimali_[[#This Row],[Vaccini]]/Positivi_Deceduti_Guariti_con_Vaccini__Senza_Decimali_[[#This Row],[Decessi]],0)</f>
        <v>0</v>
      </c>
    </row>
    <row r="2742" spans="1:7" x14ac:dyDescent="0.3">
      <c r="A2742" s="5">
        <v>44956</v>
      </c>
      <c r="B2742" t="s">
        <v>4</v>
      </c>
      <c r="C2742">
        <v>16</v>
      </c>
      <c r="D2742">
        <v>0</v>
      </c>
      <c r="E2742">
        <v>110</v>
      </c>
      <c r="F2742">
        <v>620</v>
      </c>
      <c r="G2742">
        <f>IFERROR(Positivi_Deceduti_Guariti_con_Vaccini__Senza_Decimali_[[#This Row],[Vaccini]]/Positivi_Deceduti_Guariti_con_Vaccini__Senza_Decimali_[[#This Row],[Decessi]],0)</f>
        <v>0</v>
      </c>
    </row>
    <row r="2743" spans="1:7" x14ac:dyDescent="0.3">
      <c r="A2743" s="5">
        <v>44957</v>
      </c>
      <c r="B2743" t="s">
        <v>4</v>
      </c>
      <c r="C2743">
        <v>35</v>
      </c>
      <c r="D2743">
        <v>0</v>
      </c>
      <c r="E2743">
        <v>350</v>
      </c>
      <c r="F2743">
        <v>700</v>
      </c>
      <c r="G2743">
        <f>IFERROR(Positivi_Deceduti_Guariti_con_Vaccini__Senza_Decimali_[[#This Row],[Vaccini]]/Positivi_Deceduti_Guariti_con_Vaccini__Senza_Decimali_[[#This Row],[Decessi]],0)</f>
        <v>0</v>
      </c>
    </row>
    <row r="2744" spans="1:7" x14ac:dyDescent="0.3">
      <c r="A2744" s="5">
        <v>44958</v>
      </c>
      <c r="B2744" t="s">
        <v>4</v>
      </c>
      <c r="C2744">
        <v>27</v>
      </c>
      <c r="D2744">
        <v>0</v>
      </c>
      <c r="E2744">
        <v>230</v>
      </c>
      <c r="F2744">
        <v>150</v>
      </c>
      <c r="G2744">
        <f>IFERROR(Positivi_Deceduti_Guariti_con_Vaccini__Senza_Decimali_[[#This Row],[Vaccini]]/Positivi_Deceduti_Guariti_con_Vaccini__Senza_Decimali_[[#This Row],[Decessi]],0)</f>
        <v>0</v>
      </c>
    </row>
    <row r="2745" spans="1:7" x14ac:dyDescent="0.3">
      <c r="A2745" s="5">
        <v>44959</v>
      </c>
      <c r="B2745" t="s">
        <v>4</v>
      </c>
      <c r="C2745">
        <v>31</v>
      </c>
      <c r="D2745">
        <v>0</v>
      </c>
      <c r="E2745">
        <v>200</v>
      </c>
      <c r="F2745">
        <v>150</v>
      </c>
      <c r="G2745">
        <f>IFERROR(Positivi_Deceduti_Guariti_con_Vaccini__Senza_Decimali_[[#This Row],[Vaccini]]/Positivi_Deceduti_Guariti_con_Vaccini__Senza_Decimali_[[#This Row],[Decessi]],0)</f>
        <v>0</v>
      </c>
    </row>
    <row r="2746" spans="1:7" x14ac:dyDescent="0.3">
      <c r="A2746" s="5">
        <v>44960</v>
      </c>
      <c r="B2746" t="s">
        <v>4</v>
      </c>
      <c r="C2746">
        <v>22</v>
      </c>
      <c r="D2746">
        <v>1</v>
      </c>
      <c r="E2746">
        <v>200</v>
      </c>
      <c r="F2746">
        <v>60</v>
      </c>
      <c r="G2746">
        <f>IFERROR(Positivi_Deceduti_Guariti_con_Vaccini__Senza_Decimali_[[#This Row],[Vaccini]]/Positivi_Deceduti_Guariti_con_Vaccini__Senza_Decimali_[[#This Row],[Decessi]],0)</f>
        <v>60</v>
      </c>
    </row>
    <row r="2747" spans="1:7" x14ac:dyDescent="0.3">
      <c r="A2747" s="5">
        <v>44961</v>
      </c>
      <c r="B2747" t="s">
        <v>4</v>
      </c>
      <c r="C2747">
        <v>26</v>
      </c>
      <c r="D2747">
        <v>0</v>
      </c>
      <c r="E2747">
        <v>230</v>
      </c>
      <c r="F2747">
        <v>0</v>
      </c>
      <c r="G2747">
        <f>IFERROR(Positivi_Deceduti_Guariti_con_Vaccini__Senza_Decimali_[[#This Row],[Vaccini]]/Positivi_Deceduti_Guariti_con_Vaccini__Senza_Decimali_[[#This Row],[Decessi]],0)</f>
        <v>0</v>
      </c>
    </row>
    <row r="2748" spans="1:7" x14ac:dyDescent="0.3">
      <c r="A2748" s="5">
        <v>44962</v>
      </c>
      <c r="B2748" t="s">
        <v>4</v>
      </c>
      <c r="C2748">
        <v>11</v>
      </c>
      <c r="D2748">
        <v>0</v>
      </c>
      <c r="E2748">
        <v>140</v>
      </c>
      <c r="F2748">
        <v>0</v>
      </c>
      <c r="G2748">
        <f>IFERROR(Positivi_Deceduti_Guariti_con_Vaccini__Senza_Decimali_[[#This Row],[Vaccini]]/Positivi_Deceduti_Guariti_con_Vaccini__Senza_Decimali_[[#This Row],[Decessi]],0)</f>
        <v>0</v>
      </c>
    </row>
    <row r="2749" spans="1:7" x14ac:dyDescent="0.3">
      <c r="A2749" s="5">
        <v>44963</v>
      </c>
      <c r="B2749" t="s">
        <v>4</v>
      </c>
      <c r="C2749">
        <v>12</v>
      </c>
      <c r="D2749">
        <v>0</v>
      </c>
      <c r="E2749">
        <v>70</v>
      </c>
      <c r="F2749">
        <v>360</v>
      </c>
      <c r="G2749">
        <f>IFERROR(Positivi_Deceduti_Guariti_con_Vaccini__Senza_Decimali_[[#This Row],[Vaccini]]/Positivi_Deceduti_Guariti_con_Vaccini__Senza_Decimali_[[#This Row],[Decessi]],0)</f>
        <v>0</v>
      </c>
    </row>
    <row r="2750" spans="1:7" x14ac:dyDescent="0.3">
      <c r="A2750" s="5">
        <v>44964</v>
      </c>
      <c r="B2750" t="s">
        <v>4</v>
      </c>
      <c r="C2750">
        <v>11</v>
      </c>
      <c r="D2750">
        <v>0</v>
      </c>
      <c r="E2750">
        <v>300</v>
      </c>
      <c r="F2750">
        <v>160</v>
      </c>
      <c r="G2750">
        <f>IFERROR(Positivi_Deceduti_Guariti_con_Vaccini__Senza_Decimali_[[#This Row],[Vaccini]]/Positivi_Deceduti_Guariti_con_Vaccini__Senza_Decimali_[[#This Row],[Decessi]],0)</f>
        <v>0</v>
      </c>
    </row>
    <row r="2751" spans="1:7" x14ac:dyDescent="0.3">
      <c r="A2751" s="5">
        <v>44965</v>
      </c>
      <c r="B2751" t="s">
        <v>4</v>
      </c>
      <c r="C2751">
        <v>14</v>
      </c>
      <c r="D2751">
        <v>0</v>
      </c>
      <c r="E2751">
        <v>150</v>
      </c>
      <c r="F2751">
        <v>130</v>
      </c>
      <c r="G2751">
        <f>IFERROR(Positivi_Deceduti_Guariti_con_Vaccini__Senza_Decimali_[[#This Row],[Vaccini]]/Positivi_Deceduti_Guariti_con_Vaccini__Senza_Decimali_[[#This Row],[Decessi]],0)</f>
        <v>0</v>
      </c>
    </row>
    <row r="2752" spans="1:7" x14ac:dyDescent="0.3">
      <c r="A2752" s="5">
        <v>44966</v>
      </c>
      <c r="B2752" t="s">
        <v>4</v>
      </c>
      <c r="C2752">
        <v>20</v>
      </c>
      <c r="D2752">
        <v>1</v>
      </c>
      <c r="E2752">
        <v>170</v>
      </c>
      <c r="F2752">
        <v>120</v>
      </c>
      <c r="G2752">
        <f>IFERROR(Positivi_Deceduti_Guariti_con_Vaccini__Senza_Decimali_[[#This Row],[Vaccini]]/Positivi_Deceduti_Guariti_con_Vaccini__Senza_Decimali_[[#This Row],[Decessi]],0)</f>
        <v>120</v>
      </c>
    </row>
    <row r="2753" spans="1:7" x14ac:dyDescent="0.3">
      <c r="A2753" s="5">
        <v>44967</v>
      </c>
      <c r="B2753" t="s">
        <v>4</v>
      </c>
      <c r="C2753">
        <v>16</v>
      </c>
      <c r="D2753">
        <v>0</v>
      </c>
      <c r="E2753">
        <v>90</v>
      </c>
      <c r="F2753">
        <v>70</v>
      </c>
      <c r="G2753">
        <f>IFERROR(Positivi_Deceduti_Guariti_con_Vaccini__Senza_Decimali_[[#This Row],[Vaccini]]/Positivi_Deceduti_Guariti_con_Vaccini__Senza_Decimali_[[#This Row],[Decessi]],0)</f>
        <v>0</v>
      </c>
    </row>
    <row r="2754" spans="1:7" x14ac:dyDescent="0.3">
      <c r="A2754" s="5">
        <v>44968</v>
      </c>
      <c r="B2754" t="s">
        <v>4</v>
      </c>
      <c r="C2754">
        <v>14</v>
      </c>
      <c r="D2754">
        <v>0</v>
      </c>
      <c r="E2754">
        <v>220</v>
      </c>
      <c r="F2754">
        <v>580</v>
      </c>
      <c r="G2754">
        <f>IFERROR(Positivi_Deceduti_Guariti_con_Vaccini__Senza_Decimali_[[#This Row],[Vaccini]]/Positivi_Deceduti_Guariti_con_Vaccini__Senza_Decimali_[[#This Row],[Decessi]],0)</f>
        <v>0</v>
      </c>
    </row>
    <row r="2755" spans="1:7" x14ac:dyDescent="0.3">
      <c r="A2755" s="5">
        <v>44969</v>
      </c>
      <c r="B2755" t="s">
        <v>4</v>
      </c>
      <c r="C2755">
        <v>10</v>
      </c>
      <c r="D2755">
        <v>0</v>
      </c>
      <c r="E2755">
        <v>20</v>
      </c>
      <c r="F2755">
        <v>0</v>
      </c>
      <c r="G2755">
        <f>IFERROR(Positivi_Deceduti_Guariti_con_Vaccini__Senza_Decimali_[[#This Row],[Vaccini]]/Positivi_Deceduti_Guariti_con_Vaccini__Senza_Decimali_[[#This Row],[Decessi]],0)</f>
        <v>0</v>
      </c>
    </row>
    <row r="2756" spans="1:7" x14ac:dyDescent="0.3">
      <c r="A2756" s="5">
        <v>44970</v>
      </c>
      <c r="B2756" t="s">
        <v>4</v>
      </c>
      <c r="C2756">
        <v>16</v>
      </c>
      <c r="D2756">
        <v>0</v>
      </c>
      <c r="E2756">
        <v>70</v>
      </c>
      <c r="F2756">
        <v>290</v>
      </c>
      <c r="G2756">
        <f>IFERROR(Positivi_Deceduti_Guariti_con_Vaccini__Senza_Decimali_[[#This Row],[Vaccini]]/Positivi_Deceduti_Guariti_con_Vaccini__Senza_Decimali_[[#This Row],[Decessi]],0)</f>
        <v>0</v>
      </c>
    </row>
    <row r="2757" spans="1:7" x14ac:dyDescent="0.3">
      <c r="A2757" s="5">
        <v>44971</v>
      </c>
      <c r="B2757" t="s">
        <v>4</v>
      </c>
      <c r="C2757">
        <v>28</v>
      </c>
      <c r="D2757">
        <v>0</v>
      </c>
      <c r="E2757">
        <v>180</v>
      </c>
      <c r="F2757">
        <v>210</v>
      </c>
      <c r="G2757">
        <f>IFERROR(Positivi_Deceduti_Guariti_con_Vaccini__Senza_Decimali_[[#This Row],[Vaccini]]/Positivi_Deceduti_Guariti_con_Vaccini__Senza_Decimali_[[#This Row],[Decessi]],0)</f>
        <v>0</v>
      </c>
    </row>
    <row r="2758" spans="1:7" x14ac:dyDescent="0.3">
      <c r="A2758" s="5">
        <v>44972</v>
      </c>
      <c r="B2758" t="s">
        <v>4</v>
      </c>
      <c r="C2758">
        <v>14</v>
      </c>
      <c r="D2758">
        <v>0</v>
      </c>
      <c r="E2758">
        <v>130</v>
      </c>
      <c r="F2758">
        <v>70</v>
      </c>
      <c r="G2758">
        <f>IFERROR(Positivi_Deceduti_Guariti_con_Vaccini__Senza_Decimali_[[#This Row],[Vaccini]]/Positivi_Deceduti_Guariti_con_Vaccini__Senza_Decimali_[[#This Row],[Decessi]],0)</f>
        <v>0</v>
      </c>
    </row>
    <row r="2759" spans="1:7" x14ac:dyDescent="0.3">
      <c r="A2759" s="5">
        <v>44973</v>
      </c>
      <c r="B2759" t="s">
        <v>4</v>
      </c>
      <c r="C2759">
        <v>14</v>
      </c>
      <c r="D2759">
        <v>0</v>
      </c>
      <c r="E2759">
        <v>120</v>
      </c>
      <c r="F2759">
        <v>120</v>
      </c>
      <c r="G2759">
        <f>IFERROR(Positivi_Deceduti_Guariti_con_Vaccini__Senza_Decimali_[[#This Row],[Vaccini]]/Positivi_Deceduti_Guariti_con_Vaccini__Senza_Decimali_[[#This Row],[Decessi]],0)</f>
        <v>0</v>
      </c>
    </row>
    <row r="2760" spans="1:7" x14ac:dyDescent="0.3">
      <c r="A2760" s="5">
        <v>44974</v>
      </c>
      <c r="B2760" t="s">
        <v>4</v>
      </c>
      <c r="C2760">
        <v>15</v>
      </c>
      <c r="D2760">
        <v>1</v>
      </c>
      <c r="E2760">
        <v>180</v>
      </c>
      <c r="F2760">
        <v>20</v>
      </c>
      <c r="G2760">
        <f>IFERROR(Positivi_Deceduti_Guariti_con_Vaccini__Senza_Decimali_[[#This Row],[Vaccini]]/Positivi_Deceduti_Guariti_con_Vaccini__Senza_Decimali_[[#This Row],[Decessi]],0)</f>
        <v>20</v>
      </c>
    </row>
    <row r="2761" spans="1:7" x14ac:dyDescent="0.3">
      <c r="A2761" s="5">
        <v>44975</v>
      </c>
      <c r="B2761" t="s">
        <v>4</v>
      </c>
      <c r="C2761">
        <v>16</v>
      </c>
      <c r="D2761">
        <v>0</v>
      </c>
      <c r="E2761">
        <v>160</v>
      </c>
      <c r="F2761">
        <v>310</v>
      </c>
      <c r="G2761">
        <f>IFERROR(Positivi_Deceduti_Guariti_con_Vaccini__Senza_Decimali_[[#This Row],[Vaccini]]/Positivi_Deceduti_Guariti_con_Vaccini__Senza_Decimali_[[#This Row],[Decessi]],0)</f>
        <v>0</v>
      </c>
    </row>
    <row r="2762" spans="1:7" x14ac:dyDescent="0.3">
      <c r="A2762" s="5">
        <v>44976</v>
      </c>
      <c r="B2762" t="s">
        <v>4</v>
      </c>
      <c r="C2762">
        <v>8</v>
      </c>
      <c r="D2762">
        <v>0</v>
      </c>
      <c r="E2762">
        <v>50</v>
      </c>
      <c r="F2762">
        <v>0</v>
      </c>
      <c r="G2762">
        <f>IFERROR(Positivi_Deceduti_Guariti_con_Vaccini__Senza_Decimali_[[#This Row],[Vaccini]]/Positivi_Deceduti_Guariti_con_Vaccini__Senza_Decimali_[[#This Row],[Decessi]],0)</f>
        <v>0</v>
      </c>
    </row>
    <row r="2763" spans="1:7" x14ac:dyDescent="0.3">
      <c r="A2763" s="5">
        <v>44977</v>
      </c>
      <c r="B2763" t="s">
        <v>4</v>
      </c>
      <c r="C2763">
        <v>12</v>
      </c>
      <c r="D2763">
        <v>0</v>
      </c>
      <c r="E2763">
        <v>70</v>
      </c>
      <c r="F2763">
        <v>180</v>
      </c>
      <c r="G2763">
        <f>IFERROR(Positivi_Deceduti_Guariti_con_Vaccini__Senza_Decimali_[[#This Row],[Vaccini]]/Positivi_Deceduti_Guariti_con_Vaccini__Senza_Decimali_[[#This Row],[Decessi]],0)</f>
        <v>0</v>
      </c>
    </row>
    <row r="2764" spans="1:7" x14ac:dyDescent="0.3">
      <c r="A2764" s="5">
        <v>44978</v>
      </c>
      <c r="B2764" t="s">
        <v>4</v>
      </c>
      <c r="C2764">
        <v>12</v>
      </c>
      <c r="D2764">
        <v>0</v>
      </c>
      <c r="E2764">
        <v>100</v>
      </c>
      <c r="F2764">
        <v>120</v>
      </c>
      <c r="G2764">
        <f>IFERROR(Positivi_Deceduti_Guariti_con_Vaccini__Senza_Decimali_[[#This Row],[Vaccini]]/Positivi_Deceduti_Guariti_con_Vaccini__Senza_Decimali_[[#This Row],[Decessi]],0)</f>
        <v>0</v>
      </c>
    </row>
    <row r="2765" spans="1:7" x14ac:dyDescent="0.3">
      <c r="A2765" s="5">
        <v>44979</v>
      </c>
      <c r="B2765" t="s">
        <v>4</v>
      </c>
      <c r="C2765">
        <v>21</v>
      </c>
      <c r="D2765">
        <v>0</v>
      </c>
      <c r="E2765">
        <v>130</v>
      </c>
      <c r="F2765">
        <v>10</v>
      </c>
      <c r="G2765">
        <f>IFERROR(Positivi_Deceduti_Guariti_con_Vaccini__Senza_Decimali_[[#This Row],[Vaccini]]/Positivi_Deceduti_Guariti_con_Vaccini__Senza_Decimali_[[#This Row],[Decessi]],0)</f>
        <v>0</v>
      </c>
    </row>
    <row r="2766" spans="1:7" x14ac:dyDescent="0.3">
      <c r="A2766" s="5">
        <v>44980</v>
      </c>
      <c r="B2766" t="s">
        <v>4</v>
      </c>
      <c r="C2766">
        <v>16</v>
      </c>
      <c r="D2766">
        <v>0</v>
      </c>
      <c r="E2766">
        <v>90</v>
      </c>
      <c r="F2766">
        <v>40</v>
      </c>
      <c r="G2766">
        <f>IFERROR(Positivi_Deceduti_Guariti_con_Vaccini__Senza_Decimali_[[#This Row],[Vaccini]]/Positivi_Deceduti_Guariti_con_Vaccini__Senza_Decimali_[[#This Row],[Decessi]],0)</f>
        <v>0</v>
      </c>
    </row>
    <row r="2767" spans="1:7" x14ac:dyDescent="0.3">
      <c r="A2767" s="5">
        <v>44981</v>
      </c>
      <c r="B2767" t="s">
        <v>4</v>
      </c>
      <c r="C2767">
        <v>17</v>
      </c>
      <c r="D2767">
        <v>0</v>
      </c>
      <c r="E2767">
        <v>120</v>
      </c>
      <c r="F2767">
        <v>260</v>
      </c>
      <c r="G2767">
        <f>IFERROR(Positivi_Deceduti_Guariti_con_Vaccini__Senza_Decimali_[[#This Row],[Vaccini]]/Positivi_Deceduti_Guariti_con_Vaccini__Senza_Decimali_[[#This Row],[Decessi]],0)</f>
        <v>0</v>
      </c>
    </row>
    <row r="2768" spans="1:7" x14ac:dyDescent="0.3">
      <c r="A2768" s="5">
        <v>44982</v>
      </c>
      <c r="B2768" t="s">
        <v>4</v>
      </c>
      <c r="C2768">
        <v>13</v>
      </c>
      <c r="D2768">
        <v>1</v>
      </c>
      <c r="E2768">
        <v>90</v>
      </c>
      <c r="F2768">
        <v>250</v>
      </c>
      <c r="G2768">
        <f>IFERROR(Positivi_Deceduti_Guariti_con_Vaccini__Senza_Decimali_[[#This Row],[Vaccini]]/Positivi_Deceduti_Guariti_con_Vaccini__Senza_Decimali_[[#This Row],[Decessi]],0)</f>
        <v>250</v>
      </c>
    </row>
    <row r="2769" spans="1:7" x14ac:dyDescent="0.3">
      <c r="A2769" s="5">
        <v>44983</v>
      </c>
      <c r="B2769" t="s">
        <v>4</v>
      </c>
      <c r="C2769">
        <v>9</v>
      </c>
      <c r="D2769">
        <v>0</v>
      </c>
      <c r="E2769">
        <v>80</v>
      </c>
      <c r="F2769">
        <v>0</v>
      </c>
      <c r="G2769">
        <f>IFERROR(Positivi_Deceduti_Guariti_con_Vaccini__Senza_Decimali_[[#This Row],[Vaccini]]/Positivi_Deceduti_Guariti_con_Vaccini__Senza_Decimali_[[#This Row],[Decessi]],0)</f>
        <v>0</v>
      </c>
    </row>
    <row r="2770" spans="1:7" x14ac:dyDescent="0.3">
      <c r="A2770" s="5">
        <v>44984</v>
      </c>
      <c r="B2770" t="s">
        <v>4</v>
      </c>
      <c r="C2770">
        <v>8</v>
      </c>
      <c r="D2770">
        <v>0</v>
      </c>
      <c r="E2770">
        <v>190</v>
      </c>
      <c r="F2770">
        <v>210</v>
      </c>
      <c r="G2770">
        <f>IFERROR(Positivi_Deceduti_Guariti_con_Vaccini__Senza_Decimali_[[#This Row],[Vaccini]]/Positivi_Deceduti_Guariti_con_Vaccini__Senza_Decimali_[[#This Row],[Decessi]],0)</f>
        <v>0</v>
      </c>
    </row>
    <row r="2771" spans="1:7" x14ac:dyDescent="0.3">
      <c r="A2771" s="5">
        <v>44985</v>
      </c>
      <c r="B2771" t="s">
        <v>4</v>
      </c>
      <c r="C2771">
        <v>16</v>
      </c>
      <c r="D2771">
        <v>0</v>
      </c>
      <c r="E2771">
        <v>2200</v>
      </c>
      <c r="F2771">
        <v>190</v>
      </c>
      <c r="G2771">
        <f>IFERROR(Positivi_Deceduti_Guariti_con_Vaccini__Senza_Decimali_[[#This Row],[Vaccini]]/Positivi_Deceduti_Guariti_con_Vaccini__Senza_Decimali_[[#This Row],[Decessi]],0)</f>
        <v>0</v>
      </c>
    </row>
    <row r="2772" spans="1:7" x14ac:dyDescent="0.3">
      <c r="A2772" s="5">
        <v>44986</v>
      </c>
      <c r="B2772" t="s">
        <v>4</v>
      </c>
      <c r="C2772">
        <v>21</v>
      </c>
      <c r="D2772">
        <v>0</v>
      </c>
      <c r="E2772">
        <v>470</v>
      </c>
      <c r="F2772">
        <v>110</v>
      </c>
      <c r="G2772">
        <f>IFERROR(Positivi_Deceduti_Guariti_con_Vaccini__Senza_Decimali_[[#This Row],[Vaccini]]/Positivi_Deceduti_Guariti_con_Vaccini__Senza_Decimali_[[#This Row],[Decessi]],0)</f>
        <v>0</v>
      </c>
    </row>
    <row r="2773" spans="1:7" x14ac:dyDescent="0.3">
      <c r="A2773" s="5">
        <v>44987</v>
      </c>
      <c r="B2773" t="s">
        <v>4</v>
      </c>
      <c r="C2773">
        <v>9</v>
      </c>
      <c r="D2773">
        <v>0</v>
      </c>
      <c r="E2773">
        <v>260</v>
      </c>
      <c r="F2773">
        <v>130</v>
      </c>
      <c r="G2773">
        <f>IFERROR(Positivi_Deceduti_Guariti_con_Vaccini__Senza_Decimali_[[#This Row],[Vaccini]]/Positivi_Deceduti_Guariti_con_Vaccini__Senza_Decimali_[[#This Row],[Decessi]],0)</f>
        <v>0</v>
      </c>
    </row>
    <row r="2774" spans="1:7" x14ac:dyDescent="0.3">
      <c r="A2774" s="5">
        <v>44988</v>
      </c>
      <c r="B2774" t="s">
        <v>4</v>
      </c>
      <c r="C2774">
        <v>14</v>
      </c>
      <c r="D2774">
        <v>0</v>
      </c>
      <c r="E2774">
        <v>70</v>
      </c>
      <c r="F2774">
        <v>30</v>
      </c>
      <c r="G2774">
        <f>IFERROR(Positivi_Deceduti_Guariti_con_Vaccini__Senza_Decimali_[[#This Row],[Vaccini]]/Positivi_Deceduti_Guariti_con_Vaccini__Senza_Decimali_[[#This Row],[Decessi]],0)</f>
        <v>0</v>
      </c>
    </row>
    <row r="2775" spans="1:7" x14ac:dyDescent="0.3">
      <c r="A2775" s="5">
        <v>44989</v>
      </c>
      <c r="B2775" t="s">
        <v>4</v>
      </c>
      <c r="C2775">
        <v>6</v>
      </c>
      <c r="D2775">
        <v>1</v>
      </c>
      <c r="E2775">
        <v>120</v>
      </c>
      <c r="F2775">
        <v>0</v>
      </c>
      <c r="G2775">
        <f>IFERROR(Positivi_Deceduti_Guariti_con_Vaccini__Senza_Decimali_[[#This Row],[Vaccini]]/Positivi_Deceduti_Guariti_con_Vaccini__Senza_Decimali_[[#This Row],[Decessi]],0)</f>
        <v>0</v>
      </c>
    </row>
    <row r="2776" spans="1:7" x14ac:dyDescent="0.3">
      <c r="A2776" s="5">
        <v>44990</v>
      </c>
      <c r="B2776" t="s">
        <v>4</v>
      </c>
      <c r="C2776">
        <v>8</v>
      </c>
      <c r="D2776">
        <v>0</v>
      </c>
      <c r="E2776">
        <v>80</v>
      </c>
      <c r="F2776">
        <v>50</v>
      </c>
      <c r="G2776">
        <f>IFERROR(Positivi_Deceduti_Guariti_con_Vaccini__Senza_Decimali_[[#This Row],[Vaccini]]/Positivi_Deceduti_Guariti_con_Vaccini__Senza_Decimali_[[#This Row],[Decessi]],0)</f>
        <v>0</v>
      </c>
    </row>
    <row r="2777" spans="1:7" x14ac:dyDescent="0.3">
      <c r="A2777" s="5">
        <v>44991</v>
      </c>
      <c r="B2777" t="s">
        <v>4</v>
      </c>
      <c r="C2777">
        <v>6</v>
      </c>
      <c r="D2777">
        <v>0</v>
      </c>
      <c r="E2777">
        <v>190</v>
      </c>
      <c r="F2777">
        <v>70</v>
      </c>
      <c r="G2777">
        <f>IFERROR(Positivi_Deceduti_Guariti_con_Vaccini__Senza_Decimali_[[#This Row],[Vaccini]]/Positivi_Deceduti_Guariti_con_Vaccini__Senza_Decimali_[[#This Row],[Decessi]],0)</f>
        <v>0</v>
      </c>
    </row>
    <row r="2778" spans="1:7" x14ac:dyDescent="0.3">
      <c r="A2778" s="5">
        <v>44992</v>
      </c>
      <c r="B2778" t="s">
        <v>4</v>
      </c>
      <c r="C2778">
        <v>15</v>
      </c>
      <c r="D2778">
        <v>0</v>
      </c>
      <c r="E2778">
        <v>1330</v>
      </c>
      <c r="F2778">
        <v>70</v>
      </c>
      <c r="G2778">
        <f>IFERROR(Positivi_Deceduti_Guariti_con_Vaccini__Senza_Decimali_[[#This Row],[Vaccini]]/Positivi_Deceduti_Guariti_con_Vaccini__Senza_Decimali_[[#This Row],[Decessi]],0)</f>
        <v>0</v>
      </c>
    </row>
    <row r="2779" spans="1:7" x14ac:dyDescent="0.3">
      <c r="A2779" s="5">
        <v>44993</v>
      </c>
      <c r="B2779" t="s">
        <v>4</v>
      </c>
      <c r="C2779">
        <v>11</v>
      </c>
      <c r="D2779">
        <v>0</v>
      </c>
      <c r="E2779">
        <v>250</v>
      </c>
      <c r="F2779">
        <v>80</v>
      </c>
      <c r="G2779">
        <f>IFERROR(Positivi_Deceduti_Guariti_con_Vaccini__Senza_Decimali_[[#This Row],[Vaccini]]/Positivi_Deceduti_Guariti_con_Vaccini__Senza_Decimali_[[#This Row],[Decessi]],0)</f>
        <v>0</v>
      </c>
    </row>
    <row r="2780" spans="1:7" x14ac:dyDescent="0.3">
      <c r="A2780" s="5">
        <v>44994</v>
      </c>
      <c r="B2780" t="s">
        <v>4</v>
      </c>
      <c r="C2780">
        <v>14</v>
      </c>
      <c r="D2780">
        <v>0</v>
      </c>
      <c r="E2780">
        <v>20</v>
      </c>
      <c r="F2780">
        <v>120</v>
      </c>
      <c r="G2780">
        <f>IFERROR(Positivi_Deceduti_Guariti_con_Vaccini__Senza_Decimali_[[#This Row],[Vaccini]]/Positivi_Deceduti_Guariti_con_Vaccini__Senza_Decimali_[[#This Row],[Decessi]],0)</f>
        <v>0</v>
      </c>
    </row>
    <row r="2781" spans="1:7" x14ac:dyDescent="0.3">
      <c r="A2781" s="5">
        <v>44995</v>
      </c>
      <c r="B2781" t="s">
        <v>4</v>
      </c>
      <c r="C2781">
        <v>15</v>
      </c>
      <c r="D2781">
        <v>0</v>
      </c>
      <c r="E2781">
        <v>260</v>
      </c>
      <c r="F2781">
        <v>10</v>
      </c>
      <c r="G2781">
        <f>IFERROR(Positivi_Deceduti_Guariti_con_Vaccini__Senza_Decimali_[[#This Row],[Vaccini]]/Positivi_Deceduti_Guariti_con_Vaccini__Senza_Decimali_[[#This Row],[Decessi]],0)</f>
        <v>0</v>
      </c>
    </row>
    <row r="2782" spans="1:7" x14ac:dyDescent="0.3">
      <c r="A2782" s="5">
        <v>44996</v>
      </c>
      <c r="B2782" t="s">
        <v>4</v>
      </c>
      <c r="C2782">
        <v>12</v>
      </c>
      <c r="D2782">
        <v>0</v>
      </c>
      <c r="E2782">
        <v>20</v>
      </c>
      <c r="F2782">
        <v>60</v>
      </c>
      <c r="G2782">
        <f>IFERROR(Positivi_Deceduti_Guariti_con_Vaccini__Senza_Decimali_[[#This Row],[Vaccini]]/Positivi_Deceduti_Guariti_con_Vaccini__Senza_Decimali_[[#This Row],[Decessi]],0)</f>
        <v>0</v>
      </c>
    </row>
    <row r="2783" spans="1:7" x14ac:dyDescent="0.3">
      <c r="A2783" s="5">
        <v>44997</v>
      </c>
      <c r="B2783" t="s">
        <v>4</v>
      </c>
      <c r="C2783">
        <v>12</v>
      </c>
      <c r="D2783">
        <v>0</v>
      </c>
      <c r="E2783">
        <v>20</v>
      </c>
      <c r="F2783">
        <v>0</v>
      </c>
      <c r="G2783">
        <f>IFERROR(Positivi_Deceduti_Guariti_con_Vaccini__Senza_Decimali_[[#This Row],[Vaccini]]/Positivi_Deceduti_Guariti_con_Vaccini__Senza_Decimali_[[#This Row],[Decessi]],0)</f>
        <v>0</v>
      </c>
    </row>
    <row r="2784" spans="1:7" x14ac:dyDescent="0.3">
      <c r="A2784" s="5">
        <v>44998</v>
      </c>
      <c r="B2784" t="s">
        <v>4</v>
      </c>
      <c r="C2784">
        <v>3</v>
      </c>
      <c r="D2784">
        <v>0</v>
      </c>
      <c r="E2784">
        <v>30</v>
      </c>
      <c r="F2784">
        <v>130</v>
      </c>
      <c r="G2784">
        <f>IFERROR(Positivi_Deceduti_Guariti_con_Vaccini__Senza_Decimali_[[#This Row],[Vaccini]]/Positivi_Deceduti_Guariti_con_Vaccini__Senza_Decimali_[[#This Row],[Decessi]],0)</f>
        <v>0</v>
      </c>
    </row>
    <row r="2785" spans="1:7" x14ac:dyDescent="0.3">
      <c r="A2785" s="5">
        <v>44999</v>
      </c>
      <c r="B2785" t="s">
        <v>4</v>
      </c>
      <c r="C2785">
        <v>24</v>
      </c>
      <c r="D2785">
        <v>0</v>
      </c>
      <c r="E2785">
        <v>160</v>
      </c>
      <c r="F2785">
        <v>60</v>
      </c>
      <c r="G2785">
        <f>IFERROR(Positivi_Deceduti_Guariti_con_Vaccini__Senza_Decimali_[[#This Row],[Vaccini]]/Positivi_Deceduti_Guariti_con_Vaccini__Senza_Decimali_[[#This Row],[Decessi]],0)</f>
        <v>0</v>
      </c>
    </row>
    <row r="2786" spans="1:7" x14ac:dyDescent="0.3">
      <c r="A2786" s="5">
        <v>45000</v>
      </c>
      <c r="B2786" t="s">
        <v>4</v>
      </c>
      <c r="C2786">
        <v>23</v>
      </c>
      <c r="D2786">
        <v>0</v>
      </c>
      <c r="E2786">
        <v>110</v>
      </c>
      <c r="F2786">
        <v>20</v>
      </c>
      <c r="G2786">
        <f>IFERROR(Positivi_Deceduti_Guariti_con_Vaccini__Senza_Decimali_[[#This Row],[Vaccini]]/Positivi_Deceduti_Guariti_con_Vaccini__Senza_Decimali_[[#This Row],[Decessi]],0)</f>
        <v>0</v>
      </c>
    </row>
    <row r="2787" spans="1:7" x14ac:dyDescent="0.3">
      <c r="A2787" s="5">
        <v>45001</v>
      </c>
      <c r="B2787" t="s">
        <v>4</v>
      </c>
      <c r="C2787">
        <v>10</v>
      </c>
      <c r="D2787">
        <v>0</v>
      </c>
      <c r="E2787">
        <v>60</v>
      </c>
      <c r="F2787">
        <v>20</v>
      </c>
      <c r="G2787">
        <f>IFERROR(Positivi_Deceduti_Guariti_con_Vaccini__Senza_Decimali_[[#This Row],[Vaccini]]/Positivi_Deceduti_Guariti_con_Vaccini__Senza_Decimali_[[#This Row],[Decessi]],0)</f>
        <v>0</v>
      </c>
    </row>
    <row r="2788" spans="1:7" x14ac:dyDescent="0.3">
      <c r="A2788" s="5">
        <v>45002</v>
      </c>
      <c r="B2788" t="s">
        <v>4</v>
      </c>
      <c r="C2788">
        <v>16</v>
      </c>
      <c r="D2788">
        <v>0</v>
      </c>
      <c r="E2788">
        <v>80</v>
      </c>
      <c r="F2788">
        <v>10</v>
      </c>
      <c r="G2788">
        <f>IFERROR(Positivi_Deceduti_Guariti_con_Vaccini__Senza_Decimali_[[#This Row],[Vaccini]]/Positivi_Deceduti_Guariti_con_Vaccini__Senza_Decimali_[[#This Row],[Decessi]],0)</f>
        <v>0</v>
      </c>
    </row>
    <row r="2789" spans="1:7" x14ac:dyDescent="0.3">
      <c r="A2789" s="5">
        <v>45003</v>
      </c>
      <c r="B2789" t="s">
        <v>4</v>
      </c>
      <c r="C2789">
        <v>15</v>
      </c>
      <c r="D2789">
        <v>0</v>
      </c>
      <c r="E2789">
        <v>100</v>
      </c>
      <c r="F2789">
        <v>0</v>
      </c>
      <c r="G2789">
        <f>IFERROR(Positivi_Deceduti_Guariti_con_Vaccini__Senza_Decimali_[[#This Row],[Vaccini]]/Positivi_Deceduti_Guariti_con_Vaccini__Senza_Decimali_[[#This Row],[Decessi]],0)</f>
        <v>0</v>
      </c>
    </row>
    <row r="2790" spans="1:7" x14ac:dyDescent="0.3">
      <c r="A2790" s="5">
        <v>45004</v>
      </c>
      <c r="B2790" t="s">
        <v>4</v>
      </c>
      <c r="C2790">
        <v>9</v>
      </c>
      <c r="D2790">
        <v>0</v>
      </c>
      <c r="E2790">
        <v>30</v>
      </c>
      <c r="F2790">
        <v>0</v>
      </c>
      <c r="G2790">
        <f>IFERROR(Positivi_Deceduti_Guariti_con_Vaccini__Senza_Decimali_[[#This Row],[Vaccini]]/Positivi_Deceduti_Guariti_con_Vaccini__Senza_Decimali_[[#This Row],[Decessi]],0)</f>
        <v>0</v>
      </c>
    </row>
    <row r="2791" spans="1:7" x14ac:dyDescent="0.3">
      <c r="A2791" s="5">
        <v>45005</v>
      </c>
      <c r="B2791" t="s">
        <v>4</v>
      </c>
      <c r="C2791">
        <v>7</v>
      </c>
      <c r="D2791">
        <v>0</v>
      </c>
      <c r="E2791">
        <v>20</v>
      </c>
      <c r="F2791">
        <v>120</v>
      </c>
      <c r="G2791">
        <f>IFERROR(Positivi_Deceduti_Guariti_con_Vaccini__Senza_Decimali_[[#This Row],[Vaccini]]/Positivi_Deceduti_Guariti_con_Vaccini__Senza_Decimali_[[#This Row],[Decessi]],0)</f>
        <v>0</v>
      </c>
    </row>
    <row r="2792" spans="1:7" x14ac:dyDescent="0.3">
      <c r="A2792" s="5">
        <v>45006</v>
      </c>
      <c r="B2792" t="s">
        <v>4</v>
      </c>
      <c r="C2792">
        <v>16</v>
      </c>
      <c r="D2792">
        <v>0</v>
      </c>
      <c r="E2792">
        <v>60</v>
      </c>
      <c r="F2792">
        <v>140</v>
      </c>
      <c r="G2792">
        <f>IFERROR(Positivi_Deceduti_Guariti_con_Vaccini__Senza_Decimali_[[#This Row],[Vaccini]]/Positivi_Deceduti_Guariti_con_Vaccini__Senza_Decimali_[[#This Row],[Decessi]],0)</f>
        <v>0</v>
      </c>
    </row>
    <row r="2793" spans="1:7" x14ac:dyDescent="0.3">
      <c r="A2793" s="5">
        <v>45007</v>
      </c>
      <c r="B2793" t="s">
        <v>4</v>
      </c>
      <c r="C2793">
        <v>12</v>
      </c>
      <c r="D2793">
        <v>0</v>
      </c>
      <c r="E2793">
        <v>70</v>
      </c>
      <c r="F2793">
        <v>40</v>
      </c>
      <c r="G2793">
        <f>IFERROR(Positivi_Deceduti_Guariti_con_Vaccini__Senza_Decimali_[[#This Row],[Vaccini]]/Positivi_Deceduti_Guariti_con_Vaccini__Senza_Decimali_[[#This Row],[Decessi]],0)</f>
        <v>0</v>
      </c>
    </row>
    <row r="2794" spans="1:7" x14ac:dyDescent="0.3">
      <c r="A2794" s="5">
        <v>45008</v>
      </c>
      <c r="B2794" t="s">
        <v>4</v>
      </c>
      <c r="C2794">
        <v>17</v>
      </c>
      <c r="D2794">
        <v>0</v>
      </c>
      <c r="E2794">
        <v>40</v>
      </c>
      <c r="F2794">
        <v>140</v>
      </c>
      <c r="G2794">
        <f>IFERROR(Positivi_Deceduti_Guariti_con_Vaccini__Senza_Decimali_[[#This Row],[Vaccini]]/Positivi_Deceduti_Guariti_con_Vaccini__Senza_Decimali_[[#This Row],[Decessi]],0)</f>
        <v>0</v>
      </c>
    </row>
    <row r="2795" spans="1:7" x14ac:dyDescent="0.3">
      <c r="A2795" s="5">
        <v>45009</v>
      </c>
      <c r="B2795" t="s">
        <v>4</v>
      </c>
      <c r="C2795">
        <v>12</v>
      </c>
      <c r="D2795">
        <v>0</v>
      </c>
      <c r="E2795">
        <v>40</v>
      </c>
      <c r="F2795">
        <v>80</v>
      </c>
      <c r="G2795">
        <f>IFERROR(Positivi_Deceduti_Guariti_con_Vaccini__Senza_Decimali_[[#This Row],[Vaccini]]/Positivi_Deceduti_Guariti_con_Vaccini__Senza_Decimali_[[#This Row],[Decessi]],0)</f>
        <v>0</v>
      </c>
    </row>
    <row r="2796" spans="1:7" x14ac:dyDescent="0.3">
      <c r="A2796" s="5">
        <v>45010</v>
      </c>
      <c r="B2796" t="s">
        <v>4</v>
      </c>
      <c r="C2796">
        <v>10</v>
      </c>
      <c r="D2796">
        <v>0</v>
      </c>
      <c r="E2796">
        <v>40</v>
      </c>
      <c r="F2796">
        <v>0</v>
      </c>
      <c r="G2796">
        <f>IFERROR(Positivi_Deceduti_Guariti_con_Vaccini__Senza_Decimali_[[#This Row],[Vaccini]]/Positivi_Deceduti_Guariti_con_Vaccini__Senza_Decimali_[[#This Row],[Decessi]],0)</f>
        <v>0</v>
      </c>
    </row>
    <row r="2797" spans="1:7" x14ac:dyDescent="0.3">
      <c r="A2797" s="5">
        <v>45011</v>
      </c>
      <c r="B2797" t="s">
        <v>4</v>
      </c>
      <c r="C2797">
        <v>9</v>
      </c>
      <c r="D2797">
        <v>0</v>
      </c>
      <c r="E2797">
        <v>30</v>
      </c>
      <c r="F2797">
        <v>0</v>
      </c>
      <c r="G2797">
        <f>IFERROR(Positivi_Deceduti_Guariti_con_Vaccini__Senza_Decimali_[[#This Row],[Vaccini]]/Positivi_Deceduti_Guariti_con_Vaccini__Senza_Decimali_[[#This Row],[Decessi]],0)</f>
        <v>0</v>
      </c>
    </row>
    <row r="2798" spans="1:7" x14ac:dyDescent="0.3">
      <c r="A2798" s="5">
        <v>45012</v>
      </c>
      <c r="B2798" t="s">
        <v>4</v>
      </c>
      <c r="C2798">
        <v>7</v>
      </c>
      <c r="D2798">
        <v>0</v>
      </c>
      <c r="E2798">
        <v>80</v>
      </c>
      <c r="F2798">
        <v>10</v>
      </c>
      <c r="G2798">
        <f>IFERROR(Positivi_Deceduti_Guariti_con_Vaccini__Senza_Decimali_[[#This Row],[Vaccini]]/Positivi_Deceduti_Guariti_con_Vaccini__Senza_Decimali_[[#This Row],[Decessi]],0)</f>
        <v>0</v>
      </c>
    </row>
    <row r="2799" spans="1:7" x14ac:dyDescent="0.3">
      <c r="A2799" s="5">
        <v>45013</v>
      </c>
      <c r="B2799" t="s">
        <v>4</v>
      </c>
      <c r="C2799">
        <v>15</v>
      </c>
      <c r="D2799">
        <v>0</v>
      </c>
      <c r="E2799">
        <v>70</v>
      </c>
      <c r="F2799">
        <v>50</v>
      </c>
      <c r="G2799">
        <f>IFERROR(Positivi_Deceduti_Guariti_con_Vaccini__Senza_Decimali_[[#This Row],[Vaccini]]/Positivi_Deceduti_Guariti_con_Vaccini__Senza_Decimali_[[#This Row],[Decessi]],0)</f>
        <v>0</v>
      </c>
    </row>
    <row r="2800" spans="1:7" x14ac:dyDescent="0.3">
      <c r="A2800" s="5">
        <v>45014</v>
      </c>
      <c r="B2800" t="s">
        <v>4</v>
      </c>
      <c r="C2800">
        <v>6</v>
      </c>
      <c r="D2800">
        <v>0</v>
      </c>
      <c r="E2800">
        <v>180</v>
      </c>
      <c r="F2800">
        <v>0</v>
      </c>
      <c r="G2800">
        <f>IFERROR(Positivi_Deceduti_Guariti_con_Vaccini__Senza_Decimali_[[#This Row],[Vaccini]]/Positivi_Deceduti_Guariti_con_Vaccini__Senza_Decimali_[[#This Row],[Decessi]],0)</f>
        <v>0</v>
      </c>
    </row>
    <row r="2801" spans="1:7" x14ac:dyDescent="0.3">
      <c r="A2801" s="5">
        <v>45015</v>
      </c>
      <c r="B2801" t="s">
        <v>4</v>
      </c>
      <c r="C2801">
        <v>10</v>
      </c>
      <c r="D2801">
        <v>0</v>
      </c>
      <c r="E2801">
        <v>120</v>
      </c>
      <c r="F2801">
        <v>10</v>
      </c>
      <c r="G2801">
        <f>IFERROR(Positivi_Deceduti_Guariti_con_Vaccini__Senza_Decimali_[[#This Row],[Vaccini]]/Positivi_Deceduti_Guariti_con_Vaccini__Senza_Decimali_[[#This Row],[Decessi]],0)</f>
        <v>0</v>
      </c>
    </row>
    <row r="2802" spans="1:7" x14ac:dyDescent="0.3">
      <c r="A2802" s="5">
        <v>45016</v>
      </c>
      <c r="B2802" t="s">
        <v>4</v>
      </c>
      <c r="C2802">
        <v>6</v>
      </c>
      <c r="D2802">
        <v>1</v>
      </c>
      <c r="E2802">
        <v>20</v>
      </c>
      <c r="F2802">
        <v>10</v>
      </c>
      <c r="G2802">
        <f>IFERROR(Positivi_Deceduti_Guariti_con_Vaccini__Senza_Decimali_[[#This Row],[Vaccini]]/Positivi_Deceduti_Guariti_con_Vaccini__Senza_Decimali_[[#This Row],[Decessi]],0)</f>
        <v>10</v>
      </c>
    </row>
    <row r="2803" spans="1:7" x14ac:dyDescent="0.3">
      <c r="A2803" s="5">
        <v>45017</v>
      </c>
      <c r="B2803" t="s">
        <v>4</v>
      </c>
      <c r="C2803">
        <v>11</v>
      </c>
      <c r="D2803">
        <v>1</v>
      </c>
      <c r="E2803">
        <v>20</v>
      </c>
      <c r="F2803">
        <v>0</v>
      </c>
      <c r="G2803">
        <f>IFERROR(Positivi_Deceduti_Guariti_con_Vaccini__Senza_Decimali_[[#This Row],[Vaccini]]/Positivi_Deceduti_Guariti_con_Vaccini__Senza_Decimali_[[#This Row],[Decessi]],0)</f>
        <v>0</v>
      </c>
    </row>
    <row r="2804" spans="1:7" x14ac:dyDescent="0.3">
      <c r="A2804" s="5">
        <v>45018</v>
      </c>
      <c r="B2804" t="s">
        <v>4</v>
      </c>
      <c r="C2804">
        <v>10</v>
      </c>
      <c r="D2804">
        <v>0</v>
      </c>
      <c r="E2804">
        <v>10</v>
      </c>
      <c r="F2804">
        <v>0</v>
      </c>
      <c r="G2804">
        <f>IFERROR(Positivi_Deceduti_Guariti_con_Vaccini__Senza_Decimali_[[#This Row],[Vaccini]]/Positivi_Deceduti_Guariti_con_Vaccini__Senza_Decimali_[[#This Row],[Decessi]],0)</f>
        <v>0</v>
      </c>
    </row>
    <row r="2805" spans="1:7" x14ac:dyDescent="0.3">
      <c r="A2805" s="5">
        <v>45019</v>
      </c>
      <c r="B2805" t="s">
        <v>4</v>
      </c>
      <c r="C2805">
        <v>11</v>
      </c>
      <c r="D2805">
        <v>0</v>
      </c>
      <c r="E2805">
        <v>50</v>
      </c>
      <c r="F2805">
        <v>20</v>
      </c>
      <c r="G2805">
        <f>IFERROR(Positivi_Deceduti_Guariti_con_Vaccini__Senza_Decimali_[[#This Row],[Vaccini]]/Positivi_Deceduti_Guariti_con_Vaccini__Senza_Decimali_[[#This Row],[Decessi]],0)</f>
        <v>0</v>
      </c>
    </row>
    <row r="2806" spans="1:7" x14ac:dyDescent="0.3">
      <c r="A2806" s="5">
        <v>45020</v>
      </c>
      <c r="B2806" t="s">
        <v>4</v>
      </c>
      <c r="C2806">
        <v>15</v>
      </c>
      <c r="D2806">
        <v>0</v>
      </c>
      <c r="E2806">
        <v>150</v>
      </c>
      <c r="F2806">
        <v>0</v>
      </c>
      <c r="G2806">
        <f>IFERROR(Positivi_Deceduti_Guariti_con_Vaccini__Senza_Decimali_[[#This Row],[Vaccini]]/Positivi_Deceduti_Guariti_con_Vaccini__Senza_Decimali_[[#This Row],[Decessi]],0)</f>
        <v>0</v>
      </c>
    </row>
    <row r="2807" spans="1:7" x14ac:dyDescent="0.3">
      <c r="A2807" s="5">
        <v>45021</v>
      </c>
      <c r="B2807" t="s">
        <v>4</v>
      </c>
      <c r="C2807">
        <v>9</v>
      </c>
      <c r="D2807">
        <v>0</v>
      </c>
      <c r="E2807">
        <v>40</v>
      </c>
      <c r="F2807">
        <v>10</v>
      </c>
      <c r="G2807">
        <f>IFERROR(Positivi_Deceduti_Guariti_con_Vaccini__Senza_Decimali_[[#This Row],[Vaccini]]/Positivi_Deceduti_Guariti_con_Vaccini__Senza_Decimali_[[#This Row],[Decessi]],0)</f>
        <v>0</v>
      </c>
    </row>
    <row r="2808" spans="1:7" x14ac:dyDescent="0.3">
      <c r="A2808" s="5">
        <v>45022</v>
      </c>
      <c r="B2808" t="s">
        <v>4</v>
      </c>
      <c r="C2808">
        <v>12</v>
      </c>
      <c r="D2808">
        <v>0</v>
      </c>
      <c r="E2808">
        <v>10</v>
      </c>
      <c r="F2808">
        <v>0</v>
      </c>
      <c r="G2808">
        <f>IFERROR(Positivi_Deceduti_Guariti_con_Vaccini__Senza_Decimali_[[#This Row],[Vaccini]]/Positivi_Deceduti_Guariti_con_Vaccini__Senza_Decimali_[[#This Row],[Decessi]],0)</f>
        <v>0</v>
      </c>
    </row>
    <row r="2809" spans="1:7" x14ac:dyDescent="0.3">
      <c r="A2809" s="5">
        <v>45023</v>
      </c>
      <c r="B2809" t="s">
        <v>4</v>
      </c>
      <c r="C2809">
        <v>14</v>
      </c>
      <c r="D2809">
        <v>0</v>
      </c>
      <c r="E2809">
        <v>60</v>
      </c>
      <c r="F2809">
        <v>0</v>
      </c>
      <c r="G2809">
        <f>IFERROR(Positivi_Deceduti_Guariti_con_Vaccini__Senza_Decimali_[[#This Row],[Vaccini]]/Positivi_Deceduti_Guariti_con_Vaccini__Senza_Decimali_[[#This Row],[Decessi]],0)</f>
        <v>0</v>
      </c>
    </row>
    <row r="2810" spans="1:7" x14ac:dyDescent="0.3">
      <c r="A2810" s="5">
        <v>45024</v>
      </c>
      <c r="B2810" t="s">
        <v>4</v>
      </c>
      <c r="C2810">
        <v>13</v>
      </c>
      <c r="D2810">
        <v>0</v>
      </c>
      <c r="E2810">
        <v>60</v>
      </c>
      <c r="F2810">
        <v>0</v>
      </c>
      <c r="G2810">
        <f>IFERROR(Positivi_Deceduti_Guariti_con_Vaccini__Senza_Decimali_[[#This Row],[Vaccini]]/Positivi_Deceduti_Guariti_con_Vaccini__Senza_Decimali_[[#This Row],[Decessi]],0)</f>
        <v>0</v>
      </c>
    </row>
    <row r="2811" spans="1:7" x14ac:dyDescent="0.3">
      <c r="A2811" s="5">
        <v>45025</v>
      </c>
      <c r="B2811" t="s">
        <v>4</v>
      </c>
      <c r="C2811">
        <v>8</v>
      </c>
      <c r="D2811">
        <v>0</v>
      </c>
      <c r="E2811">
        <v>0</v>
      </c>
      <c r="F2811">
        <v>0</v>
      </c>
      <c r="G2811">
        <f>IFERROR(Positivi_Deceduti_Guariti_con_Vaccini__Senza_Decimali_[[#This Row],[Vaccini]]/Positivi_Deceduti_Guariti_con_Vaccini__Senza_Decimali_[[#This Row],[Decessi]],0)</f>
        <v>0</v>
      </c>
    </row>
    <row r="2812" spans="1:7" x14ac:dyDescent="0.3">
      <c r="A2812" s="5">
        <v>45026</v>
      </c>
      <c r="B2812" t="s">
        <v>4</v>
      </c>
      <c r="C2812">
        <v>7</v>
      </c>
      <c r="D2812">
        <v>0</v>
      </c>
      <c r="E2812">
        <v>10</v>
      </c>
      <c r="F2812">
        <v>0</v>
      </c>
      <c r="G2812">
        <f>IFERROR(Positivi_Deceduti_Guariti_con_Vaccini__Senza_Decimali_[[#This Row],[Vaccini]]/Positivi_Deceduti_Guariti_con_Vaccini__Senza_Decimali_[[#This Row],[Decessi]],0)</f>
        <v>0</v>
      </c>
    </row>
    <row r="2813" spans="1:7" x14ac:dyDescent="0.3">
      <c r="A2813" s="5">
        <v>45027</v>
      </c>
      <c r="B2813" t="s">
        <v>4</v>
      </c>
      <c r="C2813">
        <v>7</v>
      </c>
      <c r="D2813">
        <v>1</v>
      </c>
      <c r="E2813">
        <v>30</v>
      </c>
      <c r="F2813">
        <v>30</v>
      </c>
      <c r="G2813">
        <f>IFERROR(Positivi_Deceduti_Guariti_con_Vaccini__Senza_Decimali_[[#This Row],[Vaccini]]/Positivi_Deceduti_Guariti_con_Vaccini__Senza_Decimali_[[#This Row],[Decessi]],0)</f>
        <v>30</v>
      </c>
    </row>
    <row r="2814" spans="1:7" x14ac:dyDescent="0.3">
      <c r="A2814" s="5">
        <v>45028</v>
      </c>
      <c r="B2814" t="s">
        <v>4</v>
      </c>
      <c r="C2814">
        <v>30</v>
      </c>
      <c r="D2814">
        <v>0</v>
      </c>
      <c r="E2814">
        <v>130</v>
      </c>
      <c r="F2814">
        <v>10</v>
      </c>
      <c r="G2814">
        <f>IFERROR(Positivi_Deceduti_Guariti_con_Vaccini__Senza_Decimali_[[#This Row],[Vaccini]]/Positivi_Deceduti_Guariti_con_Vaccini__Senza_Decimali_[[#This Row],[Decessi]],0)</f>
        <v>0</v>
      </c>
    </row>
    <row r="2815" spans="1:7" x14ac:dyDescent="0.3">
      <c r="A2815" s="5">
        <v>45029</v>
      </c>
      <c r="B2815" t="s">
        <v>4</v>
      </c>
      <c r="C2815">
        <v>23</v>
      </c>
      <c r="D2815">
        <v>0</v>
      </c>
      <c r="E2815">
        <v>80</v>
      </c>
      <c r="F2815">
        <v>50</v>
      </c>
      <c r="G2815">
        <f>IFERROR(Positivi_Deceduti_Guariti_con_Vaccini__Senza_Decimali_[[#This Row],[Vaccini]]/Positivi_Deceduti_Guariti_con_Vaccini__Senza_Decimali_[[#This Row],[Decessi]],0)</f>
        <v>0</v>
      </c>
    </row>
    <row r="2816" spans="1:7" x14ac:dyDescent="0.3">
      <c r="A2816" s="5">
        <v>45030</v>
      </c>
      <c r="B2816" t="s">
        <v>4</v>
      </c>
      <c r="C2816">
        <v>25</v>
      </c>
      <c r="D2816">
        <v>0</v>
      </c>
      <c r="E2816">
        <v>0</v>
      </c>
      <c r="F2816">
        <v>0</v>
      </c>
      <c r="G2816">
        <f>IFERROR(Positivi_Deceduti_Guariti_con_Vaccini__Senza_Decimali_[[#This Row],[Vaccini]]/Positivi_Deceduti_Guariti_con_Vaccini__Senza_Decimali_[[#This Row],[Decessi]],0)</f>
        <v>0</v>
      </c>
    </row>
    <row r="2817" spans="1:7" x14ac:dyDescent="0.3">
      <c r="A2817" s="5">
        <v>45031</v>
      </c>
      <c r="B2817" t="s">
        <v>4</v>
      </c>
      <c r="C2817">
        <v>22</v>
      </c>
      <c r="D2817">
        <v>0</v>
      </c>
      <c r="E2817">
        <v>30</v>
      </c>
      <c r="F2817">
        <v>0</v>
      </c>
      <c r="G2817">
        <f>IFERROR(Positivi_Deceduti_Guariti_con_Vaccini__Senza_Decimali_[[#This Row],[Vaccini]]/Positivi_Deceduti_Guariti_con_Vaccini__Senza_Decimali_[[#This Row],[Decessi]],0)</f>
        <v>0</v>
      </c>
    </row>
    <row r="2818" spans="1:7" x14ac:dyDescent="0.3">
      <c r="A2818" s="5">
        <v>45032</v>
      </c>
      <c r="B2818" t="s">
        <v>4</v>
      </c>
      <c r="C2818">
        <v>13</v>
      </c>
      <c r="D2818">
        <v>1</v>
      </c>
      <c r="E2818">
        <v>70</v>
      </c>
      <c r="F2818">
        <v>0</v>
      </c>
      <c r="G2818">
        <f>IFERROR(Positivi_Deceduti_Guariti_con_Vaccini__Senza_Decimali_[[#This Row],[Vaccini]]/Positivi_Deceduti_Guariti_con_Vaccini__Senza_Decimali_[[#This Row],[Decessi]],0)</f>
        <v>0</v>
      </c>
    </row>
    <row r="2819" spans="1:7" x14ac:dyDescent="0.3">
      <c r="A2819" s="5">
        <v>45033</v>
      </c>
      <c r="B2819" t="s">
        <v>4</v>
      </c>
      <c r="C2819">
        <v>15</v>
      </c>
      <c r="D2819">
        <v>0</v>
      </c>
      <c r="E2819">
        <v>60</v>
      </c>
      <c r="F2819">
        <v>10</v>
      </c>
      <c r="G2819">
        <f>IFERROR(Positivi_Deceduti_Guariti_con_Vaccini__Senza_Decimali_[[#This Row],[Vaccini]]/Positivi_Deceduti_Guariti_con_Vaccini__Senza_Decimali_[[#This Row],[Decessi]],0)</f>
        <v>0</v>
      </c>
    </row>
    <row r="2820" spans="1:7" x14ac:dyDescent="0.3">
      <c r="A2820" s="5">
        <v>45034</v>
      </c>
      <c r="B2820" t="s">
        <v>4</v>
      </c>
      <c r="C2820">
        <v>31</v>
      </c>
      <c r="D2820">
        <v>0</v>
      </c>
      <c r="E2820">
        <v>110</v>
      </c>
      <c r="F2820">
        <v>120</v>
      </c>
      <c r="G2820">
        <f>IFERROR(Positivi_Deceduti_Guariti_con_Vaccini__Senza_Decimali_[[#This Row],[Vaccini]]/Positivi_Deceduti_Guariti_con_Vaccini__Senza_Decimali_[[#This Row],[Decessi]],0)</f>
        <v>0</v>
      </c>
    </row>
    <row r="2821" spans="1:7" x14ac:dyDescent="0.3">
      <c r="A2821" s="5">
        <v>45035</v>
      </c>
      <c r="B2821" t="s">
        <v>4</v>
      </c>
      <c r="C2821">
        <v>12</v>
      </c>
      <c r="D2821">
        <v>0</v>
      </c>
      <c r="E2821">
        <v>50</v>
      </c>
      <c r="F2821">
        <v>40</v>
      </c>
      <c r="G2821">
        <f>IFERROR(Positivi_Deceduti_Guariti_con_Vaccini__Senza_Decimali_[[#This Row],[Vaccini]]/Positivi_Deceduti_Guariti_con_Vaccini__Senza_Decimali_[[#This Row],[Decessi]],0)</f>
        <v>0</v>
      </c>
    </row>
    <row r="2822" spans="1:7" x14ac:dyDescent="0.3">
      <c r="A2822" s="5">
        <v>45036</v>
      </c>
      <c r="B2822" t="s">
        <v>4</v>
      </c>
      <c r="C2822">
        <v>18</v>
      </c>
      <c r="D2822">
        <v>0</v>
      </c>
      <c r="E2822">
        <v>70</v>
      </c>
      <c r="F2822">
        <v>50</v>
      </c>
      <c r="G2822">
        <f>IFERROR(Positivi_Deceduti_Guariti_con_Vaccini__Senza_Decimali_[[#This Row],[Vaccini]]/Positivi_Deceduti_Guariti_con_Vaccini__Senza_Decimali_[[#This Row],[Decessi]],0)</f>
        <v>0</v>
      </c>
    </row>
    <row r="2823" spans="1:7" x14ac:dyDescent="0.3">
      <c r="A2823" s="5">
        <v>45037</v>
      </c>
      <c r="B2823" t="s">
        <v>4</v>
      </c>
      <c r="C2823">
        <v>17</v>
      </c>
      <c r="D2823">
        <v>0</v>
      </c>
      <c r="E2823">
        <v>70</v>
      </c>
      <c r="F2823">
        <v>0</v>
      </c>
      <c r="G2823">
        <f>IFERROR(Positivi_Deceduti_Guariti_con_Vaccini__Senza_Decimali_[[#This Row],[Vaccini]]/Positivi_Deceduti_Guariti_con_Vaccini__Senza_Decimali_[[#This Row],[Decessi]],0)</f>
        <v>0</v>
      </c>
    </row>
    <row r="2824" spans="1:7" x14ac:dyDescent="0.3">
      <c r="A2824" s="5">
        <v>45038</v>
      </c>
      <c r="B2824" t="s">
        <v>4</v>
      </c>
      <c r="C2824">
        <v>16</v>
      </c>
      <c r="D2824">
        <v>0</v>
      </c>
      <c r="E2824">
        <v>50</v>
      </c>
      <c r="F2824">
        <v>0</v>
      </c>
      <c r="G2824">
        <f>IFERROR(Positivi_Deceduti_Guariti_con_Vaccini__Senza_Decimali_[[#This Row],[Vaccini]]/Positivi_Deceduti_Guariti_con_Vaccini__Senza_Decimali_[[#This Row],[Decessi]],0)</f>
        <v>0</v>
      </c>
    </row>
    <row r="2825" spans="1:7" x14ac:dyDescent="0.3">
      <c r="A2825" s="5">
        <v>45039</v>
      </c>
      <c r="B2825" t="s">
        <v>4</v>
      </c>
      <c r="C2825">
        <v>8</v>
      </c>
      <c r="D2825">
        <v>0</v>
      </c>
      <c r="E2825">
        <v>0</v>
      </c>
      <c r="F2825">
        <v>0</v>
      </c>
      <c r="G2825">
        <f>IFERROR(Positivi_Deceduti_Guariti_con_Vaccini__Senza_Decimali_[[#This Row],[Vaccini]]/Positivi_Deceduti_Guariti_con_Vaccini__Senza_Decimali_[[#This Row],[Decessi]],0)</f>
        <v>0</v>
      </c>
    </row>
    <row r="2826" spans="1:7" x14ac:dyDescent="0.3">
      <c r="A2826" s="5">
        <v>45040</v>
      </c>
      <c r="B2826" t="s">
        <v>4</v>
      </c>
      <c r="C2826">
        <v>15</v>
      </c>
      <c r="D2826">
        <v>0</v>
      </c>
      <c r="E2826">
        <v>40</v>
      </c>
      <c r="F2826">
        <v>10</v>
      </c>
      <c r="G2826">
        <f>IFERROR(Positivi_Deceduti_Guariti_con_Vaccini__Senza_Decimali_[[#This Row],[Vaccini]]/Positivi_Deceduti_Guariti_con_Vaccini__Senza_Decimali_[[#This Row],[Decessi]],0)</f>
        <v>0</v>
      </c>
    </row>
    <row r="2827" spans="1:7" x14ac:dyDescent="0.3">
      <c r="A2827" s="5">
        <v>45041</v>
      </c>
      <c r="B2827" t="s">
        <v>4</v>
      </c>
      <c r="C2827">
        <v>14</v>
      </c>
      <c r="D2827">
        <v>0</v>
      </c>
      <c r="E2827">
        <v>120</v>
      </c>
      <c r="F2827">
        <v>0</v>
      </c>
      <c r="G2827">
        <f>IFERROR(Positivi_Deceduti_Guariti_con_Vaccini__Senza_Decimali_[[#This Row],[Vaccini]]/Positivi_Deceduti_Guariti_con_Vaccini__Senza_Decimali_[[#This Row],[Decessi]],0)</f>
        <v>0</v>
      </c>
    </row>
    <row r="2828" spans="1:7" x14ac:dyDescent="0.3">
      <c r="A2828" s="5">
        <v>45042</v>
      </c>
      <c r="B2828" t="s">
        <v>4</v>
      </c>
      <c r="C2828">
        <v>6</v>
      </c>
      <c r="D2828">
        <v>1</v>
      </c>
      <c r="E2828">
        <v>40</v>
      </c>
      <c r="F2828">
        <v>160</v>
      </c>
      <c r="G2828">
        <f>IFERROR(Positivi_Deceduti_Guariti_con_Vaccini__Senza_Decimali_[[#This Row],[Vaccini]]/Positivi_Deceduti_Guariti_con_Vaccini__Senza_Decimali_[[#This Row],[Decessi]],0)</f>
        <v>160</v>
      </c>
    </row>
    <row r="2829" spans="1:7" x14ac:dyDescent="0.3">
      <c r="A2829" s="5">
        <v>45043</v>
      </c>
      <c r="B2829" t="s">
        <v>4</v>
      </c>
      <c r="C2829">
        <v>26</v>
      </c>
      <c r="D2829">
        <v>0</v>
      </c>
      <c r="E2829">
        <v>150</v>
      </c>
      <c r="F2829">
        <v>20</v>
      </c>
      <c r="G2829">
        <f>IFERROR(Positivi_Deceduti_Guariti_con_Vaccini__Senza_Decimali_[[#This Row],[Vaccini]]/Positivi_Deceduti_Guariti_con_Vaccini__Senza_Decimali_[[#This Row],[Decessi]],0)</f>
        <v>0</v>
      </c>
    </row>
    <row r="2830" spans="1:7" x14ac:dyDescent="0.3">
      <c r="A2830" s="5">
        <v>45044</v>
      </c>
      <c r="B2830" t="s">
        <v>4</v>
      </c>
      <c r="C2830">
        <v>9</v>
      </c>
      <c r="D2830">
        <v>0</v>
      </c>
      <c r="E2830">
        <v>70</v>
      </c>
      <c r="F2830">
        <v>10</v>
      </c>
      <c r="G2830">
        <f>IFERROR(Positivi_Deceduti_Guariti_con_Vaccini__Senza_Decimali_[[#This Row],[Vaccini]]/Positivi_Deceduti_Guariti_con_Vaccini__Senza_Decimali_[[#This Row],[Decessi]],0)</f>
        <v>0</v>
      </c>
    </row>
    <row r="2831" spans="1:7" x14ac:dyDescent="0.3">
      <c r="A2831" s="5">
        <v>45045</v>
      </c>
      <c r="B2831" t="s">
        <v>4</v>
      </c>
      <c r="C2831">
        <v>9</v>
      </c>
      <c r="D2831">
        <v>0</v>
      </c>
      <c r="E2831">
        <v>80</v>
      </c>
      <c r="F2831">
        <v>0</v>
      </c>
      <c r="G2831">
        <f>IFERROR(Positivi_Deceduti_Guariti_con_Vaccini__Senza_Decimali_[[#This Row],[Vaccini]]/Positivi_Deceduti_Guariti_con_Vaccini__Senza_Decimali_[[#This Row],[Decessi]],0)</f>
        <v>0</v>
      </c>
    </row>
    <row r="2832" spans="1:7" x14ac:dyDescent="0.3">
      <c r="A2832" s="5">
        <v>45046</v>
      </c>
      <c r="B2832" t="s">
        <v>4</v>
      </c>
      <c r="C2832">
        <v>7</v>
      </c>
      <c r="D2832">
        <v>0</v>
      </c>
      <c r="E2832">
        <v>30</v>
      </c>
      <c r="F2832">
        <v>0</v>
      </c>
      <c r="G2832">
        <f>IFERROR(Positivi_Deceduti_Guariti_con_Vaccini__Senza_Decimali_[[#This Row],[Vaccini]]/Positivi_Deceduti_Guariti_con_Vaccini__Senza_Decimali_[[#This Row],[Decessi]],0)</f>
        <v>0</v>
      </c>
    </row>
    <row r="2833" spans="1:7" x14ac:dyDescent="0.3">
      <c r="A2833" s="5">
        <v>45047</v>
      </c>
      <c r="B2833" t="s">
        <v>4</v>
      </c>
      <c r="C2833">
        <v>14</v>
      </c>
      <c r="D2833">
        <v>0</v>
      </c>
      <c r="E2833">
        <v>0</v>
      </c>
      <c r="F2833">
        <v>0</v>
      </c>
      <c r="G2833">
        <f>IFERROR(Positivi_Deceduti_Guariti_con_Vaccini__Senza_Decimali_[[#This Row],[Vaccini]]/Positivi_Deceduti_Guariti_con_Vaccini__Senza_Decimali_[[#This Row],[Decessi]],0)</f>
        <v>0</v>
      </c>
    </row>
    <row r="2834" spans="1:7" x14ac:dyDescent="0.3">
      <c r="A2834" s="5">
        <v>45048</v>
      </c>
      <c r="B2834" t="s">
        <v>4</v>
      </c>
      <c r="C2834">
        <v>17</v>
      </c>
      <c r="D2834">
        <v>0</v>
      </c>
      <c r="E2834">
        <v>20</v>
      </c>
      <c r="F2834">
        <v>100</v>
      </c>
      <c r="G2834">
        <f>IFERROR(Positivi_Deceduti_Guariti_con_Vaccini__Senza_Decimali_[[#This Row],[Vaccini]]/Positivi_Deceduti_Guariti_con_Vaccini__Senza_Decimali_[[#This Row],[Decessi]],0)</f>
        <v>0</v>
      </c>
    </row>
    <row r="2835" spans="1:7" x14ac:dyDescent="0.3">
      <c r="A2835" s="5">
        <v>45049</v>
      </c>
      <c r="B2835" t="s">
        <v>4</v>
      </c>
      <c r="C2835">
        <v>23</v>
      </c>
      <c r="D2835">
        <v>0</v>
      </c>
      <c r="E2835">
        <v>130</v>
      </c>
      <c r="F2835">
        <v>0</v>
      </c>
      <c r="G2835">
        <f>IFERROR(Positivi_Deceduti_Guariti_con_Vaccini__Senza_Decimali_[[#This Row],[Vaccini]]/Positivi_Deceduti_Guariti_con_Vaccini__Senza_Decimali_[[#This Row],[Decessi]],0)</f>
        <v>0</v>
      </c>
    </row>
    <row r="2836" spans="1:7" x14ac:dyDescent="0.3">
      <c r="A2836" s="5">
        <v>45050</v>
      </c>
      <c r="B2836" t="s">
        <v>4</v>
      </c>
      <c r="C2836">
        <v>11</v>
      </c>
      <c r="D2836">
        <v>0</v>
      </c>
      <c r="E2836">
        <v>100</v>
      </c>
      <c r="F2836">
        <v>60</v>
      </c>
      <c r="G2836">
        <f>IFERROR(Positivi_Deceduti_Guariti_con_Vaccini__Senza_Decimali_[[#This Row],[Vaccini]]/Positivi_Deceduti_Guariti_con_Vaccini__Senza_Decimali_[[#This Row],[Decessi]],0)</f>
        <v>0</v>
      </c>
    </row>
    <row r="2837" spans="1:7" x14ac:dyDescent="0.3">
      <c r="A2837" s="5">
        <v>45051</v>
      </c>
      <c r="B2837" t="s">
        <v>4</v>
      </c>
      <c r="C2837">
        <v>13</v>
      </c>
      <c r="D2837">
        <v>1</v>
      </c>
      <c r="E2837">
        <v>60</v>
      </c>
      <c r="F2837">
        <v>0</v>
      </c>
      <c r="G2837">
        <f>IFERROR(Positivi_Deceduti_Guariti_con_Vaccini__Senza_Decimali_[[#This Row],[Vaccini]]/Positivi_Deceduti_Guariti_con_Vaccini__Senza_Decimali_[[#This Row],[Decessi]],0)</f>
        <v>0</v>
      </c>
    </row>
    <row r="2838" spans="1:7" x14ac:dyDescent="0.3">
      <c r="A2838" s="5">
        <v>45052</v>
      </c>
      <c r="B2838" t="s">
        <v>4</v>
      </c>
      <c r="C2838">
        <v>16</v>
      </c>
      <c r="D2838">
        <v>1</v>
      </c>
      <c r="E2838">
        <v>40</v>
      </c>
      <c r="F2838">
        <v>0</v>
      </c>
      <c r="G2838">
        <f>IFERROR(Positivi_Deceduti_Guariti_con_Vaccini__Senza_Decimali_[[#This Row],[Vaccini]]/Positivi_Deceduti_Guariti_con_Vaccini__Senza_Decimali_[[#This Row],[Decessi]],0)</f>
        <v>0</v>
      </c>
    </row>
    <row r="2839" spans="1:7" x14ac:dyDescent="0.3">
      <c r="A2839" s="5">
        <v>45053</v>
      </c>
      <c r="B2839" t="s">
        <v>4</v>
      </c>
      <c r="C2839">
        <v>7</v>
      </c>
      <c r="D2839">
        <v>0</v>
      </c>
      <c r="E2839">
        <v>20</v>
      </c>
      <c r="F2839">
        <v>0</v>
      </c>
      <c r="G2839">
        <f>IFERROR(Positivi_Deceduti_Guariti_con_Vaccini__Senza_Decimali_[[#This Row],[Vaccini]]/Positivi_Deceduti_Guariti_con_Vaccini__Senza_Decimali_[[#This Row],[Decessi]],0)</f>
        <v>0</v>
      </c>
    </row>
    <row r="2840" spans="1:7" x14ac:dyDescent="0.3">
      <c r="A2840" s="5">
        <v>45054</v>
      </c>
      <c r="B2840" t="s">
        <v>4</v>
      </c>
      <c r="C2840">
        <v>9</v>
      </c>
      <c r="D2840">
        <v>0</v>
      </c>
      <c r="E2840">
        <v>20</v>
      </c>
      <c r="F2840">
        <v>10</v>
      </c>
      <c r="G2840">
        <f>IFERROR(Positivi_Deceduti_Guariti_con_Vaccini__Senza_Decimali_[[#This Row],[Vaccini]]/Positivi_Deceduti_Guariti_con_Vaccini__Senza_Decimali_[[#This Row],[Decessi]],0)</f>
        <v>0</v>
      </c>
    </row>
    <row r="2841" spans="1:7" x14ac:dyDescent="0.3">
      <c r="A2841" s="5">
        <v>45055</v>
      </c>
      <c r="B2841" t="s">
        <v>4</v>
      </c>
      <c r="C2841">
        <v>24</v>
      </c>
      <c r="D2841">
        <v>0</v>
      </c>
      <c r="E2841">
        <v>110</v>
      </c>
      <c r="F2841">
        <v>20</v>
      </c>
      <c r="G2841">
        <f>IFERROR(Positivi_Deceduti_Guariti_con_Vaccini__Senza_Decimali_[[#This Row],[Vaccini]]/Positivi_Deceduti_Guariti_con_Vaccini__Senza_Decimali_[[#This Row],[Decessi]],0)</f>
        <v>0</v>
      </c>
    </row>
    <row r="2842" spans="1:7" x14ac:dyDescent="0.3">
      <c r="A2842" s="5">
        <v>45056</v>
      </c>
      <c r="B2842" t="s">
        <v>4</v>
      </c>
      <c r="C2842">
        <v>5</v>
      </c>
      <c r="D2842">
        <v>0</v>
      </c>
      <c r="E2842">
        <v>10</v>
      </c>
      <c r="F2842">
        <v>0</v>
      </c>
      <c r="G2842">
        <f>IFERROR(Positivi_Deceduti_Guariti_con_Vaccini__Senza_Decimali_[[#This Row],[Vaccini]]/Positivi_Deceduti_Guariti_con_Vaccini__Senza_Decimali_[[#This Row],[Decessi]],0)</f>
        <v>0</v>
      </c>
    </row>
    <row r="2843" spans="1:7" x14ac:dyDescent="0.3">
      <c r="A2843" s="5">
        <v>45057</v>
      </c>
      <c r="B2843" t="s">
        <v>4</v>
      </c>
      <c r="C2843">
        <v>15</v>
      </c>
      <c r="D2843">
        <v>0</v>
      </c>
      <c r="E2843">
        <v>40</v>
      </c>
      <c r="F2843">
        <v>50</v>
      </c>
      <c r="G2843">
        <f>IFERROR(Positivi_Deceduti_Guariti_con_Vaccini__Senza_Decimali_[[#This Row],[Vaccini]]/Positivi_Deceduti_Guariti_con_Vaccini__Senza_Decimali_[[#This Row],[Decessi]],0)</f>
        <v>0</v>
      </c>
    </row>
    <row r="2844" spans="1:7" x14ac:dyDescent="0.3">
      <c r="A2844" s="5">
        <v>45058</v>
      </c>
      <c r="B2844" t="s">
        <v>4</v>
      </c>
      <c r="C2844">
        <v>0</v>
      </c>
      <c r="D2844">
        <v>0</v>
      </c>
      <c r="E2844">
        <v>0</v>
      </c>
      <c r="F2844">
        <v>0</v>
      </c>
      <c r="G2844">
        <f>IFERROR(Positivi_Deceduti_Guariti_con_Vaccini__Senza_Decimali_[[#This Row],[Vaccini]]/Positivi_Deceduti_Guariti_con_Vaccini__Senza_Decimali_[[#This Row],[Decessi]],0)</f>
        <v>0</v>
      </c>
    </row>
    <row r="2845" spans="1:7" x14ac:dyDescent="0.3">
      <c r="A2845" s="5">
        <v>45059</v>
      </c>
      <c r="B2845" t="s">
        <v>4</v>
      </c>
      <c r="C2845">
        <v>0</v>
      </c>
      <c r="D2845">
        <v>0</v>
      </c>
      <c r="E2845">
        <v>0</v>
      </c>
      <c r="F2845">
        <v>0</v>
      </c>
      <c r="G2845">
        <f>IFERROR(Positivi_Deceduti_Guariti_con_Vaccini__Senza_Decimali_[[#This Row],[Vaccini]]/Positivi_Deceduti_Guariti_con_Vaccini__Senza_Decimali_[[#This Row],[Decessi]],0)</f>
        <v>0</v>
      </c>
    </row>
    <row r="2846" spans="1:7" x14ac:dyDescent="0.3">
      <c r="A2846" s="5">
        <v>45060</v>
      </c>
      <c r="B2846" t="s">
        <v>4</v>
      </c>
      <c r="C2846">
        <v>0</v>
      </c>
      <c r="D2846">
        <v>0</v>
      </c>
      <c r="E2846">
        <v>0</v>
      </c>
      <c r="F2846">
        <v>0</v>
      </c>
      <c r="G2846">
        <f>IFERROR(Positivi_Deceduti_Guariti_con_Vaccini__Senza_Decimali_[[#This Row],[Vaccini]]/Positivi_Deceduti_Guariti_con_Vaccini__Senza_Decimali_[[#This Row],[Decessi]],0)</f>
        <v>0</v>
      </c>
    </row>
    <row r="2847" spans="1:7" x14ac:dyDescent="0.3">
      <c r="A2847" s="5">
        <v>45061</v>
      </c>
      <c r="B2847" t="s">
        <v>4</v>
      </c>
      <c r="C2847">
        <v>0</v>
      </c>
      <c r="D2847">
        <v>0</v>
      </c>
      <c r="E2847">
        <v>0</v>
      </c>
      <c r="F2847">
        <v>0</v>
      </c>
      <c r="G2847">
        <f>IFERROR(Positivi_Deceduti_Guariti_con_Vaccini__Senza_Decimali_[[#This Row],[Vaccini]]/Positivi_Deceduti_Guariti_con_Vaccini__Senza_Decimali_[[#This Row],[Decessi]],0)</f>
        <v>0</v>
      </c>
    </row>
    <row r="2848" spans="1:7" x14ac:dyDescent="0.3">
      <c r="A2848" s="5">
        <v>45062</v>
      </c>
      <c r="B2848" t="s">
        <v>4</v>
      </c>
      <c r="C2848">
        <v>0</v>
      </c>
      <c r="D2848">
        <v>0</v>
      </c>
      <c r="E2848">
        <v>0</v>
      </c>
      <c r="F2848">
        <v>40</v>
      </c>
      <c r="G2848">
        <f>IFERROR(Positivi_Deceduti_Guariti_con_Vaccini__Senza_Decimali_[[#This Row],[Vaccini]]/Positivi_Deceduti_Guariti_con_Vaccini__Senza_Decimali_[[#This Row],[Decessi]],0)</f>
        <v>0</v>
      </c>
    </row>
    <row r="2849" spans="1:7" x14ac:dyDescent="0.3">
      <c r="A2849" s="5">
        <v>45063</v>
      </c>
      <c r="B2849" t="s">
        <v>4</v>
      </c>
      <c r="C2849">
        <v>70</v>
      </c>
      <c r="D2849">
        <v>1</v>
      </c>
      <c r="E2849">
        <v>500</v>
      </c>
      <c r="F2849">
        <v>0</v>
      </c>
      <c r="G2849">
        <f>IFERROR(Positivi_Deceduti_Guariti_con_Vaccini__Senza_Decimali_[[#This Row],[Vaccini]]/Positivi_Deceduti_Guariti_con_Vaccini__Senza_Decimali_[[#This Row],[Decessi]],0)</f>
        <v>0</v>
      </c>
    </row>
    <row r="2850" spans="1:7" x14ac:dyDescent="0.3">
      <c r="A2850" s="5">
        <v>45064</v>
      </c>
      <c r="B2850" t="s">
        <v>4</v>
      </c>
      <c r="C2850">
        <v>17</v>
      </c>
      <c r="D2850">
        <v>0</v>
      </c>
      <c r="E2850">
        <v>70</v>
      </c>
      <c r="F2850">
        <v>0</v>
      </c>
      <c r="G2850">
        <f>IFERROR(Positivi_Deceduti_Guariti_con_Vaccini__Senza_Decimali_[[#This Row],[Vaccini]]/Positivi_Deceduti_Guariti_con_Vaccini__Senza_Decimali_[[#This Row],[Decessi]],0)</f>
        <v>0</v>
      </c>
    </row>
    <row r="2851" spans="1:7" x14ac:dyDescent="0.3">
      <c r="A2851" s="5">
        <v>45065</v>
      </c>
      <c r="B2851" t="s">
        <v>4</v>
      </c>
      <c r="C2851">
        <v>13</v>
      </c>
      <c r="D2851">
        <v>0</v>
      </c>
      <c r="E2851">
        <v>20</v>
      </c>
      <c r="F2851">
        <v>0</v>
      </c>
      <c r="G2851">
        <f>IFERROR(Positivi_Deceduti_Guariti_con_Vaccini__Senza_Decimali_[[#This Row],[Vaccini]]/Positivi_Deceduti_Guariti_con_Vaccini__Senza_Decimali_[[#This Row],[Decessi]],0)</f>
        <v>0</v>
      </c>
    </row>
    <row r="2852" spans="1:7" x14ac:dyDescent="0.3">
      <c r="A2852" s="5">
        <v>45066</v>
      </c>
      <c r="B2852" t="s">
        <v>4</v>
      </c>
      <c r="C2852">
        <v>12</v>
      </c>
      <c r="D2852">
        <v>0</v>
      </c>
      <c r="E2852">
        <v>40</v>
      </c>
      <c r="F2852">
        <v>0</v>
      </c>
      <c r="G2852">
        <f>IFERROR(Positivi_Deceduti_Guariti_con_Vaccini__Senza_Decimali_[[#This Row],[Vaccini]]/Positivi_Deceduti_Guariti_con_Vaccini__Senza_Decimali_[[#This Row],[Decessi]],0)</f>
        <v>0</v>
      </c>
    </row>
    <row r="2853" spans="1:7" x14ac:dyDescent="0.3">
      <c r="A2853" s="5">
        <v>45067</v>
      </c>
      <c r="B2853" t="s">
        <v>4</v>
      </c>
      <c r="C2853">
        <v>7</v>
      </c>
      <c r="D2853">
        <v>0</v>
      </c>
      <c r="E2853">
        <v>30</v>
      </c>
      <c r="F2853">
        <v>0</v>
      </c>
      <c r="G2853">
        <f>IFERROR(Positivi_Deceduti_Guariti_con_Vaccini__Senza_Decimali_[[#This Row],[Vaccini]]/Positivi_Deceduti_Guariti_con_Vaccini__Senza_Decimali_[[#This Row],[Decessi]],0)</f>
        <v>0</v>
      </c>
    </row>
    <row r="2854" spans="1:7" x14ac:dyDescent="0.3">
      <c r="A2854" s="5">
        <v>45068</v>
      </c>
      <c r="B2854" t="s">
        <v>4</v>
      </c>
      <c r="C2854">
        <v>6</v>
      </c>
      <c r="D2854">
        <v>1</v>
      </c>
      <c r="E2854">
        <v>40</v>
      </c>
      <c r="F2854">
        <v>0</v>
      </c>
      <c r="G2854">
        <f>IFERROR(Positivi_Deceduti_Guariti_con_Vaccini__Senza_Decimali_[[#This Row],[Vaccini]]/Positivi_Deceduti_Guariti_con_Vaccini__Senza_Decimali_[[#This Row],[Decessi]],0)</f>
        <v>0</v>
      </c>
    </row>
    <row r="2855" spans="1:7" x14ac:dyDescent="0.3">
      <c r="A2855" s="5">
        <v>45069</v>
      </c>
      <c r="B2855" t="s">
        <v>4</v>
      </c>
      <c r="C2855">
        <v>10</v>
      </c>
      <c r="D2855">
        <v>0</v>
      </c>
      <c r="E2855">
        <v>100</v>
      </c>
      <c r="F2855">
        <v>60</v>
      </c>
      <c r="G2855">
        <f>IFERROR(Positivi_Deceduti_Guariti_con_Vaccini__Senza_Decimali_[[#This Row],[Vaccini]]/Positivi_Deceduti_Guariti_con_Vaccini__Senza_Decimali_[[#This Row],[Decessi]],0)</f>
        <v>0</v>
      </c>
    </row>
    <row r="2856" spans="1:7" x14ac:dyDescent="0.3">
      <c r="A2856" s="5">
        <v>45070</v>
      </c>
      <c r="B2856" t="s">
        <v>4</v>
      </c>
      <c r="C2856">
        <v>18</v>
      </c>
      <c r="D2856">
        <v>0</v>
      </c>
      <c r="E2856">
        <v>30</v>
      </c>
      <c r="F2856">
        <v>0</v>
      </c>
      <c r="G2856">
        <f>IFERROR(Positivi_Deceduti_Guariti_con_Vaccini__Senza_Decimali_[[#This Row],[Vaccini]]/Positivi_Deceduti_Guariti_con_Vaccini__Senza_Decimali_[[#This Row],[Decessi]],0)</f>
        <v>0</v>
      </c>
    </row>
    <row r="2857" spans="1:7" x14ac:dyDescent="0.3">
      <c r="A2857" s="5">
        <v>45071</v>
      </c>
      <c r="B2857" t="s">
        <v>4</v>
      </c>
      <c r="C2857">
        <v>16</v>
      </c>
      <c r="D2857">
        <v>1</v>
      </c>
      <c r="E2857">
        <v>50</v>
      </c>
      <c r="F2857">
        <v>30</v>
      </c>
      <c r="G2857">
        <f>IFERROR(Positivi_Deceduti_Guariti_con_Vaccini__Senza_Decimali_[[#This Row],[Vaccini]]/Positivi_Deceduti_Guariti_con_Vaccini__Senza_Decimali_[[#This Row],[Decessi]],0)</f>
        <v>30</v>
      </c>
    </row>
    <row r="2858" spans="1:7" x14ac:dyDescent="0.3">
      <c r="A2858" s="5">
        <v>45072</v>
      </c>
      <c r="B2858" t="s">
        <v>4</v>
      </c>
      <c r="C2858">
        <v>8</v>
      </c>
      <c r="D2858">
        <v>0</v>
      </c>
      <c r="E2858">
        <v>40</v>
      </c>
      <c r="F2858">
        <v>0</v>
      </c>
      <c r="G2858">
        <f>IFERROR(Positivi_Deceduti_Guariti_con_Vaccini__Senza_Decimali_[[#This Row],[Vaccini]]/Positivi_Deceduti_Guariti_con_Vaccini__Senza_Decimali_[[#This Row],[Decessi]],0)</f>
        <v>0</v>
      </c>
    </row>
    <row r="2859" spans="1:7" x14ac:dyDescent="0.3">
      <c r="A2859" s="5">
        <v>45073</v>
      </c>
      <c r="B2859" t="s">
        <v>4</v>
      </c>
      <c r="C2859">
        <v>7</v>
      </c>
      <c r="D2859">
        <v>0</v>
      </c>
      <c r="E2859">
        <v>10</v>
      </c>
      <c r="F2859">
        <v>0</v>
      </c>
      <c r="G2859">
        <f>IFERROR(Positivi_Deceduti_Guariti_con_Vaccini__Senza_Decimali_[[#This Row],[Vaccini]]/Positivi_Deceduti_Guariti_con_Vaccini__Senza_Decimali_[[#This Row],[Decessi]],0)</f>
        <v>0</v>
      </c>
    </row>
    <row r="2860" spans="1:7" x14ac:dyDescent="0.3">
      <c r="A2860" s="5">
        <v>45074</v>
      </c>
      <c r="B2860" t="s">
        <v>4</v>
      </c>
      <c r="C2860">
        <v>4</v>
      </c>
      <c r="D2860">
        <v>0</v>
      </c>
      <c r="E2860">
        <v>60</v>
      </c>
      <c r="F2860">
        <v>0</v>
      </c>
      <c r="G2860">
        <f>IFERROR(Positivi_Deceduti_Guariti_con_Vaccini__Senza_Decimali_[[#This Row],[Vaccini]]/Positivi_Deceduti_Guariti_con_Vaccini__Senza_Decimali_[[#This Row],[Decessi]],0)</f>
        <v>0</v>
      </c>
    </row>
    <row r="2861" spans="1:7" x14ac:dyDescent="0.3">
      <c r="A2861" s="5">
        <v>45075</v>
      </c>
      <c r="B2861" t="s">
        <v>4</v>
      </c>
      <c r="C2861">
        <v>7</v>
      </c>
      <c r="D2861">
        <v>0</v>
      </c>
      <c r="E2861">
        <v>50</v>
      </c>
      <c r="F2861">
        <v>50</v>
      </c>
      <c r="G2861">
        <f>IFERROR(Positivi_Deceduti_Guariti_con_Vaccini__Senza_Decimali_[[#This Row],[Vaccini]]/Positivi_Deceduti_Guariti_con_Vaccini__Senza_Decimali_[[#This Row],[Decessi]],0)</f>
        <v>0</v>
      </c>
    </row>
    <row r="2862" spans="1:7" x14ac:dyDescent="0.3">
      <c r="A2862" s="5">
        <v>45076</v>
      </c>
      <c r="B2862" t="s">
        <v>4</v>
      </c>
      <c r="C2862">
        <v>8</v>
      </c>
      <c r="D2862">
        <v>0</v>
      </c>
      <c r="E2862">
        <v>50</v>
      </c>
      <c r="F2862">
        <v>30</v>
      </c>
      <c r="G2862">
        <f>IFERROR(Positivi_Deceduti_Guariti_con_Vaccini__Senza_Decimali_[[#This Row],[Vaccini]]/Positivi_Deceduti_Guariti_con_Vaccini__Senza_Decimali_[[#This Row],[Decessi]],0)</f>
        <v>0</v>
      </c>
    </row>
    <row r="2863" spans="1:7" x14ac:dyDescent="0.3">
      <c r="A2863" s="5">
        <v>45077</v>
      </c>
      <c r="B2863" t="s">
        <v>4</v>
      </c>
      <c r="C2863">
        <v>7</v>
      </c>
      <c r="D2863">
        <v>0</v>
      </c>
      <c r="E2863">
        <v>40</v>
      </c>
      <c r="F2863">
        <v>0</v>
      </c>
      <c r="G2863">
        <f>IFERROR(Positivi_Deceduti_Guariti_con_Vaccini__Senza_Decimali_[[#This Row],[Vaccini]]/Positivi_Deceduti_Guariti_con_Vaccini__Senza_Decimali_[[#This Row],[Decessi]],0)</f>
        <v>0</v>
      </c>
    </row>
    <row r="2864" spans="1:7" x14ac:dyDescent="0.3">
      <c r="A2864" s="5">
        <v>45078</v>
      </c>
      <c r="B2864" t="s">
        <v>4</v>
      </c>
      <c r="C2864">
        <v>11</v>
      </c>
      <c r="D2864">
        <v>0</v>
      </c>
      <c r="E2864">
        <v>70</v>
      </c>
      <c r="F2864">
        <v>40</v>
      </c>
      <c r="G2864">
        <f>IFERROR(Positivi_Deceduti_Guariti_con_Vaccini__Senza_Decimali_[[#This Row],[Vaccini]]/Positivi_Deceduti_Guariti_con_Vaccini__Senza_Decimali_[[#This Row],[Decessi]],0)</f>
        <v>0</v>
      </c>
    </row>
    <row r="2865" spans="1:7" x14ac:dyDescent="0.3">
      <c r="A2865" s="5">
        <v>45079</v>
      </c>
      <c r="B2865" t="s">
        <v>4</v>
      </c>
      <c r="C2865">
        <v>4</v>
      </c>
      <c r="D2865">
        <v>0</v>
      </c>
      <c r="E2865">
        <v>40</v>
      </c>
      <c r="F2865">
        <v>0</v>
      </c>
      <c r="G2865">
        <f>IFERROR(Positivi_Deceduti_Guariti_con_Vaccini__Senza_Decimali_[[#This Row],[Vaccini]]/Positivi_Deceduti_Guariti_con_Vaccini__Senza_Decimali_[[#This Row],[Decessi]],0)</f>
        <v>0</v>
      </c>
    </row>
    <row r="2866" spans="1:7" x14ac:dyDescent="0.3">
      <c r="A2866" s="5">
        <v>45080</v>
      </c>
      <c r="B2866" t="s">
        <v>4</v>
      </c>
      <c r="C2866">
        <v>0</v>
      </c>
      <c r="D2866">
        <v>1</v>
      </c>
      <c r="E2866">
        <v>20</v>
      </c>
      <c r="F2866">
        <v>0</v>
      </c>
      <c r="G2866">
        <f>IFERROR(Positivi_Deceduti_Guariti_con_Vaccini__Senza_Decimali_[[#This Row],[Vaccini]]/Positivi_Deceduti_Guariti_con_Vaccini__Senza_Decimali_[[#This Row],[Decessi]],0)</f>
        <v>0</v>
      </c>
    </row>
    <row r="2867" spans="1:7" x14ac:dyDescent="0.3">
      <c r="A2867" s="5">
        <v>45081</v>
      </c>
      <c r="B2867" t="s">
        <v>4</v>
      </c>
      <c r="C2867">
        <v>7</v>
      </c>
      <c r="D2867">
        <v>0</v>
      </c>
      <c r="E2867">
        <v>10</v>
      </c>
      <c r="F2867">
        <v>0</v>
      </c>
      <c r="G2867">
        <f>IFERROR(Positivi_Deceduti_Guariti_con_Vaccini__Senza_Decimali_[[#This Row],[Vaccini]]/Positivi_Deceduti_Guariti_con_Vaccini__Senza_Decimali_[[#This Row],[Decessi]],0)</f>
        <v>0</v>
      </c>
    </row>
    <row r="2868" spans="1:7" x14ac:dyDescent="0.3">
      <c r="A2868" s="5">
        <v>45082</v>
      </c>
      <c r="B2868" t="s">
        <v>4</v>
      </c>
      <c r="C2868">
        <v>8</v>
      </c>
      <c r="D2868">
        <v>0</v>
      </c>
      <c r="E2868">
        <v>10</v>
      </c>
      <c r="F2868">
        <v>10</v>
      </c>
      <c r="G2868">
        <f>IFERROR(Positivi_Deceduti_Guariti_con_Vaccini__Senza_Decimali_[[#This Row],[Vaccini]]/Positivi_Deceduti_Guariti_con_Vaccini__Senza_Decimali_[[#This Row],[Decessi]],0)</f>
        <v>0</v>
      </c>
    </row>
    <row r="2869" spans="1:7" x14ac:dyDescent="0.3">
      <c r="A2869" s="5">
        <v>45083</v>
      </c>
      <c r="B2869" t="s">
        <v>4</v>
      </c>
      <c r="C2869">
        <v>16</v>
      </c>
      <c r="D2869">
        <v>0</v>
      </c>
      <c r="E2869">
        <v>60</v>
      </c>
      <c r="F2869">
        <v>0</v>
      </c>
      <c r="G2869">
        <f>IFERROR(Positivi_Deceduti_Guariti_con_Vaccini__Senza_Decimali_[[#This Row],[Vaccini]]/Positivi_Deceduti_Guariti_con_Vaccini__Senza_Decimali_[[#This Row],[Decessi]],0)</f>
        <v>0</v>
      </c>
    </row>
    <row r="2870" spans="1:7" x14ac:dyDescent="0.3">
      <c r="A2870" s="5">
        <v>45084</v>
      </c>
      <c r="B2870" t="s">
        <v>4</v>
      </c>
      <c r="C2870">
        <v>6</v>
      </c>
      <c r="D2870">
        <v>0</v>
      </c>
      <c r="E2870">
        <v>30</v>
      </c>
      <c r="F2870">
        <v>0</v>
      </c>
      <c r="G2870">
        <f>IFERROR(Positivi_Deceduti_Guariti_con_Vaccini__Senza_Decimali_[[#This Row],[Vaccini]]/Positivi_Deceduti_Guariti_con_Vaccini__Senza_Decimali_[[#This Row],[Decessi]],0)</f>
        <v>0</v>
      </c>
    </row>
    <row r="2871" spans="1:7" x14ac:dyDescent="0.3">
      <c r="A2871" s="5">
        <v>45085</v>
      </c>
      <c r="B2871" t="s">
        <v>4</v>
      </c>
      <c r="C2871">
        <v>10</v>
      </c>
      <c r="D2871">
        <v>0</v>
      </c>
      <c r="E2871">
        <v>30</v>
      </c>
      <c r="F2871">
        <v>0</v>
      </c>
      <c r="G2871">
        <f>IFERROR(Positivi_Deceduti_Guariti_con_Vaccini__Senza_Decimali_[[#This Row],[Vaccini]]/Positivi_Deceduti_Guariti_con_Vaccini__Senza_Decimali_[[#This Row],[Decessi]],0)</f>
        <v>0</v>
      </c>
    </row>
    <row r="2872" spans="1:7" x14ac:dyDescent="0.3">
      <c r="A2872" s="5">
        <v>45086</v>
      </c>
      <c r="B2872" t="s">
        <v>4</v>
      </c>
      <c r="C2872">
        <v>5</v>
      </c>
      <c r="D2872">
        <v>0</v>
      </c>
      <c r="E2872">
        <v>70</v>
      </c>
      <c r="F2872">
        <v>30</v>
      </c>
      <c r="G2872">
        <f>IFERROR(Positivi_Deceduti_Guariti_con_Vaccini__Senza_Decimali_[[#This Row],[Vaccini]]/Positivi_Deceduti_Guariti_con_Vaccini__Senza_Decimali_[[#This Row],[Decessi]],0)</f>
        <v>0</v>
      </c>
    </row>
    <row r="2873" spans="1:7" x14ac:dyDescent="0.3">
      <c r="A2873" s="5">
        <v>45087</v>
      </c>
      <c r="B2873" t="s">
        <v>4</v>
      </c>
      <c r="C2873">
        <v>5</v>
      </c>
      <c r="D2873">
        <v>0</v>
      </c>
      <c r="E2873">
        <v>90</v>
      </c>
      <c r="F2873">
        <v>0</v>
      </c>
      <c r="G2873">
        <f>IFERROR(Positivi_Deceduti_Guariti_con_Vaccini__Senza_Decimali_[[#This Row],[Vaccini]]/Positivi_Deceduti_Guariti_con_Vaccini__Senza_Decimali_[[#This Row],[Decessi]],0)</f>
        <v>0</v>
      </c>
    </row>
    <row r="2874" spans="1:7" x14ac:dyDescent="0.3">
      <c r="A2874" s="5">
        <v>45088</v>
      </c>
      <c r="B2874" t="s">
        <v>4</v>
      </c>
      <c r="C2874">
        <v>2</v>
      </c>
      <c r="D2874">
        <v>0</v>
      </c>
      <c r="E2874">
        <v>80</v>
      </c>
      <c r="F2874">
        <v>0</v>
      </c>
      <c r="G2874">
        <f>IFERROR(Positivi_Deceduti_Guariti_con_Vaccini__Senza_Decimali_[[#This Row],[Vaccini]]/Positivi_Deceduti_Guariti_con_Vaccini__Senza_Decimali_[[#This Row],[Decessi]],0)</f>
        <v>0</v>
      </c>
    </row>
    <row r="2875" spans="1:7" x14ac:dyDescent="0.3">
      <c r="A2875" s="5">
        <v>45089</v>
      </c>
      <c r="B2875" t="s">
        <v>4</v>
      </c>
      <c r="C2875">
        <v>5</v>
      </c>
      <c r="D2875">
        <v>0</v>
      </c>
      <c r="E2875">
        <v>0</v>
      </c>
      <c r="F2875">
        <v>0</v>
      </c>
      <c r="G2875">
        <f>IFERROR(Positivi_Deceduti_Guariti_con_Vaccini__Senza_Decimali_[[#This Row],[Vaccini]]/Positivi_Deceduti_Guariti_con_Vaccini__Senza_Decimali_[[#This Row],[Decessi]],0)</f>
        <v>0</v>
      </c>
    </row>
    <row r="2876" spans="1:7" x14ac:dyDescent="0.3">
      <c r="A2876" s="5">
        <v>45090</v>
      </c>
      <c r="B2876" t="s">
        <v>4</v>
      </c>
      <c r="C2876">
        <v>12</v>
      </c>
      <c r="D2876">
        <v>0</v>
      </c>
      <c r="E2876">
        <v>30</v>
      </c>
      <c r="F2876">
        <v>10</v>
      </c>
      <c r="G2876">
        <f>IFERROR(Positivi_Deceduti_Guariti_con_Vaccini__Senza_Decimali_[[#This Row],[Vaccini]]/Positivi_Deceduti_Guariti_con_Vaccini__Senza_Decimali_[[#This Row],[Decessi]],0)</f>
        <v>0</v>
      </c>
    </row>
    <row r="2877" spans="1:7" x14ac:dyDescent="0.3">
      <c r="A2877" s="5">
        <v>45091</v>
      </c>
      <c r="B2877" t="s">
        <v>4</v>
      </c>
      <c r="C2877">
        <v>4</v>
      </c>
      <c r="D2877">
        <v>0</v>
      </c>
      <c r="E2877">
        <v>80</v>
      </c>
      <c r="F2877">
        <v>0</v>
      </c>
      <c r="G2877">
        <f>IFERROR(Positivi_Deceduti_Guariti_con_Vaccini__Senza_Decimali_[[#This Row],[Vaccini]]/Positivi_Deceduti_Guariti_con_Vaccini__Senza_Decimali_[[#This Row],[Decessi]],0)</f>
        <v>0</v>
      </c>
    </row>
    <row r="2878" spans="1:7" x14ac:dyDescent="0.3">
      <c r="A2878" s="5">
        <v>45092</v>
      </c>
      <c r="B2878" t="s">
        <v>4</v>
      </c>
      <c r="C2878">
        <v>6</v>
      </c>
      <c r="D2878">
        <v>0</v>
      </c>
      <c r="E2878">
        <v>30</v>
      </c>
      <c r="F2878">
        <v>0</v>
      </c>
      <c r="G2878">
        <f>IFERROR(Positivi_Deceduti_Guariti_con_Vaccini__Senza_Decimali_[[#This Row],[Vaccini]]/Positivi_Deceduti_Guariti_con_Vaccini__Senza_Decimali_[[#This Row],[Decessi]],0)</f>
        <v>0</v>
      </c>
    </row>
    <row r="2879" spans="1:7" x14ac:dyDescent="0.3">
      <c r="A2879" s="5">
        <v>45093</v>
      </c>
      <c r="B2879" t="s">
        <v>4</v>
      </c>
      <c r="C2879">
        <v>2</v>
      </c>
      <c r="D2879">
        <v>0</v>
      </c>
      <c r="E2879">
        <v>130</v>
      </c>
      <c r="F2879">
        <v>0</v>
      </c>
      <c r="G2879">
        <f>IFERROR(Positivi_Deceduti_Guariti_con_Vaccini__Senza_Decimali_[[#This Row],[Vaccini]]/Positivi_Deceduti_Guariti_con_Vaccini__Senza_Decimali_[[#This Row],[Decessi]],0)</f>
        <v>0</v>
      </c>
    </row>
    <row r="2880" spans="1:7" x14ac:dyDescent="0.3">
      <c r="A2880" s="5">
        <v>45094</v>
      </c>
      <c r="B2880" t="s">
        <v>4</v>
      </c>
      <c r="C2880">
        <v>4</v>
      </c>
      <c r="D2880">
        <v>0</v>
      </c>
      <c r="E2880">
        <v>50</v>
      </c>
      <c r="F2880">
        <v>0</v>
      </c>
      <c r="G2880">
        <f>IFERROR(Positivi_Deceduti_Guariti_con_Vaccini__Senza_Decimali_[[#This Row],[Vaccini]]/Positivi_Deceduti_Guariti_con_Vaccini__Senza_Decimali_[[#This Row],[Decessi]],0)</f>
        <v>0</v>
      </c>
    </row>
    <row r="2881" spans="1:7" x14ac:dyDescent="0.3">
      <c r="A2881" s="5">
        <v>45095</v>
      </c>
      <c r="B2881" t="s">
        <v>4</v>
      </c>
      <c r="C2881">
        <v>3</v>
      </c>
      <c r="D2881">
        <v>0</v>
      </c>
      <c r="E2881">
        <v>20</v>
      </c>
      <c r="F2881">
        <v>0</v>
      </c>
      <c r="G2881">
        <f>IFERROR(Positivi_Deceduti_Guariti_con_Vaccini__Senza_Decimali_[[#This Row],[Vaccini]]/Positivi_Deceduti_Guariti_con_Vaccini__Senza_Decimali_[[#This Row],[Decessi]],0)</f>
        <v>0</v>
      </c>
    </row>
    <row r="2882" spans="1:7" x14ac:dyDescent="0.3">
      <c r="A2882" s="5">
        <v>45096</v>
      </c>
      <c r="B2882" t="s">
        <v>4</v>
      </c>
      <c r="C2882">
        <v>2</v>
      </c>
      <c r="D2882">
        <v>0</v>
      </c>
      <c r="E2882">
        <v>20</v>
      </c>
      <c r="F2882">
        <v>0</v>
      </c>
      <c r="G2882">
        <f>IFERROR(Positivi_Deceduti_Guariti_con_Vaccini__Senza_Decimali_[[#This Row],[Vaccini]]/Positivi_Deceduti_Guariti_con_Vaccini__Senza_Decimali_[[#This Row],[Decessi]],0)</f>
        <v>0</v>
      </c>
    </row>
    <row r="2883" spans="1:7" x14ac:dyDescent="0.3">
      <c r="A2883" s="5">
        <v>45097</v>
      </c>
      <c r="B2883" t="s">
        <v>4</v>
      </c>
      <c r="C2883">
        <v>9</v>
      </c>
      <c r="D2883">
        <v>0</v>
      </c>
      <c r="E2883">
        <v>70</v>
      </c>
      <c r="F2883">
        <v>0</v>
      </c>
      <c r="G2883">
        <f>IFERROR(Positivi_Deceduti_Guariti_con_Vaccini__Senza_Decimali_[[#This Row],[Vaccini]]/Positivi_Deceduti_Guariti_con_Vaccini__Senza_Decimali_[[#This Row],[Decessi]],0)</f>
        <v>0</v>
      </c>
    </row>
    <row r="2884" spans="1:7" x14ac:dyDescent="0.3">
      <c r="A2884" s="5">
        <v>45098</v>
      </c>
      <c r="B2884" t="s">
        <v>4</v>
      </c>
      <c r="C2884">
        <v>6</v>
      </c>
      <c r="D2884">
        <v>0</v>
      </c>
      <c r="E2884">
        <v>60</v>
      </c>
      <c r="F2884">
        <v>0</v>
      </c>
      <c r="G2884">
        <f>IFERROR(Positivi_Deceduti_Guariti_con_Vaccini__Senza_Decimali_[[#This Row],[Vaccini]]/Positivi_Deceduti_Guariti_con_Vaccini__Senza_Decimali_[[#This Row],[Decessi]],0)</f>
        <v>0</v>
      </c>
    </row>
    <row r="2885" spans="1:7" x14ac:dyDescent="0.3">
      <c r="A2885" s="5">
        <v>45099</v>
      </c>
      <c r="B2885" t="s">
        <v>4</v>
      </c>
      <c r="C2885">
        <v>4</v>
      </c>
      <c r="D2885">
        <v>0</v>
      </c>
      <c r="E2885">
        <v>30</v>
      </c>
      <c r="F2885">
        <v>0</v>
      </c>
      <c r="G2885">
        <f>IFERROR(Positivi_Deceduti_Guariti_con_Vaccini__Senza_Decimali_[[#This Row],[Vaccini]]/Positivi_Deceduti_Guariti_con_Vaccini__Senza_Decimali_[[#This Row],[Decessi]],0)</f>
        <v>0</v>
      </c>
    </row>
    <row r="2886" spans="1:7" x14ac:dyDescent="0.3">
      <c r="A2886" s="5">
        <v>45100</v>
      </c>
      <c r="B2886" t="s">
        <v>4</v>
      </c>
      <c r="C2886">
        <v>2</v>
      </c>
      <c r="D2886">
        <v>0</v>
      </c>
      <c r="E2886">
        <v>40</v>
      </c>
      <c r="F2886">
        <v>0</v>
      </c>
      <c r="G2886">
        <f>IFERROR(Positivi_Deceduti_Guariti_con_Vaccini__Senza_Decimali_[[#This Row],[Vaccini]]/Positivi_Deceduti_Guariti_con_Vaccini__Senza_Decimali_[[#This Row],[Decessi]],0)</f>
        <v>0</v>
      </c>
    </row>
    <row r="2887" spans="1:7" x14ac:dyDescent="0.3">
      <c r="A2887" s="5">
        <v>45101</v>
      </c>
      <c r="B2887" t="s">
        <v>4</v>
      </c>
      <c r="C2887">
        <v>2</v>
      </c>
      <c r="D2887">
        <v>0</v>
      </c>
      <c r="E2887">
        <v>40</v>
      </c>
      <c r="F2887">
        <v>0</v>
      </c>
      <c r="G2887">
        <f>IFERROR(Positivi_Deceduti_Guariti_con_Vaccini__Senza_Decimali_[[#This Row],[Vaccini]]/Positivi_Deceduti_Guariti_con_Vaccini__Senza_Decimali_[[#This Row],[Decessi]],0)</f>
        <v>0</v>
      </c>
    </row>
    <row r="2888" spans="1:7" x14ac:dyDescent="0.3">
      <c r="A2888" s="5">
        <v>45102</v>
      </c>
      <c r="B2888" t="s">
        <v>4</v>
      </c>
      <c r="C2888">
        <v>2</v>
      </c>
      <c r="D2888">
        <v>0</v>
      </c>
      <c r="E2888">
        <v>20</v>
      </c>
      <c r="F2888">
        <v>0</v>
      </c>
      <c r="G2888">
        <f>IFERROR(Positivi_Deceduti_Guariti_con_Vaccini__Senza_Decimali_[[#This Row],[Vaccini]]/Positivi_Deceduti_Guariti_con_Vaccini__Senza_Decimali_[[#This Row],[Decessi]],0)</f>
        <v>0</v>
      </c>
    </row>
    <row r="2889" spans="1:7" x14ac:dyDescent="0.3">
      <c r="A2889" s="5">
        <v>45103</v>
      </c>
      <c r="B2889" t="s">
        <v>4</v>
      </c>
      <c r="C2889">
        <v>2</v>
      </c>
      <c r="D2889">
        <v>0</v>
      </c>
      <c r="E2889">
        <v>0</v>
      </c>
      <c r="F2889">
        <v>0</v>
      </c>
      <c r="G2889">
        <f>IFERROR(Positivi_Deceduti_Guariti_con_Vaccini__Senza_Decimali_[[#This Row],[Vaccini]]/Positivi_Deceduti_Guariti_con_Vaccini__Senza_Decimali_[[#This Row],[Decessi]],0)</f>
        <v>0</v>
      </c>
    </row>
    <row r="2890" spans="1:7" x14ac:dyDescent="0.3">
      <c r="A2890" s="5">
        <v>45104</v>
      </c>
      <c r="B2890" t="s">
        <v>4</v>
      </c>
      <c r="C2890">
        <v>3</v>
      </c>
      <c r="D2890">
        <v>0</v>
      </c>
      <c r="E2890">
        <v>20</v>
      </c>
      <c r="F2890">
        <v>0</v>
      </c>
      <c r="G2890">
        <f>IFERROR(Positivi_Deceduti_Guariti_con_Vaccini__Senza_Decimali_[[#This Row],[Vaccini]]/Positivi_Deceduti_Guariti_con_Vaccini__Senza_Decimali_[[#This Row],[Decessi]],0)</f>
        <v>0</v>
      </c>
    </row>
    <row r="2891" spans="1:7" x14ac:dyDescent="0.3">
      <c r="A2891" s="5">
        <v>45105</v>
      </c>
      <c r="B2891" t="s">
        <v>4</v>
      </c>
      <c r="C2891">
        <v>1</v>
      </c>
      <c r="D2891">
        <v>0</v>
      </c>
      <c r="E2891">
        <v>10</v>
      </c>
      <c r="F2891">
        <v>0</v>
      </c>
      <c r="G2891">
        <f>IFERROR(Positivi_Deceduti_Guariti_con_Vaccini__Senza_Decimali_[[#This Row],[Vaccini]]/Positivi_Deceduti_Guariti_con_Vaccini__Senza_Decimali_[[#This Row],[Decessi]],0)</f>
        <v>0</v>
      </c>
    </row>
    <row r="2892" spans="1:7" x14ac:dyDescent="0.3">
      <c r="A2892" s="5">
        <v>45106</v>
      </c>
      <c r="B2892" t="s">
        <v>4</v>
      </c>
      <c r="C2892">
        <v>3</v>
      </c>
      <c r="D2892">
        <v>0</v>
      </c>
      <c r="E2892">
        <v>20</v>
      </c>
      <c r="F2892">
        <v>0</v>
      </c>
      <c r="G2892">
        <f>IFERROR(Positivi_Deceduti_Guariti_con_Vaccini__Senza_Decimali_[[#This Row],[Vaccini]]/Positivi_Deceduti_Guariti_con_Vaccini__Senza_Decimali_[[#This Row],[Decessi]],0)</f>
        <v>0</v>
      </c>
    </row>
    <row r="2893" spans="1:7" x14ac:dyDescent="0.3">
      <c r="A2893" s="5">
        <v>45107</v>
      </c>
      <c r="B2893" t="s">
        <v>4</v>
      </c>
      <c r="C2893">
        <v>1</v>
      </c>
      <c r="D2893">
        <v>0</v>
      </c>
      <c r="E2893">
        <v>20</v>
      </c>
      <c r="F2893">
        <v>0</v>
      </c>
      <c r="G2893">
        <f>IFERROR(Positivi_Deceduti_Guariti_con_Vaccini__Senza_Decimali_[[#This Row],[Vaccini]]/Positivi_Deceduti_Guariti_con_Vaccini__Senza_Decimali_[[#This Row],[Decessi]],0)</f>
        <v>0</v>
      </c>
    </row>
    <row r="2894" spans="1:7" x14ac:dyDescent="0.3">
      <c r="A2894" s="5">
        <v>45108</v>
      </c>
      <c r="B2894" t="s">
        <v>4</v>
      </c>
      <c r="C2894">
        <v>0</v>
      </c>
      <c r="D2894">
        <v>0</v>
      </c>
      <c r="E2894">
        <v>0</v>
      </c>
      <c r="F2894">
        <v>0</v>
      </c>
      <c r="G2894">
        <f>IFERROR(Positivi_Deceduti_Guariti_con_Vaccini__Senza_Decimali_[[#This Row],[Vaccini]]/Positivi_Deceduti_Guariti_con_Vaccini__Senza_Decimali_[[#This Row],[Decessi]],0)</f>
        <v>0</v>
      </c>
    </row>
    <row r="2895" spans="1:7" x14ac:dyDescent="0.3">
      <c r="A2895" s="5">
        <v>45109</v>
      </c>
      <c r="B2895" t="s">
        <v>4</v>
      </c>
      <c r="C2895">
        <v>1</v>
      </c>
      <c r="D2895">
        <v>0</v>
      </c>
      <c r="E2895">
        <v>0</v>
      </c>
      <c r="F2895">
        <v>0</v>
      </c>
      <c r="G2895">
        <f>IFERROR(Positivi_Deceduti_Guariti_con_Vaccini__Senza_Decimali_[[#This Row],[Vaccini]]/Positivi_Deceduti_Guariti_con_Vaccini__Senza_Decimali_[[#This Row],[Decessi]],0)</f>
        <v>0</v>
      </c>
    </row>
    <row r="2896" spans="1:7" x14ac:dyDescent="0.3">
      <c r="A2896" s="5">
        <v>45110</v>
      </c>
      <c r="B2896" t="s">
        <v>4</v>
      </c>
      <c r="C2896">
        <v>0</v>
      </c>
      <c r="D2896">
        <v>0</v>
      </c>
      <c r="E2896">
        <v>10</v>
      </c>
      <c r="F2896">
        <v>0</v>
      </c>
      <c r="G2896">
        <f>IFERROR(Positivi_Deceduti_Guariti_con_Vaccini__Senza_Decimali_[[#This Row],[Vaccini]]/Positivi_Deceduti_Guariti_con_Vaccini__Senza_Decimali_[[#This Row],[Decessi]],0)</f>
        <v>0</v>
      </c>
    </row>
    <row r="2897" spans="1:7" x14ac:dyDescent="0.3">
      <c r="A2897" s="5">
        <v>45111</v>
      </c>
      <c r="B2897" t="s">
        <v>4</v>
      </c>
      <c r="C2897">
        <v>2</v>
      </c>
      <c r="D2897">
        <v>0</v>
      </c>
      <c r="E2897">
        <v>20</v>
      </c>
      <c r="F2897">
        <v>0</v>
      </c>
      <c r="G2897">
        <f>IFERROR(Positivi_Deceduti_Guariti_con_Vaccini__Senza_Decimali_[[#This Row],[Vaccini]]/Positivi_Deceduti_Guariti_con_Vaccini__Senza_Decimali_[[#This Row],[Decessi]],0)</f>
        <v>0</v>
      </c>
    </row>
    <row r="2898" spans="1:7" x14ac:dyDescent="0.3">
      <c r="A2898" s="5">
        <v>45112</v>
      </c>
      <c r="B2898" t="s">
        <v>4</v>
      </c>
      <c r="C2898">
        <v>1</v>
      </c>
      <c r="D2898">
        <v>0</v>
      </c>
      <c r="E2898">
        <v>30</v>
      </c>
      <c r="F2898">
        <v>0</v>
      </c>
      <c r="G2898">
        <f>IFERROR(Positivi_Deceduti_Guariti_con_Vaccini__Senza_Decimali_[[#This Row],[Vaccini]]/Positivi_Deceduti_Guariti_con_Vaccini__Senza_Decimali_[[#This Row],[Decessi]],0)</f>
        <v>0</v>
      </c>
    </row>
    <row r="2899" spans="1:7" x14ac:dyDescent="0.3">
      <c r="A2899" s="5">
        <v>45113</v>
      </c>
      <c r="B2899" t="s">
        <v>4</v>
      </c>
      <c r="C2899">
        <v>2</v>
      </c>
      <c r="D2899">
        <v>0</v>
      </c>
      <c r="E2899">
        <v>50</v>
      </c>
      <c r="F2899">
        <v>0</v>
      </c>
      <c r="G2899">
        <f>IFERROR(Positivi_Deceduti_Guariti_con_Vaccini__Senza_Decimali_[[#This Row],[Vaccini]]/Positivi_Deceduti_Guariti_con_Vaccini__Senza_Decimali_[[#This Row],[Decessi]],0)</f>
        <v>0</v>
      </c>
    </row>
    <row r="2900" spans="1:7" x14ac:dyDescent="0.3">
      <c r="A2900" s="5">
        <v>45114</v>
      </c>
      <c r="B2900" t="s">
        <v>4</v>
      </c>
      <c r="C2900">
        <v>4</v>
      </c>
      <c r="D2900">
        <v>0</v>
      </c>
      <c r="E2900">
        <v>0</v>
      </c>
      <c r="F2900">
        <v>0</v>
      </c>
      <c r="G2900">
        <f>IFERROR(Positivi_Deceduti_Guariti_con_Vaccini__Senza_Decimali_[[#This Row],[Vaccini]]/Positivi_Deceduti_Guariti_con_Vaccini__Senza_Decimali_[[#This Row],[Decessi]],0)</f>
        <v>0</v>
      </c>
    </row>
    <row r="2901" spans="1:7" x14ac:dyDescent="0.3">
      <c r="A2901" s="5">
        <v>45115</v>
      </c>
      <c r="B2901" t="s">
        <v>4</v>
      </c>
      <c r="C2901">
        <v>0</v>
      </c>
      <c r="D2901">
        <v>0</v>
      </c>
      <c r="E2901">
        <v>50</v>
      </c>
      <c r="F2901">
        <v>0</v>
      </c>
      <c r="G2901">
        <f>IFERROR(Positivi_Deceduti_Guariti_con_Vaccini__Senza_Decimali_[[#This Row],[Vaccini]]/Positivi_Deceduti_Guariti_con_Vaccini__Senza_Decimali_[[#This Row],[Decessi]],0)</f>
        <v>0</v>
      </c>
    </row>
    <row r="2902" spans="1:7" x14ac:dyDescent="0.3">
      <c r="A2902" s="5">
        <v>45116</v>
      </c>
      <c r="B2902" t="s">
        <v>4</v>
      </c>
      <c r="C2902">
        <v>0</v>
      </c>
      <c r="D2902">
        <v>0</v>
      </c>
      <c r="E2902">
        <v>0</v>
      </c>
      <c r="F2902">
        <v>0</v>
      </c>
      <c r="G2902">
        <f>IFERROR(Positivi_Deceduti_Guariti_con_Vaccini__Senza_Decimali_[[#This Row],[Vaccini]]/Positivi_Deceduti_Guariti_con_Vaccini__Senza_Decimali_[[#This Row],[Decessi]],0)</f>
        <v>0</v>
      </c>
    </row>
    <row r="2903" spans="1:7" x14ac:dyDescent="0.3">
      <c r="A2903" s="5">
        <v>45117</v>
      </c>
      <c r="B2903" t="s">
        <v>4</v>
      </c>
      <c r="C2903">
        <v>1</v>
      </c>
      <c r="D2903">
        <v>0</v>
      </c>
      <c r="E2903">
        <v>0</v>
      </c>
      <c r="F2903">
        <v>0</v>
      </c>
      <c r="G2903">
        <f>IFERROR(Positivi_Deceduti_Guariti_con_Vaccini__Senza_Decimali_[[#This Row],[Vaccini]]/Positivi_Deceduti_Guariti_con_Vaccini__Senza_Decimali_[[#This Row],[Decessi]],0)</f>
        <v>0</v>
      </c>
    </row>
    <row r="2904" spans="1:7" x14ac:dyDescent="0.3">
      <c r="A2904" s="5">
        <v>45118</v>
      </c>
      <c r="B2904" t="s">
        <v>4</v>
      </c>
      <c r="C2904">
        <v>2</v>
      </c>
      <c r="D2904">
        <v>0</v>
      </c>
      <c r="E2904">
        <v>20</v>
      </c>
      <c r="F2904">
        <v>0</v>
      </c>
      <c r="G2904">
        <f>IFERROR(Positivi_Deceduti_Guariti_con_Vaccini__Senza_Decimali_[[#This Row],[Vaccini]]/Positivi_Deceduti_Guariti_con_Vaccini__Senza_Decimali_[[#This Row],[Decessi]],0)</f>
        <v>0</v>
      </c>
    </row>
    <row r="2905" spans="1:7" x14ac:dyDescent="0.3">
      <c r="A2905" s="5">
        <v>45119</v>
      </c>
      <c r="B2905" t="s">
        <v>4</v>
      </c>
      <c r="C2905">
        <v>0</v>
      </c>
      <c r="D2905">
        <v>0</v>
      </c>
      <c r="E2905">
        <v>20</v>
      </c>
      <c r="F2905">
        <v>0</v>
      </c>
      <c r="G2905">
        <f>IFERROR(Positivi_Deceduti_Guariti_con_Vaccini__Senza_Decimali_[[#This Row],[Vaccini]]/Positivi_Deceduti_Guariti_con_Vaccini__Senza_Decimali_[[#This Row],[Decessi]],0)</f>
        <v>0</v>
      </c>
    </row>
    <row r="2906" spans="1:7" x14ac:dyDescent="0.3">
      <c r="A2906" s="5">
        <v>45120</v>
      </c>
      <c r="B2906" t="s">
        <v>4</v>
      </c>
      <c r="C2906">
        <v>1</v>
      </c>
      <c r="D2906">
        <v>0</v>
      </c>
      <c r="E2906">
        <v>10</v>
      </c>
      <c r="F2906">
        <v>0</v>
      </c>
      <c r="G2906">
        <f>IFERROR(Positivi_Deceduti_Guariti_con_Vaccini__Senza_Decimali_[[#This Row],[Vaccini]]/Positivi_Deceduti_Guariti_con_Vaccini__Senza_Decimali_[[#This Row],[Decessi]],0)</f>
        <v>0</v>
      </c>
    </row>
    <row r="2907" spans="1:7" x14ac:dyDescent="0.3">
      <c r="A2907" s="5">
        <v>45121</v>
      </c>
      <c r="B2907" t="s">
        <v>4</v>
      </c>
      <c r="C2907">
        <v>0</v>
      </c>
      <c r="D2907">
        <v>0</v>
      </c>
      <c r="E2907">
        <v>30</v>
      </c>
      <c r="F2907">
        <v>0</v>
      </c>
      <c r="G2907">
        <f>IFERROR(Positivi_Deceduti_Guariti_con_Vaccini__Senza_Decimali_[[#This Row],[Vaccini]]/Positivi_Deceduti_Guariti_con_Vaccini__Senza_Decimali_[[#This Row],[Decessi]],0)</f>
        <v>0</v>
      </c>
    </row>
    <row r="2908" spans="1:7" x14ac:dyDescent="0.3">
      <c r="A2908" s="5">
        <v>45122</v>
      </c>
      <c r="B2908" t="s">
        <v>4</v>
      </c>
      <c r="C2908">
        <v>3</v>
      </c>
      <c r="D2908">
        <v>0</v>
      </c>
      <c r="E2908">
        <v>0</v>
      </c>
      <c r="F2908">
        <v>0</v>
      </c>
      <c r="G2908">
        <f>IFERROR(Positivi_Deceduti_Guariti_con_Vaccini__Senza_Decimali_[[#This Row],[Vaccini]]/Positivi_Deceduti_Guariti_con_Vaccini__Senza_Decimali_[[#This Row],[Decessi]],0)</f>
        <v>0</v>
      </c>
    </row>
    <row r="2909" spans="1:7" x14ac:dyDescent="0.3">
      <c r="A2909" s="5">
        <v>45123</v>
      </c>
      <c r="B2909" t="s">
        <v>4</v>
      </c>
      <c r="C2909">
        <v>3</v>
      </c>
      <c r="D2909">
        <v>1</v>
      </c>
      <c r="E2909">
        <v>10</v>
      </c>
      <c r="F2909">
        <v>0</v>
      </c>
      <c r="G2909">
        <f>IFERROR(Positivi_Deceduti_Guariti_con_Vaccini__Senza_Decimali_[[#This Row],[Vaccini]]/Positivi_Deceduti_Guariti_con_Vaccini__Senza_Decimali_[[#This Row],[Decessi]],0)</f>
        <v>0</v>
      </c>
    </row>
    <row r="2910" spans="1:7" x14ac:dyDescent="0.3">
      <c r="A2910" s="5">
        <v>45124</v>
      </c>
      <c r="B2910" t="s">
        <v>4</v>
      </c>
      <c r="C2910">
        <v>2</v>
      </c>
      <c r="D2910">
        <v>0</v>
      </c>
      <c r="E2910">
        <v>0</v>
      </c>
      <c r="F2910">
        <v>0</v>
      </c>
      <c r="G2910">
        <f>IFERROR(Positivi_Deceduti_Guariti_con_Vaccini__Senza_Decimali_[[#This Row],[Vaccini]]/Positivi_Deceduti_Guariti_con_Vaccini__Senza_Decimali_[[#This Row],[Decessi]],0)</f>
        <v>0</v>
      </c>
    </row>
    <row r="2911" spans="1:7" x14ac:dyDescent="0.3">
      <c r="A2911" s="5">
        <v>45125</v>
      </c>
      <c r="B2911" t="s">
        <v>4</v>
      </c>
      <c r="C2911">
        <v>2</v>
      </c>
      <c r="D2911">
        <v>0</v>
      </c>
      <c r="E2911">
        <v>0</v>
      </c>
      <c r="F2911">
        <v>0</v>
      </c>
      <c r="G2911">
        <f>IFERROR(Positivi_Deceduti_Guariti_con_Vaccini__Senza_Decimali_[[#This Row],[Vaccini]]/Positivi_Deceduti_Guariti_con_Vaccini__Senza_Decimali_[[#This Row],[Decessi]],0)</f>
        <v>0</v>
      </c>
    </row>
    <row r="2912" spans="1:7" x14ac:dyDescent="0.3">
      <c r="A2912" s="5">
        <v>45126</v>
      </c>
      <c r="B2912" t="s">
        <v>4</v>
      </c>
      <c r="C2912">
        <v>0</v>
      </c>
      <c r="D2912">
        <v>0</v>
      </c>
      <c r="E2912">
        <v>10</v>
      </c>
      <c r="F2912">
        <v>0</v>
      </c>
      <c r="G2912">
        <f>IFERROR(Positivi_Deceduti_Guariti_con_Vaccini__Senza_Decimali_[[#This Row],[Vaccini]]/Positivi_Deceduti_Guariti_con_Vaccini__Senza_Decimali_[[#This Row],[Decessi]],0)</f>
        <v>0</v>
      </c>
    </row>
    <row r="2913" spans="1:7" x14ac:dyDescent="0.3">
      <c r="A2913" s="5">
        <v>45127</v>
      </c>
      <c r="B2913" t="s">
        <v>4</v>
      </c>
      <c r="C2913">
        <v>2</v>
      </c>
      <c r="D2913">
        <v>0</v>
      </c>
      <c r="E2913">
        <v>0</v>
      </c>
      <c r="F2913">
        <v>0</v>
      </c>
      <c r="G2913">
        <f>IFERROR(Positivi_Deceduti_Guariti_con_Vaccini__Senza_Decimali_[[#This Row],[Vaccini]]/Positivi_Deceduti_Guariti_con_Vaccini__Senza_Decimali_[[#This Row],[Decessi]],0)</f>
        <v>0</v>
      </c>
    </row>
    <row r="2914" spans="1:7" x14ac:dyDescent="0.3">
      <c r="A2914" s="5">
        <v>45128</v>
      </c>
      <c r="B2914" t="s">
        <v>4</v>
      </c>
      <c r="C2914">
        <v>5</v>
      </c>
      <c r="D2914">
        <v>0</v>
      </c>
      <c r="E2914">
        <v>0</v>
      </c>
      <c r="F2914">
        <v>0</v>
      </c>
      <c r="G2914">
        <f>IFERROR(Positivi_Deceduti_Guariti_con_Vaccini__Senza_Decimali_[[#This Row],[Vaccini]]/Positivi_Deceduti_Guariti_con_Vaccini__Senza_Decimali_[[#This Row],[Decessi]],0)</f>
        <v>0</v>
      </c>
    </row>
    <row r="2915" spans="1:7" x14ac:dyDescent="0.3">
      <c r="A2915" s="5">
        <v>45129</v>
      </c>
      <c r="B2915" t="s">
        <v>4</v>
      </c>
      <c r="C2915">
        <v>0</v>
      </c>
      <c r="D2915">
        <v>0</v>
      </c>
      <c r="E2915">
        <v>10</v>
      </c>
      <c r="F2915">
        <v>0</v>
      </c>
      <c r="G2915">
        <f>IFERROR(Positivi_Deceduti_Guariti_con_Vaccini__Senza_Decimali_[[#This Row],[Vaccini]]/Positivi_Deceduti_Guariti_con_Vaccini__Senza_Decimali_[[#This Row],[Decessi]],0)</f>
        <v>0</v>
      </c>
    </row>
    <row r="2916" spans="1:7" x14ac:dyDescent="0.3">
      <c r="A2916" s="5">
        <v>45130</v>
      </c>
      <c r="B2916" t="s">
        <v>4</v>
      </c>
      <c r="C2916">
        <v>0</v>
      </c>
      <c r="D2916">
        <v>0</v>
      </c>
      <c r="E2916">
        <v>10</v>
      </c>
      <c r="F2916">
        <v>0</v>
      </c>
      <c r="G2916">
        <f>IFERROR(Positivi_Deceduti_Guariti_con_Vaccini__Senza_Decimali_[[#This Row],[Vaccini]]/Positivi_Deceduti_Guariti_con_Vaccini__Senza_Decimali_[[#This Row],[Decessi]],0)</f>
        <v>0</v>
      </c>
    </row>
    <row r="2917" spans="1:7" x14ac:dyDescent="0.3">
      <c r="A2917" s="5">
        <v>45131</v>
      </c>
      <c r="B2917" t="s">
        <v>4</v>
      </c>
      <c r="C2917">
        <v>0</v>
      </c>
      <c r="D2917">
        <v>0</v>
      </c>
      <c r="E2917">
        <v>0</v>
      </c>
      <c r="F2917">
        <v>0</v>
      </c>
      <c r="G2917">
        <f>IFERROR(Positivi_Deceduti_Guariti_con_Vaccini__Senza_Decimali_[[#This Row],[Vaccini]]/Positivi_Deceduti_Guariti_con_Vaccini__Senza_Decimali_[[#This Row],[Decessi]],0)</f>
        <v>0</v>
      </c>
    </row>
    <row r="2918" spans="1:7" x14ac:dyDescent="0.3">
      <c r="A2918" s="5">
        <v>45132</v>
      </c>
      <c r="B2918" t="s">
        <v>4</v>
      </c>
      <c r="C2918">
        <v>4</v>
      </c>
      <c r="D2918">
        <v>0</v>
      </c>
      <c r="E2918">
        <v>30</v>
      </c>
      <c r="F2918">
        <v>0</v>
      </c>
      <c r="G2918">
        <f>IFERROR(Positivi_Deceduti_Guariti_con_Vaccini__Senza_Decimali_[[#This Row],[Vaccini]]/Positivi_Deceduti_Guariti_con_Vaccini__Senza_Decimali_[[#This Row],[Decessi]],0)</f>
        <v>0</v>
      </c>
    </row>
    <row r="2919" spans="1:7" x14ac:dyDescent="0.3">
      <c r="A2919" s="5">
        <v>45133</v>
      </c>
      <c r="B2919" t="s">
        <v>4</v>
      </c>
      <c r="C2919">
        <v>0</v>
      </c>
      <c r="D2919">
        <v>0</v>
      </c>
      <c r="E2919">
        <v>10</v>
      </c>
      <c r="F2919">
        <v>0</v>
      </c>
      <c r="G2919">
        <f>IFERROR(Positivi_Deceduti_Guariti_con_Vaccini__Senza_Decimali_[[#This Row],[Vaccini]]/Positivi_Deceduti_Guariti_con_Vaccini__Senza_Decimali_[[#This Row],[Decessi]],0)</f>
        <v>0</v>
      </c>
    </row>
    <row r="2920" spans="1:7" x14ac:dyDescent="0.3">
      <c r="A2920" s="5">
        <v>45134</v>
      </c>
      <c r="B2920" t="s">
        <v>4</v>
      </c>
      <c r="C2920">
        <v>3</v>
      </c>
      <c r="D2920">
        <v>0</v>
      </c>
      <c r="E2920">
        <v>10</v>
      </c>
      <c r="F2920">
        <v>0</v>
      </c>
      <c r="G2920">
        <f>IFERROR(Positivi_Deceduti_Guariti_con_Vaccini__Senza_Decimali_[[#This Row],[Vaccini]]/Positivi_Deceduti_Guariti_con_Vaccini__Senza_Decimali_[[#This Row],[Decessi]],0)</f>
        <v>0</v>
      </c>
    </row>
    <row r="2921" spans="1:7" x14ac:dyDescent="0.3">
      <c r="A2921" s="5">
        <v>45135</v>
      </c>
      <c r="B2921" t="s">
        <v>4</v>
      </c>
      <c r="C2921">
        <v>4</v>
      </c>
      <c r="D2921">
        <v>0</v>
      </c>
      <c r="E2921">
        <v>0</v>
      </c>
      <c r="F2921">
        <v>0</v>
      </c>
      <c r="G2921">
        <f>IFERROR(Positivi_Deceduti_Guariti_con_Vaccini__Senza_Decimali_[[#This Row],[Vaccini]]/Positivi_Deceduti_Guariti_con_Vaccini__Senza_Decimali_[[#This Row],[Decessi]],0)</f>
        <v>0</v>
      </c>
    </row>
    <row r="2922" spans="1:7" x14ac:dyDescent="0.3">
      <c r="A2922" s="5">
        <v>45136</v>
      </c>
      <c r="B2922" t="s">
        <v>4</v>
      </c>
      <c r="C2922">
        <v>0</v>
      </c>
      <c r="D2922">
        <v>0</v>
      </c>
      <c r="E2922">
        <v>0</v>
      </c>
      <c r="F2922">
        <v>0</v>
      </c>
      <c r="G2922">
        <f>IFERROR(Positivi_Deceduti_Guariti_con_Vaccini__Senza_Decimali_[[#This Row],[Vaccini]]/Positivi_Deceduti_Guariti_con_Vaccini__Senza_Decimali_[[#This Row],[Decessi]],0)</f>
        <v>0</v>
      </c>
    </row>
    <row r="2923" spans="1:7" x14ac:dyDescent="0.3">
      <c r="A2923" s="5">
        <v>45137</v>
      </c>
      <c r="B2923" t="s">
        <v>4</v>
      </c>
      <c r="C2923">
        <v>0</v>
      </c>
      <c r="D2923">
        <v>0</v>
      </c>
      <c r="E2923">
        <v>0</v>
      </c>
      <c r="F2923">
        <v>0</v>
      </c>
      <c r="G2923">
        <f>IFERROR(Positivi_Deceduti_Guariti_con_Vaccini__Senza_Decimali_[[#This Row],[Vaccini]]/Positivi_Deceduti_Guariti_con_Vaccini__Senza_Decimali_[[#This Row],[Decessi]],0)</f>
        <v>0</v>
      </c>
    </row>
    <row r="2924" spans="1:7" x14ac:dyDescent="0.3">
      <c r="A2924" s="5">
        <v>45138</v>
      </c>
      <c r="B2924" t="s">
        <v>4</v>
      </c>
      <c r="C2924">
        <v>1</v>
      </c>
      <c r="D2924">
        <v>0</v>
      </c>
      <c r="E2924">
        <v>10</v>
      </c>
      <c r="F2924">
        <v>0</v>
      </c>
      <c r="G2924">
        <f>IFERROR(Positivi_Deceduti_Guariti_con_Vaccini__Senza_Decimali_[[#This Row],[Vaccini]]/Positivi_Deceduti_Guariti_con_Vaccini__Senza_Decimali_[[#This Row],[Decessi]],0)</f>
        <v>0</v>
      </c>
    </row>
    <row r="2925" spans="1:7" x14ac:dyDescent="0.3">
      <c r="A2925" s="5">
        <v>45139</v>
      </c>
      <c r="B2925" t="s">
        <v>4</v>
      </c>
      <c r="C2925">
        <v>2</v>
      </c>
      <c r="D2925">
        <v>0</v>
      </c>
      <c r="E2925">
        <v>10</v>
      </c>
      <c r="F2925">
        <v>0</v>
      </c>
      <c r="G2925">
        <f>IFERROR(Positivi_Deceduti_Guariti_con_Vaccini__Senza_Decimali_[[#This Row],[Vaccini]]/Positivi_Deceduti_Guariti_con_Vaccini__Senza_Decimali_[[#This Row],[Decessi]],0)</f>
        <v>0</v>
      </c>
    </row>
    <row r="2926" spans="1:7" x14ac:dyDescent="0.3">
      <c r="A2926" s="5">
        <v>45140</v>
      </c>
      <c r="B2926" t="s">
        <v>4</v>
      </c>
      <c r="C2926">
        <v>0</v>
      </c>
      <c r="D2926">
        <v>0</v>
      </c>
      <c r="E2926">
        <v>0</v>
      </c>
      <c r="F2926">
        <v>0</v>
      </c>
      <c r="G2926">
        <f>IFERROR(Positivi_Deceduti_Guariti_con_Vaccini__Senza_Decimali_[[#This Row],[Vaccini]]/Positivi_Deceduti_Guariti_con_Vaccini__Senza_Decimali_[[#This Row],[Decessi]],0)</f>
        <v>0</v>
      </c>
    </row>
    <row r="2927" spans="1:7" x14ac:dyDescent="0.3">
      <c r="A2927" s="5">
        <v>45141</v>
      </c>
      <c r="B2927" t="s">
        <v>4</v>
      </c>
      <c r="C2927">
        <v>0</v>
      </c>
      <c r="D2927">
        <v>0</v>
      </c>
      <c r="E2927">
        <v>40</v>
      </c>
      <c r="F2927">
        <v>0</v>
      </c>
      <c r="G2927">
        <f>IFERROR(Positivi_Deceduti_Guariti_con_Vaccini__Senza_Decimali_[[#This Row],[Vaccini]]/Positivi_Deceduti_Guariti_con_Vaccini__Senza_Decimali_[[#This Row],[Decessi]],0)</f>
        <v>0</v>
      </c>
    </row>
    <row r="2928" spans="1:7" x14ac:dyDescent="0.3">
      <c r="A2928" s="5">
        <v>45142</v>
      </c>
      <c r="B2928" t="s">
        <v>4</v>
      </c>
      <c r="C2928">
        <v>6</v>
      </c>
      <c r="D2928">
        <v>1</v>
      </c>
      <c r="E2928">
        <v>0</v>
      </c>
      <c r="F2928">
        <v>0</v>
      </c>
      <c r="G2928">
        <f>IFERROR(Positivi_Deceduti_Guariti_con_Vaccini__Senza_Decimali_[[#This Row],[Vaccini]]/Positivi_Deceduti_Guariti_con_Vaccini__Senza_Decimali_[[#This Row],[Decessi]],0)</f>
        <v>0</v>
      </c>
    </row>
    <row r="2929" spans="1:7" x14ac:dyDescent="0.3">
      <c r="A2929" s="5">
        <v>45143</v>
      </c>
      <c r="B2929" t="s">
        <v>4</v>
      </c>
      <c r="C2929">
        <v>3</v>
      </c>
      <c r="D2929">
        <v>0</v>
      </c>
      <c r="E2929">
        <v>20</v>
      </c>
      <c r="F2929">
        <v>0</v>
      </c>
      <c r="G2929">
        <f>IFERROR(Positivi_Deceduti_Guariti_con_Vaccini__Senza_Decimali_[[#This Row],[Vaccini]]/Positivi_Deceduti_Guariti_con_Vaccini__Senza_Decimali_[[#This Row],[Decessi]],0)</f>
        <v>0</v>
      </c>
    </row>
    <row r="2930" spans="1:7" x14ac:dyDescent="0.3">
      <c r="A2930" s="5">
        <v>45144</v>
      </c>
      <c r="B2930" t="s">
        <v>4</v>
      </c>
      <c r="C2930">
        <v>0</v>
      </c>
      <c r="D2930">
        <v>0</v>
      </c>
      <c r="E2930">
        <v>0</v>
      </c>
      <c r="F2930">
        <v>0</v>
      </c>
      <c r="G2930">
        <f>IFERROR(Positivi_Deceduti_Guariti_con_Vaccini__Senza_Decimali_[[#This Row],[Vaccini]]/Positivi_Deceduti_Guariti_con_Vaccini__Senza_Decimali_[[#This Row],[Decessi]],0)</f>
        <v>0</v>
      </c>
    </row>
    <row r="2931" spans="1:7" x14ac:dyDescent="0.3">
      <c r="A2931" s="5">
        <v>45145</v>
      </c>
      <c r="B2931" t="s">
        <v>4</v>
      </c>
      <c r="C2931">
        <v>1</v>
      </c>
      <c r="D2931">
        <v>0</v>
      </c>
      <c r="E2931">
        <v>10</v>
      </c>
      <c r="F2931">
        <v>0</v>
      </c>
      <c r="G2931">
        <f>IFERROR(Positivi_Deceduti_Guariti_con_Vaccini__Senza_Decimali_[[#This Row],[Vaccini]]/Positivi_Deceduti_Guariti_con_Vaccini__Senza_Decimali_[[#This Row],[Decessi]],0)</f>
        <v>0</v>
      </c>
    </row>
    <row r="2932" spans="1:7" x14ac:dyDescent="0.3">
      <c r="A2932" s="5">
        <v>45146</v>
      </c>
      <c r="B2932" t="s">
        <v>4</v>
      </c>
      <c r="C2932">
        <v>3</v>
      </c>
      <c r="D2932">
        <v>0</v>
      </c>
      <c r="E2932">
        <v>0</v>
      </c>
      <c r="F2932">
        <v>0</v>
      </c>
      <c r="G2932">
        <f>IFERROR(Positivi_Deceduti_Guariti_con_Vaccini__Senza_Decimali_[[#This Row],[Vaccini]]/Positivi_Deceduti_Guariti_con_Vaccini__Senza_Decimali_[[#This Row],[Decessi]],0)</f>
        <v>0</v>
      </c>
    </row>
    <row r="2933" spans="1:7" x14ac:dyDescent="0.3">
      <c r="A2933" s="5">
        <v>45147</v>
      </c>
      <c r="B2933" t="s">
        <v>4</v>
      </c>
      <c r="C2933">
        <v>2</v>
      </c>
      <c r="D2933">
        <v>0</v>
      </c>
      <c r="E2933">
        <v>10</v>
      </c>
      <c r="F2933">
        <v>0</v>
      </c>
      <c r="G2933">
        <f>IFERROR(Positivi_Deceduti_Guariti_con_Vaccini__Senza_Decimali_[[#This Row],[Vaccini]]/Positivi_Deceduti_Guariti_con_Vaccini__Senza_Decimali_[[#This Row],[Decessi]],0)</f>
        <v>0</v>
      </c>
    </row>
    <row r="2934" spans="1:7" x14ac:dyDescent="0.3">
      <c r="A2934" s="5">
        <v>45148</v>
      </c>
      <c r="B2934" t="s">
        <v>4</v>
      </c>
      <c r="C2934">
        <v>2</v>
      </c>
      <c r="D2934">
        <v>0</v>
      </c>
      <c r="E2934">
        <v>0</v>
      </c>
      <c r="F2934">
        <v>0</v>
      </c>
      <c r="G2934">
        <f>IFERROR(Positivi_Deceduti_Guariti_con_Vaccini__Senza_Decimali_[[#This Row],[Vaccini]]/Positivi_Deceduti_Guariti_con_Vaccini__Senza_Decimali_[[#This Row],[Decessi]],0)</f>
        <v>0</v>
      </c>
    </row>
    <row r="2935" spans="1:7" x14ac:dyDescent="0.3">
      <c r="A2935" s="5">
        <v>45149</v>
      </c>
      <c r="B2935" t="s">
        <v>4</v>
      </c>
      <c r="C2935">
        <v>2</v>
      </c>
      <c r="D2935">
        <v>0</v>
      </c>
      <c r="E2935">
        <v>0</v>
      </c>
      <c r="F2935">
        <v>0</v>
      </c>
      <c r="G2935">
        <f>IFERROR(Positivi_Deceduti_Guariti_con_Vaccini__Senza_Decimali_[[#This Row],[Vaccini]]/Positivi_Deceduti_Guariti_con_Vaccini__Senza_Decimali_[[#This Row],[Decessi]],0)</f>
        <v>0</v>
      </c>
    </row>
    <row r="2936" spans="1:7" x14ac:dyDescent="0.3">
      <c r="A2936" s="5">
        <v>45150</v>
      </c>
      <c r="B2936" t="s">
        <v>4</v>
      </c>
      <c r="C2936">
        <v>1</v>
      </c>
      <c r="D2936">
        <v>0</v>
      </c>
      <c r="E2936">
        <v>0</v>
      </c>
      <c r="F2936">
        <v>0</v>
      </c>
      <c r="G2936">
        <f>IFERROR(Positivi_Deceduti_Guariti_con_Vaccini__Senza_Decimali_[[#This Row],[Vaccini]]/Positivi_Deceduti_Guariti_con_Vaccini__Senza_Decimali_[[#This Row],[Decessi]],0)</f>
        <v>0</v>
      </c>
    </row>
    <row r="2937" spans="1:7" x14ac:dyDescent="0.3">
      <c r="A2937" s="5">
        <v>45151</v>
      </c>
      <c r="B2937" t="s">
        <v>4</v>
      </c>
      <c r="C2937">
        <v>2</v>
      </c>
      <c r="D2937">
        <v>0</v>
      </c>
      <c r="E2937">
        <v>10</v>
      </c>
      <c r="F2937">
        <v>0</v>
      </c>
      <c r="G2937">
        <f>IFERROR(Positivi_Deceduti_Guariti_con_Vaccini__Senza_Decimali_[[#This Row],[Vaccini]]/Positivi_Deceduti_Guariti_con_Vaccini__Senza_Decimali_[[#This Row],[Decessi]],0)</f>
        <v>0</v>
      </c>
    </row>
    <row r="2938" spans="1:7" x14ac:dyDescent="0.3">
      <c r="A2938" s="5">
        <v>45152</v>
      </c>
      <c r="B2938" t="s">
        <v>4</v>
      </c>
      <c r="C2938">
        <v>3</v>
      </c>
      <c r="D2938">
        <v>1</v>
      </c>
      <c r="E2938">
        <v>20</v>
      </c>
      <c r="F2938">
        <v>0</v>
      </c>
      <c r="G2938">
        <f>IFERROR(Positivi_Deceduti_Guariti_con_Vaccini__Senza_Decimali_[[#This Row],[Vaccini]]/Positivi_Deceduti_Guariti_con_Vaccini__Senza_Decimali_[[#This Row],[Decessi]],0)</f>
        <v>0</v>
      </c>
    </row>
    <row r="2939" spans="1:7" x14ac:dyDescent="0.3">
      <c r="A2939" s="5">
        <v>45153</v>
      </c>
      <c r="B2939" t="s">
        <v>4</v>
      </c>
      <c r="C2939">
        <v>0</v>
      </c>
      <c r="D2939">
        <v>0</v>
      </c>
      <c r="E2939">
        <v>0</v>
      </c>
      <c r="F2939">
        <v>0</v>
      </c>
      <c r="G2939">
        <f>IFERROR(Positivi_Deceduti_Guariti_con_Vaccini__Senza_Decimali_[[#This Row],[Vaccini]]/Positivi_Deceduti_Guariti_con_Vaccini__Senza_Decimali_[[#This Row],[Decessi]],0)</f>
        <v>0</v>
      </c>
    </row>
    <row r="2940" spans="1:7" x14ac:dyDescent="0.3">
      <c r="A2940" s="5">
        <v>45154</v>
      </c>
      <c r="B2940" t="s">
        <v>4</v>
      </c>
      <c r="C2940">
        <v>3</v>
      </c>
      <c r="D2940">
        <v>0</v>
      </c>
      <c r="E2940">
        <v>10</v>
      </c>
      <c r="F2940">
        <v>0</v>
      </c>
      <c r="G2940">
        <f>IFERROR(Positivi_Deceduti_Guariti_con_Vaccini__Senza_Decimali_[[#This Row],[Vaccini]]/Positivi_Deceduti_Guariti_con_Vaccini__Senza_Decimali_[[#This Row],[Decessi]],0)</f>
        <v>0</v>
      </c>
    </row>
    <row r="2941" spans="1:7" x14ac:dyDescent="0.3">
      <c r="A2941" s="5">
        <v>45155</v>
      </c>
      <c r="B2941" t="s">
        <v>4</v>
      </c>
      <c r="C2941">
        <v>3</v>
      </c>
      <c r="D2941">
        <v>0</v>
      </c>
      <c r="E2941">
        <v>0</v>
      </c>
      <c r="F2941">
        <v>0</v>
      </c>
      <c r="G2941">
        <f>IFERROR(Positivi_Deceduti_Guariti_con_Vaccini__Senza_Decimali_[[#This Row],[Vaccini]]/Positivi_Deceduti_Guariti_con_Vaccini__Senza_Decimali_[[#This Row],[Decessi]],0)</f>
        <v>0</v>
      </c>
    </row>
    <row r="2942" spans="1:7" x14ac:dyDescent="0.3">
      <c r="A2942" s="5">
        <v>45156</v>
      </c>
      <c r="B2942" t="s">
        <v>4</v>
      </c>
      <c r="C2942">
        <v>2</v>
      </c>
      <c r="D2942">
        <v>0</v>
      </c>
      <c r="E2942">
        <v>20</v>
      </c>
      <c r="F2942">
        <v>0</v>
      </c>
      <c r="G2942">
        <f>IFERROR(Positivi_Deceduti_Guariti_con_Vaccini__Senza_Decimali_[[#This Row],[Vaccini]]/Positivi_Deceduti_Guariti_con_Vaccini__Senza_Decimali_[[#This Row],[Decessi]],0)</f>
        <v>0</v>
      </c>
    </row>
    <row r="2943" spans="1:7" x14ac:dyDescent="0.3">
      <c r="A2943" s="5">
        <v>45157</v>
      </c>
      <c r="B2943" t="s">
        <v>4</v>
      </c>
      <c r="C2943">
        <v>3</v>
      </c>
      <c r="D2943">
        <v>0</v>
      </c>
      <c r="E2943">
        <v>0</v>
      </c>
      <c r="F2943">
        <v>0</v>
      </c>
      <c r="G2943">
        <f>IFERROR(Positivi_Deceduti_Guariti_con_Vaccini__Senza_Decimali_[[#This Row],[Vaccini]]/Positivi_Deceduti_Guariti_con_Vaccini__Senza_Decimali_[[#This Row],[Decessi]],0)</f>
        <v>0</v>
      </c>
    </row>
    <row r="2944" spans="1:7" x14ac:dyDescent="0.3">
      <c r="A2944" s="5">
        <v>45158</v>
      </c>
      <c r="B2944" t="s">
        <v>4</v>
      </c>
      <c r="C2944">
        <v>2</v>
      </c>
      <c r="D2944">
        <v>0</v>
      </c>
      <c r="E2944">
        <v>0</v>
      </c>
      <c r="F2944">
        <v>0</v>
      </c>
      <c r="G2944">
        <f>IFERROR(Positivi_Deceduti_Guariti_con_Vaccini__Senza_Decimali_[[#This Row],[Vaccini]]/Positivi_Deceduti_Guariti_con_Vaccini__Senza_Decimali_[[#This Row],[Decessi]],0)</f>
        <v>0</v>
      </c>
    </row>
    <row r="2945" spans="1:7" x14ac:dyDescent="0.3">
      <c r="A2945" s="5">
        <v>45159</v>
      </c>
      <c r="B2945" t="s">
        <v>4</v>
      </c>
      <c r="C2945">
        <v>1</v>
      </c>
      <c r="D2945">
        <v>0</v>
      </c>
      <c r="E2945">
        <v>0</v>
      </c>
      <c r="F2945">
        <v>0</v>
      </c>
      <c r="G2945">
        <f>IFERROR(Positivi_Deceduti_Guariti_con_Vaccini__Senza_Decimali_[[#This Row],[Vaccini]]/Positivi_Deceduti_Guariti_con_Vaccini__Senza_Decimali_[[#This Row],[Decessi]],0)</f>
        <v>0</v>
      </c>
    </row>
    <row r="2946" spans="1:7" x14ac:dyDescent="0.3">
      <c r="A2946" s="5">
        <v>45160</v>
      </c>
      <c r="B2946" t="s">
        <v>4</v>
      </c>
      <c r="C2946">
        <v>4</v>
      </c>
      <c r="D2946">
        <v>0</v>
      </c>
      <c r="E2946">
        <v>0</v>
      </c>
      <c r="F2946">
        <v>0</v>
      </c>
      <c r="G2946">
        <f>IFERROR(Positivi_Deceduti_Guariti_con_Vaccini__Senza_Decimali_[[#This Row],[Vaccini]]/Positivi_Deceduti_Guariti_con_Vaccini__Senza_Decimali_[[#This Row],[Decessi]],0)</f>
        <v>0</v>
      </c>
    </row>
    <row r="2947" spans="1:7" x14ac:dyDescent="0.3">
      <c r="A2947" s="5">
        <v>45161</v>
      </c>
      <c r="B2947" t="s">
        <v>4</v>
      </c>
      <c r="C2947">
        <v>4</v>
      </c>
      <c r="D2947">
        <v>1</v>
      </c>
      <c r="E2947">
        <v>0</v>
      </c>
      <c r="F2947">
        <v>0</v>
      </c>
      <c r="G2947">
        <f>IFERROR(Positivi_Deceduti_Guariti_con_Vaccini__Senza_Decimali_[[#This Row],[Vaccini]]/Positivi_Deceduti_Guariti_con_Vaccini__Senza_Decimali_[[#This Row],[Decessi]],0)</f>
        <v>0</v>
      </c>
    </row>
    <row r="2948" spans="1:7" x14ac:dyDescent="0.3">
      <c r="A2948" s="5">
        <v>45162</v>
      </c>
      <c r="B2948" t="s">
        <v>4</v>
      </c>
      <c r="C2948">
        <v>6</v>
      </c>
      <c r="D2948">
        <v>0</v>
      </c>
      <c r="E2948">
        <v>0</v>
      </c>
      <c r="F2948">
        <v>0</v>
      </c>
      <c r="G2948">
        <f>IFERROR(Positivi_Deceduti_Guariti_con_Vaccini__Senza_Decimali_[[#This Row],[Vaccini]]/Positivi_Deceduti_Guariti_con_Vaccini__Senza_Decimali_[[#This Row],[Decessi]],0)</f>
        <v>0</v>
      </c>
    </row>
    <row r="2949" spans="1:7" x14ac:dyDescent="0.3">
      <c r="A2949" s="5">
        <v>45163</v>
      </c>
      <c r="B2949" t="s">
        <v>4</v>
      </c>
      <c r="C2949">
        <v>2</v>
      </c>
      <c r="D2949">
        <v>0</v>
      </c>
      <c r="E2949">
        <v>0</v>
      </c>
      <c r="F2949">
        <v>0</v>
      </c>
      <c r="G2949">
        <f>IFERROR(Positivi_Deceduti_Guariti_con_Vaccini__Senza_Decimali_[[#This Row],[Vaccini]]/Positivi_Deceduti_Guariti_con_Vaccini__Senza_Decimali_[[#This Row],[Decessi]],0)</f>
        <v>0</v>
      </c>
    </row>
    <row r="2950" spans="1:7" x14ac:dyDescent="0.3">
      <c r="A2950" s="5">
        <v>45164</v>
      </c>
      <c r="B2950" t="s">
        <v>4</v>
      </c>
      <c r="C2950">
        <v>1</v>
      </c>
      <c r="D2950">
        <v>0</v>
      </c>
      <c r="E2950">
        <v>10</v>
      </c>
      <c r="F2950">
        <v>0</v>
      </c>
      <c r="G2950">
        <f>IFERROR(Positivi_Deceduti_Guariti_con_Vaccini__Senza_Decimali_[[#This Row],[Vaccini]]/Positivi_Deceduti_Guariti_con_Vaccini__Senza_Decimali_[[#This Row],[Decessi]],0)</f>
        <v>0</v>
      </c>
    </row>
    <row r="2951" spans="1:7" x14ac:dyDescent="0.3">
      <c r="A2951" s="5">
        <v>45165</v>
      </c>
      <c r="B2951" t="s">
        <v>4</v>
      </c>
      <c r="C2951">
        <v>2</v>
      </c>
      <c r="D2951">
        <v>0</v>
      </c>
      <c r="E2951">
        <v>0</v>
      </c>
      <c r="F2951">
        <v>0</v>
      </c>
      <c r="G2951">
        <f>IFERROR(Positivi_Deceduti_Guariti_con_Vaccini__Senza_Decimali_[[#This Row],[Vaccini]]/Positivi_Deceduti_Guariti_con_Vaccini__Senza_Decimali_[[#This Row],[Decessi]],0)</f>
        <v>0</v>
      </c>
    </row>
    <row r="2952" spans="1:7" x14ac:dyDescent="0.3">
      <c r="A2952" s="5">
        <v>45166</v>
      </c>
      <c r="B2952" t="s">
        <v>4</v>
      </c>
      <c r="C2952">
        <v>2</v>
      </c>
      <c r="D2952">
        <v>0</v>
      </c>
      <c r="E2952">
        <v>0</v>
      </c>
      <c r="F2952">
        <v>0</v>
      </c>
      <c r="G2952">
        <f>IFERROR(Positivi_Deceduti_Guariti_con_Vaccini__Senza_Decimali_[[#This Row],[Vaccini]]/Positivi_Deceduti_Guariti_con_Vaccini__Senza_Decimali_[[#This Row],[Decessi]],0)</f>
        <v>0</v>
      </c>
    </row>
    <row r="2953" spans="1:7" x14ac:dyDescent="0.3">
      <c r="A2953" s="5">
        <v>45167</v>
      </c>
      <c r="B2953" t="s">
        <v>4</v>
      </c>
      <c r="C2953">
        <v>9</v>
      </c>
      <c r="D2953">
        <v>0</v>
      </c>
      <c r="E2953">
        <v>0</v>
      </c>
      <c r="F2953">
        <v>0</v>
      </c>
      <c r="G2953">
        <f>IFERROR(Positivi_Deceduti_Guariti_con_Vaccini__Senza_Decimali_[[#This Row],[Vaccini]]/Positivi_Deceduti_Guariti_con_Vaccini__Senza_Decimali_[[#This Row],[Decessi]],0)</f>
        <v>0</v>
      </c>
    </row>
    <row r="2954" spans="1:7" x14ac:dyDescent="0.3">
      <c r="A2954" s="5">
        <v>45168</v>
      </c>
      <c r="B2954" t="s">
        <v>4</v>
      </c>
      <c r="C2954">
        <v>3</v>
      </c>
      <c r="D2954">
        <v>0</v>
      </c>
      <c r="E2954">
        <v>0</v>
      </c>
      <c r="F2954">
        <v>0</v>
      </c>
      <c r="G2954">
        <f>IFERROR(Positivi_Deceduti_Guariti_con_Vaccini__Senza_Decimali_[[#This Row],[Vaccini]]/Positivi_Deceduti_Guariti_con_Vaccini__Senza_Decimali_[[#This Row],[Decessi]],0)</f>
        <v>0</v>
      </c>
    </row>
    <row r="2955" spans="1:7" x14ac:dyDescent="0.3">
      <c r="A2955" s="5">
        <v>45169</v>
      </c>
      <c r="B2955" t="s">
        <v>4</v>
      </c>
      <c r="C2955">
        <v>4</v>
      </c>
      <c r="D2955">
        <v>0</v>
      </c>
      <c r="E2955">
        <v>0</v>
      </c>
      <c r="F2955">
        <v>0</v>
      </c>
      <c r="G2955">
        <f>IFERROR(Positivi_Deceduti_Guariti_con_Vaccini__Senza_Decimali_[[#This Row],[Vaccini]]/Positivi_Deceduti_Guariti_con_Vaccini__Senza_Decimali_[[#This Row],[Decessi]],0)</f>
        <v>0</v>
      </c>
    </row>
    <row r="2956" spans="1:7" x14ac:dyDescent="0.3">
      <c r="A2956" s="5">
        <v>45170</v>
      </c>
      <c r="B2956" t="s">
        <v>4</v>
      </c>
      <c r="C2956">
        <v>5</v>
      </c>
      <c r="D2956">
        <v>1</v>
      </c>
      <c r="E2956">
        <v>20</v>
      </c>
      <c r="F2956">
        <v>0</v>
      </c>
      <c r="G2956">
        <f>IFERROR(Positivi_Deceduti_Guariti_con_Vaccini__Senza_Decimali_[[#This Row],[Vaccini]]/Positivi_Deceduti_Guariti_con_Vaccini__Senza_Decimali_[[#This Row],[Decessi]],0)</f>
        <v>0</v>
      </c>
    </row>
    <row r="2957" spans="1:7" x14ac:dyDescent="0.3">
      <c r="A2957" s="5">
        <v>45171</v>
      </c>
      <c r="B2957" t="s">
        <v>4</v>
      </c>
      <c r="C2957">
        <v>5</v>
      </c>
      <c r="D2957">
        <v>1</v>
      </c>
      <c r="E2957">
        <v>20</v>
      </c>
      <c r="F2957">
        <v>0</v>
      </c>
      <c r="G2957">
        <f>IFERROR(Positivi_Deceduti_Guariti_con_Vaccini__Senza_Decimali_[[#This Row],[Vaccini]]/Positivi_Deceduti_Guariti_con_Vaccini__Senza_Decimali_[[#This Row],[Decessi]],0)</f>
        <v>0</v>
      </c>
    </row>
    <row r="2958" spans="1:7" x14ac:dyDescent="0.3">
      <c r="A2958" s="5">
        <v>45172</v>
      </c>
      <c r="B2958" t="s">
        <v>4</v>
      </c>
      <c r="C2958">
        <v>3</v>
      </c>
      <c r="D2958">
        <v>0</v>
      </c>
      <c r="E2958">
        <v>0</v>
      </c>
      <c r="F2958">
        <v>0</v>
      </c>
      <c r="G2958">
        <f>IFERROR(Positivi_Deceduti_Guariti_con_Vaccini__Senza_Decimali_[[#This Row],[Vaccini]]/Positivi_Deceduti_Guariti_con_Vaccini__Senza_Decimali_[[#This Row],[Decessi]],0)</f>
        <v>0</v>
      </c>
    </row>
    <row r="2959" spans="1:7" x14ac:dyDescent="0.3">
      <c r="A2959" s="5">
        <v>45173</v>
      </c>
      <c r="B2959" t="s">
        <v>4</v>
      </c>
      <c r="C2959">
        <v>6</v>
      </c>
      <c r="D2959">
        <v>0</v>
      </c>
      <c r="E2959">
        <v>10</v>
      </c>
      <c r="F2959">
        <v>0</v>
      </c>
      <c r="G2959">
        <f>IFERROR(Positivi_Deceduti_Guariti_con_Vaccini__Senza_Decimali_[[#This Row],[Vaccini]]/Positivi_Deceduti_Guariti_con_Vaccini__Senza_Decimali_[[#This Row],[Decessi]],0)</f>
        <v>0</v>
      </c>
    </row>
    <row r="2960" spans="1:7" x14ac:dyDescent="0.3">
      <c r="A2960" s="5">
        <v>45174</v>
      </c>
      <c r="B2960" t="s">
        <v>4</v>
      </c>
      <c r="C2960">
        <v>20</v>
      </c>
      <c r="D2960">
        <v>0</v>
      </c>
      <c r="E2960">
        <v>0</v>
      </c>
      <c r="F2960">
        <v>0</v>
      </c>
      <c r="G2960">
        <f>IFERROR(Positivi_Deceduti_Guariti_con_Vaccini__Senza_Decimali_[[#This Row],[Vaccini]]/Positivi_Deceduti_Guariti_con_Vaccini__Senza_Decimali_[[#This Row],[Decessi]],0)</f>
        <v>0</v>
      </c>
    </row>
    <row r="2961" spans="1:7" x14ac:dyDescent="0.3">
      <c r="A2961" s="5">
        <v>45175</v>
      </c>
      <c r="B2961" t="s">
        <v>4</v>
      </c>
      <c r="C2961">
        <v>10</v>
      </c>
      <c r="D2961">
        <v>0</v>
      </c>
      <c r="E2961">
        <v>0</v>
      </c>
      <c r="F2961">
        <v>0</v>
      </c>
      <c r="G2961">
        <f>IFERROR(Positivi_Deceduti_Guariti_con_Vaccini__Senza_Decimali_[[#This Row],[Vaccini]]/Positivi_Deceduti_Guariti_con_Vaccini__Senza_Decimali_[[#This Row],[Decessi]],0)</f>
        <v>0</v>
      </c>
    </row>
    <row r="2962" spans="1:7" x14ac:dyDescent="0.3">
      <c r="A2962" s="5">
        <v>45176</v>
      </c>
      <c r="B2962" t="s">
        <v>4</v>
      </c>
      <c r="C2962">
        <v>7</v>
      </c>
      <c r="D2962">
        <v>0</v>
      </c>
      <c r="E2962">
        <v>0</v>
      </c>
      <c r="F2962">
        <v>0</v>
      </c>
      <c r="G2962">
        <f>IFERROR(Positivi_Deceduti_Guariti_con_Vaccini__Senza_Decimali_[[#This Row],[Vaccini]]/Positivi_Deceduti_Guariti_con_Vaccini__Senza_Decimali_[[#This Row],[Decessi]],0)</f>
        <v>0</v>
      </c>
    </row>
    <row r="2963" spans="1:7" x14ac:dyDescent="0.3">
      <c r="A2963" s="5">
        <v>45177</v>
      </c>
      <c r="B2963" t="s">
        <v>4</v>
      </c>
      <c r="C2963">
        <v>7</v>
      </c>
      <c r="D2963">
        <v>0</v>
      </c>
      <c r="E2963">
        <v>10</v>
      </c>
      <c r="F2963">
        <v>0</v>
      </c>
      <c r="G2963">
        <f>IFERROR(Positivi_Deceduti_Guariti_con_Vaccini__Senza_Decimali_[[#This Row],[Vaccini]]/Positivi_Deceduti_Guariti_con_Vaccini__Senza_Decimali_[[#This Row],[Decessi]],0)</f>
        <v>0</v>
      </c>
    </row>
    <row r="2964" spans="1:7" x14ac:dyDescent="0.3">
      <c r="A2964" s="5">
        <v>45178</v>
      </c>
      <c r="B2964" t="s">
        <v>4</v>
      </c>
      <c r="C2964">
        <v>12</v>
      </c>
      <c r="D2964">
        <v>0</v>
      </c>
      <c r="E2964">
        <v>0</v>
      </c>
      <c r="F2964">
        <v>0</v>
      </c>
      <c r="G2964">
        <f>IFERROR(Positivi_Deceduti_Guariti_con_Vaccini__Senza_Decimali_[[#This Row],[Vaccini]]/Positivi_Deceduti_Guariti_con_Vaccini__Senza_Decimali_[[#This Row],[Decessi]],0)</f>
        <v>0</v>
      </c>
    </row>
    <row r="2965" spans="1:7" x14ac:dyDescent="0.3">
      <c r="A2965" s="5">
        <v>45179</v>
      </c>
      <c r="B2965" t="s">
        <v>4</v>
      </c>
      <c r="C2965">
        <v>8</v>
      </c>
      <c r="D2965">
        <v>0</v>
      </c>
      <c r="E2965">
        <v>10</v>
      </c>
      <c r="F2965">
        <v>0</v>
      </c>
      <c r="G2965">
        <f>IFERROR(Positivi_Deceduti_Guariti_con_Vaccini__Senza_Decimali_[[#This Row],[Vaccini]]/Positivi_Deceduti_Guariti_con_Vaccini__Senza_Decimali_[[#This Row],[Decessi]],0)</f>
        <v>0</v>
      </c>
    </row>
    <row r="2966" spans="1:7" x14ac:dyDescent="0.3">
      <c r="A2966" s="5">
        <v>45180</v>
      </c>
      <c r="B2966" t="s">
        <v>4</v>
      </c>
      <c r="C2966">
        <v>9</v>
      </c>
      <c r="D2966">
        <v>0</v>
      </c>
      <c r="E2966">
        <v>0</v>
      </c>
      <c r="F2966">
        <v>0</v>
      </c>
      <c r="G2966">
        <f>IFERROR(Positivi_Deceduti_Guariti_con_Vaccini__Senza_Decimali_[[#This Row],[Vaccini]]/Positivi_Deceduti_Guariti_con_Vaccini__Senza_Decimali_[[#This Row],[Decessi]],0)</f>
        <v>0</v>
      </c>
    </row>
    <row r="2967" spans="1:7" x14ac:dyDescent="0.3">
      <c r="A2967" s="5">
        <v>45181</v>
      </c>
      <c r="B2967" t="s">
        <v>4</v>
      </c>
      <c r="C2967">
        <v>15</v>
      </c>
      <c r="D2967">
        <v>0</v>
      </c>
      <c r="E2967">
        <v>10</v>
      </c>
      <c r="F2967">
        <v>0</v>
      </c>
      <c r="G2967">
        <f>IFERROR(Positivi_Deceduti_Guariti_con_Vaccini__Senza_Decimali_[[#This Row],[Vaccini]]/Positivi_Deceduti_Guariti_con_Vaccini__Senza_Decimali_[[#This Row],[Decessi]],0)</f>
        <v>0</v>
      </c>
    </row>
    <row r="2968" spans="1:7" x14ac:dyDescent="0.3">
      <c r="A2968" s="5">
        <v>45182</v>
      </c>
      <c r="B2968" t="s">
        <v>4</v>
      </c>
      <c r="C2968">
        <v>15</v>
      </c>
      <c r="D2968">
        <v>0</v>
      </c>
      <c r="E2968">
        <v>10</v>
      </c>
      <c r="F2968">
        <v>0</v>
      </c>
      <c r="G2968">
        <f>IFERROR(Positivi_Deceduti_Guariti_con_Vaccini__Senza_Decimali_[[#This Row],[Vaccini]]/Positivi_Deceduti_Guariti_con_Vaccini__Senza_Decimali_[[#This Row],[Decessi]],0)</f>
        <v>0</v>
      </c>
    </row>
    <row r="2969" spans="1:7" x14ac:dyDescent="0.3">
      <c r="A2969" s="5">
        <v>45183</v>
      </c>
      <c r="B2969" t="s">
        <v>4</v>
      </c>
      <c r="C2969">
        <v>11</v>
      </c>
      <c r="D2969">
        <v>0</v>
      </c>
      <c r="E2969">
        <v>10</v>
      </c>
      <c r="F2969">
        <v>0</v>
      </c>
      <c r="G2969">
        <f>IFERROR(Positivi_Deceduti_Guariti_con_Vaccini__Senza_Decimali_[[#This Row],[Vaccini]]/Positivi_Deceduti_Guariti_con_Vaccini__Senza_Decimali_[[#This Row],[Decessi]],0)</f>
        <v>0</v>
      </c>
    </row>
    <row r="2970" spans="1:7" x14ac:dyDescent="0.3">
      <c r="A2970" s="5">
        <v>45184</v>
      </c>
      <c r="B2970" t="s">
        <v>4</v>
      </c>
      <c r="C2970">
        <v>12</v>
      </c>
      <c r="D2970">
        <v>0</v>
      </c>
      <c r="E2970">
        <v>10</v>
      </c>
      <c r="F2970">
        <v>0</v>
      </c>
      <c r="G2970">
        <f>IFERROR(Positivi_Deceduti_Guariti_con_Vaccini__Senza_Decimali_[[#This Row],[Vaccini]]/Positivi_Deceduti_Guariti_con_Vaccini__Senza_Decimali_[[#This Row],[Decessi]],0)</f>
        <v>0</v>
      </c>
    </row>
    <row r="2971" spans="1:7" x14ac:dyDescent="0.3">
      <c r="A2971" s="5">
        <v>45185</v>
      </c>
      <c r="B2971" t="s">
        <v>4</v>
      </c>
      <c r="C2971">
        <v>6</v>
      </c>
      <c r="D2971">
        <v>0</v>
      </c>
      <c r="E2971">
        <v>10</v>
      </c>
      <c r="F2971">
        <v>0</v>
      </c>
      <c r="G2971">
        <f>IFERROR(Positivi_Deceduti_Guariti_con_Vaccini__Senza_Decimali_[[#This Row],[Vaccini]]/Positivi_Deceduti_Guariti_con_Vaccini__Senza_Decimali_[[#This Row],[Decessi]],0)</f>
        <v>0</v>
      </c>
    </row>
    <row r="2972" spans="1:7" x14ac:dyDescent="0.3">
      <c r="A2972" s="5">
        <v>45186</v>
      </c>
      <c r="B2972" t="s">
        <v>4</v>
      </c>
      <c r="C2972">
        <v>9</v>
      </c>
      <c r="D2972">
        <v>0</v>
      </c>
      <c r="E2972">
        <v>0</v>
      </c>
      <c r="F2972">
        <v>0</v>
      </c>
      <c r="G2972">
        <f>IFERROR(Positivi_Deceduti_Guariti_con_Vaccini__Senza_Decimali_[[#This Row],[Vaccini]]/Positivi_Deceduti_Guariti_con_Vaccini__Senza_Decimali_[[#This Row],[Decessi]],0)</f>
        <v>0</v>
      </c>
    </row>
    <row r="2973" spans="1:7" x14ac:dyDescent="0.3">
      <c r="A2973" s="5">
        <v>45187</v>
      </c>
      <c r="B2973" t="s">
        <v>4</v>
      </c>
      <c r="C2973">
        <v>2</v>
      </c>
      <c r="D2973">
        <v>1</v>
      </c>
      <c r="E2973">
        <v>0</v>
      </c>
      <c r="F2973">
        <v>0</v>
      </c>
      <c r="G2973">
        <f>IFERROR(Positivi_Deceduti_Guariti_con_Vaccini__Senza_Decimali_[[#This Row],[Vaccini]]/Positivi_Deceduti_Guariti_con_Vaccini__Senza_Decimali_[[#This Row],[Decessi]],0)</f>
        <v>0</v>
      </c>
    </row>
    <row r="2974" spans="1:7" x14ac:dyDescent="0.3">
      <c r="A2974" s="5">
        <v>45188</v>
      </c>
      <c r="B2974" t="s">
        <v>4</v>
      </c>
      <c r="C2974">
        <v>20</v>
      </c>
      <c r="D2974">
        <v>0</v>
      </c>
      <c r="E2974">
        <v>10</v>
      </c>
      <c r="F2974">
        <v>0</v>
      </c>
      <c r="G2974">
        <f>IFERROR(Positivi_Deceduti_Guariti_con_Vaccini__Senza_Decimali_[[#This Row],[Vaccini]]/Positivi_Deceduti_Guariti_con_Vaccini__Senza_Decimali_[[#This Row],[Decessi]],0)</f>
        <v>0</v>
      </c>
    </row>
    <row r="2975" spans="1:7" x14ac:dyDescent="0.3">
      <c r="A2975" s="5">
        <v>45189</v>
      </c>
      <c r="B2975" t="s">
        <v>4</v>
      </c>
      <c r="C2975">
        <v>8</v>
      </c>
      <c r="D2975">
        <v>0</v>
      </c>
      <c r="E2975">
        <v>20</v>
      </c>
      <c r="F2975">
        <v>0</v>
      </c>
      <c r="G2975">
        <f>IFERROR(Positivi_Deceduti_Guariti_con_Vaccini__Senza_Decimali_[[#This Row],[Vaccini]]/Positivi_Deceduti_Guariti_con_Vaccini__Senza_Decimali_[[#This Row],[Decessi]],0)</f>
        <v>0</v>
      </c>
    </row>
    <row r="2976" spans="1:7" x14ac:dyDescent="0.3">
      <c r="A2976" s="5">
        <v>45190</v>
      </c>
      <c r="B2976" t="s">
        <v>4</v>
      </c>
      <c r="C2976">
        <v>7</v>
      </c>
      <c r="D2976">
        <v>1</v>
      </c>
      <c r="E2976">
        <v>10</v>
      </c>
      <c r="F2976">
        <v>0</v>
      </c>
      <c r="G2976">
        <f>IFERROR(Positivi_Deceduti_Guariti_con_Vaccini__Senza_Decimali_[[#This Row],[Vaccini]]/Positivi_Deceduti_Guariti_con_Vaccini__Senza_Decimali_[[#This Row],[Decessi]],0)</f>
        <v>0</v>
      </c>
    </row>
    <row r="2977" spans="1:7" x14ac:dyDescent="0.3">
      <c r="A2977" s="5">
        <v>45191</v>
      </c>
      <c r="B2977" t="s">
        <v>4</v>
      </c>
      <c r="C2977">
        <v>6</v>
      </c>
      <c r="D2977">
        <v>0</v>
      </c>
      <c r="E2977">
        <v>0</v>
      </c>
      <c r="F2977">
        <v>0</v>
      </c>
      <c r="G2977">
        <f>IFERROR(Positivi_Deceduti_Guariti_con_Vaccini__Senza_Decimali_[[#This Row],[Vaccini]]/Positivi_Deceduti_Guariti_con_Vaccini__Senza_Decimali_[[#This Row],[Decessi]],0)</f>
        <v>0</v>
      </c>
    </row>
    <row r="2978" spans="1:7" x14ac:dyDescent="0.3">
      <c r="A2978" s="5">
        <v>45192</v>
      </c>
      <c r="B2978" t="s">
        <v>4</v>
      </c>
      <c r="C2978">
        <v>16</v>
      </c>
      <c r="D2978">
        <v>0</v>
      </c>
      <c r="E2978">
        <v>0</v>
      </c>
      <c r="F2978">
        <v>0</v>
      </c>
      <c r="G2978">
        <f>IFERROR(Positivi_Deceduti_Guariti_con_Vaccini__Senza_Decimali_[[#This Row],[Vaccini]]/Positivi_Deceduti_Guariti_con_Vaccini__Senza_Decimali_[[#This Row],[Decessi]],0)</f>
        <v>0</v>
      </c>
    </row>
    <row r="2979" spans="1:7" x14ac:dyDescent="0.3">
      <c r="A2979" s="5">
        <v>45193</v>
      </c>
      <c r="B2979" t="s">
        <v>4</v>
      </c>
      <c r="C2979">
        <v>5</v>
      </c>
      <c r="D2979">
        <v>0</v>
      </c>
      <c r="E2979">
        <v>0</v>
      </c>
      <c r="F2979">
        <v>0</v>
      </c>
      <c r="G2979">
        <f>IFERROR(Positivi_Deceduti_Guariti_con_Vaccini__Senza_Decimali_[[#This Row],[Vaccini]]/Positivi_Deceduti_Guariti_con_Vaccini__Senza_Decimali_[[#This Row],[Decessi]],0)</f>
        <v>0</v>
      </c>
    </row>
    <row r="2980" spans="1:7" x14ac:dyDescent="0.3">
      <c r="A2980" s="5">
        <v>45194</v>
      </c>
      <c r="B2980" t="s">
        <v>4</v>
      </c>
      <c r="C2980">
        <v>8</v>
      </c>
      <c r="D2980">
        <v>0</v>
      </c>
      <c r="E2980">
        <v>10</v>
      </c>
      <c r="F2980">
        <v>0</v>
      </c>
      <c r="G2980">
        <f>IFERROR(Positivi_Deceduti_Guariti_con_Vaccini__Senza_Decimali_[[#This Row],[Vaccini]]/Positivi_Deceduti_Guariti_con_Vaccini__Senza_Decimali_[[#This Row],[Decessi]],0)</f>
        <v>0</v>
      </c>
    </row>
    <row r="2981" spans="1:7" x14ac:dyDescent="0.3">
      <c r="A2981" s="5">
        <v>45195</v>
      </c>
      <c r="B2981" t="s">
        <v>4</v>
      </c>
      <c r="C2981">
        <v>20</v>
      </c>
      <c r="D2981">
        <v>0</v>
      </c>
      <c r="E2981">
        <v>20</v>
      </c>
      <c r="F2981">
        <v>0</v>
      </c>
      <c r="G2981">
        <f>IFERROR(Positivi_Deceduti_Guariti_con_Vaccini__Senza_Decimali_[[#This Row],[Vaccini]]/Positivi_Deceduti_Guariti_con_Vaccini__Senza_Decimali_[[#This Row],[Decessi]],0)</f>
        <v>0</v>
      </c>
    </row>
    <row r="2982" spans="1:7" x14ac:dyDescent="0.3">
      <c r="A2982" s="5">
        <v>45196</v>
      </c>
      <c r="B2982" t="s">
        <v>4</v>
      </c>
      <c r="C2982">
        <v>11</v>
      </c>
      <c r="D2982">
        <v>0</v>
      </c>
      <c r="E2982">
        <v>0</v>
      </c>
      <c r="F2982">
        <v>0</v>
      </c>
      <c r="G2982">
        <f>IFERROR(Positivi_Deceduti_Guariti_con_Vaccini__Senza_Decimali_[[#This Row],[Vaccini]]/Positivi_Deceduti_Guariti_con_Vaccini__Senza_Decimali_[[#This Row],[Decessi]],0)</f>
        <v>0</v>
      </c>
    </row>
    <row r="2983" spans="1:7" x14ac:dyDescent="0.3">
      <c r="A2983" s="5">
        <v>45197</v>
      </c>
      <c r="B2983" t="s">
        <v>4</v>
      </c>
      <c r="C2983">
        <v>9</v>
      </c>
      <c r="D2983">
        <v>0</v>
      </c>
      <c r="E2983">
        <v>0</v>
      </c>
      <c r="F2983">
        <v>0</v>
      </c>
      <c r="G2983">
        <f>IFERROR(Positivi_Deceduti_Guariti_con_Vaccini__Senza_Decimali_[[#This Row],[Vaccini]]/Positivi_Deceduti_Guariti_con_Vaccini__Senza_Decimali_[[#This Row],[Decessi]],0)</f>
        <v>0</v>
      </c>
    </row>
    <row r="2984" spans="1:7" x14ac:dyDescent="0.3">
      <c r="A2984" s="5">
        <v>45198</v>
      </c>
      <c r="B2984" t="s">
        <v>4</v>
      </c>
      <c r="C2984">
        <v>9</v>
      </c>
      <c r="D2984">
        <v>0</v>
      </c>
      <c r="E2984">
        <v>20</v>
      </c>
      <c r="F2984">
        <v>0</v>
      </c>
      <c r="G2984">
        <f>IFERROR(Positivi_Deceduti_Guariti_con_Vaccini__Senza_Decimali_[[#This Row],[Vaccini]]/Positivi_Deceduti_Guariti_con_Vaccini__Senza_Decimali_[[#This Row],[Decessi]],0)</f>
        <v>0</v>
      </c>
    </row>
    <row r="2985" spans="1:7" x14ac:dyDescent="0.3">
      <c r="A2985" s="5">
        <v>45199</v>
      </c>
      <c r="B2985" t="s">
        <v>4</v>
      </c>
      <c r="C2985">
        <v>8</v>
      </c>
      <c r="D2985">
        <v>0</v>
      </c>
      <c r="E2985">
        <v>30</v>
      </c>
      <c r="F2985">
        <v>0</v>
      </c>
      <c r="G2985">
        <f>IFERROR(Positivi_Deceduti_Guariti_con_Vaccini__Senza_Decimali_[[#This Row],[Vaccini]]/Positivi_Deceduti_Guariti_con_Vaccini__Senza_Decimali_[[#This Row],[Decessi]],0)</f>
        <v>0</v>
      </c>
    </row>
    <row r="2986" spans="1:7" x14ac:dyDescent="0.3">
      <c r="A2986" s="5">
        <v>45200</v>
      </c>
      <c r="B2986" t="s">
        <v>4</v>
      </c>
      <c r="C2986">
        <v>3</v>
      </c>
      <c r="D2986">
        <v>0</v>
      </c>
      <c r="E2986">
        <v>10</v>
      </c>
      <c r="F2986">
        <v>0</v>
      </c>
      <c r="G2986">
        <f>IFERROR(Positivi_Deceduti_Guariti_con_Vaccini__Senza_Decimali_[[#This Row],[Vaccini]]/Positivi_Deceduti_Guariti_con_Vaccini__Senza_Decimali_[[#This Row],[Decessi]],0)</f>
        <v>0</v>
      </c>
    </row>
    <row r="2987" spans="1:7" x14ac:dyDescent="0.3">
      <c r="A2987" s="5">
        <v>45201</v>
      </c>
      <c r="B2987" t="s">
        <v>4</v>
      </c>
      <c r="C2987">
        <v>6</v>
      </c>
      <c r="D2987">
        <v>0</v>
      </c>
      <c r="E2987">
        <v>20</v>
      </c>
      <c r="F2987">
        <v>0</v>
      </c>
      <c r="G2987">
        <f>IFERROR(Positivi_Deceduti_Guariti_con_Vaccini__Senza_Decimali_[[#This Row],[Vaccini]]/Positivi_Deceduti_Guariti_con_Vaccini__Senza_Decimali_[[#This Row],[Decessi]],0)</f>
        <v>0</v>
      </c>
    </row>
    <row r="2988" spans="1:7" x14ac:dyDescent="0.3">
      <c r="A2988" s="5">
        <v>45202</v>
      </c>
      <c r="B2988" t="s">
        <v>4</v>
      </c>
      <c r="C2988">
        <v>14</v>
      </c>
      <c r="D2988">
        <v>1</v>
      </c>
      <c r="E2988">
        <v>0</v>
      </c>
      <c r="F2988">
        <v>0</v>
      </c>
      <c r="G2988">
        <f>IFERROR(Positivi_Deceduti_Guariti_con_Vaccini__Senza_Decimali_[[#This Row],[Vaccini]]/Positivi_Deceduti_Guariti_con_Vaccini__Senza_Decimali_[[#This Row],[Decessi]],0)</f>
        <v>0</v>
      </c>
    </row>
    <row r="2989" spans="1:7" x14ac:dyDescent="0.3">
      <c r="A2989" s="5">
        <v>45203</v>
      </c>
      <c r="B2989" t="s">
        <v>4</v>
      </c>
      <c r="C2989">
        <v>9</v>
      </c>
      <c r="D2989">
        <v>0</v>
      </c>
      <c r="E2989">
        <v>0</v>
      </c>
      <c r="F2989">
        <v>0</v>
      </c>
      <c r="G2989">
        <f>IFERROR(Positivi_Deceduti_Guariti_con_Vaccini__Senza_Decimali_[[#This Row],[Vaccini]]/Positivi_Deceduti_Guariti_con_Vaccini__Senza_Decimali_[[#This Row],[Decessi]],0)</f>
        <v>0</v>
      </c>
    </row>
    <row r="2990" spans="1:7" x14ac:dyDescent="0.3">
      <c r="A2990" s="5">
        <v>45204</v>
      </c>
      <c r="B2990" t="s">
        <v>4</v>
      </c>
      <c r="C2990">
        <v>7</v>
      </c>
      <c r="D2990">
        <v>1</v>
      </c>
      <c r="E2990">
        <v>20</v>
      </c>
      <c r="F2990">
        <v>0</v>
      </c>
      <c r="G2990">
        <f>IFERROR(Positivi_Deceduti_Guariti_con_Vaccini__Senza_Decimali_[[#This Row],[Vaccini]]/Positivi_Deceduti_Guariti_con_Vaccini__Senza_Decimali_[[#This Row],[Decessi]],0)</f>
        <v>0</v>
      </c>
    </row>
    <row r="2991" spans="1:7" x14ac:dyDescent="0.3">
      <c r="A2991" s="5">
        <v>45205</v>
      </c>
      <c r="B2991" t="s">
        <v>4</v>
      </c>
      <c r="C2991">
        <v>12</v>
      </c>
      <c r="D2991">
        <v>0</v>
      </c>
      <c r="E2991">
        <v>0</v>
      </c>
      <c r="F2991">
        <v>0</v>
      </c>
      <c r="G2991">
        <f>IFERROR(Positivi_Deceduti_Guariti_con_Vaccini__Senza_Decimali_[[#This Row],[Vaccini]]/Positivi_Deceduti_Guariti_con_Vaccini__Senza_Decimali_[[#This Row],[Decessi]],0)</f>
        <v>0</v>
      </c>
    </row>
    <row r="2992" spans="1:7" x14ac:dyDescent="0.3">
      <c r="A2992" s="5">
        <v>45206</v>
      </c>
      <c r="B2992" t="s">
        <v>4</v>
      </c>
      <c r="C2992">
        <v>4</v>
      </c>
      <c r="D2992">
        <v>0</v>
      </c>
      <c r="E2992">
        <v>20</v>
      </c>
      <c r="F2992">
        <v>0</v>
      </c>
      <c r="G2992">
        <f>IFERROR(Positivi_Deceduti_Guariti_con_Vaccini__Senza_Decimali_[[#This Row],[Vaccini]]/Positivi_Deceduti_Guariti_con_Vaccini__Senza_Decimali_[[#This Row],[Decessi]],0)</f>
        <v>0</v>
      </c>
    </row>
    <row r="2993" spans="1:7" x14ac:dyDescent="0.3">
      <c r="A2993" s="5">
        <v>45207</v>
      </c>
      <c r="B2993" t="s">
        <v>4</v>
      </c>
      <c r="C2993">
        <v>2</v>
      </c>
      <c r="D2993">
        <v>0</v>
      </c>
      <c r="E2993">
        <v>10</v>
      </c>
      <c r="F2993">
        <v>0</v>
      </c>
      <c r="G2993">
        <f>IFERROR(Positivi_Deceduti_Guariti_con_Vaccini__Senza_Decimali_[[#This Row],[Vaccini]]/Positivi_Deceduti_Guariti_con_Vaccini__Senza_Decimali_[[#This Row],[Decessi]],0)</f>
        <v>0</v>
      </c>
    </row>
    <row r="2994" spans="1:7" x14ac:dyDescent="0.3">
      <c r="A2994" s="5">
        <v>45208</v>
      </c>
      <c r="B2994" t="s">
        <v>4</v>
      </c>
      <c r="C2994">
        <v>5</v>
      </c>
      <c r="D2994">
        <v>1</v>
      </c>
      <c r="E2994">
        <v>10</v>
      </c>
      <c r="F2994">
        <v>0</v>
      </c>
      <c r="G2994">
        <f>IFERROR(Positivi_Deceduti_Guariti_con_Vaccini__Senza_Decimali_[[#This Row],[Vaccini]]/Positivi_Deceduti_Guariti_con_Vaccini__Senza_Decimali_[[#This Row],[Decessi]],0)</f>
        <v>0</v>
      </c>
    </row>
    <row r="2995" spans="1:7" x14ac:dyDescent="0.3">
      <c r="A2995" s="5">
        <v>45209</v>
      </c>
      <c r="B2995" t="s">
        <v>4</v>
      </c>
      <c r="C2995">
        <v>18</v>
      </c>
      <c r="D2995">
        <v>0</v>
      </c>
      <c r="E2995">
        <v>0</v>
      </c>
      <c r="F2995">
        <v>0</v>
      </c>
      <c r="G2995">
        <f>IFERROR(Positivi_Deceduti_Guariti_con_Vaccini__Senza_Decimali_[[#This Row],[Vaccini]]/Positivi_Deceduti_Guariti_con_Vaccini__Senza_Decimali_[[#This Row],[Decessi]],0)</f>
        <v>0</v>
      </c>
    </row>
    <row r="2996" spans="1:7" x14ac:dyDescent="0.3">
      <c r="A2996" s="5">
        <v>45210</v>
      </c>
      <c r="B2996" t="s">
        <v>4</v>
      </c>
      <c r="C2996">
        <v>8</v>
      </c>
      <c r="D2996">
        <v>0</v>
      </c>
      <c r="E2996">
        <v>40</v>
      </c>
      <c r="F2996">
        <v>0</v>
      </c>
      <c r="G2996">
        <f>IFERROR(Positivi_Deceduti_Guariti_con_Vaccini__Senza_Decimali_[[#This Row],[Vaccini]]/Positivi_Deceduti_Guariti_con_Vaccini__Senza_Decimali_[[#This Row],[Decessi]],0)</f>
        <v>0</v>
      </c>
    </row>
    <row r="2997" spans="1:7" x14ac:dyDescent="0.3">
      <c r="A2997" s="5">
        <v>45211</v>
      </c>
      <c r="B2997" t="s">
        <v>4</v>
      </c>
      <c r="C2997">
        <v>11</v>
      </c>
      <c r="D2997">
        <v>1</v>
      </c>
      <c r="E2997">
        <v>10</v>
      </c>
      <c r="F2997">
        <v>0</v>
      </c>
      <c r="G2997">
        <f>IFERROR(Positivi_Deceduti_Guariti_con_Vaccini__Senza_Decimali_[[#This Row],[Vaccini]]/Positivi_Deceduti_Guariti_con_Vaccini__Senza_Decimali_[[#This Row],[Decessi]],0)</f>
        <v>0</v>
      </c>
    </row>
    <row r="2998" spans="1:7" x14ac:dyDescent="0.3">
      <c r="A2998" s="5">
        <v>45212</v>
      </c>
      <c r="B2998" t="s">
        <v>4</v>
      </c>
      <c r="C2998">
        <v>9</v>
      </c>
      <c r="D2998">
        <v>0</v>
      </c>
      <c r="E2998">
        <v>0</v>
      </c>
      <c r="F2998">
        <v>0</v>
      </c>
      <c r="G2998">
        <f>IFERROR(Positivi_Deceduti_Guariti_con_Vaccini__Senza_Decimali_[[#This Row],[Vaccini]]/Positivi_Deceduti_Guariti_con_Vaccini__Senza_Decimali_[[#This Row],[Decessi]],0)</f>
        <v>0</v>
      </c>
    </row>
    <row r="2999" spans="1:7" x14ac:dyDescent="0.3">
      <c r="A2999" s="5">
        <v>45213</v>
      </c>
      <c r="B2999" t="s">
        <v>4</v>
      </c>
      <c r="C2999">
        <v>7</v>
      </c>
      <c r="D2999">
        <v>0</v>
      </c>
      <c r="E2999">
        <v>20</v>
      </c>
      <c r="F2999">
        <v>0</v>
      </c>
      <c r="G2999">
        <f>IFERROR(Positivi_Deceduti_Guariti_con_Vaccini__Senza_Decimali_[[#This Row],[Vaccini]]/Positivi_Deceduti_Guariti_con_Vaccini__Senza_Decimali_[[#This Row],[Decessi]],0)</f>
        <v>0</v>
      </c>
    </row>
    <row r="3000" spans="1:7" x14ac:dyDescent="0.3">
      <c r="A3000" s="5">
        <v>45214</v>
      </c>
      <c r="B3000" t="s">
        <v>4</v>
      </c>
      <c r="C3000">
        <v>2</v>
      </c>
      <c r="D3000">
        <v>0</v>
      </c>
      <c r="E3000">
        <v>10</v>
      </c>
      <c r="F3000">
        <v>0</v>
      </c>
      <c r="G3000">
        <f>IFERROR(Positivi_Deceduti_Guariti_con_Vaccini__Senza_Decimali_[[#This Row],[Vaccini]]/Positivi_Deceduti_Guariti_con_Vaccini__Senza_Decimali_[[#This Row],[Decessi]],0)</f>
        <v>0</v>
      </c>
    </row>
    <row r="3001" spans="1:7" x14ac:dyDescent="0.3">
      <c r="A3001" s="5">
        <v>45215</v>
      </c>
      <c r="B3001" t="s">
        <v>4</v>
      </c>
      <c r="C3001">
        <v>5</v>
      </c>
      <c r="D3001">
        <v>0</v>
      </c>
      <c r="E3001">
        <v>0</v>
      </c>
      <c r="F3001">
        <v>0</v>
      </c>
      <c r="G3001">
        <f>IFERROR(Positivi_Deceduti_Guariti_con_Vaccini__Senza_Decimali_[[#This Row],[Vaccini]]/Positivi_Deceduti_Guariti_con_Vaccini__Senza_Decimali_[[#This Row],[Decessi]],0)</f>
        <v>0</v>
      </c>
    </row>
    <row r="3002" spans="1:7" x14ac:dyDescent="0.3">
      <c r="A3002" s="5">
        <v>45216</v>
      </c>
      <c r="B3002" t="s">
        <v>4</v>
      </c>
      <c r="C3002">
        <v>15</v>
      </c>
      <c r="D3002">
        <v>0</v>
      </c>
      <c r="E3002">
        <v>10</v>
      </c>
      <c r="F3002">
        <v>0</v>
      </c>
      <c r="G3002">
        <f>IFERROR(Positivi_Deceduti_Guariti_con_Vaccini__Senza_Decimali_[[#This Row],[Vaccini]]/Positivi_Deceduti_Guariti_con_Vaccini__Senza_Decimali_[[#This Row],[Decessi]],0)</f>
        <v>0</v>
      </c>
    </row>
    <row r="3003" spans="1:7" x14ac:dyDescent="0.3">
      <c r="A3003" s="5">
        <v>45217</v>
      </c>
      <c r="B3003" t="s">
        <v>4</v>
      </c>
      <c r="C3003">
        <v>6</v>
      </c>
      <c r="D3003">
        <v>0</v>
      </c>
      <c r="E3003">
        <v>20</v>
      </c>
      <c r="F3003">
        <v>0</v>
      </c>
      <c r="G3003">
        <f>IFERROR(Positivi_Deceduti_Guariti_con_Vaccini__Senza_Decimali_[[#This Row],[Vaccini]]/Positivi_Deceduti_Guariti_con_Vaccini__Senza_Decimali_[[#This Row],[Decessi]],0)</f>
        <v>0</v>
      </c>
    </row>
    <row r="3004" spans="1:7" x14ac:dyDescent="0.3">
      <c r="A3004" s="5">
        <v>45218</v>
      </c>
      <c r="B3004" t="s">
        <v>4</v>
      </c>
      <c r="C3004">
        <v>4</v>
      </c>
      <c r="D3004">
        <v>0</v>
      </c>
      <c r="E3004">
        <v>60</v>
      </c>
      <c r="F3004">
        <v>0</v>
      </c>
      <c r="G3004">
        <f>IFERROR(Positivi_Deceduti_Guariti_con_Vaccini__Senza_Decimali_[[#This Row],[Vaccini]]/Positivi_Deceduti_Guariti_con_Vaccini__Senza_Decimali_[[#This Row],[Decessi]],0)</f>
        <v>0</v>
      </c>
    </row>
    <row r="3005" spans="1:7" x14ac:dyDescent="0.3">
      <c r="A3005" s="5">
        <v>45219</v>
      </c>
      <c r="B3005" t="s">
        <v>4</v>
      </c>
      <c r="C3005">
        <v>5</v>
      </c>
      <c r="D3005">
        <v>0</v>
      </c>
      <c r="E3005">
        <v>10</v>
      </c>
      <c r="F3005">
        <v>0</v>
      </c>
      <c r="G3005">
        <f>IFERROR(Positivi_Deceduti_Guariti_con_Vaccini__Senza_Decimali_[[#This Row],[Vaccini]]/Positivi_Deceduti_Guariti_con_Vaccini__Senza_Decimali_[[#This Row],[Decessi]],0)</f>
        <v>0</v>
      </c>
    </row>
    <row r="3006" spans="1:7" x14ac:dyDescent="0.3">
      <c r="A3006" s="5">
        <v>45220</v>
      </c>
      <c r="B3006" t="s">
        <v>4</v>
      </c>
      <c r="C3006">
        <v>3</v>
      </c>
      <c r="D3006">
        <v>1</v>
      </c>
      <c r="E3006">
        <v>0</v>
      </c>
      <c r="F3006">
        <v>0</v>
      </c>
      <c r="G3006">
        <f>IFERROR(Positivi_Deceduti_Guariti_con_Vaccini__Senza_Decimali_[[#This Row],[Vaccini]]/Positivi_Deceduti_Guariti_con_Vaccini__Senza_Decimali_[[#This Row],[Decessi]],0)</f>
        <v>0</v>
      </c>
    </row>
    <row r="3007" spans="1:7" x14ac:dyDescent="0.3">
      <c r="A3007" s="5">
        <v>45221</v>
      </c>
      <c r="B3007" t="s">
        <v>4</v>
      </c>
      <c r="C3007">
        <v>5</v>
      </c>
      <c r="D3007">
        <v>0</v>
      </c>
      <c r="E3007">
        <v>0</v>
      </c>
      <c r="F3007">
        <v>0</v>
      </c>
      <c r="G3007">
        <f>IFERROR(Positivi_Deceduti_Guariti_con_Vaccini__Senza_Decimali_[[#This Row],[Vaccini]]/Positivi_Deceduti_Guariti_con_Vaccini__Senza_Decimali_[[#This Row],[Decessi]],0)</f>
        <v>0</v>
      </c>
    </row>
    <row r="3008" spans="1:7" x14ac:dyDescent="0.3">
      <c r="A3008" s="5">
        <v>45222</v>
      </c>
      <c r="B3008" t="s">
        <v>4</v>
      </c>
      <c r="C3008">
        <v>6</v>
      </c>
      <c r="D3008">
        <v>0</v>
      </c>
      <c r="E3008">
        <v>10</v>
      </c>
      <c r="F3008">
        <v>0</v>
      </c>
      <c r="G3008">
        <f>IFERROR(Positivi_Deceduti_Guariti_con_Vaccini__Senza_Decimali_[[#This Row],[Vaccini]]/Positivi_Deceduti_Guariti_con_Vaccini__Senza_Decimali_[[#This Row],[Decessi]],0)</f>
        <v>0</v>
      </c>
    </row>
    <row r="3009" spans="1:7" x14ac:dyDescent="0.3">
      <c r="A3009" s="5">
        <v>45223</v>
      </c>
      <c r="B3009" t="s">
        <v>4</v>
      </c>
      <c r="C3009">
        <v>8</v>
      </c>
      <c r="D3009">
        <v>0</v>
      </c>
      <c r="E3009">
        <v>70</v>
      </c>
      <c r="F3009">
        <v>0</v>
      </c>
      <c r="G3009">
        <f>IFERROR(Positivi_Deceduti_Guariti_con_Vaccini__Senza_Decimali_[[#This Row],[Vaccini]]/Positivi_Deceduti_Guariti_con_Vaccini__Senza_Decimali_[[#This Row],[Decessi]],0)</f>
        <v>0</v>
      </c>
    </row>
    <row r="3010" spans="1:7" x14ac:dyDescent="0.3">
      <c r="A3010" s="5">
        <v>45224</v>
      </c>
      <c r="B3010" t="s">
        <v>4</v>
      </c>
      <c r="C3010">
        <v>4</v>
      </c>
      <c r="D3010">
        <v>0</v>
      </c>
      <c r="E3010">
        <v>10</v>
      </c>
      <c r="F3010">
        <v>0</v>
      </c>
      <c r="G3010">
        <f>IFERROR(Positivi_Deceduti_Guariti_con_Vaccini__Senza_Decimali_[[#This Row],[Vaccini]]/Positivi_Deceduti_Guariti_con_Vaccini__Senza_Decimali_[[#This Row],[Decessi]],0)</f>
        <v>0</v>
      </c>
    </row>
    <row r="3011" spans="1:7" x14ac:dyDescent="0.3">
      <c r="A3011" s="5">
        <v>45225</v>
      </c>
      <c r="B3011" t="s">
        <v>4</v>
      </c>
      <c r="C3011">
        <v>8</v>
      </c>
      <c r="D3011">
        <v>0</v>
      </c>
      <c r="E3011">
        <v>30</v>
      </c>
      <c r="F3011">
        <v>0</v>
      </c>
      <c r="G3011">
        <f>IFERROR(Positivi_Deceduti_Guariti_con_Vaccini__Senza_Decimali_[[#This Row],[Vaccini]]/Positivi_Deceduti_Guariti_con_Vaccini__Senza_Decimali_[[#This Row],[Decessi]],0)</f>
        <v>0</v>
      </c>
    </row>
    <row r="3012" spans="1:7" x14ac:dyDescent="0.3">
      <c r="A3012" s="5">
        <v>45226</v>
      </c>
      <c r="B3012" t="s">
        <v>4</v>
      </c>
      <c r="C3012">
        <v>5</v>
      </c>
      <c r="D3012">
        <v>0</v>
      </c>
      <c r="E3012">
        <v>0</v>
      </c>
      <c r="F3012">
        <v>0</v>
      </c>
      <c r="G3012">
        <f>IFERROR(Positivi_Deceduti_Guariti_con_Vaccini__Senza_Decimali_[[#This Row],[Vaccini]]/Positivi_Deceduti_Guariti_con_Vaccini__Senza_Decimali_[[#This Row],[Decessi]],0)</f>
        <v>0</v>
      </c>
    </row>
    <row r="3013" spans="1:7" x14ac:dyDescent="0.3">
      <c r="A3013" s="5">
        <v>45227</v>
      </c>
      <c r="B3013" t="s">
        <v>4</v>
      </c>
      <c r="C3013">
        <v>7</v>
      </c>
      <c r="D3013">
        <v>0</v>
      </c>
      <c r="E3013">
        <v>50</v>
      </c>
      <c r="F3013">
        <v>0</v>
      </c>
      <c r="G3013">
        <f>IFERROR(Positivi_Deceduti_Guariti_con_Vaccini__Senza_Decimali_[[#This Row],[Vaccini]]/Positivi_Deceduti_Guariti_con_Vaccini__Senza_Decimali_[[#This Row],[Decessi]],0)</f>
        <v>0</v>
      </c>
    </row>
    <row r="3014" spans="1:7" x14ac:dyDescent="0.3">
      <c r="A3014" s="5">
        <v>45228</v>
      </c>
      <c r="B3014" t="s">
        <v>4</v>
      </c>
      <c r="C3014">
        <v>9</v>
      </c>
      <c r="D3014">
        <v>0</v>
      </c>
      <c r="E3014">
        <v>0</v>
      </c>
      <c r="F3014">
        <v>0</v>
      </c>
      <c r="G3014">
        <f>IFERROR(Positivi_Deceduti_Guariti_con_Vaccini__Senza_Decimali_[[#This Row],[Vaccini]]/Positivi_Deceduti_Guariti_con_Vaccini__Senza_Decimali_[[#This Row],[Decessi]],0)</f>
        <v>0</v>
      </c>
    </row>
    <row r="3015" spans="1:7" x14ac:dyDescent="0.3">
      <c r="A3015" s="5">
        <v>45229</v>
      </c>
      <c r="B3015" t="s">
        <v>4</v>
      </c>
      <c r="C3015">
        <v>6</v>
      </c>
      <c r="D3015">
        <v>0</v>
      </c>
      <c r="E3015">
        <v>0</v>
      </c>
      <c r="F3015">
        <v>0</v>
      </c>
      <c r="G3015">
        <f>IFERROR(Positivi_Deceduti_Guariti_con_Vaccini__Senza_Decimali_[[#This Row],[Vaccini]]/Positivi_Deceduti_Guariti_con_Vaccini__Senza_Decimali_[[#This Row],[Decessi]],0)</f>
        <v>0</v>
      </c>
    </row>
    <row r="3016" spans="1:7" x14ac:dyDescent="0.3">
      <c r="A3016" s="5">
        <v>45230</v>
      </c>
      <c r="B3016" t="s">
        <v>4</v>
      </c>
      <c r="C3016">
        <v>9</v>
      </c>
      <c r="D3016">
        <v>0</v>
      </c>
      <c r="E3016">
        <v>10</v>
      </c>
      <c r="F3016">
        <v>0</v>
      </c>
      <c r="G3016">
        <f>IFERROR(Positivi_Deceduti_Guariti_con_Vaccini__Senza_Decimali_[[#This Row],[Vaccini]]/Positivi_Deceduti_Guariti_con_Vaccini__Senza_Decimali_[[#This Row],[Decessi]],0)</f>
        <v>0</v>
      </c>
    </row>
    <row r="3017" spans="1:7" x14ac:dyDescent="0.3">
      <c r="A3017" s="5">
        <v>45231</v>
      </c>
      <c r="B3017" t="s">
        <v>4</v>
      </c>
      <c r="C3017">
        <v>6</v>
      </c>
      <c r="D3017">
        <v>0</v>
      </c>
      <c r="E3017">
        <v>20</v>
      </c>
      <c r="F3017">
        <v>0</v>
      </c>
      <c r="G3017">
        <f>IFERROR(Positivi_Deceduti_Guariti_con_Vaccini__Senza_Decimali_[[#This Row],[Vaccini]]/Positivi_Deceduti_Guariti_con_Vaccini__Senza_Decimali_[[#This Row],[Decessi]],0)</f>
        <v>0</v>
      </c>
    </row>
    <row r="3018" spans="1:7" x14ac:dyDescent="0.3">
      <c r="A3018" s="5">
        <v>45232</v>
      </c>
      <c r="B3018" t="s">
        <v>4</v>
      </c>
      <c r="C3018">
        <v>3</v>
      </c>
      <c r="D3018">
        <v>0</v>
      </c>
      <c r="E3018">
        <v>20</v>
      </c>
      <c r="F3018">
        <v>0</v>
      </c>
      <c r="G3018">
        <f>IFERROR(Positivi_Deceduti_Guariti_con_Vaccini__Senza_Decimali_[[#This Row],[Vaccini]]/Positivi_Deceduti_Guariti_con_Vaccini__Senza_Decimali_[[#This Row],[Decessi]],0)</f>
        <v>0</v>
      </c>
    </row>
    <row r="3019" spans="1:7" x14ac:dyDescent="0.3">
      <c r="A3019" s="5">
        <v>45233</v>
      </c>
      <c r="B3019" t="s">
        <v>4</v>
      </c>
      <c r="C3019">
        <v>7</v>
      </c>
      <c r="D3019">
        <v>0</v>
      </c>
      <c r="E3019">
        <v>10</v>
      </c>
      <c r="F3019">
        <v>0</v>
      </c>
      <c r="G3019">
        <f>IFERROR(Positivi_Deceduti_Guariti_con_Vaccini__Senza_Decimali_[[#This Row],[Vaccini]]/Positivi_Deceduti_Guariti_con_Vaccini__Senza_Decimali_[[#This Row],[Decessi]],0)</f>
        <v>0</v>
      </c>
    </row>
    <row r="3020" spans="1:7" x14ac:dyDescent="0.3">
      <c r="A3020" s="5">
        <v>45234</v>
      </c>
      <c r="B3020" t="s">
        <v>4</v>
      </c>
      <c r="C3020">
        <v>10</v>
      </c>
      <c r="D3020">
        <v>0</v>
      </c>
      <c r="E3020">
        <v>20</v>
      </c>
      <c r="F3020">
        <v>0</v>
      </c>
      <c r="G3020">
        <f>IFERROR(Positivi_Deceduti_Guariti_con_Vaccini__Senza_Decimali_[[#This Row],[Vaccini]]/Positivi_Deceduti_Guariti_con_Vaccini__Senza_Decimali_[[#This Row],[Decessi]],0)</f>
        <v>0</v>
      </c>
    </row>
    <row r="3021" spans="1:7" x14ac:dyDescent="0.3">
      <c r="A3021" s="5">
        <v>45235</v>
      </c>
      <c r="B3021" t="s">
        <v>4</v>
      </c>
      <c r="C3021">
        <v>2</v>
      </c>
      <c r="D3021">
        <v>0</v>
      </c>
      <c r="E3021">
        <v>0</v>
      </c>
      <c r="F3021">
        <v>0</v>
      </c>
      <c r="G3021">
        <f>IFERROR(Positivi_Deceduti_Guariti_con_Vaccini__Senza_Decimali_[[#This Row],[Vaccini]]/Positivi_Deceduti_Guariti_con_Vaccini__Senza_Decimali_[[#This Row],[Decessi]],0)</f>
        <v>0</v>
      </c>
    </row>
    <row r="3022" spans="1:7" x14ac:dyDescent="0.3">
      <c r="A3022" s="5">
        <v>45236</v>
      </c>
      <c r="B3022" t="s">
        <v>4</v>
      </c>
      <c r="C3022">
        <v>6</v>
      </c>
      <c r="D3022">
        <v>0</v>
      </c>
      <c r="E3022">
        <v>10</v>
      </c>
      <c r="F3022">
        <v>0</v>
      </c>
      <c r="G3022">
        <f>IFERROR(Positivi_Deceduti_Guariti_con_Vaccini__Senza_Decimali_[[#This Row],[Vaccini]]/Positivi_Deceduti_Guariti_con_Vaccini__Senza_Decimali_[[#This Row],[Decessi]],0)</f>
        <v>0</v>
      </c>
    </row>
    <row r="3023" spans="1:7" x14ac:dyDescent="0.3">
      <c r="A3023" s="5">
        <v>45237</v>
      </c>
      <c r="B3023" t="s">
        <v>4</v>
      </c>
      <c r="C3023">
        <v>9</v>
      </c>
      <c r="D3023">
        <v>0</v>
      </c>
      <c r="E3023">
        <v>20</v>
      </c>
      <c r="F3023">
        <v>0</v>
      </c>
      <c r="G3023">
        <f>IFERROR(Positivi_Deceduti_Guariti_con_Vaccini__Senza_Decimali_[[#This Row],[Vaccini]]/Positivi_Deceduti_Guariti_con_Vaccini__Senza_Decimali_[[#This Row],[Decessi]],0)</f>
        <v>0</v>
      </c>
    </row>
    <row r="3024" spans="1:7" x14ac:dyDescent="0.3">
      <c r="A3024" s="5">
        <v>45238</v>
      </c>
      <c r="B3024" t="s">
        <v>4</v>
      </c>
      <c r="C3024">
        <v>3</v>
      </c>
      <c r="D3024">
        <v>0</v>
      </c>
      <c r="E3024">
        <v>0</v>
      </c>
      <c r="F3024">
        <v>0</v>
      </c>
      <c r="G3024">
        <f>IFERROR(Positivi_Deceduti_Guariti_con_Vaccini__Senza_Decimali_[[#This Row],[Vaccini]]/Positivi_Deceduti_Guariti_con_Vaccini__Senza_Decimali_[[#This Row],[Decessi]],0)</f>
        <v>0</v>
      </c>
    </row>
    <row r="3025" spans="1:7" x14ac:dyDescent="0.3">
      <c r="A3025" s="5">
        <v>45239</v>
      </c>
      <c r="B3025" t="s">
        <v>4</v>
      </c>
      <c r="C3025">
        <v>7</v>
      </c>
      <c r="D3025">
        <v>0</v>
      </c>
      <c r="E3025">
        <v>10</v>
      </c>
      <c r="F3025">
        <v>0</v>
      </c>
      <c r="G3025">
        <f>IFERROR(Positivi_Deceduti_Guariti_con_Vaccini__Senza_Decimali_[[#This Row],[Vaccini]]/Positivi_Deceduti_Guariti_con_Vaccini__Senza_Decimali_[[#This Row],[Decessi]],0)</f>
        <v>0</v>
      </c>
    </row>
    <row r="3026" spans="1:7" x14ac:dyDescent="0.3">
      <c r="A3026" s="5">
        <v>45240</v>
      </c>
      <c r="B3026" t="s">
        <v>4</v>
      </c>
      <c r="C3026">
        <v>2</v>
      </c>
      <c r="D3026">
        <v>0</v>
      </c>
      <c r="E3026">
        <v>0</v>
      </c>
      <c r="F3026">
        <v>0</v>
      </c>
      <c r="G3026">
        <f>IFERROR(Positivi_Deceduti_Guariti_con_Vaccini__Senza_Decimali_[[#This Row],[Vaccini]]/Positivi_Deceduti_Guariti_con_Vaccini__Senza_Decimali_[[#This Row],[Decessi]],0)</f>
        <v>0</v>
      </c>
    </row>
    <row r="3027" spans="1:7" x14ac:dyDescent="0.3">
      <c r="A3027" s="5">
        <v>45241</v>
      </c>
      <c r="B3027" t="s">
        <v>4</v>
      </c>
      <c r="C3027">
        <v>9</v>
      </c>
      <c r="D3027">
        <v>0</v>
      </c>
      <c r="E3027">
        <v>0</v>
      </c>
      <c r="F3027">
        <v>0</v>
      </c>
      <c r="G3027">
        <f>IFERROR(Positivi_Deceduti_Guariti_con_Vaccini__Senza_Decimali_[[#This Row],[Vaccini]]/Positivi_Deceduti_Guariti_con_Vaccini__Senza_Decimali_[[#This Row],[Decessi]],0)</f>
        <v>0</v>
      </c>
    </row>
    <row r="3028" spans="1:7" x14ac:dyDescent="0.3">
      <c r="A3028" s="5">
        <v>45242</v>
      </c>
      <c r="B3028" t="s">
        <v>4</v>
      </c>
      <c r="C3028">
        <v>2</v>
      </c>
      <c r="D3028">
        <v>0</v>
      </c>
      <c r="E3028">
        <v>10</v>
      </c>
      <c r="F3028">
        <v>0</v>
      </c>
      <c r="G3028">
        <f>IFERROR(Positivi_Deceduti_Guariti_con_Vaccini__Senza_Decimali_[[#This Row],[Vaccini]]/Positivi_Deceduti_Guariti_con_Vaccini__Senza_Decimali_[[#This Row],[Decessi]],0)</f>
        <v>0</v>
      </c>
    </row>
    <row r="3029" spans="1:7" x14ac:dyDescent="0.3">
      <c r="A3029" s="5">
        <v>45243</v>
      </c>
      <c r="B3029" t="s">
        <v>4</v>
      </c>
      <c r="C3029">
        <v>5</v>
      </c>
      <c r="D3029">
        <v>0</v>
      </c>
      <c r="E3029">
        <v>10</v>
      </c>
      <c r="F3029">
        <v>0</v>
      </c>
      <c r="G3029">
        <f>IFERROR(Positivi_Deceduti_Guariti_con_Vaccini__Senza_Decimali_[[#This Row],[Vaccini]]/Positivi_Deceduti_Guariti_con_Vaccini__Senza_Decimali_[[#This Row],[Decessi]],0)</f>
        <v>0</v>
      </c>
    </row>
    <row r="3030" spans="1:7" x14ac:dyDescent="0.3">
      <c r="A3030" s="5">
        <v>45244</v>
      </c>
      <c r="B3030" t="s">
        <v>4</v>
      </c>
      <c r="C3030">
        <v>12</v>
      </c>
      <c r="D3030">
        <v>0</v>
      </c>
      <c r="E3030">
        <v>40</v>
      </c>
      <c r="F3030">
        <v>0</v>
      </c>
      <c r="G3030">
        <f>IFERROR(Positivi_Deceduti_Guariti_con_Vaccini__Senza_Decimali_[[#This Row],[Vaccini]]/Positivi_Deceduti_Guariti_con_Vaccini__Senza_Decimali_[[#This Row],[Decessi]],0)</f>
        <v>0</v>
      </c>
    </row>
    <row r="3031" spans="1:7" x14ac:dyDescent="0.3">
      <c r="A3031" s="5">
        <v>45245</v>
      </c>
      <c r="B3031" t="s">
        <v>4</v>
      </c>
      <c r="C3031">
        <v>10</v>
      </c>
      <c r="D3031">
        <v>0</v>
      </c>
      <c r="E3031">
        <v>0</v>
      </c>
      <c r="F3031">
        <v>0</v>
      </c>
      <c r="G3031">
        <f>IFERROR(Positivi_Deceduti_Guariti_con_Vaccini__Senza_Decimali_[[#This Row],[Vaccini]]/Positivi_Deceduti_Guariti_con_Vaccini__Senza_Decimali_[[#This Row],[Decessi]],0)</f>
        <v>0</v>
      </c>
    </row>
    <row r="3032" spans="1:7" x14ac:dyDescent="0.3">
      <c r="A3032" s="5">
        <v>45246</v>
      </c>
      <c r="B3032" t="s">
        <v>4</v>
      </c>
      <c r="C3032">
        <v>7</v>
      </c>
      <c r="D3032">
        <v>0</v>
      </c>
      <c r="E3032">
        <v>40</v>
      </c>
      <c r="F3032">
        <v>0</v>
      </c>
      <c r="G3032">
        <f>IFERROR(Positivi_Deceduti_Guariti_con_Vaccini__Senza_Decimali_[[#This Row],[Vaccini]]/Positivi_Deceduti_Guariti_con_Vaccini__Senza_Decimali_[[#This Row],[Decessi]],0)</f>
        <v>0</v>
      </c>
    </row>
    <row r="3033" spans="1:7" x14ac:dyDescent="0.3">
      <c r="A3033" s="5">
        <v>45247</v>
      </c>
      <c r="B3033" t="s">
        <v>4</v>
      </c>
      <c r="C3033">
        <v>10</v>
      </c>
      <c r="D3033">
        <v>0</v>
      </c>
      <c r="E3033">
        <v>0</v>
      </c>
      <c r="F3033">
        <v>0</v>
      </c>
      <c r="G3033">
        <f>IFERROR(Positivi_Deceduti_Guariti_con_Vaccini__Senza_Decimali_[[#This Row],[Vaccini]]/Positivi_Deceduti_Guariti_con_Vaccini__Senza_Decimali_[[#This Row],[Decessi]],0)</f>
        <v>0</v>
      </c>
    </row>
    <row r="3034" spans="1:7" x14ac:dyDescent="0.3">
      <c r="A3034" s="5">
        <v>45248</v>
      </c>
      <c r="B3034" t="s">
        <v>4</v>
      </c>
      <c r="C3034">
        <v>8</v>
      </c>
      <c r="D3034">
        <v>0</v>
      </c>
      <c r="E3034">
        <v>10</v>
      </c>
      <c r="F3034">
        <v>0</v>
      </c>
      <c r="G3034">
        <f>IFERROR(Positivi_Deceduti_Guariti_con_Vaccini__Senza_Decimali_[[#This Row],[Vaccini]]/Positivi_Deceduti_Guariti_con_Vaccini__Senza_Decimali_[[#This Row],[Decessi]],0)</f>
        <v>0</v>
      </c>
    </row>
    <row r="3035" spans="1:7" x14ac:dyDescent="0.3">
      <c r="A3035" s="5">
        <v>45249</v>
      </c>
      <c r="B3035" t="s">
        <v>4</v>
      </c>
      <c r="C3035">
        <v>6</v>
      </c>
      <c r="D3035">
        <v>0</v>
      </c>
      <c r="E3035">
        <v>20</v>
      </c>
      <c r="F3035">
        <v>0</v>
      </c>
      <c r="G3035">
        <f>IFERROR(Positivi_Deceduti_Guariti_con_Vaccini__Senza_Decimali_[[#This Row],[Vaccini]]/Positivi_Deceduti_Guariti_con_Vaccini__Senza_Decimali_[[#This Row],[Decessi]],0)</f>
        <v>0</v>
      </c>
    </row>
    <row r="3036" spans="1:7" x14ac:dyDescent="0.3">
      <c r="A3036" s="5">
        <v>45250</v>
      </c>
      <c r="B3036" t="s">
        <v>4</v>
      </c>
      <c r="C3036">
        <v>7</v>
      </c>
      <c r="D3036">
        <v>0</v>
      </c>
      <c r="E3036">
        <v>30</v>
      </c>
      <c r="F3036">
        <v>0</v>
      </c>
      <c r="G3036">
        <f>IFERROR(Positivi_Deceduti_Guariti_con_Vaccini__Senza_Decimali_[[#This Row],[Vaccini]]/Positivi_Deceduti_Guariti_con_Vaccini__Senza_Decimali_[[#This Row],[Decessi]],0)</f>
        <v>0</v>
      </c>
    </row>
    <row r="3037" spans="1:7" x14ac:dyDescent="0.3">
      <c r="A3037" s="5">
        <v>45251</v>
      </c>
      <c r="B3037" t="s">
        <v>4</v>
      </c>
      <c r="C3037">
        <v>18</v>
      </c>
      <c r="D3037">
        <v>0</v>
      </c>
      <c r="E3037">
        <v>10</v>
      </c>
      <c r="F3037">
        <v>0</v>
      </c>
      <c r="G3037">
        <f>IFERROR(Positivi_Deceduti_Guariti_con_Vaccini__Senza_Decimali_[[#This Row],[Vaccini]]/Positivi_Deceduti_Guariti_con_Vaccini__Senza_Decimali_[[#This Row],[Decessi]],0)</f>
        <v>0</v>
      </c>
    </row>
    <row r="3038" spans="1:7" x14ac:dyDescent="0.3">
      <c r="A3038" s="5">
        <v>45252</v>
      </c>
      <c r="B3038" t="s">
        <v>4</v>
      </c>
      <c r="C3038">
        <v>4</v>
      </c>
      <c r="D3038">
        <v>0</v>
      </c>
      <c r="E3038">
        <v>0</v>
      </c>
      <c r="F3038">
        <v>0</v>
      </c>
      <c r="G3038">
        <f>IFERROR(Positivi_Deceduti_Guariti_con_Vaccini__Senza_Decimali_[[#This Row],[Vaccini]]/Positivi_Deceduti_Guariti_con_Vaccini__Senza_Decimali_[[#This Row],[Decessi]],0)</f>
        <v>0</v>
      </c>
    </row>
    <row r="3039" spans="1:7" x14ac:dyDescent="0.3">
      <c r="A3039" s="5">
        <v>45253</v>
      </c>
      <c r="B3039" t="s">
        <v>4</v>
      </c>
      <c r="C3039">
        <v>9</v>
      </c>
      <c r="D3039">
        <v>1</v>
      </c>
      <c r="E3039">
        <v>10</v>
      </c>
      <c r="F3039">
        <v>0</v>
      </c>
      <c r="G3039">
        <f>IFERROR(Positivi_Deceduti_Guariti_con_Vaccini__Senza_Decimali_[[#This Row],[Vaccini]]/Positivi_Deceduti_Guariti_con_Vaccini__Senza_Decimali_[[#This Row],[Decessi]],0)</f>
        <v>0</v>
      </c>
    </row>
    <row r="3040" spans="1:7" x14ac:dyDescent="0.3">
      <c r="A3040" s="5">
        <v>45254</v>
      </c>
      <c r="B3040" t="s">
        <v>4</v>
      </c>
      <c r="C3040">
        <v>14</v>
      </c>
      <c r="D3040">
        <v>0</v>
      </c>
      <c r="E3040">
        <v>0</v>
      </c>
      <c r="F3040">
        <v>0</v>
      </c>
      <c r="G3040">
        <f>IFERROR(Positivi_Deceduti_Guariti_con_Vaccini__Senza_Decimali_[[#This Row],[Vaccini]]/Positivi_Deceduti_Guariti_con_Vaccini__Senza_Decimali_[[#This Row],[Decessi]],0)</f>
        <v>0</v>
      </c>
    </row>
    <row r="3041" spans="1:7" x14ac:dyDescent="0.3">
      <c r="A3041" s="5">
        <v>45255</v>
      </c>
      <c r="B3041" t="s">
        <v>4</v>
      </c>
      <c r="C3041">
        <v>10</v>
      </c>
      <c r="D3041">
        <v>0</v>
      </c>
      <c r="E3041">
        <v>0</v>
      </c>
      <c r="F3041">
        <v>0</v>
      </c>
      <c r="G3041">
        <f>IFERROR(Positivi_Deceduti_Guariti_con_Vaccini__Senza_Decimali_[[#This Row],[Vaccini]]/Positivi_Deceduti_Guariti_con_Vaccini__Senza_Decimali_[[#This Row],[Decessi]],0)</f>
        <v>0</v>
      </c>
    </row>
    <row r="3042" spans="1:7" x14ac:dyDescent="0.3">
      <c r="A3042" s="5">
        <v>45256</v>
      </c>
      <c r="B3042" t="s">
        <v>4</v>
      </c>
      <c r="C3042">
        <v>6</v>
      </c>
      <c r="D3042">
        <v>0</v>
      </c>
      <c r="E3042">
        <v>0</v>
      </c>
      <c r="F3042">
        <v>0</v>
      </c>
      <c r="G3042">
        <f>IFERROR(Positivi_Deceduti_Guariti_con_Vaccini__Senza_Decimali_[[#This Row],[Vaccini]]/Positivi_Deceduti_Guariti_con_Vaccini__Senza_Decimali_[[#This Row],[Decessi]],0)</f>
        <v>0</v>
      </c>
    </row>
    <row r="3043" spans="1:7" x14ac:dyDescent="0.3">
      <c r="A3043" s="5">
        <v>45257</v>
      </c>
      <c r="B3043" t="s">
        <v>4</v>
      </c>
      <c r="C3043">
        <v>14</v>
      </c>
      <c r="D3043">
        <v>0</v>
      </c>
      <c r="E3043">
        <v>0</v>
      </c>
      <c r="F3043">
        <v>0</v>
      </c>
      <c r="G3043">
        <f>IFERROR(Positivi_Deceduti_Guariti_con_Vaccini__Senza_Decimali_[[#This Row],[Vaccini]]/Positivi_Deceduti_Guariti_con_Vaccini__Senza_Decimali_[[#This Row],[Decessi]],0)</f>
        <v>0</v>
      </c>
    </row>
    <row r="3044" spans="1:7" x14ac:dyDescent="0.3">
      <c r="A3044" s="5">
        <v>45258</v>
      </c>
      <c r="B3044" t="s">
        <v>4</v>
      </c>
      <c r="C3044">
        <v>17</v>
      </c>
      <c r="D3044">
        <v>0</v>
      </c>
      <c r="E3044">
        <v>30</v>
      </c>
      <c r="F3044">
        <v>0</v>
      </c>
      <c r="G3044">
        <f>IFERROR(Positivi_Deceduti_Guariti_con_Vaccini__Senza_Decimali_[[#This Row],[Vaccini]]/Positivi_Deceduti_Guariti_con_Vaccini__Senza_Decimali_[[#This Row],[Decessi]],0)</f>
        <v>0</v>
      </c>
    </row>
    <row r="3045" spans="1:7" x14ac:dyDescent="0.3">
      <c r="A3045" s="5">
        <v>45259</v>
      </c>
      <c r="B3045" t="s">
        <v>4</v>
      </c>
      <c r="C3045">
        <v>11</v>
      </c>
      <c r="D3045">
        <v>0</v>
      </c>
      <c r="E3045">
        <v>0</v>
      </c>
      <c r="F3045">
        <v>0</v>
      </c>
      <c r="G3045">
        <f>IFERROR(Positivi_Deceduti_Guariti_con_Vaccini__Senza_Decimali_[[#This Row],[Vaccini]]/Positivi_Deceduti_Guariti_con_Vaccini__Senza_Decimali_[[#This Row],[Decessi]],0)</f>
        <v>0</v>
      </c>
    </row>
    <row r="3046" spans="1:7" x14ac:dyDescent="0.3">
      <c r="A3046" s="5">
        <v>45260</v>
      </c>
      <c r="B3046" t="s">
        <v>4</v>
      </c>
      <c r="C3046">
        <v>21</v>
      </c>
      <c r="D3046">
        <v>0</v>
      </c>
      <c r="E3046">
        <v>40</v>
      </c>
      <c r="F3046">
        <v>0</v>
      </c>
      <c r="G3046">
        <f>IFERROR(Positivi_Deceduti_Guariti_con_Vaccini__Senza_Decimali_[[#This Row],[Vaccini]]/Positivi_Deceduti_Guariti_con_Vaccini__Senza_Decimali_[[#This Row],[Decessi]],0)</f>
        <v>0</v>
      </c>
    </row>
    <row r="3047" spans="1:7" x14ac:dyDescent="0.3">
      <c r="A3047" s="5">
        <v>45261</v>
      </c>
      <c r="B3047" t="s">
        <v>4</v>
      </c>
      <c r="C3047">
        <v>11</v>
      </c>
      <c r="D3047">
        <v>0</v>
      </c>
      <c r="E3047">
        <v>20</v>
      </c>
      <c r="F3047">
        <v>0</v>
      </c>
      <c r="G3047">
        <f>IFERROR(Positivi_Deceduti_Guariti_con_Vaccini__Senza_Decimali_[[#This Row],[Vaccini]]/Positivi_Deceduti_Guariti_con_Vaccini__Senza_Decimali_[[#This Row],[Decessi]],0)</f>
        <v>0</v>
      </c>
    </row>
    <row r="3048" spans="1:7" x14ac:dyDescent="0.3">
      <c r="A3048" s="5">
        <v>45262</v>
      </c>
      <c r="B3048" t="s">
        <v>4</v>
      </c>
      <c r="C3048">
        <v>11</v>
      </c>
      <c r="D3048">
        <v>0</v>
      </c>
      <c r="E3048">
        <v>0</v>
      </c>
      <c r="F3048">
        <v>0</v>
      </c>
      <c r="G3048">
        <f>IFERROR(Positivi_Deceduti_Guariti_con_Vaccini__Senza_Decimali_[[#This Row],[Vaccini]]/Positivi_Deceduti_Guariti_con_Vaccini__Senza_Decimali_[[#This Row],[Decessi]],0)</f>
        <v>0</v>
      </c>
    </row>
    <row r="3049" spans="1:7" x14ac:dyDescent="0.3">
      <c r="A3049" s="5">
        <v>45263</v>
      </c>
      <c r="B3049" t="s">
        <v>4</v>
      </c>
      <c r="C3049">
        <v>8</v>
      </c>
      <c r="D3049">
        <v>0</v>
      </c>
      <c r="E3049">
        <v>10</v>
      </c>
      <c r="F3049">
        <v>0</v>
      </c>
      <c r="G3049">
        <f>IFERROR(Positivi_Deceduti_Guariti_con_Vaccini__Senza_Decimali_[[#This Row],[Vaccini]]/Positivi_Deceduti_Guariti_con_Vaccini__Senza_Decimali_[[#This Row],[Decessi]],0)</f>
        <v>0</v>
      </c>
    </row>
    <row r="3050" spans="1:7" x14ac:dyDescent="0.3">
      <c r="A3050" s="5">
        <v>45264</v>
      </c>
      <c r="B3050" t="s">
        <v>4</v>
      </c>
      <c r="C3050">
        <v>4</v>
      </c>
      <c r="D3050">
        <v>0</v>
      </c>
      <c r="E3050">
        <v>0</v>
      </c>
      <c r="F3050">
        <v>0</v>
      </c>
      <c r="G3050">
        <f>IFERROR(Positivi_Deceduti_Guariti_con_Vaccini__Senza_Decimali_[[#This Row],[Vaccini]]/Positivi_Deceduti_Guariti_con_Vaccini__Senza_Decimali_[[#This Row],[Decessi]],0)</f>
        <v>0</v>
      </c>
    </row>
    <row r="3051" spans="1:7" x14ac:dyDescent="0.3">
      <c r="A3051" s="5">
        <v>45265</v>
      </c>
      <c r="B3051" t="s">
        <v>4</v>
      </c>
      <c r="C3051">
        <v>13</v>
      </c>
      <c r="D3051">
        <v>0</v>
      </c>
      <c r="E3051">
        <v>20</v>
      </c>
      <c r="F3051">
        <v>0</v>
      </c>
      <c r="G3051">
        <f>IFERROR(Positivi_Deceduti_Guariti_con_Vaccini__Senza_Decimali_[[#This Row],[Vaccini]]/Positivi_Deceduti_Guariti_con_Vaccini__Senza_Decimali_[[#This Row],[Decessi]],0)</f>
        <v>0</v>
      </c>
    </row>
    <row r="3052" spans="1:7" x14ac:dyDescent="0.3">
      <c r="A3052" s="5">
        <v>45266</v>
      </c>
      <c r="B3052" t="s">
        <v>4</v>
      </c>
      <c r="C3052">
        <v>26</v>
      </c>
      <c r="D3052">
        <v>0</v>
      </c>
      <c r="E3052">
        <v>40</v>
      </c>
      <c r="F3052">
        <v>0</v>
      </c>
      <c r="G3052">
        <f>IFERROR(Positivi_Deceduti_Guariti_con_Vaccini__Senza_Decimali_[[#This Row],[Vaccini]]/Positivi_Deceduti_Guariti_con_Vaccini__Senza_Decimali_[[#This Row],[Decessi]],0)</f>
        <v>0</v>
      </c>
    </row>
    <row r="3053" spans="1:7" x14ac:dyDescent="0.3">
      <c r="A3053" s="5">
        <v>45267</v>
      </c>
      <c r="B3053" t="s">
        <v>4</v>
      </c>
      <c r="C3053">
        <v>14</v>
      </c>
      <c r="D3053">
        <v>0</v>
      </c>
      <c r="E3053">
        <v>0</v>
      </c>
      <c r="F3053">
        <v>0</v>
      </c>
      <c r="G3053">
        <f>IFERROR(Positivi_Deceduti_Guariti_con_Vaccini__Senza_Decimali_[[#This Row],[Vaccini]]/Positivi_Deceduti_Guariti_con_Vaccini__Senza_Decimali_[[#This Row],[Decessi]],0)</f>
        <v>0</v>
      </c>
    </row>
    <row r="3054" spans="1:7" x14ac:dyDescent="0.3">
      <c r="A3054" s="5">
        <v>45268</v>
      </c>
      <c r="B3054" t="s">
        <v>4</v>
      </c>
      <c r="C3054">
        <v>16</v>
      </c>
      <c r="D3054">
        <v>0</v>
      </c>
      <c r="E3054">
        <v>10</v>
      </c>
      <c r="F3054">
        <v>0</v>
      </c>
      <c r="G3054">
        <f>IFERROR(Positivi_Deceduti_Guariti_con_Vaccini__Senza_Decimali_[[#This Row],[Vaccini]]/Positivi_Deceduti_Guariti_con_Vaccini__Senza_Decimali_[[#This Row],[Decessi]],0)</f>
        <v>0</v>
      </c>
    </row>
    <row r="3055" spans="1:7" x14ac:dyDescent="0.3">
      <c r="A3055" s="5">
        <v>45269</v>
      </c>
      <c r="B3055" t="s">
        <v>4</v>
      </c>
      <c r="C3055">
        <v>6</v>
      </c>
      <c r="D3055">
        <v>0</v>
      </c>
      <c r="E3055">
        <v>10</v>
      </c>
      <c r="F3055">
        <v>0</v>
      </c>
      <c r="G3055">
        <f>IFERROR(Positivi_Deceduti_Guariti_con_Vaccini__Senza_Decimali_[[#This Row],[Vaccini]]/Positivi_Deceduti_Guariti_con_Vaccini__Senza_Decimali_[[#This Row],[Decessi]],0)</f>
        <v>0</v>
      </c>
    </row>
    <row r="3056" spans="1:7" x14ac:dyDescent="0.3">
      <c r="A3056" s="5">
        <v>45270</v>
      </c>
      <c r="B3056" t="s">
        <v>4</v>
      </c>
      <c r="C3056">
        <v>9</v>
      </c>
      <c r="D3056">
        <v>0</v>
      </c>
      <c r="E3056">
        <v>40</v>
      </c>
      <c r="F3056">
        <v>0</v>
      </c>
      <c r="G3056">
        <f>IFERROR(Positivi_Deceduti_Guariti_con_Vaccini__Senza_Decimali_[[#This Row],[Vaccini]]/Positivi_Deceduti_Guariti_con_Vaccini__Senza_Decimali_[[#This Row],[Decessi]],0)</f>
        <v>0</v>
      </c>
    </row>
    <row r="3057" spans="1:7" x14ac:dyDescent="0.3">
      <c r="A3057" s="5">
        <v>45271</v>
      </c>
      <c r="B3057" t="s">
        <v>4</v>
      </c>
      <c r="C3057">
        <v>15</v>
      </c>
      <c r="D3057">
        <v>0</v>
      </c>
      <c r="E3057">
        <v>30</v>
      </c>
      <c r="F3057">
        <v>0</v>
      </c>
      <c r="G3057">
        <f>IFERROR(Positivi_Deceduti_Guariti_con_Vaccini__Senza_Decimali_[[#This Row],[Vaccini]]/Positivi_Deceduti_Guariti_con_Vaccini__Senza_Decimali_[[#This Row],[Decessi]],0)</f>
        <v>0</v>
      </c>
    </row>
    <row r="3058" spans="1:7" x14ac:dyDescent="0.3">
      <c r="A3058" s="5">
        <v>45272</v>
      </c>
      <c r="B3058" t="s">
        <v>4</v>
      </c>
      <c r="C3058">
        <v>24</v>
      </c>
      <c r="D3058">
        <v>1</v>
      </c>
      <c r="E3058">
        <v>40</v>
      </c>
      <c r="F3058">
        <v>0</v>
      </c>
      <c r="G3058">
        <f>IFERROR(Positivi_Deceduti_Guariti_con_Vaccini__Senza_Decimali_[[#This Row],[Vaccini]]/Positivi_Deceduti_Guariti_con_Vaccini__Senza_Decimali_[[#This Row],[Decessi]],0)</f>
        <v>0</v>
      </c>
    </row>
    <row r="3059" spans="1:7" x14ac:dyDescent="0.3">
      <c r="A3059" s="5">
        <v>45273</v>
      </c>
      <c r="B3059" t="s">
        <v>4</v>
      </c>
      <c r="C3059">
        <v>23</v>
      </c>
      <c r="D3059">
        <v>0</v>
      </c>
      <c r="E3059">
        <v>0</v>
      </c>
      <c r="F3059">
        <v>0</v>
      </c>
      <c r="G3059">
        <f>IFERROR(Positivi_Deceduti_Guariti_con_Vaccini__Senza_Decimali_[[#This Row],[Vaccini]]/Positivi_Deceduti_Guariti_con_Vaccini__Senza_Decimali_[[#This Row],[Decessi]],0)</f>
        <v>0</v>
      </c>
    </row>
    <row r="3060" spans="1:7" x14ac:dyDescent="0.3">
      <c r="A3060" s="5">
        <v>45274</v>
      </c>
      <c r="B3060" t="s">
        <v>4</v>
      </c>
      <c r="C3060">
        <v>14</v>
      </c>
      <c r="D3060">
        <v>1</v>
      </c>
      <c r="E3060">
        <v>30</v>
      </c>
      <c r="F3060">
        <v>0</v>
      </c>
      <c r="G3060">
        <f>IFERROR(Positivi_Deceduti_Guariti_con_Vaccini__Senza_Decimali_[[#This Row],[Vaccini]]/Positivi_Deceduti_Guariti_con_Vaccini__Senza_Decimali_[[#This Row],[Decessi]],0)</f>
        <v>0</v>
      </c>
    </row>
    <row r="3061" spans="1:7" x14ac:dyDescent="0.3">
      <c r="A3061" s="5">
        <v>45275</v>
      </c>
      <c r="B3061" t="s">
        <v>4</v>
      </c>
      <c r="C3061">
        <v>20</v>
      </c>
      <c r="D3061">
        <v>1</v>
      </c>
      <c r="E3061">
        <v>0</v>
      </c>
      <c r="F3061">
        <v>0</v>
      </c>
      <c r="G3061">
        <f>IFERROR(Positivi_Deceduti_Guariti_con_Vaccini__Senza_Decimali_[[#This Row],[Vaccini]]/Positivi_Deceduti_Guariti_con_Vaccini__Senza_Decimali_[[#This Row],[Decessi]],0)</f>
        <v>0</v>
      </c>
    </row>
    <row r="3062" spans="1:7" x14ac:dyDescent="0.3">
      <c r="A3062" s="5">
        <v>45276</v>
      </c>
      <c r="B3062" t="s">
        <v>4</v>
      </c>
      <c r="C3062">
        <v>21</v>
      </c>
      <c r="D3062">
        <v>-2</v>
      </c>
      <c r="E3062">
        <v>10</v>
      </c>
      <c r="F3062">
        <v>0</v>
      </c>
      <c r="G3062">
        <f>IFERROR(Positivi_Deceduti_Guariti_con_Vaccini__Senza_Decimali_[[#This Row],[Vaccini]]/Positivi_Deceduti_Guariti_con_Vaccini__Senza_Decimali_[[#This Row],[Decessi]],0)</f>
        <v>0</v>
      </c>
    </row>
    <row r="3063" spans="1:7" x14ac:dyDescent="0.3">
      <c r="A3063" s="5">
        <v>45277</v>
      </c>
      <c r="B3063" t="s">
        <v>4</v>
      </c>
      <c r="C3063">
        <v>11</v>
      </c>
      <c r="D3063">
        <v>0</v>
      </c>
      <c r="E3063">
        <v>10</v>
      </c>
      <c r="F3063">
        <v>0</v>
      </c>
      <c r="G3063">
        <f>IFERROR(Positivi_Deceduti_Guariti_con_Vaccini__Senza_Decimali_[[#This Row],[Vaccini]]/Positivi_Deceduti_Guariti_con_Vaccini__Senza_Decimali_[[#This Row],[Decessi]],0)</f>
        <v>0</v>
      </c>
    </row>
    <row r="3064" spans="1:7" x14ac:dyDescent="0.3">
      <c r="A3064" s="5">
        <v>45278</v>
      </c>
      <c r="B3064" t="s">
        <v>4</v>
      </c>
      <c r="C3064">
        <v>23</v>
      </c>
      <c r="D3064">
        <v>0</v>
      </c>
      <c r="E3064">
        <v>30</v>
      </c>
      <c r="F3064">
        <v>0</v>
      </c>
      <c r="G3064">
        <f>IFERROR(Positivi_Deceduti_Guariti_con_Vaccini__Senza_Decimali_[[#This Row],[Vaccini]]/Positivi_Deceduti_Guariti_con_Vaccini__Senza_Decimali_[[#This Row],[Decessi]],0)</f>
        <v>0</v>
      </c>
    </row>
    <row r="3065" spans="1:7" x14ac:dyDescent="0.3">
      <c r="A3065" s="5">
        <v>45279</v>
      </c>
      <c r="B3065" t="s">
        <v>4</v>
      </c>
      <c r="C3065">
        <v>30</v>
      </c>
      <c r="D3065">
        <v>0</v>
      </c>
      <c r="E3065">
        <v>0</v>
      </c>
      <c r="F3065">
        <v>0</v>
      </c>
      <c r="G3065">
        <f>IFERROR(Positivi_Deceduti_Guariti_con_Vaccini__Senza_Decimali_[[#This Row],[Vaccini]]/Positivi_Deceduti_Guariti_con_Vaccini__Senza_Decimali_[[#This Row],[Decessi]],0)</f>
        <v>0</v>
      </c>
    </row>
    <row r="3066" spans="1:7" x14ac:dyDescent="0.3">
      <c r="A3066" s="5">
        <v>45280</v>
      </c>
      <c r="B3066" t="s">
        <v>4</v>
      </c>
      <c r="C3066">
        <v>21</v>
      </c>
      <c r="D3066">
        <v>0</v>
      </c>
      <c r="E3066">
        <v>20</v>
      </c>
      <c r="F3066">
        <v>0</v>
      </c>
      <c r="G3066">
        <f>IFERROR(Positivi_Deceduti_Guariti_con_Vaccini__Senza_Decimali_[[#This Row],[Vaccini]]/Positivi_Deceduti_Guariti_con_Vaccini__Senza_Decimali_[[#This Row],[Decessi]],0)</f>
        <v>0</v>
      </c>
    </row>
    <row r="3067" spans="1:7" x14ac:dyDescent="0.3">
      <c r="A3067" s="5">
        <v>45281</v>
      </c>
      <c r="B3067" t="s">
        <v>4</v>
      </c>
      <c r="C3067">
        <v>27</v>
      </c>
      <c r="D3067">
        <v>0</v>
      </c>
      <c r="E3067">
        <v>40</v>
      </c>
      <c r="F3067">
        <v>0</v>
      </c>
      <c r="G3067">
        <f>IFERROR(Positivi_Deceduti_Guariti_con_Vaccini__Senza_Decimali_[[#This Row],[Vaccini]]/Positivi_Deceduti_Guariti_con_Vaccini__Senza_Decimali_[[#This Row],[Decessi]],0)</f>
        <v>0</v>
      </c>
    </row>
    <row r="3068" spans="1:7" x14ac:dyDescent="0.3">
      <c r="A3068" s="5">
        <v>45282</v>
      </c>
      <c r="B3068" t="s">
        <v>4</v>
      </c>
      <c r="C3068">
        <v>16</v>
      </c>
      <c r="D3068">
        <v>0</v>
      </c>
      <c r="E3068">
        <v>0</v>
      </c>
      <c r="F3068">
        <v>0</v>
      </c>
      <c r="G3068">
        <f>IFERROR(Positivi_Deceduti_Guariti_con_Vaccini__Senza_Decimali_[[#This Row],[Vaccini]]/Positivi_Deceduti_Guariti_con_Vaccini__Senza_Decimali_[[#This Row],[Decessi]],0)</f>
        <v>0</v>
      </c>
    </row>
    <row r="3069" spans="1:7" x14ac:dyDescent="0.3">
      <c r="A3069" s="5">
        <v>45283</v>
      </c>
      <c r="B3069" t="s">
        <v>4</v>
      </c>
      <c r="C3069">
        <v>24</v>
      </c>
      <c r="D3069">
        <v>0</v>
      </c>
      <c r="E3069">
        <v>0</v>
      </c>
      <c r="F3069">
        <v>0</v>
      </c>
      <c r="G3069">
        <f>IFERROR(Positivi_Deceduti_Guariti_con_Vaccini__Senza_Decimali_[[#This Row],[Vaccini]]/Positivi_Deceduti_Guariti_con_Vaccini__Senza_Decimali_[[#This Row],[Decessi]],0)</f>
        <v>0</v>
      </c>
    </row>
    <row r="3070" spans="1:7" x14ac:dyDescent="0.3">
      <c r="A3070" s="5">
        <v>45284</v>
      </c>
      <c r="B3070" t="s">
        <v>4</v>
      </c>
      <c r="C3070">
        <v>19</v>
      </c>
      <c r="D3070">
        <v>0</v>
      </c>
      <c r="E3070">
        <v>20</v>
      </c>
      <c r="F3070">
        <v>0</v>
      </c>
      <c r="G3070">
        <f>IFERROR(Positivi_Deceduti_Guariti_con_Vaccini__Senza_Decimali_[[#This Row],[Vaccini]]/Positivi_Deceduti_Guariti_con_Vaccini__Senza_Decimali_[[#This Row],[Decessi]],0)</f>
        <v>0</v>
      </c>
    </row>
    <row r="3071" spans="1:7" x14ac:dyDescent="0.3">
      <c r="A3071" s="5">
        <v>45285</v>
      </c>
      <c r="B3071" t="s">
        <v>4</v>
      </c>
      <c r="C3071">
        <v>7</v>
      </c>
      <c r="D3071">
        <v>0</v>
      </c>
      <c r="E3071">
        <v>10</v>
      </c>
      <c r="F3071">
        <v>0</v>
      </c>
      <c r="G3071">
        <f>IFERROR(Positivi_Deceduti_Guariti_con_Vaccini__Senza_Decimali_[[#This Row],[Vaccini]]/Positivi_Deceduti_Guariti_con_Vaccini__Senza_Decimali_[[#This Row],[Decessi]],0)</f>
        <v>0</v>
      </c>
    </row>
    <row r="3072" spans="1:7" x14ac:dyDescent="0.3">
      <c r="A3072" s="5">
        <v>45286</v>
      </c>
      <c r="B3072" t="s">
        <v>4</v>
      </c>
      <c r="C3072">
        <v>5</v>
      </c>
      <c r="D3072">
        <v>0</v>
      </c>
      <c r="E3072">
        <v>10</v>
      </c>
      <c r="F3072">
        <v>0</v>
      </c>
      <c r="G3072">
        <f>IFERROR(Positivi_Deceduti_Guariti_con_Vaccini__Senza_Decimali_[[#This Row],[Vaccini]]/Positivi_Deceduti_Guariti_con_Vaccini__Senza_Decimali_[[#This Row],[Decessi]],0)</f>
        <v>0</v>
      </c>
    </row>
    <row r="3073" spans="1:7" x14ac:dyDescent="0.3">
      <c r="A3073" s="5">
        <v>45287</v>
      </c>
      <c r="B3073" t="s">
        <v>4</v>
      </c>
      <c r="C3073">
        <v>17</v>
      </c>
      <c r="D3073">
        <v>0</v>
      </c>
      <c r="E3073">
        <v>10</v>
      </c>
      <c r="F3073">
        <v>0</v>
      </c>
      <c r="G3073">
        <f>IFERROR(Positivi_Deceduti_Guariti_con_Vaccini__Senza_Decimali_[[#This Row],[Vaccini]]/Positivi_Deceduti_Guariti_con_Vaccini__Senza_Decimali_[[#This Row],[Decessi]],0)</f>
        <v>0</v>
      </c>
    </row>
    <row r="3074" spans="1:7" x14ac:dyDescent="0.3">
      <c r="A3074" s="5">
        <v>45288</v>
      </c>
      <c r="B3074" t="s">
        <v>4</v>
      </c>
      <c r="C3074">
        <v>29</v>
      </c>
      <c r="D3074">
        <v>1</v>
      </c>
      <c r="E3074">
        <v>100</v>
      </c>
      <c r="F3074">
        <v>0</v>
      </c>
      <c r="G3074">
        <f>IFERROR(Positivi_Deceduti_Guariti_con_Vaccini__Senza_Decimali_[[#This Row],[Vaccini]]/Positivi_Deceduti_Guariti_con_Vaccini__Senza_Decimali_[[#This Row],[Decessi]],0)</f>
        <v>0</v>
      </c>
    </row>
    <row r="3075" spans="1:7" x14ac:dyDescent="0.3">
      <c r="A3075" s="5">
        <v>45289</v>
      </c>
      <c r="B3075" t="s">
        <v>4</v>
      </c>
      <c r="C3075">
        <v>21</v>
      </c>
      <c r="D3075">
        <v>1</v>
      </c>
      <c r="E3075">
        <v>0</v>
      </c>
      <c r="F3075">
        <v>0</v>
      </c>
      <c r="G3075">
        <f>IFERROR(Positivi_Deceduti_Guariti_con_Vaccini__Senza_Decimali_[[#This Row],[Vaccini]]/Positivi_Deceduti_Guariti_con_Vaccini__Senza_Decimali_[[#This Row],[Decessi]],0)</f>
        <v>0</v>
      </c>
    </row>
    <row r="3076" spans="1:7" x14ac:dyDescent="0.3">
      <c r="A3076" s="5">
        <v>45290</v>
      </c>
      <c r="B3076" t="s">
        <v>4</v>
      </c>
      <c r="C3076">
        <v>21</v>
      </c>
      <c r="D3076">
        <v>0</v>
      </c>
      <c r="E3076">
        <v>20</v>
      </c>
      <c r="F3076">
        <v>0</v>
      </c>
      <c r="G3076">
        <f>IFERROR(Positivi_Deceduti_Guariti_con_Vaccini__Senza_Decimali_[[#This Row],[Vaccini]]/Positivi_Deceduti_Guariti_con_Vaccini__Senza_Decimali_[[#This Row],[Decessi]],0)</f>
        <v>0</v>
      </c>
    </row>
    <row r="3077" spans="1:7" x14ac:dyDescent="0.3">
      <c r="A3077" s="5">
        <v>45291</v>
      </c>
      <c r="B3077" t="s">
        <v>4</v>
      </c>
      <c r="C3077">
        <v>16</v>
      </c>
      <c r="D3077">
        <v>0</v>
      </c>
      <c r="E3077">
        <v>10</v>
      </c>
      <c r="F3077">
        <v>0</v>
      </c>
      <c r="G3077">
        <f>IFERROR(Positivi_Deceduti_Guariti_con_Vaccini__Senza_Decimali_[[#This Row],[Vaccini]]/Positivi_Deceduti_Guariti_con_Vaccini__Senza_Decimali_[[#This Row],[Decessi]],0)</f>
        <v>0</v>
      </c>
    </row>
    <row r="3078" spans="1:7" x14ac:dyDescent="0.3">
      <c r="A3078" s="5">
        <v>45292</v>
      </c>
      <c r="B3078" t="s">
        <v>4</v>
      </c>
      <c r="C3078">
        <v>9</v>
      </c>
      <c r="D3078">
        <v>0</v>
      </c>
      <c r="E3078">
        <v>10</v>
      </c>
      <c r="F3078">
        <v>0</v>
      </c>
      <c r="G3078">
        <f>IFERROR(Positivi_Deceduti_Guariti_con_Vaccini__Senza_Decimali_[[#This Row],[Vaccini]]/Positivi_Deceduti_Guariti_con_Vaccini__Senza_Decimali_[[#This Row],[Decessi]],0)</f>
        <v>0</v>
      </c>
    </row>
    <row r="3079" spans="1:7" x14ac:dyDescent="0.3">
      <c r="A3079" s="5">
        <v>45293</v>
      </c>
      <c r="B3079" t="s">
        <v>4</v>
      </c>
      <c r="C3079">
        <v>11</v>
      </c>
      <c r="D3079">
        <v>0</v>
      </c>
      <c r="E3079">
        <v>0</v>
      </c>
      <c r="F3079">
        <v>0</v>
      </c>
      <c r="G3079">
        <f>IFERROR(Positivi_Deceduti_Guariti_con_Vaccini__Senza_Decimali_[[#This Row],[Vaccini]]/Positivi_Deceduti_Guariti_con_Vaccini__Senza_Decimali_[[#This Row],[Decessi]],0)</f>
        <v>0</v>
      </c>
    </row>
    <row r="3080" spans="1:7" x14ac:dyDescent="0.3">
      <c r="A3080" s="5">
        <v>45294</v>
      </c>
      <c r="B3080" t="s">
        <v>4</v>
      </c>
      <c r="C3080">
        <v>24</v>
      </c>
      <c r="D3080">
        <v>1</v>
      </c>
      <c r="E3080">
        <v>40</v>
      </c>
      <c r="F3080">
        <v>0</v>
      </c>
      <c r="G3080">
        <f>IFERROR(Positivi_Deceduti_Guariti_con_Vaccini__Senza_Decimali_[[#This Row],[Vaccini]]/Positivi_Deceduti_Guariti_con_Vaccini__Senza_Decimali_[[#This Row],[Decessi]],0)</f>
        <v>0</v>
      </c>
    </row>
    <row r="3081" spans="1:7" x14ac:dyDescent="0.3">
      <c r="A3081" s="5">
        <v>45295</v>
      </c>
      <c r="B3081" t="s">
        <v>4</v>
      </c>
      <c r="C3081">
        <v>12</v>
      </c>
      <c r="D3081">
        <v>0</v>
      </c>
      <c r="E3081">
        <v>20</v>
      </c>
      <c r="F3081">
        <v>0</v>
      </c>
      <c r="G3081">
        <f>IFERROR(Positivi_Deceduti_Guariti_con_Vaccini__Senza_Decimali_[[#This Row],[Vaccini]]/Positivi_Deceduti_Guariti_con_Vaccini__Senza_Decimali_[[#This Row],[Decessi]],0)</f>
        <v>0</v>
      </c>
    </row>
    <row r="3082" spans="1:7" x14ac:dyDescent="0.3">
      <c r="A3082" s="5">
        <v>45296</v>
      </c>
      <c r="B3082" t="s">
        <v>4</v>
      </c>
      <c r="C3082">
        <v>24</v>
      </c>
      <c r="D3082">
        <v>0</v>
      </c>
      <c r="E3082">
        <v>10</v>
      </c>
      <c r="F3082">
        <v>0</v>
      </c>
      <c r="G3082">
        <f>IFERROR(Positivi_Deceduti_Guariti_con_Vaccini__Senza_Decimali_[[#This Row],[Vaccini]]/Positivi_Deceduti_Guariti_con_Vaccini__Senza_Decimali_[[#This Row],[Decessi]],0)</f>
        <v>0</v>
      </c>
    </row>
    <row r="3083" spans="1:7" x14ac:dyDescent="0.3">
      <c r="A3083" s="5">
        <v>45297</v>
      </c>
      <c r="B3083" t="s">
        <v>4</v>
      </c>
      <c r="C3083">
        <v>11</v>
      </c>
      <c r="D3083">
        <v>0</v>
      </c>
      <c r="E3083">
        <v>10</v>
      </c>
      <c r="F3083">
        <v>0</v>
      </c>
      <c r="G3083">
        <f>IFERROR(Positivi_Deceduti_Guariti_con_Vaccini__Senza_Decimali_[[#This Row],[Vaccini]]/Positivi_Deceduti_Guariti_con_Vaccini__Senza_Decimali_[[#This Row],[Decessi]],0)</f>
        <v>0</v>
      </c>
    </row>
    <row r="3084" spans="1:7" x14ac:dyDescent="0.3">
      <c r="A3084" s="5">
        <v>45298</v>
      </c>
      <c r="B3084" t="s">
        <v>4</v>
      </c>
      <c r="C3084">
        <v>1</v>
      </c>
      <c r="D3084">
        <v>1</v>
      </c>
      <c r="E3084">
        <v>30</v>
      </c>
      <c r="F3084">
        <v>0</v>
      </c>
      <c r="G3084">
        <f>IFERROR(Positivi_Deceduti_Guariti_con_Vaccini__Senza_Decimali_[[#This Row],[Vaccini]]/Positivi_Deceduti_Guariti_con_Vaccini__Senza_Decimali_[[#This Row],[Decessi]],0)</f>
        <v>0</v>
      </c>
    </row>
    <row r="3085" spans="1:7" x14ac:dyDescent="0.3">
      <c r="A3085" s="5">
        <v>45299</v>
      </c>
      <c r="B3085" t="s">
        <v>4</v>
      </c>
      <c r="C3085">
        <v>11</v>
      </c>
      <c r="D3085">
        <v>1</v>
      </c>
      <c r="E3085">
        <v>20</v>
      </c>
      <c r="F3085">
        <v>0</v>
      </c>
      <c r="G3085">
        <f>IFERROR(Positivi_Deceduti_Guariti_con_Vaccini__Senza_Decimali_[[#This Row],[Vaccini]]/Positivi_Deceduti_Guariti_con_Vaccini__Senza_Decimali_[[#This Row],[Decessi]],0)</f>
        <v>0</v>
      </c>
    </row>
    <row r="3086" spans="1:7" x14ac:dyDescent="0.3">
      <c r="A3086" s="5">
        <v>45300</v>
      </c>
      <c r="B3086" t="s">
        <v>4</v>
      </c>
      <c r="C3086">
        <v>12</v>
      </c>
      <c r="D3086">
        <v>0</v>
      </c>
      <c r="E3086">
        <v>30</v>
      </c>
      <c r="F3086">
        <v>0</v>
      </c>
      <c r="G3086">
        <f>IFERROR(Positivi_Deceduti_Guariti_con_Vaccini__Senza_Decimali_[[#This Row],[Vaccini]]/Positivi_Deceduti_Guariti_con_Vaccini__Senza_Decimali_[[#This Row],[Decessi]],0)</f>
        <v>0</v>
      </c>
    </row>
    <row r="3087" spans="1:7" x14ac:dyDescent="0.3">
      <c r="A3087" s="5">
        <v>45301</v>
      </c>
      <c r="B3087" t="s">
        <v>4</v>
      </c>
      <c r="C3087">
        <v>6</v>
      </c>
      <c r="D3087">
        <v>0</v>
      </c>
      <c r="E3087">
        <v>20</v>
      </c>
      <c r="F3087">
        <v>0</v>
      </c>
      <c r="G3087">
        <f>IFERROR(Positivi_Deceduti_Guariti_con_Vaccini__Senza_Decimali_[[#This Row],[Vaccini]]/Positivi_Deceduti_Guariti_con_Vaccini__Senza_Decimali_[[#This Row],[Decessi]],0)</f>
        <v>0</v>
      </c>
    </row>
    <row r="3088" spans="1:7" x14ac:dyDescent="0.3">
      <c r="A3088" s="5">
        <v>45302</v>
      </c>
      <c r="B3088" t="s">
        <v>4</v>
      </c>
      <c r="C3088">
        <v>12</v>
      </c>
      <c r="D3088">
        <v>0</v>
      </c>
      <c r="E3088">
        <v>0</v>
      </c>
      <c r="F3088">
        <v>0</v>
      </c>
      <c r="G3088">
        <f>IFERROR(Positivi_Deceduti_Guariti_con_Vaccini__Senza_Decimali_[[#This Row],[Vaccini]]/Positivi_Deceduti_Guariti_con_Vaccini__Senza_Decimali_[[#This Row],[Decessi]],0)</f>
        <v>0</v>
      </c>
    </row>
    <row r="3089" spans="1:7" x14ac:dyDescent="0.3">
      <c r="A3089" s="5">
        <v>45303</v>
      </c>
      <c r="B3089" t="s">
        <v>4</v>
      </c>
      <c r="C3089">
        <v>4</v>
      </c>
      <c r="D3089">
        <v>1</v>
      </c>
      <c r="E3089">
        <v>70</v>
      </c>
      <c r="F3089">
        <v>0</v>
      </c>
      <c r="G3089">
        <f>IFERROR(Positivi_Deceduti_Guariti_con_Vaccini__Senza_Decimali_[[#This Row],[Vaccini]]/Positivi_Deceduti_Guariti_con_Vaccini__Senza_Decimali_[[#This Row],[Decessi]],0)</f>
        <v>0</v>
      </c>
    </row>
    <row r="3090" spans="1:7" x14ac:dyDescent="0.3">
      <c r="A3090" s="5">
        <v>45304</v>
      </c>
      <c r="B3090" t="s">
        <v>4</v>
      </c>
      <c r="C3090">
        <v>3</v>
      </c>
      <c r="D3090">
        <v>0</v>
      </c>
      <c r="E3090">
        <v>10</v>
      </c>
      <c r="F3090">
        <v>0</v>
      </c>
      <c r="G3090">
        <f>IFERROR(Positivi_Deceduti_Guariti_con_Vaccini__Senza_Decimali_[[#This Row],[Vaccini]]/Positivi_Deceduti_Guariti_con_Vaccini__Senza_Decimali_[[#This Row],[Decessi]],0)</f>
        <v>0</v>
      </c>
    </row>
    <row r="3091" spans="1:7" x14ac:dyDescent="0.3">
      <c r="A3091" s="5">
        <v>45305</v>
      </c>
      <c r="B3091" t="s">
        <v>4</v>
      </c>
      <c r="C3091">
        <v>3</v>
      </c>
      <c r="D3091">
        <v>0</v>
      </c>
      <c r="E3091">
        <v>0</v>
      </c>
      <c r="F3091">
        <v>0</v>
      </c>
      <c r="G3091">
        <f>IFERROR(Positivi_Deceduti_Guariti_con_Vaccini__Senza_Decimali_[[#This Row],[Vaccini]]/Positivi_Deceduti_Guariti_con_Vaccini__Senza_Decimali_[[#This Row],[Decessi]],0)</f>
        <v>0</v>
      </c>
    </row>
    <row r="3092" spans="1:7" x14ac:dyDescent="0.3">
      <c r="A3092" s="5">
        <v>45306</v>
      </c>
      <c r="B3092" t="s">
        <v>4</v>
      </c>
      <c r="C3092">
        <v>2</v>
      </c>
      <c r="D3092">
        <v>0</v>
      </c>
      <c r="E3092">
        <v>30</v>
      </c>
      <c r="F3092">
        <v>0</v>
      </c>
      <c r="G3092">
        <f>IFERROR(Positivi_Deceduti_Guariti_con_Vaccini__Senza_Decimali_[[#This Row],[Vaccini]]/Positivi_Deceduti_Guariti_con_Vaccini__Senza_Decimali_[[#This Row],[Decessi]],0)</f>
        <v>0</v>
      </c>
    </row>
    <row r="3093" spans="1:7" x14ac:dyDescent="0.3">
      <c r="A3093" s="5">
        <v>45307</v>
      </c>
      <c r="B3093" t="s">
        <v>4</v>
      </c>
      <c r="C3093">
        <v>3</v>
      </c>
      <c r="D3093">
        <v>0</v>
      </c>
      <c r="E3093">
        <v>40</v>
      </c>
      <c r="F3093">
        <v>0</v>
      </c>
      <c r="G3093">
        <f>IFERROR(Positivi_Deceduti_Guariti_con_Vaccini__Senza_Decimali_[[#This Row],[Vaccini]]/Positivi_Deceduti_Guariti_con_Vaccini__Senza_Decimali_[[#This Row],[Decessi]],0)</f>
        <v>0</v>
      </c>
    </row>
    <row r="3094" spans="1:7" x14ac:dyDescent="0.3">
      <c r="A3094" s="5">
        <v>45308</v>
      </c>
      <c r="B3094" t="s">
        <v>4</v>
      </c>
      <c r="C3094">
        <v>8</v>
      </c>
      <c r="D3094">
        <v>0</v>
      </c>
      <c r="E3094">
        <v>10</v>
      </c>
      <c r="F3094">
        <v>0</v>
      </c>
      <c r="G3094">
        <f>IFERROR(Positivi_Deceduti_Guariti_con_Vaccini__Senza_Decimali_[[#This Row],[Vaccini]]/Positivi_Deceduti_Guariti_con_Vaccini__Senza_Decimali_[[#This Row],[Decessi]],0)</f>
        <v>0</v>
      </c>
    </row>
    <row r="3095" spans="1:7" x14ac:dyDescent="0.3">
      <c r="A3095" s="5">
        <v>45309</v>
      </c>
      <c r="B3095" t="s">
        <v>4</v>
      </c>
      <c r="C3095">
        <v>5</v>
      </c>
      <c r="D3095">
        <v>0</v>
      </c>
      <c r="E3095">
        <v>0</v>
      </c>
      <c r="F3095">
        <v>0</v>
      </c>
      <c r="G3095">
        <f>IFERROR(Positivi_Deceduti_Guariti_con_Vaccini__Senza_Decimali_[[#This Row],[Vaccini]]/Positivi_Deceduti_Guariti_con_Vaccini__Senza_Decimali_[[#This Row],[Decessi]],0)</f>
        <v>0</v>
      </c>
    </row>
    <row r="3096" spans="1:7" x14ac:dyDescent="0.3">
      <c r="A3096" s="5">
        <v>45310</v>
      </c>
      <c r="B3096" t="s">
        <v>4</v>
      </c>
      <c r="C3096">
        <v>2</v>
      </c>
      <c r="D3096">
        <v>0</v>
      </c>
      <c r="E3096">
        <v>10</v>
      </c>
      <c r="F3096">
        <v>0</v>
      </c>
      <c r="G3096">
        <f>IFERROR(Positivi_Deceduti_Guariti_con_Vaccini__Senza_Decimali_[[#This Row],[Vaccini]]/Positivi_Deceduti_Guariti_con_Vaccini__Senza_Decimali_[[#This Row],[Decessi]],0)</f>
        <v>0</v>
      </c>
    </row>
    <row r="3097" spans="1:7" x14ac:dyDescent="0.3">
      <c r="A3097" s="5">
        <v>45311</v>
      </c>
      <c r="B3097" t="s">
        <v>4</v>
      </c>
      <c r="C3097">
        <v>3</v>
      </c>
      <c r="D3097">
        <v>0</v>
      </c>
      <c r="E3097">
        <v>30</v>
      </c>
      <c r="F3097">
        <v>0</v>
      </c>
      <c r="G3097">
        <f>IFERROR(Positivi_Deceduti_Guariti_con_Vaccini__Senza_Decimali_[[#This Row],[Vaccini]]/Positivi_Deceduti_Guariti_con_Vaccini__Senza_Decimali_[[#This Row],[Decessi]],0)</f>
        <v>0</v>
      </c>
    </row>
    <row r="3098" spans="1:7" x14ac:dyDescent="0.3">
      <c r="A3098" s="5">
        <v>45312</v>
      </c>
      <c r="B3098" t="s">
        <v>4</v>
      </c>
      <c r="C3098">
        <v>2</v>
      </c>
      <c r="D3098">
        <v>0</v>
      </c>
      <c r="E3098">
        <v>10</v>
      </c>
      <c r="F3098">
        <v>0</v>
      </c>
      <c r="G3098">
        <f>IFERROR(Positivi_Deceduti_Guariti_con_Vaccini__Senza_Decimali_[[#This Row],[Vaccini]]/Positivi_Deceduti_Guariti_con_Vaccini__Senza_Decimali_[[#This Row],[Decessi]],0)</f>
        <v>0</v>
      </c>
    </row>
    <row r="3099" spans="1:7" x14ac:dyDescent="0.3">
      <c r="A3099" s="5">
        <v>45313</v>
      </c>
      <c r="B3099" t="s">
        <v>4</v>
      </c>
      <c r="C3099">
        <v>4</v>
      </c>
      <c r="D3099">
        <v>0</v>
      </c>
      <c r="E3099">
        <v>20</v>
      </c>
      <c r="F3099">
        <v>0</v>
      </c>
      <c r="G3099">
        <f>IFERROR(Positivi_Deceduti_Guariti_con_Vaccini__Senza_Decimali_[[#This Row],[Vaccini]]/Positivi_Deceduti_Guariti_con_Vaccini__Senza_Decimali_[[#This Row],[Decessi]],0)</f>
        <v>0</v>
      </c>
    </row>
    <row r="3100" spans="1:7" x14ac:dyDescent="0.3">
      <c r="A3100" s="5">
        <v>45314</v>
      </c>
      <c r="B3100" t="s">
        <v>4</v>
      </c>
      <c r="C3100">
        <v>3</v>
      </c>
      <c r="D3100">
        <v>0</v>
      </c>
      <c r="E3100">
        <v>40</v>
      </c>
      <c r="F3100">
        <v>0</v>
      </c>
      <c r="G3100">
        <f>IFERROR(Positivi_Deceduti_Guariti_con_Vaccini__Senza_Decimali_[[#This Row],[Vaccini]]/Positivi_Deceduti_Guariti_con_Vaccini__Senza_Decimali_[[#This Row],[Decessi]],0)</f>
        <v>0</v>
      </c>
    </row>
    <row r="3101" spans="1:7" x14ac:dyDescent="0.3">
      <c r="A3101" s="5">
        <v>45315</v>
      </c>
      <c r="B3101" t="s">
        <v>4</v>
      </c>
      <c r="C3101">
        <v>3</v>
      </c>
      <c r="D3101">
        <v>0</v>
      </c>
      <c r="E3101">
        <v>30</v>
      </c>
      <c r="F3101">
        <v>0</v>
      </c>
      <c r="G3101">
        <f>IFERROR(Positivi_Deceduti_Guariti_con_Vaccini__Senza_Decimali_[[#This Row],[Vaccini]]/Positivi_Deceduti_Guariti_con_Vaccini__Senza_Decimali_[[#This Row],[Decessi]],0)</f>
        <v>0</v>
      </c>
    </row>
    <row r="3102" spans="1:7" x14ac:dyDescent="0.3">
      <c r="A3102" s="5">
        <v>45316</v>
      </c>
      <c r="B3102" t="s">
        <v>4</v>
      </c>
      <c r="C3102">
        <v>0</v>
      </c>
      <c r="D3102">
        <v>0</v>
      </c>
      <c r="E3102">
        <v>30</v>
      </c>
      <c r="F3102">
        <v>0</v>
      </c>
      <c r="G3102">
        <f>IFERROR(Positivi_Deceduti_Guariti_con_Vaccini__Senza_Decimali_[[#This Row],[Vaccini]]/Positivi_Deceduti_Guariti_con_Vaccini__Senza_Decimali_[[#This Row],[Decessi]],0)</f>
        <v>0</v>
      </c>
    </row>
    <row r="3103" spans="1:7" x14ac:dyDescent="0.3">
      <c r="A3103" s="5">
        <v>45317</v>
      </c>
      <c r="B3103" t="s">
        <v>4</v>
      </c>
      <c r="C3103">
        <v>2</v>
      </c>
      <c r="D3103">
        <v>0</v>
      </c>
      <c r="E3103">
        <v>10</v>
      </c>
      <c r="F3103">
        <v>0</v>
      </c>
      <c r="G3103">
        <f>IFERROR(Positivi_Deceduti_Guariti_con_Vaccini__Senza_Decimali_[[#This Row],[Vaccini]]/Positivi_Deceduti_Guariti_con_Vaccini__Senza_Decimali_[[#This Row],[Decessi]],0)</f>
        <v>0</v>
      </c>
    </row>
    <row r="3104" spans="1:7" x14ac:dyDescent="0.3">
      <c r="A3104" s="5">
        <v>45318</v>
      </c>
      <c r="B3104" t="s">
        <v>4</v>
      </c>
      <c r="C3104">
        <v>1</v>
      </c>
      <c r="D3104">
        <v>0</v>
      </c>
      <c r="E3104">
        <v>20</v>
      </c>
      <c r="F3104">
        <v>0</v>
      </c>
      <c r="G3104">
        <f>IFERROR(Positivi_Deceduti_Guariti_con_Vaccini__Senza_Decimali_[[#This Row],[Vaccini]]/Positivi_Deceduti_Guariti_con_Vaccini__Senza_Decimali_[[#This Row],[Decessi]],0)</f>
        <v>0</v>
      </c>
    </row>
    <row r="3105" spans="1:7" x14ac:dyDescent="0.3">
      <c r="A3105" s="5">
        <v>45319</v>
      </c>
      <c r="B3105" t="s">
        <v>4</v>
      </c>
      <c r="C3105">
        <v>0</v>
      </c>
      <c r="D3105">
        <v>0</v>
      </c>
      <c r="E3105">
        <v>10</v>
      </c>
      <c r="F3105">
        <v>0</v>
      </c>
      <c r="G3105">
        <f>IFERROR(Positivi_Deceduti_Guariti_con_Vaccini__Senza_Decimali_[[#This Row],[Vaccini]]/Positivi_Deceduti_Guariti_con_Vaccini__Senza_Decimali_[[#This Row],[Decessi]],0)</f>
        <v>0</v>
      </c>
    </row>
    <row r="3106" spans="1:7" x14ac:dyDescent="0.3">
      <c r="A3106" s="5">
        <v>45320</v>
      </c>
      <c r="B3106" t="s">
        <v>4</v>
      </c>
      <c r="C3106">
        <v>1</v>
      </c>
      <c r="D3106">
        <v>0</v>
      </c>
      <c r="E3106">
        <v>0</v>
      </c>
      <c r="F3106">
        <v>0</v>
      </c>
      <c r="G3106">
        <f>IFERROR(Positivi_Deceduti_Guariti_con_Vaccini__Senza_Decimali_[[#This Row],[Vaccini]]/Positivi_Deceduti_Guariti_con_Vaccini__Senza_Decimali_[[#This Row],[Decessi]],0)</f>
        <v>0</v>
      </c>
    </row>
    <row r="3107" spans="1:7" x14ac:dyDescent="0.3">
      <c r="A3107" s="5">
        <v>45321</v>
      </c>
      <c r="B3107" t="s">
        <v>4</v>
      </c>
      <c r="C3107">
        <v>1</v>
      </c>
      <c r="D3107">
        <v>0</v>
      </c>
      <c r="E3107">
        <v>0</v>
      </c>
      <c r="F3107">
        <v>0</v>
      </c>
      <c r="G3107">
        <f>IFERROR(Positivi_Deceduti_Guariti_con_Vaccini__Senza_Decimali_[[#This Row],[Vaccini]]/Positivi_Deceduti_Guariti_con_Vaccini__Senza_Decimali_[[#This Row],[Decessi]],0)</f>
        <v>0</v>
      </c>
    </row>
    <row r="3108" spans="1:7" x14ac:dyDescent="0.3">
      <c r="A3108" s="5">
        <v>45322</v>
      </c>
      <c r="B3108" t="s">
        <v>4</v>
      </c>
      <c r="C3108">
        <v>1</v>
      </c>
      <c r="D3108">
        <v>0</v>
      </c>
      <c r="E3108">
        <v>10</v>
      </c>
      <c r="F3108">
        <v>0</v>
      </c>
      <c r="G3108">
        <f>IFERROR(Positivi_Deceduti_Guariti_con_Vaccini__Senza_Decimali_[[#This Row],[Vaccini]]/Positivi_Deceduti_Guariti_con_Vaccini__Senza_Decimali_[[#This Row],[Decessi]],0)</f>
        <v>0</v>
      </c>
    </row>
    <row r="3109" spans="1:7" x14ac:dyDescent="0.3">
      <c r="A3109" s="5">
        <v>45323</v>
      </c>
      <c r="B3109" t="s">
        <v>4</v>
      </c>
      <c r="C3109">
        <v>1</v>
      </c>
      <c r="D3109">
        <v>0</v>
      </c>
      <c r="E3109">
        <v>30</v>
      </c>
      <c r="F3109">
        <v>0</v>
      </c>
      <c r="G3109">
        <f>IFERROR(Positivi_Deceduti_Guariti_con_Vaccini__Senza_Decimali_[[#This Row],[Vaccini]]/Positivi_Deceduti_Guariti_con_Vaccini__Senza_Decimali_[[#This Row],[Decessi]],0)</f>
        <v>0</v>
      </c>
    </row>
    <row r="3110" spans="1:7" x14ac:dyDescent="0.3">
      <c r="A3110" s="5">
        <v>45324</v>
      </c>
      <c r="B3110" t="s">
        <v>4</v>
      </c>
      <c r="C3110">
        <v>0</v>
      </c>
      <c r="D3110">
        <v>0</v>
      </c>
      <c r="E3110">
        <v>10</v>
      </c>
      <c r="F3110">
        <v>0</v>
      </c>
      <c r="G3110">
        <f>IFERROR(Positivi_Deceduti_Guariti_con_Vaccini__Senza_Decimali_[[#This Row],[Vaccini]]/Positivi_Deceduti_Guariti_con_Vaccini__Senza_Decimali_[[#This Row],[Decessi]],0)</f>
        <v>0</v>
      </c>
    </row>
    <row r="3111" spans="1:7" x14ac:dyDescent="0.3">
      <c r="A3111" s="5">
        <v>45325</v>
      </c>
      <c r="B3111" t="s">
        <v>4</v>
      </c>
      <c r="C3111">
        <v>1</v>
      </c>
      <c r="D3111">
        <v>0</v>
      </c>
      <c r="E3111">
        <v>50</v>
      </c>
      <c r="F3111">
        <v>0</v>
      </c>
      <c r="G3111">
        <f>IFERROR(Positivi_Deceduti_Guariti_con_Vaccini__Senza_Decimali_[[#This Row],[Vaccini]]/Positivi_Deceduti_Guariti_con_Vaccini__Senza_Decimali_[[#This Row],[Decessi]],0)</f>
        <v>0</v>
      </c>
    </row>
    <row r="3112" spans="1:7" x14ac:dyDescent="0.3">
      <c r="A3112" s="5">
        <v>45326</v>
      </c>
      <c r="B3112" t="s">
        <v>4</v>
      </c>
      <c r="C3112">
        <v>1</v>
      </c>
      <c r="D3112">
        <v>0</v>
      </c>
      <c r="E3112">
        <v>0</v>
      </c>
      <c r="F3112">
        <v>0</v>
      </c>
      <c r="G3112">
        <f>IFERROR(Positivi_Deceduti_Guariti_con_Vaccini__Senza_Decimali_[[#This Row],[Vaccini]]/Positivi_Deceduti_Guariti_con_Vaccini__Senza_Decimali_[[#This Row],[Decessi]],0)</f>
        <v>0</v>
      </c>
    </row>
    <row r="3113" spans="1:7" x14ac:dyDescent="0.3">
      <c r="A3113" s="5">
        <v>45327</v>
      </c>
      <c r="B3113" t="s">
        <v>4</v>
      </c>
      <c r="C3113">
        <v>0</v>
      </c>
      <c r="D3113">
        <v>0</v>
      </c>
      <c r="E3113">
        <v>0</v>
      </c>
      <c r="F3113">
        <v>0</v>
      </c>
      <c r="G3113">
        <f>IFERROR(Positivi_Deceduti_Guariti_con_Vaccini__Senza_Decimali_[[#This Row],[Vaccini]]/Positivi_Deceduti_Guariti_con_Vaccini__Senza_Decimali_[[#This Row],[Decessi]],0)</f>
        <v>0</v>
      </c>
    </row>
    <row r="3114" spans="1:7" x14ac:dyDescent="0.3">
      <c r="A3114" s="5">
        <v>45328</v>
      </c>
      <c r="B3114" t="s">
        <v>4</v>
      </c>
      <c r="C3114">
        <v>1</v>
      </c>
      <c r="D3114">
        <v>0</v>
      </c>
      <c r="E3114">
        <v>10</v>
      </c>
      <c r="F3114">
        <v>0</v>
      </c>
      <c r="G3114">
        <f>IFERROR(Positivi_Deceduti_Guariti_con_Vaccini__Senza_Decimali_[[#This Row],[Vaccini]]/Positivi_Deceduti_Guariti_con_Vaccini__Senza_Decimali_[[#This Row],[Decessi]],0)</f>
        <v>0</v>
      </c>
    </row>
    <row r="3115" spans="1:7" x14ac:dyDescent="0.3">
      <c r="A3115" s="5">
        <v>45329</v>
      </c>
      <c r="B3115" t="s">
        <v>4</v>
      </c>
      <c r="C3115">
        <v>0</v>
      </c>
      <c r="D3115">
        <v>0</v>
      </c>
      <c r="E3115">
        <v>0</v>
      </c>
      <c r="F3115">
        <v>0</v>
      </c>
      <c r="G3115">
        <f>IFERROR(Positivi_Deceduti_Guariti_con_Vaccini__Senza_Decimali_[[#This Row],[Vaccini]]/Positivi_Deceduti_Guariti_con_Vaccini__Senza_Decimali_[[#This Row],[Decessi]],0)</f>
        <v>0</v>
      </c>
    </row>
    <row r="3116" spans="1:7" x14ac:dyDescent="0.3">
      <c r="A3116" s="5">
        <v>45330</v>
      </c>
      <c r="B3116" t="s">
        <v>4</v>
      </c>
      <c r="C3116">
        <v>0</v>
      </c>
      <c r="D3116">
        <v>0</v>
      </c>
      <c r="E3116">
        <v>20</v>
      </c>
      <c r="F3116">
        <v>0</v>
      </c>
      <c r="G3116">
        <f>IFERROR(Positivi_Deceduti_Guariti_con_Vaccini__Senza_Decimali_[[#This Row],[Vaccini]]/Positivi_Deceduti_Guariti_con_Vaccini__Senza_Decimali_[[#This Row],[Decessi]],0)</f>
        <v>0</v>
      </c>
    </row>
    <row r="3117" spans="1:7" x14ac:dyDescent="0.3">
      <c r="A3117" s="5">
        <v>45331</v>
      </c>
      <c r="B3117" t="s">
        <v>4</v>
      </c>
      <c r="C3117">
        <v>1</v>
      </c>
      <c r="D3117">
        <v>0</v>
      </c>
      <c r="E3117">
        <v>0</v>
      </c>
      <c r="F3117">
        <v>0</v>
      </c>
      <c r="G3117">
        <f>IFERROR(Positivi_Deceduti_Guariti_con_Vaccini__Senza_Decimali_[[#This Row],[Vaccini]]/Positivi_Deceduti_Guariti_con_Vaccini__Senza_Decimali_[[#This Row],[Decessi]],0)</f>
        <v>0</v>
      </c>
    </row>
    <row r="3118" spans="1:7" x14ac:dyDescent="0.3">
      <c r="A3118" s="5">
        <v>45332</v>
      </c>
      <c r="B3118" t="s">
        <v>4</v>
      </c>
      <c r="C3118">
        <v>0</v>
      </c>
      <c r="D3118">
        <v>0</v>
      </c>
      <c r="E3118">
        <v>0</v>
      </c>
      <c r="F3118">
        <v>0</v>
      </c>
      <c r="G3118">
        <f>IFERROR(Positivi_Deceduti_Guariti_con_Vaccini__Senza_Decimali_[[#This Row],[Vaccini]]/Positivi_Deceduti_Guariti_con_Vaccini__Senza_Decimali_[[#This Row],[Decessi]],0)</f>
        <v>0</v>
      </c>
    </row>
    <row r="3119" spans="1:7" x14ac:dyDescent="0.3">
      <c r="A3119" s="5">
        <v>45333</v>
      </c>
      <c r="B3119" t="s">
        <v>4</v>
      </c>
      <c r="C3119">
        <v>1</v>
      </c>
      <c r="D3119">
        <v>0</v>
      </c>
      <c r="E3119">
        <v>20</v>
      </c>
      <c r="F3119">
        <v>0</v>
      </c>
      <c r="G3119">
        <f>IFERROR(Positivi_Deceduti_Guariti_con_Vaccini__Senza_Decimali_[[#This Row],[Vaccini]]/Positivi_Deceduti_Guariti_con_Vaccini__Senza_Decimali_[[#This Row],[Decessi]],0)</f>
        <v>0</v>
      </c>
    </row>
    <row r="3120" spans="1:7" x14ac:dyDescent="0.3">
      <c r="A3120" s="5">
        <v>45334</v>
      </c>
      <c r="B3120" t="s">
        <v>4</v>
      </c>
      <c r="C3120">
        <v>0</v>
      </c>
      <c r="D3120">
        <v>0</v>
      </c>
      <c r="E3120">
        <v>20</v>
      </c>
      <c r="F3120">
        <v>0</v>
      </c>
      <c r="G3120">
        <f>IFERROR(Positivi_Deceduti_Guariti_con_Vaccini__Senza_Decimali_[[#This Row],[Vaccini]]/Positivi_Deceduti_Guariti_con_Vaccini__Senza_Decimali_[[#This Row],[Decessi]],0)</f>
        <v>0</v>
      </c>
    </row>
    <row r="3121" spans="1:7" x14ac:dyDescent="0.3">
      <c r="A3121" s="5">
        <v>45335</v>
      </c>
      <c r="B3121" t="s">
        <v>4</v>
      </c>
      <c r="C3121">
        <v>1</v>
      </c>
      <c r="D3121">
        <v>0</v>
      </c>
      <c r="E3121">
        <v>0</v>
      </c>
      <c r="F3121">
        <v>0</v>
      </c>
      <c r="G3121">
        <f>IFERROR(Positivi_Deceduti_Guariti_con_Vaccini__Senza_Decimali_[[#This Row],[Vaccini]]/Positivi_Deceduti_Guariti_con_Vaccini__Senza_Decimali_[[#This Row],[Decessi]],0)</f>
        <v>0</v>
      </c>
    </row>
    <row r="3122" spans="1:7" x14ac:dyDescent="0.3">
      <c r="A3122" s="5">
        <v>45336</v>
      </c>
      <c r="B3122" t="s">
        <v>4</v>
      </c>
      <c r="C3122">
        <v>0</v>
      </c>
      <c r="D3122">
        <v>0</v>
      </c>
      <c r="E3122">
        <v>10</v>
      </c>
      <c r="F3122">
        <v>0</v>
      </c>
      <c r="G3122">
        <f>IFERROR(Positivi_Deceduti_Guariti_con_Vaccini__Senza_Decimali_[[#This Row],[Vaccini]]/Positivi_Deceduti_Guariti_con_Vaccini__Senza_Decimali_[[#This Row],[Decessi]],0)</f>
        <v>0</v>
      </c>
    </row>
    <row r="3123" spans="1:7" x14ac:dyDescent="0.3">
      <c r="A3123" s="5">
        <v>45337</v>
      </c>
      <c r="B3123" t="s">
        <v>4</v>
      </c>
      <c r="C3123">
        <v>0</v>
      </c>
      <c r="D3123">
        <v>0</v>
      </c>
      <c r="E3123">
        <v>10</v>
      </c>
      <c r="F3123">
        <v>0</v>
      </c>
      <c r="G3123">
        <f>IFERROR(Positivi_Deceduti_Guariti_con_Vaccini__Senza_Decimali_[[#This Row],[Vaccini]]/Positivi_Deceduti_Guariti_con_Vaccini__Senza_Decimali_[[#This Row],[Decessi]],0)</f>
        <v>0</v>
      </c>
    </row>
    <row r="3124" spans="1:7" x14ac:dyDescent="0.3">
      <c r="A3124" s="5">
        <v>45338</v>
      </c>
      <c r="B3124" t="s">
        <v>4</v>
      </c>
      <c r="C3124">
        <v>1</v>
      </c>
      <c r="D3124">
        <v>0</v>
      </c>
      <c r="E3124">
        <v>0</v>
      </c>
      <c r="F3124">
        <v>0</v>
      </c>
      <c r="G3124">
        <f>IFERROR(Positivi_Deceduti_Guariti_con_Vaccini__Senza_Decimali_[[#This Row],[Vaccini]]/Positivi_Deceduti_Guariti_con_Vaccini__Senza_Decimali_[[#This Row],[Decessi]],0)</f>
        <v>0</v>
      </c>
    </row>
    <row r="3125" spans="1:7" x14ac:dyDescent="0.3">
      <c r="A3125" s="5">
        <v>45339</v>
      </c>
      <c r="B3125" t="s">
        <v>4</v>
      </c>
      <c r="C3125">
        <v>1</v>
      </c>
      <c r="D3125">
        <v>0</v>
      </c>
      <c r="E3125">
        <v>20</v>
      </c>
      <c r="F3125">
        <v>0</v>
      </c>
      <c r="G3125">
        <f>IFERROR(Positivi_Deceduti_Guariti_con_Vaccini__Senza_Decimali_[[#This Row],[Vaccini]]/Positivi_Deceduti_Guariti_con_Vaccini__Senza_Decimali_[[#This Row],[Decessi]],0)</f>
        <v>0</v>
      </c>
    </row>
    <row r="3126" spans="1:7" x14ac:dyDescent="0.3">
      <c r="A3126" s="5">
        <v>45340</v>
      </c>
      <c r="B3126" t="s">
        <v>4</v>
      </c>
      <c r="C3126">
        <v>0</v>
      </c>
      <c r="D3126">
        <v>0</v>
      </c>
      <c r="E3126">
        <v>20</v>
      </c>
      <c r="F3126">
        <v>0</v>
      </c>
      <c r="G3126">
        <f>IFERROR(Positivi_Deceduti_Guariti_con_Vaccini__Senza_Decimali_[[#This Row],[Vaccini]]/Positivi_Deceduti_Guariti_con_Vaccini__Senza_Decimali_[[#This Row],[Decessi]],0)</f>
        <v>0</v>
      </c>
    </row>
    <row r="3127" spans="1:7" x14ac:dyDescent="0.3">
      <c r="A3127" s="5">
        <v>45341</v>
      </c>
      <c r="B3127" t="s">
        <v>4</v>
      </c>
      <c r="C3127">
        <v>0</v>
      </c>
      <c r="D3127">
        <v>0</v>
      </c>
      <c r="E3127">
        <v>10</v>
      </c>
      <c r="F3127">
        <v>0</v>
      </c>
      <c r="G3127">
        <f>IFERROR(Positivi_Deceduti_Guariti_con_Vaccini__Senza_Decimali_[[#This Row],[Vaccini]]/Positivi_Deceduti_Guariti_con_Vaccini__Senza_Decimali_[[#This Row],[Decessi]],0)</f>
        <v>0</v>
      </c>
    </row>
    <row r="3128" spans="1:7" x14ac:dyDescent="0.3">
      <c r="A3128" s="5">
        <v>45342</v>
      </c>
      <c r="B3128" t="s">
        <v>4</v>
      </c>
      <c r="C3128">
        <v>1</v>
      </c>
      <c r="D3128">
        <v>0</v>
      </c>
      <c r="E3128">
        <v>10</v>
      </c>
      <c r="F3128">
        <v>0</v>
      </c>
      <c r="G3128">
        <f>IFERROR(Positivi_Deceduti_Guariti_con_Vaccini__Senza_Decimali_[[#This Row],[Vaccini]]/Positivi_Deceduti_Guariti_con_Vaccini__Senza_Decimali_[[#This Row],[Decessi]],0)</f>
        <v>0</v>
      </c>
    </row>
    <row r="3129" spans="1:7" x14ac:dyDescent="0.3">
      <c r="A3129" s="5">
        <v>45343</v>
      </c>
      <c r="B3129" t="s">
        <v>4</v>
      </c>
      <c r="C3129">
        <v>0</v>
      </c>
      <c r="D3129">
        <v>0</v>
      </c>
      <c r="E3129">
        <v>0</v>
      </c>
      <c r="F3129">
        <v>0</v>
      </c>
      <c r="G3129">
        <f>IFERROR(Positivi_Deceduti_Guariti_con_Vaccini__Senza_Decimali_[[#This Row],[Vaccini]]/Positivi_Deceduti_Guariti_con_Vaccini__Senza_Decimali_[[#This Row],[Decessi]],0)</f>
        <v>0</v>
      </c>
    </row>
    <row r="3130" spans="1:7" x14ac:dyDescent="0.3">
      <c r="A3130" s="5">
        <v>45344</v>
      </c>
      <c r="B3130" t="s">
        <v>4</v>
      </c>
      <c r="C3130">
        <v>1</v>
      </c>
      <c r="D3130">
        <v>0</v>
      </c>
      <c r="E3130">
        <v>10</v>
      </c>
      <c r="F3130">
        <v>0</v>
      </c>
      <c r="G3130">
        <f>IFERROR(Positivi_Deceduti_Guariti_con_Vaccini__Senza_Decimali_[[#This Row],[Vaccini]]/Positivi_Deceduti_Guariti_con_Vaccini__Senza_Decimali_[[#This Row],[Decessi]],0)</f>
        <v>0</v>
      </c>
    </row>
    <row r="3131" spans="1:7" x14ac:dyDescent="0.3">
      <c r="A3131" s="5">
        <v>45345</v>
      </c>
      <c r="B3131" t="s">
        <v>4</v>
      </c>
      <c r="C3131">
        <v>0</v>
      </c>
      <c r="D3131">
        <v>0</v>
      </c>
      <c r="E3131">
        <v>40</v>
      </c>
      <c r="F3131">
        <v>0</v>
      </c>
      <c r="G3131">
        <f>IFERROR(Positivi_Deceduti_Guariti_con_Vaccini__Senza_Decimali_[[#This Row],[Vaccini]]/Positivi_Deceduti_Guariti_con_Vaccini__Senza_Decimali_[[#This Row],[Decessi]],0)</f>
        <v>0</v>
      </c>
    </row>
    <row r="3132" spans="1:7" x14ac:dyDescent="0.3">
      <c r="A3132" s="5">
        <v>45346</v>
      </c>
      <c r="B3132" t="s">
        <v>4</v>
      </c>
      <c r="C3132">
        <v>0</v>
      </c>
      <c r="D3132">
        <v>0</v>
      </c>
      <c r="E3132">
        <v>20</v>
      </c>
      <c r="F3132">
        <v>0</v>
      </c>
      <c r="G3132">
        <f>IFERROR(Positivi_Deceduti_Guariti_con_Vaccini__Senza_Decimali_[[#This Row],[Vaccini]]/Positivi_Deceduti_Guariti_con_Vaccini__Senza_Decimali_[[#This Row],[Decessi]],0)</f>
        <v>0</v>
      </c>
    </row>
    <row r="3133" spans="1:7" x14ac:dyDescent="0.3">
      <c r="A3133" s="5">
        <v>45347</v>
      </c>
      <c r="B3133" t="s">
        <v>4</v>
      </c>
      <c r="C3133">
        <v>0</v>
      </c>
      <c r="D3133">
        <v>0</v>
      </c>
      <c r="E3133">
        <v>0</v>
      </c>
      <c r="F3133">
        <v>0</v>
      </c>
      <c r="G3133">
        <f>IFERROR(Positivi_Deceduti_Guariti_con_Vaccini__Senza_Decimali_[[#This Row],[Vaccini]]/Positivi_Deceduti_Guariti_con_Vaccini__Senza_Decimali_[[#This Row],[Decessi]],0)</f>
        <v>0</v>
      </c>
    </row>
    <row r="3134" spans="1:7" x14ac:dyDescent="0.3">
      <c r="A3134" s="5">
        <v>45348</v>
      </c>
      <c r="B3134" t="s">
        <v>4</v>
      </c>
      <c r="C3134">
        <v>0</v>
      </c>
      <c r="D3134">
        <v>0</v>
      </c>
      <c r="E3134">
        <v>10</v>
      </c>
      <c r="F3134">
        <v>0</v>
      </c>
      <c r="G3134">
        <f>IFERROR(Positivi_Deceduti_Guariti_con_Vaccini__Senza_Decimali_[[#This Row],[Vaccini]]/Positivi_Deceduti_Guariti_con_Vaccini__Senza_Decimali_[[#This Row],[Decessi]],0)</f>
        <v>0</v>
      </c>
    </row>
    <row r="3135" spans="1:7" x14ac:dyDescent="0.3">
      <c r="A3135" s="5">
        <v>45349</v>
      </c>
      <c r="B3135" t="s">
        <v>4</v>
      </c>
      <c r="C3135">
        <v>0</v>
      </c>
      <c r="D3135">
        <v>0</v>
      </c>
      <c r="E3135">
        <v>0</v>
      </c>
      <c r="F3135">
        <v>0</v>
      </c>
      <c r="G3135">
        <f>IFERROR(Positivi_Deceduti_Guariti_con_Vaccini__Senza_Decimali_[[#This Row],[Vaccini]]/Positivi_Deceduti_Guariti_con_Vaccini__Senza_Decimali_[[#This Row],[Decessi]],0)</f>
        <v>0</v>
      </c>
    </row>
    <row r="3136" spans="1:7" x14ac:dyDescent="0.3">
      <c r="A3136" s="5">
        <v>45350</v>
      </c>
      <c r="B3136" t="s">
        <v>4</v>
      </c>
      <c r="C3136">
        <v>0</v>
      </c>
      <c r="D3136">
        <v>0</v>
      </c>
      <c r="E3136">
        <v>0</v>
      </c>
      <c r="F3136">
        <v>0</v>
      </c>
      <c r="G3136">
        <f>IFERROR(Positivi_Deceduti_Guariti_con_Vaccini__Senza_Decimali_[[#This Row],[Vaccini]]/Positivi_Deceduti_Guariti_con_Vaccini__Senza_Decimali_[[#This Row],[Decessi]],0)</f>
        <v>0</v>
      </c>
    </row>
    <row r="3137" spans="1:7" x14ac:dyDescent="0.3">
      <c r="A3137" s="5">
        <v>45351</v>
      </c>
      <c r="B3137" t="s">
        <v>4</v>
      </c>
      <c r="C3137">
        <v>0</v>
      </c>
      <c r="D3137">
        <v>0</v>
      </c>
      <c r="E3137">
        <v>20</v>
      </c>
      <c r="F3137">
        <v>0</v>
      </c>
      <c r="G3137">
        <f>IFERROR(Positivi_Deceduti_Guariti_con_Vaccini__Senza_Decimali_[[#This Row],[Vaccini]]/Positivi_Deceduti_Guariti_con_Vaccini__Senza_Decimali_[[#This Row],[Decessi]],0)</f>
        <v>0</v>
      </c>
    </row>
    <row r="3138" spans="1:7" x14ac:dyDescent="0.3">
      <c r="A3138" s="5">
        <v>45352</v>
      </c>
      <c r="B3138" t="s">
        <v>4</v>
      </c>
      <c r="C3138">
        <v>0</v>
      </c>
      <c r="D3138">
        <v>0</v>
      </c>
      <c r="E3138">
        <v>0</v>
      </c>
      <c r="F3138">
        <v>0</v>
      </c>
      <c r="G3138">
        <f>IFERROR(Positivi_Deceduti_Guariti_con_Vaccini__Senza_Decimali_[[#This Row],[Vaccini]]/Positivi_Deceduti_Guariti_con_Vaccini__Senza_Decimali_[[#This Row],[Decessi]],0)</f>
        <v>0</v>
      </c>
    </row>
    <row r="3139" spans="1:7" x14ac:dyDescent="0.3">
      <c r="A3139" s="5">
        <v>45353</v>
      </c>
      <c r="B3139" t="s">
        <v>4</v>
      </c>
      <c r="C3139">
        <v>0</v>
      </c>
      <c r="D3139">
        <v>0</v>
      </c>
      <c r="E3139">
        <v>0</v>
      </c>
      <c r="F3139">
        <v>0</v>
      </c>
      <c r="G3139">
        <f>IFERROR(Positivi_Deceduti_Guariti_con_Vaccini__Senza_Decimali_[[#This Row],[Vaccini]]/Positivi_Deceduti_Guariti_con_Vaccini__Senza_Decimali_[[#This Row],[Decessi]],0)</f>
        <v>0</v>
      </c>
    </row>
    <row r="3140" spans="1:7" x14ac:dyDescent="0.3">
      <c r="A3140" s="5">
        <v>45354</v>
      </c>
      <c r="B3140" t="s">
        <v>4</v>
      </c>
      <c r="C3140">
        <v>0</v>
      </c>
      <c r="D3140">
        <v>0</v>
      </c>
      <c r="E3140">
        <v>10</v>
      </c>
      <c r="F3140">
        <v>0</v>
      </c>
      <c r="G3140">
        <f>IFERROR(Positivi_Deceduti_Guariti_con_Vaccini__Senza_Decimali_[[#This Row],[Vaccini]]/Positivi_Deceduti_Guariti_con_Vaccini__Senza_Decimali_[[#This Row],[Decessi]],0)</f>
        <v>0</v>
      </c>
    </row>
    <row r="3141" spans="1:7" x14ac:dyDescent="0.3">
      <c r="A3141" s="5">
        <v>45355</v>
      </c>
      <c r="B3141" t="s">
        <v>4</v>
      </c>
      <c r="C3141">
        <v>1</v>
      </c>
      <c r="D3141">
        <v>0</v>
      </c>
      <c r="E3141">
        <v>10</v>
      </c>
      <c r="F3141">
        <v>0</v>
      </c>
      <c r="G3141">
        <f>IFERROR(Positivi_Deceduti_Guariti_con_Vaccini__Senza_Decimali_[[#This Row],[Vaccini]]/Positivi_Deceduti_Guariti_con_Vaccini__Senza_Decimali_[[#This Row],[Decessi]],0)</f>
        <v>0</v>
      </c>
    </row>
    <row r="3142" spans="1:7" x14ac:dyDescent="0.3">
      <c r="A3142" s="5">
        <v>45356</v>
      </c>
      <c r="B3142" t="s">
        <v>4</v>
      </c>
      <c r="C3142">
        <v>0</v>
      </c>
      <c r="D3142">
        <v>0</v>
      </c>
      <c r="E3142">
        <v>0</v>
      </c>
      <c r="F3142">
        <v>0</v>
      </c>
      <c r="G3142">
        <f>IFERROR(Positivi_Deceduti_Guariti_con_Vaccini__Senza_Decimali_[[#This Row],[Vaccini]]/Positivi_Deceduti_Guariti_con_Vaccini__Senza_Decimali_[[#This Row],[Decessi]],0)</f>
        <v>0</v>
      </c>
    </row>
    <row r="3143" spans="1:7" x14ac:dyDescent="0.3">
      <c r="A3143" s="5">
        <v>45357</v>
      </c>
      <c r="B3143" t="s">
        <v>4</v>
      </c>
      <c r="C3143">
        <v>1</v>
      </c>
      <c r="D3143">
        <v>0</v>
      </c>
      <c r="E3143">
        <v>0</v>
      </c>
      <c r="F3143">
        <v>0</v>
      </c>
      <c r="G3143">
        <f>IFERROR(Positivi_Deceduti_Guariti_con_Vaccini__Senza_Decimali_[[#This Row],[Vaccini]]/Positivi_Deceduti_Guariti_con_Vaccini__Senza_Decimali_[[#This Row],[Decessi]],0)</f>
        <v>0</v>
      </c>
    </row>
    <row r="3144" spans="1:7" x14ac:dyDescent="0.3">
      <c r="A3144" s="5">
        <v>45358</v>
      </c>
      <c r="B3144" t="s">
        <v>4</v>
      </c>
      <c r="C3144">
        <v>1</v>
      </c>
      <c r="D3144">
        <v>0</v>
      </c>
      <c r="E3144">
        <v>0</v>
      </c>
      <c r="F3144">
        <v>0</v>
      </c>
      <c r="G3144">
        <f>IFERROR(Positivi_Deceduti_Guariti_con_Vaccini__Senza_Decimali_[[#This Row],[Vaccini]]/Positivi_Deceduti_Guariti_con_Vaccini__Senza_Decimali_[[#This Row],[Decessi]],0)</f>
        <v>0</v>
      </c>
    </row>
    <row r="3145" spans="1:7" x14ac:dyDescent="0.3">
      <c r="A3145" s="5">
        <v>45359</v>
      </c>
      <c r="B3145" t="s">
        <v>4</v>
      </c>
      <c r="C3145">
        <v>0</v>
      </c>
      <c r="D3145">
        <v>0</v>
      </c>
      <c r="E3145">
        <v>0</v>
      </c>
      <c r="F3145">
        <v>0</v>
      </c>
      <c r="G3145">
        <f>IFERROR(Positivi_Deceduti_Guariti_con_Vaccini__Senza_Decimali_[[#This Row],[Vaccini]]/Positivi_Deceduti_Guariti_con_Vaccini__Senza_Decimali_[[#This Row],[Decessi]],0)</f>
        <v>0</v>
      </c>
    </row>
    <row r="3146" spans="1:7" x14ac:dyDescent="0.3">
      <c r="A3146" s="5">
        <v>45360</v>
      </c>
      <c r="B3146" t="s">
        <v>4</v>
      </c>
      <c r="C3146">
        <v>0</v>
      </c>
      <c r="D3146">
        <v>0</v>
      </c>
      <c r="E3146">
        <v>0</v>
      </c>
      <c r="F3146">
        <v>0</v>
      </c>
      <c r="G3146">
        <f>IFERROR(Positivi_Deceduti_Guariti_con_Vaccini__Senza_Decimali_[[#This Row],[Vaccini]]/Positivi_Deceduti_Guariti_con_Vaccini__Senza_Decimali_[[#This Row],[Decessi]],0)</f>
        <v>0</v>
      </c>
    </row>
    <row r="3147" spans="1:7" x14ac:dyDescent="0.3">
      <c r="A3147" s="5">
        <v>45361</v>
      </c>
      <c r="B3147" t="s">
        <v>4</v>
      </c>
      <c r="C3147">
        <v>0</v>
      </c>
      <c r="D3147">
        <v>0</v>
      </c>
      <c r="E3147">
        <v>0</v>
      </c>
      <c r="F3147">
        <v>0</v>
      </c>
      <c r="G3147">
        <f>IFERROR(Positivi_Deceduti_Guariti_con_Vaccini__Senza_Decimali_[[#This Row],[Vaccini]]/Positivi_Deceduti_Guariti_con_Vaccini__Senza_Decimali_[[#This Row],[Decessi]],0)</f>
        <v>0</v>
      </c>
    </row>
    <row r="3148" spans="1:7" x14ac:dyDescent="0.3">
      <c r="A3148" s="5">
        <v>45362</v>
      </c>
      <c r="B3148" t="s">
        <v>4</v>
      </c>
      <c r="C3148">
        <v>0</v>
      </c>
      <c r="D3148">
        <v>0</v>
      </c>
      <c r="E3148">
        <v>0</v>
      </c>
      <c r="F3148">
        <v>0</v>
      </c>
      <c r="G3148">
        <f>IFERROR(Positivi_Deceduti_Guariti_con_Vaccini__Senza_Decimali_[[#This Row],[Vaccini]]/Positivi_Deceduti_Guariti_con_Vaccini__Senza_Decimali_[[#This Row],[Decessi]],0)</f>
        <v>0</v>
      </c>
    </row>
    <row r="3149" spans="1:7" x14ac:dyDescent="0.3">
      <c r="A3149" s="5">
        <v>45363</v>
      </c>
      <c r="B3149" t="s">
        <v>4</v>
      </c>
      <c r="C3149">
        <v>0</v>
      </c>
      <c r="D3149">
        <v>0</v>
      </c>
      <c r="E3149">
        <v>20</v>
      </c>
      <c r="F3149">
        <v>0</v>
      </c>
      <c r="G3149">
        <f>IFERROR(Positivi_Deceduti_Guariti_con_Vaccini__Senza_Decimali_[[#This Row],[Vaccini]]/Positivi_Deceduti_Guariti_con_Vaccini__Senza_Decimali_[[#This Row],[Decessi]],0)</f>
        <v>0</v>
      </c>
    </row>
    <row r="3150" spans="1:7" x14ac:dyDescent="0.3">
      <c r="A3150" s="5">
        <v>45364</v>
      </c>
      <c r="B3150" t="s">
        <v>4</v>
      </c>
      <c r="C3150">
        <v>0</v>
      </c>
      <c r="D3150">
        <v>0</v>
      </c>
      <c r="E3150">
        <v>0</v>
      </c>
      <c r="F3150">
        <v>0</v>
      </c>
      <c r="G3150">
        <f>IFERROR(Positivi_Deceduti_Guariti_con_Vaccini__Senza_Decimali_[[#This Row],[Vaccini]]/Positivi_Deceduti_Guariti_con_Vaccini__Senza_Decimali_[[#This Row],[Decessi]],0)</f>
        <v>0</v>
      </c>
    </row>
    <row r="3151" spans="1:7" x14ac:dyDescent="0.3">
      <c r="A3151" s="5">
        <v>45365</v>
      </c>
      <c r="B3151" t="s">
        <v>4</v>
      </c>
      <c r="C3151">
        <v>0</v>
      </c>
      <c r="D3151">
        <v>0</v>
      </c>
      <c r="E3151">
        <v>0</v>
      </c>
      <c r="F3151">
        <v>0</v>
      </c>
      <c r="G3151">
        <f>IFERROR(Positivi_Deceduti_Guariti_con_Vaccini__Senza_Decimali_[[#This Row],[Vaccini]]/Positivi_Deceduti_Guariti_con_Vaccini__Senza_Decimali_[[#This Row],[Decessi]],0)</f>
        <v>0</v>
      </c>
    </row>
    <row r="3152" spans="1:7" x14ac:dyDescent="0.3">
      <c r="A3152" s="5">
        <v>45366</v>
      </c>
      <c r="B3152" t="s">
        <v>4</v>
      </c>
      <c r="C3152">
        <v>0</v>
      </c>
      <c r="D3152">
        <v>0</v>
      </c>
      <c r="E3152">
        <v>10</v>
      </c>
      <c r="F3152">
        <v>0</v>
      </c>
      <c r="G3152">
        <f>IFERROR(Positivi_Deceduti_Guariti_con_Vaccini__Senza_Decimali_[[#This Row],[Vaccini]]/Positivi_Deceduti_Guariti_con_Vaccini__Senza_Decimali_[[#This Row],[Decessi]],0)</f>
        <v>0</v>
      </c>
    </row>
    <row r="3153" spans="1:7" x14ac:dyDescent="0.3">
      <c r="A3153" s="5">
        <v>45367</v>
      </c>
      <c r="B3153" t="s">
        <v>4</v>
      </c>
      <c r="C3153">
        <v>0</v>
      </c>
      <c r="D3153">
        <v>0</v>
      </c>
      <c r="E3153">
        <v>0</v>
      </c>
      <c r="F3153">
        <v>0</v>
      </c>
      <c r="G3153">
        <f>IFERROR(Positivi_Deceduti_Guariti_con_Vaccini__Senza_Decimali_[[#This Row],[Vaccini]]/Positivi_Deceduti_Guariti_con_Vaccini__Senza_Decimali_[[#This Row],[Decessi]],0)</f>
        <v>0</v>
      </c>
    </row>
    <row r="3154" spans="1:7" x14ac:dyDescent="0.3">
      <c r="A3154" s="5">
        <v>45368</v>
      </c>
      <c r="B3154" t="s">
        <v>4</v>
      </c>
      <c r="C3154">
        <v>0</v>
      </c>
      <c r="D3154">
        <v>0</v>
      </c>
      <c r="E3154">
        <v>0</v>
      </c>
      <c r="F3154">
        <v>0</v>
      </c>
      <c r="G3154">
        <f>IFERROR(Positivi_Deceduti_Guariti_con_Vaccini__Senza_Decimali_[[#This Row],[Vaccini]]/Positivi_Deceduti_Guariti_con_Vaccini__Senza_Decimali_[[#This Row],[Decessi]],0)</f>
        <v>0</v>
      </c>
    </row>
    <row r="3155" spans="1:7" x14ac:dyDescent="0.3">
      <c r="A3155" s="5">
        <v>45369</v>
      </c>
      <c r="B3155" t="s">
        <v>4</v>
      </c>
      <c r="C3155">
        <v>0</v>
      </c>
      <c r="D3155">
        <v>0</v>
      </c>
      <c r="E3155">
        <v>0</v>
      </c>
      <c r="F3155">
        <v>0</v>
      </c>
      <c r="G3155">
        <f>IFERROR(Positivi_Deceduti_Guariti_con_Vaccini__Senza_Decimali_[[#This Row],[Vaccini]]/Positivi_Deceduti_Guariti_con_Vaccini__Senza_Decimali_[[#This Row],[Decessi]],0)</f>
        <v>0</v>
      </c>
    </row>
    <row r="3156" spans="1:7" x14ac:dyDescent="0.3">
      <c r="A3156" s="5">
        <v>45370</v>
      </c>
      <c r="B3156" t="s">
        <v>4</v>
      </c>
      <c r="C3156">
        <v>0</v>
      </c>
      <c r="D3156">
        <v>0</v>
      </c>
      <c r="E3156">
        <v>0</v>
      </c>
      <c r="F3156">
        <v>0</v>
      </c>
      <c r="G3156">
        <f>IFERROR(Positivi_Deceduti_Guariti_con_Vaccini__Senza_Decimali_[[#This Row],[Vaccini]]/Positivi_Deceduti_Guariti_con_Vaccini__Senza_Decimali_[[#This Row],[Decessi]],0)</f>
        <v>0</v>
      </c>
    </row>
    <row r="3157" spans="1:7" x14ac:dyDescent="0.3">
      <c r="A3157" s="5">
        <v>45371</v>
      </c>
      <c r="B3157" t="s">
        <v>4</v>
      </c>
      <c r="C3157">
        <v>0</v>
      </c>
      <c r="D3157">
        <v>0</v>
      </c>
      <c r="E3157">
        <v>0</v>
      </c>
      <c r="F3157">
        <v>0</v>
      </c>
      <c r="G3157">
        <f>IFERROR(Positivi_Deceduti_Guariti_con_Vaccini__Senza_Decimali_[[#This Row],[Vaccini]]/Positivi_Deceduti_Guariti_con_Vaccini__Senza_Decimali_[[#This Row],[Decessi]],0)</f>
        <v>0</v>
      </c>
    </row>
    <row r="3158" spans="1:7" x14ac:dyDescent="0.3">
      <c r="A3158" s="5">
        <v>45372</v>
      </c>
      <c r="B3158" t="s">
        <v>4</v>
      </c>
      <c r="C3158">
        <v>0</v>
      </c>
      <c r="D3158">
        <v>1</v>
      </c>
      <c r="E3158">
        <v>0</v>
      </c>
      <c r="F3158">
        <v>0</v>
      </c>
      <c r="G3158">
        <f>IFERROR(Positivi_Deceduti_Guariti_con_Vaccini__Senza_Decimali_[[#This Row],[Vaccini]]/Positivi_Deceduti_Guariti_con_Vaccini__Senza_Decimali_[[#This Row],[Decessi]],0)</f>
        <v>0</v>
      </c>
    </row>
    <row r="3159" spans="1:7" x14ac:dyDescent="0.3">
      <c r="A3159" s="5">
        <v>45373</v>
      </c>
      <c r="B3159" t="s">
        <v>4</v>
      </c>
      <c r="C3159">
        <v>0</v>
      </c>
      <c r="D3159">
        <v>0</v>
      </c>
      <c r="E3159">
        <v>0</v>
      </c>
      <c r="F3159">
        <v>0</v>
      </c>
      <c r="G3159">
        <f>IFERROR(Positivi_Deceduti_Guariti_con_Vaccini__Senza_Decimali_[[#This Row],[Vaccini]]/Positivi_Deceduti_Guariti_con_Vaccini__Senza_Decimali_[[#This Row],[Decessi]],0)</f>
        <v>0</v>
      </c>
    </row>
    <row r="3160" spans="1:7" x14ac:dyDescent="0.3">
      <c r="A3160" s="5">
        <v>45374</v>
      </c>
      <c r="B3160" t="s">
        <v>4</v>
      </c>
      <c r="C3160">
        <v>0</v>
      </c>
      <c r="D3160">
        <v>0</v>
      </c>
      <c r="E3160">
        <v>0</v>
      </c>
      <c r="F3160">
        <v>0</v>
      </c>
      <c r="G3160">
        <f>IFERROR(Positivi_Deceduti_Guariti_con_Vaccini__Senza_Decimali_[[#This Row],[Vaccini]]/Positivi_Deceduti_Guariti_con_Vaccini__Senza_Decimali_[[#This Row],[Decessi]],0)</f>
        <v>0</v>
      </c>
    </row>
    <row r="3161" spans="1:7" x14ac:dyDescent="0.3">
      <c r="A3161" s="5">
        <v>45375</v>
      </c>
      <c r="B3161" t="s">
        <v>4</v>
      </c>
      <c r="C3161">
        <v>0</v>
      </c>
      <c r="D3161">
        <v>0</v>
      </c>
      <c r="E3161">
        <v>0</v>
      </c>
      <c r="F3161">
        <v>0</v>
      </c>
      <c r="G3161">
        <f>IFERROR(Positivi_Deceduti_Guariti_con_Vaccini__Senza_Decimali_[[#This Row],[Vaccini]]/Positivi_Deceduti_Guariti_con_Vaccini__Senza_Decimali_[[#This Row],[Decessi]],0)</f>
        <v>0</v>
      </c>
    </row>
    <row r="3162" spans="1:7" x14ac:dyDescent="0.3">
      <c r="A3162" s="5">
        <v>45376</v>
      </c>
      <c r="B3162" t="s">
        <v>4</v>
      </c>
      <c r="C3162">
        <v>0</v>
      </c>
      <c r="D3162">
        <v>0</v>
      </c>
      <c r="E3162">
        <v>0</v>
      </c>
      <c r="F3162">
        <v>0</v>
      </c>
      <c r="G3162">
        <f>IFERROR(Positivi_Deceduti_Guariti_con_Vaccini__Senza_Decimali_[[#This Row],[Vaccini]]/Positivi_Deceduti_Guariti_con_Vaccini__Senza_Decimali_[[#This Row],[Decessi]],0)</f>
        <v>0</v>
      </c>
    </row>
    <row r="3163" spans="1:7" x14ac:dyDescent="0.3">
      <c r="A3163" s="5">
        <v>45377</v>
      </c>
      <c r="B3163" t="s">
        <v>4</v>
      </c>
      <c r="C3163">
        <v>0</v>
      </c>
      <c r="D3163">
        <v>0</v>
      </c>
      <c r="E3163">
        <v>0</v>
      </c>
      <c r="F3163">
        <v>0</v>
      </c>
      <c r="G3163">
        <f>IFERROR(Positivi_Deceduti_Guariti_con_Vaccini__Senza_Decimali_[[#This Row],[Vaccini]]/Positivi_Deceduti_Guariti_con_Vaccini__Senza_Decimali_[[#This Row],[Decessi]],0)</f>
        <v>0</v>
      </c>
    </row>
    <row r="3164" spans="1:7" x14ac:dyDescent="0.3">
      <c r="A3164" s="5">
        <v>45378</v>
      </c>
      <c r="B3164" t="s">
        <v>4</v>
      </c>
      <c r="C3164">
        <v>0</v>
      </c>
      <c r="D3164">
        <v>0</v>
      </c>
      <c r="E3164">
        <v>10</v>
      </c>
      <c r="F3164">
        <v>0</v>
      </c>
      <c r="G3164">
        <f>IFERROR(Positivi_Deceduti_Guariti_con_Vaccini__Senza_Decimali_[[#This Row],[Vaccini]]/Positivi_Deceduti_Guariti_con_Vaccini__Senza_Decimali_[[#This Row],[Decessi]],0)</f>
        <v>0</v>
      </c>
    </row>
    <row r="3165" spans="1:7" x14ac:dyDescent="0.3">
      <c r="A3165" s="5">
        <v>45379</v>
      </c>
      <c r="B3165" t="s">
        <v>4</v>
      </c>
      <c r="C3165">
        <v>0</v>
      </c>
      <c r="D3165">
        <v>0</v>
      </c>
      <c r="E3165">
        <v>0</v>
      </c>
      <c r="F3165">
        <v>0</v>
      </c>
      <c r="G3165">
        <f>IFERROR(Positivi_Deceduti_Guariti_con_Vaccini__Senza_Decimali_[[#This Row],[Vaccini]]/Positivi_Deceduti_Guariti_con_Vaccini__Senza_Decimali_[[#This Row],[Decessi]],0)</f>
        <v>0</v>
      </c>
    </row>
    <row r="3166" spans="1:7" x14ac:dyDescent="0.3">
      <c r="A3166" s="5">
        <v>45380</v>
      </c>
      <c r="B3166" t="s">
        <v>4</v>
      </c>
      <c r="C3166">
        <v>0</v>
      </c>
      <c r="D3166">
        <v>0</v>
      </c>
      <c r="E3166">
        <v>0</v>
      </c>
      <c r="F3166">
        <v>0</v>
      </c>
      <c r="G3166">
        <f>IFERROR(Positivi_Deceduti_Guariti_con_Vaccini__Senza_Decimali_[[#This Row],[Vaccini]]/Positivi_Deceduti_Guariti_con_Vaccini__Senza_Decimali_[[#This Row],[Decessi]],0)</f>
        <v>0</v>
      </c>
    </row>
    <row r="3167" spans="1:7" x14ac:dyDescent="0.3">
      <c r="A3167" s="5">
        <v>45381</v>
      </c>
      <c r="B3167" t="s">
        <v>4</v>
      </c>
      <c r="C3167">
        <v>0</v>
      </c>
      <c r="D3167">
        <v>0</v>
      </c>
      <c r="E3167">
        <v>0</v>
      </c>
      <c r="F3167">
        <v>0</v>
      </c>
      <c r="G3167">
        <f>IFERROR(Positivi_Deceduti_Guariti_con_Vaccini__Senza_Decimali_[[#This Row],[Vaccini]]/Positivi_Deceduti_Guariti_con_Vaccini__Senza_Decimali_[[#This Row],[Decessi]],0)</f>
        <v>0</v>
      </c>
    </row>
    <row r="3168" spans="1:7" x14ac:dyDescent="0.3">
      <c r="A3168" s="5">
        <v>45382</v>
      </c>
      <c r="B3168" t="s">
        <v>4</v>
      </c>
      <c r="C3168">
        <v>0</v>
      </c>
      <c r="D3168">
        <v>0</v>
      </c>
      <c r="E3168">
        <v>0</v>
      </c>
      <c r="F3168">
        <v>0</v>
      </c>
      <c r="G3168">
        <f>IFERROR(Positivi_Deceduti_Guariti_con_Vaccini__Senza_Decimali_[[#This Row],[Vaccini]]/Positivi_Deceduti_Guariti_con_Vaccini__Senza_Decimali_[[#This Row],[Decessi]],0)</f>
        <v>0</v>
      </c>
    </row>
    <row r="3169" spans="1:7" x14ac:dyDescent="0.3">
      <c r="A3169" s="5">
        <v>45383</v>
      </c>
      <c r="B3169" t="s">
        <v>4</v>
      </c>
      <c r="C3169">
        <v>0</v>
      </c>
      <c r="D3169">
        <v>0</v>
      </c>
      <c r="E3169">
        <v>0</v>
      </c>
      <c r="F3169">
        <v>0</v>
      </c>
      <c r="G3169">
        <f>IFERROR(Positivi_Deceduti_Guariti_con_Vaccini__Senza_Decimali_[[#This Row],[Vaccini]]/Positivi_Deceduti_Guariti_con_Vaccini__Senza_Decimali_[[#This Row],[Decessi]],0)</f>
        <v>0</v>
      </c>
    </row>
    <row r="3170" spans="1:7" x14ac:dyDescent="0.3">
      <c r="A3170" s="5">
        <v>45384</v>
      </c>
      <c r="B3170" t="s">
        <v>4</v>
      </c>
      <c r="C3170">
        <v>0</v>
      </c>
      <c r="D3170">
        <v>0</v>
      </c>
      <c r="E3170">
        <v>0</v>
      </c>
      <c r="F3170">
        <v>0</v>
      </c>
      <c r="G3170">
        <f>IFERROR(Positivi_Deceduti_Guariti_con_Vaccini__Senza_Decimali_[[#This Row],[Vaccini]]/Positivi_Deceduti_Guariti_con_Vaccini__Senza_Decimali_[[#This Row],[Decessi]],0)</f>
        <v>0</v>
      </c>
    </row>
    <row r="3171" spans="1:7" x14ac:dyDescent="0.3">
      <c r="A3171" s="5">
        <v>45385</v>
      </c>
      <c r="B3171" t="s">
        <v>4</v>
      </c>
      <c r="C3171">
        <v>0</v>
      </c>
      <c r="D3171">
        <v>0</v>
      </c>
      <c r="E3171">
        <v>0</v>
      </c>
      <c r="F3171">
        <v>0</v>
      </c>
      <c r="G3171">
        <f>IFERROR(Positivi_Deceduti_Guariti_con_Vaccini__Senza_Decimali_[[#This Row],[Vaccini]]/Positivi_Deceduti_Guariti_con_Vaccini__Senza_Decimali_[[#This Row],[Decessi]],0)</f>
        <v>0</v>
      </c>
    </row>
    <row r="3172" spans="1:7" x14ac:dyDescent="0.3">
      <c r="A3172" s="5">
        <v>45386</v>
      </c>
      <c r="B3172" t="s">
        <v>4</v>
      </c>
      <c r="C3172">
        <v>0</v>
      </c>
      <c r="D3172">
        <v>0</v>
      </c>
      <c r="E3172">
        <v>0</v>
      </c>
      <c r="F3172">
        <v>0</v>
      </c>
      <c r="G3172">
        <f>IFERROR(Positivi_Deceduti_Guariti_con_Vaccini__Senza_Decimali_[[#This Row],[Vaccini]]/Positivi_Deceduti_Guariti_con_Vaccini__Senza_Decimali_[[#This Row],[Decessi]],0)</f>
        <v>0</v>
      </c>
    </row>
    <row r="3173" spans="1:7" x14ac:dyDescent="0.3">
      <c r="A3173" s="5">
        <v>45387</v>
      </c>
      <c r="B3173" t="s">
        <v>4</v>
      </c>
      <c r="C3173">
        <v>1</v>
      </c>
      <c r="D3173">
        <v>0</v>
      </c>
      <c r="E3173">
        <v>0</v>
      </c>
      <c r="F3173">
        <v>0</v>
      </c>
      <c r="G3173">
        <f>IFERROR(Positivi_Deceduti_Guariti_con_Vaccini__Senza_Decimali_[[#This Row],[Vaccini]]/Positivi_Deceduti_Guariti_con_Vaccini__Senza_Decimali_[[#This Row],[Decessi]],0)</f>
        <v>0</v>
      </c>
    </row>
    <row r="3174" spans="1:7" x14ac:dyDescent="0.3">
      <c r="A3174" s="5">
        <v>45388</v>
      </c>
      <c r="B3174" t="s">
        <v>4</v>
      </c>
      <c r="C3174">
        <v>0</v>
      </c>
      <c r="D3174">
        <v>0</v>
      </c>
      <c r="E3174">
        <v>10</v>
      </c>
      <c r="F3174">
        <v>0</v>
      </c>
      <c r="G3174">
        <f>IFERROR(Positivi_Deceduti_Guariti_con_Vaccini__Senza_Decimali_[[#This Row],[Vaccini]]/Positivi_Deceduti_Guariti_con_Vaccini__Senza_Decimali_[[#This Row],[Decessi]],0)</f>
        <v>0</v>
      </c>
    </row>
    <row r="3175" spans="1:7" x14ac:dyDescent="0.3">
      <c r="A3175" s="5">
        <v>45389</v>
      </c>
      <c r="B3175" t="s">
        <v>4</v>
      </c>
      <c r="C3175">
        <v>0</v>
      </c>
      <c r="D3175">
        <v>0</v>
      </c>
      <c r="E3175">
        <v>0</v>
      </c>
      <c r="F3175">
        <v>0</v>
      </c>
      <c r="G3175">
        <f>IFERROR(Positivi_Deceduti_Guariti_con_Vaccini__Senza_Decimali_[[#This Row],[Vaccini]]/Positivi_Deceduti_Guariti_con_Vaccini__Senza_Decimali_[[#This Row],[Decessi]],0)</f>
        <v>0</v>
      </c>
    </row>
    <row r="3176" spans="1:7" x14ac:dyDescent="0.3">
      <c r="A3176" s="5">
        <v>45390</v>
      </c>
      <c r="B3176" t="s">
        <v>4</v>
      </c>
      <c r="C3176">
        <v>0</v>
      </c>
      <c r="D3176">
        <v>0</v>
      </c>
      <c r="E3176">
        <v>0</v>
      </c>
      <c r="F3176">
        <v>0</v>
      </c>
      <c r="G3176">
        <f>IFERROR(Positivi_Deceduti_Guariti_con_Vaccini__Senza_Decimali_[[#This Row],[Vaccini]]/Positivi_Deceduti_Guariti_con_Vaccini__Senza_Decimali_[[#This Row],[Decessi]],0)</f>
        <v>0</v>
      </c>
    </row>
    <row r="3177" spans="1:7" x14ac:dyDescent="0.3">
      <c r="A3177" s="5">
        <v>45391</v>
      </c>
      <c r="B3177" t="s">
        <v>4</v>
      </c>
      <c r="C3177">
        <v>0</v>
      </c>
      <c r="D3177">
        <v>0</v>
      </c>
      <c r="E3177">
        <v>0</v>
      </c>
      <c r="F3177">
        <v>0</v>
      </c>
      <c r="G3177">
        <f>IFERROR(Positivi_Deceduti_Guariti_con_Vaccini__Senza_Decimali_[[#This Row],[Vaccini]]/Positivi_Deceduti_Guariti_con_Vaccini__Senza_Decimali_[[#This Row],[Decessi]],0)</f>
        <v>0</v>
      </c>
    </row>
    <row r="3178" spans="1:7" x14ac:dyDescent="0.3">
      <c r="A3178" s="5">
        <v>45392</v>
      </c>
      <c r="B3178" t="s">
        <v>4</v>
      </c>
      <c r="C3178">
        <v>0</v>
      </c>
      <c r="D3178">
        <v>0</v>
      </c>
      <c r="E3178">
        <v>10</v>
      </c>
      <c r="F3178">
        <v>0</v>
      </c>
      <c r="G3178">
        <f>IFERROR(Positivi_Deceduti_Guariti_con_Vaccini__Senza_Decimali_[[#This Row],[Vaccini]]/Positivi_Deceduti_Guariti_con_Vaccini__Senza_Decimali_[[#This Row],[Decessi]],0)</f>
        <v>0</v>
      </c>
    </row>
    <row r="3179" spans="1:7" x14ac:dyDescent="0.3">
      <c r="A3179" s="5">
        <v>45393</v>
      </c>
      <c r="B3179" t="s">
        <v>4</v>
      </c>
      <c r="C3179">
        <v>0</v>
      </c>
      <c r="D3179">
        <v>0</v>
      </c>
      <c r="E3179">
        <v>0</v>
      </c>
      <c r="F3179">
        <v>0</v>
      </c>
      <c r="G3179">
        <f>IFERROR(Positivi_Deceduti_Guariti_con_Vaccini__Senza_Decimali_[[#This Row],[Vaccini]]/Positivi_Deceduti_Guariti_con_Vaccini__Senza_Decimali_[[#This Row],[Decessi]],0)</f>
        <v>0</v>
      </c>
    </row>
    <row r="3180" spans="1:7" x14ac:dyDescent="0.3">
      <c r="A3180" s="5">
        <v>45394</v>
      </c>
      <c r="B3180" t="s">
        <v>4</v>
      </c>
      <c r="C3180">
        <v>0</v>
      </c>
      <c r="D3180">
        <v>0</v>
      </c>
      <c r="E3180">
        <v>0</v>
      </c>
      <c r="F3180">
        <v>0</v>
      </c>
      <c r="G3180">
        <f>IFERROR(Positivi_Deceduti_Guariti_con_Vaccini__Senza_Decimali_[[#This Row],[Vaccini]]/Positivi_Deceduti_Guariti_con_Vaccini__Senza_Decimali_[[#This Row],[Decessi]],0)</f>
        <v>0</v>
      </c>
    </row>
    <row r="3181" spans="1:7" x14ac:dyDescent="0.3">
      <c r="A3181" s="5">
        <v>45395</v>
      </c>
      <c r="B3181" t="s">
        <v>4</v>
      </c>
      <c r="C3181">
        <v>0</v>
      </c>
      <c r="D3181">
        <v>0</v>
      </c>
      <c r="E3181">
        <v>0</v>
      </c>
      <c r="F3181">
        <v>0</v>
      </c>
      <c r="G3181">
        <f>IFERROR(Positivi_Deceduti_Guariti_con_Vaccini__Senza_Decimali_[[#This Row],[Vaccini]]/Positivi_Deceduti_Guariti_con_Vaccini__Senza_Decimali_[[#This Row],[Decessi]],0)</f>
        <v>0</v>
      </c>
    </row>
    <row r="3182" spans="1:7" x14ac:dyDescent="0.3">
      <c r="A3182" s="5">
        <v>45396</v>
      </c>
      <c r="B3182" t="s">
        <v>4</v>
      </c>
      <c r="C3182">
        <v>1</v>
      </c>
      <c r="D3182">
        <v>0</v>
      </c>
      <c r="E3182">
        <v>0</v>
      </c>
      <c r="F3182">
        <v>0</v>
      </c>
      <c r="G3182">
        <f>IFERROR(Positivi_Deceduti_Guariti_con_Vaccini__Senza_Decimali_[[#This Row],[Vaccini]]/Positivi_Deceduti_Guariti_con_Vaccini__Senza_Decimali_[[#This Row],[Decessi]],0)</f>
        <v>0</v>
      </c>
    </row>
    <row r="3183" spans="1:7" x14ac:dyDescent="0.3">
      <c r="A3183" s="5">
        <v>45397</v>
      </c>
      <c r="B3183" t="s">
        <v>4</v>
      </c>
      <c r="C3183">
        <v>0</v>
      </c>
      <c r="D3183">
        <v>0</v>
      </c>
      <c r="E3183">
        <v>0</v>
      </c>
      <c r="F3183">
        <v>0</v>
      </c>
      <c r="G3183">
        <f>IFERROR(Positivi_Deceduti_Guariti_con_Vaccini__Senza_Decimali_[[#This Row],[Vaccini]]/Positivi_Deceduti_Guariti_con_Vaccini__Senza_Decimali_[[#This Row],[Decessi]],0)</f>
        <v>0</v>
      </c>
    </row>
    <row r="3184" spans="1:7" x14ac:dyDescent="0.3">
      <c r="A3184" s="5">
        <v>45398</v>
      </c>
      <c r="B3184" t="s">
        <v>4</v>
      </c>
      <c r="C3184">
        <v>0</v>
      </c>
      <c r="D3184">
        <v>0</v>
      </c>
      <c r="E3184">
        <v>0</v>
      </c>
      <c r="F3184">
        <v>0</v>
      </c>
      <c r="G3184">
        <f>IFERROR(Positivi_Deceduti_Guariti_con_Vaccini__Senza_Decimali_[[#This Row],[Vaccini]]/Positivi_Deceduti_Guariti_con_Vaccini__Senza_Decimali_[[#This Row],[Decessi]],0)</f>
        <v>0</v>
      </c>
    </row>
    <row r="3185" spans="1:7" x14ac:dyDescent="0.3">
      <c r="A3185" s="5">
        <v>45399</v>
      </c>
      <c r="B3185" t="s">
        <v>4</v>
      </c>
      <c r="C3185">
        <v>0</v>
      </c>
      <c r="D3185">
        <v>0</v>
      </c>
      <c r="E3185">
        <v>0</v>
      </c>
      <c r="F3185">
        <v>0</v>
      </c>
      <c r="G3185">
        <f>IFERROR(Positivi_Deceduti_Guariti_con_Vaccini__Senza_Decimali_[[#This Row],[Vaccini]]/Positivi_Deceduti_Guariti_con_Vaccini__Senza_Decimali_[[#This Row],[Decessi]],0)</f>
        <v>0</v>
      </c>
    </row>
    <row r="3186" spans="1:7" x14ac:dyDescent="0.3">
      <c r="A3186" s="5">
        <v>45400</v>
      </c>
      <c r="B3186" t="s">
        <v>4</v>
      </c>
      <c r="C3186">
        <v>0</v>
      </c>
      <c r="D3186">
        <v>0</v>
      </c>
      <c r="E3186">
        <v>0</v>
      </c>
      <c r="F3186">
        <v>0</v>
      </c>
      <c r="G3186">
        <f>IFERROR(Positivi_Deceduti_Guariti_con_Vaccini__Senza_Decimali_[[#This Row],[Vaccini]]/Positivi_Deceduti_Guariti_con_Vaccini__Senza_Decimali_[[#This Row],[Decessi]],0)</f>
        <v>0</v>
      </c>
    </row>
    <row r="3187" spans="1:7" x14ac:dyDescent="0.3">
      <c r="A3187" s="5">
        <v>45401</v>
      </c>
      <c r="B3187" t="s">
        <v>4</v>
      </c>
      <c r="C3187">
        <v>0</v>
      </c>
      <c r="D3187">
        <v>0</v>
      </c>
      <c r="E3187">
        <v>0</v>
      </c>
      <c r="F3187">
        <v>0</v>
      </c>
      <c r="G3187">
        <f>IFERROR(Positivi_Deceduti_Guariti_con_Vaccini__Senza_Decimali_[[#This Row],[Vaccini]]/Positivi_Deceduti_Guariti_con_Vaccini__Senza_Decimali_[[#This Row],[Decessi]],0)</f>
        <v>0</v>
      </c>
    </row>
    <row r="3188" spans="1:7" x14ac:dyDescent="0.3">
      <c r="A3188" s="5">
        <v>45402</v>
      </c>
      <c r="B3188" t="s">
        <v>4</v>
      </c>
      <c r="C3188">
        <v>0</v>
      </c>
      <c r="D3188">
        <v>0</v>
      </c>
      <c r="E3188">
        <v>0</v>
      </c>
      <c r="F3188">
        <v>0</v>
      </c>
      <c r="G3188">
        <f>IFERROR(Positivi_Deceduti_Guariti_con_Vaccini__Senza_Decimali_[[#This Row],[Vaccini]]/Positivi_Deceduti_Guariti_con_Vaccini__Senza_Decimali_[[#This Row],[Decessi]],0)</f>
        <v>0</v>
      </c>
    </row>
    <row r="3189" spans="1:7" x14ac:dyDescent="0.3">
      <c r="A3189" s="5">
        <v>45403</v>
      </c>
      <c r="B3189" t="s">
        <v>4</v>
      </c>
      <c r="C3189">
        <v>0</v>
      </c>
      <c r="D3189">
        <v>0</v>
      </c>
      <c r="E3189">
        <v>0</v>
      </c>
      <c r="F3189">
        <v>0</v>
      </c>
      <c r="G3189">
        <f>IFERROR(Positivi_Deceduti_Guariti_con_Vaccini__Senza_Decimali_[[#This Row],[Vaccini]]/Positivi_Deceduti_Guariti_con_Vaccini__Senza_Decimali_[[#This Row],[Decessi]],0)</f>
        <v>0</v>
      </c>
    </row>
    <row r="3190" spans="1:7" x14ac:dyDescent="0.3">
      <c r="A3190" s="5">
        <v>45404</v>
      </c>
      <c r="B3190" t="s">
        <v>4</v>
      </c>
      <c r="C3190">
        <v>0</v>
      </c>
      <c r="D3190">
        <v>0</v>
      </c>
      <c r="E3190">
        <v>0</v>
      </c>
      <c r="F3190">
        <v>0</v>
      </c>
      <c r="G3190">
        <f>IFERROR(Positivi_Deceduti_Guariti_con_Vaccini__Senza_Decimali_[[#This Row],[Vaccini]]/Positivi_Deceduti_Guariti_con_Vaccini__Senza_Decimali_[[#This Row],[Decessi]],0)</f>
        <v>0</v>
      </c>
    </row>
    <row r="3191" spans="1:7" x14ac:dyDescent="0.3">
      <c r="A3191" s="5">
        <v>45405</v>
      </c>
      <c r="B3191" t="s">
        <v>4</v>
      </c>
      <c r="C3191">
        <v>1</v>
      </c>
      <c r="D3191">
        <v>0</v>
      </c>
      <c r="E3191">
        <v>0</v>
      </c>
      <c r="F3191">
        <v>0</v>
      </c>
      <c r="G3191">
        <f>IFERROR(Positivi_Deceduti_Guariti_con_Vaccini__Senza_Decimali_[[#This Row],[Vaccini]]/Positivi_Deceduti_Guariti_con_Vaccini__Senza_Decimali_[[#This Row],[Decessi]],0)</f>
        <v>0</v>
      </c>
    </row>
    <row r="3192" spans="1:7" x14ac:dyDescent="0.3">
      <c r="A3192" s="5">
        <v>45406</v>
      </c>
      <c r="B3192" t="s">
        <v>4</v>
      </c>
      <c r="C3192">
        <v>0</v>
      </c>
      <c r="D3192">
        <v>0</v>
      </c>
      <c r="E3192">
        <v>0</v>
      </c>
      <c r="F3192">
        <v>0</v>
      </c>
      <c r="G3192">
        <f>IFERROR(Positivi_Deceduti_Guariti_con_Vaccini__Senza_Decimali_[[#This Row],[Vaccini]]/Positivi_Deceduti_Guariti_con_Vaccini__Senza_Decimali_[[#This Row],[Decessi]],0)</f>
        <v>0</v>
      </c>
    </row>
    <row r="3193" spans="1:7" x14ac:dyDescent="0.3">
      <c r="A3193" s="5">
        <v>45407</v>
      </c>
      <c r="B3193" t="s">
        <v>4</v>
      </c>
      <c r="C3193">
        <v>0</v>
      </c>
      <c r="D3193">
        <v>0</v>
      </c>
      <c r="E3193">
        <v>10</v>
      </c>
      <c r="F3193">
        <v>0</v>
      </c>
      <c r="G3193">
        <f>IFERROR(Positivi_Deceduti_Guariti_con_Vaccini__Senza_Decimali_[[#This Row],[Vaccini]]/Positivi_Deceduti_Guariti_con_Vaccini__Senza_Decimali_[[#This Row],[Decessi]],0)</f>
        <v>0</v>
      </c>
    </row>
    <row r="3194" spans="1:7" x14ac:dyDescent="0.3">
      <c r="A3194" s="5">
        <v>45408</v>
      </c>
      <c r="B3194" t="s">
        <v>4</v>
      </c>
      <c r="C3194">
        <v>0</v>
      </c>
      <c r="D3194">
        <v>0</v>
      </c>
      <c r="E3194">
        <v>0</v>
      </c>
      <c r="F3194">
        <v>0</v>
      </c>
      <c r="G3194">
        <f>IFERROR(Positivi_Deceduti_Guariti_con_Vaccini__Senza_Decimali_[[#This Row],[Vaccini]]/Positivi_Deceduti_Guariti_con_Vaccini__Senza_Decimali_[[#This Row],[Decessi]],0)</f>
        <v>0</v>
      </c>
    </row>
    <row r="3195" spans="1:7" x14ac:dyDescent="0.3">
      <c r="A3195" s="5">
        <v>45409</v>
      </c>
      <c r="B3195" t="s">
        <v>4</v>
      </c>
      <c r="C3195">
        <v>0</v>
      </c>
      <c r="D3195">
        <v>0</v>
      </c>
      <c r="E3195">
        <v>0</v>
      </c>
      <c r="F3195">
        <v>0</v>
      </c>
      <c r="G3195">
        <f>IFERROR(Positivi_Deceduti_Guariti_con_Vaccini__Senza_Decimali_[[#This Row],[Vaccini]]/Positivi_Deceduti_Guariti_con_Vaccini__Senza_Decimali_[[#This Row],[Decessi]],0)</f>
        <v>0</v>
      </c>
    </row>
    <row r="3196" spans="1:7" x14ac:dyDescent="0.3">
      <c r="A3196" s="5">
        <v>45410</v>
      </c>
      <c r="B3196" t="s">
        <v>4</v>
      </c>
      <c r="C3196">
        <v>0</v>
      </c>
      <c r="D3196">
        <v>0</v>
      </c>
      <c r="E3196">
        <v>0</v>
      </c>
      <c r="F3196">
        <v>0</v>
      </c>
      <c r="G3196">
        <f>IFERROR(Positivi_Deceduti_Guariti_con_Vaccini__Senza_Decimali_[[#This Row],[Vaccini]]/Positivi_Deceduti_Guariti_con_Vaccini__Senza_Decimali_[[#This Row],[Decessi]],0)</f>
        <v>0</v>
      </c>
    </row>
    <row r="3197" spans="1:7" x14ac:dyDescent="0.3">
      <c r="A3197" s="5">
        <v>45411</v>
      </c>
      <c r="B3197" t="s">
        <v>4</v>
      </c>
      <c r="C3197">
        <v>0</v>
      </c>
      <c r="D3197">
        <v>0</v>
      </c>
      <c r="E3197">
        <v>0</v>
      </c>
      <c r="F3197">
        <v>0</v>
      </c>
      <c r="G3197">
        <f>IFERROR(Positivi_Deceduti_Guariti_con_Vaccini__Senza_Decimali_[[#This Row],[Vaccini]]/Positivi_Deceduti_Guariti_con_Vaccini__Senza_Decimali_[[#This Row],[Decessi]],0)</f>
        <v>0</v>
      </c>
    </row>
    <row r="3198" spans="1:7" x14ac:dyDescent="0.3">
      <c r="A3198" s="5">
        <v>45412</v>
      </c>
      <c r="B3198" t="s">
        <v>4</v>
      </c>
      <c r="C3198">
        <v>0</v>
      </c>
      <c r="D3198">
        <v>0</v>
      </c>
      <c r="E3198">
        <v>0</v>
      </c>
      <c r="F3198">
        <v>0</v>
      </c>
      <c r="G3198">
        <f>IFERROR(Positivi_Deceduti_Guariti_con_Vaccini__Senza_Decimali_[[#This Row],[Vaccini]]/Positivi_Deceduti_Guariti_con_Vaccini__Senza_Decimali_[[#This Row],[Decessi]],0)</f>
        <v>0</v>
      </c>
    </row>
    <row r="3199" spans="1:7" x14ac:dyDescent="0.3">
      <c r="A3199" s="5">
        <v>45413</v>
      </c>
      <c r="B3199" t="s">
        <v>4</v>
      </c>
      <c r="C3199">
        <v>0</v>
      </c>
      <c r="D3199">
        <v>0</v>
      </c>
      <c r="E3199">
        <v>0</v>
      </c>
      <c r="F3199">
        <v>0</v>
      </c>
      <c r="G3199">
        <f>IFERROR(Positivi_Deceduti_Guariti_con_Vaccini__Senza_Decimali_[[#This Row],[Vaccini]]/Positivi_Deceduti_Guariti_con_Vaccini__Senza_Decimali_[[#This Row],[Decessi]],0)</f>
        <v>0</v>
      </c>
    </row>
    <row r="3200" spans="1:7" x14ac:dyDescent="0.3">
      <c r="A3200" s="5">
        <v>45414</v>
      </c>
      <c r="B3200" t="s">
        <v>4</v>
      </c>
      <c r="C3200">
        <v>0</v>
      </c>
      <c r="D3200">
        <v>0</v>
      </c>
      <c r="E3200">
        <v>0</v>
      </c>
      <c r="F3200">
        <v>0</v>
      </c>
      <c r="G3200">
        <f>IFERROR(Positivi_Deceduti_Guariti_con_Vaccini__Senza_Decimali_[[#This Row],[Vaccini]]/Positivi_Deceduti_Guariti_con_Vaccini__Senza_Decimali_[[#This Row],[Decessi]],0)</f>
        <v>0</v>
      </c>
    </row>
    <row r="3201" spans="1:7" x14ac:dyDescent="0.3">
      <c r="A3201" s="5">
        <v>45415</v>
      </c>
      <c r="B3201" t="s">
        <v>4</v>
      </c>
      <c r="C3201">
        <v>0</v>
      </c>
      <c r="D3201">
        <v>0</v>
      </c>
      <c r="E3201">
        <v>0</v>
      </c>
      <c r="F3201">
        <v>0</v>
      </c>
      <c r="G3201">
        <f>IFERROR(Positivi_Deceduti_Guariti_con_Vaccini__Senza_Decimali_[[#This Row],[Vaccini]]/Positivi_Deceduti_Guariti_con_Vaccini__Senza_Decimali_[[#This Row],[Decessi]],0)</f>
        <v>0</v>
      </c>
    </row>
    <row r="3202" spans="1:7" x14ac:dyDescent="0.3">
      <c r="A3202" s="5">
        <v>45416</v>
      </c>
      <c r="B3202" t="s">
        <v>4</v>
      </c>
      <c r="C3202">
        <v>0</v>
      </c>
      <c r="D3202">
        <v>0</v>
      </c>
      <c r="E3202">
        <v>0</v>
      </c>
      <c r="F3202">
        <v>0</v>
      </c>
      <c r="G3202">
        <f>IFERROR(Positivi_Deceduti_Guariti_con_Vaccini__Senza_Decimali_[[#This Row],[Vaccini]]/Positivi_Deceduti_Guariti_con_Vaccini__Senza_Decimali_[[#This Row],[Decessi]],0)</f>
        <v>0</v>
      </c>
    </row>
    <row r="3203" spans="1:7" x14ac:dyDescent="0.3">
      <c r="A3203" s="5">
        <v>45417</v>
      </c>
      <c r="B3203" t="s">
        <v>4</v>
      </c>
      <c r="C3203">
        <v>0</v>
      </c>
      <c r="D3203">
        <v>0</v>
      </c>
      <c r="E3203">
        <v>10</v>
      </c>
      <c r="F3203">
        <v>0</v>
      </c>
      <c r="G3203">
        <f>IFERROR(Positivi_Deceduti_Guariti_con_Vaccini__Senza_Decimali_[[#This Row],[Vaccini]]/Positivi_Deceduti_Guariti_con_Vaccini__Senza_Decimali_[[#This Row],[Decessi]],0)</f>
        <v>0</v>
      </c>
    </row>
    <row r="3204" spans="1:7" x14ac:dyDescent="0.3">
      <c r="A3204" s="5">
        <v>45418</v>
      </c>
      <c r="B3204" t="s">
        <v>4</v>
      </c>
      <c r="C3204">
        <v>0</v>
      </c>
      <c r="D3204">
        <v>0</v>
      </c>
      <c r="E3204">
        <v>0</v>
      </c>
      <c r="F3204">
        <v>0</v>
      </c>
      <c r="G3204">
        <f>IFERROR(Positivi_Deceduti_Guariti_con_Vaccini__Senza_Decimali_[[#This Row],[Vaccini]]/Positivi_Deceduti_Guariti_con_Vaccini__Senza_Decimali_[[#This Row],[Decessi]],0)</f>
        <v>0</v>
      </c>
    </row>
    <row r="3205" spans="1:7" x14ac:dyDescent="0.3">
      <c r="A3205" s="5">
        <v>45419</v>
      </c>
      <c r="B3205" t="s">
        <v>4</v>
      </c>
      <c r="C3205">
        <v>1</v>
      </c>
      <c r="D3205">
        <v>0</v>
      </c>
      <c r="E3205">
        <v>10</v>
      </c>
      <c r="F3205">
        <v>0</v>
      </c>
      <c r="G3205">
        <f>IFERROR(Positivi_Deceduti_Guariti_con_Vaccini__Senza_Decimali_[[#This Row],[Vaccini]]/Positivi_Deceduti_Guariti_con_Vaccini__Senza_Decimali_[[#This Row],[Decessi]],0)</f>
        <v>0</v>
      </c>
    </row>
    <row r="3206" spans="1:7" x14ac:dyDescent="0.3">
      <c r="A3206" s="5">
        <v>45420</v>
      </c>
      <c r="B3206" t="s">
        <v>4</v>
      </c>
      <c r="C3206">
        <v>0</v>
      </c>
      <c r="D3206">
        <v>0</v>
      </c>
      <c r="E3206">
        <v>0</v>
      </c>
      <c r="F3206">
        <v>0</v>
      </c>
      <c r="G3206">
        <f>IFERROR(Positivi_Deceduti_Guariti_con_Vaccini__Senza_Decimali_[[#This Row],[Vaccini]]/Positivi_Deceduti_Guariti_con_Vaccini__Senza_Decimali_[[#This Row],[Decessi]],0)</f>
        <v>0</v>
      </c>
    </row>
    <row r="3207" spans="1:7" x14ac:dyDescent="0.3">
      <c r="A3207" s="5">
        <v>45421</v>
      </c>
      <c r="B3207" t="s">
        <v>4</v>
      </c>
      <c r="C3207">
        <v>0</v>
      </c>
      <c r="D3207">
        <v>0</v>
      </c>
      <c r="E3207">
        <v>0</v>
      </c>
      <c r="F3207">
        <v>0</v>
      </c>
      <c r="G3207">
        <f>IFERROR(Positivi_Deceduti_Guariti_con_Vaccini__Senza_Decimali_[[#This Row],[Vaccini]]/Positivi_Deceduti_Guariti_con_Vaccini__Senza_Decimali_[[#This Row],[Decessi]],0)</f>
        <v>0</v>
      </c>
    </row>
    <row r="3208" spans="1:7" x14ac:dyDescent="0.3">
      <c r="A3208" s="5">
        <v>45422</v>
      </c>
      <c r="B3208" t="s">
        <v>4</v>
      </c>
      <c r="C3208">
        <v>1</v>
      </c>
      <c r="D3208">
        <v>0</v>
      </c>
      <c r="E3208">
        <v>0</v>
      </c>
      <c r="F3208">
        <v>0</v>
      </c>
      <c r="G3208">
        <f>IFERROR(Positivi_Deceduti_Guariti_con_Vaccini__Senza_Decimali_[[#This Row],[Vaccini]]/Positivi_Deceduti_Guariti_con_Vaccini__Senza_Decimali_[[#This Row],[Decessi]],0)</f>
        <v>0</v>
      </c>
    </row>
    <row r="3209" spans="1:7" x14ac:dyDescent="0.3">
      <c r="A3209" s="5">
        <v>45423</v>
      </c>
      <c r="B3209" t="s">
        <v>4</v>
      </c>
      <c r="C3209">
        <v>0</v>
      </c>
      <c r="D3209">
        <v>0</v>
      </c>
      <c r="E3209">
        <v>0</v>
      </c>
      <c r="F3209">
        <v>0</v>
      </c>
      <c r="G3209">
        <f>IFERROR(Positivi_Deceduti_Guariti_con_Vaccini__Senza_Decimali_[[#This Row],[Vaccini]]/Positivi_Deceduti_Guariti_con_Vaccini__Senza_Decimali_[[#This Row],[Decessi]],0)</f>
        <v>0</v>
      </c>
    </row>
    <row r="3210" spans="1:7" x14ac:dyDescent="0.3">
      <c r="A3210" s="5">
        <v>45424</v>
      </c>
      <c r="B3210" t="s">
        <v>4</v>
      </c>
      <c r="C3210">
        <v>1</v>
      </c>
      <c r="D3210">
        <v>0</v>
      </c>
      <c r="E3210">
        <v>0</v>
      </c>
      <c r="F3210">
        <v>0</v>
      </c>
      <c r="G3210">
        <f>IFERROR(Positivi_Deceduti_Guariti_con_Vaccini__Senza_Decimali_[[#This Row],[Vaccini]]/Positivi_Deceduti_Guariti_con_Vaccini__Senza_Decimali_[[#This Row],[Decessi]],0)</f>
        <v>0</v>
      </c>
    </row>
    <row r="3211" spans="1:7" x14ac:dyDescent="0.3">
      <c r="A3211" s="5">
        <v>45425</v>
      </c>
      <c r="B3211" t="s">
        <v>4</v>
      </c>
      <c r="C3211">
        <v>0</v>
      </c>
      <c r="D3211">
        <v>0</v>
      </c>
      <c r="E3211">
        <v>0</v>
      </c>
      <c r="F3211">
        <v>0</v>
      </c>
      <c r="G3211">
        <f>IFERROR(Positivi_Deceduti_Guariti_con_Vaccini__Senza_Decimali_[[#This Row],[Vaccini]]/Positivi_Deceduti_Guariti_con_Vaccini__Senza_Decimali_[[#This Row],[Decessi]],0)</f>
        <v>0</v>
      </c>
    </row>
    <row r="3212" spans="1:7" x14ac:dyDescent="0.3">
      <c r="A3212" s="5">
        <v>45426</v>
      </c>
      <c r="B3212" t="s">
        <v>4</v>
      </c>
      <c r="C3212">
        <v>0</v>
      </c>
      <c r="D3212">
        <v>0</v>
      </c>
      <c r="E3212">
        <v>0</v>
      </c>
      <c r="F3212">
        <v>0</v>
      </c>
      <c r="G3212">
        <f>IFERROR(Positivi_Deceduti_Guariti_con_Vaccini__Senza_Decimali_[[#This Row],[Vaccini]]/Positivi_Deceduti_Guariti_con_Vaccini__Senza_Decimali_[[#This Row],[Decessi]],0)</f>
        <v>0</v>
      </c>
    </row>
    <row r="3213" spans="1:7" x14ac:dyDescent="0.3">
      <c r="A3213" s="5">
        <v>45427</v>
      </c>
      <c r="B3213" t="s">
        <v>4</v>
      </c>
      <c r="C3213">
        <v>0</v>
      </c>
      <c r="D3213">
        <v>0</v>
      </c>
      <c r="E3213">
        <v>0</v>
      </c>
      <c r="F3213">
        <v>0</v>
      </c>
      <c r="G3213">
        <f>IFERROR(Positivi_Deceduti_Guariti_con_Vaccini__Senza_Decimali_[[#This Row],[Vaccini]]/Positivi_Deceduti_Guariti_con_Vaccini__Senza_Decimali_[[#This Row],[Decessi]],0)</f>
        <v>0</v>
      </c>
    </row>
    <row r="3214" spans="1:7" x14ac:dyDescent="0.3">
      <c r="A3214" s="5">
        <v>45428</v>
      </c>
      <c r="B3214" t="s">
        <v>4</v>
      </c>
      <c r="C3214">
        <v>0</v>
      </c>
      <c r="D3214">
        <v>0</v>
      </c>
      <c r="E3214">
        <v>10</v>
      </c>
      <c r="F3214">
        <v>0</v>
      </c>
      <c r="G3214">
        <f>IFERROR(Positivi_Deceduti_Guariti_con_Vaccini__Senza_Decimali_[[#This Row],[Vaccini]]/Positivi_Deceduti_Guariti_con_Vaccini__Senza_Decimali_[[#This Row],[Decessi]],0)</f>
        <v>0</v>
      </c>
    </row>
    <row r="3215" spans="1:7" x14ac:dyDescent="0.3">
      <c r="A3215" s="5">
        <v>45429</v>
      </c>
      <c r="B3215" t="s">
        <v>4</v>
      </c>
      <c r="C3215">
        <v>0</v>
      </c>
      <c r="D3215">
        <v>0</v>
      </c>
      <c r="E3215">
        <v>0</v>
      </c>
      <c r="F3215">
        <v>0</v>
      </c>
      <c r="G3215">
        <f>IFERROR(Positivi_Deceduti_Guariti_con_Vaccini__Senza_Decimali_[[#This Row],[Vaccini]]/Positivi_Deceduti_Guariti_con_Vaccini__Senza_Decimali_[[#This Row],[Decessi]],0)</f>
        <v>0</v>
      </c>
    </row>
    <row r="3216" spans="1:7" x14ac:dyDescent="0.3">
      <c r="A3216" s="5">
        <v>45430</v>
      </c>
      <c r="B3216" t="s">
        <v>4</v>
      </c>
      <c r="C3216">
        <v>0</v>
      </c>
      <c r="D3216">
        <v>0</v>
      </c>
      <c r="E3216">
        <v>0</v>
      </c>
      <c r="F3216">
        <v>0</v>
      </c>
      <c r="G3216">
        <f>IFERROR(Positivi_Deceduti_Guariti_con_Vaccini__Senza_Decimali_[[#This Row],[Vaccini]]/Positivi_Deceduti_Guariti_con_Vaccini__Senza_Decimali_[[#This Row],[Decessi]],0)</f>
        <v>0</v>
      </c>
    </row>
    <row r="3217" spans="1:7" x14ac:dyDescent="0.3">
      <c r="A3217" s="5">
        <v>45431</v>
      </c>
      <c r="B3217" t="s">
        <v>4</v>
      </c>
      <c r="C3217">
        <v>0</v>
      </c>
      <c r="D3217">
        <v>0</v>
      </c>
      <c r="E3217">
        <v>0</v>
      </c>
      <c r="F3217">
        <v>0</v>
      </c>
      <c r="G3217">
        <f>IFERROR(Positivi_Deceduti_Guariti_con_Vaccini__Senza_Decimali_[[#This Row],[Vaccini]]/Positivi_Deceduti_Guariti_con_Vaccini__Senza_Decimali_[[#This Row],[Decessi]],0)</f>
        <v>0</v>
      </c>
    </row>
    <row r="3218" spans="1:7" x14ac:dyDescent="0.3">
      <c r="A3218" s="5">
        <v>45432</v>
      </c>
      <c r="B3218" t="s">
        <v>4</v>
      </c>
      <c r="C3218">
        <v>0</v>
      </c>
      <c r="D3218">
        <v>0</v>
      </c>
      <c r="E3218">
        <v>0</v>
      </c>
      <c r="F3218">
        <v>0</v>
      </c>
      <c r="G3218">
        <f>IFERROR(Positivi_Deceduti_Guariti_con_Vaccini__Senza_Decimali_[[#This Row],[Vaccini]]/Positivi_Deceduti_Guariti_con_Vaccini__Senza_Decimali_[[#This Row],[Decessi]],0)</f>
        <v>0</v>
      </c>
    </row>
    <row r="3219" spans="1:7" x14ac:dyDescent="0.3">
      <c r="A3219" s="5">
        <v>45433</v>
      </c>
      <c r="B3219" t="s">
        <v>4</v>
      </c>
      <c r="C3219">
        <v>0</v>
      </c>
      <c r="D3219">
        <v>0</v>
      </c>
      <c r="E3219">
        <v>0</v>
      </c>
      <c r="F3219">
        <v>0</v>
      </c>
      <c r="G3219">
        <f>IFERROR(Positivi_Deceduti_Guariti_con_Vaccini__Senza_Decimali_[[#This Row],[Vaccini]]/Positivi_Deceduti_Guariti_con_Vaccini__Senza_Decimali_[[#This Row],[Decessi]],0)</f>
        <v>0</v>
      </c>
    </row>
    <row r="3220" spans="1:7" x14ac:dyDescent="0.3">
      <c r="A3220" s="5">
        <v>45434</v>
      </c>
      <c r="B3220" t="s">
        <v>4</v>
      </c>
      <c r="C3220">
        <v>0</v>
      </c>
      <c r="D3220">
        <v>0</v>
      </c>
      <c r="E3220">
        <v>0</v>
      </c>
      <c r="F3220">
        <v>0</v>
      </c>
      <c r="G3220">
        <f>IFERROR(Positivi_Deceduti_Guariti_con_Vaccini__Senza_Decimali_[[#This Row],[Vaccini]]/Positivi_Deceduti_Guariti_con_Vaccini__Senza_Decimali_[[#This Row],[Decessi]],0)</f>
        <v>0</v>
      </c>
    </row>
    <row r="3221" spans="1:7" x14ac:dyDescent="0.3">
      <c r="A3221" s="5">
        <v>45435</v>
      </c>
      <c r="B3221" t="s">
        <v>4</v>
      </c>
      <c r="C3221">
        <v>1</v>
      </c>
      <c r="D3221">
        <v>0</v>
      </c>
      <c r="E3221">
        <v>10</v>
      </c>
      <c r="F3221">
        <v>0</v>
      </c>
      <c r="G3221">
        <f>IFERROR(Positivi_Deceduti_Guariti_con_Vaccini__Senza_Decimali_[[#This Row],[Vaccini]]/Positivi_Deceduti_Guariti_con_Vaccini__Senza_Decimali_[[#This Row],[Decessi]],0)</f>
        <v>0</v>
      </c>
    </row>
    <row r="3222" spans="1:7" x14ac:dyDescent="0.3">
      <c r="A3222" s="5">
        <v>45436</v>
      </c>
      <c r="B3222" t="s">
        <v>4</v>
      </c>
      <c r="C3222">
        <v>0</v>
      </c>
      <c r="D3222">
        <v>0</v>
      </c>
      <c r="E3222">
        <v>0</v>
      </c>
      <c r="F3222">
        <v>0</v>
      </c>
      <c r="G3222">
        <f>IFERROR(Positivi_Deceduti_Guariti_con_Vaccini__Senza_Decimali_[[#This Row],[Vaccini]]/Positivi_Deceduti_Guariti_con_Vaccini__Senza_Decimali_[[#This Row],[Decessi]],0)</f>
        <v>0</v>
      </c>
    </row>
    <row r="3223" spans="1:7" x14ac:dyDescent="0.3">
      <c r="A3223" s="5">
        <v>45437</v>
      </c>
      <c r="B3223" t="s">
        <v>4</v>
      </c>
      <c r="C3223">
        <v>0</v>
      </c>
      <c r="D3223">
        <v>0</v>
      </c>
      <c r="E3223">
        <v>0</v>
      </c>
      <c r="F3223">
        <v>0</v>
      </c>
      <c r="G3223">
        <f>IFERROR(Positivi_Deceduti_Guariti_con_Vaccini__Senza_Decimali_[[#This Row],[Vaccini]]/Positivi_Deceduti_Guariti_con_Vaccini__Senza_Decimali_[[#This Row],[Decessi]],0)</f>
        <v>0</v>
      </c>
    </row>
    <row r="3224" spans="1:7" x14ac:dyDescent="0.3">
      <c r="A3224" s="5">
        <v>45438</v>
      </c>
      <c r="B3224" t="s">
        <v>4</v>
      </c>
      <c r="C3224">
        <v>0</v>
      </c>
      <c r="D3224">
        <v>0</v>
      </c>
      <c r="E3224">
        <v>0</v>
      </c>
      <c r="F3224">
        <v>0</v>
      </c>
      <c r="G3224">
        <f>IFERROR(Positivi_Deceduti_Guariti_con_Vaccini__Senza_Decimali_[[#This Row],[Vaccini]]/Positivi_Deceduti_Guariti_con_Vaccini__Senza_Decimali_[[#This Row],[Decessi]],0)</f>
        <v>0</v>
      </c>
    </row>
    <row r="3225" spans="1:7" x14ac:dyDescent="0.3">
      <c r="A3225" s="5">
        <v>45439</v>
      </c>
      <c r="B3225" t="s">
        <v>4</v>
      </c>
      <c r="C3225">
        <v>0</v>
      </c>
      <c r="D3225">
        <v>0</v>
      </c>
      <c r="E3225">
        <v>0</v>
      </c>
      <c r="F3225">
        <v>0</v>
      </c>
      <c r="G3225">
        <f>IFERROR(Positivi_Deceduti_Guariti_con_Vaccini__Senza_Decimali_[[#This Row],[Vaccini]]/Positivi_Deceduti_Guariti_con_Vaccini__Senza_Decimali_[[#This Row],[Decessi]],0)</f>
        <v>0</v>
      </c>
    </row>
    <row r="3226" spans="1:7" x14ac:dyDescent="0.3">
      <c r="A3226" s="5">
        <v>45440</v>
      </c>
      <c r="B3226" t="s">
        <v>4</v>
      </c>
      <c r="C3226">
        <v>0</v>
      </c>
      <c r="D3226">
        <v>0</v>
      </c>
      <c r="E3226">
        <v>0</v>
      </c>
      <c r="F3226">
        <v>0</v>
      </c>
      <c r="G3226">
        <f>IFERROR(Positivi_Deceduti_Guariti_con_Vaccini__Senza_Decimali_[[#This Row],[Vaccini]]/Positivi_Deceduti_Guariti_con_Vaccini__Senza_Decimali_[[#This Row],[Decessi]],0)</f>
        <v>0</v>
      </c>
    </row>
    <row r="3227" spans="1:7" x14ac:dyDescent="0.3">
      <c r="A3227" s="5">
        <v>45441</v>
      </c>
      <c r="B3227" t="s">
        <v>4</v>
      </c>
      <c r="C3227">
        <v>0</v>
      </c>
      <c r="D3227">
        <v>0</v>
      </c>
      <c r="E3227">
        <v>0</v>
      </c>
      <c r="F3227">
        <v>0</v>
      </c>
      <c r="G3227">
        <f>IFERROR(Positivi_Deceduti_Guariti_con_Vaccini__Senza_Decimali_[[#This Row],[Vaccini]]/Positivi_Deceduti_Guariti_con_Vaccini__Senza_Decimali_[[#This Row],[Decessi]],0)</f>
        <v>0</v>
      </c>
    </row>
    <row r="3228" spans="1:7" x14ac:dyDescent="0.3">
      <c r="A3228" s="5">
        <v>45442</v>
      </c>
      <c r="B3228" t="s">
        <v>4</v>
      </c>
      <c r="C3228">
        <v>0</v>
      </c>
      <c r="D3228">
        <v>0</v>
      </c>
      <c r="E3228">
        <v>0</v>
      </c>
      <c r="F3228">
        <v>0</v>
      </c>
      <c r="G3228">
        <f>IFERROR(Positivi_Deceduti_Guariti_con_Vaccini__Senza_Decimali_[[#This Row],[Vaccini]]/Positivi_Deceduti_Guariti_con_Vaccini__Senza_Decimali_[[#This Row],[Decessi]],0)</f>
        <v>0</v>
      </c>
    </row>
    <row r="3229" spans="1:7" x14ac:dyDescent="0.3">
      <c r="A3229" s="5">
        <v>45443</v>
      </c>
      <c r="B3229" t="s">
        <v>4</v>
      </c>
      <c r="C3229">
        <v>0</v>
      </c>
      <c r="D3229">
        <v>0</v>
      </c>
      <c r="E3229">
        <v>0</v>
      </c>
      <c r="F3229">
        <v>0</v>
      </c>
      <c r="G3229">
        <f>IFERROR(Positivi_Deceduti_Guariti_con_Vaccini__Senza_Decimali_[[#This Row],[Vaccini]]/Positivi_Deceduti_Guariti_con_Vaccini__Senza_Decimali_[[#This Row],[Decessi]],0)</f>
        <v>0</v>
      </c>
    </row>
    <row r="3230" spans="1:7" x14ac:dyDescent="0.3">
      <c r="A3230" s="5">
        <v>45444</v>
      </c>
      <c r="B3230" t="s">
        <v>4</v>
      </c>
      <c r="C3230">
        <v>1</v>
      </c>
      <c r="D3230">
        <v>0</v>
      </c>
      <c r="E3230">
        <v>0</v>
      </c>
      <c r="F3230">
        <v>0</v>
      </c>
      <c r="G3230">
        <f>IFERROR(Positivi_Deceduti_Guariti_con_Vaccini__Senza_Decimali_[[#This Row],[Vaccini]]/Positivi_Deceduti_Guariti_con_Vaccini__Senza_Decimali_[[#This Row],[Decessi]],0)</f>
        <v>0</v>
      </c>
    </row>
    <row r="3231" spans="1:7" x14ac:dyDescent="0.3">
      <c r="A3231" s="5">
        <v>45445</v>
      </c>
      <c r="B3231" t="s">
        <v>4</v>
      </c>
      <c r="C3231">
        <v>0</v>
      </c>
      <c r="D3231">
        <v>0</v>
      </c>
      <c r="E3231">
        <v>0</v>
      </c>
      <c r="F3231">
        <v>0</v>
      </c>
      <c r="G3231">
        <f>IFERROR(Positivi_Deceduti_Guariti_con_Vaccini__Senza_Decimali_[[#This Row],[Vaccini]]/Positivi_Deceduti_Guariti_con_Vaccini__Senza_Decimali_[[#This Row],[Decessi]],0)</f>
        <v>0</v>
      </c>
    </row>
    <row r="3232" spans="1:7" x14ac:dyDescent="0.3">
      <c r="A3232" s="5">
        <v>45446</v>
      </c>
      <c r="B3232" t="s">
        <v>4</v>
      </c>
      <c r="C3232">
        <v>0</v>
      </c>
      <c r="D3232">
        <v>0</v>
      </c>
      <c r="E3232">
        <v>0</v>
      </c>
      <c r="F3232">
        <v>0</v>
      </c>
      <c r="G3232">
        <f>IFERROR(Positivi_Deceduti_Guariti_con_Vaccini__Senza_Decimali_[[#This Row],[Vaccini]]/Positivi_Deceduti_Guariti_con_Vaccini__Senza_Decimali_[[#This Row],[Decessi]],0)</f>
        <v>0</v>
      </c>
    </row>
    <row r="3233" spans="1:7" x14ac:dyDescent="0.3">
      <c r="A3233" s="5">
        <v>45447</v>
      </c>
      <c r="B3233" t="s">
        <v>4</v>
      </c>
      <c r="C3233">
        <v>3</v>
      </c>
      <c r="D3233">
        <v>0</v>
      </c>
      <c r="E3233">
        <v>10</v>
      </c>
      <c r="F3233">
        <v>0</v>
      </c>
      <c r="G3233">
        <f>IFERROR(Positivi_Deceduti_Guariti_con_Vaccini__Senza_Decimali_[[#This Row],[Vaccini]]/Positivi_Deceduti_Guariti_con_Vaccini__Senza_Decimali_[[#This Row],[Decessi]],0)</f>
        <v>0</v>
      </c>
    </row>
    <row r="3234" spans="1:7" x14ac:dyDescent="0.3">
      <c r="A3234" s="5">
        <v>45448</v>
      </c>
      <c r="B3234" t="s">
        <v>4</v>
      </c>
      <c r="C3234">
        <v>0</v>
      </c>
      <c r="D3234">
        <v>0</v>
      </c>
      <c r="E3234">
        <v>0</v>
      </c>
      <c r="F3234">
        <v>0</v>
      </c>
      <c r="G3234">
        <f>IFERROR(Positivi_Deceduti_Guariti_con_Vaccini__Senza_Decimali_[[#This Row],[Vaccini]]/Positivi_Deceduti_Guariti_con_Vaccini__Senza_Decimali_[[#This Row],[Decessi]],0)</f>
        <v>0</v>
      </c>
    </row>
    <row r="3235" spans="1:7" x14ac:dyDescent="0.3">
      <c r="A3235" s="5">
        <v>45449</v>
      </c>
      <c r="B3235" t="s">
        <v>4</v>
      </c>
      <c r="C3235">
        <v>1</v>
      </c>
      <c r="D3235">
        <v>0</v>
      </c>
      <c r="E3235">
        <v>0</v>
      </c>
      <c r="F3235">
        <v>0</v>
      </c>
      <c r="G3235">
        <f>IFERROR(Positivi_Deceduti_Guariti_con_Vaccini__Senza_Decimali_[[#This Row],[Vaccini]]/Positivi_Deceduti_Guariti_con_Vaccini__Senza_Decimali_[[#This Row],[Decessi]],0)</f>
        <v>0</v>
      </c>
    </row>
    <row r="3236" spans="1:7" x14ac:dyDescent="0.3">
      <c r="A3236" s="5">
        <v>45450</v>
      </c>
      <c r="B3236" t="s">
        <v>4</v>
      </c>
      <c r="C3236">
        <v>0</v>
      </c>
      <c r="D3236">
        <v>0</v>
      </c>
      <c r="E3236">
        <v>0</v>
      </c>
      <c r="F3236">
        <v>0</v>
      </c>
      <c r="G3236">
        <f>IFERROR(Positivi_Deceduti_Guariti_con_Vaccini__Senza_Decimali_[[#This Row],[Vaccini]]/Positivi_Deceduti_Guariti_con_Vaccini__Senza_Decimali_[[#This Row],[Decessi]],0)</f>
        <v>0</v>
      </c>
    </row>
    <row r="3237" spans="1:7" x14ac:dyDescent="0.3">
      <c r="A3237" s="5">
        <v>45451</v>
      </c>
      <c r="B3237" t="s">
        <v>4</v>
      </c>
      <c r="C3237">
        <v>1</v>
      </c>
      <c r="D3237">
        <v>0</v>
      </c>
      <c r="E3237">
        <v>0</v>
      </c>
      <c r="F3237">
        <v>0</v>
      </c>
      <c r="G3237">
        <f>IFERROR(Positivi_Deceduti_Guariti_con_Vaccini__Senza_Decimali_[[#This Row],[Vaccini]]/Positivi_Deceduti_Guariti_con_Vaccini__Senza_Decimali_[[#This Row],[Decessi]],0)</f>
        <v>0</v>
      </c>
    </row>
    <row r="3238" spans="1:7" x14ac:dyDescent="0.3">
      <c r="A3238" s="5">
        <v>45452</v>
      </c>
      <c r="B3238" t="s">
        <v>4</v>
      </c>
      <c r="C3238">
        <v>0</v>
      </c>
      <c r="D3238">
        <v>0</v>
      </c>
      <c r="E3238">
        <v>0</v>
      </c>
      <c r="F3238">
        <v>0</v>
      </c>
      <c r="G3238">
        <f>IFERROR(Positivi_Deceduti_Guariti_con_Vaccini__Senza_Decimali_[[#This Row],[Vaccini]]/Positivi_Deceduti_Guariti_con_Vaccini__Senza_Decimali_[[#This Row],[Decessi]],0)</f>
        <v>0</v>
      </c>
    </row>
    <row r="3239" spans="1:7" x14ac:dyDescent="0.3">
      <c r="A3239" s="5">
        <v>45453</v>
      </c>
      <c r="B3239" t="s">
        <v>4</v>
      </c>
      <c r="C3239">
        <v>0</v>
      </c>
      <c r="D3239">
        <v>0</v>
      </c>
      <c r="E3239">
        <v>0</v>
      </c>
      <c r="F3239">
        <v>0</v>
      </c>
      <c r="G3239">
        <f>IFERROR(Positivi_Deceduti_Guariti_con_Vaccini__Senza_Decimali_[[#This Row],[Vaccini]]/Positivi_Deceduti_Guariti_con_Vaccini__Senza_Decimali_[[#This Row],[Decessi]],0)</f>
        <v>0</v>
      </c>
    </row>
    <row r="3240" spans="1:7" x14ac:dyDescent="0.3">
      <c r="A3240" s="5">
        <v>45454</v>
      </c>
      <c r="B3240" t="s">
        <v>4</v>
      </c>
      <c r="C3240">
        <v>0</v>
      </c>
      <c r="D3240">
        <v>0</v>
      </c>
      <c r="E3240">
        <v>0</v>
      </c>
      <c r="F3240">
        <v>0</v>
      </c>
      <c r="G3240">
        <f>IFERROR(Positivi_Deceduti_Guariti_con_Vaccini__Senza_Decimali_[[#This Row],[Vaccini]]/Positivi_Deceduti_Guariti_con_Vaccini__Senza_Decimali_[[#This Row],[Decessi]],0)</f>
        <v>0</v>
      </c>
    </row>
    <row r="3241" spans="1:7" x14ac:dyDescent="0.3">
      <c r="A3241" s="5">
        <v>45455</v>
      </c>
      <c r="B3241" t="s">
        <v>4</v>
      </c>
      <c r="C3241">
        <v>0</v>
      </c>
      <c r="D3241">
        <v>0</v>
      </c>
      <c r="E3241">
        <v>0</v>
      </c>
      <c r="F3241">
        <v>0</v>
      </c>
      <c r="G3241">
        <f>IFERROR(Positivi_Deceduti_Guariti_con_Vaccini__Senza_Decimali_[[#This Row],[Vaccini]]/Positivi_Deceduti_Guariti_con_Vaccini__Senza_Decimali_[[#This Row],[Decessi]],0)</f>
        <v>0</v>
      </c>
    </row>
    <row r="3242" spans="1:7" x14ac:dyDescent="0.3">
      <c r="A3242" s="5">
        <v>45456</v>
      </c>
      <c r="B3242" t="s">
        <v>4</v>
      </c>
      <c r="C3242">
        <v>0</v>
      </c>
      <c r="D3242">
        <v>0</v>
      </c>
      <c r="E3242">
        <v>0</v>
      </c>
      <c r="F3242">
        <v>0</v>
      </c>
      <c r="G3242">
        <f>IFERROR(Positivi_Deceduti_Guariti_con_Vaccini__Senza_Decimali_[[#This Row],[Vaccini]]/Positivi_Deceduti_Guariti_con_Vaccini__Senza_Decimali_[[#This Row],[Decessi]],0)</f>
        <v>0</v>
      </c>
    </row>
    <row r="3243" spans="1:7" x14ac:dyDescent="0.3">
      <c r="A3243" s="5">
        <v>45457</v>
      </c>
      <c r="B3243" t="s">
        <v>4</v>
      </c>
      <c r="C3243">
        <v>2</v>
      </c>
      <c r="D3243">
        <v>0</v>
      </c>
      <c r="E3243">
        <v>20</v>
      </c>
      <c r="F3243">
        <v>0</v>
      </c>
      <c r="G3243">
        <f>IFERROR(Positivi_Deceduti_Guariti_con_Vaccini__Senza_Decimali_[[#This Row],[Vaccini]]/Positivi_Deceduti_Guariti_con_Vaccini__Senza_Decimali_[[#This Row],[Decessi]],0)</f>
        <v>0</v>
      </c>
    </row>
    <row r="3244" spans="1:7" x14ac:dyDescent="0.3">
      <c r="A3244" s="5">
        <v>45458</v>
      </c>
      <c r="B3244" t="s">
        <v>4</v>
      </c>
      <c r="C3244">
        <v>1</v>
      </c>
      <c r="D3244">
        <v>0</v>
      </c>
      <c r="E3244">
        <v>0</v>
      </c>
      <c r="F3244">
        <v>0</v>
      </c>
      <c r="G3244">
        <f>IFERROR(Positivi_Deceduti_Guariti_con_Vaccini__Senza_Decimali_[[#This Row],[Vaccini]]/Positivi_Deceduti_Guariti_con_Vaccini__Senza_Decimali_[[#This Row],[Decessi]],0)</f>
        <v>0</v>
      </c>
    </row>
    <row r="3245" spans="1:7" x14ac:dyDescent="0.3">
      <c r="A3245" s="5">
        <v>45459</v>
      </c>
      <c r="B3245" t="s">
        <v>4</v>
      </c>
      <c r="C3245">
        <v>0</v>
      </c>
      <c r="D3245">
        <v>0</v>
      </c>
      <c r="E3245">
        <v>0</v>
      </c>
      <c r="F3245">
        <v>0</v>
      </c>
      <c r="G3245">
        <f>IFERROR(Positivi_Deceduti_Guariti_con_Vaccini__Senza_Decimali_[[#This Row],[Vaccini]]/Positivi_Deceduti_Guariti_con_Vaccini__Senza_Decimali_[[#This Row],[Decessi]],0)</f>
        <v>0</v>
      </c>
    </row>
    <row r="3246" spans="1:7" x14ac:dyDescent="0.3">
      <c r="A3246" s="5">
        <v>45460</v>
      </c>
      <c r="B3246" t="s">
        <v>4</v>
      </c>
      <c r="C3246">
        <v>2</v>
      </c>
      <c r="D3246">
        <v>0</v>
      </c>
      <c r="E3246">
        <v>0</v>
      </c>
      <c r="F3246">
        <v>0</v>
      </c>
      <c r="G3246">
        <f>IFERROR(Positivi_Deceduti_Guariti_con_Vaccini__Senza_Decimali_[[#This Row],[Vaccini]]/Positivi_Deceduti_Guariti_con_Vaccini__Senza_Decimali_[[#This Row],[Decessi]],0)</f>
        <v>0</v>
      </c>
    </row>
    <row r="3247" spans="1:7" x14ac:dyDescent="0.3">
      <c r="A3247" s="5">
        <v>45461</v>
      </c>
      <c r="B3247" t="s">
        <v>4</v>
      </c>
      <c r="C3247">
        <v>0</v>
      </c>
      <c r="D3247">
        <v>0</v>
      </c>
      <c r="E3247">
        <v>0</v>
      </c>
      <c r="F3247">
        <v>0</v>
      </c>
      <c r="G3247">
        <f>IFERROR(Positivi_Deceduti_Guariti_con_Vaccini__Senza_Decimali_[[#This Row],[Vaccini]]/Positivi_Deceduti_Guariti_con_Vaccini__Senza_Decimali_[[#This Row],[Decessi]],0)</f>
        <v>0</v>
      </c>
    </row>
    <row r="3248" spans="1:7" x14ac:dyDescent="0.3">
      <c r="A3248" s="5">
        <v>45462</v>
      </c>
      <c r="B3248" t="s">
        <v>4</v>
      </c>
      <c r="C3248">
        <v>1</v>
      </c>
      <c r="D3248">
        <v>0</v>
      </c>
      <c r="E3248">
        <v>0</v>
      </c>
      <c r="F3248">
        <v>0</v>
      </c>
      <c r="G3248">
        <f>IFERROR(Positivi_Deceduti_Guariti_con_Vaccini__Senza_Decimali_[[#This Row],[Vaccini]]/Positivi_Deceduti_Guariti_con_Vaccini__Senza_Decimali_[[#This Row],[Decessi]],0)</f>
        <v>0</v>
      </c>
    </row>
    <row r="3249" spans="1:7" x14ac:dyDescent="0.3">
      <c r="A3249" s="5">
        <v>45463</v>
      </c>
      <c r="B3249" t="s">
        <v>4</v>
      </c>
      <c r="C3249">
        <v>0</v>
      </c>
      <c r="D3249">
        <v>0</v>
      </c>
      <c r="E3249">
        <v>0</v>
      </c>
      <c r="F3249">
        <v>0</v>
      </c>
      <c r="G3249">
        <f>IFERROR(Positivi_Deceduti_Guariti_con_Vaccini__Senza_Decimali_[[#This Row],[Vaccini]]/Positivi_Deceduti_Guariti_con_Vaccini__Senza_Decimali_[[#This Row],[Decessi]],0)</f>
        <v>0</v>
      </c>
    </row>
    <row r="3250" spans="1:7" x14ac:dyDescent="0.3">
      <c r="A3250" s="5">
        <v>45464</v>
      </c>
      <c r="B3250" t="s">
        <v>4</v>
      </c>
      <c r="C3250">
        <v>0</v>
      </c>
      <c r="D3250">
        <v>0</v>
      </c>
      <c r="E3250">
        <v>10</v>
      </c>
      <c r="F3250">
        <v>0</v>
      </c>
      <c r="G3250">
        <f>IFERROR(Positivi_Deceduti_Guariti_con_Vaccini__Senza_Decimali_[[#This Row],[Vaccini]]/Positivi_Deceduti_Guariti_con_Vaccini__Senza_Decimali_[[#This Row],[Decessi]],0)</f>
        <v>0</v>
      </c>
    </row>
    <row r="3251" spans="1:7" x14ac:dyDescent="0.3">
      <c r="A3251" s="5">
        <v>45465</v>
      </c>
      <c r="B3251" t="s">
        <v>4</v>
      </c>
      <c r="C3251">
        <v>0</v>
      </c>
      <c r="D3251">
        <v>0</v>
      </c>
      <c r="E3251">
        <v>10</v>
      </c>
      <c r="F3251">
        <v>0</v>
      </c>
      <c r="G3251">
        <f>IFERROR(Positivi_Deceduti_Guariti_con_Vaccini__Senza_Decimali_[[#This Row],[Vaccini]]/Positivi_Deceduti_Guariti_con_Vaccini__Senza_Decimali_[[#This Row],[Decessi]],0)</f>
        <v>0</v>
      </c>
    </row>
    <row r="3252" spans="1:7" x14ac:dyDescent="0.3">
      <c r="A3252" s="5">
        <v>45466</v>
      </c>
      <c r="B3252" t="s">
        <v>4</v>
      </c>
      <c r="C3252">
        <v>1</v>
      </c>
      <c r="D3252">
        <v>0</v>
      </c>
      <c r="E3252">
        <v>0</v>
      </c>
      <c r="F3252">
        <v>0</v>
      </c>
      <c r="G3252">
        <f>IFERROR(Positivi_Deceduti_Guariti_con_Vaccini__Senza_Decimali_[[#This Row],[Vaccini]]/Positivi_Deceduti_Guariti_con_Vaccini__Senza_Decimali_[[#This Row],[Decessi]],0)</f>
        <v>0</v>
      </c>
    </row>
    <row r="3253" spans="1:7" x14ac:dyDescent="0.3">
      <c r="A3253" s="5">
        <v>45467</v>
      </c>
      <c r="B3253" t="s">
        <v>4</v>
      </c>
      <c r="C3253">
        <v>0</v>
      </c>
      <c r="D3253">
        <v>0</v>
      </c>
      <c r="E3253">
        <v>0</v>
      </c>
      <c r="F3253">
        <v>0</v>
      </c>
      <c r="G3253">
        <f>IFERROR(Positivi_Deceduti_Guariti_con_Vaccini__Senza_Decimali_[[#This Row],[Vaccini]]/Positivi_Deceduti_Guariti_con_Vaccini__Senza_Decimali_[[#This Row],[Decessi]],0)</f>
        <v>0</v>
      </c>
    </row>
    <row r="3254" spans="1:7" x14ac:dyDescent="0.3">
      <c r="A3254" s="5">
        <v>45468</v>
      </c>
      <c r="B3254" t="s">
        <v>4</v>
      </c>
      <c r="C3254">
        <v>0</v>
      </c>
      <c r="D3254">
        <v>0</v>
      </c>
      <c r="E3254">
        <v>0</v>
      </c>
      <c r="F3254">
        <v>0</v>
      </c>
      <c r="G3254">
        <f>IFERROR(Positivi_Deceduti_Guariti_con_Vaccini__Senza_Decimali_[[#This Row],[Vaccini]]/Positivi_Deceduti_Guariti_con_Vaccini__Senza_Decimali_[[#This Row],[Decessi]],0)</f>
        <v>0</v>
      </c>
    </row>
    <row r="3255" spans="1:7" x14ac:dyDescent="0.3">
      <c r="A3255" s="5">
        <v>45469</v>
      </c>
      <c r="B3255" t="s">
        <v>4</v>
      </c>
      <c r="C3255">
        <v>0</v>
      </c>
      <c r="D3255">
        <v>0</v>
      </c>
      <c r="E3255">
        <v>10</v>
      </c>
      <c r="F3255">
        <v>0</v>
      </c>
      <c r="G3255">
        <f>IFERROR(Positivi_Deceduti_Guariti_con_Vaccini__Senza_Decimali_[[#This Row],[Vaccini]]/Positivi_Deceduti_Guariti_con_Vaccini__Senza_Decimali_[[#This Row],[Decessi]],0)</f>
        <v>0</v>
      </c>
    </row>
    <row r="3256" spans="1:7" x14ac:dyDescent="0.3">
      <c r="A3256" s="5">
        <v>45470</v>
      </c>
      <c r="B3256" t="s">
        <v>4</v>
      </c>
      <c r="C3256">
        <v>0</v>
      </c>
      <c r="D3256">
        <v>0</v>
      </c>
      <c r="E3256">
        <v>0</v>
      </c>
      <c r="F3256">
        <v>0</v>
      </c>
      <c r="G3256">
        <f>IFERROR(Positivi_Deceduti_Guariti_con_Vaccini__Senza_Decimali_[[#This Row],[Vaccini]]/Positivi_Deceduti_Guariti_con_Vaccini__Senza_Decimali_[[#This Row],[Decessi]],0)</f>
        <v>0</v>
      </c>
    </row>
    <row r="3257" spans="1:7" x14ac:dyDescent="0.3">
      <c r="A3257" s="5">
        <v>45471</v>
      </c>
      <c r="B3257" t="s">
        <v>4</v>
      </c>
      <c r="C3257">
        <v>1</v>
      </c>
      <c r="D3257">
        <v>0</v>
      </c>
      <c r="E3257">
        <v>0</v>
      </c>
      <c r="F3257">
        <v>0</v>
      </c>
      <c r="G3257">
        <f>IFERROR(Positivi_Deceduti_Guariti_con_Vaccini__Senza_Decimali_[[#This Row],[Vaccini]]/Positivi_Deceduti_Guariti_con_Vaccini__Senza_Decimali_[[#This Row],[Decessi]],0)</f>
        <v>0</v>
      </c>
    </row>
    <row r="3258" spans="1:7" x14ac:dyDescent="0.3">
      <c r="A3258" s="5">
        <v>45472</v>
      </c>
      <c r="B3258" t="s">
        <v>4</v>
      </c>
      <c r="C3258">
        <v>0</v>
      </c>
      <c r="D3258">
        <v>0</v>
      </c>
      <c r="E3258">
        <v>0</v>
      </c>
      <c r="F3258">
        <v>0</v>
      </c>
      <c r="G3258">
        <f>IFERROR(Positivi_Deceduti_Guariti_con_Vaccini__Senza_Decimali_[[#This Row],[Vaccini]]/Positivi_Deceduti_Guariti_con_Vaccini__Senza_Decimali_[[#This Row],[Decessi]],0)</f>
        <v>0</v>
      </c>
    </row>
    <row r="3259" spans="1:7" x14ac:dyDescent="0.3">
      <c r="A3259" s="5">
        <v>45473</v>
      </c>
      <c r="B3259" t="s">
        <v>4</v>
      </c>
      <c r="C3259">
        <v>1</v>
      </c>
      <c r="D3259">
        <v>0</v>
      </c>
      <c r="E3259">
        <v>0</v>
      </c>
      <c r="F3259">
        <v>0</v>
      </c>
      <c r="G3259">
        <f>IFERROR(Positivi_Deceduti_Guariti_con_Vaccini__Senza_Decimali_[[#This Row],[Vaccini]]/Positivi_Deceduti_Guariti_con_Vaccini__Senza_Decimali_[[#This Row],[Decessi]],0)</f>
        <v>0</v>
      </c>
    </row>
    <row r="3260" spans="1:7" x14ac:dyDescent="0.3">
      <c r="A3260" s="5">
        <v>45474</v>
      </c>
      <c r="B3260" t="s">
        <v>4</v>
      </c>
      <c r="C3260">
        <v>1</v>
      </c>
      <c r="D3260">
        <v>0</v>
      </c>
      <c r="E3260">
        <v>0</v>
      </c>
      <c r="F3260">
        <v>0</v>
      </c>
      <c r="G3260">
        <f>IFERROR(Positivi_Deceduti_Guariti_con_Vaccini__Senza_Decimali_[[#This Row],[Vaccini]]/Positivi_Deceduti_Guariti_con_Vaccini__Senza_Decimali_[[#This Row],[Decessi]],0)</f>
        <v>0</v>
      </c>
    </row>
    <row r="3261" spans="1:7" x14ac:dyDescent="0.3">
      <c r="A3261" s="5">
        <v>45475</v>
      </c>
      <c r="B3261" t="s">
        <v>4</v>
      </c>
      <c r="C3261">
        <v>1</v>
      </c>
      <c r="D3261">
        <v>0</v>
      </c>
      <c r="E3261">
        <v>0</v>
      </c>
      <c r="F3261">
        <v>0</v>
      </c>
      <c r="G3261">
        <f>IFERROR(Positivi_Deceduti_Guariti_con_Vaccini__Senza_Decimali_[[#This Row],[Vaccini]]/Positivi_Deceduti_Guariti_con_Vaccini__Senza_Decimali_[[#This Row],[Decessi]],0)</f>
        <v>0</v>
      </c>
    </row>
    <row r="3262" spans="1:7" x14ac:dyDescent="0.3">
      <c r="A3262" s="5">
        <v>45476</v>
      </c>
      <c r="B3262" t="s">
        <v>4</v>
      </c>
      <c r="C3262">
        <v>0</v>
      </c>
      <c r="D3262">
        <v>0</v>
      </c>
      <c r="E3262">
        <v>10</v>
      </c>
      <c r="F3262">
        <v>0</v>
      </c>
      <c r="G3262">
        <f>IFERROR(Positivi_Deceduti_Guariti_con_Vaccini__Senza_Decimali_[[#This Row],[Vaccini]]/Positivi_Deceduti_Guariti_con_Vaccini__Senza_Decimali_[[#This Row],[Decessi]],0)</f>
        <v>0</v>
      </c>
    </row>
    <row r="3263" spans="1:7" x14ac:dyDescent="0.3">
      <c r="A3263" s="5">
        <v>45477</v>
      </c>
      <c r="B3263" t="s">
        <v>4</v>
      </c>
      <c r="C3263">
        <v>2</v>
      </c>
      <c r="D3263">
        <v>0</v>
      </c>
      <c r="E3263">
        <v>0</v>
      </c>
      <c r="F3263">
        <v>0</v>
      </c>
      <c r="G3263">
        <f>IFERROR(Positivi_Deceduti_Guariti_con_Vaccini__Senza_Decimali_[[#This Row],[Vaccini]]/Positivi_Deceduti_Guariti_con_Vaccini__Senza_Decimali_[[#This Row],[Decessi]],0)</f>
        <v>0</v>
      </c>
    </row>
    <row r="3264" spans="1:7" x14ac:dyDescent="0.3">
      <c r="A3264" s="5">
        <v>45478</v>
      </c>
      <c r="B3264" t="s">
        <v>4</v>
      </c>
      <c r="C3264">
        <v>0</v>
      </c>
      <c r="D3264">
        <v>0</v>
      </c>
      <c r="E3264">
        <v>0</v>
      </c>
      <c r="F3264">
        <v>0</v>
      </c>
      <c r="G3264">
        <f>IFERROR(Positivi_Deceduti_Guariti_con_Vaccini__Senza_Decimali_[[#This Row],[Vaccini]]/Positivi_Deceduti_Guariti_con_Vaccini__Senza_Decimali_[[#This Row],[Decessi]],0)</f>
        <v>0</v>
      </c>
    </row>
    <row r="3265" spans="1:7" x14ac:dyDescent="0.3">
      <c r="A3265" s="5">
        <v>45479</v>
      </c>
      <c r="B3265" t="s">
        <v>4</v>
      </c>
      <c r="C3265">
        <v>1</v>
      </c>
      <c r="D3265">
        <v>0</v>
      </c>
      <c r="E3265">
        <v>0</v>
      </c>
      <c r="F3265">
        <v>0</v>
      </c>
      <c r="G3265">
        <f>IFERROR(Positivi_Deceduti_Guariti_con_Vaccini__Senza_Decimali_[[#This Row],[Vaccini]]/Positivi_Deceduti_Guariti_con_Vaccini__Senza_Decimali_[[#This Row],[Decessi]],0)</f>
        <v>0</v>
      </c>
    </row>
    <row r="3266" spans="1:7" x14ac:dyDescent="0.3">
      <c r="A3266" s="5">
        <v>45480</v>
      </c>
      <c r="B3266" t="s">
        <v>4</v>
      </c>
      <c r="C3266">
        <v>1</v>
      </c>
      <c r="D3266">
        <v>0</v>
      </c>
      <c r="E3266">
        <v>0</v>
      </c>
      <c r="F3266">
        <v>0</v>
      </c>
      <c r="G3266">
        <f>IFERROR(Positivi_Deceduti_Guariti_con_Vaccini__Senza_Decimali_[[#This Row],[Vaccini]]/Positivi_Deceduti_Guariti_con_Vaccini__Senza_Decimali_[[#This Row],[Decessi]],0)</f>
        <v>0</v>
      </c>
    </row>
    <row r="3267" spans="1:7" x14ac:dyDescent="0.3">
      <c r="A3267" s="5">
        <v>45481</v>
      </c>
      <c r="B3267" t="s">
        <v>4</v>
      </c>
      <c r="C3267">
        <v>0</v>
      </c>
      <c r="D3267">
        <v>0</v>
      </c>
      <c r="E3267">
        <v>0</v>
      </c>
      <c r="F3267">
        <v>0</v>
      </c>
      <c r="G3267">
        <f>IFERROR(Positivi_Deceduti_Guariti_con_Vaccini__Senza_Decimali_[[#This Row],[Vaccini]]/Positivi_Deceduti_Guariti_con_Vaccini__Senza_Decimali_[[#This Row],[Decessi]],0)</f>
        <v>0</v>
      </c>
    </row>
    <row r="3268" spans="1:7" x14ac:dyDescent="0.3">
      <c r="A3268" s="5">
        <v>45482</v>
      </c>
      <c r="B3268" t="s">
        <v>4</v>
      </c>
      <c r="C3268">
        <v>1</v>
      </c>
      <c r="D3268">
        <v>0</v>
      </c>
      <c r="E3268">
        <v>0</v>
      </c>
      <c r="F3268">
        <v>0</v>
      </c>
      <c r="G3268">
        <f>IFERROR(Positivi_Deceduti_Guariti_con_Vaccini__Senza_Decimali_[[#This Row],[Vaccini]]/Positivi_Deceduti_Guariti_con_Vaccini__Senza_Decimali_[[#This Row],[Decessi]],0)</f>
        <v>0</v>
      </c>
    </row>
    <row r="3269" spans="1:7" x14ac:dyDescent="0.3">
      <c r="A3269" s="5">
        <v>45483</v>
      </c>
      <c r="B3269" t="s">
        <v>4</v>
      </c>
      <c r="C3269">
        <v>1</v>
      </c>
      <c r="D3269">
        <v>0</v>
      </c>
      <c r="E3269">
        <v>10</v>
      </c>
      <c r="F3269">
        <v>0</v>
      </c>
      <c r="G3269">
        <f>IFERROR(Positivi_Deceduti_Guariti_con_Vaccini__Senza_Decimali_[[#This Row],[Vaccini]]/Positivi_Deceduti_Guariti_con_Vaccini__Senza_Decimali_[[#This Row],[Decessi]],0)</f>
        <v>0</v>
      </c>
    </row>
    <row r="3270" spans="1:7" x14ac:dyDescent="0.3">
      <c r="A3270" s="5">
        <v>45484</v>
      </c>
      <c r="B3270" t="s">
        <v>4</v>
      </c>
      <c r="C3270">
        <v>2</v>
      </c>
      <c r="D3270">
        <v>0</v>
      </c>
      <c r="E3270">
        <v>0</v>
      </c>
      <c r="F3270">
        <v>0</v>
      </c>
      <c r="G3270">
        <f>IFERROR(Positivi_Deceduti_Guariti_con_Vaccini__Senza_Decimali_[[#This Row],[Vaccini]]/Positivi_Deceduti_Guariti_con_Vaccini__Senza_Decimali_[[#This Row],[Decessi]],0)</f>
        <v>0</v>
      </c>
    </row>
    <row r="3271" spans="1:7" x14ac:dyDescent="0.3">
      <c r="A3271" s="5">
        <v>45485</v>
      </c>
      <c r="B3271" t="s">
        <v>4</v>
      </c>
      <c r="C3271">
        <v>3</v>
      </c>
      <c r="D3271">
        <v>0</v>
      </c>
      <c r="E3271">
        <v>0</v>
      </c>
      <c r="F3271">
        <v>0</v>
      </c>
      <c r="G3271">
        <f>IFERROR(Positivi_Deceduti_Guariti_con_Vaccini__Senza_Decimali_[[#This Row],[Vaccini]]/Positivi_Deceduti_Guariti_con_Vaccini__Senza_Decimali_[[#This Row],[Decessi]],0)</f>
        <v>0</v>
      </c>
    </row>
    <row r="3272" spans="1:7" x14ac:dyDescent="0.3">
      <c r="A3272" s="5">
        <v>45486</v>
      </c>
      <c r="B3272" t="s">
        <v>4</v>
      </c>
      <c r="C3272">
        <v>2</v>
      </c>
      <c r="D3272">
        <v>0</v>
      </c>
      <c r="E3272">
        <v>10</v>
      </c>
      <c r="F3272">
        <v>0</v>
      </c>
      <c r="G3272">
        <f>IFERROR(Positivi_Deceduti_Guariti_con_Vaccini__Senza_Decimali_[[#This Row],[Vaccini]]/Positivi_Deceduti_Guariti_con_Vaccini__Senza_Decimali_[[#This Row],[Decessi]],0)</f>
        <v>0</v>
      </c>
    </row>
    <row r="3273" spans="1:7" x14ac:dyDescent="0.3">
      <c r="A3273" s="5">
        <v>45487</v>
      </c>
      <c r="B3273" t="s">
        <v>4</v>
      </c>
      <c r="C3273">
        <v>1</v>
      </c>
      <c r="D3273">
        <v>0</v>
      </c>
      <c r="E3273">
        <v>0</v>
      </c>
      <c r="F3273">
        <v>0</v>
      </c>
      <c r="G3273">
        <f>IFERROR(Positivi_Deceduti_Guariti_con_Vaccini__Senza_Decimali_[[#This Row],[Vaccini]]/Positivi_Deceduti_Guariti_con_Vaccini__Senza_Decimali_[[#This Row],[Decessi]],0)</f>
        <v>0</v>
      </c>
    </row>
    <row r="3274" spans="1:7" x14ac:dyDescent="0.3">
      <c r="A3274" s="5">
        <v>45488</v>
      </c>
      <c r="B3274" t="s">
        <v>4</v>
      </c>
      <c r="C3274">
        <v>0</v>
      </c>
      <c r="D3274">
        <v>0</v>
      </c>
      <c r="E3274">
        <v>0</v>
      </c>
      <c r="F3274">
        <v>0</v>
      </c>
      <c r="G3274">
        <f>IFERROR(Positivi_Deceduti_Guariti_con_Vaccini__Senza_Decimali_[[#This Row],[Vaccini]]/Positivi_Deceduti_Guariti_con_Vaccini__Senza_Decimali_[[#This Row],[Decessi]],0)</f>
        <v>0</v>
      </c>
    </row>
    <row r="3275" spans="1:7" x14ac:dyDescent="0.3">
      <c r="A3275" s="5">
        <v>45489</v>
      </c>
      <c r="B3275" t="s">
        <v>4</v>
      </c>
      <c r="C3275">
        <v>2</v>
      </c>
      <c r="D3275">
        <v>0</v>
      </c>
      <c r="E3275">
        <v>10</v>
      </c>
      <c r="F3275">
        <v>0</v>
      </c>
      <c r="G3275">
        <f>IFERROR(Positivi_Deceduti_Guariti_con_Vaccini__Senza_Decimali_[[#This Row],[Vaccini]]/Positivi_Deceduti_Guariti_con_Vaccini__Senza_Decimali_[[#This Row],[Decessi]],0)</f>
        <v>0</v>
      </c>
    </row>
    <row r="3276" spans="1:7" x14ac:dyDescent="0.3">
      <c r="A3276" s="5">
        <v>45490</v>
      </c>
      <c r="B3276" t="s">
        <v>4</v>
      </c>
      <c r="C3276">
        <v>3</v>
      </c>
      <c r="D3276">
        <v>0</v>
      </c>
      <c r="E3276">
        <v>10</v>
      </c>
      <c r="F3276">
        <v>0</v>
      </c>
      <c r="G3276">
        <f>IFERROR(Positivi_Deceduti_Guariti_con_Vaccini__Senza_Decimali_[[#This Row],[Vaccini]]/Positivi_Deceduti_Guariti_con_Vaccini__Senza_Decimali_[[#This Row],[Decessi]],0)</f>
        <v>0</v>
      </c>
    </row>
    <row r="3277" spans="1:7" x14ac:dyDescent="0.3">
      <c r="A3277" s="5">
        <v>45491</v>
      </c>
      <c r="B3277" t="s">
        <v>4</v>
      </c>
      <c r="C3277">
        <v>3</v>
      </c>
      <c r="D3277">
        <v>0</v>
      </c>
      <c r="E3277">
        <v>0</v>
      </c>
      <c r="F3277">
        <v>0</v>
      </c>
      <c r="G3277">
        <f>IFERROR(Positivi_Deceduti_Guariti_con_Vaccini__Senza_Decimali_[[#This Row],[Vaccini]]/Positivi_Deceduti_Guariti_con_Vaccini__Senza_Decimali_[[#This Row],[Decessi]],0)</f>
        <v>0</v>
      </c>
    </row>
    <row r="3278" spans="1:7" x14ac:dyDescent="0.3">
      <c r="A3278" s="5">
        <v>45492</v>
      </c>
      <c r="B3278" t="s">
        <v>4</v>
      </c>
      <c r="C3278">
        <v>3</v>
      </c>
      <c r="D3278">
        <v>2</v>
      </c>
      <c r="E3278">
        <v>0</v>
      </c>
      <c r="F3278">
        <v>0</v>
      </c>
      <c r="G3278">
        <f>IFERROR(Positivi_Deceduti_Guariti_con_Vaccini__Senza_Decimali_[[#This Row],[Vaccini]]/Positivi_Deceduti_Guariti_con_Vaccini__Senza_Decimali_[[#This Row],[Decessi]],0)</f>
        <v>0</v>
      </c>
    </row>
    <row r="3279" spans="1:7" x14ac:dyDescent="0.3">
      <c r="A3279" s="5">
        <v>45493</v>
      </c>
      <c r="B3279" t="s">
        <v>4</v>
      </c>
      <c r="C3279">
        <v>3</v>
      </c>
      <c r="D3279">
        <v>0</v>
      </c>
      <c r="E3279">
        <v>0</v>
      </c>
      <c r="F3279">
        <v>0</v>
      </c>
      <c r="G3279">
        <f>IFERROR(Positivi_Deceduti_Guariti_con_Vaccini__Senza_Decimali_[[#This Row],[Vaccini]]/Positivi_Deceduti_Guariti_con_Vaccini__Senza_Decimali_[[#This Row],[Decessi]],0)</f>
        <v>0</v>
      </c>
    </row>
    <row r="3280" spans="1:7" x14ac:dyDescent="0.3">
      <c r="A3280" s="5">
        <v>45494</v>
      </c>
      <c r="B3280" t="s">
        <v>4</v>
      </c>
      <c r="C3280">
        <v>1</v>
      </c>
      <c r="D3280">
        <v>1</v>
      </c>
      <c r="E3280">
        <v>0</v>
      </c>
      <c r="F3280">
        <v>0</v>
      </c>
      <c r="G3280">
        <f>IFERROR(Positivi_Deceduti_Guariti_con_Vaccini__Senza_Decimali_[[#This Row],[Vaccini]]/Positivi_Deceduti_Guariti_con_Vaccini__Senza_Decimali_[[#This Row],[Decessi]],0)</f>
        <v>0</v>
      </c>
    </row>
    <row r="3281" spans="1:7" x14ac:dyDescent="0.3">
      <c r="A3281" s="5">
        <v>45495</v>
      </c>
      <c r="B3281" t="s">
        <v>4</v>
      </c>
      <c r="C3281">
        <v>1</v>
      </c>
      <c r="D3281">
        <v>0</v>
      </c>
      <c r="E3281">
        <v>0</v>
      </c>
      <c r="F3281">
        <v>0</v>
      </c>
      <c r="G3281">
        <f>IFERROR(Positivi_Deceduti_Guariti_con_Vaccini__Senza_Decimali_[[#This Row],[Vaccini]]/Positivi_Deceduti_Guariti_con_Vaccini__Senza_Decimali_[[#This Row],[Decessi]],0)</f>
        <v>0</v>
      </c>
    </row>
    <row r="3282" spans="1:7" x14ac:dyDescent="0.3">
      <c r="A3282" s="5">
        <v>45496</v>
      </c>
      <c r="B3282" t="s">
        <v>4</v>
      </c>
      <c r="C3282">
        <v>4</v>
      </c>
      <c r="D3282">
        <v>0</v>
      </c>
      <c r="E3282">
        <v>10</v>
      </c>
      <c r="F3282">
        <v>0</v>
      </c>
      <c r="G3282">
        <f>IFERROR(Positivi_Deceduti_Guariti_con_Vaccini__Senza_Decimali_[[#This Row],[Vaccini]]/Positivi_Deceduti_Guariti_con_Vaccini__Senza_Decimali_[[#This Row],[Decessi]],0)</f>
        <v>0</v>
      </c>
    </row>
    <row r="3283" spans="1:7" x14ac:dyDescent="0.3">
      <c r="A3283" s="5">
        <v>45497</v>
      </c>
      <c r="B3283" t="s">
        <v>4</v>
      </c>
      <c r="C3283">
        <v>2</v>
      </c>
      <c r="D3283">
        <v>0</v>
      </c>
      <c r="E3283">
        <v>0</v>
      </c>
      <c r="F3283">
        <v>0</v>
      </c>
      <c r="G3283">
        <f>IFERROR(Positivi_Deceduti_Guariti_con_Vaccini__Senza_Decimali_[[#This Row],[Vaccini]]/Positivi_Deceduti_Guariti_con_Vaccini__Senza_Decimali_[[#This Row],[Decessi]],0)</f>
        <v>0</v>
      </c>
    </row>
    <row r="3284" spans="1:7" x14ac:dyDescent="0.3">
      <c r="A3284" s="5">
        <v>45498</v>
      </c>
      <c r="B3284" t="s">
        <v>4</v>
      </c>
      <c r="C3284">
        <v>5</v>
      </c>
      <c r="D3284">
        <v>0</v>
      </c>
      <c r="E3284">
        <v>0</v>
      </c>
      <c r="F3284">
        <v>0</v>
      </c>
      <c r="G3284">
        <f>IFERROR(Positivi_Deceduti_Guariti_con_Vaccini__Senza_Decimali_[[#This Row],[Vaccini]]/Positivi_Deceduti_Guariti_con_Vaccini__Senza_Decimali_[[#This Row],[Decessi]],0)</f>
        <v>0</v>
      </c>
    </row>
    <row r="3285" spans="1:7" x14ac:dyDescent="0.3">
      <c r="A3285" s="5">
        <v>45499</v>
      </c>
      <c r="B3285" t="s">
        <v>4</v>
      </c>
      <c r="C3285">
        <v>2</v>
      </c>
      <c r="D3285">
        <v>0</v>
      </c>
      <c r="E3285">
        <v>0</v>
      </c>
      <c r="F3285">
        <v>0</v>
      </c>
      <c r="G3285">
        <f>IFERROR(Positivi_Deceduti_Guariti_con_Vaccini__Senza_Decimali_[[#This Row],[Vaccini]]/Positivi_Deceduti_Guariti_con_Vaccini__Senza_Decimali_[[#This Row],[Decessi]],0)</f>
        <v>0</v>
      </c>
    </row>
    <row r="3286" spans="1:7" x14ac:dyDescent="0.3">
      <c r="A3286" s="5">
        <v>45500</v>
      </c>
      <c r="B3286" t="s">
        <v>4</v>
      </c>
      <c r="C3286">
        <v>3</v>
      </c>
      <c r="D3286">
        <v>0</v>
      </c>
      <c r="E3286">
        <v>0</v>
      </c>
      <c r="F3286">
        <v>0</v>
      </c>
      <c r="G3286">
        <f>IFERROR(Positivi_Deceduti_Guariti_con_Vaccini__Senza_Decimali_[[#This Row],[Vaccini]]/Positivi_Deceduti_Guariti_con_Vaccini__Senza_Decimali_[[#This Row],[Decessi]],0)</f>
        <v>0</v>
      </c>
    </row>
    <row r="3287" spans="1:7" x14ac:dyDescent="0.3">
      <c r="A3287" s="5">
        <v>45501</v>
      </c>
      <c r="B3287" t="s">
        <v>4</v>
      </c>
      <c r="C3287">
        <v>4</v>
      </c>
      <c r="D3287">
        <v>0</v>
      </c>
      <c r="E3287">
        <v>0</v>
      </c>
      <c r="F3287">
        <v>0</v>
      </c>
      <c r="G3287">
        <f>IFERROR(Positivi_Deceduti_Guariti_con_Vaccini__Senza_Decimali_[[#This Row],[Vaccini]]/Positivi_Deceduti_Guariti_con_Vaccini__Senza_Decimali_[[#This Row],[Decessi]],0)</f>
        <v>0</v>
      </c>
    </row>
    <row r="3288" spans="1:7" x14ac:dyDescent="0.3">
      <c r="A3288" s="5">
        <v>45502</v>
      </c>
      <c r="B3288" t="s">
        <v>4</v>
      </c>
      <c r="C3288">
        <v>0</v>
      </c>
      <c r="D3288">
        <v>0</v>
      </c>
      <c r="E3288">
        <v>0</v>
      </c>
      <c r="F3288">
        <v>0</v>
      </c>
      <c r="G3288">
        <f>IFERROR(Positivi_Deceduti_Guariti_con_Vaccini__Senza_Decimali_[[#This Row],[Vaccini]]/Positivi_Deceduti_Guariti_con_Vaccini__Senza_Decimali_[[#This Row],[Decessi]],0)</f>
        <v>0</v>
      </c>
    </row>
    <row r="3289" spans="1:7" x14ac:dyDescent="0.3">
      <c r="A3289" s="5">
        <v>45503</v>
      </c>
      <c r="B3289" t="s">
        <v>4</v>
      </c>
      <c r="C3289">
        <v>4</v>
      </c>
      <c r="D3289">
        <v>0</v>
      </c>
      <c r="E3289">
        <v>0</v>
      </c>
      <c r="F3289">
        <v>0</v>
      </c>
      <c r="G3289">
        <f>IFERROR(Positivi_Deceduti_Guariti_con_Vaccini__Senza_Decimali_[[#This Row],[Vaccini]]/Positivi_Deceduti_Guariti_con_Vaccini__Senza_Decimali_[[#This Row],[Decessi]],0)</f>
        <v>0</v>
      </c>
    </row>
    <row r="3290" spans="1:7" x14ac:dyDescent="0.3">
      <c r="A3290" s="5">
        <v>45504</v>
      </c>
      <c r="B3290" t="s">
        <v>4</v>
      </c>
      <c r="C3290">
        <v>4</v>
      </c>
      <c r="D3290">
        <v>0</v>
      </c>
      <c r="E3290">
        <v>10</v>
      </c>
      <c r="F3290">
        <v>0</v>
      </c>
      <c r="G3290">
        <f>IFERROR(Positivi_Deceduti_Guariti_con_Vaccini__Senza_Decimali_[[#This Row],[Vaccini]]/Positivi_Deceduti_Guariti_con_Vaccini__Senza_Decimali_[[#This Row],[Decessi]],0)</f>
        <v>0</v>
      </c>
    </row>
    <row r="3291" spans="1:7" x14ac:dyDescent="0.3">
      <c r="A3291" s="5">
        <v>45505</v>
      </c>
      <c r="B3291" t="s">
        <v>4</v>
      </c>
      <c r="C3291">
        <v>9</v>
      </c>
      <c r="D3291">
        <v>0</v>
      </c>
      <c r="E3291">
        <v>10</v>
      </c>
      <c r="F3291">
        <v>0</v>
      </c>
      <c r="G3291">
        <f>IFERROR(Positivi_Deceduti_Guariti_con_Vaccini__Senza_Decimali_[[#This Row],[Vaccini]]/Positivi_Deceduti_Guariti_con_Vaccini__Senza_Decimali_[[#This Row],[Decessi]],0)</f>
        <v>0</v>
      </c>
    </row>
    <row r="3292" spans="1:7" x14ac:dyDescent="0.3">
      <c r="A3292" s="5">
        <v>45506</v>
      </c>
      <c r="B3292" t="s">
        <v>4</v>
      </c>
      <c r="C3292">
        <v>10</v>
      </c>
      <c r="D3292">
        <v>0</v>
      </c>
      <c r="E3292">
        <v>10</v>
      </c>
      <c r="F3292">
        <v>0</v>
      </c>
      <c r="G3292">
        <f>IFERROR(Positivi_Deceduti_Guariti_con_Vaccini__Senza_Decimali_[[#This Row],[Vaccini]]/Positivi_Deceduti_Guariti_con_Vaccini__Senza_Decimali_[[#This Row],[Decessi]],0)</f>
        <v>0</v>
      </c>
    </row>
    <row r="3293" spans="1:7" x14ac:dyDescent="0.3">
      <c r="A3293" s="5">
        <v>45507</v>
      </c>
      <c r="B3293" t="s">
        <v>4</v>
      </c>
      <c r="C3293">
        <v>3</v>
      </c>
      <c r="D3293">
        <v>0</v>
      </c>
      <c r="E3293">
        <v>20</v>
      </c>
      <c r="F3293">
        <v>0</v>
      </c>
      <c r="G3293">
        <f>IFERROR(Positivi_Deceduti_Guariti_con_Vaccini__Senza_Decimali_[[#This Row],[Vaccini]]/Positivi_Deceduti_Guariti_con_Vaccini__Senza_Decimali_[[#This Row],[Decessi]],0)</f>
        <v>0</v>
      </c>
    </row>
    <row r="3294" spans="1:7" x14ac:dyDescent="0.3">
      <c r="A3294" s="5">
        <v>45508</v>
      </c>
      <c r="B3294" t="s">
        <v>4</v>
      </c>
      <c r="C3294">
        <v>2</v>
      </c>
      <c r="D3294">
        <v>0</v>
      </c>
      <c r="E3294">
        <v>0</v>
      </c>
      <c r="F3294">
        <v>0</v>
      </c>
      <c r="G3294">
        <f>IFERROR(Positivi_Deceduti_Guariti_con_Vaccini__Senza_Decimali_[[#This Row],[Vaccini]]/Positivi_Deceduti_Guariti_con_Vaccini__Senza_Decimali_[[#This Row],[Decessi]],0)</f>
        <v>0</v>
      </c>
    </row>
    <row r="3295" spans="1:7" x14ac:dyDescent="0.3">
      <c r="A3295" s="5">
        <v>45509</v>
      </c>
      <c r="B3295" t="s">
        <v>4</v>
      </c>
      <c r="C3295">
        <v>3</v>
      </c>
      <c r="D3295">
        <v>0</v>
      </c>
      <c r="E3295">
        <v>0</v>
      </c>
      <c r="F3295">
        <v>0</v>
      </c>
      <c r="G3295">
        <f>IFERROR(Positivi_Deceduti_Guariti_con_Vaccini__Senza_Decimali_[[#This Row],[Vaccini]]/Positivi_Deceduti_Guariti_con_Vaccini__Senza_Decimali_[[#This Row],[Decessi]],0)</f>
        <v>0</v>
      </c>
    </row>
    <row r="3296" spans="1:7" x14ac:dyDescent="0.3">
      <c r="A3296" s="5">
        <v>45510</v>
      </c>
      <c r="B3296" t="s">
        <v>4</v>
      </c>
      <c r="C3296">
        <v>11</v>
      </c>
      <c r="D3296">
        <v>0</v>
      </c>
      <c r="E3296">
        <v>10</v>
      </c>
      <c r="F3296">
        <v>0</v>
      </c>
      <c r="G3296">
        <f>IFERROR(Positivi_Deceduti_Guariti_con_Vaccini__Senza_Decimali_[[#This Row],[Vaccini]]/Positivi_Deceduti_Guariti_con_Vaccini__Senza_Decimali_[[#This Row],[Decessi]],0)</f>
        <v>0</v>
      </c>
    </row>
    <row r="3297" spans="1:7" x14ac:dyDescent="0.3">
      <c r="A3297" s="5">
        <v>45511</v>
      </c>
      <c r="B3297" t="s">
        <v>4</v>
      </c>
      <c r="C3297">
        <v>5</v>
      </c>
      <c r="D3297">
        <v>0</v>
      </c>
      <c r="E3297">
        <v>10</v>
      </c>
      <c r="F3297">
        <v>0</v>
      </c>
      <c r="G3297">
        <f>IFERROR(Positivi_Deceduti_Guariti_con_Vaccini__Senza_Decimali_[[#This Row],[Vaccini]]/Positivi_Deceduti_Guariti_con_Vaccini__Senza_Decimali_[[#This Row],[Decessi]],0)</f>
        <v>0</v>
      </c>
    </row>
    <row r="3298" spans="1:7" x14ac:dyDescent="0.3">
      <c r="A3298" s="5">
        <v>45512</v>
      </c>
      <c r="B3298" t="s">
        <v>4</v>
      </c>
      <c r="C3298">
        <v>9</v>
      </c>
      <c r="D3298">
        <v>0</v>
      </c>
      <c r="E3298">
        <v>0</v>
      </c>
      <c r="F3298">
        <v>0</v>
      </c>
      <c r="G3298">
        <f>IFERROR(Positivi_Deceduti_Guariti_con_Vaccini__Senza_Decimali_[[#This Row],[Vaccini]]/Positivi_Deceduti_Guariti_con_Vaccini__Senza_Decimali_[[#This Row],[Decessi]],0)</f>
        <v>0</v>
      </c>
    </row>
    <row r="3299" spans="1:7" x14ac:dyDescent="0.3">
      <c r="A3299" s="5">
        <v>45513</v>
      </c>
      <c r="B3299" t="s">
        <v>4</v>
      </c>
      <c r="C3299">
        <v>7</v>
      </c>
      <c r="D3299">
        <v>0</v>
      </c>
      <c r="E3299">
        <v>10</v>
      </c>
      <c r="F3299">
        <v>0</v>
      </c>
      <c r="G3299">
        <f>IFERROR(Positivi_Deceduti_Guariti_con_Vaccini__Senza_Decimali_[[#This Row],[Vaccini]]/Positivi_Deceduti_Guariti_con_Vaccini__Senza_Decimali_[[#This Row],[Decessi]],0)</f>
        <v>0</v>
      </c>
    </row>
    <row r="3300" spans="1:7" x14ac:dyDescent="0.3">
      <c r="A3300" s="5">
        <v>45514</v>
      </c>
      <c r="B3300" t="s">
        <v>4</v>
      </c>
      <c r="C3300">
        <v>10</v>
      </c>
      <c r="D3300">
        <v>0</v>
      </c>
      <c r="E3300">
        <v>0</v>
      </c>
      <c r="F3300">
        <v>0</v>
      </c>
      <c r="G3300">
        <f>IFERROR(Positivi_Deceduti_Guariti_con_Vaccini__Senza_Decimali_[[#This Row],[Vaccini]]/Positivi_Deceduti_Guariti_con_Vaccini__Senza_Decimali_[[#This Row],[Decessi]],0)</f>
        <v>0</v>
      </c>
    </row>
    <row r="3301" spans="1:7" x14ac:dyDescent="0.3">
      <c r="A3301" s="5">
        <v>45515</v>
      </c>
      <c r="B3301" t="s">
        <v>4</v>
      </c>
      <c r="C3301">
        <v>2</v>
      </c>
      <c r="D3301">
        <v>0</v>
      </c>
      <c r="E3301">
        <v>0</v>
      </c>
      <c r="F3301">
        <v>0</v>
      </c>
      <c r="G3301">
        <f>IFERROR(Positivi_Deceduti_Guariti_con_Vaccini__Senza_Decimali_[[#This Row],[Vaccini]]/Positivi_Deceduti_Guariti_con_Vaccini__Senza_Decimali_[[#This Row],[Decessi]],0)</f>
        <v>0</v>
      </c>
    </row>
    <row r="3302" spans="1:7" x14ac:dyDescent="0.3">
      <c r="A3302" s="5">
        <v>45516</v>
      </c>
      <c r="B3302" t="s">
        <v>4</v>
      </c>
      <c r="C3302">
        <v>7</v>
      </c>
      <c r="D3302">
        <v>0</v>
      </c>
      <c r="E3302">
        <v>20</v>
      </c>
      <c r="F3302">
        <v>0</v>
      </c>
      <c r="G3302">
        <f>IFERROR(Positivi_Deceduti_Guariti_con_Vaccini__Senza_Decimali_[[#This Row],[Vaccini]]/Positivi_Deceduti_Guariti_con_Vaccini__Senza_Decimali_[[#This Row],[Decessi]],0)</f>
        <v>0</v>
      </c>
    </row>
    <row r="3303" spans="1:7" x14ac:dyDescent="0.3">
      <c r="A3303" s="5">
        <v>45517</v>
      </c>
      <c r="B3303" t="s">
        <v>4</v>
      </c>
      <c r="C3303">
        <v>9</v>
      </c>
      <c r="D3303">
        <v>0</v>
      </c>
      <c r="E3303">
        <v>10</v>
      </c>
      <c r="F3303">
        <v>0</v>
      </c>
      <c r="G3303">
        <f>IFERROR(Positivi_Deceduti_Guariti_con_Vaccini__Senza_Decimali_[[#This Row],[Vaccini]]/Positivi_Deceduti_Guariti_con_Vaccini__Senza_Decimali_[[#This Row],[Decessi]],0)</f>
        <v>0</v>
      </c>
    </row>
    <row r="3304" spans="1:7" x14ac:dyDescent="0.3">
      <c r="A3304" s="5">
        <v>45518</v>
      </c>
      <c r="B3304" t="s">
        <v>4</v>
      </c>
      <c r="C3304">
        <v>9</v>
      </c>
      <c r="D3304">
        <v>0</v>
      </c>
      <c r="E3304">
        <v>10</v>
      </c>
      <c r="F3304">
        <v>0</v>
      </c>
      <c r="G3304">
        <f>IFERROR(Positivi_Deceduti_Guariti_con_Vaccini__Senza_Decimali_[[#This Row],[Vaccini]]/Positivi_Deceduti_Guariti_con_Vaccini__Senza_Decimali_[[#This Row],[Decessi]],0)</f>
        <v>0</v>
      </c>
    </row>
    <row r="3305" spans="1:7" x14ac:dyDescent="0.3">
      <c r="A3305" s="5">
        <v>45519</v>
      </c>
      <c r="B3305" t="s">
        <v>4</v>
      </c>
      <c r="C3305">
        <v>5</v>
      </c>
      <c r="D3305">
        <v>0</v>
      </c>
      <c r="E3305">
        <v>60</v>
      </c>
      <c r="F3305">
        <v>0</v>
      </c>
      <c r="G3305">
        <f>IFERROR(Positivi_Deceduti_Guariti_con_Vaccini__Senza_Decimali_[[#This Row],[Vaccini]]/Positivi_Deceduti_Guariti_con_Vaccini__Senza_Decimali_[[#This Row],[Decessi]],0)</f>
        <v>0</v>
      </c>
    </row>
    <row r="3306" spans="1:7" x14ac:dyDescent="0.3">
      <c r="A3306" s="5">
        <v>45520</v>
      </c>
      <c r="B3306" t="s">
        <v>4</v>
      </c>
      <c r="C3306">
        <v>6</v>
      </c>
      <c r="D3306">
        <v>0</v>
      </c>
      <c r="E3306">
        <v>0</v>
      </c>
      <c r="F3306">
        <v>0</v>
      </c>
      <c r="G3306">
        <f>IFERROR(Positivi_Deceduti_Guariti_con_Vaccini__Senza_Decimali_[[#This Row],[Vaccini]]/Positivi_Deceduti_Guariti_con_Vaccini__Senza_Decimali_[[#This Row],[Decessi]],0)</f>
        <v>0</v>
      </c>
    </row>
    <row r="3307" spans="1:7" x14ac:dyDescent="0.3">
      <c r="A3307" s="5">
        <v>45521</v>
      </c>
      <c r="B3307" t="s">
        <v>4</v>
      </c>
      <c r="C3307">
        <v>3</v>
      </c>
      <c r="D3307">
        <v>0</v>
      </c>
      <c r="E3307">
        <v>0</v>
      </c>
      <c r="F3307">
        <v>0</v>
      </c>
      <c r="G3307">
        <f>IFERROR(Positivi_Deceduti_Guariti_con_Vaccini__Senza_Decimali_[[#This Row],[Vaccini]]/Positivi_Deceduti_Guariti_con_Vaccini__Senza_Decimali_[[#This Row],[Decessi]],0)</f>
        <v>0</v>
      </c>
    </row>
    <row r="3308" spans="1:7" x14ac:dyDescent="0.3">
      <c r="A3308" s="5">
        <v>45522</v>
      </c>
      <c r="B3308" t="s">
        <v>4</v>
      </c>
      <c r="C3308">
        <v>1</v>
      </c>
      <c r="D3308">
        <v>0</v>
      </c>
      <c r="E3308">
        <v>0</v>
      </c>
      <c r="F3308">
        <v>0</v>
      </c>
      <c r="G3308">
        <f>IFERROR(Positivi_Deceduti_Guariti_con_Vaccini__Senza_Decimali_[[#This Row],[Vaccini]]/Positivi_Deceduti_Guariti_con_Vaccini__Senza_Decimali_[[#This Row],[Decessi]],0)</f>
        <v>0</v>
      </c>
    </row>
    <row r="3309" spans="1:7" x14ac:dyDescent="0.3">
      <c r="A3309" s="5">
        <v>45523</v>
      </c>
      <c r="B3309" t="s">
        <v>4</v>
      </c>
      <c r="C3309">
        <v>2</v>
      </c>
      <c r="D3309">
        <v>0</v>
      </c>
      <c r="E3309">
        <v>0</v>
      </c>
      <c r="F3309">
        <v>0</v>
      </c>
      <c r="G3309">
        <f>IFERROR(Positivi_Deceduti_Guariti_con_Vaccini__Senza_Decimali_[[#This Row],[Vaccini]]/Positivi_Deceduti_Guariti_con_Vaccini__Senza_Decimali_[[#This Row],[Decessi]],0)</f>
        <v>0</v>
      </c>
    </row>
    <row r="3310" spans="1:7" x14ac:dyDescent="0.3">
      <c r="A3310" s="5">
        <v>45524</v>
      </c>
      <c r="B3310" t="s">
        <v>4</v>
      </c>
      <c r="C3310">
        <v>17</v>
      </c>
      <c r="D3310">
        <v>1</v>
      </c>
      <c r="E3310">
        <v>10</v>
      </c>
      <c r="F3310">
        <v>0</v>
      </c>
      <c r="G3310">
        <f>IFERROR(Positivi_Deceduti_Guariti_con_Vaccini__Senza_Decimali_[[#This Row],[Vaccini]]/Positivi_Deceduti_Guariti_con_Vaccini__Senza_Decimali_[[#This Row],[Decessi]],0)</f>
        <v>0</v>
      </c>
    </row>
    <row r="3311" spans="1:7" x14ac:dyDescent="0.3">
      <c r="A3311" s="5">
        <v>45525</v>
      </c>
      <c r="B3311" t="s">
        <v>4</v>
      </c>
      <c r="C3311">
        <v>10</v>
      </c>
      <c r="D3311">
        <v>0</v>
      </c>
      <c r="E3311">
        <v>30</v>
      </c>
      <c r="F3311">
        <v>0</v>
      </c>
      <c r="G3311">
        <f>IFERROR(Positivi_Deceduti_Guariti_con_Vaccini__Senza_Decimali_[[#This Row],[Vaccini]]/Positivi_Deceduti_Guariti_con_Vaccini__Senza_Decimali_[[#This Row],[Decessi]],0)</f>
        <v>0</v>
      </c>
    </row>
    <row r="3312" spans="1:7" x14ac:dyDescent="0.3">
      <c r="A3312" s="5">
        <v>45526</v>
      </c>
      <c r="B3312" t="s">
        <v>4</v>
      </c>
      <c r="C3312">
        <v>14</v>
      </c>
      <c r="D3312">
        <v>0</v>
      </c>
      <c r="E3312">
        <v>10</v>
      </c>
      <c r="F3312">
        <v>0</v>
      </c>
      <c r="G3312">
        <f>IFERROR(Positivi_Deceduti_Guariti_con_Vaccini__Senza_Decimali_[[#This Row],[Vaccini]]/Positivi_Deceduti_Guariti_con_Vaccini__Senza_Decimali_[[#This Row],[Decessi]],0)</f>
        <v>0</v>
      </c>
    </row>
    <row r="3313" spans="1:7" x14ac:dyDescent="0.3">
      <c r="A3313" s="5">
        <v>45527</v>
      </c>
      <c r="B3313" t="s">
        <v>4</v>
      </c>
      <c r="C3313">
        <v>11</v>
      </c>
      <c r="D3313">
        <v>1</v>
      </c>
      <c r="E3313">
        <v>10</v>
      </c>
      <c r="F3313">
        <v>0</v>
      </c>
      <c r="G3313">
        <f>IFERROR(Positivi_Deceduti_Guariti_con_Vaccini__Senza_Decimali_[[#This Row],[Vaccini]]/Positivi_Deceduti_Guariti_con_Vaccini__Senza_Decimali_[[#This Row],[Decessi]],0)</f>
        <v>0</v>
      </c>
    </row>
    <row r="3314" spans="1:7" x14ac:dyDescent="0.3">
      <c r="A3314" s="5">
        <v>45528</v>
      </c>
      <c r="B3314" t="s">
        <v>4</v>
      </c>
      <c r="C3314">
        <v>10</v>
      </c>
      <c r="D3314">
        <v>0</v>
      </c>
      <c r="E3314">
        <v>0</v>
      </c>
      <c r="F3314">
        <v>0</v>
      </c>
      <c r="G3314">
        <f>IFERROR(Positivi_Deceduti_Guariti_con_Vaccini__Senza_Decimali_[[#This Row],[Vaccini]]/Positivi_Deceduti_Guariti_con_Vaccini__Senza_Decimali_[[#This Row],[Decessi]],0)</f>
        <v>0</v>
      </c>
    </row>
    <row r="3315" spans="1:7" x14ac:dyDescent="0.3">
      <c r="A3315" s="5">
        <v>45529</v>
      </c>
      <c r="B3315" t="s">
        <v>4</v>
      </c>
      <c r="C3315">
        <v>8</v>
      </c>
      <c r="D3315">
        <v>0</v>
      </c>
      <c r="E3315">
        <v>10</v>
      </c>
      <c r="F3315">
        <v>0</v>
      </c>
      <c r="G3315">
        <f>IFERROR(Positivi_Deceduti_Guariti_con_Vaccini__Senza_Decimali_[[#This Row],[Vaccini]]/Positivi_Deceduti_Guariti_con_Vaccini__Senza_Decimali_[[#This Row],[Decessi]],0)</f>
        <v>0</v>
      </c>
    </row>
    <row r="3316" spans="1:7" x14ac:dyDescent="0.3">
      <c r="A3316" s="5">
        <v>45530</v>
      </c>
      <c r="B3316" t="s">
        <v>4</v>
      </c>
      <c r="C3316">
        <v>7</v>
      </c>
      <c r="D3316">
        <v>0</v>
      </c>
      <c r="E3316">
        <v>10</v>
      </c>
      <c r="F3316">
        <v>0</v>
      </c>
      <c r="G3316">
        <f>IFERROR(Positivi_Deceduti_Guariti_con_Vaccini__Senza_Decimali_[[#This Row],[Vaccini]]/Positivi_Deceduti_Guariti_con_Vaccini__Senza_Decimali_[[#This Row],[Decessi]],0)</f>
        <v>0</v>
      </c>
    </row>
    <row r="3317" spans="1:7" x14ac:dyDescent="0.3">
      <c r="A3317" s="5">
        <v>45531</v>
      </c>
      <c r="B3317" t="s">
        <v>4</v>
      </c>
      <c r="C3317">
        <v>18</v>
      </c>
      <c r="D3317">
        <v>0</v>
      </c>
      <c r="E3317">
        <v>10</v>
      </c>
      <c r="F3317">
        <v>0</v>
      </c>
      <c r="G3317">
        <f>IFERROR(Positivi_Deceduti_Guariti_con_Vaccini__Senza_Decimali_[[#This Row],[Vaccini]]/Positivi_Deceduti_Guariti_con_Vaccini__Senza_Decimali_[[#This Row],[Decessi]],0)</f>
        <v>0</v>
      </c>
    </row>
    <row r="3318" spans="1:7" x14ac:dyDescent="0.3">
      <c r="A3318" s="5">
        <v>45532</v>
      </c>
      <c r="B3318" t="s">
        <v>4</v>
      </c>
      <c r="C3318">
        <v>19</v>
      </c>
      <c r="D3318">
        <v>0</v>
      </c>
      <c r="E3318">
        <v>0</v>
      </c>
      <c r="F3318">
        <v>0</v>
      </c>
      <c r="G3318">
        <f>IFERROR(Positivi_Deceduti_Guariti_con_Vaccini__Senza_Decimali_[[#This Row],[Vaccini]]/Positivi_Deceduti_Guariti_con_Vaccini__Senza_Decimali_[[#This Row],[Decessi]],0)</f>
        <v>0</v>
      </c>
    </row>
    <row r="3319" spans="1:7" x14ac:dyDescent="0.3">
      <c r="A3319" s="5">
        <v>45533</v>
      </c>
      <c r="B3319" t="s">
        <v>4</v>
      </c>
      <c r="C3319">
        <v>8</v>
      </c>
      <c r="D3319">
        <v>0</v>
      </c>
      <c r="E3319">
        <v>0</v>
      </c>
      <c r="F3319">
        <v>0</v>
      </c>
      <c r="G3319">
        <f>IFERROR(Positivi_Deceduti_Guariti_con_Vaccini__Senza_Decimali_[[#This Row],[Vaccini]]/Positivi_Deceduti_Guariti_con_Vaccini__Senza_Decimali_[[#This Row],[Decessi]],0)</f>
        <v>0</v>
      </c>
    </row>
    <row r="3320" spans="1:7" x14ac:dyDescent="0.3">
      <c r="A3320" s="5">
        <v>45534</v>
      </c>
      <c r="B3320" t="s">
        <v>4</v>
      </c>
      <c r="C3320">
        <v>13</v>
      </c>
      <c r="D3320">
        <v>0</v>
      </c>
      <c r="E3320">
        <v>10</v>
      </c>
      <c r="F3320">
        <v>0</v>
      </c>
      <c r="G3320">
        <f>IFERROR(Positivi_Deceduti_Guariti_con_Vaccini__Senza_Decimali_[[#This Row],[Vaccini]]/Positivi_Deceduti_Guariti_con_Vaccini__Senza_Decimali_[[#This Row],[Decessi]],0)</f>
        <v>0</v>
      </c>
    </row>
    <row r="3321" spans="1:7" x14ac:dyDescent="0.3">
      <c r="A3321" s="5">
        <v>45535</v>
      </c>
      <c r="B3321" t="s">
        <v>4</v>
      </c>
      <c r="C3321">
        <v>8</v>
      </c>
      <c r="D3321">
        <v>0</v>
      </c>
      <c r="E3321">
        <v>0</v>
      </c>
      <c r="F3321">
        <v>0</v>
      </c>
      <c r="G3321">
        <f>IFERROR(Positivi_Deceduti_Guariti_con_Vaccini__Senza_Decimali_[[#This Row],[Vaccini]]/Positivi_Deceduti_Guariti_con_Vaccini__Senza_Decimali_[[#This Row],[Decessi]],0)</f>
        <v>0</v>
      </c>
    </row>
    <row r="3322" spans="1:7" x14ac:dyDescent="0.3">
      <c r="A3322" s="5">
        <v>45536</v>
      </c>
      <c r="B3322" t="s">
        <v>4</v>
      </c>
      <c r="C3322">
        <v>3</v>
      </c>
      <c r="D3322">
        <v>0</v>
      </c>
      <c r="E3322">
        <v>0</v>
      </c>
      <c r="F3322">
        <v>0</v>
      </c>
      <c r="G3322">
        <f>IFERROR(Positivi_Deceduti_Guariti_con_Vaccini__Senza_Decimali_[[#This Row],[Vaccini]]/Positivi_Deceduti_Guariti_con_Vaccini__Senza_Decimali_[[#This Row],[Decessi]],0)</f>
        <v>0</v>
      </c>
    </row>
    <row r="3323" spans="1:7" x14ac:dyDescent="0.3">
      <c r="A3323" s="5">
        <v>45537</v>
      </c>
      <c r="B3323" t="s">
        <v>4</v>
      </c>
      <c r="C3323">
        <v>4</v>
      </c>
      <c r="D3323">
        <v>0</v>
      </c>
      <c r="E3323">
        <v>0</v>
      </c>
      <c r="F3323">
        <v>0</v>
      </c>
      <c r="G3323">
        <f>IFERROR(Positivi_Deceduti_Guariti_con_Vaccini__Senza_Decimali_[[#This Row],[Vaccini]]/Positivi_Deceduti_Guariti_con_Vaccini__Senza_Decimali_[[#This Row],[Decessi]],0)</f>
        <v>0</v>
      </c>
    </row>
    <row r="3324" spans="1:7" x14ac:dyDescent="0.3">
      <c r="A3324" s="5">
        <v>45538</v>
      </c>
      <c r="B3324" t="s">
        <v>4</v>
      </c>
      <c r="C3324">
        <v>17</v>
      </c>
      <c r="D3324">
        <v>0</v>
      </c>
      <c r="E3324">
        <v>0</v>
      </c>
      <c r="F3324">
        <v>0</v>
      </c>
      <c r="G3324">
        <f>IFERROR(Positivi_Deceduti_Guariti_con_Vaccini__Senza_Decimali_[[#This Row],[Vaccini]]/Positivi_Deceduti_Guariti_con_Vaccini__Senza_Decimali_[[#This Row],[Decessi]],0)</f>
        <v>0</v>
      </c>
    </row>
    <row r="3325" spans="1:7" x14ac:dyDescent="0.3">
      <c r="A3325" s="5">
        <v>45539</v>
      </c>
      <c r="B3325" t="s">
        <v>4</v>
      </c>
      <c r="C3325">
        <v>5</v>
      </c>
      <c r="D3325">
        <v>1</v>
      </c>
      <c r="E3325">
        <v>10</v>
      </c>
      <c r="F3325">
        <v>0</v>
      </c>
      <c r="G3325">
        <f>IFERROR(Positivi_Deceduti_Guariti_con_Vaccini__Senza_Decimali_[[#This Row],[Vaccini]]/Positivi_Deceduti_Guariti_con_Vaccini__Senza_Decimali_[[#This Row],[Decessi]],0)</f>
        <v>0</v>
      </c>
    </row>
    <row r="3326" spans="1:7" x14ac:dyDescent="0.3">
      <c r="A3326" s="5">
        <v>45540</v>
      </c>
      <c r="B3326" t="s">
        <v>4</v>
      </c>
      <c r="C3326">
        <v>7</v>
      </c>
      <c r="D3326">
        <v>0</v>
      </c>
      <c r="E3326">
        <v>10</v>
      </c>
      <c r="F3326">
        <v>0</v>
      </c>
      <c r="G3326">
        <f>IFERROR(Positivi_Deceduti_Guariti_con_Vaccini__Senza_Decimali_[[#This Row],[Vaccini]]/Positivi_Deceduti_Guariti_con_Vaccini__Senza_Decimali_[[#This Row],[Decessi]],0)</f>
        <v>0</v>
      </c>
    </row>
    <row r="3327" spans="1:7" x14ac:dyDescent="0.3">
      <c r="A3327" s="5">
        <v>45541</v>
      </c>
      <c r="B3327" t="s">
        <v>4</v>
      </c>
      <c r="C3327">
        <v>6</v>
      </c>
      <c r="D3327">
        <v>0</v>
      </c>
      <c r="E3327">
        <v>10</v>
      </c>
      <c r="F3327">
        <v>0</v>
      </c>
      <c r="G3327">
        <f>IFERROR(Positivi_Deceduti_Guariti_con_Vaccini__Senza_Decimali_[[#This Row],[Vaccini]]/Positivi_Deceduti_Guariti_con_Vaccini__Senza_Decimali_[[#This Row],[Decessi]],0)</f>
        <v>0</v>
      </c>
    </row>
    <row r="3328" spans="1:7" x14ac:dyDescent="0.3">
      <c r="A3328" s="5">
        <v>45542</v>
      </c>
      <c r="B3328" t="s">
        <v>4</v>
      </c>
      <c r="C3328">
        <v>4</v>
      </c>
      <c r="D3328">
        <v>0</v>
      </c>
      <c r="E3328">
        <v>30</v>
      </c>
      <c r="F3328">
        <v>0</v>
      </c>
      <c r="G3328">
        <f>IFERROR(Positivi_Deceduti_Guariti_con_Vaccini__Senza_Decimali_[[#This Row],[Vaccini]]/Positivi_Deceduti_Guariti_con_Vaccini__Senza_Decimali_[[#This Row],[Decessi]],0)</f>
        <v>0</v>
      </c>
    </row>
    <row r="3329" spans="1:7" x14ac:dyDescent="0.3">
      <c r="A3329" s="5">
        <v>45543</v>
      </c>
      <c r="B3329" t="s">
        <v>4</v>
      </c>
      <c r="C3329">
        <v>4</v>
      </c>
      <c r="D3329">
        <v>0</v>
      </c>
      <c r="E3329">
        <v>20</v>
      </c>
      <c r="F3329">
        <v>0</v>
      </c>
      <c r="G3329">
        <f>IFERROR(Positivi_Deceduti_Guariti_con_Vaccini__Senza_Decimali_[[#This Row],[Vaccini]]/Positivi_Deceduti_Guariti_con_Vaccini__Senza_Decimali_[[#This Row],[Decessi]],0)</f>
        <v>0</v>
      </c>
    </row>
    <row r="3330" spans="1:7" x14ac:dyDescent="0.3">
      <c r="A3330" s="5">
        <v>45544</v>
      </c>
      <c r="B3330" t="s">
        <v>4</v>
      </c>
      <c r="C3330">
        <v>4</v>
      </c>
      <c r="D3330">
        <v>0</v>
      </c>
      <c r="E3330">
        <v>20</v>
      </c>
      <c r="F3330">
        <v>0</v>
      </c>
      <c r="G3330">
        <f>IFERROR(Positivi_Deceduti_Guariti_con_Vaccini__Senza_Decimali_[[#This Row],[Vaccini]]/Positivi_Deceduti_Guariti_con_Vaccini__Senza_Decimali_[[#This Row],[Decessi]],0)</f>
        <v>0</v>
      </c>
    </row>
    <row r="3331" spans="1:7" x14ac:dyDescent="0.3">
      <c r="A3331" s="5">
        <v>45545</v>
      </c>
      <c r="B3331" t="s">
        <v>4</v>
      </c>
      <c r="C3331">
        <v>5</v>
      </c>
      <c r="D3331">
        <v>0</v>
      </c>
      <c r="E3331">
        <v>20</v>
      </c>
      <c r="F3331">
        <v>0</v>
      </c>
      <c r="G3331">
        <f>IFERROR(Positivi_Deceduti_Guariti_con_Vaccini__Senza_Decimali_[[#This Row],[Vaccini]]/Positivi_Deceduti_Guariti_con_Vaccini__Senza_Decimali_[[#This Row],[Decessi]],0)</f>
        <v>0</v>
      </c>
    </row>
    <row r="3332" spans="1:7" x14ac:dyDescent="0.3">
      <c r="A3332" s="5">
        <v>45546</v>
      </c>
      <c r="B3332" t="s">
        <v>4</v>
      </c>
      <c r="C3332">
        <v>3</v>
      </c>
      <c r="D3332">
        <v>0</v>
      </c>
      <c r="E3332">
        <v>0</v>
      </c>
      <c r="F3332">
        <v>0</v>
      </c>
      <c r="G3332">
        <f>IFERROR(Positivi_Deceduti_Guariti_con_Vaccini__Senza_Decimali_[[#This Row],[Vaccini]]/Positivi_Deceduti_Guariti_con_Vaccini__Senza_Decimali_[[#This Row],[Decessi]],0)</f>
        <v>0</v>
      </c>
    </row>
    <row r="3333" spans="1:7" x14ac:dyDescent="0.3">
      <c r="A3333" s="5">
        <v>45547</v>
      </c>
      <c r="B3333" t="s">
        <v>4</v>
      </c>
      <c r="C3333">
        <v>4</v>
      </c>
      <c r="D3333">
        <v>0</v>
      </c>
      <c r="E3333">
        <v>30</v>
      </c>
      <c r="F3333">
        <v>0</v>
      </c>
      <c r="G3333">
        <f>IFERROR(Positivi_Deceduti_Guariti_con_Vaccini__Senza_Decimali_[[#This Row],[Vaccini]]/Positivi_Deceduti_Guariti_con_Vaccini__Senza_Decimali_[[#This Row],[Decessi]],0)</f>
        <v>0</v>
      </c>
    </row>
    <row r="3334" spans="1:7" x14ac:dyDescent="0.3">
      <c r="A3334" s="5">
        <v>45548</v>
      </c>
      <c r="B3334" t="s">
        <v>4</v>
      </c>
      <c r="C3334">
        <v>4</v>
      </c>
      <c r="D3334">
        <v>0</v>
      </c>
      <c r="E3334">
        <v>30</v>
      </c>
      <c r="F3334">
        <v>0</v>
      </c>
      <c r="G3334">
        <f>IFERROR(Positivi_Deceduti_Guariti_con_Vaccini__Senza_Decimali_[[#This Row],[Vaccini]]/Positivi_Deceduti_Guariti_con_Vaccini__Senza_Decimali_[[#This Row],[Decessi]],0)</f>
        <v>0</v>
      </c>
    </row>
    <row r="3335" spans="1:7" x14ac:dyDescent="0.3">
      <c r="A3335" s="5">
        <v>45549</v>
      </c>
      <c r="B3335" t="s">
        <v>4</v>
      </c>
      <c r="C3335">
        <v>1</v>
      </c>
      <c r="D3335">
        <v>0</v>
      </c>
      <c r="E3335">
        <v>0</v>
      </c>
      <c r="F3335">
        <v>0</v>
      </c>
      <c r="G3335">
        <f>IFERROR(Positivi_Deceduti_Guariti_con_Vaccini__Senza_Decimali_[[#This Row],[Vaccini]]/Positivi_Deceduti_Guariti_con_Vaccini__Senza_Decimali_[[#This Row],[Decessi]],0)</f>
        <v>0</v>
      </c>
    </row>
    <row r="3336" spans="1:7" x14ac:dyDescent="0.3">
      <c r="A3336" s="5">
        <v>45550</v>
      </c>
      <c r="B3336" t="s">
        <v>4</v>
      </c>
      <c r="C3336">
        <v>2</v>
      </c>
      <c r="D3336">
        <v>0</v>
      </c>
      <c r="E3336">
        <v>10</v>
      </c>
      <c r="F3336">
        <v>0</v>
      </c>
      <c r="G3336">
        <f>IFERROR(Positivi_Deceduti_Guariti_con_Vaccini__Senza_Decimali_[[#This Row],[Vaccini]]/Positivi_Deceduti_Guariti_con_Vaccini__Senza_Decimali_[[#This Row],[Decessi]],0)</f>
        <v>0</v>
      </c>
    </row>
    <row r="3337" spans="1:7" x14ac:dyDescent="0.3">
      <c r="A3337" s="5">
        <v>45551</v>
      </c>
      <c r="B3337" t="s">
        <v>4</v>
      </c>
      <c r="C3337">
        <v>4</v>
      </c>
      <c r="D3337">
        <v>1</v>
      </c>
      <c r="E3337">
        <v>-10</v>
      </c>
      <c r="F3337">
        <v>0</v>
      </c>
      <c r="G3337">
        <f>IFERROR(Positivi_Deceduti_Guariti_con_Vaccini__Senza_Decimali_[[#This Row],[Vaccini]]/Positivi_Deceduti_Guariti_con_Vaccini__Senza_Decimali_[[#This Row],[Decessi]],0)</f>
        <v>0</v>
      </c>
    </row>
    <row r="3338" spans="1:7" x14ac:dyDescent="0.3">
      <c r="A3338" s="5">
        <v>45552</v>
      </c>
      <c r="B3338" t="s">
        <v>4</v>
      </c>
      <c r="C3338">
        <v>7</v>
      </c>
      <c r="D3338">
        <v>0</v>
      </c>
      <c r="E3338">
        <v>10</v>
      </c>
      <c r="F3338">
        <v>0</v>
      </c>
      <c r="G3338">
        <f>IFERROR(Positivi_Deceduti_Guariti_con_Vaccini__Senza_Decimali_[[#This Row],[Vaccini]]/Positivi_Deceduti_Guariti_con_Vaccini__Senza_Decimali_[[#This Row],[Decessi]],0)</f>
        <v>0</v>
      </c>
    </row>
    <row r="3339" spans="1:7" x14ac:dyDescent="0.3">
      <c r="A3339" s="5">
        <v>45553</v>
      </c>
      <c r="B3339" t="s">
        <v>4</v>
      </c>
      <c r="C3339">
        <v>2</v>
      </c>
      <c r="D3339">
        <v>0</v>
      </c>
      <c r="E3339">
        <v>20</v>
      </c>
      <c r="F3339">
        <v>0</v>
      </c>
      <c r="G3339">
        <f>IFERROR(Positivi_Deceduti_Guariti_con_Vaccini__Senza_Decimali_[[#This Row],[Vaccini]]/Positivi_Deceduti_Guariti_con_Vaccini__Senza_Decimali_[[#This Row],[Decessi]],0)</f>
        <v>0</v>
      </c>
    </row>
    <row r="3340" spans="1:7" x14ac:dyDescent="0.3">
      <c r="A3340" s="5">
        <v>43885</v>
      </c>
      <c r="B3340" t="s">
        <v>5</v>
      </c>
      <c r="C3340">
        <v>0</v>
      </c>
      <c r="D3340">
        <v>0</v>
      </c>
      <c r="E3340">
        <v>0</v>
      </c>
      <c r="F3340">
        <v>0</v>
      </c>
      <c r="G3340">
        <f>IFERROR(Positivi_Deceduti_Guariti_con_Vaccini__Senza_Decimali_[[#This Row],[Vaccini]]/Positivi_Deceduti_Guariti_con_Vaccini__Senza_Decimali_[[#This Row],[Decessi]],0)</f>
        <v>0</v>
      </c>
    </row>
    <row r="3341" spans="1:7" x14ac:dyDescent="0.3">
      <c r="A3341" s="5">
        <v>43886</v>
      </c>
      <c r="B3341" t="s">
        <v>5</v>
      </c>
      <c r="C3341">
        <v>0</v>
      </c>
      <c r="D3341">
        <v>0</v>
      </c>
      <c r="E3341">
        <v>0</v>
      </c>
      <c r="F3341">
        <v>0</v>
      </c>
      <c r="G3341">
        <f>IFERROR(Positivi_Deceduti_Guariti_con_Vaccini__Senza_Decimali_[[#This Row],[Vaccini]]/Positivi_Deceduti_Guariti_con_Vaccini__Senza_Decimali_[[#This Row],[Decessi]],0)</f>
        <v>0</v>
      </c>
    </row>
    <row r="3342" spans="1:7" x14ac:dyDescent="0.3">
      <c r="A3342" s="5">
        <v>43887</v>
      </c>
      <c r="B3342" t="s">
        <v>5</v>
      </c>
      <c r="C3342">
        <v>0</v>
      </c>
      <c r="D3342">
        <v>0</v>
      </c>
      <c r="E3342">
        <v>0</v>
      </c>
      <c r="F3342">
        <v>0</v>
      </c>
      <c r="G3342">
        <f>IFERROR(Positivi_Deceduti_Guariti_con_Vaccini__Senza_Decimali_[[#This Row],[Vaccini]]/Positivi_Deceduti_Guariti_con_Vaccini__Senza_Decimali_[[#This Row],[Decessi]],0)</f>
        <v>0</v>
      </c>
    </row>
    <row r="3343" spans="1:7" x14ac:dyDescent="0.3">
      <c r="A3343" s="5">
        <v>43888</v>
      </c>
      <c r="B3343" t="s">
        <v>5</v>
      </c>
      <c r="C3343">
        <v>0</v>
      </c>
      <c r="D3343">
        <v>0</v>
      </c>
      <c r="E3343">
        <v>0</v>
      </c>
      <c r="F3343">
        <v>0</v>
      </c>
      <c r="G3343">
        <f>IFERROR(Positivi_Deceduti_Guariti_con_Vaccini__Senza_Decimali_[[#This Row],[Vaccini]]/Positivi_Deceduti_Guariti_con_Vaccini__Senza_Decimali_[[#This Row],[Decessi]],0)</f>
        <v>0</v>
      </c>
    </row>
    <row r="3344" spans="1:7" x14ac:dyDescent="0.3">
      <c r="A3344" s="5">
        <v>43889</v>
      </c>
      <c r="B3344" t="s">
        <v>5</v>
      </c>
      <c r="C3344">
        <v>1</v>
      </c>
      <c r="D3344">
        <v>0</v>
      </c>
      <c r="E3344">
        <v>0</v>
      </c>
      <c r="F3344">
        <v>0</v>
      </c>
      <c r="G3344">
        <f>IFERROR(Positivi_Deceduti_Guariti_con_Vaccini__Senza_Decimali_[[#This Row],[Vaccini]]/Positivi_Deceduti_Guariti_con_Vaccini__Senza_Decimali_[[#This Row],[Decessi]],0)</f>
        <v>0</v>
      </c>
    </row>
    <row r="3345" spans="1:7" x14ac:dyDescent="0.3">
      <c r="A3345" s="5">
        <v>43890</v>
      </c>
      <c r="B3345" t="s">
        <v>5</v>
      </c>
      <c r="C3345">
        <v>0</v>
      </c>
      <c r="D3345">
        <v>0</v>
      </c>
      <c r="E3345">
        <v>0</v>
      </c>
      <c r="F3345">
        <v>0</v>
      </c>
      <c r="G3345">
        <f>IFERROR(Positivi_Deceduti_Guariti_con_Vaccini__Senza_Decimali_[[#This Row],[Vaccini]]/Positivi_Deceduti_Guariti_con_Vaccini__Senza_Decimali_[[#This Row],[Decessi]],0)</f>
        <v>0</v>
      </c>
    </row>
    <row r="3346" spans="1:7" x14ac:dyDescent="0.3">
      <c r="A3346" s="5">
        <v>43891</v>
      </c>
      <c r="B3346" t="s">
        <v>5</v>
      </c>
      <c r="C3346">
        <v>0</v>
      </c>
      <c r="D3346">
        <v>0</v>
      </c>
      <c r="E3346">
        <v>0</v>
      </c>
      <c r="F3346">
        <v>0</v>
      </c>
      <c r="G3346">
        <f>IFERROR(Positivi_Deceduti_Guariti_con_Vaccini__Senza_Decimali_[[#This Row],[Vaccini]]/Positivi_Deceduti_Guariti_con_Vaccini__Senza_Decimali_[[#This Row],[Decessi]],0)</f>
        <v>0</v>
      </c>
    </row>
    <row r="3347" spans="1:7" x14ac:dyDescent="0.3">
      <c r="A3347" s="5">
        <v>43892</v>
      </c>
      <c r="B3347" t="s">
        <v>5</v>
      </c>
      <c r="C3347">
        <v>0</v>
      </c>
      <c r="D3347">
        <v>0</v>
      </c>
      <c r="E3347">
        <v>0</v>
      </c>
      <c r="F3347">
        <v>0</v>
      </c>
      <c r="G3347">
        <f>IFERROR(Positivi_Deceduti_Guariti_con_Vaccini__Senza_Decimali_[[#This Row],[Vaccini]]/Positivi_Deceduti_Guariti_con_Vaccini__Senza_Decimali_[[#This Row],[Decessi]],0)</f>
        <v>0</v>
      </c>
    </row>
    <row r="3348" spans="1:7" x14ac:dyDescent="0.3">
      <c r="A3348" s="5">
        <v>43893</v>
      </c>
      <c r="B3348" t="s">
        <v>5</v>
      </c>
      <c r="C3348">
        <v>0</v>
      </c>
      <c r="D3348">
        <v>0</v>
      </c>
      <c r="E3348">
        <v>0</v>
      </c>
      <c r="F3348">
        <v>0</v>
      </c>
      <c r="G3348">
        <f>IFERROR(Positivi_Deceduti_Guariti_con_Vaccini__Senza_Decimali_[[#This Row],[Vaccini]]/Positivi_Deceduti_Guariti_con_Vaccini__Senza_Decimali_[[#This Row],[Decessi]],0)</f>
        <v>0</v>
      </c>
    </row>
    <row r="3349" spans="1:7" x14ac:dyDescent="0.3">
      <c r="A3349" s="5">
        <v>43894</v>
      </c>
      <c r="B3349" t="s">
        <v>5</v>
      </c>
      <c r="C3349">
        <v>0</v>
      </c>
      <c r="D3349">
        <v>0</v>
      </c>
      <c r="E3349">
        <v>0</v>
      </c>
      <c r="F3349">
        <v>0</v>
      </c>
      <c r="G3349">
        <f>IFERROR(Positivi_Deceduti_Guariti_con_Vaccini__Senza_Decimali_[[#This Row],[Vaccini]]/Positivi_Deceduti_Guariti_con_Vaccini__Senza_Decimali_[[#This Row],[Decessi]],0)</f>
        <v>0</v>
      </c>
    </row>
    <row r="3350" spans="1:7" x14ac:dyDescent="0.3">
      <c r="A3350" s="5">
        <v>43895</v>
      </c>
      <c r="B3350" t="s">
        <v>5</v>
      </c>
      <c r="C3350">
        <v>1</v>
      </c>
      <c r="D3350">
        <v>0</v>
      </c>
      <c r="E3350">
        <v>0</v>
      </c>
      <c r="F3350">
        <v>0</v>
      </c>
      <c r="G3350">
        <f>IFERROR(Positivi_Deceduti_Guariti_con_Vaccini__Senza_Decimali_[[#This Row],[Vaccini]]/Positivi_Deceduti_Guariti_con_Vaccini__Senza_Decimali_[[#This Row],[Decessi]],0)</f>
        <v>0</v>
      </c>
    </row>
    <row r="3351" spans="1:7" x14ac:dyDescent="0.3">
      <c r="A3351" s="5">
        <v>43896</v>
      </c>
      <c r="B3351" t="s">
        <v>5</v>
      </c>
      <c r="C3351">
        <v>2</v>
      </c>
      <c r="D3351">
        <v>0</v>
      </c>
      <c r="E3351">
        <v>0</v>
      </c>
      <c r="F3351">
        <v>0</v>
      </c>
      <c r="G3351">
        <f>IFERROR(Positivi_Deceduti_Guariti_con_Vaccini__Senza_Decimali_[[#This Row],[Vaccini]]/Positivi_Deceduti_Guariti_con_Vaccini__Senza_Decimali_[[#This Row],[Decessi]],0)</f>
        <v>0</v>
      </c>
    </row>
    <row r="3352" spans="1:7" x14ac:dyDescent="0.3">
      <c r="A3352" s="5">
        <v>43897</v>
      </c>
      <c r="B3352" t="s">
        <v>5</v>
      </c>
      <c r="C3352">
        <v>0</v>
      </c>
      <c r="D3352">
        <v>0</v>
      </c>
      <c r="E3352">
        <v>0</v>
      </c>
      <c r="F3352">
        <v>0</v>
      </c>
      <c r="G3352">
        <f>IFERROR(Positivi_Deceduti_Guariti_con_Vaccini__Senza_Decimali_[[#This Row],[Vaccini]]/Positivi_Deceduti_Guariti_con_Vaccini__Senza_Decimali_[[#This Row],[Decessi]],0)</f>
        <v>0</v>
      </c>
    </row>
    <row r="3353" spans="1:7" x14ac:dyDescent="0.3">
      <c r="A3353" s="5">
        <v>43898</v>
      </c>
      <c r="B3353" t="s">
        <v>5</v>
      </c>
      <c r="C3353">
        <v>5</v>
      </c>
      <c r="D3353">
        <v>0</v>
      </c>
      <c r="E3353">
        <v>0</v>
      </c>
      <c r="F3353">
        <v>0</v>
      </c>
      <c r="G3353">
        <f>IFERROR(Positivi_Deceduti_Guariti_con_Vaccini__Senza_Decimali_[[#This Row],[Vaccini]]/Positivi_Deceduti_Guariti_con_Vaccini__Senza_Decimali_[[#This Row],[Decessi]],0)</f>
        <v>0</v>
      </c>
    </row>
    <row r="3354" spans="1:7" x14ac:dyDescent="0.3">
      <c r="A3354" s="5">
        <v>43899</v>
      </c>
      <c r="B3354" t="s">
        <v>5</v>
      </c>
      <c r="C3354">
        <v>2</v>
      </c>
      <c r="D3354">
        <v>0</v>
      </c>
      <c r="E3354">
        <v>20</v>
      </c>
      <c r="F3354">
        <v>0</v>
      </c>
      <c r="G3354">
        <f>IFERROR(Positivi_Deceduti_Guariti_con_Vaccini__Senza_Decimali_[[#This Row],[Vaccini]]/Positivi_Deceduti_Guariti_con_Vaccini__Senza_Decimali_[[#This Row],[Decessi]],0)</f>
        <v>0</v>
      </c>
    </row>
    <row r="3355" spans="1:7" x14ac:dyDescent="0.3">
      <c r="A3355" s="5">
        <v>43900</v>
      </c>
      <c r="B3355" t="s">
        <v>5</v>
      </c>
      <c r="C3355">
        <v>2</v>
      </c>
      <c r="D3355">
        <v>0</v>
      </c>
      <c r="E3355">
        <v>0</v>
      </c>
      <c r="F3355">
        <v>0</v>
      </c>
      <c r="G3355">
        <f>IFERROR(Positivi_Deceduti_Guariti_con_Vaccini__Senza_Decimali_[[#This Row],[Vaccini]]/Positivi_Deceduti_Guariti_con_Vaccini__Senza_Decimali_[[#This Row],[Decessi]],0)</f>
        <v>0</v>
      </c>
    </row>
    <row r="3356" spans="1:7" x14ac:dyDescent="0.3">
      <c r="A3356" s="5">
        <v>43901</v>
      </c>
      <c r="B3356" t="s">
        <v>5</v>
      </c>
      <c r="C3356">
        <v>6</v>
      </c>
      <c r="D3356">
        <v>0</v>
      </c>
      <c r="E3356">
        <v>0</v>
      </c>
      <c r="F3356">
        <v>0</v>
      </c>
      <c r="G3356">
        <f>IFERROR(Positivi_Deceduti_Guariti_con_Vaccini__Senza_Decimali_[[#This Row],[Vaccini]]/Positivi_Deceduti_Guariti_con_Vaccini__Senza_Decimali_[[#This Row],[Decessi]],0)</f>
        <v>0</v>
      </c>
    </row>
    <row r="3357" spans="1:7" x14ac:dyDescent="0.3">
      <c r="A3357" s="5">
        <v>43902</v>
      </c>
      <c r="B3357" t="s">
        <v>5</v>
      </c>
      <c r="C3357">
        <v>14</v>
      </c>
      <c r="D3357">
        <v>0</v>
      </c>
      <c r="E3357">
        <v>-10</v>
      </c>
      <c r="F3357">
        <v>0</v>
      </c>
      <c r="G3357">
        <f>IFERROR(Positivi_Deceduti_Guariti_con_Vaccini__Senza_Decimali_[[#This Row],[Vaccini]]/Positivi_Deceduti_Guariti_con_Vaccini__Senza_Decimali_[[#This Row],[Decessi]],0)</f>
        <v>0</v>
      </c>
    </row>
    <row r="3358" spans="1:7" x14ac:dyDescent="0.3">
      <c r="A3358" s="5">
        <v>43903</v>
      </c>
      <c r="B3358" t="s">
        <v>5</v>
      </c>
      <c r="C3358">
        <v>5</v>
      </c>
      <c r="D3358">
        <v>0</v>
      </c>
      <c r="E3358">
        <v>0</v>
      </c>
      <c r="F3358">
        <v>0</v>
      </c>
      <c r="G3358">
        <f>IFERROR(Positivi_Deceduti_Guariti_con_Vaccini__Senza_Decimali_[[#This Row],[Vaccini]]/Positivi_Deceduti_Guariti_con_Vaccini__Senza_Decimali_[[#This Row],[Decessi]],0)</f>
        <v>0</v>
      </c>
    </row>
    <row r="3359" spans="1:7" x14ac:dyDescent="0.3">
      <c r="A3359" s="5">
        <v>43904</v>
      </c>
      <c r="B3359" t="s">
        <v>5</v>
      </c>
      <c r="C3359">
        <v>22</v>
      </c>
      <c r="D3359">
        <v>0</v>
      </c>
      <c r="E3359">
        <v>0</v>
      </c>
      <c r="F3359">
        <v>0</v>
      </c>
      <c r="G3359">
        <f>IFERROR(Positivi_Deceduti_Guariti_con_Vaccini__Senza_Decimali_[[#This Row],[Vaccini]]/Positivi_Deceduti_Guariti_con_Vaccini__Senza_Decimali_[[#This Row],[Decessi]],0)</f>
        <v>0</v>
      </c>
    </row>
    <row r="3360" spans="1:7" x14ac:dyDescent="0.3">
      <c r="A3360" s="5">
        <v>43905</v>
      </c>
      <c r="B3360" t="s">
        <v>5</v>
      </c>
      <c r="C3360">
        <v>8</v>
      </c>
      <c r="D3360">
        <v>1</v>
      </c>
      <c r="E3360">
        <v>0</v>
      </c>
      <c r="F3360">
        <v>0</v>
      </c>
      <c r="G3360">
        <f>IFERROR(Positivi_Deceduti_Guariti_con_Vaccini__Senza_Decimali_[[#This Row],[Vaccini]]/Positivi_Deceduti_Guariti_con_Vaccini__Senza_Decimali_[[#This Row],[Decessi]],0)</f>
        <v>0</v>
      </c>
    </row>
    <row r="3361" spans="1:7" x14ac:dyDescent="0.3">
      <c r="A3361" s="5">
        <v>43906</v>
      </c>
      <c r="B3361" t="s">
        <v>5</v>
      </c>
      <c r="C3361">
        <v>21</v>
      </c>
      <c r="D3361">
        <v>0</v>
      </c>
      <c r="E3361">
        <v>0</v>
      </c>
      <c r="F3361">
        <v>0</v>
      </c>
      <c r="G3361">
        <f>IFERROR(Positivi_Deceduti_Guariti_con_Vaccini__Senza_Decimali_[[#This Row],[Vaccini]]/Positivi_Deceduti_Guariti_con_Vaccini__Senza_Decimali_[[#This Row],[Decessi]],0)</f>
        <v>0</v>
      </c>
    </row>
    <row r="3362" spans="1:7" x14ac:dyDescent="0.3">
      <c r="A3362" s="5">
        <v>43907</v>
      </c>
      <c r="B3362" t="s">
        <v>5</v>
      </c>
      <c r="C3362">
        <v>25</v>
      </c>
      <c r="D3362">
        <v>0</v>
      </c>
      <c r="E3362">
        <v>0</v>
      </c>
      <c r="F3362">
        <v>0</v>
      </c>
      <c r="G3362">
        <f>IFERROR(Positivi_Deceduti_Guariti_con_Vaccini__Senza_Decimali_[[#This Row],[Vaccini]]/Positivi_Deceduti_Guariti_con_Vaccini__Senza_Decimali_[[#This Row],[Decessi]],0)</f>
        <v>0</v>
      </c>
    </row>
    <row r="3363" spans="1:7" x14ac:dyDescent="0.3">
      <c r="A3363" s="5">
        <v>43908</v>
      </c>
      <c r="B3363" t="s">
        <v>5</v>
      </c>
      <c r="C3363">
        <v>15</v>
      </c>
      <c r="D3363">
        <v>0</v>
      </c>
      <c r="E3363">
        <v>10</v>
      </c>
      <c r="F3363">
        <v>0</v>
      </c>
      <c r="G3363">
        <f>IFERROR(Positivi_Deceduti_Guariti_con_Vaccini__Senza_Decimali_[[#This Row],[Vaccini]]/Positivi_Deceduti_Guariti_con_Vaccini__Senza_Decimali_[[#This Row],[Decessi]],0)</f>
        <v>0</v>
      </c>
    </row>
    <row r="3364" spans="1:7" x14ac:dyDescent="0.3">
      <c r="A3364" s="5">
        <v>43909</v>
      </c>
      <c r="B3364" t="s">
        <v>5</v>
      </c>
      <c r="C3364">
        <v>40</v>
      </c>
      <c r="D3364">
        <v>2</v>
      </c>
      <c r="E3364">
        <v>0</v>
      </c>
      <c r="F3364">
        <v>0</v>
      </c>
      <c r="G3364">
        <f>IFERROR(Positivi_Deceduti_Guariti_con_Vaccini__Senza_Decimali_[[#This Row],[Vaccini]]/Positivi_Deceduti_Guariti_con_Vaccini__Senza_Decimali_[[#This Row],[Decessi]],0)</f>
        <v>0</v>
      </c>
    </row>
    <row r="3365" spans="1:7" x14ac:dyDescent="0.3">
      <c r="A3365" s="5">
        <v>43910</v>
      </c>
      <c r="B3365" t="s">
        <v>5</v>
      </c>
      <c r="C3365">
        <v>38</v>
      </c>
      <c r="D3365">
        <v>1</v>
      </c>
      <c r="E3365">
        <v>0</v>
      </c>
      <c r="F3365">
        <v>0</v>
      </c>
      <c r="G3365">
        <f>IFERROR(Positivi_Deceduti_Guariti_con_Vaccini__Senza_Decimali_[[#This Row],[Vaccini]]/Positivi_Deceduti_Guariti_con_Vaccini__Senza_Decimali_[[#This Row],[Decessi]],0)</f>
        <v>0</v>
      </c>
    </row>
    <row r="3366" spans="1:7" x14ac:dyDescent="0.3">
      <c r="A3366" s="5">
        <v>43911</v>
      </c>
      <c r="B3366" t="s">
        <v>5</v>
      </c>
      <c r="C3366">
        <v>28</v>
      </c>
      <c r="D3366">
        <v>1</v>
      </c>
      <c r="E3366">
        <v>30</v>
      </c>
      <c r="F3366">
        <v>0</v>
      </c>
      <c r="G3366">
        <f>IFERROR(Positivi_Deceduti_Guariti_con_Vaccini__Senza_Decimali_[[#This Row],[Vaccini]]/Positivi_Deceduti_Guariti_con_Vaccini__Senza_Decimali_[[#This Row],[Decessi]],0)</f>
        <v>0</v>
      </c>
    </row>
    <row r="3367" spans="1:7" x14ac:dyDescent="0.3">
      <c r="A3367" s="5">
        <v>43912</v>
      </c>
      <c r="B3367" t="s">
        <v>5</v>
      </c>
      <c r="C3367">
        <v>38</v>
      </c>
      <c r="D3367">
        <v>3</v>
      </c>
      <c r="E3367">
        <v>0</v>
      </c>
      <c r="F3367">
        <v>0</v>
      </c>
      <c r="G3367">
        <f>IFERROR(Positivi_Deceduti_Guariti_con_Vaccini__Senza_Decimali_[[#This Row],[Vaccini]]/Positivi_Deceduti_Guariti_con_Vaccini__Senza_Decimali_[[#This Row],[Decessi]],0)</f>
        <v>0</v>
      </c>
    </row>
    <row r="3368" spans="1:7" x14ac:dyDescent="0.3">
      <c r="A3368" s="5">
        <v>43913</v>
      </c>
      <c r="B3368" t="s">
        <v>5</v>
      </c>
      <c r="C3368">
        <v>19</v>
      </c>
      <c r="D3368">
        <v>-1</v>
      </c>
      <c r="E3368">
        <v>0</v>
      </c>
      <c r="F3368">
        <v>0</v>
      </c>
      <c r="G3368">
        <f>IFERROR(Positivi_Deceduti_Guariti_con_Vaccini__Senza_Decimali_[[#This Row],[Vaccini]]/Positivi_Deceduti_Guariti_con_Vaccini__Senza_Decimali_[[#This Row],[Decessi]],0)</f>
        <v>0</v>
      </c>
    </row>
    <row r="3369" spans="1:7" x14ac:dyDescent="0.3">
      <c r="A3369" s="5">
        <v>43914</v>
      </c>
      <c r="B3369" t="s">
        <v>5</v>
      </c>
      <c r="C3369">
        <v>27</v>
      </c>
      <c r="D3369">
        <v>3</v>
      </c>
      <c r="E3369">
        <v>0</v>
      </c>
      <c r="F3369">
        <v>0</v>
      </c>
      <c r="G3369">
        <f>IFERROR(Positivi_Deceduti_Guariti_con_Vaccini__Senza_Decimali_[[#This Row],[Vaccini]]/Positivi_Deceduti_Guariti_con_Vaccini__Senza_Decimali_[[#This Row],[Decessi]],0)</f>
        <v>0</v>
      </c>
    </row>
    <row r="3370" spans="1:7" x14ac:dyDescent="0.3">
      <c r="A3370" s="5">
        <v>43915</v>
      </c>
      <c r="B3370" t="s">
        <v>5</v>
      </c>
      <c r="C3370">
        <v>32</v>
      </c>
      <c r="D3370">
        <v>1</v>
      </c>
      <c r="E3370">
        <v>20</v>
      </c>
      <c r="F3370">
        <v>0</v>
      </c>
      <c r="G3370">
        <f>IFERROR(Positivi_Deceduti_Guariti_con_Vaccini__Senza_Decimali_[[#This Row],[Vaccini]]/Positivi_Deceduti_Guariti_con_Vaccini__Senza_Decimali_[[#This Row],[Decessi]],0)</f>
        <v>0</v>
      </c>
    </row>
    <row r="3371" spans="1:7" x14ac:dyDescent="0.3">
      <c r="A3371" s="5">
        <v>43916</v>
      </c>
      <c r="B3371" t="s">
        <v>5</v>
      </c>
      <c r="C3371">
        <v>42</v>
      </c>
      <c r="D3371">
        <v>3</v>
      </c>
      <c r="E3371">
        <v>0</v>
      </c>
      <c r="F3371">
        <v>0</v>
      </c>
      <c r="G3371">
        <f>IFERROR(Positivi_Deceduti_Guariti_con_Vaccini__Senza_Decimali_[[#This Row],[Vaccini]]/Positivi_Deceduti_Guariti_con_Vaccini__Senza_Decimali_[[#This Row],[Decessi]],0)</f>
        <v>0</v>
      </c>
    </row>
    <row r="3372" spans="1:7" x14ac:dyDescent="0.3">
      <c r="A3372" s="5">
        <v>43917</v>
      </c>
      <c r="B3372" t="s">
        <v>5</v>
      </c>
      <c r="C3372">
        <v>101</v>
      </c>
      <c r="D3372">
        <v>4</v>
      </c>
      <c r="E3372">
        <v>0</v>
      </c>
      <c r="F3372">
        <v>0</v>
      </c>
      <c r="G3372">
        <f>IFERROR(Positivi_Deceduti_Guariti_con_Vaccini__Senza_Decimali_[[#This Row],[Vaccini]]/Positivi_Deceduti_Guariti_con_Vaccini__Senza_Decimali_[[#This Row],[Decessi]],0)</f>
        <v>0</v>
      </c>
    </row>
    <row r="3373" spans="1:7" x14ac:dyDescent="0.3">
      <c r="A3373" s="5">
        <v>43918</v>
      </c>
      <c r="B3373" t="s">
        <v>5</v>
      </c>
      <c r="C3373">
        <v>61</v>
      </c>
      <c r="D3373">
        <v>3</v>
      </c>
      <c r="E3373">
        <v>40</v>
      </c>
      <c r="F3373">
        <v>0</v>
      </c>
      <c r="G3373">
        <f>IFERROR(Positivi_Deceduti_Guariti_con_Vaccini__Senza_Decimali_[[#This Row],[Vaccini]]/Positivi_Deceduti_Guariti_con_Vaccini__Senza_Decimali_[[#This Row],[Decessi]],0)</f>
        <v>0</v>
      </c>
    </row>
    <row r="3374" spans="1:7" x14ac:dyDescent="0.3">
      <c r="A3374" s="5">
        <v>43919</v>
      </c>
      <c r="B3374" t="s">
        <v>5</v>
      </c>
      <c r="C3374">
        <v>59</v>
      </c>
      <c r="D3374">
        <v>4</v>
      </c>
      <c r="E3374">
        <v>10</v>
      </c>
      <c r="F3374">
        <v>0</v>
      </c>
      <c r="G3374">
        <f>IFERROR(Positivi_Deceduti_Guariti_con_Vaccini__Senza_Decimali_[[#This Row],[Vaccini]]/Positivi_Deceduti_Guariti_con_Vaccini__Senza_Decimali_[[#This Row],[Decessi]],0)</f>
        <v>0</v>
      </c>
    </row>
    <row r="3375" spans="1:7" x14ac:dyDescent="0.3">
      <c r="A3375" s="5">
        <v>43920</v>
      </c>
      <c r="B3375" t="s">
        <v>5</v>
      </c>
      <c r="C3375">
        <v>33</v>
      </c>
      <c r="D3375">
        <v>6</v>
      </c>
      <c r="E3375">
        <v>20</v>
      </c>
      <c r="F3375">
        <v>0</v>
      </c>
      <c r="G3375">
        <f>IFERROR(Positivi_Deceduti_Guariti_con_Vaccini__Senza_Decimali_[[#This Row],[Vaccini]]/Positivi_Deceduti_Guariti_con_Vaccini__Senza_Decimali_[[#This Row],[Decessi]],0)</f>
        <v>0</v>
      </c>
    </row>
    <row r="3376" spans="1:7" x14ac:dyDescent="0.3">
      <c r="A3376" s="5">
        <v>43921</v>
      </c>
      <c r="B3376" t="s">
        <v>5</v>
      </c>
      <c r="C3376">
        <v>12</v>
      </c>
      <c r="D3376">
        <v>5</v>
      </c>
      <c r="E3376">
        <v>30</v>
      </c>
      <c r="F3376">
        <v>0</v>
      </c>
      <c r="G3376">
        <f>IFERROR(Positivi_Deceduti_Guariti_con_Vaccini__Senza_Decimali_[[#This Row],[Vaccini]]/Positivi_Deceduti_Guariti_con_Vaccini__Senza_Decimali_[[#This Row],[Decessi]],0)</f>
        <v>0</v>
      </c>
    </row>
    <row r="3377" spans="1:7" x14ac:dyDescent="0.3">
      <c r="A3377" s="5">
        <v>43922</v>
      </c>
      <c r="B3377" t="s">
        <v>5</v>
      </c>
      <c r="C3377">
        <v>10</v>
      </c>
      <c r="D3377">
        <v>2</v>
      </c>
      <c r="E3377">
        <v>40</v>
      </c>
      <c r="F3377">
        <v>0</v>
      </c>
      <c r="G3377">
        <f>IFERROR(Positivi_Deceduti_Guariti_con_Vaccini__Senza_Decimali_[[#This Row],[Vaccini]]/Positivi_Deceduti_Guariti_con_Vaccini__Senza_Decimali_[[#This Row],[Decessi]],0)</f>
        <v>0</v>
      </c>
    </row>
    <row r="3378" spans="1:7" x14ac:dyDescent="0.3">
      <c r="A3378" s="5">
        <v>43923</v>
      </c>
      <c r="B3378" t="s">
        <v>5</v>
      </c>
      <c r="C3378">
        <v>22</v>
      </c>
      <c r="D3378">
        <v>3</v>
      </c>
      <c r="E3378">
        <v>20</v>
      </c>
      <c r="F3378">
        <v>0</v>
      </c>
      <c r="G3378">
        <f>IFERROR(Positivi_Deceduti_Guariti_con_Vaccini__Senza_Decimali_[[#This Row],[Vaccini]]/Positivi_Deceduti_Guariti_con_Vaccini__Senza_Decimali_[[#This Row],[Decessi]],0)</f>
        <v>0</v>
      </c>
    </row>
    <row r="3379" spans="1:7" x14ac:dyDescent="0.3">
      <c r="A3379" s="5">
        <v>43924</v>
      </c>
      <c r="B3379" t="s">
        <v>5</v>
      </c>
      <c r="C3379">
        <v>42</v>
      </c>
      <c r="D3379">
        <v>4</v>
      </c>
      <c r="E3379">
        <v>30</v>
      </c>
      <c r="F3379">
        <v>0</v>
      </c>
      <c r="G3379">
        <f>IFERROR(Positivi_Deceduti_Guariti_con_Vaccini__Senza_Decimali_[[#This Row],[Vaccini]]/Positivi_Deceduti_Guariti_con_Vaccini__Senza_Decimali_[[#This Row],[Decessi]],0)</f>
        <v>0</v>
      </c>
    </row>
    <row r="3380" spans="1:7" x14ac:dyDescent="0.3">
      <c r="A3380" s="5">
        <v>43925</v>
      </c>
      <c r="B3380" t="s">
        <v>5</v>
      </c>
      <c r="C3380">
        <v>8</v>
      </c>
      <c r="D3380">
        <v>4</v>
      </c>
      <c r="E3380">
        <v>40</v>
      </c>
      <c r="F3380">
        <v>0</v>
      </c>
      <c r="G3380">
        <f>IFERROR(Positivi_Deceduti_Guariti_con_Vaccini__Senza_Decimali_[[#This Row],[Vaccini]]/Positivi_Deceduti_Guariti_con_Vaccini__Senza_Decimali_[[#This Row],[Decessi]],0)</f>
        <v>0</v>
      </c>
    </row>
    <row r="3381" spans="1:7" x14ac:dyDescent="0.3">
      <c r="A3381" s="5">
        <v>43926</v>
      </c>
      <c r="B3381" t="s">
        <v>5</v>
      </c>
      <c r="C3381">
        <v>54</v>
      </c>
      <c r="D3381">
        <v>7</v>
      </c>
      <c r="E3381">
        <v>30</v>
      </c>
      <c r="F3381">
        <v>0</v>
      </c>
      <c r="G3381">
        <f>IFERROR(Positivi_Deceduti_Guariti_con_Vaccini__Senza_Decimali_[[#This Row],[Vaccini]]/Positivi_Deceduti_Guariti_con_Vaccini__Senza_Decimali_[[#This Row],[Decessi]],0)</f>
        <v>0</v>
      </c>
    </row>
    <row r="3382" spans="1:7" x14ac:dyDescent="0.3">
      <c r="A3382" s="5">
        <v>43927</v>
      </c>
      <c r="B3382" t="s">
        <v>5</v>
      </c>
      <c r="C3382">
        <v>22</v>
      </c>
      <c r="D3382">
        <v>2</v>
      </c>
      <c r="E3382">
        <v>40</v>
      </c>
      <c r="F3382">
        <v>0</v>
      </c>
      <c r="G3382">
        <f>IFERROR(Positivi_Deceduti_Guariti_con_Vaccini__Senza_Decimali_[[#This Row],[Vaccini]]/Positivi_Deceduti_Guariti_con_Vaccini__Senza_Decimali_[[#This Row],[Decessi]],0)</f>
        <v>0</v>
      </c>
    </row>
    <row r="3383" spans="1:7" x14ac:dyDescent="0.3">
      <c r="A3383" s="5">
        <v>43928</v>
      </c>
      <c r="B3383" t="s">
        <v>5</v>
      </c>
      <c r="C3383">
        <v>16</v>
      </c>
      <c r="D3383">
        <v>2</v>
      </c>
      <c r="E3383">
        <v>30</v>
      </c>
      <c r="F3383">
        <v>0</v>
      </c>
      <c r="G3383">
        <f>IFERROR(Positivi_Deceduti_Guariti_con_Vaccini__Senza_Decimali_[[#This Row],[Vaccini]]/Positivi_Deceduti_Guariti_con_Vaccini__Senza_Decimali_[[#This Row],[Decessi]],0)</f>
        <v>0</v>
      </c>
    </row>
    <row r="3384" spans="1:7" x14ac:dyDescent="0.3">
      <c r="A3384" s="5">
        <v>43929</v>
      </c>
      <c r="B3384" t="s">
        <v>5</v>
      </c>
      <c r="C3384">
        <v>26</v>
      </c>
      <c r="D3384">
        <v>0</v>
      </c>
      <c r="E3384">
        <v>40</v>
      </c>
      <c r="F3384">
        <v>0</v>
      </c>
      <c r="G3384">
        <f>IFERROR(Positivi_Deceduti_Guariti_con_Vaccini__Senza_Decimali_[[#This Row],[Vaccini]]/Positivi_Deceduti_Guariti_con_Vaccini__Senza_Decimali_[[#This Row],[Decessi]],0)</f>
        <v>0</v>
      </c>
    </row>
    <row r="3385" spans="1:7" x14ac:dyDescent="0.3">
      <c r="A3385" s="5">
        <v>43930</v>
      </c>
      <c r="B3385" t="s">
        <v>5</v>
      </c>
      <c r="C3385">
        <v>15</v>
      </c>
      <c r="D3385">
        <v>1</v>
      </c>
      <c r="E3385">
        <v>40</v>
      </c>
      <c r="F3385">
        <v>0</v>
      </c>
      <c r="G3385">
        <f>IFERROR(Positivi_Deceduti_Guariti_con_Vaccini__Senza_Decimali_[[#This Row],[Vaccini]]/Positivi_Deceduti_Guariti_con_Vaccini__Senza_Decimali_[[#This Row],[Decessi]],0)</f>
        <v>0</v>
      </c>
    </row>
    <row r="3386" spans="1:7" x14ac:dyDescent="0.3">
      <c r="A3386" s="5">
        <v>43931</v>
      </c>
      <c r="B3386" t="s">
        <v>5</v>
      </c>
      <c r="C3386">
        <v>27</v>
      </c>
      <c r="D3386">
        <v>4</v>
      </c>
      <c r="E3386">
        <v>20</v>
      </c>
      <c r="F3386">
        <v>0</v>
      </c>
      <c r="G3386">
        <f>IFERROR(Positivi_Deceduti_Guariti_con_Vaccini__Senza_Decimali_[[#This Row],[Vaccini]]/Positivi_Deceduti_Guariti_con_Vaccini__Senza_Decimali_[[#This Row],[Decessi]],0)</f>
        <v>0</v>
      </c>
    </row>
    <row r="3387" spans="1:7" x14ac:dyDescent="0.3">
      <c r="A3387" s="5">
        <v>43932</v>
      </c>
      <c r="B3387" t="s">
        <v>5</v>
      </c>
      <c r="C3387">
        <v>14</v>
      </c>
      <c r="D3387">
        <v>1</v>
      </c>
      <c r="E3387">
        <v>70</v>
      </c>
      <c r="F3387">
        <v>0</v>
      </c>
      <c r="G3387">
        <f>IFERROR(Positivi_Deceduti_Guariti_con_Vaccini__Senza_Decimali_[[#This Row],[Vaccini]]/Positivi_Deceduti_Guariti_con_Vaccini__Senza_Decimali_[[#This Row],[Decessi]],0)</f>
        <v>0</v>
      </c>
    </row>
    <row r="3388" spans="1:7" x14ac:dyDescent="0.3">
      <c r="A3388" s="5">
        <v>43933</v>
      </c>
      <c r="B3388" t="s">
        <v>5</v>
      </c>
      <c r="C3388">
        <v>8</v>
      </c>
      <c r="D3388">
        <v>0</v>
      </c>
      <c r="E3388">
        <v>50</v>
      </c>
      <c r="F3388">
        <v>0</v>
      </c>
      <c r="G3388">
        <f>IFERROR(Positivi_Deceduti_Guariti_con_Vaccini__Senza_Decimali_[[#This Row],[Vaccini]]/Positivi_Deceduti_Guariti_con_Vaccini__Senza_Decimali_[[#This Row],[Decessi]],0)</f>
        <v>0</v>
      </c>
    </row>
    <row r="3389" spans="1:7" x14ac:dyDescent="0.3">
      <c r="A3389" s="5">
        <v>43934</v>
      </c>
      <c r="B3389" t="s">
        <v>5</v>
      </c>
      <c r="C3389">
        <v>5</v>
      </c>
      <c r="D3389">
        <v>1</v>
      </c>
      <c r="E3389">
        <v>80</v>
      </c>
      <c r="F3389">
        <v>0</v>
      </c>
      <c r="G3389">
        <f>IFERROR(Positivi_Deceduti_Guariti_con_Vaccini__Senza_Decimali_[[#This Row],[Vaccini]]/Positivi_Deceduti_Guariti_con_Vaccini__Senza_Decimali_[[#This Row],[Decessi]],0)</f>
        <v>0</v>
      </c>
    </row>
    <row r="3390" spans="1:7" x14ac:dyDescent="0.3">
      <c r="A3390" s="5">
        <v>43935</v>
      </c>
      <c r="B3390" t="s">
        <v>5</v>
      </c>
      <c r="C3390">
        <v>28</v>
      </c>
      <c r="D3390">
        <v>1</v>
      </c>
      <c r="E3390">
        <v>20</v>
      </c>
      <c r="F3390">
        <v>0</v>
      </c>
      <c r="G3390">
        <f>IFERROR(Positivi_Deceduti_Guariti_con_Vaccini__Senza_Decimali_[[#This Row],[Vaccini]]/Positivi_Deceduti_Guariti_con_Vaccini__Senza_Decimali_[[#This Row],[Decessi]],0)</f>
        <v>0</v>
      </c>
    </row>
    <row r="3391" spans="1:7" x14ac:dyDescent="0.3">
      <c r="A3391" s="5">
        <v>43936</v>
      </c>
      <c r="B3391" t="s">
        <v>5</v>
      </c>
      <c r="C3391">
        <v>15</v>
      </c>
      <c r="D3391">
        <v>3</v>
      </c>
      <c r="E3391">
        <v>90</v>
      </c>
      <c r="F3391">
        <v>0</v>
      </c>
      <c r="G3391">
        <f>IFERROR(Positivi_Deceduti_Guariti_con_Vaccini__Senza_Decimali_[[#This Row],[Vaccini]]/Positivi_Deceduti_Guariti_con_Vaccini__Senza_Decimali_[[#This Row],[Decessi]],0)</f>
        <v>0</v>
      </c>
    </row>
    <row r="3392" spans="1:7" x14ac:dyDescent="0.3">
      <c r="A3392" s="5">
        <v>43937</v>
      </c>
      <c r="B3392" t="s">
        <v>5</v>
      </c>
      <c r="C3392">
        <v>38</v>
      </c>
      <c r="D3392">
        <v>1</v>
      </c>
      <c r="E3392">
        <v>90</v>
      </c>
      <c r="F3392">
        <v>0</v>
      </c>
      <c r="G3392">
        <f>IFERROR(Positivi_Deceduti_Guariti_con_Vaccini__Senza_Decimali_[[#This Row],[Vaccini]]/Positivi_Deceduti_Guariti_con_Vaccini__Senza_Decimali_[[#This Row],[Decessi]],0)</f>
        <v>0</v>
      </c>
    </row>
    <row r="3393" spans="1:7" x14ac:dyDescent="0.3">
      <c r="A3393" s="5">
        <v>43938</v>
      </c>
      <c r="B3393" t="s">
        <v>5</v>
      </c>
      <c r="C3393">
        <v>-18</v>
      </c>
      <c r="D3393">
        <v>1</v>
      </c>
      <c r="E3393">
        <v>90</v>
      </c>
      <c r="F3393">
        <v>0</v>
      </c>
      <c r="G3393">
        <f>IFERROR(Positivi_Deceduti_Guariti_con_Vaccini__Senza_Decimali_[[#This Row],[Vaccini]]/Positivi_Deceduti_Guariti_con_Vaccini__Senza_Decimali_[[#This Row],[Decessi]],0)</f>
        <v>0</v>
      </c>
    </row>
    <row r="3394" spans="1:7" x14ac:dyDescent="0.3">
      <c r="A3394" s="5">
        <v>43939</v>
      </c>
      <c r="B3394" t="s">
        <v>5</v>
      </c>
      <c r="C3394">
        <v>20</v>
      </c>
      <c r="D3394">
        <v>0</v>
      </c>
      <c r="E3394">
        <v>70</v>
      </c>
      <c r="F3394">
        <v>0</v>
      </c>
      <c r="G3394">
        <f>IFERROR(Positivi_Deceduti_Guariti_con_Vaccini__Senza_Decimali_[[#This Row],[Vaccini]]/Positivi_Deceduti_Guariti_con_Vaccini__Senza_Decimali_[[#This Row],[Decessi]],0)</f>
        <v>0</v>
      </c>
    </row>
    <row r="3395" spans="1:7" x14ac:dyDescent="0.3">
      <c r="A3395" s="5">
        <v>43940</v>
      </c>
      <c r="B3395" t="s">
        <v>5</v>
      </c>
      <c r="C3395">
        <v>24</v>
      </c>
      <c r="D3395">
        <v>2</v>
      </c>
      <c r="E3395">
        <v>100</v>
      </c>
      <c r="F3395">
        <v>0</v>
      </c>
      <c r="G3395">
        <f>IFERROR(Positivi_Deceduti_Guariti_con_Vaccini__Senza_Decimali_[[#This Row],[Vaccini]]/Positivi_Deceduti_Guariti_con_Vaccini__Senza_Decimali_[[#This Row],[Decessi]],0)</f>
        <v>0</v>
      </c>
    </row>
    <row r="3396" spans="1:7" x14ac:dyDescent="0.3">
      <c r="A3396" s="5">
        <v>43941</v>
      </c>
      <c r="B3396" t="s">
        <v>5</v>
      </c>
      <c r="C3396">
        <v>3</v>
      </c>
      <c r="D3396">
        <v>0</v>
      </c>
      <c r="E3396">
        <v>190</v>
      </c>
      <c r="F3396">
        <v>0</v>
      </c>
      <c r="G3396">
        <f>IFERROR(Positivi_Deceduti_Guariti_con_Vaccini__Senza_Decimali_[[#This Row],[Vaccini]]/Positivi_Deceduti_Guariti_con_Vaccini__Senza_Decimali_[[#This Row],[Decessi]],0)</f>
        <v>0</v>
      </c>
    </row>
    <row r="3397" spans="1:7" x14ac:dyDescent="0.3">
      <c r="A3397" s="5">
        <v>43942</v>
      </c>
      <c r="B3397" t="s">
        <v>5</v>
      </c>
      <c r="C3397">
        <v>9</v>
      </c>
      <c r="D3397">
        <v>1</v>
      </c>
      <c r="E3397">
        <v>170</v>
      </c>
      <c r="F3397">
        <v>0</v>
      </c>
      <c r="G3397">
        <f>IFERROR(Positivi_Deceduti_Guariti_con_Vaccini__Senza_Decimali_[[#This Row],[Vaccini]]/Positivi_Deceduti_Guariti_con_Vaccini__Senza_Decimali_[[#This Row],[Decessi]],0)</f>
        <v>0</v>
      </c>
    </row>
    <row r="3398" spans="1:7" x14ac:dyDescent="0.3">
      <c r="A3398" s="5">
        <v>43943</v>
      </c>
      <c r="B3398" t="s">
        <v>5</v>
      </c>
      <c r="C3398">
        <v>13</v>
      </c>
      <c r="D3398">
        <v>0</v>
      </c>
      <c r="E3398">
        <v>110</v>
      </c>
      <c r="F3398">
        <v>0</v>
      </c>
      <c r="G3398">
        <f>IFERROR(Positivi_Deceduti_Guariti_con_Vaccini__Senza_Decimali_[[#This Row],[Vaccini]]/Positivi_Deceduti_Guariti_con_Vaccini__Senza_Decimali_[[#This Row],[Decessi]],0)</f>
        <v>0</v>
      </c>
    </row>
    <row r="3399" spans="1:7" x14ac:dyDescent="0.3">
      <c r="A3399" s="5">
        <v>43944</v>
      </c>
      <c r="B3399" t="s">
        <v>5</v>
      </c>
      <c r="C3399">
        <v>9</v>
      </c>
      <c r="D3399">
        <v>0</v>
      </c>
      <c r="E3399">
        <v>70</v>
      </c>
      <c r="F3399">
        <v>0</v>
      </c>
      <c r="G3399">
        <f>IFERROR(Positivi_Deceduti_Guariti_con_Vaccini__Senza_Decimali_[[#This Row],[Vaccini]]/Positivi_Deceduti_Guariti_con_Vaccini__Senza_Decimali_[[#This Row],[Decessi]],0)</f>
        <v>0</v>
      </c>
    </row>
    <row r="3400" spans="1:7" x14ac:dyDescent="0.3">
      <c r="A3400" s="5">
        <v>43945</v>
      </c>
      <c r="B3400" t="s">
        <v>5</v>
      </c>
      <c r="C3400">
        <v>10</v>
      </c>
      <c r="D3400">
        <v>4</v>
      </c>
      <c r="E3400">
        <v>80</v>
      </c>
      <c r="F3400">
        <v>0</v>
      </c>
      <c r="G3400">
        <f>IFERROR(Positivi_Deceduti_Guariti_con_Vaccini__Senza_Decimali_[[#This Row],[Vaccini]]/Positivi_Deceduti_Guariti_con_Vaccini__Senza_Decimali_[[#This Row],[Decessi]],0)</f>
        <v>0</v>
      </c>
    </row>
    <row r="3401" spans="1:7" x14ac:dyDescent="0.3">
      <c r="A3401" s="5">
        <v>43946</v>
      </c>
      <c r="B3401" t="s">
        <v>5</v>
      </c>
      <c r="C3401">
        <v>9</v>
      </c>
      <c r="D3401">
        <v>0</v>
      </c>
      <c r="E3401">
        <v>190</v>
      </c>
      <c r="F3401">
        <v>0</v>
      </c>
      <c r="G3401">
        <f>IFERROR(Positivi_Deceduti_Guariti_con_Vaccini__Senza_Decimali_[[#This Row],[Vaccini]]/Positivi_Deceduti_Guariti_con_Vaccini__Senza_Decimali_[[#This Row],[Decessi]],0)</f>
        <v>0</v>
      </c>
    </row>
    <row r="3402" spans="1:7" x14ac:dyDescent="0.3">
      <c r="A3402" s="5">
        <v>43947</v>
      </c>
      <c r="B3402" t="s">
        <v>5</v>
      </c>
      <c r="C3402">
        <v>1</v>
      </c>
      <c r="D3402">
        <v>0</v>
      </c>
      <c r="E3402">
        <v>150</v>
      </c>
      <c r="F3402">
        <v>0</v>
      </c>
      <c r="G3402">
        <f>IFERROR(Positivi_Deceduti_Guariti_con_Vaccini__Senza_Decimali_[[#This Row],[Vaccini]]/Positivi_Deceduti_Guariti_con_Vaccini__Senza_Decimali_[[#This Row],[Decessi]],0)</f>
        <v>0</v>
      </c>
    </row>
    <row r="3403" spans="1:7" x14ac:dyDescent="0.3">
      <c r="A3403" s="5">
        <v>43948</v>
      </c>
      <c r="B3403" t="s">
        <v>5</v>
      </c>
      <c r="C3403">
        <v>7</v>
      </c>
      <c r="D3403">
        <v>3</v>
      </c>
      <c r="E3403">
        <v>190</v>
      </c>
      <c r="F3403">
        <v>0</v>
      </c>
      <c r="G3403">
        <f>IFERROR(Positivi_Deceduti_Guariti_con_Vaccini__Senza_Decimali_[[#This Row],[Vaccini]]/Positivi_Deceduti_Guariti_con_Vaccini__Senza_Decimali_[[#This Row],[Decessi]],0)</f>
        <v>0</v>
      </c>
    </row>
    <row r="3404" spans="1:7" x14ac:dyDescent="0.3">
      <c r="A3404" s="5">
        <v>43949</v>
      </c>
      <c r="B3404" t="s">
        <v>5</v>
      </c>
      <c r="C3404">
        <v>1</v>
      </c>
      <c r="D3404">
        <v>2</v>
      </c>
      <c r="E3404">
        <v>170</v>
      </c>
      <c r="F3404">
        <v>0</v>
      </c>
      <c r="G3404">
        <f>IFERROR(Positivi_Deceduti_Guariti_con_Vaccini__Senza_Decimali_[[#This Row],[Vaccini]]/Positivi_Deceduti_Guariti_con_Vaccini__Senza_Decimali_[[#This Row],[Decessi]],0)</f>
        <v>0</v>
      </c>
    </row>
    <row r="3405" spans="1:7" x14ac:dyDescent="0.3">
      <c r="A3405" s="5">
        <v>43950</v>
      </c>
      <c r="B3405" t="s">
        <v>5</v>
      </c>
      <c r="C3405">
        <v>5</v>
      </c>
      <c r="D3405">
        <v>1</v>
      </c>
      <c r="E3405">
        <v>150</v>
      </c>
      <c r="F3405">
        <v>0</v>
      </c>
      <c r="G3405">
        <f>IFERROR(Positivi_Deceduti_Guariti_con_Vaccini__Senza_Decimali_[[#This Row],[Vaccini]]/Positivi_Deceduti_Guariti_con_Vaccini__Senza_Decimali_[[#This Row],[Decessi]],0)</f>
        <v>0</v>
      </c>
    </row>
    <row r="3406" spans="1:7" x14ac:dyDescent="0.3">
      <c r="A3406" s="5">
        <v>43951</v>
      </c>
      <c r="B3406" t="s">
        <v>5</v>
      </c>
      <c r="C3406">
        <v>6</v>
      </c>
      <c r="D3406">
        <v>0</v>
      </c>
      <c r="E3406">
        <v>190</v>
      </c>
      <c r="F3406">
        <v>0</v>
      </c>
      <c r="G3406">
        <f>IFERROR(Positivi_Deceduti_Guariti_con_Vaccini__Senza_Decimali_[[#This Row],[Vaccini]]/Positivi_Deceduti_Guariti_con_Vaccini__Senza_Decimali_[[#This Row],[Decessi]],0)</f>
        <v>0</v>
      </c>
    </row>
    <row r="3407" spans="1:7" x14ac:dyDescent="0.3">
      <c r="A3407" s="5">
        <v>43952</v>
      </c>
      <c r="B3407" t="s">
        <v>5</v>
      </c>
      <c r="C3407">
        <v>4</v>
      </c>
      <c r="D3407">
        <v>0</v>
      </c>
      <c r="E3407">
        <v>170</v>
      </c>
      <c r="F3407">
        <v>0</v>
      </c>
      <c r="G3407">
        <f>IFERROR(Positivi_Deceduti_Guariti_con_Vaccini__Senza_Decimali_[[#This Row],[Vaccini]]/Positivi_Deceduti_Guariti_con_Vaccini__Senza_Decimali_[[#This Row],[Decessi]],0)</f>
        <v>0</v>
      </c>
    </row>
    <row r="3408" spans="1:7" x14ac:dyDescent="0.3">
      <c r="A3408" s="5">
        <v>43953</v>
      </c>
      <c r="B3408" t="s">
        <v>5</v>
      </c>
      <c r="C3408">
        <v>0</v>
      </c>
      <c r="D3408">
        <v>2</v>
      </c>
      <c r="E3408">
        <v>120</v>
      </c>
      <c r="F3408">
        <v>0</v>
      </c>
      <c r="G3408">
        <f>IFERROR(Positivi_Deceduti_Guariti_con_Vaccini__Senza_Decimali_[[#This Row],[Vaccini]]/Positivi_Deceduti_Guariti_con_Vaccini__Senza_Decimali_[[#This Row],[Decessi]],0)</f>
        <v>0</v>
      </c>
    </row>
    <row r="3409" spans="1:7" x14ac:dyDescent="0.3">
      <c r="A3409" s="5">
        <v>43954</v>
      </c>
      <c r="B3409" t="s">
        <v>5</v>
      </c>
      <c r="C3409">
        <v>2</v>
      </c>
      <c r="D3409">
        <v>0</v>
      </c>
      <c r="E3409">
        <v>130</v>
      </c>
      <c r="F3409">
        <v>0</v>
      </c>
      <c r="G3409">
        <f>IFERROR(Positivi_Deceduti_Guariti_con_Vaccini__Senza_Decimali_[[#This Row],[Vaccini]]/Positivi_Deceduti_Guariti_con_Vaccini__Senza_Decimali_[[#This Row],[Decessi]],0)</f>
        <v>0</v>
      </c>
    </row>
    <row r="3410" spans="1:7" x14ac:dyDescent="0.3">
      <c r="A3410" s="5">
        <v>43955</v>
      </c>
      <c r="B3410" t="s">
        <v>5</v>
      </c>
      <c r="C3410">
        <v>4</v>
      </c>
      <c r="D3410">
        <v>0</v>
      </c>
      <c r="E3410">
        <v>320</v>
      </c>
      <c r="F3410">
        <v>0</v>
      </c>
      <c r="G3410">
        <f>IFERROR(Positivi_Deceduti_Guariti_con_Vaccini__Senza_Decimali_[[#This Row],[Vaccini]]/Positivi_Deceduti_Guariti_con_Vaccini__Senza_Decimali_[[#This Row],[Decessi]],0)</f>
        <v>0</v>
      </c>
    </row>
    <row r="3411" spans="1:7" x14ac:dyDescent="0.3">
      <c r="A3411" s="5">
        <v>43956</v>
      </c>
      <c r="B3411" t="s">
        <v>5</v>
      </c>
      <c r="C3411">
        <v>1</v>
      </c>
      <c r="D3411">
        <v>0</v>
      </c>
      <c r="E3411">
        <v>250</v>
      </c>
      <c r="F3411">
        <v>0</v>
      </c>
      <c r="G3411">
        <f>IFERROR(Positivi_Deceduti_Guariti_con_Vaccini__Senza_Decimali_[[#This Row],[Vaccini]]/Positivi_Deceduti_Guariti_con_Vaccini__Senza_Decimali_[[#This Row],[Decessi]],0)</f>
        <v>0</v>
      </c>
    </row>
    <row r="3412" spans="1:7" x14ac:dyDescent="0.3">
      <c r="A3412" s="5">
        <v>43957</v>
      </c>
      <c r="B3412" t="s">
        <v>5</v>
      </c>
      <c r="C3412">
        <v>3</v>
      </c>
      <c r="D3412">
        <v>1</v>
      </c>
      <c r="E3412">
        <v>80</v>
      </c>
      <c r="F3412">
        <v>0</v>
      </c>
      <c r="G3412">
        <f>IFERROR(Positivi_Deceduti_Guariti_con_Vaccini__Senza_Decimali_[[#This Row],[Vaccini]]/Positivi_Deceduti_Guariti_con_Vaccini__Senza_Decimali_[[#This Row],[Decessi]],0)</f>
        <v>0</v>
      </c>
    </row>
    <row r="3413" spans="1:7" x14ac:dyDescent="0.3">
      <c r="A3413" s="5">
        <v>43958</v>
      </c>
      <c r="B3413" t="s">
        <v>5</v>
      </c>
      <c r="C3413">
        <v>3</v>
      </c>
      <c r="D3413">
        <v>0</v>
      </c>
      <c r="E3413">
        <v>140</v>
      </c>
      <c r="F3413">
        <v>0</v>
      </c>
      <c r="G3413">
        <f>IFERROR(Positivi_Deceduti_Guariti_con_Vaccini__Senza_Decimali_[[#This Row],[Vaccini]]/Positivi_Deceduti_Guariti_con_Vaccini__Senza_Decimali_[[#This Row],[Decessi]],0)</f>
        <v>0</v>
      </c>
    </row>
    <row r="3414" spans="1:7" x14ac:dyDescent="0.3">
      <c r="A3414" s="5">
        <v>43959</v>
      </c>
      <c r="B3414" t="s">
        <v>5</v>
      </c>
      <c r="C3414">
        <v>1</v>
      </c>
      <c r="D3414">
        <v>1</v>
      </c>
      <c r="E3414">
        <v>140</v>
      </c>
      <c r="F3414">
        <v>0</v>
      </c>
      <c r="G3414">
        <f>IFERROR(Positivi_Deceduti_Guariti_con_Vaccini__Senza_Decimali_[[#This Row],[Vaccini]]/Positivi_Deceduti_Guariti_con_Vaccini__Senza_Decimali_[[#This Row],[Decessi]],0)</f>
        <v>0</v>
      </c>
    </row>
    <row r="3415" spans="1:7" x14ac:dyDescent="0.3">
      <c r="A3415" s="5">
        <v>43960</v>
      </c>
      <c r="B3415" t="s">
        <v>5</v>
      </c>
      <c r="C3415">
        <v>3</v>
      </c>
      <c r="D3415">
        <v>0</v>
      </c>
      <c r="E3415">
        <v>100</v>
      </c>
      <c r="F3415">
        <v>0</v>
      </c>
      <c r="G3415">
        <f>IFERROR(Positivi_Deceduti_Guariti_con_Vaccini__Senza_Decimali_[[#This Row],[Vaccini]]/Positivi_Deceduti_Guariti_con_Vaccini__Senza_Decimali_[[#This Row],[Decessi]],0)</f>
        <v>0</v>
      </c>
    </row>
    <row r="3416" spans="1:7" x14ac:dyDescent="0.3">
      <c r="A3416" s="5">
        <v>43961</v>
      </c>
      <c r="B3416" t="s">
        <v>5</v>
      </c>
      <c r="C3416">
        <v>3</v>
      </c>
      <c r="D3416">
        <v>1</v>
      </c>
      <c r="E3416">
        <v>180</v>
      </c>
      <c r="F3416">
        <v>0</v>
      </c>
      <c r="G3416">
        <f>IFERROR(Positivi_Deceduti_Guariti_con_Vaccini__Senza_Decimali_[[#This Row],[Vaccini]]/Positivi_Deceduti_Guariti_con_Vaccini__Senza_Decimali_[[#This Row],[Decessi]],0)</f>
        <v>0</v>
      </c>
    </row>
    <row r="3417" spans="1:7" x14ac:dyDescent="0.3">
      <c r="A3417" s="5">
        <v>43962</v>
      </c>
      <c r="B3417" t="s">
        <v>5</v>
      </c>
      <c r="C3417">
        <v>2</v>
      </c>
      <c r="D3417">
        <v>2</v>
      </c>
      <c r="E3417">
        <v>280</v>
      </c>
      <c r="F3417">
        <v>0</v>
      </c>
      <c r="G3417">
        <f>IFERROR(Positivi_Deceduti_Guariti_con_Vaccini__Senza_Decimali_[[#This Row],[Vaccini]]/Positivi_Deceduti_Guariti_con_Vaccini__Senza_Decimali_[[#This Row],[Decessi]],0)</f>
        <v>0</v>
      </c>
    </row>
    <row r="3418" spans="1:7" x14ac:dyDescent="0.3">
      <c r="A3418" s="5">
        <v>43963</v>
      </c>
      <c r="B3418" t="s">
        <v>5</v>
      </c>
      <c r="C3418">
        <v>4</v>
      </c>
      <c r="D3418">
        <v>0</v>
      </c>
      <c r="E3418">
        <v>40</v>
      </c>
      <c r="F3418">
        <v>0</v>
      </c>
      <c r="G3418">
        <f>IFERROR(Positivi_Deceduti_Guariti_con_Vaccini__Senza_Decimali_[[#This Row],[Vaccini]]/Positivi_Deceduti_Guariti_con_Vaccini__Senza_Decimali_[[#This Row],[Decessi]],0)</f>
        <v>0</v>
      </c>
    </row>
    <row r="3419" spans="1:7" x14ac:dyDescent="0.3">
      <c r="A3419" s="5">
        <v>43964</v>
      </c>
      <c r="B3419" t="s">
        <v>5</v>
      </c>
      <c r="C3419">
        <v>2</v>
      </c>
      <c r="D3419">
        <v>0</v>
      </c>
      <c r="E3419">
        <v>190</v>
      </c>
      <c r="F3419">
        <v>0</v>
      </c>
      <c r="G3419">
        <f>IFERROR(Positivi_Deceduti_Guariti_con_Vaccini__Senza_Decimali_[[#This Row],[Vaccini]]/Positivi_Deceduti_Guariti_con_Vaccini__Senza_Decimali_[[#This Row],[Decessi]],0)</f>
        <v>0</v>
      </c>
    </row>
    <row r="3420" spans="1:7" x14ac:dyDescent="0.3">
      <c r="A3420" s="5">
        <v>43965</v>
      </c>
      <c r="B3420" t="s">
        <v>5</v>
      </c>
      <c r="C3420">
        <v>3</v>
      </c>
      <c r="D3420">
        <v>2</v>
      </c>
      <c r="E3420">
        <v>280</v>
      </c>
      <c r="F3420">
        <v>0</v>
      </c>
      <c r="G3420">
        <f>IFERROR(Positivi_Deceduti_Guariti_con_Vaccini__Senza_Decimali_[[#This Row],[Vaccini]]/Positivi_Deceduti_Guariti_con_Vaccini__Senza_Decimali_[[#This Row],[Decessi]],0)</f>
        <v>0</v>
      </c>
    </row>
    <row r="3421" spans="1:7" x14ac:dyDescent="0.3">
      <c r="A3421" s="5">
        <v>43966</v>
      </c>
      <c r="B3421" t="s">
        <v>5</v>
      </c>
      <c r="C3421">
        <v>1</v>
      </c>
      <c r="D3421">
        <v>0</v>
      </c>
      <c r="E3421">
        <v>200</v>
      </c>
      <c r="F3421">
        <v>0</v>
      </c>
      <c r="G3421">
        <f>IFERROR(Positivi_Deceduti_Guariti_con_Vaccini__Senza_Decimali_[[#This Row],[Vaccini]]/Positivi_Deceduti_Guariti_con_Vaccini__Senza_Decimali_[[#This Row],[Decessi]],0)</f>
        <v>0</v>
      </c>
    </row>
    <row r="3422" spans="1:7" x14ac:dyDescent="0.3">
      <c r="A3422" s="5">
        <v>43967</v>
      </c>
      <c r="B3422" t="s">
        <v>5</v>
      </c>
      <c r="C3422">
        <v>7</v>
      </c>
      <c r="D3422">
        <v>0</v>
      </c>
      <c r="E3422">
        <v>380</v>
      </c>
      <c r="F3422">
        <v>0</v>
      </c>
      <c r="G3422">
        <f>IFERROR(Positivi_Deceduti_Guariti_con_Vaccini__Senza_Decimali_[[#This Row],[Vaccini]]/Positivi_Deceduti_Guariti_con_Vaccini__Senza_Decimali_[[#This Row],[Decessi]],0)</f>
        <v>0</v>
      </c>
    </row>
    <row r="3423" spans="1:7" x14ac:dyDescent="0.3">
      <c r="A3423" s="5">
        <v>43968</v>
      </c>
      <c r="B3423" t="s">
        <v>5</v>
      </c>
      <c r="C3423">
        <v>0</v>
      </c>
      <c r="D3423">
        <v>0</v>
      </c>
      <c r="E3423">
        <v>520</v>
      </c>
      <c r="F3423">
        <v>0</v>
      </c>
      <c r="G3423">
        <f>IFERROR(Positivi_Deceduti_Guariti_con_Vaccini__Senza_Decimali_[[#This Row],[Vaccini]]/Positivi_Deceduti_Guariti_con_Vaccini__Senza_Decimali_[[#This Row],[Decessi]],0)</f>
        <v>0</v>
      </c>
    </row>
    <row r="3424" spans="1:7" x14ac:dyDescent="0.3">
      <c r="A3424" s="5">
        <v>43969</v>
      </c>
      <c r="B3424" t="s">
        <v>5</v>
      </c>
      <c r="C3424">
        <v>0</v>
      </c>
      <c r="D3424">
        <v>0</v>
      </c>
      <c r="E3424">
        <v>210</v>
      </c>
      <c r="F3424">
        <v>0</v>
      </c>
      <c r="G3424">
        <f>IFERROR(Positivi_Deceduti_Guariti_con_Vaccini__Senza_Decimali_[[#This Row],[Vaccini]]/Positivi_Deceduti_Guariti_con_Vaccini__Senza_Decimali_[[#This Row],[Decessi]],0)</f>
        <v>0</v>
      </c>
    </row>
    <row r="3425" spans="1:7" x14ac:dyDescent="0.3">
      <c r="A3425" s="5">
        <v>43970</v>
      </c>
      <c r="B3425" t="s">
        <v>5</v>
      </c>
      <c r="C3425">
        <v>2</v>
      </c>
      <c r="D3425">
        <v>0</v>
      </c>
      <c r="E3425">
        <v>210</v>
      </c>
      <c r="F3425">
        <v>0</v>
      </c>
      <c r="G3425">
        <f>IFERROR(Positivi_Deceduti_Guariti_con_Vaccini__Senza_Decimali_[[#This Row],[Vaccini]]/Positivi_Deceduti_Guariti_con_Vaccini__Senza_Decimali_[[#This Row],[Decessi]],0)</f>
        <v>0</v>
      </c>
    </row>
    <row r="3426" spans="1:7" x14ac:dyDescent="0.3">
      <c r="A3426" s="5">
        <v>43971</v>
      </c>
      <c r="B3426" t="s">
        <v>5</v>
      </c>
      <c r="C3426">
        <v>3</v>
      </c>
      <c r="D3426">
        <v>1</v>
      </c>
      <c r="E3426">
        <v>310</v>
      </c>
      <c r="F3426">
        <v>0</v>
      </c>
      <c r="G3426">
        <f>IFERROR(Positivi_Deceduti_Guariti_con_Vaccini__Senza_Decimali_[[#This Row],[Vaccini]]/Positivi_Deceduti_Guariti_con_Vaccini__Senza_Decimali_[[#This Row],[Decessi]],0)</f>
        <v>0</v>
      </c>
    </row>
    <row r="3427" spans="1:7" x14ac:dyDescent="0.3">
      <c r="A3427" s="5">
        <v>43972</v>
      </c>
      <c r="B3427" t="s">
        <v>5</v>
      </c>
      <c r="C3427">
        <v>0</v>
      </c>
      <c r="D3427">
        <v>0</v>
      </c>
      <c r="E3427">
        <v>270</v>
      </c>
      <c r="F3427">
        <v>0</v>
      </c>
      <c r="G3427">
        <f>IFERROR(Positivi_Deceduti_Guariti_con_Vaccini__Senza_Decimali_[[#This Row],[Vaccini]]/Positivi_Deceduti_Guariti_con_Vaccini__Senza_Decimali_[[#This Row],[Decessi]],0)</f>
        <v>0</v>
      </c>
    </row>
    <row r="3428" spans="1:7" x14ac:dyDescent="0.3">
      <c r="A3428" s="5">
        <v>43973</v>
      </c>
      <c r="B3428" t="s">
        <v>5</v>
      </c>
      <c r="C3428">
        <v>1</v>
      </c>
      <c r="D3428">
        <v>0</v>
      </c>
      <c r="E3428">
        <v>250</v>
      </c>
      <c r="F3428">
        <v>0</v>
      </c>
      <c r="G3428">
        <f>IFERROR(Positivi_Deceduti_Guariti_con_Vaccini__Senza_Decimali_[[#This Row],[Vaccini]]/Positivi_Deceduti_Guariti_con_Vaccini__Senza_Decimali_[[#This Row],[Decessi]],0)</f>
        <v>0</v>
      </c>
    </row>
    <row r="3429" spans="1:7" x14ac:dyDescent="0.3">
      <c r="A3429" s="5">
        <v>43974</v>
      </c>
      <c r="B3429" t="s">
        <v>5</v>
      </c>
      <c r="C3429">
        <v>0</v>
      </c>
      <c r="D3429">
        <v>0</v>
      </c>
      <c r="E3429">
        <v>140</v>
      </c>
      <c r="F3429">
        <v>0</v>
      </c>
      <c r="G3429">
        <f>IFERROR(Positivi_Deceduti_Guariti_con_Vaccini__Senza_Decimali_[[#This Row],[Vaccini]]/Positivi_Deceduti_Guariti_con_Vaccini__Senza_Decimali_[[#This Row],[Decessi]],0)</f>
        <v>0</v>
      </c>
    </row>
    <row r="3430" spans="1:7" x14ac:dyDescent="0.3">
      <c r="A3430" s="5">
        <v>43975</v>
      </c>
      <c r="B3430" t="s">
        <v>5</v>
      </c>
      <c r="C3430">
        <v>0</v>
      </c>
      <c r="D3430">
        <v>0</v>
      </c>
      <c r="E3430">
        <v>130</v>
      </c>
      <c r="F3430">
        <v>0</v>
      </c>
      <c r="G3430">
        <f>IFERROR(Positivi_Deceduti_Guariti_con_Vaccini__Senza_Decimali_[[#This Row],[Vaccini]]/Positivi_Deceduti_Guariti_con_Vaccini__Senza_Decimali_[[#This Row],[Decessi]],0)</f>
        <v>0</v>
      </c>
    </row>
    <row r="3431" spans="1:7" x14ac:dyDescent="0.3">
      <c r="A3431" s="5">
        <v>43976</v>
      </c>
      <c r="B3431" t="s">
        <v>5</v>
      </c>
      <c r="C3431">
        <v>0</v>
      </c>
      <c r="D3431">
        <v>0</v>
      </c>
      <c r="E3431">
        <v>110</v>
      </c>
      <c r="F3431">
        <v>0</v>
      </c>
      <c r="G3431">
        <f>IFERROR(Positivi_Deceduti_Guariti_con_Vaccini__Senza_Decimali_[[#This Row],[Vaccini]]/Positivi_Deceduti_Guariti_con_Vaccini__Senza_Decimali_[[#This Row],[Decessi]],0)</f>
        <v>0</v>
      </c>
    </row>
    <row r="3432" spans="1:7" x14ac:dyDescent="0.3">
      <c r="A3432" s="5">
        <v>43977</v>
      </c>
      <c r="B3432" t="s">
        <v>5</v>
      </c>
      <c r="C3432">
        <v>0</v>
      </c>
      <c r="D3432">
        <v>0</v>
      </c>
      <c r="E3432">
        <v>260</v>
      </c>
      <c r="F3432">
        <v>0</v>
      </c>
      <c r="G3432">
        <f>IFERROR(Positivi_Deceduti_Guariti_con_Vaccini__Senza_Decimali_[[#This Row],[Vaccini]]/Positivi_Deceduti_Guariti_con_Vaccini__Senza_Decimali_[[#This Row],[Decessi]],0)</f>
        <v>0</v>
      </c>
    </row>
    <row r="3433" spans="1:7" x14ac:dyDescent="0.3">
      <c r="A3433" s="5">
        <v>43978</v>
      </c>
      <c r="B3433" t="s">
        <v>5</v>
      </c>
      <c r="C3433">
        <v>1</v>
      </c>
      <c r="D3433">
        <v>0</v>
      </c>
      <c r="E3433">
        <v>490</v>
      </c>
      <c r="F3433">
        <v>0</v>
      </c>
      <c r="G3433">
        <f>IFERROR(Positivi_Deceduti_Guariti_con_Vaccini__Senza_Decimali_[[#This Row],[Vaccini]]/Positivi_Deceduti_Guariti_con_Vaccini__Senza_Decimali_[[#This Row],[Decessi]],0)</f>
        <v>0</v>
      </c>
    </row>
    <row r="3434" spans="1:7" x14ac:dyDescent="0.3">
      <c r="A3434" s="5">
        <v>43979</v>
      </c>
      <c r="B3434" t="s">
        <v>5</v>
      </c>
      <c r="C3434">
        <v>0</v>
      </c>
      <c r="D3434">
        <v>0</v>
      </c>
      <c r="E3434">
        <v>200</v>
      </c>
      <c r="F3434">
        <v>0</v>
      </c>
      <c r="G3434">
        <f>IFERROR(Positivi_Deceduti_Guariti_con_Vaccini__Senza_Decimali_[[#This Row],[Vaccini]]/Positivi_Deceduti_Guariti_con_Vaccini__Senza_Decimali_[[#This Row],[Decessi]],0)</f>
        <v>0</v>
      </c>
    </row>
    <row r="3435" spans="1:7" x14ac:dyDescent="0.3">
      <c r="A3435" s="5">
        <v>43980</v>
      </c>
      <c r="B3435" t="s">
        <v>5</v>
      </c>
      <c r="C3435">
        <v>0</v>
      </c>
      <c r="D3435">
        <v>1</v>
      </c>
      <c r="E3435">
        <v>100</v>
      </c>
      <c r="F3435">
        <v>0</v>
      </c>
      <c r="G3435">
        <f>IFERROR(Positivi_Deceduti_Guariti_con_Vaccini__Senza_Decimali_[[#This Row],[Vaccini]]/Positivi_Deceduti_Guariti_con_Vaccini__Senza_Decimali_[[#This Row],[Decessi]],0)</f>
        <v>0</v>
      </c>
    </row>
    <row r="3436" spans="1:7" x14ac:dyDescent="0.3">
      <c r="A3436" s="5">
        <v>43981</v>
      </c>
      <c r="B3436" t="s">
        <v>5</v>
      </c>
      <c r="C3436">
        <v>0</v>
      </c>
      <c r="D3436">
        <v>0</v>
      </c>
      <c r="E3436">
        <v>80</v>
      </c>
      <c r="F3436">
        <v>0</v>
      </c>
      <c r="G3436">
        <f>IFERROR(Positivi_Deceduti_Guariti_con_Vaccini__Senza_Decimali_[[#This Row],[Vaccini]]/Positivi_Deceduti_Guariti_con_Vaccini__Senza_Decimali_[[#This Row],[Decessi]],0)</f>
        <v>0</v>
      </c>
    </row>
    <row r="3437" spans="1:7" x14ac:dyDescent="0.3">
      <c r="A3437" s="5">
        <v>43982</v>
      </c>
      <c r="B3437" t="s">
        <v>5</v>
      </c>
      <c r="C3437">
        <v>0</v>
      </c>
      <c r="D3437">
        <v>0</v>
      </c>
      <c r="E3437">
        <v>70</v>
      </c>
      <c r="F3437">
        <v>0</v>
      </c>
      <c r="G3437">
        <f>IFERROR(Positivi_Deceduti_Guariti_con_Vaccini__Senza_Decimali_[[#This Row],[Vaccini]]/Positivi_Deceduti_Guariti_con_Vaccini__Senza_Decimali_[[#This Row],[Decessi]],0)</f>
        <v>0</v>
      </c>
    </row>
    <row r="3438" spans="1:7" x14ac:dyDescent="0.3">
      <c r="A3438" s="5">
        <v>43983</v>
      </c>
      <c r="B3438" t="s">
        <v>5</v>
      </c>
      <c r="C3438">
        <v>0</v>
      </c>
      <c r="D3438">
        <v>0</v>
      </c>
      <c r="E3438">
        <v>90</v>
      </c>
      <c r="F3438">
        <v>0</v>
      </c>
      <c r="G3438">
        <f>IFERROR(Positivi_Deceduti_Guariti_con_Vaccini__Senza_Decimali_[[#This Row],[Vaccini]]/Positivi_Deceduti_Guariti_con_Vaccini__Senza_Decimali_[[#This Row],[Decessi]],0)</f>
        <v>0</v>
      </c>
    </row>
    <row r="3439" spans="1:7" x14ac:dyDescent="0.3">
      <c r="A3439" s="5">
        <v>43984</v>
      </c>
      <c r="B3439" t="s">
        <v>5</v>
      </c>
      <c r="C3439">
        <v>0</v>
      </c>
      <c r="D3439">
        <v>0</v>
      </c>
      <c r="E3439">
        <v>230</v>
      </c>
      <c r="F3439">
        <v>0</v>
      </c>
      <c r="G3439">
        <f>IFERROR(Positivi_Deceduti_Guariti_con_Vaccini__Senza_Decimali_[[#This Row],[Vaccini]]/Positivi_Deceduti_Guariti_con_Vaccini__Senza_Decimali_[[#This Row],[Decessi]],0)</f>
        <v>0</v>
      </c>
    </row>
    <row r="3440" spans="1:7" x14ac:dyDescent="0.3">
      <c r="A3440" s="5">
        <v>43985</v>
      </c>
      <c r="B3440" t="s">
        <v>5</v>
      </c>
      <c r="C3440">
        <v>0</v>
      </c>
      <c r="D3440">
        <v>0</v>
      </c>
      <c r="E3440">
        <v>20</v>
      </c>
      <c r="F3440">
        <v>0</v>
      </c>
      <c r="G3440">
        <f>IFERROR(Positivi_Deceduti_Guariti_con_Vaccini__Senza_Decimali_[[#This Row],[Vaccini]]/Positivi_Deceduti_Guariti_con_Vaccini__Senza_Decimali_[[#This Row],[Decessi]],0)</f>
        <v>0</v>
      </c>
    </row>
    <row r="3441" spans="1:7" x14ac:dyDescent="0.3">
      <c r="A3441" s="5">
        <v>43986</v>
      </c>
      <c r="B3441" t="s">
        <v>5</v>
      </c>
      <c r="C3441">
        <v>0</v>
      </c>
      <c r="D3441">
        <v>0</v>
      </c>
      <c r="E3441">
        <v>80</v>
      </c>
      <c r="F3441">
        <v>0</v>
      </c>
      <c r="G3441">
        <f>IFERROR(Positivi_Deceduti_Guariti_con_Vaccini__Senza_Decimali_[[#This Row],[Vaccini]]/Positivi_Deceduti_Guariti_con_Vaccini__Senza_Decimali_[[#This Row],[Decessi]],0)</f>
        <v>0</v>
      </c>
    </row>
    <row r="3442" spans="1:7" x14ac:dyDescent="0.3">
      <c r="A3442" s="5">
        <v>43987</v>
      </c>
      <c r="B3442" t="s">
        <v>5</v>
      </c>
      <c r="C3442">
        <v>1</v>
      </c>
      <c r="D3442">
        <v>0</v>
      </c>
      <c r="E3442">
        <v>60</v>
      </c>
      <c r="F3442">
        <v>0</v>
      </c>
      <c r="G3442">
        <f>IFERROR(Positivi_Deceduti_Guariti_con_Vaccini__Senza_Decimali_[[#This Row],[Vaccini]]/Positivi_Deceduti_Guariti_con_Vaccini__Senza_Decimali_[[#This Row],[Decessi]],0)</f>
        <v>0</v>
      </c>
    </row>
    <row r="3443" spans="1:7" x14ac:dyDescent="0.3">
      <c r="A3443" s="5">
        <v>43988</v>
      </c>
      <c r="B3443" t="s">
        <v>5</v>
      </c>
      <c r="C3443">
        <v>0</v>
      </c>
      <c r="D3443">
        <v>0</v>
      </c>
      <c r="E3443">
        <v>60</v>
      </c>
      <c r="F3443">
        <v>0</v>
      </c>
      <c r="G3443">
        <f>IFERROR(Positivi_Deceduti_Guariti_con_Vaccini__Senza_Decimali_[[#This Row],[Vaccini]]/Positivi_Deceduti_Guariti_con_Vaccini__Senza_Decimali_[[#This Row],[Decessi]],0)</f>
        <v>0</v>
      </c>
    </row>
    <row r="3444" spans="1:7" x14ac:dyDescent="0.3">
      <c r="A3444" s="5">
        <v>43989</v>
      </c>
      <c r="B3444" t="s">
        <v>5</v>
      </c>
      <c r="C3444">
        <v>0</v>
      </c>
      <c r="D3444">
        <v>0</v>
      </c>
      <c r="E3444">
        <v>0</v>
      </c>
      <c r="F3444">
        <v>0</v>
      </c>
      <c r="G3444">
        <f>IFERROR(Positivi_Deceduti_Guariti_con_Vaccini__Senza_Decimali_[[#This Row],[Vaccini]]/Positivi_Deceduti_Guariti_con_Vaccini__Senza_Decimali_[[#This Row],[Decessi]],0)</f>
        <v>0</v>
      </c>
    </row>
    <row r="3445" spans="1:7" x14ac:dyDescent="0.3">
      <c r="A3445" s="5">
        <v>43990</v>
      </c>
      <c r="B3445" t="s">
        <v>5</v>
      </c>
      <c r="C3445">
        <v>0</v>
      </c>
      <c r="D3445">
        <v>0</v>
      </c>
      <c r="E3445">
        <v>140</v>
      </c>
      <c r="F3445">
        <v>0</v>
      </c>
      <c r="G3445">
        <f>IFERROR(Positivi_Deceduti_Guariti_con_Vaccini__Senza_Decimali_[[#This Row],[Vaccini]]/Positivi_Deceduti_Guariti_con_Vaccini__Senza_Decimali_[[#This Row],[Decessi]],0)</f>
        <v>0</v>
      </c>
    </row>
    <row r="3446" spans="1:7" x14ac:dyDescent="0.3">
      <c r="A3446" s="5">
        <v>43991</v>
      </c>
      <c r="B3446" t="s">
        <v>5</v>
      </c>
      <c r="C3446">
        <v>0</v>
      </c>
      <c r="D3446">
        <v>0</v>
      </c>
      <c r="E3446">
        <v>90</v>
      </c>
      <c r="F3446">
        <v>0</v>
      </c>
      <c r="G3446">
        <f>IFERROR(Positivi_Deceduti_Guariti_con_Vaccini__Senza_Decimali_[[#This Row],[Vaccini]]/Positivi_Deceduti_Guariti_con_Vaccini__Senza_Decimali_[[#This Row],[Decessi]],0)</f>
        <v>0</v>
      </c>
    </row>
    <row r="3447" spans="1:7" x14ac:dyDescent="0.3">
      <c r="A3447" s="5">
        <v>43992</v>
      </c>
      <c r="B3447" t="s">
        <v>5</v>
      </c>
      <c r="C3447">
        <v>0</v>
      </c>
      <c r="D3447">
        <v>0</v>
      </c>
      <c r="E3447">
        <v>140</v>
      </c>
      <c r="F3447">
        <v>0</v>
      </c>
      <c r="G3447">
        <f>IFERROR(Positivi_Deceduti_Guariti_con_Vaccini__Senza_Decimali_[[#This Row],[Vaccini]]/Positivi_Deceduti_Guariti_con_Vaccini__Senza_Decimali_[[#This Row],[Decessi]],0)</f>
        <v>0</v>
      </c>
    </row>
    <row r="3448" spans="1:7" x14ac:dyDescent="0.3">
      <c r="A3448" s="5">
        <v>43993</v>
      </c>
      <c r="B3448" t="s">
        <v>5</v>
      </c>
      <c r="C3448">
        <v>2</v>
      </c>
      <c r="D3448">
        <v>0</v>
      </c>
      <c r="E3448">
        <v>40</v>
      </c>
      <c r="F3448">
        <v>0</v>
      </c>
      <c r="G3448">
        <f>IFERROR(Positivi_Deceduti_Guariti_con_Vaccini__Senza_Decimali_[[#This Row],[Vaccini]]/Positivi_Deceduti_Guariti_con_Vaccini__Senza_Decimali_[[#This Row],[Decessi]],0)</f>
        <v>0</v>
      </c>
    </row>
    <row r="3449" spans="1:7" x14ac:dyDescent="0.3">
      <c r="A3449" s="5">
        <v>43994</v>
      </c>
      <c r="B3449" t="s">
        <v>5</v>
      </c>
      <c r="C3449">
        <v>0</v>
      </c>
      <c r="D3449">
        <v>0</v>
      </c>
      <c r="E3449">
        <v>50</v>
      </c>
      <c r="F3449">
        <v>0</v>
      </c>
      <c r="G3449">
        <f>IFERROR(Positivi_Deceduti_Guariti_con_Vaccini__Senza_Decimali_[[#This Row],[Vaccini]]/Positivi_Deceduti_Guariti_con_Vaccini__Senza_Decimali_[[#This Row],[Decessi]],0)</f>
        <v>0</v>
      </c>
    </row>
    <row r="3450" spans="1:7" x14ac:dyDescent="0.3">
      <c r="A3450" s="5">
        <v>43995</v>
      </c>
      <c r="B3450" t="s">
        <v>5</v>
      </c>
      <c r="C3450">
        <v>1</v>
      </c>
      <c r="D3450">
        <v>0</v>
      </c>
      <c r="E3450">
        <v>30</v>
      </c>
      <c r="F3450">
        <v>0</v>
      </c>
      <c r="G3450">
        <f>IFERROR(Positivi_Deceduti_Guariti_con_Vaccini__Senza_Decimali_[[#This Row],[Vaccini]]/Positivi_Deceduti_Guariti_con_Vaccini__Senza_Decimali_[[#This Row],[Decessi]],0)</f>
        <v>0</v>
      </c>
    </row>
    <row r="3451" spans="1:7" x14ac:dyDescent="0.3">
      <c r="A3451" s="5">
        <v>43996</v>
      </c>
      <c r="B3451" t="s">
        <v>5</v>
      </c>
      <c r="C3451">
        <v>0</v>
      </c>
      <c r="D3451">
        <v>0</v>
      </c>
      <c r="E3451">
        <v>10</v>
      </c>
      <c r="F3451">
        <v>0</v>
      </c>
      <c r="G3451">
        <f>IFERROR(Positivi_Deceduti_Guariti_con_Vaccini__Senza_Decimali_[[#This Row],[Vaccini]]/Positivi_Deceduti_Guariti_con_Vaccini__Senza_Decimali_[[#This Row],[Decessi]],0)</f>
        <v>0</v>
      </c>
    </row>
    <row r="3452" spans="1:7" x14ac:dyDescent="0.3">
      <c r="A3452" s="5">
        <v>43997</v>
      </c>
      <c r="B3452" t="s">
        <v>5</v>
      </c>
      <c r="C3452">
        <v>0</v>
      </c>
      <c r="D3452">
        <v>0</v>
      </c>
      <c r="E3452">
        <v>70</v>
      </c>
      <c r="F3452">
        <v>0</v>
      </c>
      <c r="G3452">
        <f>IFERROR(Positivi_Deceduti_Guariti_con_Vaccini__Senza_Decimali_[[#This Row],[Vaccini]]/Positivi_Deceduti_Guariti_con_Vaccini__Senza_Decimali_[[#This Row],[Decessi]],0)</f>
        <v>0</v>
      </c>
    </row>
    <row r="3453" spans="1:7" x14ac:dyDescent="0.3">
      <c r="A3453" s="5">
        <v>43998</v>
      </c>
      <c r="B3453" t="s">
        <v>5</v>
      </c>
      <c r="C3453">
        <v>0</v>
      </c>
      <c r="D3453">
        <v>0</v>
      </c>
      <c r="E3453">
        <v>10</v>
      </c>
      <c r="F3453">
        <v>0</v>
      </c>
      <c r="G3453">
        <f>IFERROR(Positivi_Deceduti_Guariti_con_Vaccini__Senza_Decimali_[[#This Row],[Vaccini]]/Positivi_Deceduti_Guariti_con_Vaccini__Senza_Decimali_[[#This Row],[Decessi]],0)</f>
        <v>0</v>
      </c>
    </row>
    <row r="3454" spans="1:7" x14ac:dyDescent="0.3">
      <c r="A3454" s="5">
        <v>43999</v>
      </c>
      <c r="B3454" t="s">
        <v>5</v>
      </c>
      <c r="C3454">
        <v>0</v>
      </c>
      <c r="D3454">
        <v>0</v>
      </c>
      <c r="E3454">
        <v>30</v>
      </c>
      <c r="F3454">
        <v>0</v>
      </c>
      <c r="G3454">
        <f>IFERROR(Positivi_Deceduti_Guariti_con_Vaccini__Senza_Decimali_[[#This Row],[Vaccini]]/Positivi_Deceduti_Guariti_con_Vaccini__Senza_Decimali_[[#This Row],[Decessi]],0)</f>
        <v>0</v>
      </c>
    </row>
    <row r="3455" spans="1:7" x14ac:dyDescent="0.3">
      <c r="A3455" s="5">
        <v>44000</v>
      </c>
      <c r="B3455" t="s">
        <v>5</v>
      </c>
      <c r="C3455">
        <v>3</v>
      </c>
      <c r="D3455">
        <v>0</v>
      </c>
      <c r="E3455">
        <v>10</v>
      </c>
      <c r="F3455">
        <v>0</v>
      </c>
      <c r="G3455">
        <f>IFERROR(Positivi_Deceduti_Guariti_con_Vaccini__Senza_Decimali_[[#This Row],[Vaccini]]/Positivi_Deceduti_Guariti_con_Vaccini__Senza_Decimali_[[#This Row],[Decessi]],0)</f>
        <v>0</v>
      </c>
    </row>
    <row r="3456" spans="1:7" x14ac:dyDescent="0.3">
      <c r="A3456" s="5">
        <v>44001</v>
      </c>
      <c r="B3456" t="s">
        <v>5</v>
      </c>
      <c r="C3456">
        <v>0</v>
      </c>
      <c r="D3456">
        <v>0</v>
      </c>
      <c r="E3456">
        <v>10</v>
      </c>
      <c r="F3456">
        <v>0</v>
      </c>
      <c r="G3456">
        <f>IFERROR(Positivi_Deceduti_Guariti_con_Vaccini__Senza_Decimali_[[#This Row],[Vaccini]]/Positivi_Deceduti_Guariti_con_Vaccini__Senza_Decimali_[[#This Row],[Decessi]],0)</f>
        <v>0</v>
      </c>
    </row>
    <row r="3457" spans="1:7" x14ac:dyDescent="0.3">
      <c r="A3457" s="5">
        <v>44002</v>
      </c>
      <c r="B3457" t="s">
        <v>5</v>
      </c>
      <c r="C3457">
        <v>3</v>
      </c>
      <c r="D3457">
        <v>0</v>
      </c>
      <c r="E3457">
        <v>60</v>
      </c>
      <c r="F3457">
        <v>0</v>
      </c>
      <c r="G3457">
        <f>IFERROR(Positivi_Deceduti_Guariti_con_Vaccini__Senza_Decimali_[[#This Row],[Vaccini]]/Positivi_Deceduti_Guariti_con_Vaccini__Senza_Decimali_[[#This Row],[Decessi]],0)</f>
        <v>0</v>
      </c>
    </row>
    <row r="3458" spans="1:7" x14ac:dyDescent="0.3">
      <c r="A3458" s="5">
        <v>44003</v>
      </c>
      <c r="B3458" t="s">
        <v>5</v>
      </c>
      <c r="C3458">
        <v>6</v>
      </c>
      <c r="D3458">
        <v>0</v>
      </c>
      <c r="E3458">
        <v>0</v>
      </c>
      <c r="F3458">
        <v>0</v>
      </c>
      <c r="G3458">
        <f>IFERROR(Positivi_Deceduti_Guariti_con_Vaccini__Senza_Decimali_[[#This Row],[Vaccini]]/Positivi_Deceduti_Guariti_con_Vaccini__Senza_Decimali_[[#This Row],[Decessi]],0)</f>
        <v>0</v>
      </c>
    </row>
    <row r="3459" spans="1:7" x14ac:dyDescent="0.3">
      <c r="A3459" s="5">
        <v>44004</v>
      </c>
      <c r="B3459" t="s">
        <v>5</v>
      </c>
      <c r="C3459">
        <v>1</v>
      </c>
      <c r="D3459">
        <v>0</v>
      </c>
      <c r="E3459">
        <v>40</v>
      </c>
      <c r="F3459">
        <v>0</v>
      </c>
      <c r="G3459">
        <f>IFERROR(Positivi_Deceduti_Guariti_con_Vaccini__Senza_Decimali_[[#This Row],[Vaccini]]/Positivi_Deceduti_Guariti_con_Vaccini__Senza_Decimali_[[#This Row],[Decessi]],0)</f>
        <v>0</v>
      </c>
    </row>
    <row r="3460" spans="1:7" x14ac:dyDescent="0.3">
      <c r="A3460" s="5">
        <v>44005</v>
      </c>
      <c r="B3460" t="s">
        <v>5</v>
      </c>
      <c r="C3460">
        <v>1</v>
      </c>
      <c r="D3460">
        <v>0</v>
      </c>
      <c r="E3460">
        <v>60</v>
      </c>
      <c r="F3460">
        <v>0</v>
      </c>
      <c r="G3460">
        <f>IFERROR(Positivi_Deceduti_Guariti_con_Vaccini__Senza_Decimali_[[#This Row],[Vaccini]]/Positivi_Deceduti_Guariti_con_Vaccini__Senza_Decimali_[[#This Row],[Decessi]],0)</f>
        <v>0</v>
      </c>
    </row>
    <row r="3461" spans="1:7" x14ac:dyDescent="0.3">
      <c r="A3461" s="5">
        <v>44006</v>
      </c>
      <c r="B3461" t="s">
        <v>5</v>
      </c>
      <c r="C3461">
        <v>0</v>
      </c>
      <c r="D3461">
        <v>0</v>
      </c>
      <c r="E3461">
        <v>0</v>
      </c>
      <c r="F3461">
        <v>0</v>
      </c>
      <c r="G3461">
        <f>IFERROR(Positivi_Deceduti_Guariti_con_Vaccini__Senza_Decimali_[[#This Row],[Vaccini]]/Positivi_Deceduti_Guariti_con_Vaccini__Senza_Decimali_[[#This Row],[Decessi]],0)</f>
        <v>0</v>
      </c>
    </row>
    <row r="3462" spans="1:7" x14ac:dyDescent="0.3">
      <c r="A3462" s="5">
        <v>44007</v>
      </c>
      <c r="B3462" t="s">
        <v>5</v>
      </c>
      <c r="C3462">
        <v>0</v>
      </c>
      <c r="D3462">
        <v>0</v>
      </c>
      <c r="E3462">
        <v>0</v>
      </c>
      <c r="F3462">
        <v>0</v>
      </c>
      <c r="G3462">
        <f>IFERROR(Positivi_Deceduti_Guariti_con_Vaccini__Senza_Decimali_[[#This Row],[Vaccini]]/Positivi_Deceduti_Guariti_con_Vaccini__Senza_Decimali_[[#This Row],[Decessi]],0)</f>
        <v>0</v>
      </c>
    </row>
    <row r="3463" spans="1:7" x14ac:dyDescent="0.3">
      <c r="A3463" s="5">
        <v>44008</v>
      </c>
      <c r="B3463" t="s">
        <v>5</v>
      </c>
      <c r="C3463">
        <v>3</v>
      </c>
      <c r="D3463">
        <v>0</v>
      </c>
      <c r="E3463">
        <v>10</v>
      </c>
      <c r="F3463">
        <v>0</v>
      </c>
      <c r="G3463">
        <f>IFERROR(Positivi_Deceduti_Guariti_con_Vaccini__Senza_Decimali_[[#This Row],[Vaccini]]/Positivi_Deceduti_Guariti_con_Vaccini__Senza_Decimali_[[#This Row],[Decessi]],0)</f>
        <v>0</v>
      </c>
    </row>
    <row r="3464" spans="1:7" x14ac:dyDescent="0.3">
      <c r="A3464" s="5">
        <v>44009</v>
      </c>
      <c r="B3464" t="s">
        <v>5</v>
      </c>
      <c r="C3464">
        <v>1</v>
      </c>
      <c r="D3464">
        <v>0</v>
      </c>
      <c r="E3464">
        <v>0</v>
      </c>
      <c r="F3464">
        <v>0</v>
      </c>
      <c r="G3464">
        <f>IFERROR(Positivi_Deceduti_Guariti_con_Vaccini__Senza_Decimali_[[#This Row],[Vaccini]]/Positivi_Deceduti_Guariti_con_Vaccini__Senza_Decimali_[[#This Row],[Decessi]],0)</f>
        <v>0</v>
      </c>
    </row>
    <row r="3465" spans="1:7" x14ac:dyDescent="0.3">
      <c r="A3465" s="5">
        <v>44010</v>
      </c>
      <c r="B3465" t="s">
        <v>5</v>
      </c>
      <c r="C3465">
        <v>1</v>
      </c>
      <c r="D3465">
        <v>0</v>
      </c>
      <c r="E3465">
        <v>60</v>
      </c>
      <c r="F3465">
        <v>0</v>
      </c>
      <c r="G3465">
        <f>IFERROR(Positivi_Deceduti_Guariti_con_Vaccini__Senza_Decimali_[[#This Row],[Vaccini]]/Positivi_Deceduti_Guariti_con_Vaccini__Senza_Decimali_[[#This Row],[Decessi]],0)</f>
        <v>0</v>
      </c>
    </row>
    <row r="3466" spans="1:7" x14ac:dyDescent="0.3">
      <c r="A3466" s="5">
        <v>44011</v>
      </c>
      <c r="B3466" t="s">
        <v>5</v>
      </c>
      <c r="C3466">
        <v>0</v>
      </c>
      <c r="D3466">
        <v>0</v>
      </c>
      <c r="E3466">
        <v>0</v>
      </c>
      <c r="F3466">
        <v>0</v>
      </c>
      <c r="G3466">
        <f>IFERROR(Positivi_Deceduti_Guariti_con_Vaccini__Senza_Decimali_[[#This Row],[Vaccini]]/Positivi_Deceduti_Guariti_con_Vaccini__Senza_Decimali_[[#This Row],[Decessi]],0)</f>
        <v>0</v>
      </c>
    </row>
    <row r="3467" spans="1:7" x14ac:dyDescent="0.3">
      <c r="A3467" s="5">
        <v>44012</v>
      </c>
      <c r="B3467" t="s">
        <v>5</v>
      </c>
      <c r="C3467">
        <v>1</v>
      </c>
      <c r="D3467">
        <v>0</v>
      </c>
      <c r="E3467">
        <v>0</v>
      </c>
      <c r="F3467">
        <v>0</v>
      </c>
      <c r="G3467">
        <f>IFERROR(Positivi_Deceduti_Guariti_con_Vaccini__Senza_Decimali_[[#This Row],[Vaccini]]/Positivi_Deceduti_Guariti_con_Vaccini__Senza_Decimali_[[#This Row],[Decessi]],0)</f>
        <v>0</v>
      </c>
    </row>
    <row r="3468" spans="1:7" x14ac:dyDescent="0.3">
      <c r="A3468" s="5">
        <v>44013</v>
      </c>
      <c r="B3468" t="s">
        <v>5</v>
      </c>
      <c r="C3468">
        <v>0</v>
      </c>
      <c r="D3468">
        <v>0</v>
      </c>
      <c r="E3468">
        <v>10</v>
      </c>
      <c r="F3468">
        <v>0</v>
      </c>
      <c r="G3468">
        <f>IFERROR(Positivi_Deceduti_Guariti_con_Vaccini__Senza_Decimali_[[#This Row],[Vaccini]]/Positivi_Deceduti_Guariti_con_Vaccini__Senza_Decimali_[[#This Row],[Decessi]],0)</f>
        <v>0</v>
      </c>
    </row>
    <row r="3469" spans="1:7" x14ac:dyDescent="0.3">
      <c r="A3469" s="5">
        <v>44014</v>
      </c>
      <c r="B3469" t="s">
        <v>5</v>
      </c>
      <c r="C3469">
        <v>0</v>
      </c>
      <c r="D3469">
        <v>0</v>
      </c>
      <c r="E3469">
        <v>10</v>
      </c>
      <c r="F3469">
        <v>0</v>
      </c>
      <c r="G3469">
        <f>IFERROR(Positivi_Deceduti_Guariti_con_Vaccini__Senza_Decimali_[[#This Row],[Vaccini]]/Positivi_Deceduti_Guariti_con_Vaccini__Senza_Decimali_[[#This Row],[Decessi]],0)</f>
        <v>0</v>
      </c>
    </row>
    <row r="3470" spans="1:7" x14ac:dyDescent="0.3">
      <c r="A3470" s="5">
        <v>44015</v>
      </c>
      <c r="B3470" t="s">
        <v>5</v>
      </c>
      <c r="C3470">
        <v>1</v>
      </c>
      <c r="D3470">
        <v>0</v>
      </c>
      <c r="E3470">
        <v>10</v>
      </c>
      <c r="F3470">
        <v>0</v>
      </c>
      <c r="G3470">
        <f>IFERROR(Positivi_Deceduti_Guariti_con_Vaccini__Senza_Decimali_[[#This Row],[Vaccini]]/Positivi_Deceduti_Guariti_con_Vaccini__Senza_Decimali_[[#This Row],[Decessi]],0)</f>
        <v>0</v>
      </c>
    </row>
    <row r="3471" spans="1:7" x14ac:dyDescent="0.3">
      <c r="A3471" s="5">
        <v>44016</v>
      </c>
      <c r="B3471" t="s">
        <v>5</v>
      </c>
      <c r="C3471">
        <v>1</v>
      </c>
      <c r="D3471">
        <v>0</v>
      </c>
      <c r="E3471">
        <v>0</v>
      </c>
      <c r="F3471">
        <v>0</v>
      </c>
      <c r="G3471">
        <f>IFERROR(Positivi_Deceduti_Guariti_con_Vaccini__Senza_Decimali_[[#This Row],[Vaccini]]/Positivi_Deceduti_Guariti_con_Vaccini__Senza_Decimali_[[#This Row],[Decessi]],0)</f>
        <v>0</v>
      </c>
    </row>
    <row r="3472" spans="1:7" x14ac:dyDescent="0.3">
      <c r="A3472" s="5">
        <v>44017</v>
      </c>
      <c r="B3472" t="s">
        <v>5</v>
      </c>
      <c r="C3472">
        <v>0</v>
      </c>
      <c r="D3472">
        <v>0</v>
      </c>
      <c r="E3472">
        <v>0</v>
      </c>
      <c r="F3472">
        <v>0</v>
      </c>
      <c r="G3472">
        <f>IFERROR(Positivi_Deceduti_Guariti_con_Vaccini__Senza_Decimali_[[#This Row],[Vaccini]]/Positivi_Deceduti_Guariti_con_Vaccini__Senza_Decimali_[[#This Row],[Decessi]],0)</f>
        <v>0</v>
      </c>
    </row>
    <row r="3473" spans="1:7" x14ac:dyDescent="0.3">
      <c r="A3473" s="5">
        <v>44018</v>
      </c>
      <c r="B3473" t="s">
        <v>5</v>
      </c>
      <c r="C3473">
        <v>0</v>
      </c>
      <c r="D3473">
        <v>0</v>
      </c>
      <c r="E3473">
        <v>0</v>
      </c>
      <c r="F3473">
        <v>0</v>
      </c>
      <c r="G3473">
        <f>IFERROR(Positivi_Deceduti_Guariti_con_Vaccini__Senza_Decimali_[[#This Row],[Vaccini]]/Positivi_Deceduti_Guariti_con_Vaccini__Senza_Decimali_[[#This Row],[Decessi]],0)</f>
        <v>0</v>
      </c>
    </row>
    <row r="3474" spans="1:7" x14ac:dyDescent="0.3">
      <c r="A3474" s="5">
        <v>44019</v>
      </c>
      <c r="B3474" t="s">
        <v>5</v>
      </c>
      <c r="C3474">
        <v>1</v>
      </c>
      <c r="D3474">
        <v>0</v>
      </c>
      <c r="E3474">
        <v>0</v>
      </c>
      <c r="F3474">
        <v>0</v>
      </c>
      <c r="G3474">
        <f>IFERROR(Positivi_Deceduti_Guariti_con_Vaccini__Senza_Decimali_[[#This Row],[Vaccini]]/Positivi_Deceduti_Guariti_con_Vaccini__Senza_Decimali_[[#This Row],[Decessi]],0)</f>
        <v>0</v>
      </c>
    </row>
    <row r="3475" spans="1:7" x14ac:dyDescent="0.3">
      <c r="A3475" s="5">
        <v>44020</v>
      </c>
      <c r="B3475" t="s">
        <v>5</v>
      </c>
      <c r="C3475">
        <v>1</v>
      </c>
      <c r="D3475">
        <v>0</v>
      </c>
      <c r="E3475">
        <v>0</v>
      </c>
      <c r="F3475">
        <v>0</v>
      </c>
      <c r="G3475">
        <f>IFERROR(Positivi_Deceduti_Guariti_con_Vaccini__Senza_Decimali_[[#This Row],[Vaccini]]/Positivi_Deceduti_Guariti_con_Vaccini__Senza_Decimali_[[#This Row],[Decessi]],0)</f>
        <v>0</v>
      </c>
    </row>
    <row r="3476" spans="1:7" x14ac:dyDescent="0.3">
      <c r="A3476" s="5">
        <v>44021</v>
      </c>
      <c r="B3476" t="s">
        <v>5</v>
      </c>
      <c r="C3476">
        <v>0</v>
      </c>
      <c r="D3476">
        <v>0</v>
      </c>
      <c r="E3476">
        <v>0</v>
      </c>
      <c r="F3476">
        <v>0</v>
      </c>
      <c r="G3476">
        <f>IFERROR(Positivi_Deceduti_Guariti_con_Vaccini__Senza_Decimali_[[#This Row],[Vaccini]]/Positivi_Deceduti_Guariti_con_Vaccini__Senza_Decimali_[[#This Row],[Decessi]],0)</f>
        <v>0</v>
      </c>
    </row>
    <row r="3477" spans="1:7" x14ac:dyDescent="0.3">
      <c r="A3477" s="5">
        <v>44022</v>
      </c>
      <c r="B3477" t="s">
        <v>5</v>
      </c>
      <c r="C3477">
        <v>1</v>
      </c>
      <c r="D3477">
        <v>0</v>
      </c>
      <c r="E3477">
        <v>20</v>
      </c>
      <c r="F3477">
        <v>0</v>
      </c>
      <c r="G3477">
        <f>IFERROR(Positivi_Deceduti_Guariti_con_Vaccini__Senza_Decimali_[[#This Row],[Vaccini]]/Positivi_Deceduti_Guariti_con_Vaccini__Senza_Decimali_[[#This Row],[Decessi]],0)</f>
        <v>0</v>
      </c>
    </row>
    <row r="3478" spans="1:7" x14ac:dyDescent="0.3">
      <c r="A3478" s="5">
        <v>44023</v>
      </c>
      <c r="B3478" t="s">
        <v>5</v>
      </c>
      <c r="C3478">
        <v>2</v>
      </c>
      <c r="D3478">
        <v>0</v>
      </c>
      <c r="E3478">
        <v>0</v>
      </c>
      <c r="F3478">
        <v>0</v>
      </c>
      <c r="G3478">
        <f>IFERROR(Positivi_Deceduti_Guariti_con_Vaccini__Senza_Decimali_[[#This Row],[Vaccini]]/Positivi_Deceduti_Guariti_con_Vaccini__Senza_Decimali_[[#This Row],[Decessi]],0)</f>
        <v>0</v>
      </c>
    </row>
    <row r="3479" spans="1:7" x14ac:dyDescent="0.3">
      <c r="A3479" s="5">
        <v>44024</v>
      </c>
      <c r="B3479" t="s">
        <v>5</v>
      </c>
      <c r="C3479">
        <v>28</v>
      </c>
      <c r="D3479">
        <v>0</v>
      </c>
      <c r="E3479">
        <v>0</v>
      </c>
      <c r="F3479">
        <v>0</v>
      </c>
      <c r="G3479">
        <f>IFERROR(Positivi_Deceduti_Guariti_con_Vaccini__Senza_Decimali_[[#This Row],[Vaccini]]/Positivi_Deceduti_Guariti_con_Vaccini__Senza_Decimali_[[#This Row],[Decessi]],0)</f>
        <v>0</v>
      </c>
    </row>
    <row r="3480" spans="1:7" x14ac:dyDescent="0.3">
      <c r="A3480" s="5">
        <v>44025</v>
      </c>
      <c r="B3480" t="s">
        <v>5</v>
      </c>
      <c r="C3480">
        <v>0</v>
      </c>
      <c r="D3480">
        <v>0</v>
      </c>
      <c r="E3480">
        <v>0</v>
      </c>
      <c r="F3480">
        <v>0</v>
      </c>
      <c r="G3480">
        <f>IFERROR(Positivi_Deceduti_Guariti_con_Vaccini__Senza_Decimali_[[#This Row],[Vaccini]]/Positivi_Deceduti_Guariti_con_Vaccini__Senza_Decimali_[[#This Row],[Decessi]],0)</f>
        <v>0</v>
      </c>
    </row>
    <row r="3481" spans="1:7" x14ac:dyDescent="0.3">
      <c r="A3481" s="5">
        <v>44026</v>
      </c>
      <c r="B3481" t="s">
        <v>5</v>
      </c>
      <c r="C3481">
        <v>0</v>
      </c>
      <c r="D3481">
        <v>0</v>
      </c>
      <c r="E3481">
        <v>0</v>
      </c>
      <c r="F3481">
        <v>0</v>
      </c>
      <c r="G3481">
        <f>IFERROR(Positivi_Deceduti_Guariti_con_Vaccini__Senza_Decimali_[[#This Row],[Vaccini]]/Positivi_Deceduti_Guariti_con_Vaccini__Senza_Decimali_[[#This Row],[Decessi]],0)</f>
        <v>0</v>
      </c>
    </row>
    <row r="3482" spans="1:7" x14ac:dyDescent="0.3">
      <c r="A3482" s="5">
        <v>44027</v>
      </c>
      <c r="B3482" t="s">
        <v>5</v>
      </c>
      <c r="C3482">
        <v>2</v>
      </c>
      <c r="D3482">
        <v>0</v>
      </c>
      <c r="E3482">
        <v>0</v>
      </c>
      <c r="F3482">
        <v>0</v>
      </c>
      <c r="G3482">
        <f>IFERROR(Positivi_Deceduti_Guariti_con_Vaccini__Senza_Decimali_[[#This Row],[Vaccini]]/Positivi_Deceduti_Guariti_con_Vaccini__Senza_Decimali_[[#This Row],[Decessi]],0)</f>
        <v>0</v>
      </c>
    </row>
    <row r="3483" spans="1:7" x14ac:dyDescent="0.3">
      <c r="A3483" s="5">
        <v>44028</v>
      </c>
      <c r="B3483" t="s">
        <v>5</v>
      </c>
      <c r="C3483">
        <v>8</v>
      </c>
      <c r="D3483">
        <v>0</v>
      </c>
      <c r="E3483">
        <v>20</v>
      </c>
      <c r="F3483">
        <v>0</v>
      </c>
      <c r="G3483">
        <f>IFERROR(Positivi_Deceduti_Guariti_con_Vaccini__Senza_Decimali_[[#This Row],[Vaccini]]/Positivi_Deceduti_Guariti_con_Vaccini__Senza_Decimali_[[#This Row],[Decessi]],0)</f>
        <v>0</v>
      </c>
    </row>
    <row r="3484" spans="1:7" x14ac:dyDescent="0.3">
      <c r="A3484" s="5">
        <v>44029</v>
      </c>
      <c r="B3484" t="s">
        <v>5</v>
      </c>
      <c r="C3484">
        <v>5</v>
      </c>
      <c r="D3484">
        <v>0</v>
      </c>
      <c r="E3484">
        <v>10</v>
      </c>
      <c r="F3484">
        <v>0</v>
      </c>
      <c r="G3484">
        <f>IFERROR(Positivi_Deceduti_Guariti_con_Vaccini__Senza_Decimali_[[#This Row],[Vaccini]]/Positivi_Deceduti_Guariti_con_Vaccini__Senza_Decimali_[[#This Row],[Decessi]],0)</f>
        <v>0</v>
      </c>
    </row>
    <row r="3485" spans="1:7" x14ac:dyDescent="0.3">
      <c r="A3485" s="5">
        <v>44030</v>
      </c>
      <c r="B3485" t="s">
        <v>5</v>
      </c>
      <c r="C3485">
        <v>7</v>
      </c>
      <c r="D3485">
        <v>0</v>
      </c>
      <c r="E3485">
        <v>10</v>
      </c>
      <c r="F3485">
        <v>0</v>
      </c>
      <c r="G3485">
        <f>IFERROR(Positivi_Deceduti_Guariti_con_Vaccini__Senza_Decimali_[[#This Row],[Vaccini]]/Positivi_Deceduti_Guariti_con_Vaccini__Senza_Decimali_[[#This Row],[Decessi]],0)</f>
        <v>0</v>
      </c>
    </row>
    <row r="3486" spans="1:7" x14ac:dyDescent="0.3">
      <c r="A3486" s="5">
        <v>44031</v>
      </c>
      <c r="B3486" t="s">
        <v>5</v>
      </c>
      <c r="C3486">
        <v>1</v>
      </c>
      <c r="D3486">
        <v>0</v>
      </c>
      <c r="E3486">
        <v>40</v>
      </c>
      <c r="F3486">
        <v>0</v>
      </c>
      <c r="G3486">
        <f>IFERROR(Positivi_Deceduti_Guariti_con_Vaccini__Senza_Decimali_[[#This Row],[Vaccini]]/Positivi_Deceduti_Guariti_con_Vaccini__Senza_Decimali_[[#This Row],[Decessi]],0)</f>
        <v>0</v>
      </c>
    </row>
    <row r="3487" spans="1:7" x14ac:dyDescent="0.3">
      <c r="A3487" s="5">
        <v>44032</v>
      </c>
      <c r="B3487" t="s">
        <v>5</v>
      </c>
      <c r="C3487">
        <v>0</v>
      </c>
      <c r="D3487">
        <v>0</v>
      </c>
      <c r="E3487">
        <v>10</v>
      </c>
      <c r="F3487">
        <v>0</v>
      </c>
      <c r="G3487">
        <f>IFERROR(Positivi_Deceduti_Guariti_con_Vaccini__Senza_Decimali_[[#This Row],[Vaccini]]/Positivi_Deceduti_Guariti_con_Vaccini__Senza_Decimali_[[#This Row],[Decessi]],0)</f>
        <v>0</v>
      </c>
    </row>
    <row r="3488" spans="1:7" x14ac:dyDescent="0.3">
      <c r="A3488" s="5">
        <v>44033</v>
      </c>
      <c r="B3488" t="s">
        <v>5</v>
      </c>
      <c r="C3488">
        <v>0</v>
      </c>
      <c r="D3488">
        <v>0</v>
      </c>
      <c r="E3488">
        <v>0</v>
      </c>
      <c r="F3488">
        <v>0</v>
      </c>
      <c r="G3488">
        <f>IFERROR(Positivi_Deceduti_Guariti_con_Vaccini__Senza_Decimali_[[#This Row],[Vaccini]]/Positivi_Deceduti_Guariti_con_Vaccini__Senza_Decimali_[[#This Row],[Decessi]],0)</f>
        <v>0</v>
      </c>
    </row>
    <row r="3489" spans="1:7" x14ac:dyDescent="0.3">
      <c r="A3489" s="5">
        <v>44034</v>
      </c>
      <c r="B3489" t="s">
        <v>5</v>
      </c>
      <c r="C3489">
        <v>4</v>
      </c>
      <c r="D3489">
        <v>0</v>
      </c>
      <c r="E3489">
        <v>0</v>
      </c>
      <c r="F3489">
        <v>0</v>
      </c>
      <c r="G3489">
        <f>IFERROR(Positivi_Deceduti_Guariti_con_Vaccini__Senza_Decimali_[[#This Row],[Vaccini]]/Positivi_Deceduti_Guariti_con_Vaccini__Senza_Decimali_[[#This Row],[Decessi]],0)</f>
        <v>0</v>
      </c>
    </row>
    <row r="3490" spans="1:7" x14ac:dyDescent="0.3">
      <c r="A3490" s="5">
        <v>44035</v>
      </c>
      <c r="B3490" t="s">
        <v>5</v>
      </c>
      <c r="C3490">
        <v>2</v>
      </c>
      <c r="D3490">
        <v>0</v>
      </c>
      <c r="E3490">
        <v>0</v>
      </c>
      <c r="F3490">
        <v>0</v>
      </c>
      <c r="G3490">
        <f>IFERROR(Positivi_Deceduti_Guariti_con_Vaccini__Senza_Decimali_[[#This Row],[Vaccini]]/Positivi_Deceduti_Guariti_con_Vaccini__Senza_Decimali_[[#This Row],[Decessi]],0)</f>
        <v>0</v>
      </c>
    </row>
    <row r="3491" spans="1:7" x14ac:dyDescent="0.3">
      <c r="A3491" s="5">
        <v>44036</v>
      </c>
      <c r="B3491" t="s">
        <v>5</v>
      </c>
      <c r="C3491">
        <v>1</v>
      </c>
      <c r="D3491">
        <v>0</v>
      </c>
      <c r="E3491">
        <v>0</v>
      </c>
      <c r="F3491">
        <v>0</v>
      </c>
      <c r="G3491">
        <f>IFERROR(Positivi_Deceduti_Guariti_con_Vaccini__Senza_Decimali_[[#This Row],[Vaccini]]/Positivi_Deceduti_Guariti_con_Vaccini__Senza_Decimali_[[#This Row],[Decessi]],0)</f>
        <v>0</v>
      </c>
    </row>
    <row r="3492" spans="1:7" x14ac:dyDescent="0.3">
      <c r="A3492" s="5">
        <v>44037</v>
      </c>
      <c r="B3492" t="s">
        <v>5</v>
      </c>
      <c r="C3492">
        <v>1</v>
      </c>
      <c r="D3492">
        <v>0</v>
      </c>
      <c r="E3492">
        <v>0</v>
      </c>
      <c r="F3492">
        <v>0</v>
      </c>
      <c r="G3492">
        <f>IFERROR(Positivi_Deceduti_Guariti_con_Vaccini__Senza_Decimali_[[#This Row],[Vaccini]]/Positivi_Deceduti_Guariti_con_Vaccini__Senza_Decimali_[[#This Row],[Decessi]],0)</f>
        <v>0</v>
      </c>
    </row>
    <row r="3493" spans="1:7" x14ac:dyDescent="0.3">
      <c r="A3493" s="5">
        <v>44038</v>
      </c>
      <c r="B3493" t="s">
        <v>5</v>
      </c>
      <c r="C3493">
        <v>0</v>
      </c>
      <c r="D3493">
        <v>0</v>
      </c>
      <c r="E3493">
        <v>0</v>
      </c>
      <c r="F3493">
        <v>0</v>
      </c>
      <c r="G3493">
        <f>IFERROR(Positivi_Deceduti_Guariti_con_Vaccini__Senza_Decimali_[[#This Row],[Vaccini]]/Positivi_Deceduti_Guariti_con_Vaccini__Senza_Decimali_[[#This Row],[Decessi]],0)</f>
        <v>0</v>
      </c>
    </row>
    <row r="3494" spans="1:7" x14ac:dyDescent="0.3">
      <c r="A3494" s="5">
        <v>44039</v>
      </c>
      <c r="B3494" t="s">
        <v>5</v>
      </c>
      <c r="C3494">
        <v>0</v>
      </c>
      <c r="D3494">
        <v>0</v>
      </c>
      <c r="E3494">
        <v>10</v>
      </c>
      <c r="F3494">
        <v>0</v>
      </c>
      <c r="G3494">
        <f>IFERROR(Positivi_Deceduti_Guariti_con_Vaccini__Senza_Decimali_[[#This Row],[Vaccini]]/Positivi_Deceduti_Guariti_con_Vaccini__Senza_Decimali_[[#This Row],[Decessi]],0)</f>
        <v>0</v>
      </c>
    </row>
    <row r="3495" spans="1:7" x14ac:dyDescent="0.3">
      <c r="A3495" s="5">
        <v>44040</v>
      </c>
      <c r="B3495" t="s">
        <v>5</v>
      </c>
      <c r="C3495">
        <v>5</v>
      </c>
      <c r="D3495">
        <v>0</v>
      </c>
      <c r="E3495">
        <v>0</v>
      </c>
      <c r="F3495">
        <v>0</v>
      </c>
      <c r="G3495">
        <f>IFERROR(Positivi_Deceduti_Guariti_con_Vaccini__Senza_Decimali_[[#This Row],[Vaccini]]/Positivi_Deceduti_Guariti_con_Vaccini__Senza_Decimali_[[#This Row],[Decessi]],0)</f>
        <v>0</v>
      </c>
    </row>
    <row r="3496" spans="1:7" x14ac:dyDescent="0.3">
      <c r="A3496" s="5">
        <v>44041</v>
      </c>
      <c r="B3496" t="s">
        <v>5</v>
      </c>
      <c r="C3496">
        <v>3</v>
      </c>
      <c r="D3496">
        <v>0</v>
      </c>
      <c r="E3496">
        <v>0</v>
      </c>
      <c r="F3496">
        <v>0</v>
      </c>
      <c r="G3496">
        <f>IFERROR(Positivi_Deceduti_Guariti_con_Vaccini__Senza_Decimali_[[#This Row],[Vaccini]]/Positivi_Deceduti_Guariti_con_Vaccini__Senza_Decimali_[[#This Row],[Decessi]],0)</f>
        <v>0</v>
      </c>
    </row>
    <row r="3497" spans="1:7" x14ac:dyDescent="0.3">
      <c r="A3497" s="5">
        <v>44042</v>
      </c>
      <c r="B3497" t="s">
        <v>5</v>
      </c>
      <c r="C3497">
        <v>7</v>
      </c>
      <c r="D3497">
        <v>0</v>
      </c>
      <c r="E3497">
        <v>0</v>
      </c>
      <c r="F3497">
        <v>0</v>
      </c>
      <c r="G3497">
        <f>IFERROR(Positivi_Deceduti_Guariti_con_Vaccini__Senza_Decimali_[[#This Row],[Vaccini]]/Positivi_Deceduti_Guariti_con_Vaccini__Senza_Decimali_[[#This Row],[Decessi]],0)</f>
        <v>0</v>
      </c>
    </row>
    <row r="3498" spans="1:7" x14ac:dyDescent="0.3">
      <c r="A3498" s="5">
        <v>44043</v>
      </c>
      <c r="B3498" t="s">
        <v>5</v>
      </c>
      <c r="C3498">
        <v>4</v>
      </c>
      <c r="D3498">
        <v>0</v>
      </c>
      <c r="E3498">
        <v>0</v>
      </c>
      <c r="F3498">
        <v>0</v>
      </c>
      <c r="G3498">
        <f>IFERROR(Positivi_Deceduti_Guariti_con_Vaccini__Senza_Decimali_[[#This Row],[Vaccini]]/Positivi_Deceduti_Guariti_con_Vaccini__Senza_Decimali_[[#This Row],[Decessi]],0)</f>
        <v>0</v>
      </c>
    </row>
    <row r="3499" spans="1:7" x14ac:dyDescent="0.3">
      <c r="A3499" s="5">
        <v>44044</v>
      </c>
      <c r="B3499" t="s">
        <v>5</v>
      </c>
      <c r="C3499">
        <v>3</v>
      </c>
      <c r="D3499">
        <v>0</v>
      </c>
      <c r="E3499">
        <v>30</v>
      </c>
      <c r="F3499">
        <v>0</v>
      </c>
      <c r="G3499">
        <f>IFERROR(Positivi_Deceduti_Guariti_con_Vaccini__Senza_Decimali_[[#This Row],[Vaccini]]/Positivi_Deceduti_Guariti_con_Vaccini__Senza_Decimali_[[#This Row],[Decessi]],0)</f>
        <v>0</v>
      </c>
    </row>
    <row r="3500" spans="1:7" x14ac:dyDescent="0.3">
      <c r="A3500" s="5">
        <v>44045</v>
      </c>
      <c r="B3500" t="s">
        <v>5</v>
      </c>
      <c r="C3500">
        <v>1</v>
      </c>
      <c r="D3500">
        <v>0</v>
      </c>
      <c r="E3500">
        <v>0</v>
      </c>
      <c r="F3500">
        <v>0</v>
      </c>
      <c r="G3500">
        <f>IFERROR(Positivi_Deceduti_Guariti_con_Vaccini__Senza_Decimali_[[#This Row],[Vaccini]]/Positivi_Deceduti_Guariti_con_Vaccini__Senza_Decimali_[[#This Row],[Decessi]],0)</f>
        <v>0</v>
      </c>
    </row>
    <row r="3501" spans="1:7" x14ac:dyDescent="0.3">
      <c r="A3501" s="5">
        <v>44046</v>
      </c>
      <c r="B3501" t="s">
        <v>5</v>
      </c>
      <c r="C3501">
        <v>0</v>
      </c>
      <c r="D3501">
        <v>0</v>
      </c>
      <c r="E3501">
        <v>0</v>
      </c>
      <c r="F3501">
        <v>0</v>
      </c>
      <c r="G3501">
        <f>IFERROR(Positivi_Deceduti_Guariti_con_Vaccini__Senza_Decimali_[[#This Row],[Vaccini]]/Positivi_Deceduti_Guariti_con_Vaccini__Senza_Decimali_[[#This Row],[Decessi]],0)</f>
        <v>0</v>
      </c>
    </row>
    <row r="3502" spans="1:7" x14ac:dyDescent="0.3">
      <c r="A3502" s="5">
        <v>44047</v>
      </c>
      <c r="B3502" t="s">
        <v>5</v>
      </c>
      <c r="C3502">
        <v>2</v>
      </c>
      <c r="D3502">
        <v>0</v>
      </c>
      <c r="E3502">
        <v>10</v>
      </c>
      <c r="F3502">
        <v>0</v>
      </c>
      <c r="G3502">
        <f>IFERROR(Positivi_Deceduti_Guariti_con_Vaccini__Senza_Decimali_[[#This Row],[Vaccini]]/Positivi_Deceduti_Guariti_con_Vaccini__Senza_Decimali_[[#This Row],[Decessi]],0)</f>
        <v>0</v>
      </c>
    </row>
    <row r="3503" spans="1:7" x14ac:dyDescent="0.3">
      <c r="A3503" s="5">
        <v>44048</v>
      </c>
      <c r="B3503" t="s">
        <v>5</v>
      </c>
      <c r="C3503">
        <v>2</v>
      </c>
      <c r="D3503">
        <v>0</v>
      </c>
      <c r="E3503">
        <v>0</v>
      </c>
      <c r="F3503">
        <v>0</v>
      </c>
      <c r="G3503">
        <f>IFERROR(Positivi_Deceduti_Guariti_con_Vaccini__Senza_Decimali_[[#This Row],[Vaccini]]/Positivi_Deceduti_Guariti_con_Vaccini__Senza_Decimali_[[#This Row],[Decessi]],0)</f>
        <v>0</v>
      </c>
    </row>
    <row r="3504" spans="1:7" x14ac:dyDescent="0.3">
      <c r="A3504" s="5">
        <v>44049</v>
      </c>
      <c r="B3504" t="s">
        <v>5</v>
      </c>
      <c r="C3504">
        <v>2</v>
      </c>
      <c r="D3504">
        <v>0</v>
      </c>
      <c r="E3504">
        <v>120</v>
      </c>
      <c r="F3504">
        <v>0</v>
      </c>
      <c r="G3504">
        <f>IFERROR(Positivi_Deceduti_Guariti_con_Vaccini__Senza_Decimali_[[#This Row],[Vaccini]]/Positivi_Deceduti_Guariti_con_Vaccini__Senza_Decimali_[[#This Row],[Decessi]],0)</f>
        <v>0</v>
      </c>
    </row>
    <row r="3505" spans="1:7" x14ac:dyDescent="0.3">
      <c r="A3505" s="5">
        <v>44050</v>
      </c>
      <c r="B3505" t="s">
        <v>5</v>
      </c>
      <c r="C3505">
        <v>7</v>
      </c>
      <c r="D3505">
        <v>0</v>
      </c>
      <c r="E3505">
        <v>10</v>
      </c>
      <c r="F3505">
        <v>0</v>
      </c>
      <c r="G3505">
        <f>IFERROR(Positivi_Deceduti_Guariti_con_Vaccini__Senza_Decimali_[[#This Row],[Vaccini]]/Positivi_Deceduti_Guariti_con_Vaccini__Senza_Decimali_[[#This Row],[Decessi]],0)</f>
        <v>0</v>
      </c>
    </row>
    <row r="3506" spans="1:7" x14ac:dyDescent="0.3">
      <c r="A3506" s="5">
        <v>44051</v>
      </c>
      <c r="B3506" t="s">
        <v>5</v>
      </c>
      <c r="C3506">
        <v>4</v>
      </c>
      <c r="D3506">
        <v>0</v>
      </c>
      <c r="E3506">
        <v>0</v>
      </c>
      <c r="F3506">
        <v>0</v>
      </c>
      <c r="G3506">
        <f>IFERROR(Positivi_Deceduti_Guariti_con_Vaccini__Senza_Decimali_[[#This Row],[Vaccini]]/Positivi_Deceduti_Guariti_con_Vaccini__Senza_Decimali_[[#This Row],[Decessi]],0)</f>
        <v>0</v>
      </c>
    </row>
    <row r="3507" spans="1:7" x14ac:dyDescent="0.3">
      <c r="A3507" s="5">
        <v>44052</v>
      </c>
      <c r="B3507" t="s">
        <v>5</v>
      </c>
      <c r="C3507">
        <v>0</v>
      </c>
      <c r="D3507">
        <v>0</v>
      </c>
      <c r="E3507">
        <v>10</v>
      </c>
      <c r="F3507">
        <v>0</v>
      </c>
      <c r="G3507">
        <f>IFERROR(Positivi_Deceduti_Guariti_con_Vaccini__Senza_Decimali_[[#This Row],[Vaccini]]/Positivi_Deceduti_Guariti_con_Vaccini__Senza_Decimali_[[#This Row],[Decessi]],0)</f>
        <v>0</v>
      </c>
    </row>
    <row r="3508" spans="1:7" x14ac:dyDescent="0.3">
      <c r="A3508" s="5">
        <v>44053</v>
      </c>
      <c r="B3508" t="s">
        <v>5</v>
      </c>
      <c r="C3508">
        <v>2</v>
      </c>
      <c r="D3508">
        <v>0</v>
      </c>
      <c r="E3508">
        <v>10</v>
      </c>
      <c r="F3508">
        <v>0</v>
      </c>
      <c r="G3508">
        <f>IFERROR(Positivi_Deceduti_Guariti_con_Vaccini__Senza_Decimali_[[#This Row],[Vaccini]]/Positivi_Deceduti_Guariti_con_Vaccini__Senza_Decimali_[[#This Row],[Decessi]],0)</f>
        <v>0</v>
      </c>
    </row>
    <row r="3509" spans="1:7" x14ac:dyDescent="0.3">
      <c r="A3509" s="5">
        <v>44054</v>
      </c>
      <c r="B3509" t="s">
        <v>5</v>
      </c>
      <c r="C3509">
        <v>11</v>
      </c>
      <c r="D3509">
        <v>0</v>
      </c>
      <c r="E3509">
        <v>0</v>
      </c>
      <c r="F3509">
        <v>0</v>
      </c>
      <c r="G3509">
        <f>IFERROR(Positivi_Deceduti_Guariti_con_Vaccini__Senza_Decimali_[[#This Row],[Vaccini]]/Positivi_Deceduti_Guariti_con_Vaccini__Senza_Decimali_[[#This Row],[Decessi]],0)</f>
        <v>0</v>
      </c>
    </row>
    <row r="3510" spans="1:7" x14ac:dyDescent="0.3">
      <c r="A3510" s="5">
        <v>44055</v>
      </c>
      <c r="B3510" t="s">
        <v>5</v>
      </c>
      <c r="C3510">
        <v>4</v>
      </c>
      <c r="D3510">
        <v>0</v>
      </c>
      <c r="E3510">
        <v>60</v>
      </c>
      <c r="F3510">
        <v>0</v>
      </c>
      <c r="G3510">
        <f>IFERROR(Positivi_Deceduti_Guariti_con_Vaccini__Senza_Decimali_[[#This Row],[Vaccini]]/Positivi_Deceduti_Guariti_con_Vaccini__Senza_Decimali_[[#This Row],[Decessi]],0)</f>
        <v>0</v>
      </c>
    </row>
    <row r="3511" spans="1:7" x14ac:dyDescent="0.3">
      <c r="A3511" s="5">
        <v>44056</v>
      </c>
      <c r="B3511" t="s">
        <v>5</v>
      </c>
      <c r="C3511">
        <v>12</v>
      </c>
      <c r="D3511">
        <v>0</v>
      </c>
      <c r="E3511">
        <v>30</v>
      </c>
      <c r="F3511">
        <v>0</v>
      </c>
      <c r="G3511">
        <f>IFERROR(Positivi_Deceduti_Guariti_con_Vaccini__Senza_Decimali_[[#This Row],[Vaccini]]/Positivi_Deceduti_Guariti_con_Vaccini__Senza_Decimali_[[#This Row],[Decessi]],0)</f>
        <v>0</v>
      </c>
    </row>
    <row r="3512" spans="1:7" x14ac:dyDescent="0.3">
      <c r="A3512" s="5">
        <v>44057</v>
      </c>
      <c r="B3512" t="s">
        <v>5</v>
      </c>
      <c r="C3512">
        <v>19</v>
      </c>
      <c r="D3512">
        <v>0</v>
      </c>
      <c r="E3512">
        <v>50</v>
      </c>
      <c r="F3512">
        <v>0</v>
      </c>
      <c r="G3512">
        <f>IFERROR(Positivi_Deceduti_Guariti_con_Vaccini__Senza_Decimali_[[#This Row],[Vaccini]]/Positivi_Deceduti_Guariti_con_Vaccini__Senza_Decimali_[[#This Row],[Decessi]],0)</f>
        <v>0</v>
      </c>
    </row>
    <row r="3513" spans="1:7" x14ac:dyDescent="0.3">
      <c r="A3513" s="5">
        <v>44058</v>
      </c>
      <c r="B3513" t="s">
        <v>5</v>
      </c>
      <c r="C3513">
        <v>10</v>
      </c>
      <c r="D3513">
        <v>0</v>
      </c>
      <c r="E3513">
        <v>0</v>
      </c>
      <c r="F3513">
        <v>0</v>
      </c>
      <c r="G3513">
        <f>IFERROR(Positivi_Deceduti_Guariti_con_Vaccini__Senza_Decimali_[[#This Row],[Vaccini]]/Positivi_Deceduti_Guariti_con_Vaccini__Senza_Decimali_[[#This Row],[Decessi]],0)</f>
        <v>0</v>
      </c>
    </row>
    <row r="3514" spans="1:7" x14ac:dyDescent="0.3">
      <c r="A3514" s="5">
        <v>44059</v>
      </c>
      <c r="B3514" t="s">
        <v>5</v>
      </c>
      <c r="C3514">
        <v>3</v>
      </c>
      <c r="D3514">
        <v>0</v>
      </c>
      <c r="E3514">
        <v>0</v>
      </c>
      <c r="F3514">
        <v>0</v>
      </c>
      <c r="G3514">
        <f>IFERROR(Positivi_Deceduti_Guariti_con_Vaccini__Senza_Decimali_[[#This Row],[Vaccini]]/Positivi_Deceduti_Guariti_con_Vaccini__Senza_Decimali_[[#This Row],[Decessi]],0)</f>
        <v>0</v>
      </c>
    </row>
    <row r="3515" spans="1:7" x14ac:dyDescent="0.3">
      <c r="A3515" s="5">
        <v>44060</v>
      </c>
      <c r="B3515" t="s">
        <v>5</v>
      </c>
      <c r="C3515">
        <v>4</v>
      </c>
      <c r="D3515">
        <v>0</v>
      </c>
      <c r="E3515">
        <v>10</v>
      </c>
      <c r="F3515">
        <v>0</v>
      </c>
      <c r="G3515">
        <f>IFERROR(Positivi_Deceduti_Guariti_con_Vaccini__Senza_Decimali_[[#This Row],[Vaccini]]/Positivi_Deceduti_Guariti_con_Vaccini__Senza_Decimali_[[#This Row],[Decessi]],0)</f>
        <v>0</v>
      </c>
    </row>
    <row r="3516" spans="1:7" x14ac:dyDescent="0.3">
      <c r="A3516" s="5">
        <v>44061</v>
      </c>
      <c r="B3516" t="s">
        <v>5</v>
      </c>
      <c r="C3516">
        <v>5</v>
      </c>
      <c r="D3516">
        <v>0</v>
      </c>
      <c r="E3516">
        <v>0</v>
      </c>
      <c r="F3516">
        <v>0</v>
      </c>
      <c r="G3516">
        <f>IFERROR(Positivi_Deceduti_Guariti_con_Vaccini__Senza_Decimali_[[#This Row],[Vaccini]]/Positivi_Deceduti_Guariti_con_Vaccini__Senza_Decimali_[[#This Row],[Decessi]],0)</f>
        <v>0</v>
      </c>
    </row>
    <row r="3517" spans="1:7" x14ac:dyDescent="0.3">
      <c r="A3517" s="5">
        <v>44062</v>
      </c>
      <c r="B3517" t="s">
        <v>5</v>
      </c>
      <c r="C3517">
        <v>10</v>
      </c>
      <c r="D3517">
        <v>0</v>
      </c>
      <c r="E3517">
        <v>140</v>
      </c>
      <c r="F3517">
        <v>0</v>
      </c>
      <c r="G3517">
        <f>IFERROR(Positivi_Deceduti_Guariti_con_Vaccini__Senza_Decimali_[[#This Row],[Vaccini]]/Positivi_Deceduti_Guariti_con_Vaccini__Senza_Decimali_[[#This Row],[Decessi]],0)</f>
        <v>0</v>
      </c>
    </row>
    <row r="3518" spans="1:7" x14ac:dyDescent="0.3">
      <c r="A3518" s="5">
        <v>44063</v>
      </c>
      <c r="B3518" t="s">
        <v>5</v>
      </c>
      <c r="C3518">
        <v>10</v>
      </c>
      <c r="D3518">
        <v>0</v>
      </c>
      <c r="E3518">
        <v>90</v>
      </c>
      <c r="F3518">
        <v>0</v>
      </c>
      <c r="G3518">
        <f>IFERROR(Positivi_Deceduti_Guariti_con_Vaccini__Senza_Decimali_[[#This Row],[Vaccini]]/Positivi_Deceduti_Guariti_con_Vaccini__Senza_Decimali_[[#This Row],[Decessi]],0)</f>
        <v>0</v>
      </c>
    </row>
    <row r="3519" spans="1:7" x14ac:dyDescent="0.3">
      <c r="A3519" s="5">
        <v>44064</v>
      </c>
      <c r="B3519" t="s">
        <v>5</v>
      </c>
      <c r="C3519">
        <v>2</v>
      </c>
      <c r="D3519">
        <v>0</v>
      </c>
      <c r="E3519">
        <v>0</v>
      </c>
      <c r="F3519">
        <v>0</v>
      </c>
      <c r="G3519">
        <f>IFERROR(Positivi_Deceduti_Guariti_con_Vaccini__Senza_Decimali_[[#This Row],[Vaccini]]/Positivi_Deceduti_Guariti_con_Vaccini__Senza_Decimali_[[#This Row],[Decessi]],0)</f>
        <v>0</v>
      </c>
    </row>
    <row r="3520" spans="1:7" x14ac:dyDescent="0.3">
      <c r="A3520" s="5">
        <v>44065</v>
      </c>
      <c r="B3520" t="s">
        <v>5</v>
      </c>
      <c r="C3520">
        <v>11</v>
      </c>
      <c r="D3520">
        <v>0</v>
      </c>
      <c r="E3520">
        <v>60</v>
      </c>
      <c r="F3520">
        <v>0</v>
      </c>
      <c r="G3520">
        <f>IFERROR(Positivi_Deceduti_Guariti_con_Vaccini__Senza_Decimali_[[#This Row],[Vaccini]]/Positivi_Deceduti_Guariti_con_Vaccini__Senza_Decimali_[[#This Row],[Decessi]],0)</f>
        <v>0</v>
      </c>
    </row>
    <row r="3521" spans="1:7" x14ac:dyDescent="0.3">
      <c r="A3521" s="5">
        <v>44066</v>
      </c>
      <c r="B3521" t="s">
        <v>5</v>
      </c>
      <c r="C3521">
        <v>8</v>
      </c>
      <c r="D3521">
        <v>0</v>
      </c>
      <c r="E3521">
        <v>0</v>
      </c>
      <c r="F3521">
        <v>0</v>
      </c>
      <c r="G3521">
        <f>IFERROR(Positivi_Deceduti_Guariti_con_Vaccini__Senza_Decimali_[[#This Row],[Vaccini]]/Positivi_Deceduti_Guariti_con_Vaccini__Senza_Decimali_[[#This Row],[Decessi]],0)</f>
        <v>0</v>
      </c>
    </row>
    <row r="3522" spans="1:7" x14ac:dyDescent="0.3">
      <c r="A3522" s="5">
        <v>44067</v>
      </c>
      <c r="B3522" t="s">
        <v>5</v>
      </c>
      <c r="C3522">
        <v>2</v>
      </c>
      <c r="D3522">
        <v>0</v>
      </c>
      <c r="E3522">
        <v>10</v>
      </c>
      <c r="F3522">
        <v>0</v>
      </c>
      <c r="G3522">
        <f>IFERROR(Positivi_Deceduti_Guariti_con_Vaccini__Senza_Decimali_[[#This Row],[Vaccini]]/Positivi_Deceduti_Guariti_con_Vaccini__Senza_Decimali_[[#This Row],[Decessi]],0)</f>
        <v>0</v>
      </c>
    </row>
    <row r="3523" spans="1:7" x14ac:dyDescent="0.3">
      <c r="A3523" s="5">
        <v>44068</v>
      </c>
      <c r="B3523" t="s">
        <v>5</v>
      </c>
      <c r="C3523">
        <v>8</v>
      </c>
      <c r="D3523">
        <v>0</v>
      </c>
      <c r="E3523">
        <v>50</v>
      </c>
      <c r="F3523">
        <v>0</v>
      </c>
      <c r="G3523">
        <f>IFERROR(Positivi_Deceduti_Guariti_con_Vaccini__Senza_Decimali_[[#This Row],[Vaccini]]/Positivi_Deceduti_Guariti_con_Vaccini__Senza_Decimali_[[#This Row],[Decessi]],0)</f>
        <v>0</v>
      </c>
    </row>
    <row r="3524" spans="1:7" x14ac:dyDescent="0.3">
      <c r="A3524" s="5">
        <v>44069</v>
      </c>
      <c r="B3524" t="s">
        <v>5</v>
      </c>
      <c r="C3524">
        <v>8</v>
      </c>
      <c r="D3524">
        <v>0</v>
      </c>
      <c r="E3524">
        <v>50</v>
      </c>
      <c r="F3524">
        <v>0</v>
      </c>
      <c r="G3524">
        <f>IFERROR(Positivi_Deceduti_Guariti_con_Vaccini__Senza_Decimali_[[#This Row],[Vaccini]]/Positivi_Deceduti_Guariti_con_Vaccini__Senza_Decimali_[[#This Row],[Decessi]],0)</f>
        <v>0</v>
      </c>
    </row>
    <row r="3525" spans="1:7" x14ac:dyDescent="0.3">
      <c r="A3525" s="5">
        <v>44070</v>
      </c>
      <c r="B3525" t="s">
        <v>5</v>
      </c>
      <c r="C3525">
        <v>6</v>
      </c>
      <c r="D3525">
        <v>0</v>
      </c>
      <c r="E3525">
        <v>0</v>
      </c>
      <c r="F3525">
        <v>0</v>
      </c>
      <c r="G3525">
        <f>IFERROR(Positivi_Deceduti_Guariti_con_Vaccini__Senza_Decimali_[[#This Row],[Vaccini]]/Positivi_Deceduti_Guariti_con_Vaccini__Senza_Decimali_[[#This Row],[Decessi]],0)</f>
        <v>0</v>
      </c>
    </row>
    <row r="3526" spans="1:7" x14ac:dyDescent="0.3">
      <c r="A3526" s="5">
        <v>44071</v>
      </c>
      <c r="B3526" t="s">
        <v>5</v>
      </c>
      <c r="C3526">
        <v>10</v>
      </c>
      <c r="D3526">
        <v>0</v>
      </c>
      <c r="E3526">
        <v>0</v>
      </c>
      <c r="F3526">
        <v>0</v>
      </c>
      <c r="G3526">
        <f>IFERROR(Positivi_Deceduti_Guariti_con_Vaccini__Senza_Decimali_[[#This Row],[Vaccini]]/Positivi_Deceduti_Guariti_con_Vaccini__Senza_Decimali_[[#This Row],[Decessi]],0)</f>
        <v>0</v>
      </c>
    </row>
    <row r="3527" spans="1:7" x14ac:dyDescent="0.3">
      <c r="A3527" s="5">
        <v>44072</v>
      </c>
      <c r="B3527" t="s">
        <v>5</v>
      </c>
      <c r="C3527">
        <v>11</v>
      </c>
      <c r="D3527">
        <v>0</v>
      </c>
      <c r="E3527">
        <v>20</v>
      </c>
      <c r="F3527">
        <v>0</v>
      </c>
      <c r="G3527">
        <f>IFERROR(Positivi_Deceduti_Guariti_con_Vaccini__Senza_Decimali_[[#This Row],[Vaccini]]/Positivi_Deceduti_Guariti_con_Vaccini__Senza_Decimali_[[#This Row],[Decessi]],0)</f>
        <v>0</v>
      </c>
    </row>
    <row r="3528" spans="1:7" x14ac:dyDescent="0.3">
      <c r="A3528" s="5">
        <v>44073</v>
      </c>
      <c r="B3528" t="s">
        <v>5</v>
      </c>
      <c r="C3528">
        <v>34</v>
      </c>
      <c r="D3528">
        <v>0</v>
      </c>
      <c r="E3528">
        <v>0</v>
      </c>
      <c r="F3528">
        <v>0</v>
      </c>
      <c r="G3528">
        <f>IFERROR(Positivi_Deceduti_Guariti_con_Vaccini__Senza_Decimali_[[#This Row],[Vaccini]]/Positivi_Deceduti_Guariti_con_Vaccini__Senza_Decimali_[[#This Row],[Decessi]],0)</f>
        <v>0</v>
      </c>
    </row>
    <row r="3529" spans="1:7" x14ac:dyDescent="0.3">
      <c r="A3529" s="5">
        <v>44074</v>
      </c>
      <c r="B3529" t="s">
        <v>5</v>
      </c>
      <c r="C3529">
        <v>14</v>
      </c>
      <c r="D3529">
        <v>0</v>
      </c>
      <c r="E3529">
        <v>10</v>
      </c>
      <c r="F3529">
        <v>0</v>
      </c>
      <c r="G3529">
        <f>IFERROR(Positivi_Deceduti_Guariti_con_Vaccini__Senza_Decimali_[[#This Row],[Vaccini]]/Positivi_Deceduti_Guariti_con_Vaccini__Senza_Decimali_[[#This Row],[Decessi]],0)</f>
        <v>0</v>
      </c>
    </row>
    <row r="3530" spans="1:7" x14ac:dyDescent="0.3">
      <c r="A3530" s="5">
        <v>44075</v>
      </c>
      <c r="B3530" t="s">
        <v>5</v>
      </c>
      <c r="C3530">
        <v>22</v>
      </c>
      <c r="D3530">
        <v>0</v>
      </c>
      <c r="E3530">
        <v>10</v>
      </c>
      <c r="F3530">
        <v>0</v>
      </c>
      <c r="G3530">
        <f>IFERROR(Positivi_Deceduti_Guariti_con_Vaccini__Senza_Decimali_[[#This Row],[Vaccini]]/Positivi_Deceduti_Guariti_con_Vaccini__Senza_Decimali_[[#This Row],[Decessi]],0)</f>
        <v>0</v>
      </c>
    </row>
    <row r="3531" spans="1:7" x14ac:dyDescent="0.3">
      <c r="A3531" s="5">
        <v>44076</v>
      </c>
      <c r="B3531" t="s">
        <v>5</v>
      </c>
      <c r="C3531">
        <v>32</v>
      </c>
      <c r="D3531">
        <v>0</v>
      </c>
      <c r="E3531">
        <v>80</v>
      </c>
      <c r="F3531">
        <v>0</v>
      </c>
      <c r="G3531">
        <f>IFERROR(Positivi_Deceduti_Guariti_con_Vaccini__Senza_Decimali_[[#This Row],[Vaccini]]/Positivi_Deceduti_Guariti_con_Vaccini__Senza_Decimali_[[#This Row],[Decessi]],0)</f>
        <v>0</v>
      </c>
    </row>
    <row r="3532" spans="1:7" x14ac:dyDescent="0.3">
      <c r="A3532" s="5">
        <v>44077</v>
      </c>
      <c r="B3532" t="s">
        <v>5</v>
      </c>
      <c r="C3532">
        <v>13</v>
      </c>
      <c r="D3532">
        <v>0</v>
      </c>
      <c r="E3532">
        <v>90</v>
      </c>
      <c r="F3532">
        <v>0</v>
      </c>
      <c r="G3532">
        <f>IFERROR(Positivi_Deceduti_Guariti_con_Vaccini__Senza_Decimali_[[#This Row],[Vaccini]]/Positivi_Deceduti_Guariti_con_Vaccini__Senza_Decimali_[[#This Row],[Decessi]],0)</f>
        <v>0</v>
      </c>
    </row>
    <row r="3533" spans="1:7" x14ac:dyDescent="0.3">
      <c r="A3533" s="5">
        <v>44078</v>
      </c>
      <c r="B3533" t="s">
        <v>5</v>
      </c>
      <c r="C3533">
        <v>19</v>
      </c>
      <c r="D3533">
        <v>0</v>
      </c>
      <c r="E3533">
        <v>0</v>
      </c>
      <c r="F3533">
        <v>0</v>
      </c>
      <c r="G3533">
        <f>IFERROR(Positivi_Deceduti_Guariti_con_Vaccini__Senza_Decimali_[[#This Row],[Vaccini]]/Positivi_Deceduti_Guariti_con_Vaccini__Senza_Decimali_[[#This Row],[Decessi]],0)</f>
        <v>0</v>
      </c>
    </row>
    <row r="3534" spans="1:7" x14ac:dyDescent="0.3">
      <c r="A3534" s="5">
        <v>44079</v>
      </c>
      <c r="B3534" t="s">
        <v>5</v>
      </c>
      <c r="C3534">
        <v>19</v>
      </c>
      <c r="D3534">
        <v>1</v>
      </c>
      <c r="E3534">
        <v>60</v>
      </c>
      <c r="F3534">
        <v>0</v>
      </c>
      <c r="G3534">
        <f>IFERROR(Positivi_Deceduti_Guariti_con_Vaccini__Senza_Decimali_[[#This Row],[Vaccini]]/Positivi_Deceduti_Guariti_con_Vaccini__Senza_Decimali_[[#This Row],[Decessi]],0)</f>
        <v>0</v>
      </c>
    </row>
    <row r="3535" spans="1:7" x14ac:dyDescent="0.3">
      <c r="A3535" s="5">
        <v>44080</v>
      </c>
      <c r="B3535" t="s">
        <v>5</v>
      </c>
      <c r="C3535">
        <v>27</v>
      </c>
      <c r="D3535">
        <v>0</v>
      </c>
      <c r="E3535">
        <v>30</v>
      </c>
      <c r="F3535">
        <v>0</v>
      </c>
      <c r="G3535">
        <f>IFERROR(Positivi_Deceduti_Guariti_con_Vaccini__Senza_Decimali_[[#This Row],[Vaccini]]/Positivi_Deceduti_Guariti_con_Vaccini__Senza_Decimali_[[#This Row],[Decessi]],0)</f>
        <v>0</v>
      </c>
    </row>
    <row r="3536" spans="1:7" x14ac:dyDescent="0.3">
      <c r="A3536" s="5">
        <v>44081</v>
      </c>
      <c r="B3536" t="s">
        <v>5</v>
      </c>
      <c r="C3536">
        <v>17</v>
      </c>
      <c r="D3536">
        <v>0</v>
      </c>
      <c r="E3536">
        <v>110</v>
      </c>
      <c r="F3536">
        <v>0</v>
      </c>
      <c r="G3536">
        <f>IFERROR(Positivi_Deceduti_Guariti_con_Vaccini__Senza_Decimali_[[#This Row],[Vaccini]]/Positivi_Deceduti_Guariti_con_Vaccini__Senza_Decimali_[[#This Row],[Decessi]],0)</f>
        <v>0</v>
      </c>
    </row>
    <row r="3537" spans="1:7" x14ac:dyDescent="0.3">
      <c r="A3537" s="5">
        <v>44082</v>
      </c>
      <c r="B3537" t="s">
        <v>5</v>
      </c>
      <c r="C3537">
        <v>8</v>
      </c>
      <c r="D3537">
        <v>0</v>
      </c>
      <c r="E3537">
        <v>70</v>
      </c>
      <c r="F3537">
        <v>0</v>
      </c>
      <c r="G3537">
        <f>IFERROR(Positivi_Deceduti_Guariti_con_Vaccini__Senza_Decimali_[[#This Row],[Vaccini]]/Positivi_Deceduti_Guariti_con_Vaccini__Senza_Decimali_[[#This Row],[Decessi]],0)</f>
        <v>0</v>
      </c>
    </row>
    <row r="3538" spans="1:7" x14ac:dyDescent="0.3">
      <c r="A3538" s="5">
        <v>44083</v>
      </c>
      <c r="B3538" t="s">
        <v>5</v>
      </c>
      <c r="C3538">
        <v>19</v>
      </c>
      <c r="D3538">
        <v>0</v>
      </c>
      <c r="E3538">
        <v>130</v>
      </c>
      <c r="F3538">
        <v>0</v>
      </c>
      <c r="G3538">
        <f>IFERROR(Positivi_Deceduti_Guariti_con_Vaccini__Senza_Decimali_[[#This Row],[Vaccini]]/Positivi_Deceduti_Guariti_con_Vaccini__Senza_Decimali_[[#This Row],[Decessi]],0)</f>
        <v>0</v>
      </c>
    </row>
    <row r="3539" spans="1:7" x14ac:dyDescent="0.3">
      <c r="A3539" s="5">
        <v>44084</v>
      </c>
      <c r="B3539" t="s">
        <v>5</v>
      </c>
      <c r="C3539">
        <v>8</v>
      </c>
      <c r="D3539">
        <v>0</v>
      </c>
      <c r="E3539">
        <v>0</v>
      </c>
      <c r="F3539">
        <v>0</v>
      </c>
      <c r="G3539">
        <f>IFERROR(Positivi_Deceduti_Guariti_con_Vaccini__Senza_Decimali_[[#This Row],[Vaccini]]/Positivi_Deceduti_Guariti_con_Vaccini__Senza_Decimali_[[#This Row],[Decessi]],0)</f>
        <v>0</v>
      </c>
    </row>
    <row r="3540" spans="1:7" x14ac:dyDescent="0.3">
      <c r="A3540" s="5">
        <v>44085</v>
      </c>
      <c r="B3540" t="s">
        <v>5</v>
      </c>
      <c r="C3540">
        <v>8</v>
      </c>
      <c r="D3540">
        <v>0</v>
      </c>
      <c r="E3540">
        <v>80</v>
      </c>
      <c r="F3540">
        <v>0</v>
      </c>
      <c r="G3540">
        <f>IFERROR(Positivi_Deceduti_Guariti_con_Vaccini__Senza_Decimali_[[#This Row],[Vaccini]]/Positivi_Deceduti_Guariti_con_Vaccini__Senza_Decimali_[[#This Row],[Decessi]],0)</f>
        <v>0</v>
      </c>
    </row>
    <row r="3541" spans="1:7" x14ac:dyDescent="0.3">
      <c r="A3541" s="5">
        <v>44086</v>
      </c>
      <c r="B3541" t="s">
        <v>5</v>
      </c>
      <c r="C3541">
        <v>18</v>
      </c>
      <c r="D3541">
        <v>0</v>
      </c>
      <c r="E3541">
        <v>0</v>
      </c>
      <c r="F3541">
        <v>0</v>
      </c>
      <c r="G3541">
        <f>IFERROR(Positivi_Deceduti_Guariti_con_Vaccini__Senza_Decimali_[[#This Row],[Vaccini]]/Positivi_Deceduti_Guariti_con_Vaccini__Senza_Decimali_[[#This Row],[Decessi]],0)</f>
        <v>0</v>
      </c>
    </row>
    <row r="3542" spans="1:7" x14ac:dyDescent="0.3">
      <c r="A3542" s="5">
        <v>44087</v>
      </c>
      <c r="B3542" t="s">
        <v>5</v>
      </c>
      <c r="C3542">
        <v>14</v>
      </c>
      <c r="D3542">
        <v>0</v>
      </c>
      <c r="E3542">
        <v>70</v>
      </c>
      <c r="F3542">
        <v>0</v>
      </c>
      <c r="G3542">
        <f>IFERROR(Positivi_Deceduti_Guariti_con_Vaccini__Senza_Decimali_[[#This Row],[Vaccini]]/Positivi_Deceduti_Guariti_con_Vaccini__Senza_Decimali_[[#This Row],[Decessi]],0)</f>
        <v>0</v>
      </c>
    </row>
    <row r="3543" spans="1:7" x14ac:dyDescent="0.3">
      <c r="A3543" s="5">
        <v>44088</v>
      </c>
      <c r="B3543" t="s">
        <v>5</v>
      </c>
      <c r="C3543">
        <v>3</v>
      </c>
      <c r="D3543">
        <v>0</v>
      </c>
      <c r="E3543">
        <v>230</v>
      </c>
      <c r="F3543">
        <v>0</v>
      </c>
      <c r="G3543">
        <f>IFERROR(Positivi_Deceduti_Guariti_con_Vaccini__Senza_Decimali_[[#This Row],[Vaccini]]/Positivi_Deceduti_Guariti_con_Vaccini__Senza_Decimali_[[#This Row],[Decessi]],0)</f>
        <v>0</v>
      </c>
    </row>
    <row r="3544" spans="1:7" x14ac:dyDescent="0.3">
      <c r="A3544" s="5">
        <v>44089</v>
      </c>
      <c r="B3544" t="s">
        <v>5</v>
      </c>
      <c r="C3544">
        <v>4</v>
      </c>
      <c r="D3544">
        <v>0</v>
      </c>
      <c r="E3544">
        <v>50</v>
      </c>
      <c r="F3544">
        <v>0</v>
      </c>
      <c r="G3544">
        <f>IFERROR(Positivi_Deceduti_Guariti_con_Vaccini__Senza_Decimali_[[#This Row],[Vaccini]]/Positivi_Deceduti_Guariti_con_Vaccini__Senza_Decimali_[[#This Row],[Decessi]],0)</f>
        <v>0</v>
      </c>
    </row>
    <row r="3545" spans="1:7" x14ac:dyDescent="0.3">
      <c r="A3545" s="5">
        <v>44090</v>
      </c>
      <c r="B3545" t="s">
        <v>5</v>
      </c>
      <c r="C3545">
        <v>19</v>
      </c>
      <c r="D3545">
        <v>0</v>
      </c>
      <c r="E3545">
        <v>40</v>
      </c>
      <c r="F3545">
        <v>0</v>
      </c>
      <c r="G3545">
        <f>IFERROR(Positivi_Deceduti_Guariti_con_Vaccini__Senza_Decimali_[[#This Row],[Vaccini]]/Positivi_Deceduti_Guariti_con_Vaccini__Senza_Decimali_[[#This Row],[Decessi]],0)</f>
        <v>0</v>
      </c>
    </row>
    <row r="3546" spans="1:7" x14ac:dyDescent="0.3">
      <c r="A3546" s="5">
        <v>44091</v>
      </c>
      <c r="B3546" t="s">
        <v>5</v>
      </c>
      <c r="C3546">
        <v>16</v>
      </c>
      <c r="D3546">
        <v>0</v>
      </c>
      <c r="E3546">
        <v>0</v>
      </c>
      <c r="F3546">
        <v>0</v>
      </c>
      <c r="G3546">
        <f>IFERROR(Positivi_Deceduti_Guariti_con_Vaccini__Senza_Decimali_[[#This Row],[Vaccini]]/Positivi_Deceduti_Guariti_con_Vaccini__Senza_Decimali_[[#This Row],[Decessi]],0)</f>
        <v>0</v>
      </c>
    </row>
    <row r="3547" spans="1:7" x14ac:dyDescent="0.3">
      <c r="A3547" s="5">
        <v>44092</v>
      </c>
      <c r="B3547" t="s">
        <v>5</v>
      </c>
      <c r="C3547">
        <v>28</v>
      </c>
      <c r="D3547">
        <v>0</v>
      </c>
      <c r="E3547">
        <v>120</v>
      </c>
      <c r="F3547">
        <v>0</v>
      </c>
      <c r="G3547">
        <f>IFERROR(Positivi_Deceduti_Guariti_con_Vaccini__Senza_Decimali_[[#This Row],[Vaccini]]/Positivi_Deceduti_Guariti_con_Vaccini__Senza_Decimali_[[#This Row],[Decessi]],0)</f>
        <v>0</v>
      </c>
    </row>
    <row r="3548" spans="1:7" x14ac:dyDescent="0.3">
      <c r="A3548" s="5">
        <v>44093</v>
      </c>
      <c r="B3548" t="s">
        <v>5</v>
      </c>
      <c r="C3548">
        <v>25</v>
      </c>
      <c r="D3548">
        <v>0</v>
      </c>
      <c r="E3548">
        <v>10</v>
      </c>
      <c r="F3548">
        <v>0</v>
      </c>
      <c r="G3548">
        <f>IFERROR(Positivi_Deceduti_Guariti_con_Vaccini__Senza_Decimali_[[#This Row],[Vaccini]]/Positivi_Deceduti_Guariti_con_Vaccini__Senza_Decimali_[[#This Row],[Decessi]],0)</f>
        <v>0</v>
      </c>
    </row>
    <row r="3549" spans="1:7" x14ac:dyDescent="0.3">
      <c r="A3549" s="5">
        <v>44094</v>
      </c>
      <c r="B3549" t="s">
        <v>5</v>
      </c>
      <c r="C3549">
        <v>22</v>
      </c>
      <c r="D3549">
        <v>0</v>
      </c>
      <c r="E3549">
        <v>60</v>
      </c>
      <c r="F3549">
        <v>0</v>
      </c>
      <c r="G3549">
        <f>IFERROR(Positivi_Deceduti_Guariti_con_Vaccini__Senza_Decimali_[[#This Row],[Vaccini]]/Positivi_Deceduti_Guariti_con_Vaccini__Senza_Decimali_[[#This Row],[Decessi]],0)</f>
        <v>0</v>
      </c>
    </row>
    <row r="3550" spans="1:7" x14ac:dyDescent="0.3">
      <c r="A3550" s="5">
        <v>44095</v>
      </c>
      <c r="B3550" t="s">
        <v>5</v>
      </c>
      <c r="C3550">
        <v>12</v>
      </c>
      <c r="D3550">
        <v>0</v>
      </c>
      <c r="E3550">
        <v>50</v>
      </c>
      <c r="F3550">
        <v>0</v>
      </c>
      <c r="G3550">
        <f>IFERROR(Positivi_Deceduti_Guariti_con_Vaccini__Senza_Decimali_[[#This Row],[Vaccini]]/Positivi_Deceduti_Guariti_con_Vaccini__Senza_Decimali_[[#This Row],[Decessi]],0)</f>
        <v>0</v>
      </c>
    </row>
    <row r="3551" spans="1:7" x14ac:dyDescent="0.3">
      <c r="A3551" s="5">
        <v>44096</v>
      </c>
      <c r="B3551" t="s">
        <v>5</v>
      </c>
      <c r="C3551">
        <v>24</v>
      </c>
      <c r="D3551">
        <v>0</v>
      </c>
      <c r="E3551">
        <v>20</v>
      </c>
      <c r="F3551">
        <v>0</v>
      </c>
      <c r="G3551">
        <f>IFERROR(Positivi_Deceduti_Guariti_con_Vaccini__Senza_Decimali_[[#This Row],[Vaccini]]/Positivi_Deceduti_Guariti_con_Vaccini__Senza_Decimali_[[#This Row],[Decessi]],0)</f>
        <v>0</v>
      </c>
    </row>
    <row r="3552" spans="1:7" x14ac:dyDescent="0.3">
      <c r="A3552" s="5">
        <v>44097</v>
      </c>
      <c r="B3552" t="s">
        <v>5</v>
      </c>
      <c r="C3552">
        <v>19</v>
      </c>
      <c r="D3552">
        <v>0</v>
      </c>
      <c r="E3552">
        <v>40</v>
      </c>
      <c r="F3552">
        <v>0</v>
      </c>
      <c r="G3552">
        <f>IFERROR(Positivi_Deceduti_Guariti_con_Vaccini__Senza_Decimali_[[#This Row],[Vaccini]]/Positivi_Deceduti_Guariti_con_Vaccini__Senza_Decimali_[[#This Row],[Decessi]],0)</f>
        <v>0</v>
      </c>
    </row>
    <row r="3553" spans="1:7" x14ac:dyDescent="0.3">
      <c r="A3553" s="5">
        <v>44098</v>
      </c>
      <c r="B3553" t="s">
        <v>5</v>
      </c>
      <c r="C3553">
        <v>9</v>
      </c>
      <c r="D3553">
        <v>0</v>
      </c>
      <c r="E3553">
        <v>140</v>
      </c>
      <c r="F3553">
        <v>0</v>
      </c>
      <c r="G3553">
        <f>IFERROR(Positivi_Deceduti_Guariti_con_Vaccini__Senza_Decimali_[[#This Row],[Vaccini]]/Positivi_Deceduti_Guariti_con_Vaccini__Senza_Decimali_[[#This Row],[Decessi]],0)</f>
        <v>0</v>
      </c>
    </row>
    <row r="3554" spans="1:7" x14ac:dyDescent="0.3">
      <c r="A3554" s="5">
        <v>44099</v>
      </c>
      <c r="B3554" t="s">
        <v>5</v>
      </c>
      <c r="C3554">
        <v>10</v>
      </c>
      <c r="D3554">
        <v>0</v>
      </c>
      <c r="E3554">
        <v>20</v>
      </c>
      <c r="F3554">
        <v>0</v>
      </c>
      <c r="G3554">
        <f>IFERROR(Positivi_Deceduti_Guariti_con_Vaccini__Senza_Decimali_[[#This Row],[Vaccini]]/Positivi_Deceduti_Guariti_con_Vaccini__Senza_Decimali_[[#This Row],[Decessi]],0)</f>
        <v>0</v>
      </c>
    </row>
    <row r="3555" spans="1:7" x14ac:dyDescent="0.3">
      <c r="A3555" s="5">
        <v>44100</v>
      </c>
      <c r="B3555" t="s">
        <v>5</v>
      </c>
      <c r="C3555">
        <v>15</v>
      </c>
      <c r="D3555">
        <v>2</v>
      </c>
      <c r="E3555">
        <v>80</v>
      </c>
      <c r="F3555">
        <v>0</v>
      </c>
      <c r="G3555">
        <f>IFERROR(Positivi_Deceduti_Guariti_con_Vaccini__Senza_Decimali_[[#This Row],[Vaccini]]/Positivi_Deceduti_Guariti_con_Vaccini__Senza_Decimali_[[#This Row],[Decessi]],0)</f>
        <v>0</v>
      </c>
    </row>
    <row r="3556" spans="1:7" x14ac:dyDescent="0.3">
      <c r="A3556" s="5">
        <v>44101</v>
      </c>
      <c r="B3556" t="s">
        <v>5</v>
      </c>
      <c r="C3556">
        <v>31</v>
      </c>
      <c r="D3556">
        <v>0</v>
      </c>
      <c r="E3556">
        <v>0</v>
      </c>
      <c r="F3556">
        <v>0</v>
      </c>
      <c r="G3556">
        <f>IFERROR(Positivi_Deceduti_Guariti_con_Vaccini__Senza_Decimali_[[#This Row],[Vaccini]]/Positivi_Deceduti_Guariti_con_Vaccini__Senza_Decimali_[[#This Row],[Decessi]],0)</f>
        <v>0</v>
      </c>
    </row>
    <row r="3557" spans="1:7" x14ac:dyDescent="0.3">
      <c r="A3557" s="5">
        <v>44102</v>
      </c>
      <c r="B3557" t="s">
        <v>5</v>
      </c>
      <c r="C3557">
        <v>5</v>
      </c>
      <c r="D3557">
        <v>0</v>
      </c>
      <c r="E3557">
        <v>30</v>
      </c>
      <c r="F3557">
        <v>0</v>
      </c>
      <c r="G3557">
        <f>IFERROR(Positivi_Deceduti_Guariti_con_Vaccini__Senza_Decimali_[[#This Row],[Vaccini]]/Positivi_Deceduti_Guariti_con_Vaccini__Senza_Decimali_[[#This Row],[Decessi]],0)</f>
        <v>0</v>
      </c>
    </row>
    <row r="3558" spans="1:7" x14ac:dyDescent="0.3">
      <c r="A3558" s="5">
        <v>44103</v>
      </c>
      <c r="B3558" t="s">
        <v>5</v>
      </c>
      <c r="C3558">
        <v>10</v>
      </c>
      <c r="D3558">
        <v>0</v>
      </c>
      <c r="E3558">
        <v>120</v>
      </c>
      <c r="F3558">
        <v>0</v>
      </c>
      <c r="G3558">
        <f>IFERROR(Positivi_Deceduti_Guariti_con_Vaccini__Senza_Decimali_[[#This Row],[Vaccini]]/Positivi_Deceduti_Guariti_con_Vaccini__Senza_Decimali_[[#This Row],[Decessi]],0)</f>
        <v>0</v>
      </c>
    </row>
    <row r="3559" spans="1:7" x14ac:dyDescent="0.3">
      <c r="A3559" s="5">
        <v>44104</v>
      </c>
      <c r="B3559" t="s">
        <v>5</v>
      </c>
      <c r="C3559">
        <v>18</v>
      </c>
      <c r="D3559">
        <v>0</v>
      </c>
      <c r="E3559">
        <v>70</v>
      </c>
      <c r="F3559">
        <v>0</v>
      </c>
      <c r="G3559">
        <f>IFERROR(Positivi_Deceduti_Guariti_con_Vaccini__Senza_Decimali_[[#This Row],[Vaccini]]/Positivi_Deceduti_Guariti_con_Vaccini__Senza_Decimali_[[#This Row],[Decessi]],0)</f>
        <v>0</v>
      </c>
    </row>
    <row r="3560" spans="1:7" x14ac:dyDescent="0.3">
      <c r="A3560" s="5">
        <v>44105</v>
      </c>
      <c r="B3560" t="s">
        <v>5</v>
      </c>
      <c r="C3560">
        <v>17</v>
      </c>
      <c r="D3560">
        <v>0</v>
      </c>
      <c r="E3560">
        <v>350</v>
      </c>
      <c r="F3560">
        <v>0</v>
      </c>
      <c r="G3560">
        <f>IFERROR(Positivi_Deceduti_Guariti_con_Vaccini__Senza_Decimali_[[#This Row],[Vaccini]]/Positivi_Deceduti_Guariti_con_Vaccini__Senza_Decimali_[[#This Row],[Decessi]],0)</f>
        <v>0</v>
      </c>
    </row>
    <row r="3561" spans="1:7" x14ac:dyDescent="0.3">
      <c r="A3561" s="5">
        <v>44106</v>
      </c>
      <c r="B3561" t="s">
        <v>5</v>
      </c>
      <c r="C3561">
        <v>18</v>
      </c>
      <c r="D3561">
        <v>0</v>
      </c>
      <c r="E3561">
        <v>170</v>
      </c>
      <c r="F3561">
        <v>0</v>
      </c>
      <c r="G3561">
        <f>IFERROR(Positivi_Deceduti_Guariti_con_Vaccini__Senza_Decimali_[[#This Row],[Vaccini]]/Positivi_Deceduti_Guariti_con_Vaccini__Senza_Decimali_[[#This Row],[Decessi]],0)</f>
        <v>0</v>
      </c>
    </row>
    <row r="3562" spans="1:7" x14ac:dyDescent="0.3">
      <c r="A3562" s="5">
        <v>44107</v>
      </c>
      <c r="B3562" t="s">
        <v>5</v>
      </c>
      <c r="C3562">
        <v>24</v>
      </c>
      <c r="D3562">
        <v>0</v>
      </c>
      <c r="E3562">
        <v>40</v>
      </c>
      <c r="F3562">
        <v>0</v>
      </c>
      <c r="G3562">
        <f>IFERROR(Positivi_Deceduti_Guariti_con_Vaccini__Senza_Decimali_[[#This Row],[Vaccini]]/Positivi_Deceduti_Guariti_con_Vaccini__Senza_Decimali_[[#This Row],[Decessi]],0)</f>
        <v>0</v>
      </c>
    </row>
    <row r="3563" spans="1:7" x14ac:dyDescent="0.3">
      <c r="A3563" s="5">
        <v>44108</v>
      </c>
      <c r="B3563" t="s">
        <v>5</v>
      </c>
      <c r="C3563">
        <v>19</v>
      </c>
      <c r="D3563">
        <v>1</v>
      </c>
      <c r="E3563">
        <v>10</v>
      </c>
      <c r="F3563">
        <v>0</v>
      </c>
      <c r="G3563">
        <f>IFERROR(Positivi_Deceduti_Guariti_con_Vaccini__Senza_Decimali_[[#This Row],[Vaccini]]/Positivi_Deceduti_Guariti_con_Vaccini__Senza_Decimali_[[#This Row],[Decessi]],0)</f>
        <v>0</v>
      </c>
    </row>
    <row r="3564" spans="1:7" x14ac:dyDescent="0.3">
      <c r="A3564" s="5">
        <v>44109</v>
      </c>
      <c r="B3564" t="s">
        <v>5</v>
      </c>
      <c r="C3564">
        <v>23</v>
      </c>
      <c r="D3564">
        <v>0</v>
      </c>
      <c r="E3564">
        <v>150</v>
      </c>
      <c r="F3564">
        <v>0</v>
      </c>
      <c r="G3564">
        <f>IFERROR(Positivi_Deceduti_Guariti_con_Vaccini__Senza_Decimali_[[#This Row],[Vaccini]]/Positivi_Deceduti_Guariti_con_Vaccini__Senza_Decimali_[[#This Row],[Decessi]],0)</f>
        <v>0</v>
      </c>
    </row>
    <row r="3565" spans="1:7" x14ac:dyDescent="0.3">
      <c r="A3565" s="5">
        <v>44110</v>
      </c>
      <c r="B3565" t="s">
        <v>5</v>
      </c>
      <c r="C3565">
        <v>23</v>
      </c>
      <c r="D3565">
        <v>1</v>
      </c>
      <c r="E3565">
        <v>200</v>
      </c>
      <c r="F3565">
        <v>0</v>
      </c>
      <c r="G3565">
        <f>IFERROR(Positivi_Deceduti_Guariti_con_Vaccini__Senza_Decimali_[[#This Row],[Vaccini]]/Positivi_Deceduti_Guariti_con_Vaccini__Senza_Decimali_[[#This Row],[Decessi]],0)</f>
        <v>0</v>
      </c>
    </row>
    <row r="3566" spans="1:7" x14ac:dyDescent="0.3">
      <c r="A3566" s="5">
        <v>44111</v>
      </c>
      <c r="B3566" t="s">
        <v>5</v>
      </c>
      <c r="C3566">
        <v>16</v>
      </c>
      <c r="D3566">
        <v>0</v>
      </c>
      <c r="E3566">
        <v>100</v>
      </c>
      <c r="F3566">
        <v>0</v>
      </c>
      <c r="G3566">
        <f>IFERROR(Positivi_Deceduti_Guariti_con_Vaccini__Senza_Decimali_[[#This Row],[Vaccini]]/Positivi_Deceduti_Guariti_con_Vaccini__Senza_Decimali_[[#This Row],[Decessi]],0)</f>
        <v>0</v>
      </c>
    </row>
    <row r="3567" spans="1:7" x14ac:dyDescent="0.3">
      <c r="A3567" s="5">
        <v>44112</v>
      </c>
      <c r="B3567" t="s">
        <v>5</v>
      </c>
      <c r="C3567">
        <v>21</v>
      </c>
      <c r="D3567">
        <v>0</v>
      </c>
      <c r="E3567">
        <v>90</v>
      </c>
      <c r="F3567">
        <v>0</v>
      </c>
      <c r="G3567">
        <f>IFERROR(Positivi_Deceduti_Guariti_con_Vaccini__Senza_Decimali_[[#This Row],[Vaccini]]/Positivi_Deceduti_Guariti_con_Vaccini__Senza_Decimali_[[#This Row],[Decessi]],0)</f>
        <v>0</v>
      </c>
    </row>
    <row r="3568" spans="1:7" x14ac:dyDescent="0.3">
      <c r="A3568" s="5">
        <v>44113</v>
      </c>
      <c r="B3568" t="s">
        <v>5</v>
      </c>
      <c r="C3568">
        <v>42</v>
      </c>
      <c r="D3568">
        <v>1</v>
      </c>
      <c r="E3568">
        <v>60</v>
      </c>
      <c r="F3568">
        <v>0</v>
      </c>
      <c r="G3568">
        <f>IFERROR(Positivi_Deceduti_Guariti_con_Vaccini__Senza_Decimali_[[#This Row],[Vaccini]]/Positivi_Deceduti_Guariti_con_Vaccini__Senza_Decimali_[[#This Row],[Decessi]],0)</f>
        <v>0</v>
      </c>
    </row>
    <row r="3569" spans="1:7" x14ac:dyDescent="0.3">
      <c r="A3569" s="5">
        <v>44114</v>
      </c>
      <c r="B3569" t="s">
        <v>5</v>
      </c>
      <c r="C3569">
        <v>68</v>
      </c>
      <c r="D3569">
        <v>0</v>
      </c>
      <c r="E3569">
        <v>100</v>
      </c>
      <c r="F3569">
        <v>0</v>
      </c>
      <c r="G3569">
        <f>IFERROR(Positivi_Deceduti_Guariti_con_Vaccini__Senza_Decimali_[[#This Row],[Vaccini]]/Positivi_Deceduti_Guariti_con_Vaccini__Senza_Decimali_[[#This Row],[Decessi]],0)</f>
        <v>0</v>
      </c>
    </row>
    <row r="3570" spans="1:7" x14ac:dyDescent="0.3">
      <c r="A3570" s="5">
        <v>44115</v>
      </c>
      <c r="B3570" t="s">
        <v>5</v>
      </c>
      <c r="C3570">
        <v>35</v>
      </c>
      <c r="D3570">
        <v>0</v>
      </c>
      <c r="E3570">
        <v>10</v>
      </c>
      <c r="F3570">
        <v>0</v>
      </c>
      <c r="G3570">
        <f>IFERROR(Positivi_Deceduti_Guariti_con_Vaccini__Senza_Decimali_[[#This Row],[Vaccini]]/Positivi_Deceduti_Guariti_con_Vaccini__Senza_Decimali_[[#This Row],[Decessi]],0)</f>
        <v>0</v>
      </c>
    </row>
    <row r="3571" spans="1:7" x14ac:dyDescent="0.3">
      <c r="A3571" s="5">
        <v>44116</v>
      </c>
      <c r="B3571" t="s">
        <v>5</v>
      </c>
      <c r="C3571">
        <v>53</v>
      </c>
      <c r="D3571">
        <v>1</v>
      </c>
      <c r="E3571">
        <v>90</v>
      </c>
      <c r="F3571">
        <v>0</v>
      </c>
      <c r="G3571">
        <f>IFERROR(Positivi_Deceduti_Guariti_con_Vaccini__Senza_Decimali_[[#This Row],[Vaccini]]/Positivi_Deceduti_Guariti_con_Vaccini__Senza_Decimali_[[#This Row],[Decessi]],0)</f>
        <v>0</v>
      </c>
    </row>
    <row r="3572" spans="1:7" x14ac:dyDescent="0.3">
      <c r="A3572" s="5">
        <v>44117</v>
      </c>
      <c r="B3572" t="s">
        <v>5</v>
      </c>
      <c r="C3572">
        <v>44</v>
      </c>
      <c r="D3572">
        <v>0</v>
      </c>
      <c r="E3572">
        <v>190</v>
      </c>
      <c r="F3572">
        <v>0</v>
      </c>
      <c r="G3572">
        <f>IFERROR(Positivi_Deceduti_Guariti_con_Vaccini__Senza_Decimali_[[#This Row],[Vaccini]]/Positivi_Deceduti_Guariti_con_Vaccini__Senza_Decimali_[[#This Row],[Decessi]],0)</f>
        <v>0</v>
      </c>
    </row>
    <row r="3573" spans="1:7" x14ac:dyDescent="0.3">
      <c r="A3573" s="5">
        <v>44118</v>
      </c>
      <c r="B3573" t="s">
        <v>5</v>
      </c>
      <c r="C3573">
        <v>60</v>
      </c>
      <c r="D3573">
        <v>0</v>
      </c>
      <c r="E3573">
        <v>120</v>
      </c>
      <c r="F3573">
        <v>0</v>
      </c>
      <c r="G3573">
        <f>IFERROR(Positivi_Deceduti_Guariti_con_Vaccini__Senza_Decimali_[[#This Row],[Vaccini]]/Positivi_Deceduti_Guariti_con_Vaccini__Senza_Decimali_[[#This Row],[Decessi]],0)</f>
        <v>0</v>
      </c>
    </row>
    <row r="3574" spans="1:7" x14ac:dyDescent="0.3">
      <c r="A3574" s="5">
        <v>44119</v>
      </c>
      <c r="B3574" t="s">
        <v>5</v>
      </c>
      <c r="C3574">
        <v>39</v>
      </c>
      <c r="D3574">
        <v>0</v>
      </c>
      <c r="E3574">
        <v>260</v>
      </c>
      <c r="F3574">
        <v>0</v>
      </c>
      <c r="G3574">
        <f>IFERROR(Positivi_Deceduti_Guariti_con_Vaccini__Senza_Decimali_[[#This Row],[Vaccini]]/Positivi_Deceduti_Guariti_con_Vaccini__Senza_Decimali_[[#This Row],[Decessi]],0)</f>
        <v>0</v>
      </c>
    </row>
    <row r="3575" spans="1:7" x14ac:dyDescent="0.3">
      <c r="A3575" s="5">
        <v>44120</v>
      </c>
      <c r="B3575" t="s">
        <v>5</v>
      </c>
      <c r="C3575">
        <v>102</v>
      </c>
      <c r="D3575">
        <v>0</v>
      </c>
      <c r="E3575">
        <v>570</v>
      </c>
      <c r="F3575">
        <v>0</v>
      </c>
      <c r="G3575">
        <f>IFERROR(Positivi_Deceduti_Guariti_con_Vaccini__Senza_Decimali_[[#This Row],[Vaccini]]/Positivi_Deceduti_Guariti_con_Vaccini__Senza_Decimali_[[#This Row],[Decessi]],0)</f>
        <v>0</v>
      </c>
    </row>
    <row r="3576" spans="1:7" x14ac:dyDescent="0.3">
      <c r="A3576" s="5">
        <v>44121</v>
      </c>
      <c r="B3576" t="s">
        <v>5</v>
      </c>
      <c r="C3576">
        <v>94</v>
      </c>
      <c r="D3576">
        <v>0</v>
      </c>
      <c r="E3576">
        <v>40</v>
      </c>
      <c r="F3576">
        <v>0</v>
      </c>
      <c r="G3576">
        <f>IFERROR(Positivi_Deceduti_Guariti_con_Vaccini__Senza_Decimali_[[#This Row],[Vaccini]]/Positivi_Deceduti_Guariti_con_Vaccini__Senza_Decimali_[[#This Row],[Decessi]],0)</f>
        <v>0</v>
      </c>
    </row>
    <row r="3577" spans="1:7" x14ac:dyDescent="0.3">
      <c r="A3577" s="5">
        <v>44122</v>
      </c>
      <c r="B3577" t="s">
        <v>5</v>
      </c>
      <c r="C3577">
        <v>78</v>
      </c>
      <c r="D3577">
        <v>0</v>
      </c>
      <c r="E3577">
        <v>0</v>
      </c>
      <c r="F3577">
        <v>0</v>
      </c>
      <c r="G3577">
        <f>IFERROR(Positivi_Deceduti_Guariti_con_Vaccini__Senza_Decimali_[[#This Row],[Vaccini]]/Positivi_Deceduti_Guariti_con_Vaccini__Senza_Decimali_[[#This Row],[Decessi]],0)</f>
        <v>0</v>
      </c>
    </row>
    <row r="3578" spans="1:7" x14ac:dyDescent="0.3">
      <c r="A3578" s="5">
        <v>44123</v>
      </c>
      <c r="B3578" t="s">
        <v>5</v>
      </c>
      <c r="C3578">
        <v>108</v>
      </c>
      <c r="D3578">
        <v>0</v>
      </c>
      <c r="E3578">
        <v>100</v>
      </c>
      <c r="F3578">
        <v>0</v>
      </c>
      <c r="G3578">
        <f>IFERROR(Positivi_Deceduti_Guariti_con_Vaccini__Senza_Decimali_[[#This Row],[Vaccini]]/Positivi_Deceduti_Guariti_con_Vaccini__Senza_Decimali_[[#This Row],[Decessi]],0)</f>
        <v>0</v>
      </c>
    </row>
    <row r="3579" spans="1:7" x14ac:dyDescent="0.3">
      <c r="A3579" s="5">
        <v>44124</v>
      </c>
      <c r="B3579" t="s">
        <v>5</v>
      </c>
      <c r="C3579">
        <v>94</v>
      </c>
      <c r="D3579">
        <v>0</v>
      </c>
      <c r="E3579">
        <v>120</v>
      </c>
      <c r="F3579">
        <v>0</v>
      </c>
      <c r="G3579">
        <f>IFERROR(Positivi_Deceduti_Guariti_con_Vaccini__Senza_Decimali_[[#This Row],[Vaccini]]/Positivi_Deceduti_Guariti_con_Vaccini__Senza_Decimali_[[#This Row],[Decessi]],0)</f>
        <v>0</v>
      </c>
    </row>
    <row r="3580" spans="1:7" x14ac:dyDescent="0.3">
      <c r="A3580" s="5">
        <v>44125</v>
      </c>
      <c r="B3580" t="s">
        <v>5</v>
      </c>
      <c r="C3580">
        <v>136</v>
      </c>
      <c r="D3580">
        <v>1</v>
      </c>
      <c r="E3580">
        <v>70</v>
      </c>
      <c r="F3580">
        <v>0</v>
      </c>
      <c r="G3580">
        <f>IFERROR(Positivi_Deceduti_Guariti_con_Vaccini__Senza_Decimali_[[#This Row],[Vaccini]]/Positivi_Deceduti_Guariti_con_Vaccini__Senza_Decimali_[[#This Row],[Decessi]],0)</f>
        <v>0</v>
      </c>
    </row>
    <row r="3581" spans="1:7" x14ac:dyDescent="0.3">
      <c r="A3581" s="5">
        <v>44126</v>
      </c>
      <c r="B3581" t="s">
        <v>5</v>
      </c>
      <c r="C3581">
        <v>187</v>
      </c>
      <c r="D3581">
        <v>0</v>
      </c>
      <c r="E3581">
        <v>300</v>
      </c>
      <c r="F3581">
        <v>0</v>
      </c>
      <c r="G3581">
        <f>IFERROR(Positivi_Deceduti_Guariti_con_Vaccini__Senza_Decimali_[[#This Row],[Vaccini]]/Positivi_Deceduti_Guariti_con_Vaccini__Senza_Decimali_[[#This Row],[Decessi]],0)</f>
        <v>0</v>
      </c>
    </row>
    <row r="3582" spans="1:7" x14ac:dyDescent="0.3">
      <c r="A3582" s="5">
        <v>44127</v>
      </c>
      <c r="B3582" t="s">
        <v>5</v>
      </c>
      <c r="C3582">
        <v>159</v>
      </c>
      <c r="D3582">
        <v>0</v>
      </c>
      <c r="E3582">
        <v>10</v>
      </c>
      <c r="F3582">
        <v>0</v>
      </c>
      <c r="G3582">
        <f>IFERROR(Positivi_Deceduti_Guariti_con_Vaccini__Senza_Decimali_[[#This Row],[Vaccini]]/Positivi_Deceduti_Guariti_con_Vaccini__Senza_Decimali_[[#This Row],[Decessi]],0)</f>
        <v>0</v>
      </c>
    </row>
    <row r="3583" spans="1:7" x14ac:dyDescent="0.3">
      <c r="A3583" s="5">
        <v>44128</v>
      </c>
      <c r="B3583" t="s">
        <v>5</v>
      </c>
      <c r="C3583">
        <v>166</v>
      </c>
      <c r="D3583">
        <v>0</v>
      </c>
      <c r="E3583">
        <v>120</v>
      </c>
      <c r="F3583">
        <v>0</v>
      </c>
      <c r="G3583">
        <f>IFERROR(Positivi_Deceduti_Guariti_con_Vaccini__Senza_Decimali_[[#This Row],[Vaccini]]/Positivi_Deceduti_Guariti_con_Vaccini__Senza_Decimali_[[#This Row],[Decessi]],0)</f>
        <v>0</v>
      </c>
    </row>
    <row r="3584" spans="1:7" x14ac:dyDescent="0.3">
      <c r="A3584" s="5">
        <v>44129</v>
      </c>
      <c r="B3584" t="s">
        <v>5</v>
      </c>
      <c r="C3584">
        <v>179</v>
      </c>
      <c r="D3584">
        <v>1</v>
      </c>
      <c r="E3584">
        <v>140</v>
      </c>
      <c r="F3584">
        <v>0</v>
      </c>
      <c r="G3584">
        <f>IFERROR(Positivi_Deceduti_Guariti_con_Vaccini__Senza_Decimali_[[#This Row],[Vaccini]]/Positivi_Deceduti_Guariti_con_Vaccini__Senza_Decimali_[[#This Row],[Decessi]],0)</f>
        <v>0</v>
      </c>
    </row>
    <row r="3585" spans="1:7" x14ac:dyDescent="0.3">
      <c r="A3585" s="5">
        <v>44130</v>
      </c>
      <c r="B3585" t="s">
        <v>5</v>
      </c>
      <c r="C3585">
        <v>180</v>
      </c>
      <c r="D3585">
        <v>2</v>
      </c>
      <c r="E3585">
        <v>70</v>
      </c>
      <c r="F3585">
        <v>0</v>
      </c>
      <c r="G3585">
        <f>IFERROR(Positivi_Deceduti_Guariti_con_Vaccini__Senza_Decimali_[[#This Row],[Vaccini]]/Positivi_Deceduti_Guariti_con_Vaccini__Senza_Decimali_[[#This Row],[Decessi]],0)</f>
        <v>0</v>
      </c>
    </row>
    <row r="3586" spans="1:7" x14ac:dyDescent="0.3">
      <c r="A3586" s="5">
        <v>44131</v>
      </c>
      <c r="B3586" t="s">
        <v>5</v>
      </c>
      <c r="C3586">
        <v>234</v>
      </c>
      <c r="D3586">
        <v>3</v>
      </c>
      <c r="E3586">
        <v>900</v>
      </c>
      <c r="F3586">
        <v>0</v>
      </c>
      <c r="G3586">
        <f>IFERROR(Positivi_Deceduti_Guariti_con_Vaccini__Senza_Decimali_[[#This Row],[Vaccini]]/Positivi_Deceduti_Guariti_con_Vaccini__Senza_Decimali_[[#This Row],[Decessi]],0)</f>
        <v>0</v>
      </c>
    </row>
    <row r="3587" spans="1:7" x14ac:dyDescent="0.3">
      <c r="A3587" s="5">
        <v>44132</v>
      </c>
      <c r="B3587" t="s">
        <v>5</v>
      </c>
      <c r="C3587">
        <v>196</v>
      </c>
      <c r="D3587">
        <v>0</v>
      </c>
      <c r="E3587">
        <v>170</v>
      </c>
      <c r="F3587">
        <v>0</v>
      </c>
      <c r="G3587">
        <f>IFERROR(Positivi_Deceduti_Guariti_con_Vaccini__Senza_Decimali_[[#This Row],[Vaccini]]/Positivi_Deceduti_Guariti_con_Vaccini__Senza_Decimali_[[#This Row],[Decessi]],0)</f>
        <v>0</v>
      </c>
    </row>
    <row r="3588" spans="1:7" x14ac:dyDescent="0.3">
      <c r="A3588" s="5">
        <v>44133</v>
      </c>
      <c r="B3588" t="s">
        <v>5</v>
      </c>
      <c r="C3588">
        <v>225</v>
      </c>
      <c r="D3588">
        <v>2</v>
      </c>
      <c r="E3588">
        <v>130</v>
      </c>
      <c r="F3588">
        <v>0</v>
      </c>
      <c r="G3588">
        <f>IFERROR(Positivi_Deceduti_Guariti_con_Vaccini__Senza_Decimali_[[#This Row],[Vaccini]]/Positivi_Deceduti_Guariti_con_Vaccini__Senza_Decimali_[[#This Row],[Decessi]],0)</f>
        <v>0</v>
      </c>
    </row>
    <row r="3589" spans="1:7" x14ac:dyDescent="0.3">
      <c r="A3589" s="5">
        <v>44134</v>
      </c>
      <c r="B3589" t="s">
        <v>5</v>
      </c>
      <c r="C3589">
        <v>239</v>
      </c>
      <c r="D3589">
        <v>1</v>
      </c>
      <c r="E3589">
        <v>10</v>
      </c>
      <c r="F3589">
        <v>0</v>
      </c>
      <c r="G3589">
        <f>IFERROR(Positivi_Deceduti_Guariti_con_Vaccini__Senza_Decimali_[[#This Row],[Vaccini]]/Positivi_Deceduti_Guariti_con_Vaccini__Senza_Decimali_[[#This Row],[Decessi]],0)</f>
        <v>0</v>
      </c>
    </row>
    <row r="3590" spans="1:7" x14ac:dyDescent="0.3">
      <c r="A3590" s="5">
        <v>44135</v>
      </c>
      <c r="B3590" t="s">
        <v>5</v>
      </c>
      <c r="C3590">
        <v>202</v>
      </c>
      <c r="D3590">
        <v>2</v>
      </c>
      <c r="E3590">
        <v>260</v>
      </c>
      <c r="F3590">
        <v>0</v>
      </c>
      <c r="G3590">
        <f>IFERROR(Positivi_Deceduti_Guariti_con_Vaccini__Senza_Decimali_[[#This Row],[Vaccini]]/Positivi_Deceduti_Guariti_con_Vaccini__Senza_Decimali_[[#This Row],[Decessi]],0)</f>
        <v>0</v>
      </c>
    </row>
    <row r="3591" spans="1:7" x14ac:dyDescent="0.3">
      <c r="A3591" s="5">
        <v>44136</v>
      </c>
      <c r="B3591" t="s">
        <v>5</v>
      </c>
      <c r="C3591">
        <v>245</v>
      </c>
      <c r="D3591">
        <v>1</v>
      </c>
      <c r="E3591">
        <v>60</v>
      </c>
      <c r="F3591">
        <v>0</v>
      </c>
      <c r="G3591">
        <f>IFERROR(Positivi_Deceduti_Guariti_con_Vaccini__Senza_Decimali_[[#This Row],[Vaccini]]/Positivi_Deceduti_Guariti_con_Vaccini__Senza_Decimali_[[#This Row],[Decessi]],0)</f>
        <v>0</v>
      </c>
    </row>
    <row r="3592" spans="1:7" x14ac:dyDescent="0.3">
      <c r="A3592" s="5">
        <v>44137</v>
      </c>
      <c r="B3592" t="s">
        <v>5</v>
      </c>
      <c r="C3592">
        <v>254</v>
      </c>
      <c r="D3592">
        <v>1</v>
      </c>
      <c r="E3592">
        <v>100</v>
      </c>
      <c r="F3592">
        <v>0</v>
      </c>
      <c r="G3592">
        <f>IFERROR(Positivi_Deceduti_Guariti_con_Vaccini__Senza_Decimali_[[#This Row],[Vaccini]]/Positivi_Deceduti_Guariti_con_Vaccini__Senza_Decimali_[[#This Row],[Decessi]],0)</f>
        <v>0</v>
      </c>
    </row>
    <row r="3593" spans="1:7" x14ac:dyDescent="0.3">
      <c r="A3593" s="5">
        <v>44138</v>
      </c>
      <c r="B3593" t="s">
        <v>5</v>
      </c>
      <c r="C3593">
        <v>266</v>
      </c>
      <c r="D3593">
        <v>3</v>
      </c>
      <c r="E3593">
        <v>2280</v>
      </c>
      <c r="F3593">
        <v>0</v>
      </c>
      <c r="G3593">
        <f>IFERROR(Positivi_Deceduti_Guariti_con_Vaccini__Senza_Decimali_[[#This Row],[Vaccini]]/Positivi_Deceduti_Guariti_con_Vaccini__Senza_Decimali_[[#This Row],[Decessi]],0)</f>
        <v>0</v>
      </c>
    </row>
    <row r="3594" spans="1:7" x14ac:dyDescent="0.3">
      <c r="A3594" s="5">
        <v>44139</v>
      </c>
      <c r="B3594" t="s">
        <v>5</v>
      </c>
      <c r="C3594">
        <v>262</v>
      </c>
      <c r="D3594">
        <v>3</v>
      </c>
      <c r="E3594">
        <v>50</v>
      </c>
      <c r="F3594">
        <v>0</v>
      </c>
      <c r="G3594">
        <f>IFERROR(Positivi_Deceduti_Guariti_con_Vaccini__Senza_Decimali_[[#This Row],[Vaccini]]/Positivi_Deceduti_Guariti_con_Vaccini__Senza_Decimali_[[#This Row],[Decessi]],0)</f>
        <v>0</v>
      </c>
    </row>
    <row r="3595" spans="1:7" x14ac:dyDescent="0.3">
      <c r="A3595" s="5">
        <v>44140</v>
      </c>
      <c r="B3595" t="s">
        <v>5</v>
      </c>
      <c r="C3595">
        <v>358</v>
      </c>
      <c r="D3595">
        <v>4</v>
      </c>
      <c r="E3595">
        <v>40</v>
      </c>
      <c r="F3595">
        <v>0</v>
      </c>
      <c r="G3595">
        <f>IFERROR(Positivi_Deceduti_Guariti_con_Vaccini__Senza_Decimali_[[#This Row],[Vaccini]]/Positivi_Deceduti_Guariti_con_Vaccini__Senza_Decimali_[[#This Row],[Decessi]],0)</f>
        <v>0</v>
      </c>
    </row>
    <row r="3596" spans="1:7" x14ac:dyDescent="0.3">
      <c r="A3596" s="5">
        <v>44141</v>
      </c>
      <c r="B3596" t="s">
        <v>5</v>
      </c>
      <c r="C3596">
        <v>264</v>
      </c>
      <c r="D3596">
        <v>4</v>
      </c>
      <c r="E3596">
        <v>230</v>
      </c>
      <c r="F3596">
        <v>0</v>
      </c>
      <c r="G3596">
        <f>IFERROR(Positivi_Deceduti_Guariti_con_Vaccini__Senza_Decimali_[[#This Row],[Vaccini]]/Positivi_Deceduti_Guariti_con_Vaccini__Senza_Decimali_[[#This Row],[Decessi]],0)</f>
        <v>0</v>
      </c>
    </row>
    <row r="3597" spans="1:7" x14ac:dyDescent="0.3">
      <c r="A3597" s="5">
        <v>44142</v>
      </c>
      <c r="B3597" t="s">
        <v>5</v>
      </c>
      <c r="C3597">
        <v>392</v>
      </c>
      <c r="D3597">
        <v>4</v>
      </c>
      <c r="E3597">
        <v>740</v>
      </c>
      <c r="F3597">
        <v>0</v>
      </c>
      <c r="G3597">
        <f>IFERROR(Positivi_Deceduti_Guariti_con_Vaccini__Senza_Decimali_[[#This Row],[Vaccini]]/Positivi_Deceduti_Guariti_con_Vaccini__Senza_Decimali_[[#This Row],[Decessi]],0)</f>
        <v>0</v>
      </c>
    </row>
    <row r="3598" spans="1:7" x14ac:dyDescent="0.3">
      <c r="A3598" s="5">
        <v>44143</v>
      </c>
      <c r="B3598" t="s">
        <v>5</v>
      </c>
      <c r="C3598">
        <v>359</v>
      </c>
      <c r="D3598">
        <v>4</v>
      </c>
      <c r="E3598">
        <v>1300</v>
      </c>
      <c r="F3598">
        <v>0</v>
      </c>
      <c r="G3598">
        <f>IFERROR(Positivi_Deceduti_Guariti_con_Vaccini__Senza_Decimali_[[#This Row],[Vaccini]]/Positivi_Deceduti_Guariti_con_Vaccini__Senza_Decimali_[[#This Row],[Decessi]],0)</f>
        <v>0</v>
      </c>
    </row>
    <row r="3599" spans="1:7" x14ac:dyDescent="0.3">
      <c r="A3599" s="5">
        <v>44144</v>
      </c>
      <c r="B3599" t="s">
        <v>5</v>
      </c>
      <c r="C3599">
        <v>443</v>
      </c>
      <c r="D3599">
        <v>4</v>
      </c>
      <c r="E3599">
        <v>140</v>
      </c>
      <c r="F3599">
        <v>0</v>
      </c>
      <c r="G3599">
        <f>IFERROR(Positivi_Deceduti_Guariti_con_Vaccini__Senza_Decimali_[[#This Row],[Vaccini]]/Positivi_Deceduti_Guariti_con_Vaccini__Senza_Decimali_[[#This Row],[Decessi]],0)</f>
        <v>0</v>
      </c>
    </row>
    <row r="3600" spans="1:7" x14ac:dyDescent="0.3">
      <c r="A3600" s="5">
        <v>44145</v>
      </c>
      <c r="B3600" t="s">
        <v>5</v>
      </c>
      <c r="C3600">
        <v>409</v>
      </c>
      <c r="D3600">
        <v>7</v>
      </c>
      <c r="E3600">
        <v>0</v>
      </c>
      <c r="F3600">
        <v>0</v>
      </c>
      <c r="G3600">
        <f>IFERROR(Positivi_Deceduti_Guariti_con_Vaccini__Senza_Decimali_[[#This Row],[Vaccini]]/Positivi_Deceduti_Guariti_con_Vaccini__Senza_Decimali_[[#This Row],[Decessi]],0)</f>
        <v>0</v>
      </c>
    </row>
    <row r="3601" spans="1:7" x14ac:dyDescent="0.3">
      <c r="A3601" s="5">
        <v>44146</v>
      </c>
      <c r="B3601" t="s">
        <v>5</v>
      </c>
      <c r="C3601">
        <v>376</v>
      </c>
      <c r="D3601">
        <v>5</v>
      </c>
      <c r="E3601">
        <v>810</v>
      </c>
      <c r="F3601">
        <v>0</v>
      </c>
      <c r="G3601">
        <f>IFERROR(Positivi_Deceduti_Guariti_con_Vaccini__Senza_Decimali_[[#This Row],[Vaccini]]/Positivi_Deceduti_Guariti_con_Vaccini__Senza_Decimali_[[#This Row],[Decessi]],0)</f>
        <v>0</v>
      </c>
    </row>
    <row r="3602" spans="1:7" x14ac:dyDescent="0.3">
      <c r="A3602" s="5">
        <v>44147</v>
      </c>
      <c r="B3602" t="s">
        <v>5</v>
      </c>
      <c r="C3602">
        <v>426</v>
      </c>
      <c r="D3602">
        <v>1</v>
      </c>
      <c r="E3602">
        <v>20</v>
      </c>
      <c r="F3602">
        <v>0</v>
      </c>
      <c r="G3602">
        <f>IFERROR(Positivi_Deceduti_Guariti_con_Vaccini__Senza_Decimali_[[#This Row],[Vaccini]]/Positivi_Deceduti_Guariti_con_Vaccini__Senza_Decimali_[[#This Row],[Decessi]],0)</f>
        <v>0</v>
      </c>
    </row>
    <row r="3603" spans="1:7" x14ac:dyDescent="0.3">
      <c r="A3603" s="5">
        <v>44148</v>
      </c>
      <c r="B3603" t="s">
        <v>5</v>
      </c>
      <c r="C3603">
        <v>297</v>
      </c>
      <c r="D3603">
        <v>7</v>
      </c>
      <c r="E3603">
        <v>1730</v>
      </c>
      <c r="F3603">
        <v>0</v>
      </c>
      <c r="G3603">
        <f>IFERROR(Positivi_Deceduti_Guariti_con_Vaccini__Senza_Decimali_[[#This Row],[Vaccini]]/Positivi_Deceduti_Guariti_con_Vaccini__Senza_Decimali_[[#This Row],[Decessi]],0)</f>
        <v>0</v>
      </c>
    </row>
    <row r="3604" spans="1:7" x14ac:dyDescent="0.3">
      <c r="A3604" s="5">
        <v>44149</v>
      </c>
      <c r="B3604" t="s">
        <v>5</v>
      </c>
      <c r="C3604">
        <v>333</v>
      </c>
      <c r="D3604">
        <v>5</v>
      </c>
      <c r="E3604">
        <v>190</v>
      </c>
      <c r="F3604">
        <v>0</v>
      </c>
      <c r="G3604">
        <f>IFERROR(Positivi_Deceduti_Guariti_con_Vaccini__Senza_Decimali_[[#This Row],[Vaccini]]/Positivi_Deceduti_Guariti_con_Vaccini__Senza_Decimali_[[#This Row],[Decessi]],0)</f>
        <v>0</v>
      </c>
    </row>
    <row r="3605" spans="1:7" x14ac:dyDescent="0.3">
      <c r="A3605" s="5">
        <v>44150</v>
      </c>
      <c r="B3605" t="s">
        <v>5</v>
      </c>
      <c r="C3605">
        <v>344</v>
      </c>
      <c r="D3605">
        <v>5</v>
      </c>
      <c r="E3605">
        <v>2860</v>
      </c>
      <c r="F3605">
        <v>0</v>
      </c>
      <c r="G3605">
        <f>IFERROR(Positivi_Deceduti_Guariti_con_Vaccini__Senza_Decimali_[[#This Row],[Vaccini]]/Positivi_Deceduti_Guariti_con_Vaccini__Senza_Decimali_[[#This Row],[Decessi]],0)</f>
        <v>0</v>
      </c>
    </row>
    <row r="3606" spans="1:7" x14ac:dyDescent="0.3">
      <c r="A3606" s="5">
        <v>44151</v>
      </c>
      <c r="B3606" t="s">
        <v>5</v>
      </c>
      <c r="C3606">
        <v>297</v>
      </c>
      <c r="D3606">
        <v>6</v>
      </c>
      <c r="E3606">
        <v>620</v>
      </c>
      <c r="F3606">
        <v>0</v>
      </c>
      <c r="G3606">
        <f>IFERROR(Positivi_Deceduti_Guariti_con_Vaccini__Senza_Decimali_[[#This Row],[Vaccini]]/Positivi_Deceduti_Guariti_con_Vaccini__Senza_Decimali_[[#This Row],[Decessi]],0)</f>
        <v>0</v>
      </c>
    </row>
    <row r="3607" spans="1:7" x14ac:dyDescent="0.3">
      <c r="A3607" s="5">
        <v>44152</v>
      </c>
      <c r="B3607" t="s">
        <v>5</v>
      </c>
      <c r="C3607">
        <v>680</v>
      </c>
      <c r="D3607">
        <v>7</v>
      </c>
      <c r="E3607">
        <v>2030</v>
      </c>
      <c r="F3607">
        <v>0</v>
      </c>
      <c r="G3607">
        <f>IFERROR(Positivi_Deceduti_Guariti_con_Vaccini__Senza_Decimali_[[#This Row],[Vaccini]]/Positivi_Deceduti_Guariti_con_Vaccini__Senza_Decimali_[[#This Row],[Decessi]],0)</f>
        <v>0</v>
      </c>
    </row>
    <row r="3608" spans="1:7" x14ac:dyDescent="0.3">
      <c r="A3608" s="5">
        <v>44153</v>
      </c>
      <c r="B3608" t="s">
        <v>5</v>
      </c>
      <c r="C3608">
        <v>936</v>
      </c>
      <c r="D3608">
        <v>10</v>
      </c>
      <c r="E3608">
        <v>1330</v>
      </c>
      <c r="F3608">
        <v>0</v>
      </c>
      <c r="G3608">
        <f>IFERROR(Positivi_Deceduti_Guariti_con_Vaccini__Senza_Decimali_[[#This Row],[Vaccini]]/Positivi_Deceduti_Guariti_con_Vaccini__Senza_Decimali_[[#This Row],[Decessi]],0)</f>
        <v>0</v>
      </c>
    </row>
    <row r="3609" spans="1:7" x14ac:dyDescent="0.3">
      <c r="A3609" s="5">
        <v>44154</v>
      </c>
      <c r="B3609" t="s">
        <v>5</v>
      </c>
      <c r="C3609">
        <v>506</v>
      </c>
      <c r="D3609">
        <v>5</v>
      </c>
      <c r="E3609">
        <v>540</v>
      </c>
      <c r="F3609">
        <v>0</v>
      </c>
      <c r="G3609">
        <f>IFERROR(Positivi_Deceduti_Guariti_con_Vaccini__Senza_Decimali_[[#This Row],[Vaccini]]/Positivi_Deceduti_Guariti_con_Vaccini__Senza_Decimali_[[#This Row],[Decessi]],0)</f>
        <v>0</v>
      </c>
    </row>
    <row r="3610" spans="1:7" x14ac:dyDescent="0.3">
      <c r="A3610" s="5">
        <v>44155</v>
      </c>
      <c r="B3610" t="s">
        <v>5</v>
      </c>
      <c r="C3610">
        <v>515</v>
      </c>
      <c r="D3610">
        <v>11</v>
      </c>
      <c r="E3610">
        <v>1150</v>
      </c>
      <c r="F3610">
        <v>0</v>
      </c>
      <c r="G3610">
        <f>IFERROR(Positivi_Deceduti_Guariti_con_Vaccini__Senza_Decimali_[[#This Row],[Vaccini]]/Positivi_Deceduti_Guariti_con_Vaccini__Senza_Decimali_[[#This Row],[Decessi]],0)</f>
        <v>0</v>
      </c>
    </row>
    <row r="3611" spans="1:7" x14ac:dyDescent="0.3">
      <c r="A3611" s="5">
        <v>44156</v>
      </c>
      <c r="B3611" t="s">
        <v>5</v>
      </c>
      <c r="C3611">
        <v>425</v>
      </c>
      <c r="D3611">
        <v>4</v>
      </c>
      <c r="E3611">
        <v>0</v>
      </c>
      <c r="F3611">
        <v>0</v>
      </c>
      <c r="G3611">
        <f>IFERROR(Positivi_Deceduti_Guariti_con_Vaccini__Senza_Decimali_[[#This Row],[Vaccini]]/Positivi_Deceduti_Guariti_con_Vaccini__Senza_Decimali_[[#This Row],[Decessi]],0)</f>
        <v>0</v>
      </c>
    </row>
    <row r="3612" spans="1:7" x14ac:dyDescent="0.3">
      <c r="A3612" s="5">
        <v>44157</v>
      </c>
      <c r="B3612" t="s">
        <v>5</v>
      </c>
      <c r="C3612">
        <v>444</v>
      </c>
      <c r="D3612">
        <v>5</v>
      </c>
      <c r="E3612">
        <v>1690</v>
      </c>
      <c r="F3612">
        <v>0</v>
      </c>
      <c r="G3612">
        <f>IFERROR(Positivi_Deceduti_Guariti_con_Vaccini__Senza_Decimali_[[#This Row],[Vaccini]]/Positivi_Deceduti_Guariti_con_Vaccini__Senza_Decimali_[[#This Row],[Decessi]],0)</f>
        <v>0</v>
      </c>
    </row>
    <row r="3613" spans="1:7" x14ac:dyDescent="0.3">
      <c r="A3613" s="5">
        <v>44158</v>
      </c>
      <c r="B3613" t="s">
        <v>5</v>
      </c>
      <c r="C3613">
        <v>321</v>
      </c>
      <c r="D3613">
        <v>17</v>
      </c>
      <c r="E3613">
        <v>2160</v>
      </c>
      <c r="F3613">
        <v>0</v>
      </c>
      <c r="G3613">
        <f>IFERROR(Positivi_Deceduti_Guariti_con_Vaccini__Senza_Decimali_[[#This Row],[Vaccini]]/Positivi_Deceduti_Guariti_con_Vaccini__Senza_Decimali_[[#This Row],[Decessi]],0)</f>
        <v>0</v>
      </c>
    </row>
    <row r="3614" spans="1:7" x14ac:dyDescent="0.3">
      <c r="A3614" s="5">
        <v>44159</v>
      </c>
      <c r="B3614" t="s">
        <v>5</v>
      </c>
      <c r="C3614">
        <v>307</v>
      </c>
      <c r="D3614">
        <v>4</v>
      </c>
      <c r="E3614">
        <v>3140</v>
      </c>
      <c r="F3614">
        <v>0</v>
      </c>
      <c r="G3614">
        <f>IFERROR(Positivi_Deceduti_Guariti_con_Vaccini__Senza_Decimali_[[#This Row],[Vaccini]]/Positivi_Deceduti_Guariti_con_Vaccini__Senza_Decimali_[[#This Row],[Decessi]],0)</f>
        <v>0</v>
      </c>
    </row>
    <row r="3615" spans="1:7" x14ac:dyDescent="0.3">
      <c r="A3615" s="5">
        <v>44160</v>
      </c>
      <c r="B3615" t="s">
        <v>5</v>
      </c>
      <c r="C3615">
        <v>335</v>
      </c>
      <c r="D3615">
        <v>7</v>
      </c>
      <c r="E3615">
        <v>1990</v>
      </c>
      <c r="F3615">
        <v>0</v>
      </c>
      <c r="G3615">
        <f>IFERROR(Positivi_Deceduti_Guariti_con_Vaccini__Senza_Decimali_[[#This Row],[Vaccini]]/Positivi_Deceduti_Guariti_con_Vaccini__Senza_Decimali_[[#This Row],[Decessi]],0)</f>
        <v>0</v>
      </c>
    </row>
    <row r="3616" spans="1:7" x14ac:dyDescent="0.3">
      <c r="A3616" s="5">
        <v>44161</v>
      </c>
      <c r="B3616" t="s">
        <v>5</v>
      </c>
      <c r="C3616">
        <v>397</v>
      </c>
      <c r="D3616">
        <v>4</v>
      </c>
      <c r="E3616">
        <v>1910</v>
      </c>
      <c r="F3616">
        <v>0</v>
      </c>
      <c r="G3616">
        <f>IFERROR(Positivi_Deceduti_Guariti_con_Vaccini__Senza_Decimali_[[#This Row],[Vaccini]]/Positivi_Deceduti_Guariti_con_Vaccini__Senza_Decimali_[[#This Row],[Decessi]],0)</f>
        <v>0</v>
      </c>
    </row>
    <row r="3617" spans="1:7" x14ac:dyDescent="0.3">
      <c r="A3617" s="5">
        <v>44162</v>
      </c>
      <c r="B3617" t="s">
        <v>5</v>
      </c>
      <c r="C3617">
        <v>468</v>
      </c>
      <c r="D3617">
        <v>5</v>
      </c>
      <c r="E3617">
        <v>1070</v>
      </c>
      <c r="F3617">
        <v>0</v>
      </c>
      <c r="G3617">
        <f>IFERROR(Positivi_Deceduti_Guariti_con_Vaccini__Senza_Decimali_[[#This Row],[Vaccini]]/Positivi_Deceduti_Guariti_con_Vaccini__Senza_Decimali_[[#This Row],[Decessi]],0)</f>
        <v>0</v>
      </c>
    </row>
    <row r="3618" spans="1:7" x14ac:dyDescent="0.3">
      <c r="A3618" s="5">
        <v>44163</v>
      </c>
      <c r="B3618" t="s">
        <v>5</v>
      </c>
      <c r="C3618">
        <v>426</v>
      </c>
      <c r="D3618">
        <v>13</v>
      </c>
      <c r="E3618">
        <v>2510</v>
      </c>
      <c r="F3618">
        <v>0</v>
      </c>
      <c r="G3618">
        <f>IFERROR(Positivi_Deceduti_Guariti_con_Vaccini__Senza_Decimali_[[#This Row],[Vaccini]]/Positivi_Deceduti_Guariti_con_Vaccini__Senza_Decimali_[[#This Row],[Decessi]],0)</f>
        <v>0</v>
      </c>
    </row>
    <row r="3619" spans="1:7" x14ac:dyDescent="0.3">
      <c r="A3619" s="5">
        <v>44164</v>
      </c>
      <c r="B3619" t="s">
        <v>5</v>
      </c>
      <c r="C3619">
        <v>294</v>
      </c>
      <c r="D3619">
        <v>9</v>
      </c>
      <c r="E3619">
        <v>2450</v>
      </c>
      <c r="F3619">
        <v>0</v>
      </c>
      <c r="G3619">
        <f>IFERROR(Positivi_Deceduti_Guariti_con_Vaccini__Senza_Decimali_[[#This Row],[Vaccini]]/Positivi_Deceduti_Guariti_con_Vaccini__Senza_Decimali_[[#This Row],[Decessi]],0)</f>
        <v>0</v>
      </c>
    </row>
    <row r="3620" spans="1:7" x14ac:dyDescent="0.3">
      <c r="A3620" s="5">
        <v>44165</v>
      </c>
      <c r="B3620" t="s">
        <v>5</v>
      </c>
      <c r="C3620">
        <v>270</v>
      </c>
      <c r="D3620">
        <v>14</v>
      </c>
      <c r="E3620">
        <v>3100</v>
      </c>
      <c r="F3620">
        <v>0</v>
      </c>
      <c r="G3620">
        <f>IFERROR(Positivi_Deceduti_Guariti_con_Vaccini__Senza_Decimali_[[#This Row],[Vaccini]]/Positivi_Deceduti_Guariti_con_Vaccini__Senza_Decimali_[[#This Row],[Decessi]],0)</f>
        <v>0</v>
      </c>
    </row>
    <row r="3621" spans="1:7" x14ac:dyDescent="0.3">
      <c r="A3621" s="5">
        <v>44166</v>
      </c>
      <c r="B3621" t="s">
        <v>5</v>
      </c>
      <c r="C3621">
        <v>318</v>
      </c>
      <c r="D3621">
        <v>6</v>
      </c>
      <c r="E3621">
        <v>3130</v>
      </c>
      <c r="F3621">
        <v>0</v>
      </c>
      <c r="G3621">
        <f>IFERROR(Positivi_Deceduti_Guariti_con_Vaccini__Senza_Decimali_[[#This Row],[Vaccini]]/Positivi_Deceduti_Guariti_con_Vaccini__Senza_Decimali_[[#This Row],[Decessi]],0)</f>
        <v>0</v>
      </c>
    </row>
    <row r="3622" spans="1:7" x14ac:dyDescent="0.3">
      <c r="A3622" s="5">
        <v>44167</v>
      </c>
      <c r="B3622" t="s">
        <v>5</v>
      </c>
      <c r="C3622">
        <v>230</v>
      </c>
      <c r="D3622">
        <v>9</v>
      </c>
      <c r="E3622">
        <v>3000</v>
      </c>
      <c r="F3622">
        <v>0</v>
      </c>
      <c r="G3622">
        <f>IFERROR(Positivi_Deceduti_Guariti_con_Vaccini__Senza_Decimali_[[#This Row],[Vaccini]]/Positivi_Deceduti_Guariti_con_Vaccini__Senza_Decimali_[[#This Row],[Decessi]],0)</f>
        <v>0</v>
      </c>
    </row>
    <row r="3623" spans="1:7" x14ac:dyDescent="0.3">
      <c r="A3623" s="5">
        <v>44168</v>
      </c>
      <c r="B3623" t="s">
        <v>5</v>
      </c>
      <c r="C3623">
        <v>280</v>
      </c>
      <c r="D3623">
        <v>12</v>
      </c>
      <c r="E3623">
        <v>5670</v>
      </c>
      <c r="F3623">
        <v>0</v>
      </c>
      <c r="G3623">
        <f>IFERROR(Positivi_Deceduti_Guariti_con_Vaccini__Senza_Decimali_[[#This Row],[Vaccini]]/Positivi_Deceduti_Guariti_con_Vaccini__Senza_Decimali_[[#This Row],[Decessi]],0)</f>
        <v>0</v>
      </c>
    </row>
    <row r="3624" spans="1:7" x14ac:dyDescent="0.3">
      <c r="A3624" s="5">
        <v>44169</v>
      </c>
      <c r="B3624" t="s">
        <v>5</v>
      </c>
      <c r="C3624">
        <v>335</v>
      </c>
      <c r="D3624">
        <v>7</v>
      </c>
      <c r="E3624">
        <v>3580</v>
      </c>
      <c r="F3624">
        <v>0</v>
      </c>
      <c r="G3624">
        <f>IFERROR(Positivi_Deceduti_Guariti_con_Vaccini__Senza_Decimali_[[#This Row],[Vaccini]]/Positivi_Deceduti_Guariti_con_Vaccini__Senza_Decimali_[[#This Row],[Decessi]],0)</f>
        <v>0</v>
      </c>
    </row>
    <row r="3625" spans="1:7" x14ac:dyDescent="0.3">
      <c r="A3625" s="5">
        <v>44170</v>
      </c>
      <c r="B3625" t="s">
        <v>5</v>
      </c>
      <c r="C3625">
        <v>306</v>
      </c>
      <c r="D3625">
        <v>10</v>
      </c>
      <c r="E3625">
        <v>2090</v>
      </c>
      <c r="F3625">
        <v>0</v>
      </c>
      <c r="G3625">
        <f>IFERROR(Positivi_Deceduti_Guariti_con_Vaccini__Senza_Decimali_[[#This Row],[Vaccini]]/Positivi_Deceduti_Guariti_con_Vaccini__Senza_Decimali_[[#This Row],[Decessi]],0)</f>
        <v>0</v>
      </c>
    </row>
    <row r="3626" spans="1:7" x14ac:dyDescent="0.3">
      <c r="A3626" s="5">
        <v>44171</v>
      </c>
      <c r="B3626" t="s">
        <v>5</v>
      </c>
      <c r="C3626">
        <v>340</v>
      </c>
      <c r="D3626">
        <v>4</v>
      </c>
      <c r="E3626">
        <v>3370</v>
      </c>
      <c r="F3626">
        <v>0</v>
      </c>
      <c r="G3626">
        <f>IFERROR(Positivi_Deceduti_Guariti_con_Vaccini__Senza_Decimali_[[#This Row],[Vaccini]]/Positivi_Deceduti_Guariti_con_Vaccini__Senza_Decimali_[[#This Row],[Decessi]],0)</f>
        <v>0</v>
      </c>
    </row>
    <row r="3627" spans="1:7" x14ac:dyDescent="0.3">
      <c r="A3627" s="5">
        <v>44172</v>
      </c>
      <c r="B3627" t="s">
        <v>5</v>
      </c>
      <c r="C3627">
        <v>175</v>
      </c>
      <c r="D3627">
        <v>10</v>
      </c>
      <c r="E3627">
        <v>4850</v>
      </c>
      <c r="F3627">
        <v>0</v>
      </c>
      <c r="G3627">
        <f>IFERROR(Positivi_Deceduti_Guariti_con_Vaccini__Senza_Decimali_[[#This Row],[Vaccini]]/Positivi_Deceduti_Guariti_con_Vaccini__Senza_Decimali_[[#This Row],[Decessi]],0)</f>
        <v>0</v>
      </c>
    </row>
    <row r="3628" spans="1:7" x14ac:dyDescent="0.3">
      <c r="A3628" s="5">
        <v>44173</v>
      </c>
      <c r="B3628" t="s">
        <v>5</v>
      </c>
      <c r="C3628">
        <v>155</v>
      </c>
      <c r="D3628">
        <v>7</v>
      </c>
      <c r="E3628">
        <v>1230</v>
      </c>
      <c r="F3628">
        <v>0</v>
      </c>
      <c r="G3628">
        <f>IFERROR(Positivi_Deceduti_Guariti_con_Vaccini__Senza_Decimali_[[#This Row],[Vaccini]]/Positivi_Deceduti_Guariti_con_Vaccini__Senza_Decimali_[[#This Row],[Decessi]],0)</f>
        <v>0</v>
      </c>
    </row>
    <row r="3629" spans="1:7" x14ac:dyDescent="0.3">
      <c r="A3629" s="5">
        <v>44174</v>
      </c>
      <c r="B3629" t="s">
        <v>5</v>
      </c>
      <c r="C3629">
        <v>139</v>
      </c>
      <c r="D3629">
        <v>6</v>
      </c>
      <c r="E3629">
        <v>3720</v>
      </c>
      <c r="F3629">
        <v>0</v>
      </c>
      <c r="G3629">
        <f>IFERROR(Positivi_Deceduti_Guariti_con_Vaccini__Senza_Decimali_[[#This Row],[Vaccini]]/Positivi_Deceduti_Guariti_con_Vaccini__Senza_Decimali_[[#This Row],[Decessi]],0)</f>
        <v>0</v>
      </c>
    </row>
    <row r="3630" spans="1:7" x14ac:dyDescent="0.3">
      <c r="A3630" s="5">
        <v>44175</v>
      </c>
      <c r="B3630" t="s">
        <v>5</v>
      </c>
      <c r="C3630">
        <v>169</v>
      </c>
      <c r="D3630">
        <v>7</v>
      </c>
      <c r="E3630">
        <v>5130</v>
      </c>
      <c r="F3630">
        <v>0</v>
      </c>
      <c r="G3630">
        <f>IFERROR(Positivi_Deceduti_Guariti_con_Vaccini__Senza_Decimali_[[#This Row],[Vaccini]]/Positivi_Deceduti_Guariti_con_Vaccini__Senza_Decimali_[[#This Row],[Decessi]],0)</f>
        <v>0</v>
      </c>
    </row>
    <row r="3631" spans="1:7" x14ac:dyDescent="0.3">
      <c r="A3631" s="5">
        <v>44176</v>
      </c>
      <c r="B3631" t="s">
        <v>5</v>
      </c>
      <c r="C3631">
        <v>158</v>
      </c>
      <c r="D3631">
        <v>6</v>
      </c>
      <c r="E3631">
        <v>5120</v>
      </c>
      <c r="F3631">
        <v>0</v>
      </c>
      <c r="G3631">
        <f>IFERROR(Positivi_Deceduti_Guariti_con_Vaccini__Senza_Decimali_[[#This Row],[Vaccini]]/Positivi_Deceduti_Guariti_con_Vaccini__Senza_Decimali_[[#This Row],[Decessi]],0)</f>
        <v>0</v>
      </c>
    </row>
    <row r="3632" spans="1:7" x14ac:dyDescent="0.3">
      <c r="A3632" s="5">
        <v>44177</v>
      </c>
      <c r="B3632" t="s">
        <v>5</v>
      </c>
      <c r="C3632">
        <v>235</v>
      </c>
      <c r="D3632">
        <v>5</v>
      </c>
      <c r="E3632">
        <v>2970</v>
      </c>
      <c r="F3632">
        <v>0</v>
      </c>
      <c r="G3632">
        <f>IFERROR(Positivi_Deceduti_Guariti_con_Vaccini__Senza_Decimali_[[#This Row],[Vaccini]]/Positivi_Deceduti_Guariti_con_Vaccini__Senza_Decimali_[[#This Row],[Decessi]],0)</f>
        <v>0</v>
      </c>
    </row>
    <row r="3633" spans="1:7" x14ac:dyDescent="0.3">
      <c r="A3633" s="5">
        <v>44178</v>
      </c>
      <c r="B3633" t="s">
        <v>5</v>
      </c>
      <c r="C3633">
        <v>228</v>
      </c>
      <c r="D3633">
        <v>8</v>
      </c>
      <c r="E3633">
        <v>1870</v>
      </c>
      <c r="F3633">
        <v>0</v>
      </c>
      <c r="G3633">
        <f>IFERROR(Positivi_Deceduti_Guariti_con_Vaccini__Senza_Decimali_[[#This Row],[Vaccini]]/Positivi_Deceduti_Guariti_con_Vaccini__Senza_Decimali_[[#This Row],[Decessi]],0)</f>
        <v>0</v>
      </c>
    </row>
    <row r="3634" spans="1:7" x14ac:dyDescent="0.3">
      <c r="A3634" s="5">
        <v>44179</v>
      </c>
      <c r="B3634" t="s">
        <v>5</v>
      </c>
      <c r="C3634">
        <v>166</v>
      </c>
      <c r="D3634">
        <v>4</v>
      </c>
      <c r="E3634">
        <v>2220</v>
      </c>
      <c r="F3634">
        <v>0</v>
      </c>
      <c r="G3634">
        <f>IFERROR(Positivi_Deceduti_Guariti_con_Vaccini__Senza_Decimali_[[#This Row],[Vaccini]]/Positivi_Deceduti_Guariti_con_Vaccini__Senza_Decimali_[[#This Row],[Decessi]],0)</f>
        <v>0</v>
      </c>
    </row>
    <row r="3635" spans="1:7" x14ac:dyDescent="0.3">
      <c r="A3635" s="5">
        <v>44180</v>
      </c>
      <c r="B3635" t="s">
        <v>5</v>
      </c>
      <c r="C3635">
        <v>175</v>
      </c>
      <c r="D3635">
        <v>3</v>
      </c>
      <c r="E3635">
        <v>3720</v>
      </c>
      <c r="F3635">
        <v>0</v>
      </c>
      <c r="G3635">
        <f>IFERROR(Positivi_Deceduti_Guariti_con_Vaccini__Senza_Decimali_[[#This Row],[Vaccini]]/Positivi_Deceduti_Guariti_con_Vaccini__Senza_Decimali_[[#This Row],[Decessi]],0)</f>
        <v>0</v>
      </c>
    </row>
    <row r="3636" spans="1:7" x14ac:dyDescent="0.3">
      <c r="A3636" s="5">
        <v>44181</v>
      </c>
      <c r="B3636" t="s">
        <v>5</v>
      </c>
      <c r="C3636">
        <v>194</v>
      </c>
      <c r="D3636">
        <v>4</v>
      </c>
      <c r="E3636">
        <v>4300</v>
      </c>
      <c r="F3636">
        <v>0</v>
      </c>
      <c r="G3636">
        <f>IFERROR(Positivi_Deceduti_Guariti_con_Vaccini__Senza_Decimali_[[#This Row],[Vaccini]]/Positivi_Deceduti_Guariti_con_Vaccini__Senza_Decimali_[[#This Row],[Decessi]],0)</f>
        <v>0</v>
      </c>
    </row>
    <row r="3637" spans="1:7" x14ac:dyDescent="0.3">
      <c r="A3637" s="5">
        <v>44182</v>
      </c>
      <c r="B3637" t="s">
        <v>5</v>
      </c>
      <c r="C3637">
        <v>160</v>
      </c>
      <c r="D3637">
        <v>5</v>
      </c>
      <c r="E3637">
        <v>850</v>
      </c>
      <c r="F3637">
        <v>0</v>
      </c>
      <c r="G3637">
        <f>IFERROR(Positivi_Deceduti_Guariti_con_Vaccini__Senza_Decimali_[[#This Row],[Vaccini]]/Positivi_Deceduti_Guariti_con_Vaccini__Senza_Decimali_[[#This Row],[Decessi]],0)</f>
        <v>0</v>
      </c>
    </row>
    <row r="3638" spans="1:7" x14ac:dyDescent="0.3">
      <c r="A3638" s="5">
        <v>44183</v>
      </c>
      <c r="B3638" t="s">
        <v>5</v>
      </c>
      <c r="C3638">
        <v>229</v>
      </c>
      <c r="D3638">
        <v>6</v>
      </c>
      <c r="E3638">
        <v>6720</v>
      </c>
      <c r="F3638">
        <v>0</v>
      </c>
      <c r="G3638">
        <f>IFERROR(Positivi_Deceduti_Guariti_con_Vaccini__Senza_Decimali_[[#This Row],[Vaccini]]/Positivi_Deceduti_Guariti_con_Vaccini__Senza_Decimali_[[#This Row],[Decessi]],0)</f>
        <v>0</v>
      </c>
    </row>
    <row r="3639" spans="1:7" x14ac:dyDescent="0.3">
      <c r="A3639" s="5">
        <v>44184</v>
      </c>
      <c r="B3639" t="s">
        <v>5</v>
      </c>
      <c r="C3639">
        <v>207</v>
      </c>
      <c r="D3639">
        <v>7</v>
      </c>
      <c r="E3639">
        <v>1960</v>
      </c>
      <c r="F3639">
        <v>0</v>
      </c>
      <c r="G3639">
        <f>IFERROR(Positivi_Deceduti_Guariti_con_Vaccini__Senza_Decimali_[[#This Row],[Vaccini]]/Positivi_Deceduti_Guariti_con_Vaccini__Senza_Decimali_[[#This Row],[Decessi]],0)</f>
        <v>0</v>
      </c>
    </row>
    <row r="3640" spans="1:7" x14ac:dyDescent="0.3">
      <c r="A3640" s="5">
        <v>44185</v>
      </c>
      <c r="B3640" t="s">
        <v>5</v>
      </c>
      <c r="C3640">
        <v>224</v>
      </c>
      <c r="D3640">
        <v>1</v>
      </c>
      <c r="E3640">
        <v>2610</v>
      </c>
      <c r="F3640">
        <v>0</v>
      </c>
      <c r="G3640">
        <f>IFERROR(Positivi_Deceduti_Guariti_con_Vaccini__Senza_Decimali_[[#This Row],[Vaccini]]/Positivi_Deceduti_Guariti_con_Vaccini__Senza_Decimali_[[#This Row],[Decessi]],0)</f>
        <v>0</v>
      </c>
    </row>
    <row r="3641" spans="1:7" x14ac:dyDescent="0.3">
      <c r="A3641" s="5">
        <v>44186</v>
      </c>
      <c r="B3641" t="s">
        <v>5</v>
      </c>
      <c r="C3641">
        <v>110</v>
      </c>
      <c r="D3641">
        <v>7</v>
      </c>
      <c r="E3641">
        <v>2510</v>
      </c>
      <c r="F3641">
        <v>0</v>
      </c>
      <c r="G3641">
        <f>IFERROR(Positivi_Deceduti_Guariti_con_Vaccini__Senza_Decimali_[[#This Row],[Vaccini]]/Positivi_Deceduti_Guariti_con_Vaccini__Senza_Decimali_[[#This Row],[Decessi]],0)</f>
        <v>0</v>
      </c>
    </row>
    <row r="3642" spans="1:7" x14ac:dyDescent="0.3">
      <c r="A3642" s="5">
        <v>44187</v>
      </c>
      <c r="B3642" t="s">
        <v>5</v>
      </c>
      <c r="C3642">
        <v>232</v>
      </c>
      <c r="D3642">
        <v>5</v>
      </c>
      <c r="E3642">
        <v>770</v>
      </c>
      <c r="F3642">
        <v>0</v>
      </c>
      <c r="G3642">
        <f>IFERROR(Positivi_Deceduti_Guariti_con_Vaccini__Senza_Decimali_[[#This Row],[Vaccini]]/Positivi_Deceduti_Guariti_con_Vaccini__Senza_Decimali_[[#This Row],[Decessi]],0)</f>
        <v>0</v>
      </c>
    </row>
    <row r="3643" spans="1:7" x14ac:dyDescent="0.3">
      <c r="A3643" s="5">
        <v>44188</v>
      </c>
      <c r="B3643" t="s">
        <v>5</v>
      </c>
      <c r="C3643">
        <v>284</v>
      </c>
      <c r="D3643">
        <v>2</v>
      </c>
      <c r="E3643">
        <v>5110</v>
      </c>
      <c r="F3643">
        <v>0</v>
      </c>
      <c r="G3643">
        <f>IFERROR(Positivi_Deceduti_Guariti_con_Vaccini__Senza_Decimali_[[#This Row],[Vaccini]]/Positivi_Deceduti_Guariti_con_Vaccini__Senza_Decimali_[[#This Row],[Decessi]],0)</f>
        <v>0</v>
      </c>
    </row>
    <row r="3644" spans="1:7" x14ac:dyDescent="0.3">
      <c r="A3644" s="5">
        <v>44189</v>
      </c>
      <c r="B3644" t="s">
        <v>5</v>
      </c>
      <c r="C3644">
        <v>244</v>
      </c>
      <c r="D3644">
        <v>1</v>
      </c>
      <c r="E3644">
        <v>1260</v>
      </c>
      <c r="F3644">
        <v>0</v>
      </c>
      <c r="G3644">
        <f>IFERROR(Positivi_Deceduti_Guariti_con_Vaccini__Senza_Decimali_[[#This Row],[Vaccini]]/Positivi_Deceduti_Guariti_con_Vaccini__Senza_Decimali_[[#This Row],[Decessi]],0)</f>
        <v>0</v>
      </c>
    </row>
    <row r="3645" spans="1:7" x14ac:dyDescent="0.3">
      <c r="A3645" s="5">
        <v>44190</v>
      </c>
      <c r="B3645" t="s">
        <v>5</v>
      </c>
      <c r="C3645">
        <v>257</v>
      </c>
      <c r="D3645">
        <v>4</v>
      </c>
      <c r="E3645">
        <v>830</v>
      </c>
      <c r="F3645">
        <v>0</v>
      </c>
      <c r="G3645">
        <f>IFERROR(Positivi_Deceduti_Guariti_con_Vaccini__Senza_Decimali_[[#This Row],[Vaccini]]/Positivi_Deceduti_Guariti_con_Vaccini__Senza_Decimali_[[#This Row],[Decessi]],0)</f>
        <v>0</v>
      </c>
    </row>
    <row r="3646" spans="1:7" x14ac:dyDescent="0.3">
      <c r="A3646" s="5">
        <v>44191</v>
      </c>
      <c r="B3646" t="s">
        <v>5</v>
      </c>
      <c r="C3646">
        <v>237</v>
      </c>
      <c r="D3646">
        <v>6</v>
      </c>
      <c r="E3646">
        <v>1990</v>
      </c>
      <c r="F3646">
        <v>0</v>
      </c>
      <c r="G3646">
        <f>IFERROR(Positivi_Deceduti_Guariti_con_Vaccini__Senza_Decimali_[[#This Row],[Vaccini]]/Positivi_Deceduti_Guariti_con_Vaccini__Senza_Decimali_[[#This Row],[Decessi]],0)</f>
        <v>0</v>
      </c>
    </row>
    <row r="3647" spans="1:7" x14ac:dyDescent="0.3">
      <c r="A3647" s="5">
        <v>44192</v>
      </c>
      <c r="B3647" t="s">
        <v>5</v>
      </c>
      <c r="C3647">
        <v>179</v>
      </c>
      <c r="D3647">
        <v>4</v>
      </c>
      <c r="E3647">
        <v>1580</v>
      </c>
      <c r="F3647">
        <v>3190</v>
      </c>
      <c r="G3647">
        <f>IFERROR(Positivi_Deceduti_Guariti_con_Vaccini__Senza_Decimali_[[#This Row],[Vaccini]]/Positivi_Deceduti_Guariti_con_Vaccini__Senza_Decimali_[[#This Row],[Decessi]],0)</f>
        <v>797.5</v>
      </c>
    </row>
    <row r="3648" spans="1:7" x14ac:dyDescent="0.3">
      <c r="A3648" s="5">
        <v>44193</v>
      </c>
      <c r="B3648" t="s">
        <v>5</v>
      </c>
      <c r="C3648">
        <v>212</v>
      </c>
      <c r="D3648">
        <v>5</v>
      </c>
      <c r="E3648">
        <v>840</v>
      </c>
      <c r="F3648">
        <v>60</v>
      </c>
      <c r="G3648">
        <f>IFERROR(Positivi_Deceduti_Guariti_con_Vaccini__Senza_Decimali_[[#This Row],[Vaccini]]/Positivi_Deceduti_Guariti_con_Vaccini__Senza_Decimali_[[#This Row],[Decessi]],0)</f>
        <v>12</v>
      </c>
    </row>
    <row r="3649" spans="1:7" x14ac:dyDescent="0.3">
      <c r="A3649" s="5">
        <v>44194</v>
      </c>
      <c r="B3649" t="s">
        <v>5</v>
      </c>
      <c r="C3649">
        <v>163</v>
      </c>
      <c r="D3649">
        <v>8</v>
      </c>
      <c r="E3649">
        <v>3210</v>
      </c>
      <c r="F3649">
        <v>0</v>
      </c>
      <c r="G3649">
        <f>IFERROR(Positivi_Deceduti_Guariti_con_Vaccini__Senza_Decimali_[[#This Row],[Vaccini]]/Positivi_Deceduti_Guariti_con_Vaccini__Senza_Decimali_[[#This Row],[Decessi]],0)</f>
        <v>0</v>
      </c>
    </row>
    <row r="3650" spans="1:7" x14ac:dyDescent="0.3">
      <c r="A3650" s="5">
        <v>44195</v>
      </c>
      <c r="B3650" t="s">
        <v>5</v>
      </c>
      <c r="C3650">
        <v>449</v>
      </c>
      <c r="D3650">
        <v>4</v>
      </c>
      <c r="E3650">
        <v>2490</v>
      </c>
      <c r="F3650">
        <v>0</v>
      </c>
      <c r="G3650">
        <f>IFERROR(Positivi_Deceduti_Guariti_con_Vaccini__Senza_Decimali_[[#This Row],[Vaccini]]/Positivi_Deceduti_Guariti_con_Vaccini__Senza_Decimali_[[#This Row],[Decessi]],0)</f>
        <v>0</v>
      </c>
    </row>
    <row r="3651" spans="1:7" x14ac:dyDescent="0.3">
      <c r="A3651" s="5">
        <v>44196</v>
      </c>
      <c r="B3651" t="s">
        <v>5</v>
      </c>
      <c r="C3651">
        <v>402</v>
      </c>
      <c r="D3651">
        <v>4</v>
      </c>
      <c r="E3651">
        <v>3120</v>
      </c>
      <c r="F3651">
        <v>0</v>
      </c>
      <c r="G3651">
        <f>IFERROR(Positivi_Deceduti_Guariti_con_Vaccini__Senza_Decimali_[[#This Row],[Vaccini]]/Positivi_Deceduti_Guariti_con_Vaccini__Senza_Decimali_[[#This Row],[Decessi]],0)</f>
        <v>0</v>
      </c>
    </row>
    <row r="3652" spans="1:7" x14ac:dyDescent="0.3">
      <c r="A3652" s="5">
        <v>44197</v>
      </c>
      <c r="B3652" t="s">
        <v>5</v>
      </c>
      <c r="C3652">
        <v>345</v>
      </c>
      <c r="D3652">
        <v>7</v>
      </c>
      <c r="E3652">
        <v>2920</v>
      </c>
      <c r="F3652">
        <v>0</v>
      </c>
      <c r="G3652">
        <f>IFERROR(Positivi_Deceduti_Guariti_con_Vaccini__Senza_Decimali_[[#This Row],[Vaccini]]/Positivi_Deceduti_Guariti_con_Vaccini__Senza_Decimali_[[#This Row],[Decessi]],0)</f>
        <v>0</v>
      </c>
    </row>
    <row r="3653" spans="1:7" x14ac:dyDescent="0.3">
      <c r="A3653" s="5">
        <v>44198</v>
      </c>
      <c r="B3653" t="s">
        <v>5</v>
      </c>
      <c r="C3653">
        <v>175</v>
      </c>
      <c r="D3653">
        <v>3</v>
      </c>
      <c r="E3653">
        <v>2190</v>
      </c>
      <c r="F3653">
        <v>1680</v>
      </c>
      <c r="G3653">
        <f>IFERROR(Positivi_Deceduti_Guariti_con_Vaccini__Senza_Decimali_[[#This Row],[Vaccini]]/Positivi_Deceduti_Guariti_con_Vaccini__Senza_Decimali_[[#This Row],[Decessi]],0)</f>
        <v>560</v>
      </c>
    </row>
    <row r="3654" spans="1:7" x14ac:dyDescent="0.3">
      <c r="A3654" s="5">
        <v>44199</v>
      </c>
      <c r="B3654" t="s">
        <v>5</v>
      </c>
      <c r="C3654">
        <v>150</v>
      </c>
      <c r="D3654">
        <v>6</v>
      </c>
      <c r="E3654">
        <v>3030</v>
      </c>
      <c r="F3654">
        <v>60</v>
      </c>
      <c r="G3654">
        <f>IFERROR(Positivi_Deceduti_Guariti_con_Vaccini__Senza_Decimali_[[#This Row],[Vaccini]]/Positivi_Deceduti_Guariti_con_Vaccini__Senza_Decimali_[[#This Row],[Decessi]],0)</f>
        <v>10</v>
      </c>
    </row>
    <row r="3655" spans="1:7" x14ac:dyDescent="0.3">
      <c r="A3655" s="5">
        <v>44200</v>
      </c>
      <c r="B3655" t="s">
        <v>5</v>
      </c>
      <c r="C3655">
        <v>221</v>
      </c>
      <c r="D3655">
        <v>3</v>
      </c>
      <c r="E3655">
        <v>3120</v>
      </c>
      <c r="F3655">
        <v>10810</v>
      </c>
      <c r="G3655">
        <f>IFERROR(Positivi_Deceduti_Guariti_con_Vaccini__Senza_Decimali_[[#This Row],[Vaccini]]/Positivi_Deceduti_Guariti_con_Vaccini__Senza_Decimali_[[#This Row],[Decessi]],0)</f>
        <v>3603.3333333333335</v>
      </c>
    </row>
    <row r="3656" spans="1:7" x14ac:dyDescent="0.3">
      <c r="A3656" s="5">
        <v>44201</v>
      </c>
      <c r="B3656" t="s">
        <v>5</v>
      </c>
      <c r="C3656">
        <v>177</v>
      </c>
      <c r="D3656">
        <v>7</v>
      </c>
      <c r="E3656">
        <v>2350</v>
      </c>
      <c r="F3656">
        <v>15610</v>
      </c>
      <c r="G3656">
        <f>IFERROR(Positivi_Deceduti_Guariti_con_Vaccini__Senza_Decimali_[[#This Row],[Vaccini]]/Positivi_Deceduti_Guariti_con_Vaccini__Senza_Decimali_[[#This Row],[Decessi]],0)</f>
        <v>2230</v>
      </c>
    </row>
    <row r="3657" spans="1:7" x14ac:dyDescent="0.3">
      <c r="A3657" s="5">
        <v>44202</v>
      </c>
      <c r="B3657" t="s">
        <v>5</v>
      </c>
      <c r="C3657">
        <v>398</v>
      </c>
      <c r="D3657">
        <v>1</v>
      </c>
      <c r="E3657">
        <v>2040</v>
      </c>
      <c r="F3657">
        <v>9610</v>
      </c>
      <c r="G3657">
        <f>IFERROR(Positivi_Deceduti_Guariti_con_Vaccini__Senza_Decimali_[[#This Row],[Vaccini]]/Positivi_Deceduti_Guariti_con_Vaccini__Senza_Decimali_[[#This Row],[Decessi]],0)</f>
        <v>9610</v>
      </c>
    </row>
    <row r="3658" spans="1:7" x14ac:dyDescent="0.3">
      <c r="A3658" s="5">
        <v>44203</v>
      </c>
      <c r="B3658" t="s">
        <v>5</v>
      </c>
      <c r="C3658">
        <v>361</v>
      </c>
      <c r="D3658">
        <v>6</v>
      </c>
      <c r="E3658">
        <v>2420</v>
      </c>
      <c r="F3658">
        <v>22270</v>
      </c>
      <c r="G3658">
        <f>IFERROR(Positivi_Deceduti_Guariti_con_Vaccini__Senza_Decimali_[[#This Row],[Vaccini]]/Positivi_Deceduti_Guariti_con_Vaccini__Senza_Decimali_[[#This Row],[Decessi]],0)</f>
        <v>3711.6666666666665</v>
      </c>
    </row>
    <row r="3659" spans="1:7" x14ac:dyDescent="0.3">
      <c r="A3659" s="5">
        <v>44204</v>
      </c>
      <c r="B3659" t="s">
        <v>5</v>
      </c>
      <c r="C3659">
        <v>355</v>
      </c>
      <c r="D3659">
        <v>3</v>
      </c>
      <c r="E3659">
        <v>1960</v>
      </c>
      <c r="F3659">
        <v>22050</v>
      </c>
      <c r="G3659">
        <f>IFERROR(Positivi_Deceduti_Guariti_con_Vaccini__Senza_Decimali_[[#This Row],[Vaccini]]/Positivi_Deceduti_Guariti_con_Vaccini__Senza_Decimali_[[#This Row],[Decessi]],0)</f>
        <v>7350</v>
      </c>
    </row>
    <row r="3660" spans="1:7" x14ac:dyDescent="0.3">
      <c r="A3660" s="5">
        <v>44205</v>
      </c>
      <c r="B3660" t="s">
        <v>5</v>
      </c>
      <c r="C3660">
        <v>423</v>
      </c>
      <c r="D3660">
        <v>1</v>
      </c>
      <c r="E3660">
        <v>1120</v>
      </c>
      <c r="F3660">
        <v>21210</v>
      </c>
      <c r="G3660">
        <f>IFERROR(Positivi_Deceduti_Guariti_con_Vaccini__Senza_Decimali_[[#This Row],[Vaccini]]/Positivi_Deceduti_Guariti_con_Vaccini__Senza_Decimali_[[#This Row],[Decessi]],0)</f>
        <v>21210</v>
      </c>
    </row>
    <row r="3661" spans="1:7" x14ac:dyDescent="0.3">
      <c r="A3661" s="5">
        <v>44206</v>
      </c>
      <c r="B3661" t="s">
        <v>5</v>
      </c>
      <c r="C3661">
        <v>409</v>
      </c>
      <c r="D3661">
        <v>5</v>
      </c>
      <c r="E3661">
        <v>620</v>
      </c>
      <c r="F3661">
        <v>9640</v>
      </c>
      <c r="G3661">
        <f>IFERROR(Positivi_Deceduti_Guariti_con_Vaccini__Senza_Decimali_[[#This Row],[Vaccini]]/Positivi_Deceduti_Guariti_con_Vaccini__Senza_Decimali_[[#This Row],[Decessi]],0)</f>
        <v>1928</v>
      </c>
    </row>
    <row r="3662" spans="1:7" x14ac:dyDescent="0.3">
      <c r="A3662" s="5">
        <v>44207</v>
      </c>
      <c r="B3662" t="s">
        <v>5</v>
      </c>
      <c r="C3662">
        <v>270</v>
      </c>
      <c r="D3662">
        <v>5</v>
      </c>
      <c r="E3662">
        <v>2480</v>
      </c>
      <c r="F3662">
        <v>22050</v>
      </c>
      <c r="G3662">
        <f>IFERROR(Positivi_Deceduti_Guariti_con_Vaccini__Senza_Decimali_[[#This Row],[Vaccini]]/Positivi_Deceduti_Guariti_con_Vaccini__Senza_Decimali_[[#This Row],[Decessi]],0)</f>
        <v>4410</v>
      </c>
    </row>
    <row r="3663" spans="1:7" x14ac:dyDescent="0.3">
      <c r="A3663" s="5">
        <v>44208</v>
      </c>
      <c r="B3663" t="s">
        <v>5</v>
      </c>
      <c r="C3663">
        <v>249</v>
      </c>
      <c r="D3663">
        <v>1</v>
      </c>
      <c r="E3663">
        <v>1330</v>
      </c>
      <c r="F3663">
        <v>21030</v>
      </c>
      <c r="G3663">
        <f>IFERROR(Positivi_Deceduti_Guariti_con_Vaccini__Senza_Decimali_[[#This Row],[Vaccini]]/Positivi_Deceduti_Guariti_con_Vaccini__Senza_Decimali_[[#This Row],[Decessi]],0)</f>
        <v>21030</v>
      </c>
    </row>
    <row r="3664" spans="1:7" x14ac:dyDescent="0.3">
      <c r="A3664" s="5">
        <v>44209</v>
      </c>
      <c r="B3664" t="s">
        <v>5</v>
      </c>
      <c r="C3664">
        <v>283</v>
      </c>
      <c r="D3664">
        <v>1</v>
      </c>
      <c r="E3664">
        <v>4150</v>
      </c>
      <c r="F3664">
        <v>21200</v>
      </c>
      <c r="G3664">
        <f>IFERROR(Positivi_Deceduti_Guariti_con_Vaccini__Senza_Decimali_[[#This Row],[Vaccini]]/Positivi_Deceduti_Guariti_con_Vaccini__Senza_Decimali_[[#This Row],[Decessi]],0)</f>
        <v>21200</v>
      </c>
    </row>
    <row r="3665" spans="1:7" x14ac:dyDescent="0.3">
      <c r="A3665" s="5">
        <v>44210</v>
      </c>
      <c r="B3665" t="s">
        <v>5</v>
      </c>
      <c r="C3665">
        <v>286</v>
      </c>
      <c r="D3665">
        <v>5</v>
      </c>
      <c r="E3665">
        <v>2250</v>
      </c>
      <c r="F3665">
        <v>26980</v>
      </c>
      <c r="G3665">
        <f>IFERROR(Positivi_Deceduti_Guariti_con_Vaccini__Senza_Decimali_[[#This Row],[Vaccini]]/Positivi_Deceduti_Guariti_con_Vaccini__Senza_Decimali_[[#This Row],[Decessi]],0)</f>
        <v>5396</v>
      </c>
    </row>
    <row r="3666" spans="1:7" x14ac:dyDescent="0.3">
      <c r="A3666" s="5">
        <v>44211</v>
      </c>
      <c r="B3666" t="s">
        <v>5</v>
      </c>
      <c r="C3666">
        <v>405</v>
      </c>
      <c r="D3666">
        <v>4</v>
      </c>
      <c r="E3666">
        <v>2580</v>
      </c>
      <c r="F3666">
        <v>28340</v>
      </c>
      <c r="G3666">
        <f>IFERROR(Positivi_Deceduti_Guariti_con_Vaccini__Senza_Decimali_[[#This Row],[Vaccini]]/Positivi_Deceduti_Guariti_con_Vaccini__Senza_Decimali_[[#This Row],[Decessi]],0)</f>
        <v>7085</v>
      </c>
    </row>
    <row r="3667" spans="1:7" x14ac:dyDescent="0.3">
      <c r="A3667" s="5">
        <v>44212</v>
      </c>
      <c r="B3667" t="s">
        <v>5</v>
      </c>
      <c r="C3667">
        <v>295</v>
      </c>
      <c r="D3667">
        <v>2</v>
      </c>
      <c r="E3667">
        <v>1130</v>
      </c>
      <c r="F3667">
        <v>24380</v>
      </c>
      <c r="G3667">
        <f>IFERROR(Positivi_Deceduti_Guariti_con_Vaccini__Senza_Decimali_[[#This Row],[Vaccini]]/Positivi_Deceduti_Guariti_con_Vaccini__Senza_Decimali_[[#This Row],[Decessi]],0)</f>
        <v>12190</v>
      </c>
    </row>
    <row r="3668" spans="1:7" x14ac:dyDescent="0.3">
      <c r="A3668" s="5">
        <v>44213</v>
      </c>
      <c r="B3668" t="s">
        <v>5</v>
      </c>
      <c r="C3668">
        <v>351</v>
      </c>
      <c r="D3668">
        <v>3</v>
      </c>
      <c r="E3668">
        <v>1050</v>
      </c>
      <c r="F3668">
        <v>9210</v>
      </c>
      <c r="G3668">
        <f>IFERROR(Positivi_Deceduti_Guariti_con_Vaccini__Senza_Decimali_[[#This Row],[Vaccini]]/Positivi_Deceduti_Guariti_con_Vaccini__Senza_Decimali_[[#This Row],[Decessi]],0)</f>
        <v>3070</v>
      </c>
    </row>
    <row r="3669" spans="1:7" x14ac:dyDescent="0.3">
      <c r="A3669" s="5">
        <v>44214</v>
      </c>
      <c r="B3669" t="s">
        <v>5</v>
      </c>
      <c r="C3669">
        <v>256</v>
      </c>
      <c r="D3669">
        <v>4</v>
      </c>
      <c r="E3669">
        <v>2710</v>
      </c>
      <c r="F3669">
        <v>13170</v>
      </c>
      <c r="G3669">
        <f>IFERROR(Positivi_Deceduti_Guariti_con_Vaccini__Senza_Decimali_[[#This Row],[Vaccini]]/Positivi_Deceduti_Guariti_con_Vaccini__Senza_Decimali_[[#This Row],[Decessi]],0)</f>
        <v>3292.5</v>
      </c>
    </row>
    <row r="3670" spans="1:7" x14ac:dyDescent="0.3">
      <c r="A3670" s="5">
        <v>44215</v>
      </c>
      <c r="B3670" t="s">
        <v>5</v>
      </c>
      <c r="C3670">
        <v>191</v>
      </c>
      <c r="D3670">
        <v>0</v>
      </c>
      <c r="E3670">
        <v>3100</v>
      </c>
      <c r="F3670">
        <v>11350</v>
      </c>
      <c r="G3670">
        <f>IFERROR(Positivi_Deceduti_Guariti_con_Vaccini__Senza_Decimali_[[#This Row],[Vaccini]]/Positivi_Deceduti_Guariti_con_Vaccini__Senza_Decimali_[[#This Row],[Decessi]],0)</f>
        <v>0</v>
      </c>
    </row>
    <row r="3671" spans="1:7" x14ac:dyDescent="0.3">
      <c r="A3671" s="5">
        <v>44216</v>
      </c>
      <c r="B3671" t="s">
        <v>5</v>
      </c>
      <c r="C3671">
        <v>313</v>
      </c>
      <c r="D3671">
        <v>4</v>
      </c>
      <c r="E3671">
        <v>2990</v>
      </c>
      <c r="F3671">
        <v>14160</v>
      </c>
      <c r="G3671">
        <f>IFERROR(Positivi_Deceduti_Guariti_con_Vaccini__Senza_Decimali_[[#This Row],[Vaccini]]/Positivi_Deceduti_Guariti_con_Vaccini__Senza_Decimali_[[#This Row],[Decessi]],0)</f>
        <v>3540</v>
      </c>
    </row>
    <row r="3672" spans="1:7" x14ac:dyDescent="0.3">
      <c r="A3672" s="5">
        <v>44217</v>
      </c>
      <c r="B3672" t="s">
        <v>5</v>
      </c>
      <c r="C3672">
        <v>258</v>
      </c>
      <c r="D3672">
        <v>9</v>
      </c>
      <c r="E3672">
        <v>3860</v>
      </c>
      <c r="F3672">
        <v>9940</v>
      </c>
      <c r="G3672">
        <f>IFERROR(Positivi_Deceduti_Guariti_con_Vaccini__Senza_Decimali_[[#This Row],[Vaccini]]/Positivi_Deceduti_Guariti_con_Vaccini__Senza_Decimali_[[#This Row],[Decessi]],0)</f>
        <v>1104.4444444444443</v>
      </c>
    </row>
    <row r="3673" spans="1:7" x14ac:dyDescent="0.3">
      <c r="A3673" s="5">
        <v>44218</v>
      </c>
      <c r="B3673" t="s">
        <v>5</v>
      </c>
      <c r="C3673">
        <v>368</v>
      </c>
      <c r="D3673">
        <v>6</v>
      </c>
      <c r="E3673">
        <v>2240</v>
      </c>
      <c r="F3673">
        <v>6640</v>
      </c>
      <c r="G3673">
        <f>IFERROR(Positivi_Deceduti_Guariti_con_Vaccini__Senza_Decimali_[[#This Row],[Vaccini]]/Positivi_Deceduti_Guariti_con_Vaccini__Senza_Decimali_[[#This Row],[Decessi]],0)</f>
        <v>1106.6666666666667</v>
      </c>
    </row>
    <row r="3674" spans="1:7" x14ac:dyDescent="0.3">
      <c r="A3674" s="5">
        <v>44219</v>
      </c>
      <c r="B3674" t="s">
        <v>5</v>
      </c>
      <c r="C3674">
        <v>402</v>
      </c>
      <c r="D3674">
        <v>3</v>
      </c>
      <c r="E3674">
        <v>1650</v>
      </c>
      <c r="F3674">
        <v>4050</v>
      </c>
      <c r="G3674">
        <f>IFERROR(Positivi_Deceduti_Guariti_con_Vaccini__Senza_Decimali_[[#This Row],[Vaccini]]/Positivi_Deceduti_Guariti_con_Vaccini__Senza_Decimali_[[#This Row],[Decessi]],0)</f>
        <v>1350</v>
      </c>
    </row>
    <row r="3675" spans="1:7" x14ac:dyDescent="0.3">
      <c r="A3675" s="5">
        <v>44220</v>
      </c>
      <c r="B3675" t="s">
        <v>5</v>
      </c>
      <c r="C3675">
        <v>211</v>
      </c>
      <c r="D3675">
        <v>5</v>
      </c>
      <c r="E3675">
        <v>1410</v>
      </c>
      <c r="F3675">
        <v>470</v>
      </c>
      <c r="G3675">
        <f>IFERROR(Positivi_Deceduti_Guariti_con_Vaccini__Senza_Decimali_[[#This Row],[Vaccini]]/Positivi_Deceduti_Guariti_con_Vaccini__Senza_Decimali_[[#This Row],[Decessi]],0)</f>
        <v>94</v>
      </c>
    </row>
    <row r="3676" spans="1:7" x14ac:dyDescent="0.3">
      <c r="A3676" s="5">
        <v>44221</v>
      </c>
      <c r="B3676" t="s">
        <v>5</v>
      </c>
      <c r="C3676">
        <v>207</v>
      </c>
      <c r="D3676">
        <v>6</v>
      </c>
      <c r="E3676">
        <v>5030</v>
      </c>
      <c r="F3676">
        <v>10900</v>
      </c>
      <c r="G3676">
        <f>IFERROR(Positivi_Deceduti_Guariti_con_Vaccini__Senza_Decimali_[[#This Row],[Vaccini]]/Positivi_Deceduti_Guariti_con_Vaccini__Senza_Decimali_[[#This Row],[Decessi]],0)</f>
        <v>1816.6666666666667</v>
      </c>
    </row>
    <row r="3677" spans="1:7" x14ac:dyDescent="0.3">
      <c r="A3677" s="5">
        <v>44222</v>
      </c>
      <c r="B3677" t="s">
        <v>5</v>
      </c>
      <c r="C3677">
        <v>232</v>
      </c>
      <c r="D3677">
        <v>5</v>
      </c>
      <c r="E3677">
        <v>4840</v>
      </c>
      <c r="F3677">
        <v>19080</v>
      </c>
      <c r="G3677">
        <f>IFERROR(Positivi_Deceduti_Guariti_con_Vaccini__Senza_Decimali_[[#This Row],[Vaccini]]/Positivi_Deceduti_Guariti_con_Vaccini__Senza_Decimali_[[#This Row],[Decessi]],0)</f>
        <v>3816</v>
      </c>
    </row>
    <row r="3678" spans="1:7" x14ac:dyDescent="0.3">
      <c r="A3678" s="5">
        <v>44223</v>
      </c>
      <c r="B3678" t="s">
        <v>5</v>
      </c>
      <c r="C3678">
        <v>263</v>
      </c>
      <c r="D3678">
        <v>1</v>
      </c>
      <c r="E3678">
        <v>7350</v>
      </c>
      <c r="F3678">
        <v>14920</v>
      </c>
      <c r="G3678">
        <f>IFERROR(Positivi_Deceduti_Guariti_con_Vaccini__Senza_Decimali_[[#This Row],[Vaccini]]/Positivi_Deceduti_Guariti_con_Vaccini__Senza_Decimali_[[#This Row],[Decessi]],0)</f>
        <v>14920</v>
      </c>
    </row>
    <row r="3679" spans="1:7" x14ac:dyDescent="0.3">
      <c r="A3679" s="5">
        <v>44224</v>
      </c>
      <c r="B3679" t="s">
        <v>5</v>
      </c>
      <c r="C3679">
        <v>302</v>
      </c>
      <c r="D3679">
        <v>4</v>
      </c>
      <c r="E3679">
        <v>5930</v>
      </c>
      <c r="F3679">
        <v>23040</v>
      </c>
      <c r="G3679">
        <f>IFERROR(Positivi_Deceduti_Guariti_con_Vaccini__Senza_Decimali_[[#This Row],[Vaccini]]/Positivi_Deceduti_Guariti_con_Vaccini__Senza_Decimali_[[#This Row],[Decessi]],0)</f>
        <v>5760</v>
      </c>
    </row>
    <row r="3680" spans="1:7" x14ac:dyDescent="0.3">
      <c r="A3680" s="5">
        <v>44225</v>
      </c>
      <c r="B3680" t="s">
        <v>5</v>
      </c>
      <c r="C3680">
        <v>253</v>
      </c>
      <c r="D3680">
        <v>3</v>
      </c>
      <c r="E3680">
        <v>2990</v>
      </c>
      <c r="F3680">
        <v>20840</v>
      </c>
      <c r="G3680">
        <f>IFERROR(Positivi_Deceduti_Guariti_con_Vaccini__Senza_Decimali_[[#This Row],[Vaccini]]/Positivi_Deceduti_Guariti_con_Vaccini__Senza_Decimali_[[#This Row],[Decessi]],0)</f>
        <v>6946.666666666667</v>
      </c>
    </row>
    <row r="3681" spans="1:7" x14ac:dyDescent="0.3">
      <c r="A3681" s="5">
        <v>44226</v>
      </c>
      <c r="B3681" t="s">
        <v>5</v>
      </c>
      <c r="C3681">
        <v>225</v>
      </c>
      <c r="D3681">
        <v>3</v>
      </c>
      <c r="E3681">
        <v>3560</v>
      </c>
      <c r="F3681">
        <v>22130</v>
      </c>
      <c r="G3681">
        <f>IFERROR(Positivi_Deceduti_Guariti_con_Vaccini__Senza_Decimali_[[#This Row],[Vaccini]]/Positivi_Deceduti_Guariti_con_Vaccini__Senza_Decimali_[[#This Row],[Decessi]],0)</f>
        <v>7376.666666666667</v>
      </c>
    </row>
    <row r="3682" spans="1:7" x14ac:dyDescent="0.3">
      <c r="A3682" s="5">
        <v>44227</v>
      </c>
      <c r="B3682" t="s">
        <v>5</v>
      </c>
      <c r="C3682">
        <v>193</v>
      </c>
      <c r="D3682">
        <v>4</v>
      </c>
      <c r="E3682">
        <v>1750</v>
      </c>
      <c r="F3682">
        <v>11380</v>
      </c>
      <c r="G3682">
        <f>IFERROR(Positivi_Deceduti_Guariti_con_Vaccini__Senza_Decimali_[[#This Row],[Vaccini]]/Positivi_Deceduti_Guariti_con_Vaccini__Senza_Decimali_[[#This Row],[Decessi]],0)</f>
        <v>2845</v>
      </c>
    </row>
    <row r="3683" spans="1:7" x14ac:dyDescent="0.3">
      <c r="A3683" s="5">
        <v>44228</v>
      </c>
      <c r="B3683" t="s">
        <v>5</v>
      </c>
      <c r="C3683">
        <v>195</v>
      </c>
      <c r="D3683">
        <v>4</v>
      </c>
      <c r="E3683">
        <v>4210</v>
      </c>
      <c r="F3683">
        <v>25770</v>
      </c>
      <c r="G3683">
        <f>IFERROR(Positivi_Deceduti_Guariti_con_Vaccini__Senza_Decimali_[[#This Row],[Vaccini]]/Positivi_Deceduti_Guariti_con_Vaccini__Senza_Decimali_[[#This Row],[Decessi]],0)</f>
        <v>6442.5</v>
      </c>
    </row>
    <row r="3684" spans="1:7" x14ac:dyDescent="0.3">
      <c r="A3684" s="5">
        <v>44229</v>
      </c>
      <c r="B3684" t="s">
        <v>5</v>
      </c>
      <c r="C3684">
        <v>166</v>
      </c>
      <c r="D3684">
        <v>3</v>
      </c>
      <c r="E3684">
        <v>2280</v>
      </c>
      <c r="F3684">
        <v>23810</v>
      </c>
      <c r="G3684">
        <f>IFERROR(Positivi_Deceduti_Guariti_con_Vaccini__Senza_Decimali_[[#This Row],[Vaccini]]/Positivi_Deceduti_Guariti_con_Vaccini__Senza_Decimali_[[#This Row],[Decessi]],0)</f>
        <v>7936.666666666667</v>
      </c>
    </row>
    <row r="3685" spans="1:7" x14ac:dyDescent="0.3">
      <c r="A3685" s="5">
        <v>44230</v>
      </c>
      <c r="B3685" t="s">
        <v>5</v>
      </c>
      <c r="C3685">
        <v>318</v>
      </c>
      <c r="D3685">
        <v>7</v>
      </c>
      <c r="E3685">
        <v>2950</v>
      </c>
      <c r="F3685">
        <v>28800</v>
      </c>
      <c r="G3685">
        <f>IFERROR(Positivi_Deceduti_Guariti_con_Vaccini__Senza_Decimali_[[#This Row],[Vaccini]]/Positivi_Deceduti_Guariti_con_Vaccini__Senza_Decimali_[[#This Row],[Decessi]],0)</f>
        <v>4114.2857142857147</v>
      </c>
    </row>
    <row r="3686" spans="1:7" x14ac:dyDescent="0.3">
      <c r="A3686" s="5">
        <v>44231</v>
      </c>
      <c r="B3686" t="s">
        <v>5</v>
      </c>
      <c r="C3686">
        <v>202</v>
      </c>
      <c r="D3686">
        <v>3</v>
      </c>
      <c r="E3686">
        <v>2860</v>
      </c>
      <c r="F3686">
        <v>36930</v>
      </c>
      <c r="G3686">
        <f>IFERROR(Positivi_Deceduti_Guariti_con_Vaccini__Senza_Decimali_[[#This Row],[Vaccini]]/Positivi_Deceduti_Guariti_con_Vaccini__Senza_Decimali_[[#This Row],[Decessi]],0)</f>
        <v>12310</v>
      </c>
    </row>
    <row r="3687" spans="1:7" x14ac:dyDescent="0.3">
      <c r="A3687" s="5">
        <v>44232</v>
      </c>
      <c r="B3687" t="s">
        <v>5</v>
      </c>
      <c r="C3687">
        <v>239</v>
      </c>
      <c r="D3687">
        <v>4</v>
      </c>
      <c r="E3687">
        <v>4310</v>
      </c>
      <c r="F3687">
        <v>38750</v>
      </c>
      <c r="G3687">
        <f>IFERROR(Positivi_Deceduti_Guariti_con_Vaccini__Senza_Decimali_[[#This Row],[Vaccini]]/Positivi_Deceduti_Guariti_con_Vaccini__Senza_Decimali_[[#This Row],[Decessi]],0)</f>
        <v>9687.5</v>
      </c>
    </row>
    <row r="3688" spans="1:7" x14ac:dyDescent="0.3">
      <c r="A3688" s="5">
        <v>44233</v>
      </c>
      <c r="B3688" t="s">
        <v>5</v>
      </c>
      <c r="C3688">
        <v>197</v>
      </c>
      <c r="D3688">
        <v>4</v>
      </c>
      <c r="E3688">
        <v>3980</v>
      </c>
      <c r="F3688">
        <v>26680</v>
      </c>
      <c r="G3688">
        <f>IFERROR(Positivi_Deceduti_Guariti_con_Vaccini__Senza_Decimali_[[#This Row],[Vaccini]]/Positivi_Deceduti_Guariti_con_Vaccini__Senza_Decimali_[[#This Row],[Decessi]],0)</f>
        <v>6670</v>
      </c>
    </row>
    <row r="3689" spans="1:7" x14ac:dyDescent="0.3">
      <c r="A3689" s="5">
        <v>44234</v>
      </c>
      <c r="B3689" t="s">
        <v>5</v>
      </c>
      <c r="C3689">
        <v>127</v>
      </c>
      <c r="D3689">
        <v>7</v>
      </c>
      <c r="E3689">
        <v>4590</v>
      </c>
      <c r="F3689">
        <v>8800</v>
      </c>
      <c r="G3689">
        <f>IFERROR(Positivi_Deceduti_Guariti_con_Vaccini__Senza_Decimali_[[#This Row],[Vaccini]]/Positivi_Deceduti_Guariti_con_Vaccini__Senza_Decimali_[[#This Row],[Decessi]],0)</f>
        <v>1257.1428571428571</v>
      </c>
    </row>
    <row r="3690" spans="1:7" x14ac:dyDescent="0.3">
      <c r="A3690" s="5">
        <v>44235</v>
      </c>
      <c r="B3690" t="s">
        <v>5</v>
      </c>
      <c r="C3690">
        <v>142</v>
      </c>
      <c r="D3690">
        <v>1</v>
      </c>
      <c r="E3690">
        <v>3800</v>
      </c>
      <c r="F3690">
        <v>18840</v>
      </c>
      <c r="G3690">
        <f>IFERROR(Positivi_Deceduti_Guariti_con_Vaccini__Senza_Decimali_[[#This Row],[Vaccini]]/Positivi_Deceduti_Guariti_con_Vaccini__Senza_Decimali_[[#This Row],[Decessi]],0)</f>
        <v>18840</v>
      </c>
    </row>
    <row r="3691" spans="1:7" x14ac:dyDescent="0.3">
      <c r="A3691" s="5">
        <v>44236</v>
      </c>
      <c r="B3691" t="s">
        <v>5</v>
      </c>
      <c r="C3691">
        <v>188</v>
      </c>
      <c r="D3691">
        <v>5</v>
      </c>
      <c r="E3691">
        <v>5210</v>
      </c>
      <c r="F3691">
        <v>21860</v>
      </c>
      <c r="G3691">
        <f>IFERROR(Positivi_Deceduti_Guariti_con_Vaccini__Senza_Decimali_[[#This Row],[Vaccini]]/Positivi_Deceduti_Guariti_con_Vaccini__Senza_Decimali_[[#This Row],[Decessi]],0)</f>
        <v>4372</v>
      </c>
    </row>
    <row r="3692" spans="1:7" x14ac:dyDescent="0.3">
      <c r="A3692" s="5">
        <v>44237</v>
      </c>
      <c r="B3692" t="s">
        <v>5</v>
      </c>
      <c r="C3692">
        <v>214</v>
      </c>
      <c r="D3692">
        <v>2</v>
      </c>
      <c r="E3692">
        <v>2210</v>
      </c>
      <c r="F3692">
        <v>25310</v>
      </c>
      <c r="G3692">
        <f>IFERROR(Positivi_Deceduti_Guariti_con_Vaccini__Senza_Decimali_[[#This Row],[Vaccini]]/Positivi_Deceduti_Guariti_con_Vaccini__Senza_Decimali_[[#This Row],[Decessi]],0)</f>
        <v>12655</v>
      </c>
    </row>
    <row r="3693" spans="1:7" x14ac:dyDescent="0.3">
      <c r="A3693" s="5">
        <v>44238</v>
      </c>
      <c r="B3693" t="s">
        <v>5</v>
      </c>
      <c r="C3693">
        <v>198</v>
      </c>
      <c r="D3693">
        <v>6</v>
      </c>
      <c r="E3693">
        <v>4450</v>
      </c>
      <c r="F3693">
        <v>23620</v>
      </c>
      <c r="G3693">
        <f>IFERROR(Positivi_Deceduti_Guariti_con_Vaccini__Senza_Decimali_[[#This Row],[Vaccini]]/Positivi_Deceduti_Guariti_con_Vaccini__Senza_Decimali_[[#This Row],[Decessi]],0)</f>
        <v>3936.6666666666665</v>
      </c>
    </row>
    <row r="3694" spans="1:7" x14ac:dyDescent="0.3">
      <c r="A3694" s="5">
        <v>44239</v>
      </c>
      <c r="B3694" t="s">
        <v>5</v>
      </c>
      <c r="C3694">
        <v>115</v>
      </c>
      <c r="D3694">
        <v>2</v>
      </c>
      <c r="E3694">
        <v>2840</v>
      </c>
      <c r="F3694">
        <v>17180</v>
      </c>
      <c r="G3694">
        <f>IFERROR(Positivi_Deceduti_Guariti_con_Vaccini__Senza_Decimali_[[#This Row],[Vaccini]]/Positivi_Deceduti_Guariti_con_Vaccini__Senza_Decimali_[[#This Row],[Decessi]],0)</f>
        <v>8590</v>
      </c>
    </row>
    <row r="3695" spans="1:7" x14ac:dyDescent="0.3">
      <c r="A3695" s="5">
        <v>44240</v>
      </c>
      <c r="B3695" t="s">
        <v>5</v>
      </c>
      <c r="C3695">
        <v>237</v>
      </c>
      <c r="D3695">
        <v>2</v>
      </c>
      <c r="E3695">
        <v>3110</v>
      </c>
      <c r="F3695">
        <v>14260</v>
      </c>
      <c r="G3695">
        <f>IFERROR(Positivi_Deceduti_Guariti_con_Vaccini__Senza_Decimali_[[#This Row],[Vaccini]]/Positivi_Deceduti_Guariti_con_Vaccini__Senza_Decimali_[[#This Row],[Decessi]],0)</f>
        <v>7130</v>
      </c>
    </row>
    <row r="3696" spans="1:7" x14ac:dyDescent="0.3">
      <c r="A3696" s="5">
        <v>44241</v>
      </c>
      <c r="B3696" t="s">
        <v>5</v>
      </c>
      <c r="C3696">
        <v>151</v>
      </c>
      <c r="D3696">
        <v>5</v>
      </c>
      <c r="E3696">
        <v>1110</v>
      </c>
      <c r="F3696">
        <v>4930</v>
      </c>
      <c r="G3696">
        <f>IFERROR(Positivi_Deceduti_Guariti_con_Vaccini__Senza_Decimali_[[#This Row],[Vaccini]]/Positivi_Deceduti_Guariti_con_Vaccini__Senza_Decimali_[[#This Row],[Decessi]],0)</f>
        <v>986</v>
      </c>
    </row>
    <row r="3697" spans="1:7" x14ac:dyDescent="0.3">
      <c r="A3697" s="5">
        <v>44242</v>
      </c>
      <c r="B3697" t="s">
        <v>5</v>
      </c>
      <c r="C3697">
        <v>128</v>
      </c>
      <c r="D3697">
        <v>2</v>
      </c>
      <c r="E3697">
        <v>1320</v>
      </c>
      <c r="F3697">
        <v>11980</v>
      </c>
      <c r="G3697">
        <f>IFERROR(Positivi_Deceduti_Guariti_con_Vaccini__Senza_Decimali_[[#This Row],[Vaccini]]/Positivi_Deceduti_Guariti_con_Vaccini__Senza_Decimali_[[#This Row],[Decessi]],0)</f>
        <v>5990</v>
      </c>
    </row>
    <row r="3698" spans="1:7" x14ac:dyDescent="0.3">
      <c r="A3698" s="5">
        <v>44243</v>
      </c>
      <c r="B3698" t="s">
        <v>5</v>
      </c>
      <c r="C3698">
        <v>121</v>
      </c>
      <c r="D3698">
        <v>1</v>
      </c>
      <c r="E3698">
        <v>2060</v>
      </c>
      <c r="F3698">
        <v>17610</v>
      </c>
      <c r="G3698">
        <f>IFERROR(Positivi_Deceduti_Guariti_con_Vaccini__Senza_Decimali_[[#This Row],[Vaccini]]/Positivi_Deceduti_Guariti_con_Vaccini__Senza_Decimali_[[#This Row],[Decessi]],0)</f>
        <v>17610</v>
      </c>
    </row>
    <row r="3699" spans="1:7" x14ac:dyDescent="0.3">
      <c r="A3699" s="5">
        <v>44244</v>
      </c>
      <c r="B3699" t="s">
        <v>5</v>
      </c>
      <c r="C3699">
        <v>170</v>
      </c>
      <c r="D3699">
        <v>7</v>
      </c>
      <c r="E3699">
        <v>2920</v>
      </c>
      <c r="F3699">
        <v>19020</v>
      </c>
      <c r="G3699">
        <f>IFERROR(Positivi_Deceduti_Guariti_con_Vaccini__Senza_Decimali_[[#This Row],[Vaccini]]/Positivi_Deceduti_Guariti_con_Vaccini__Senza_Decimali_[[#This Row],[Decessi]],0)</f>
        <v>2717.1428571428573</v>
      </c>
    </row>
    <row r="3700" spans="1:7" x14ac:dyDescent="0.3">
      <c r="A3700" s="5">
        <v>44245</v>
      </c>
      <c r="B3700" t="s">
        <v>5</v>
      </c>
      <c r="C3700">
        <v>166</v>
      </c>
      <c r="D3700">
        <v>2</v>
      </c>
      <c r="E3700">
        <v>2300</v>
      </c>
      <c r="F3700">
        <v>19110</v>
      </c>
      <c r="G3700">
        <f>IFERROR(Positivi_Deceduti_Guariti_con_Vaccini__Senza_Decimali_[[#This Row],[Vaccini]]/Positivi_Deceduti_Guariti_con_Vaccini__Senza_Decimali_[[#This Row],[Decessi]],0)</f>
        <v>9555</v>
      </c>
    </row>
    <row r="3701" spans="1:7" x14ac:dyDescent="0.3">
      <c r="A3701" s="5">
        <v>44246</v>
      </c>
      <c r="B3701" t="s">
        <v>5</v>
      </c>
      <c r="C3701">
        <v>177</v>
      </c>
      <c r="D3701">
        <v>4</v>
      </c>
      <c r="E3701">
        <v>1380</v>
      </c>
      <c r="F3701">
        <v>15280</v>
      </c>
      <c r="G3701">
        <f>IFERROR(Positivi_Deceduti_Guariti_con_Vaccini__Senza_Decimali_[[#This Row],[Vaccini]]/Positivi_Deceduti_Guariti_con_Vaccini__Senza_Decimali_[[#This Row],[Decessi]],0)</f>
        <v>3820</v>
      </c>
    </row>
    <row r="3702" spans="1:7" x14ac:dyDescent="0.3">
      <c r="A3702" s="5">
        <v>44247</v>
      </c>
      <c r="B3702" t="s">
        <v>5</v>
      </c>
      <c r="C3702">
        <v>218</v>
      </c>
      <c r="D3702">
        <v>2</v>
      </c>
      <c r="E3702">
        <v>1180</v>
      </c>
      <c r="F3702">
        <v>15450</v>
      </c>
      <c r="G3702">
        <f>IFERROR(Positivi_Deceduti_Guariti_con_Vaccini__Senza_Decimali_[[#This Row],[Vaccini]]/Positivi_Deceduti_Guariti_con_Vaccini__Senza_Decimali_[[#This Row],[Decessi]],0)</f>
        <v>7725</v>
      </c>
    </row>
    <row r="3703" spans="1:7" x14ac:dyDescent="0.3">
      <c r="A3703" s="5">
        <v>44248</v>
      </c>
      <c r="B3703" t="s">
        <v>5</v>
      </c>
      <c r="C3703">
        <v>170</v>
      </c>
      <c r="D3703">
        <v>1</v>
      </c>
      <c r="E3703">
        <v>4000</v>
      </c>
      <c r="F3703">
        <v>6900</v>
      </c>
      <c r="G3703">
        <f>IFERROR(Positivi_Deceduti_Guariti_con_Vaccini__Senza_Decimali_[[#This Row],[Vaccini]]/Positivi_Deceduti_Guariti_con_Vaccini__Senza_Decimali_[[#This Row],[Decessi]],0)</f>
        <v>6900</v>
      </c>
    </row>
    <row r="3704" spans="1:7" x14ac:dyDescent="0.3">
      <c r="A3704" s="5">
        <v>44249</v>
      </c>
      <c r="B3704" t="s">
        <v>5</v>
      </c>
      <c r="C3704">
        <v>118</v>
      </c>
      <c r="D3704">
        <v>1</v>
      </c>
      <c r="E3704">
        <v>1420</v>
      </c>
      <c r="F3704">
        <v>21380</v>
      </c>
      <c r="G3704">
        <f>IFERROR(Positivi_Deceduti_Guariti_con_Vaccini__Senza_Decimali_[[#This Row],[Vaccini]]/Positivi_Deceduti_Guariti_con_Vaccini__Senza_Decimali_[[#This Row],[Decessi]],0)</f>
        <v>21380</v>
      </c>
    </row>
    <row r="3705" spans="1:7" x14ac:dyDescent="0.3">
      <c r="A3705" s="5">
        <v>44250</v>
      </c>
      <c r="B3705" t="s">
        <v>5</v>
      </c>
      <c r="C3705">
        <v>116</v>
      </c>
      <c r="D3705">
        <v>1</v>
      </c>
      <c r="E3705">
        <v>2590</v>
      </c>
      <c r="F3705">
        <v>16310</v>
      </c>
      <c r="G3705">
        <f>IFERROR(Positivi_Deceduti_Guariti_con_Vaccini__Senza_Decimali_[[#This Row],[Vaccini]]/Positivi_Deceduti_Guariti_con_Vaccini__Senza_Decimali_[[#This Row],[Decessi]],0)</f>
        <v>16310</v>
      </c>
    </row>
    <row r="3706" spans="1:7" x14ac:dyDescent="0.3">
      <c r="A3706" s="5">
        <v>44251</v>
      </c>
      <c r="B3706" t="s">
        <v>5</v>
      </c>
      <c r="C3706">
        <v>278</v>
      </c>
      <c r="D3706">
        <v>3</v>
      </c>
      <c r="E3706">
        <v>3040</v>
      </c>
      <c r="F3706">
        <v>19730</v>
      </c>
      <c r="G3706">
        <f>IFERROR(Positivi_Deceduti_Guariti_con_Vaccini__Senza_Decimali_[[#This Row],[Vaccini]]/Positivi_Deceduti_Guariti_con_Vaccini__Senza_Decimali_[[#This Row],[Decessi]],0)</f>
        <v>6576.666666666667</v>
      </c>
    </row>
    <row r="3707" spans="1:7" x14ac:dyDescent="0.3">
      <c r="A3707" s="5">
        <v>44252</v>
      </c>
      <c r="B3707" t="s">
        <v>5</v>
      </c>
      <c r="C3707">
        <v>194</v>
      </c>
      <c r="D3707">
        <v>3</v>
      </c>
      <c r="E3707">
        <v>2260</v>
      </c>
      <c r="F3707">
        <v>29680</v>
      </c>
      <c r="G3707">
        <f>IFERROR(Positivi_Deceduti_Guariti_con_Vaccini__Senza_Decimali_[[#This Row],[Vaccini]]/Positivi_Deceduti_Guariti_con_Vaccini__Senza_Decimali_[[#This Row],[Decessi]],0)</f>
        <v>9893.3333333333339</v>
      </c>
    </row>
    <row r="3708" spans="1:7" x14ac:dyDescent="0.3">
      <c r="A3708" s="5">
        <v>44253</v>
      </c>
      <c r="B3708" t="s">
        <v>5</v>
      </c>
      <c r="C3708">
        <v>241</v>
      </c>
      <c r="D3708">
        <v>3</v>
      </c>
      <c r="E3708">
        <v>1330</v>
      </c>
      <c r="F3708">
        <v>32190</v>
      </c>
      <c r="G3708">
        <f>IFERROR(Positivi_Deceduti_Guariti_con_Vaccini__Senza_Decimali_[[#This Row],[Vaccini]]/Positivi_Deceduti_Guariti_con_Vaccini__Senza_Decimali_[[#This Row],[Decessi]],0)</f>
        <v>10730</v>
      </c>
    </row>
    <row r="3709" spans="1:7" x14ac:dyDescent="0.3">
      <c r="A3709" s="5">
        <v>44254</v>
      </c>
      <c r="B3709" t="s">
        <v>5</v>
      </c>
      <c r="C3709">
        <v>187</v>
      </c>
      <c r="D3709">
        <v>3</v>
      </c>
      <c r="E3709">
        <v>1190</v>
      </c>
      <c r="F3709">
        <v>41030</v>
      </c>
      <c r="G3709">
        <f>IFERROR(Positivi_Deceduti_Guariti_con_Vaccini__Senza_Decimali_[[#This Row],[Vaccini]]/Positivi_Deceduti_Guariti_con_Vaccini__Senza_Decimali_[[#This Row],[Decessi]],0)</f>
        <v>13676.666666666666</v>
      </c>
    </row>
    <row r="3710" spans="1:7" x14ac:dyDescent="0.3">
      <c r="A3710" s="5">
        <v>44255</v>
      </c>
      <c r="B3710" t="s">
        <v>5</v>
      </c>
      <c r="C3710">
        <v>160</v>
      </c>
      <c r="D3710">
        <v>3</v>
      </c>
      <c r="E3710">
        <v>1970</v>
      </c>
      <c r="F3710">
        <v>24190</v>
      </c>
      <c r="G3710">
        <f>IFERROR(Positivi_Deceduti_Guariti_con_Vaccini__Senza_Decimali_[[#This Row],[Vaccini]]/Positivi_Deceduti_Guariti_con_Vaccini__Senza_Decimali_[[#This Row],[Decessi]],0)</f>
        <v>8063.333333333333</v>
      </c>
    </row>
    <row r="3711" spans="1:7" x14ac:dyDescent="0.3">
      <c r="A3711" s="5">
        <v>44256</v>
      </c>
      <c r="B3711" t="s">
        <v>5</v>
      </c>
      <c r="C3711">
        <v>151</v>
      </c>
      <c r="D3711">
        <v>5</v>
      </c>
      <c r="E3711">
        <v>1370</v>
      </c>
      <c r="F3711">
        <v>27830</v>
      </c>
      <c r="G3711">
        <f>IFERROR(Positivi_Deceduti_Guariti_con_Vaccini__Senza_Decimali_[[#This Row],[Vaccini]]/Positivi_Deceduti_Guariti_con_Vaccini__Senza_Decimali_[[#This Row],[Decessi]],0)</f>
        <v>5566</v>
      </c>
    </row>
    <row r="3712" spans="1:7" x14ac:dyDescent="0.3">
      <c r="A3712" s="5">
        <v>44257</v>
      </c>
      <c r="B3712" t="s">
        <v>5</v>
      </c>
      <c r="C3712">
        <v>102</v>
      </c>
      <c r="D3712">
        <v>5</v>
      </c>
      <c r="E3712">
        <v>1050</v>
      </c>
      <c r="F3712">
        <v>44460</v>
      </c>
      <c r="G3712">
        <f>IFERROR(Positivi_Deceduti_Guariti_con_Vaccini__Senza_Decimali_[[#This Row],[Vaccini]]/Positivi_Deceduti_Guariti_con_Vaccini__Senza_Decimali_[[#This Row],[Decessi]],0)</f>
        <v>8892</v>
      </c>
    </row>
    <row r="3713" spans="1:7" x14ac:dyDescent="0.3">
      <c r="A3713" s="5">
        <v>44258</v>
      </c>
      <c r="B3713" t="s">
        <v>5</v>
      </c>
      <c r="C3713">
        <v>230</v>
      </c>
      <c r="D3713">
        <v>4</v>
      </c>
      <c r="E3713">
        <v>2320</v>
      </c>
      <c r="F3713">
        <v>51460</v>
      </c>
      <c r="G3713">
        <f>IFERROR(Positivi_Deceduti_Guariti_con_Vaccini__Senza_Decimali_[[#This Row],[Vaccini]]/Positivi_Deceduti_Guariti_con_Vaccini__Senza_Decimali_[[#This Row],[Decessi]],0)</f>
        <v>12865</v>
      </c>
    </row>
    <row r="3714" spans="1:7" x14ac:dyDescent="0.3">
      <c r="A3714" s="5">
        <v>44259</v>
      </c>
      <c r="B3714" t="s">
        <v>5</v>
      </c>
      <c r="C3714">
        <v>226</v>
      </c>
      <c r="D3714">
        <v>3</v>
      </c>
      <c r="E3714">
        <v>1280</v>
      </c>
      <c r="F3714">
        <v>55030</v>
      </c>
      <c r="G3714">
        <f>IFERROR(Positivi_Deceduti_Guariti_con_Vaccini__Senza_Decimali_[[#This Row],[Vaccini]]/Positivi_Deceduti_Guariti_con_Vaccini__Senza_Decimali_[[#This Row],[Decessi]],0)</f>
        <v>18343.333333333332</v>
      </c>
    </row>
    <row r="3715" spans="1:7" x14ac:dyDescent="0.3">
      <c r="A3715" s="5">
        <v>44260</v>
      </c>
      <c r="B3715" t="s">
        <v>5</v>
      </c>
      <c r="C3715">
        <v>260</v>
      </c>
      <c r="D3715">
        <v>0</v>
      </c>
      <c r="E3715">
        <v>2270</v>
      </c>
      <c r="F3715">
        <v>62560</v>
      </c>
      <c r="G3715">
        <f>IFERROR(Positivi_Deceduti_Guariti_con_Vaccini__Senza_Decimali_[[#This Row],[Vaccini]]/Positivi_Deceduti_Guariti_con_Vaccini__Senza_Decimali_[[#This Row],[Decessi]],0)</f>
        <v>0</v>
      </c>
    </row>
    <row r="3716" spans="1:7" x14ac:dyDescent="0.3">
      <c r="A3716" s="5">
        <v>44261</v>
      </c>
      <c r="B3716" t="s">
        <v>5</v>
      </c>
      <c r="C3716">
        <v>293</v>
      </c>
      <c r="D3716">
        <v>4</v>
      </c>
      <c r="E3716">
        <v>910</v>
      </c>
      <c r="F3716">
        <v>85830</v>
      </c>
      <c r="G3716">
        <f>IFERROR(Positivi_Deceduti_Guariti_con_Vaccini__Senza_Decimali_[[#This Row],[Vaccini]]/Positivi_Deceduti_Guariti_con_Vaccini__Senza_Decimali_[[#This Row],[Decessi]],0)</f>
        <v>21457.5</v>
      </c>
    </row>
    <row r="3717" spans="1:7" x14ac:dyDescent="0.3">
      <c r="A3717" s="5">
        <v>44262</v>
      </c>
      <c r="B3717" t="s">
        <v>5</v>
      </c>
      <c r="C3717">
        <v>228</v>
      </c>
      <c r="D3717">
        <v>1</v>
      </c>
      <c r="E3717">
        <v>1630</v>
      </c>
      <c r="F3717">
        <v>34250</v>
      </c>
      <c r="G3717">
        <f>IFERROR(Positivi_Deceduti_Guariti_con_Vaccini__Senza_Decimali_[[#This Row],[Vaccini]]/Positivi_Deceduti_Guariti_con_Vaccini__Senza_Decimali_[[#This Row],[Decessi]],0)</f>
        <v>34250</v>
      </c>
    </row>
    <row r="3718" spans="1:7" x14ac:dyDescent="0.3">
      <c r="A3718" s="5">
        <v>44263</v>
      </c>
      <c r="B3718" t="s">
        <v>5</v>
      </c>
      <c r="C3718">
        <v>89</v>
      </c>
      <c r="D3718">
        <v>1</v>
      </c>
      <c r="E3718">
        <v>1160</v>
      </c>
      <c r="F3718">
        <v>55270</v>
      </c>
      <c r="G3718">
        <f>IFERROR(Positivi_Deceduti_Guariti_con_Vaccini__Senza_Decimali_[[#This Row],[Vaccini]]/Positivi_Deceduti_Guariti_con_Vaccini__Senza_Decimali_[[#This Row],[Decessi]],0)</f>
        <v>55270</v>
      </c>
    </row>
    <row r="3719" spans="1:7" x14ac:dyDescent="0.3">
      <c r="A3719" s="5">
        <v>44264</v>
      </c>
      <c r="B3719" t="s">
        <v>5</v>
      </c>
      <c r="C3719">
        <v>149</v>
      </c>
      <c r="D3719">
        <v>3</v>
      </c>
      <c r="E3719">
        <v>1610</v>
      </c>
      <c r="F3719">
        <v>66710</v>
      </c>
      <c r="G3719">
        <f>IFERROR(Positivi_Deceduti_Guariti_con_Vaccini__Senza_Decimali_[[#This Row],[Vaccini]]/Positivi_Deceduti_Guariti_con_Vaccini__Senza_Decimali_[[#This Row],[Decessi]],0)</f>
        <v>22236.666666666668</v>
      </c>
    </row>
    <row r="3720" spans="1:7" x14ac:dyDescent="0.3">
      <c r="A3720" s="5">
        <v>44265</v>
      </c>
      <c r="B3720" t="s">
        <v>5</v>
      </c>
      <c r="C3720">
        <v>283</v>
      </c>
      <c r="D3720">
        <v>3</v>
      </c>
      <c r="E3720">
        <v>1180</v>
      </c>
      <c r="F3720">
        <v>69180</v>
      </c>
      <c r="G3720">
        <f>IFERROR(Positivi_Deceduti_Guariti_con_Vaccini__Senza_Decimali_[[#This Row],[Vaccini]]/Positivi_Deceduti_Guariti_con_Vaccini__Senza_Decimali_[[#This Row],[Decessi]],0)</f>
        <v>23060</v>
      </c>
    </row>
    <row r="3721" spans="1:7" x14ac:dyDescent="0.3">
      <c r="A3721" s="5">
        <v>44266</v>
      </c>
      <c r="B3721" t="s">
        <v>5</v>
      </c>
      <c r="C3721">
        <v>414</v>
      </c>
      <c r="D3721">
        <v>2</v>
      </c>
      <c r="E3721">
        <v>920</v>
      </c>
      <c r="F3721">
        <v>73540</v>
      </c>
      <c r="G3721">
        <f>IFERROR(Positivi_Deceduti_Guariti_con_Vaccini__Senza_Decimali_[[#This Row],[Vaccini]]/Positivi_Deceduti_Guariti_con_Vaccini__Senza_Decimali_[[#This Row],[Decessi]],0)</f>
        <v>36770</v>
      </c>
    </row>
    <row r="3722" spans="1:7" x14ac:dyDescent="0.3">
      <c r="A3722" s="5">
        <v>44267</v>
      </c>
      <c r="B3722" t="s">
        <v>5</v>
      </c>
      <c r="C3722">
        <v>305</v>
      </c>
      <c r="D3722">
        <v>5</v>
      </c>
      <c r="E3722">
        <v>1680</v>
      </c>
      <c r="F3722">
        <v>51760</v>
      </c>
      <c r="G3722">
        <f>IFERROR(Positivi_Deceduti_Guariti_con_Vaccini__Senza_Decimali_[[#This Row],[Vaccini]]/Positivi_Deceduti_Guariti_con_Vaccini__Senza_Decimali_[[#This Row],[Decessi]],0)</f>
        <v>10352</v>
      </c>
    </row>
    <row r="3723" spans="1:7" x14ac:dyDescent="0.3">
      <c r="A3723" s="5">
        <v>44268</v>
      </c>
      <c r="B3723" t="s">
        <v>5</v>
      </c>
      <c r="C3723">
        <v>275</v>
      </c>
      <c r="D3723">
        <v>5</v>
      </c>
      <c r="E3723">
        <v>790</v>
      </c>
      <c r="F3723">
        <v>70810</v>
      </c>
      <c r="G3723">
        <f>IFERROR(Positivi_Deceduti_Guariti_con_Vaccini__Senza_Decimali_[[#This Row],[Vaccini]]/Positivi_Deceduti_Guariti_con_Vaccini__Senza_Decimali_[[#This Row],[Decessi]],0)</f>
        <v>14162</v>
      </c>
    </row>
    <row r="3724" spans="1:7" x14ac:dyDescent="0.3">
      <c r="A3724" s="5">
        <v>44269</v>
      </c>
      <c r="B3724" t="s">
        <v>5</v>
      </c>
      <c r="C3724">
        <v>300</v>
      </c>
      <c r="D3724">
        <v>8</v>
      </c>
      <c r="E3724">
        <v>1460</v>
      </c>
      <c r="F3724">
        <v>27960</v>
      </c>
      <c r="G3724">
        <f>IFERROR(Positivi_Deceduti_Guariti_con_Vaccini__Senza_Decimali_[[#This Row],[Vaccini]]/Positivi_Deceduti_Guariti_con_Vaccini__Senza_Decimali_[[#This Row],[Decessi]],0)</f>
        <v>3495</v>
      </c>
    </row>
    <row r="3725" spans="1:7" x14ac:dyDescent="0.3">
      <c r="A3725" s="5">
        <v>44270</v>
      </c>
      <c r="B3725" t="s">
        <v>5</v>
      </c>
      <c r="C3725">
        <v>213</v>
      </c>
      <c r="D3725">
        <v>4</v>
      </c>
      <c r="E3725">
        <v>1300</v>
      </c>
      <c r="F3725">
        <v>36960</v>
      </c>
      <c r="G3725">
        <f>IFERROR(Positivi_Deceduti_Guariti_con_Vaccini__Senza_Decimali_[[#This Row],[Vaccini]]/Positivi_Deceduti_Guariti_con_Vaccini__Senza_Decimali_[[#This Row],[Decessi]],0)</f>
        <v>9240</v>
      </c>
    </row>
    <row r="3726" spans="1:7" x14ac:dyDescent="0.3">
      <c r="A3726" s="5">
        <v>44271</v>
      </c>
      <c r="B3726" t="s">
        <v>5</v>
      </c>
      <c r="C3726">
        <v>311</v>
      </c>
      <c r="D3726">
        <v>4</v>
      </c>
      <c r="E3726">
        <v>2090</v>
      </c>
      <c r="F3726">
        <v>38920</v>
      </c>
      <c r="G3726">
        <f>IFERROR(Positivi_Deceduti_Guariti_con_Vaccini__Senza_Decimali_[[#This Row],[Vaccini]]/Positivi_Deceduti_Guariti_con_Vaccini__Senza_Decimali_[[#This Row],[Decessi]],0)</f>
        <v>9730</v>
      </c>
    </row>
    <row r="3727" spans="1:7" x14ac:dyDescent="0.3">
      <c r="A3727" s="5">
        <v>44272</v>
      </c>
      <c r="B3727" t="s">
        <v>5</v>
      </c>
      <c r="C3727">
        <v>216</v>
      </c>
      <c r="D3727">
        <v>6</v>
      </c>
      <c r="E3727">
        <v>1500</v>
      </c>
      <c r="F3727">
        <v>42550</v>
      </c>
      <c r="G3727">
        <f>IFERROR(Positivi_Deceduti_Guariti_con_Vaccini__Senza_Decimali_[[#This Row],[Vaccini]]/Positivi_Deceduti_Guariti_con_Vaccini__Senza_Decimali_[[#This Row],[Decessi]],0)</f>
        <v>7091.666666666667</v>
      </c>
    </row>
    <row r="3728" spans="1:7" x14ac:dyDescent="0.3">
      <c r="A3728" s="5">
        <v>44273</v>
      </c>
      <c r="B3728" t="s">
        <v>5</v>
      </c>
      <c r="C3728">
        <v>404</v>
      </c>
      <c r="D3728">
        <v>6</v>
      </c>
      <c r="E3728">
        <v>2060</v>
      </c>
      <c r="F3728">
        <v>45700</v>
      </c>
      <c r="G3728">
        <f>IFERROR(Positivi_Deceduti_Guariti_con_Vaccini__Senza_Decimali_[[#This Row],[Vaccini]]/Positivi_Deceduti_Guariti_con_Vaccini__Senza_Decimali_[[#This Row],[Decessi]],0)</f>
        <v>7616.666666666667</v>
      </c>
    </row>
    <row r="3729" spans="1:7" x14ac:dyDescent="0.3">
      <c r="A3729" s="5">
        <v>44274</v>
      </c>
      <c r="B3729" t="s">
        <v>5</v>
      </c>
      <c r="C3729">
        <v>376</v>
      </c>
      <c r="D3729">
        <v>6</v>
      </c>
      <c r="E3729">
        <v>2000</v>
      </c>
      <c r="F3729">
        <v>43360</v>
      </c>
      <c r="G3729">
        <f>IFERROR(Positivi_Deceduti_Guariti_con_Vaccini__Senza_Decimali_[[#This Row],[Vaccini]]/Positivi_Deceduti_Guariti_con_Vaccini__Senza_Decimali_[[#This Row],[Decessi]],0)</f>
        <v>7226.666666666667</v>
      </c>
    </row>
    <row r="3730" spans="1:7" x14ac:dyDescent="0.3">
      <c r="A3730" s="5">
        <v>44275</v>
      </c>
      <c r="B3730" t="s">
        <v>5</v>
      </c>
      <c r="C3730">
        <v>394</v>
      </c>
      <c r="D3730">
        <v>4</v>
      </c>
      <c r="E3730">
        <v>730</v>
      </c>
      <c r="F3730">
        <v>68590</v>
      </c>
      <c r="G3730">
        <f>IFERROR(Positivi_Deceduti_Guariti_con_Vaccini__Senza_Decimali_[[#This Row],[Vaccini]]/Positivi_Deceduti_Guariti_con_Vaccini__Senza_Decimali_[[#This Row],[Decessi]],0)</f>
        <v>17147.5</v>
      </c>
    </row>
    <row r="3731" spans="1:7" x14ac:dyDescent="0.3">
      <c r="A3731" s="5">
        <v>44276</v>
      </c>
      <c r="B3731" t="s">
        <v>5</v>
      </c>
      <c r="C3731">
        <v>412</v>
      </c>
      <c r="D3731">
        <v>7</v>
      </c>
      <c r="E3731">
        <v>1510</v>
      </c>
      <c r="F3731">
        <v>44910</v>
      </c>
      <c r="G3731">
        <f>IFERROR(Positivi_Deceduti_Guariti_con_Vaccini__Senza_Decimali_[[#This Row],[Vaccini]]/Positivi_Deceduti_Guariti_con_Vaccini__Senza_Decimali_[[#This Row],[Decessi]],0)</f>
        <v>6415.7142857142853</v>
      </c>
    </row>
    <row r="3732" spans="1:7" x14ac:dyDescent="0.3">
      <c r="A3732" s="5">
        <v>44277</v>
      </c>
      <c r="B3732" t="s">
        <v>5</v>
      </c>
      <c r="C3732">
        <v>156</v>
      </c>
      <c r="D3732">
        <v>6</v>
      </c>
      <c r="E3732">
        <v>1660</v>
      </c>
      <c r="F3732">
        <v>50450</v>
      </c>
      <c r="G3732">
        <f>IFERROR(Positivi_Deceduti_Guariti_con_Vaccini__Senza_Decimali_[[#This Row],[Vaccini]]/Positivi_Deceduti_Guariti_con_Vaccini__Senza_Decimali_[[#This Row],[Decessi]],0)</f>
        <v>8408.3333333333339</v>
      </c>
    </row>
    <row r="3733" spans="1:7" x14ac:dyDescent="0.3">
      <c r="A3733" s="5">
        <v>44278</v>
      </c>
      <c r="B3733" t="s">
        <v>5</v>
      </c>
      <c r="C3733">
        <v>317</v>
      </c>
      <c r="D3733">
        <v>2</v>
      </c>
      <c r="E3733">
        <v>1130</v>
      </c>
      <c r="F3733">
        <v>53010</v>
      </c>
      <c r="G3733">
        <f>IFERROR(Positivi_Deceduti_Guariti_con_Vaccini__Senza_Decimali_[[#This Row],[Vaccini]]/Positivi_Deceduti_Guariti_con_Vaccini__Senza_Decimali_[[#This Row],[Decessi]],0)</f>
        <v>26505</v>
      </c>
    </row>
    <row r="3734" spans="1:7" x14ac:dyDescent="0.3">
      <c r="A3734" s="5">
        <v>44279</v>
      </c>
      <c r="B3734" t="s">
        <v>5</v>
      </c>
      <c r="C3734">
        <v>365</v>
      </c>
      <c r="D3734">
        <v>5</v>
      </c>
      <c r="E3734">
        <v>2050</v>
      </c>
      <c r="F3734">
        <v>80980</v>
      </c>
      <c r="G3734">
        <f>IFERROR(Positivi_Deceduti_Guariti_con_Vaccini__Senza_Decimali_[[#This Row],[Vaccini]]/Positivi_Deceduti_Guariti_con_Vaccini__Senza_Decimali_[[#This Row],[Decessi]],0)</f>
        <v>16196</v>
      </c>
    </row>
    <row r="3735" spans="1:7" x14ac:dyDescent="0.3">
      <c r="A3735" s="5">
        <v>44280</v>
      </c>
      <c r="B3735" t="s">
        <v>5</v>
      </c>
      <c r="C3735">
        <v>475</v>
      </c>
      <c r="D3735">
        <v>4</v>
      </c>
      <c r="E3735">
        <v>1280</v>
      </c>
      <c r="F3735">
        <v>75690</v>
      </c>
      <c r="G3735">
        <f>IFERROR(Positivi_Deceduti_Guariti_con_Vaccini__Senza_Decimali_[[#This Row],[Vaccini]]/Positivi_Deceduti_Guariti_con_Vaccini__Senza_Decimali_[[#This Row],[Decessi]],0)</f>
        <v>18922.5</v>
      </c>
    </row>
    <row r="3736" spans="1:7" x14ac:dyDescent="0.3">
      <c r="A3736" s="5">
        <v>44281</v>
      </c>
      <c r="B3736" t="s">
        <v>5</v>
      </c>
      <c r="C3736">
        <v>412</v>
      </c>
      <c r="D3736">
        <v>3</v>
      </c>
      <c r="E3736">
        <v>1970</v>
      </c>
      <c r="F3736">
        <v>81420</v>
      </c>
      <c r="G3736">
        <f>IFERROR(Positivi_Deceduti_Guariti_con_Vaccini__Senza_Decimali_[[#This Row],[Vaccini]]/Positivi_Deceduti_Guariti_con_Vaccini__Senza_Decimali_[[#This Row],[Decessi]],0)</f>
        <v>27140</v>
      </c>
    </row>
    <row r="3737" spans="1:7" x14ac:dyDescent="0.3">
      <c r="A3737" s="5">
        <v>44282</v>
      </c>
      <c r="B3737" t="s">
        <v>5</v>
      </c>
      <c r="C3737">
        <v>508</v>
      </c>
      <c r="D3737">
        <v>6</v>
      </c>
      <c r="E3737">
        <v>980</v>
      </c>
      <c r="F3737">
        <v>89150</v>
      </c>
      <c r="G3737">
        <f>IFERROR(Positivi_Deceduti_Guariti_con_Vaccini__Senza_Decimali_[[#This Row],[Vaccini]]/Positivi_Deceduti_Guariti_con_Vaccini__Senza_Decimali_[[#This Row],[Decessi]],0)</f>
        <v>14858.333333333334</v>
      </c>
    </row>
    <row r="3738" spans="1:7" x14ac:dyDescent="0.3">
      <c r="A3738" s="5">
        <v>44283</v>
      </c>
      <c r="B3738" t="s">
        <v>5</v>
      </c>
      <c r="C3738">
        <v>366</v>
      </c>
      <c r="D3738">
        <v>5</v>
      </c>
      <c r="E3738">
        <v>860</v>
      </c>
      <c r="F3738">
        <v>26980</v>
      </c>
      <c r="G3738">
        <f>IFERROR(Positivi_Deceduti_Guariti_con_Vaccini__Senza_Decimali_[[#This Row],[Vaccini]]/Positivi_Deceduti_Guariti_con_Vaccini__Senza_Decimali_[[#This Row],[Decessi]],0)</f>
        <v>5396</v>
      </c>
    </row>
    <row r="3739" spans="1:7" x14ac:dyDescent="0.3">
      <c r="A3739" s="5">
        <v>44284</v>
      </c>
      <c r="B3739" t="s">
        <v>5</v>
      </c>
      <c r="C3739">
        <v>201</v>
      </c>
      <c r="D3739">
        <v>2</v>
      </c>
      <c r="E3739">
        <v>1690</v>
      </c>
      <c r="F3739">
        <v>57920</v>
      </c>
      <c r="G3739">
        <f>IFERROR(Positivi_Deceduti_Guariti_con_Vaccini__Senza_Decimali_[[#This Row],[Vaccini]]/Positivi_Deceduti_Guariti_con_Vaccini__Senza_Decimali_[[#This Row],[Decessi]],0)</f>
        <v>28960</v>
      </c>
    </row>
    <row r="3740" spans="1:7" x14ac:dyDescent="0.3">
      <c r="A3740" s="5">
        <v>44285</v>
      </c>
      <c r="B3740" t="s">
        <v>5</v>
      </c>
      <c r="C3740">
        <v>300</v>
      </c>
      <c r="D3740">
        <v>13</v>
      </c>
      <c r="E3740">
        <v>2170</v>
      </c>
      <c r="F3740">
        <v>66270</v>
      </c>
      <c r="G3740">
        <f>IFERROR(Positivi_Deceduti_Guariti_con_Vaccini__Senza_Decimali_[[#This Row],[Vaccini]]/Positivi_Deceduti_Guariti_con_Vaccini__Senza_Decimali_[[#This Row],[Decessi]],0)</f>
        <v>5097.6923076923076</v>
      </c>
    </row>
    <row r="3741" spans="1:7" x14ac:dyDescent="0.3">
      <c r="A3741" s="5">
        <v>44286</v>
      </c>
      <c r="B3741" t="s">
        <v>5</v>
      </c>
      <c r="C3741">
        <v>347</v>
      </c>
      <c r="D3741">
        <v>4</v>
      </c>
      <c r="E3741">
        <v>4200</v>
      </c>
      <c r="F3741">
        <v>91820</v>
      </c>
      <c r="G3741">
        <f>IFERROR(Positivi_Deceduti_Guariti_con_Vaccini__Senza_Decimali_[[#This Row],[Vaccini]]/Positivi_Deceduti_Guariti_con_Vaccini__Senza_Decimali_[[#This Row],[Decessi]],0)</f>
        <v>22955</v>
      </c>
    </row>
    <row r="3742" spans="1:7" x14ac:dyDescent="0.3">
      <c r="A3742" s="5">
        <v>44287</v>
      </c>
      <c r="B3742" t="s">
        <v>5</v>
      </c>
      <c r="C3742">
        <v>522</v>
      </c>
      <c r="D3742">
        <v>4</v>
      </c>
      <c r="E3742">
        <v>2070</v>
      </c>
      <c r="F3742">
        <v>87400</v>
      </c>
      <c r="G3742">
        <f>IFERROR(Positivi_Deceduti_Guariti_con_Vaccini__Senza_Decimali_[[#This Row],[Vaccini]]/Positivi_Deceduti_Guariti_con_Vaccini__Senza_Decimali_[[#This Row],[Decessi]],0)</f>
        <v>21850</v>
      </c>
    </row>
    <row r="3743" spans="1:7" x14ac:dyDescent="0.3">
      <c r="A3743" s="5">
        <v>44288</v>
      </c>
      <c r="B3743" t="s">
        <v>5</v>
      </c>
      <c r="C3743">
        <v>465</v>
      </c>
      <c r="D3743">
        <v>12</v>
      </c>
      <c r="E3743">
        <v>2880</v>
      </c>
      <c r="F3743">
        <v>85790</v>
      </c>
      <c r="G3743">
        <f>IFERROR(Positivi_Deceduti_Guariti_con_Vaccini__Senza_Decimali_[[#This Row],[Vaccini]]/Positivi_Deceduti_Guariti_con_Vaccini__Senza_Decimali_[[#This Row],[Decessi]],0)</f>
        <v>7149.166666666667</v>
      </c>
    </row>
    <row r="3744" spans="1:7" x14ac:dyDescent="0.3">
      <c r="A3744" s="5">
        <v>44289</v>
      </c>
      <c r="B3744" t="s">
        <v>5</v>
      </c>
      <c r="C3744">
        <v>448</v>
      </c>
      <c r="D3744">
        <v>2</v>
      </c>
      <c r="E3744">
        <v>1910</v>
      </c>
      <c r="F3744">
        <v>94900</v>
      </c>
      <c r="G3744">
        <f>IFERROR(Positivi_Deceduti_Guariti_con_Vaccini__Senza_Decimali_[[#This Row],[Vaccini]]/Positivi_Deceduti_Guariti_con_Vaccini__Senza_Decimali_[[#This Row],[Decessi]],0)</f>
        <v>47450</v>
      </c>
    </row>
    <row r="3745" spans="1:7" x14ac:dyDescent="0.3">
      <c r="A3745" s="5">
        <v>44290</v>
      </c>
      <c r="B3745" t="s">
        <v>5</v>
      </c>
      <c r="C3745">
        <v>511</v>
      </c>
      <c r="D3745">
        <v>10</v>
      </c>
      <c r="E3745">
        <v>740</v>
      </c>
      <c r="F3745">
        <v>15830</v>
      </c>
      <c r="G3745">
        <f>IFERROR(Positivi_Deceduti_Guariti_con_Vaccini__Senza_Decimali_[[#This Row],[Vaccini]]/Positivi_Deceduti_Guariti_con_Vaccini__Senza_Decimali_[[#This Row],[Decessi]],0)</f>
        <v>1583</v>
      </c>
    </row>
    <row r="3746" spans="1:7" x14ac:dyDescent="0.3">
      <c r="A3746" s="5">
        <v>44291</v>
      </c>
      <c r="B3746" t="s">
        <v>5</v>
      </c>
      <c r="C3746">
        <v>197</v>
      </c>
      <c r="D3746">
        <v>7</v>
      </c>
      <c r="E3746">
        <v>1160</v>
      </c>
      <c r="F3746">
        <v>36520</v>
      </c>
      <c r="G3746">
        <f>IFERROR(Positivi_Deceduti_Guariti_con_Vaccini__Senza_Decimali_[[#This Row],[Vaccini]]/Positivi_Deceduti_Guariti_con_Vaccini__Senza_Decimali_[[#This Row],[Decessi]],0)</f>
        <v>5217.1428571428569</v>
      </c>
    </row>
    <row r="3747" spans="1:7" x14ac:dyDescent="0.3">
      <c r="A3747" s="5">
        <v>44292</v>
      </c>
      <c r="B3747" t="s">
        <v>5</v>
      </c>
      <c r="C3747">
        <v>203</v>
      </c>
      <c r="D3747">
        <v>10</v>
      </c>
      <c r="E3747">
        <v>2540</v>
      </c>
      <c r="F3747">
        <v>82340</v>
      </c>
      <c r="G3747">
        <f>IFERROR(Positivi_Deceduti_Guariti_con_Vaccini__Senza_Decimali_[[#This Row],[Vaccini]]/Positivi_Deceduti_Guariti_con_Vaccini__Senza_Decimali_[[#This Row],[Decessi]],0)</f>
        <v>8234</v>
      </c>
    </row>
    <row r="3748" spans="1:7" x14ac:dyDescent="0.3">
      <c r="A3748" s="5">
        <v>44293</v>
      </c>
      <c r="B3748" t="s">
        <v>5</v>
      </c>
      <c r="C3748">
        <v>292</v>
      </c>
      <c r="D3748">
        <v>8</v>
      </c>
      <c r="E3748">
        <v>3370</v>
      </c>
      <c r="F3748">
        <v>92330</v>
      </c>
      <c r="G3748">
        <f>IFERROR(Positivi_Deceduti_Guariti_con_Vaccini__Senza_Decimali_[[#This Row],[Vaccini]]/Positivi_Deceduti_Guariti_con_Vaccini__Senza_Decimali_[[#This Row],[Decessi]],0)</f>
        <v>11541.25</v>
      </c>
    </row>
    <row r="3749" spans="1:7" x14ac:dyDescent="0.3">
      <c r="A3749" s="5">
        <v>44294</v>
      </c>
      <c r="B3749" t="s">
        <v>5</v>
      </c>
      <c r="C3749">
        <v>503</v>
      </c>
      <c r="D3749">
        <v>11</v>
      </c>
      <c r="E3749">
        <v>1460</v>
      </c>
      <c r="F3749">
        <v>94160</v>
      </c>
      <c r="G3749">
        <f>IFERROR(Positivi_Deceduti_Guariti_con_Vaccini__Senza_Decimali_[[#This Row],[Vaccini]]/Positivi_Deceduti_Guariti_con_Vaccini__Senza_Decimali_[[#This Row],[Decessi]],0)</f>
        <v>8560</v>
      </c>
    </row>
    <row r="3750" spans="1:7" x14ac:dyDescent="0.3">
      <c r="A3750" s="5">
        <v>44295</v>
      </c>
      <c r="B3750" t="s">
        <v>5</v>
      </c>
      <c r="C3750">
        <v>512</v>
      </c>
      <c r="D3750">
        <v>7</v>
      </c>
      <c r="E3750">
        <v>2470</v>
      </c>
      <c r="F3750">
        <v>80980</v>
      </c>
      <c r="G3750">
        <f>IFERROR(Positivi_Deceduti_Guariti_con_Vaccini__Senza_Decimali_[[#This Row],[Vaccini]]/Positivi_Deceduti_Guariti_con_Vaccini__Senza_Decimali_[[#This Row],[Decessi]],0)</f>
        <v>11568.571428571429</v>
      </c>
    </row>
    <row r="3751" spans="1:7" x14ac:dyDescent="0.3">
      <c r="A3751" s="5">
        <v>44296</v>
      </c>
      <c r="B3751" t="s">
        <v>5</v>
      </c>
      <c r="C3751">
        <v>477</v>
      </c>
      <c r="D3751">
        <v>7</v>
      </c>
      <c r="E3751">
        <v>1080</v>
      </c>
      <c r="F3751">
        <v>117900</v>
      </c>
      <c r="G3751">
        <f>IFERROR(Positivi_Deceduti_Guariti_con_Vaccini__Senza_Decimali_[[#This Row],[Vaccini]]/Positivi_Deceduti_Guariti_con_Vaccini__Senza_Decimali_[[#This Row],[Decessi]],0)</f>
        <v>16842.857142857141</v>
      </c>
    </row>
    <row r="3752" spans="1:7" x14ac:dyDescent="0.3">
      <c r="A3752" s="5">
        <v>44297</v>
      </c>
      <c r="B3752" t="s">
        <v>5</v>
      </c>
      <c r="C3752">
        <v>593</v>
      </c>
      <c r="D3752">
        <v>6</v>
      </c>
      <c r="E3752">
        <v>4400</v>
      </c>
      <c r="F3752">
        <v>42280</v>
      </c>
      <c r="G3752">
        <f>IFERROR(Positivi_Deceduti_Guariti_con_Vaccini__Senza_Decimali_[[#This Row],[Vaccini]]/Positivi_Deceduti_Guariti_con_Vaccini__Senza_Decimali_[[#This Row],[Decessi]],0)</f>
        <v>7046.666666666667</v>
      </c>
    </row>
    <row r="3753" spans="1:7" x14ac:dyDescent="0.3">
      <c r="A3753" s="5">
        <v>44298</v>
      </c>
      <c r="B3753" t="s">
        <v>5</v>
      </c>
      <c r="C3753">
        <v>226</v>
      </c>
      <c r="D3753">
        <v>3</v>
      </c>
      <c r="E3753">
        <v>2090</v>
      </c>
      <c r="F3753">
        <v>70680</v>
      </c>
      <c r="G3753">
        <f>IFERROR(Positivi_Deceduti_Guariti_con_Vaccini__Senza_Decimali_[[#This Row],[Vaccini]]/Positivi_Deceduti_Guariti_con_Vaccini__Senza_Decimali_[[#This Row],[Decessi]],0)</f>
        <v>23560</v>
      </c>
    </row>
    <row r="3754" spans="1:7" x14ac:dyDescent="0.3">
      <c r="A3754" s="5">
        <v>44299</v>
      </c>
      <c r="B3754" t="s">
        <v>5</v>
      </c>
      <c r="C3754">
        <v>577</v>
      </c>
      <c r="D3754">
        <v>4</v>
      </c>
      <c r="E3754">
        <v>2360</v>
      </c>
      <c r="F3754">
        <v>70030</v>
      </c>
      <c r="G3754">
        <f>IFERROR(Positivi_Deceduti_Guariti_con_Vaccini__Senza_Decimali_[[#This Row],[Vaccini]]/Positivi_Deceduti_Guariti_con_Vaccini__Senza_Decimali_[[#This Row],[Decessi]],0)</f>
        <v>17507.5</v>
      </c>
    </row>
    <row r="3755" spans="1:7" x14ac:dyDescent="0.3">
      <c r="A3755" s="5">
        <v>44300</v>
      </c>
      <c r="B3755" t="s">
        <v>5</v>
      </c>
      <c r="C3755">
        <v>540</v>
      </c>
      <c r="D3755">
        <v>6</v>
      </c>
      <c r="E3755">
        <v>4170</v>
      </c>
      <c r="F3755">
        <v>81130</v>
      </c>
      <c r="G3755">
        <f>IFERROR(Positivi_Deceduti_Guariti_con_Vaccini__Senza_Decimali_[[#This Row],[Vaccini]]/Positivi_Deceduti_Guariti_con_Vaccini__Senza_Decimali_[[#This Row],[Decessi]],0)</f>
        <v>13521.666666666666</v>
      </c>
    </row>
    <row r="3756" spans="1:7" x14ac:dyDescent="0.3">
      <c r="A3756" s="5">
        <v>44301</v>
      </c>
      <c r="B3756" t="s">
        <v>5</v>
      </c>
      <c r="C3756">
        <v>560</v>
      </c>
      <c r="D3756">
        <v>5</v>
      </c>
      <c r="E3756">
        <v>2440</v>
      </c>
      <c r="F3756">
        <v>78370</v>
      </c>
      <c r="G3756">
        <f>IFERROR(Positivi_Deceduti_Guariti_con_Vaccini__Senza_Decimali_[[#This Row],[Vaccini]]/Positivi_Deceduti_Guariti_con_Vaccini__Senza_Decimali_[[#This Row],[Decessi]],0)</f>
        <v>15674</v>
      </c>
    </row>
    <row r="3757" spans="1:7" x14ac:dyDescent="0.3">
      <c r="A3757" s="5">
        <v>44302</v>
      </c>
      <c r="B3757" t="s">
        <v>5</v>
      </c>
      <c r="C3757">
        <v>433</v>
      </c>
      <c r="D3757">
        <v>5</v>
      </c>
      <c r="E3757">
        <v>2390</v>
      </c>
      <c r="F3757">
        <v>103940</v>
      </c>
      <c r="G3757">
        <f>IFERROR(Positivi_Deceduti_Guariti_con_Vaccini__Senza_Decimali_[[#This Row],[Vaccini]]/Positivi_Deceduti_Guariti_con_Vaccini__Senza_Decimali_[[#This Row],[Decessi]],0)</f>
        <v>20788</v>
      </c>
    </row>
    <row r="3758" spans="1:7" x14ac:dyDescent="0.3">
      <c r="A3758" s="5">
        <v>44303</v>
      </c>
      <c r="B3758" t="s">
        <v>5</v>
      </c>
      <c r="C3758">
        <v>472</v>
      </c>
      <c r="D3758">
        <v>6</v>
      </c>
      <c r="E3758">
        <v>2980</v>
      </c>
      <c r="F3758">
        <v>108940</v>
      </c>
      <c r="G3758">
        <f>IFERROR(Positivi_Deceduti_Guariti_con_Vaccini__Senza_Decimali_[[#This Row],[Vaccini]]/Positivi_Deceduti_Guariti_con_Vaccini__Senza_Decimali_[[#This Row],[Decessi]],0)</f>
        <v>18156.666666666668</v>
      </c>
    </row>
    <row r="3759" spans="1:7" x14ac:dyDescent="0.3">
      <c r="A3759" s="5">
        <v>44304</v>
      </c>
      <c r="B3759" t="s">
        <v>5</v>
      </c>
      <c r="C3759">
        <v>500</v>
      </c>
      <c r="D3759">
        <v>6</v>
      </c>
      <c r="E3759">
        <v>1180</v>
      </c>
      <c r="F3759">
        <v>59050</v>
      </c>
      <c r="G3759">
        <f>IFERROR(Positivi_Deceduti_Guariti_con_Vaccini__Senza_Decimali_[[#This Row],[Vaccini]]/Positivi_Deceduti_Guariti_con_Vaccini__Senza_Decimali_[[#This Row],[Decessi]],0)</f>
        <v>9841.6666666666661</v>
      </c>
    </row>
    <row r="3760" spans="1:7" x14ac:dyDescent="0.3">
      <c r="A3760" s="5">
        <v>44305</v>
      </c>
      <c r="B3760" t="s">
        <v>5</v>
      </c>
      <c r="C3760">
        <v>156</v>
      </c>
      <c r="D3760">
        <v>12</v>
      </c>
      <c r="E3760">
        <v>3490</v>
      </c>
      <c r="F3760">
        <v>79230</v>
      </c>
      <c r="G3760">
        <f>IFERROR(Positivi_Deceduti_Guariti_con_Vaccini__Senza_Decimali_[[#This Row],[Vaccini]]/Positivi_Deceduti_Guariti_con_Vaccini__Senza_Decimali_[[#This Row],[Decessi]],0)</f>
        <v>6602.5</v>
      </c>
    </row>
    <row r="3761" spans="1:7" x14ac:dyDescent="0.3">
      <c r="A3761" s="5">
        <v>44306</v>
      </c>
      <c r="B3761" t="s">
        <v>5</v>
      </c>
      <c r="C3761">
        <v>450</v>
      </c>
      <c r="D3761">
        <v>5</v>
      </c>
      <c r="E3761">
        <v>2740</v>
      </c>
      <c r="F3761">
        <v>79450</v>
      </c>
      <c r="G3761">
        <f>IFERROR(Positivi_Deceduti_Guariti_con_Vaccini__Senza_Decimali_[[#This Row],[Vaccini]]/Positivi_Deceduti_Guariti_con_Vaccini__Senza_Decimali_[[#This Row],[Decessi]],0)</f>
        <v>15890</v>
      </c>
    </row>
    <row r="3762" spans="1:7" x14ac:dyDescent="0.3">
      <c r="A3762" s="5">
        <v>44307</v>
      </c>
      <c r="B3762" t="s">
        <v>5</v>
      </c>
      <c r="C3762">
        <v>471</v>
      </c>
      <c r="D3762">
        <v>3</v>
      </c>
      <c r="E3762">
        <v>3730</v>
      </c>
      <c r="F3762">
        <v>117200</v>
      </c>
      <c r="G3762">
        <f>IFERROR(Positivi_Deceduti_Guariti_con_Vaccini__Senza_Decimali_[[#This Row],[Vaccini]]/Positivi_Deceduti_Guariti_con_Vaccini__Senza_Decimali_[[#This Row],[Decessi]],0)</f>
        <v>39066.666666666664</v>
      </c>
    </row>
    <row r="3763" spans="1:7" x14ac:dyDescent="0.3">
      <c r="A3763" s="5">
        <v>44308</v>
      </c>
      <c r="B3763" t="s">
        <v>5</v>
      </c>
      <c r="C3763">
        <v>402</v>
      </c>
      <c r="D3763">
        <v>9</v>
      </c>
      <c r="E3763">
        <v>2870</v>
      </c>
      <c r="F3763">
        <v>98920</v>
      </c>
      <c r="G3763">
        <f>IFERROR(Positivi_Deceduti_Guariti_con_Vaccini__Senza_Decimali_[[#This Row],[Vaccini]]/Positivi_Deceduti_Guariti_con_Vaccini__Senza_Decimali_[[#This Row],[Decessi]],0)</f>
        <v>10991.111111111111</v>
      </c>
    </row>
    <row r="3764" spans="1:7" x14ac:dyDescent="0.3">
      <c r="A3764" s="5">
        <v>44309</v>
      </c>
      <c r="B3764" t="s">
        <v>5</v>
      </c>
      <c r="C3764">
        <v>610</v>
      </c>
      <c r="D3764">
        <v>8</v>
      </c>
      <c r="E3764">
        <v>2640</v>
      </c>
      <c r="F3764">
        <v>131840</v>
      </c>
      <c r="G3764">
        <f>IFERROR(Positivi_Deceduti_Guariti_con_Vaccini__Senza_Decimali_[[#This Row],[Vaccini]]/Positivi_Deceduti_Guariti_con_Vaccini__Senza_Decimali_[[#This Row],[Decessi]],0)</f>
        <v>16480</v>
      </c>
    </row>
    <row r="3765" spans="1:7" x14ac:dyDescent="0.3">
      <c r="A3765" s="5">
        <v>44310</v>
      </c>
      <c r="B3765" t="s">
        <v>5</v>
      </c>
      <c r="C3765">
        <v>544</v>
      </c>
      <c r="D3765">
        <v>4</v>
      </c>
      <c r="E3765">
        <v>5760</v>
      </c>
      <c r="F3765">
        <v>193380</v>
      </c>
      <c r="G3765">
        <f>IFERROR(Positivi_Deceduti_Guariti_con_Vaccini__Senza_Decimali_[[#This Row],[Vaccini]]/Positivi_Deceduti_Guariti_con_Vaccini__Senza_Decimali_[[#This Row],[Decessi]],0)</f>
        <v>48345</v>
      </c>
    </row>
    <row r="3766" spans="1:7" x14ac:dyDescent="0.3">
      <c r="A3766" s="5">
        <v>44311</v>
      </c>
      <c r="B3766" t="s">
        <v>5</v>
      </c>
      <c r="C3766">
        <v>484</v>
      </c>
      <c r="D3766">
        <v>5</v>
      </c>
      <c r="E3766">
        <v>1100</v>
      </c>
      <c r="F3766">
        <v>159060</v>
      </c>
      <c r="G3766">
        <f>IFERROR(Positivi_Deceduti_Guariti_con_Vaccini__Senza_Decimali_[[#This Row],[Vaccini]]/Positivi_Deceduti_Guariti_con_Vaccini__Senza_Decimali_[[#This Row],[Decessi]],0)</f>
        <v>31812</v>
      </c>
    </row>
    <row r="3767" spans="1:7" x14ac:dyDescent="0.3">
      <c r="A3767" s="5">
        <v>44312</v>
      </c>
      <c r="B3767" t="s">
        <v>5</v>
      </c>
      <c r="C3767">
        <v>185</v>
      </c>
      <c r="D3767">
        <v>3</v>
      </c>
      <c r="E3767">
        <v>2170</v>
      </c>
      <c r="F3767">
        <v>102100</v>
      </c>
      <c r="G3767">
        <f>IFERROR(Positivi_Deceduti_Guariti_con_Vaccini__Senza_Decimali_[[#This Row],[Vaccini]]/Positivi_Deceduti_Guariti_con_Vaccini__Senza_Decimali_[[#This Row],[Decessi]],0)</f>
        <v>34033.333333333336</v>
      </c>
    </row>
    <row r="3768" spans="1:7" x14ac:dyDescent="0.3">
      <c r="A3768" s="5">
        <v>44313</v>
      </c>
      <c r="B3768" t="s">
        <v>5</v>
      </c>
      <c r="C3768">
        <v>414</v>
      </c>
      <c r="D3768">
        <v>9</v>
      </c>
      <c r="E3768">
        <v>6010</v>
      </c>
      <c r="F3768">
        <v>100000</v>
      </c>
      <c r="G3768">
        <f>IFERROR(Positivi_Deceduti_Guariti_con_Vaccini__Senza_Decimali_[[#This Row],[Vaccini]]/Positivi_Deceduti_Guariti_con_Vaccini__Senza_Decimali_[[#This Row],[Decessi]],0)</f>
        <v>11111.111111111111</v>
      </c>
    </row>
    <row r="3769" spans="1:7" x14ac:dyDescent="0.3">
      <c r="A3769" s="5">
        <v>44314</v>
      </c>
      <c r="B3769" t="s">
        <v>5</v>
      </c>
      <c r="C3769">
        <v>492</v>
      </c>
      <c r="D3769">
        <v>9</v>
      </c>
      <c r="E3769">
        <v>2710</v>
      </c>
      <c r="F3769">
        <v>125940</v>
      </c>
      <c r="G3769">
        <f>IFERROR(Positivi_Deceduti_Guariti_con_Vaccini__Senza_Decimali_[[#This Row],[Vaccini]]/Positivi_Deceduti_Guariti_con_Vaccini__Senza_Decimali_[[#This Row],[Decessi]],0)</f>
        <v>13993.333333333334</v>
      </c>
    </row>
    <row r="3770" spans="1:7" x14ac:dyDescent="0.3">
      <c r="A3770" s="5">
        <v>44315</v>
      </c>
      <c r="B3770" t="s">
        <v>5</v>
      </c>
      <c r="C3770">
        <v>473</v>
      </c>
      <c r="D3770">
        <v>5</v>
      </c>
      <c r="E3770">
        <v>4030</v>
      </c>
      <c r="F3770">
        <v>125850</v>
      </c>
      <c r="G3770">
        <f>IFERROR(Positivi_Deceduti_Guariti_con_Vaccini__Senza_Decimali_[[#This Row],[Vaccini]]/Positivi_Deceduti_Guariti_con_Vaccini__Senza_Decimali_[[#This Row],[Decessi]],0)</f>
        <v>25170</v>
      </c>
    </row>
    <row r="3771" spans="1:7" x14ac:dyDescent="0.3">
      <c r="A3771" s="5">
        <v>44316</v>
      </c>
      <c r="B3771" t="s">
        <v>5</v>
      </c>
      <c r="C3771">
        <v>404</v>
      </c>
      <c r="D3771">
        <v>1</v>
      </c>
      <c r="E3771">
        <v>1410</v>
      </c>
      <c r="F3771">
        <v>151530</v>
      </c>
      <c r="G3771">
        <f>IFERROR(Positivi_Deceduti_Guariti_con_Vaccini__Senza_Decimali_[[#This Row],[Vaccini]]/Positivi_Deceduti_Guariti_con_Vaccini__Senza_Decimali_[[#This Row],[Decessi]],0)</f>
        <v>151530</v>
      </c>
    </row>
    <row r="3772" spans="1:7" x14ac:dyDescent="0.3">
      <c r="A3772" s="5">
        <v>44317</v>
      </c>
      <c r="B3772" t="s">
        <v>5</v>
      </c>
      <c r="C3772">
        <v>337</v>
      </c>
      <c r="D3772">
        <v>4</v>
      </c>
      <c r="E3772">
        <v>4900</v>
      </c>
      <c r="F3772">
        <v>167860</v>
      </c>
      <c r="G3772">
        <f>IFERROR(Positivi_Deceduti_Guariti_con_Vaccini__Senza_Decimali_[[#This Row],[Vaccini]]/Positivi_Deceduti_Guariti_con_Vaccini__Senza_Decimali_[[#This Row],[Decessi]],0)</f>
        <v>41965</v>
      </c>
    </row>
    <row r="3773" spans="1:7" x14ac:dyDescent="0.3">
      <c r="A3773" s="5">
        <v>44318</v>
      </c>
      <c r="B3773" t="s">
        <v>5</v>
      </c>
      <c r="C3773">
        <v>286</v>
      </c>
      <c r="D3773">
        <v>4</v>
      </c>
      <c r="E3773">
        <v>1140</v>
      </c>
      <c r="F3773">
        <v>125770</v>
      </c>
      <c r="G3773">
        <f>IFERROR(Positivi_Deceduti_Guariti_con_Vaccini__Senza_Decimali_[[#This Row],[Vaccini]]/Positivi_Deceduti_Guariti_con_Vaccini__Senza_Decimali_[[#This Row],[Decessi]],0)</f>
        <v>31442.5</v>
      </c>
    </row>
    <row r="3774" spans="1:7" x14ac:dyDescent="0.3">
      <c r="A3774" s="5">
        <v>44319</v>
      </c>
      <c r="B3774" t="s">
        <v>5</v>
      </c>
      <c r="C3774">
        <v>228</v>
      </c>
      <c r="D3774">
        <v>16</v>
      </c>
      <c r="E3774">
        <v>10520</v>
      </c>
      <c r="F3774">
        <v>148940</v>
      </c>
      <c r="G3774">
        <f>IFERROR(Positivi_Deceduti_Guariti_con_Vaccini__Senza_Decimali_[[#This Row],[Vaccini]]/Positivi_Deceduti_Guariti_con_Vaccini__Senza_Decimali_[[#This Row],[Decessi]],0)</f>
        <v>9308.75</v>
      </c>
    </row>
    <row r="3775" spans="1:7" x14ac:dyDescent="0.3">
      <c r="A3775" s="5">
        <v>44320</v>
      </c>
      <c r="B3775" t="s">
        <v>5</v>
      </c>
      <c r="C3775">
        <v>302</v>
      </c>
      <c r="D3775">
        <v>5</v>
      </c>
      <c r="E3775">
        <v>5350</v>
      </c>
      <c r="F3775">
        <v>165880</v>
      </c>
      <c r="G3775">
        <f>IFERROR(Positivi_Deceduti_Guariti_con_Vaccini__Senza_Decimali_[[#This Row],[Vaccini]]/Positivi_Deceduti_Guariti_con_Vaccini__Senza_Decimali_[[#This Row],[Decessi]],0)</f>
        <v>33176</v>
      </c>
    </row>
    <row r="3776" spans="1:7" x14ac:dyDescent="0.3">
      <c r="A3776" s="5">
        <v>44321</v>
      </c>
      <c r="B3776" t="s">
        <v>5</v>
      </c>
      <c r="C3776">
        <v>284</v>
      </c>
      <c r="D3776">
        <v>6</v>
      </c>
      <c r="E3776">
        <v>5500</v>
      </c>
      <c r="F3776">
        <v>136930</v>
      </c>
      <c r="G3776">
        <f>IFERROR(Positivi_Deceduti_Guariti_con_Vaccini__Senza_Decimali_[[#This Row],[Vaccini]]/Positivi_Deceduti_Guariti_con_Vaccini__Senza_Decimali_[[#This Row],[Decessi]],0)</f>
        <v>22821.666666666668</v>
      </c>
    </row>
    <row r="3777" spans="1:7" x14ac:dyDescent="0.3">
      <c r="A3777" s="5">
        <v>44322</v>
      </c>
      <c r="B3777" t="s">
        <v>5</v>
      </c>
      <c r="C3777">
        <v>343</v>
      </c>
      <c r="D3777">
        <v>10</v>
      </c>
      <c r="E3777">
        <v>5560</v>
      </c>
      <c r="F3777">
        <v>134230</v>
      </c>
      <c r="G3777">
        <f>IFERROR(Positivi_Deceduti_Guariti_con_Vaccini__Senza_Decimali_[[#This Row],[Vaccini]]/Positivi_Deceduti_Guariti_con_Vaccini__Senza_Decimali_[[#This Row],[Decessi]],0)</f>
        <v>13423</v>
      </c>
    </row>
    <row r="3778" spans="1:7" x14ac:dyDescent="0.3">
      <c r="A3778" s="5">
        <v>44323</v>
      </c>
      <c r="B3778" t="s">
        <v>5</v>
      </c>
      <c r="C3778">
        <v>450</v>
      </c>
      <c r="D3778">
        <v>8</v>
      </c>
      <c r="E3778">
        <v>2620</v>
      </c>
      <c r="F3778">
        <v>163470</v>
      </c>
      <c r="G3778">
        <f>IFERROR(Positivi_Deceduti_Guariti_con_Vaccini__Senza_Decimali_[[#This Row],[Vaccini]]/Positivi_Deceduti_Guariti_con_Vaccini__Senza_Decimali_[[#This Row],[Decessi]],0)</f>
        <v>20433.75</v>
      </c>
    </row>
    <row r="3779" spans="1:7" x14ac:dyDescent="0.3">
      <c r="A3779" s="5">
        <v>44324</v>
      </c>
      <c r="B3779" t="s">
        <v>5</v>
      </c>
      <c r="C3779">
        <v>334</v>
      </c>
      <c r="D3779">
        <v>7</v>
      </c>
      <c r="E3779">
        <v>4920</v>
      </c>
      <c r="F3779">
        <v>186370</v>
      </c>
      <c r="G3779">
        <f>IFERROR(Positivi_Deceduti_Guariti_con_Vaccini__Senza_Decimali_[[#This Row],[Vaccini]]/Positivi_Deceduti_Guariti_con_Vaccini__Senza_Decimali_[[#This Row],[Decessi]],0)</f>
        <v>26624.285714285714</v>
      </c>
    </row>
    <row r="3780" spans="1:7" x14ac:dyDescent="0.3">
      <c r="A3780" s="5">
        <v>44325</v>
      </c>
      <c r="B3780" t="s">
        <v>5</v>
      </c>
      <c r="C3780">
        <v>312</v>
      </c>
      <c r="D3780">
        <v>4</v>
      </c>
      <c r="E3780">
        <v>1490</v>
      </c>
      <c r="F3780">
        <v>97530</v>
      </c>
      <c r="G3780">
        <f>IFERROR(Positivi_Deceduti_Guariti_con_Vaccini__Senza_Decimali_[[#This Row],[Vaccini]]/Positivi_Deceduti_Guariti_con_Vaccini__Senza_Decimali_[[#This Row],[Decessi]],0)</f>
        <v>24382.5</v>
      </c>
    </row>
    <row r="3781" spans="1:7" x14ac:dyDescent="0.3">
      <c r="A3781" s="5">
        <v>44326</v>
      </c>
      <c r="B3781" t="s">
        <v>5</v>
      </c>
      <c r="C3781">
        <v>168</v>
      </c>
      <c r="D3781">
        <v>9</v>
      </c>
      <c r="E3781">
        <v>4560</v>
      </c>
      <c r="F3781">
        <v>131760</v>
      </c>
      <c r="G3781">
        <f>IFERROR(Positivi_Deceduti_Guariti_con_Vaccini__Senza_Decimali_[[#This Row],[Vaccini]]/Positivi_Deceduti_Guariti_con_Vaccini__Senza_Decimali_[[#This Row],[Decessi]],0)</f>
        <v>14640</v>
      </c>
    </row>
    <row r="3782" spans="1:7" x14ac:dyDescent="0.3">
      <c r="A3782" s="5">
        <v>44327</v>
      </c>
      <c r="B3782" t="s">
        <v>5</v>
      </c>
      <c r="C3782">
        <v>237</v>
      </c>
      <c r="D3782">
        <v>8</v>
      </c>
      <c r="E3782">
        <v>4950</v>
      </c>
      <c r="F3782">
        <v>151970</v>
      </c>
      <c r="G3782">
        <f>IFERROR(Positivi_Deceduti_Guariti_con_Vaccini__Senza_Decimali_[[#This Row],[Vaccini]]/Positivi_Deceduti_Guariti_con_Vaccini__Senza_Decimali_[[#This Row],[Decessi]],0)</f>
        <v>18996.25</v>
      </c>
    </row>
    <row r="3783" spans="1:7" x14ac:dyDescent="0.3">
      <c r="A3783" s="5">
        <v>44328</v>
      </c>
      <c r="B3783" t="s">
        <v>5</v>
      </c>
      <c r="C3783">
        <v>280</v>
      </c>
      <c r="D3783">
        <v>4</v>
      </c>
      <c r="E3783">
        <v>5810</v>
      </c>
      <c r="F3783">
        <v>165390</v>
      </c>
      <c r="G3783">
        <f>IFERROR(Positivi_Deceduti_Guariti_con_Vaccini__Senza_Decimali_[[#This Row],[Vaccini]]/Positivi_Deceduti_Guariti_con_Vaccini__Senza_Decimali_[[#This Row],[Decessi]],0)</f>
        <v>41347.5</v>
      </c>
    </row>
    <row r="3784" spans="1:7" x14ac:dyDescent="0.3">
      <c r="A3784" s="5">
        <v>44329</v>
      </c>
      <c r="B3784" t="s">
        <v>5</v>
      </c>
      <c r="C3784">
        <v>327</v>
      </c>
      <c r="D3784">
        <v>4</v>
      </c>
      <c r="E3784">
        <v>8280</v>
      </c>
      <c r="F3784">
        <v>160130</v>
      </c>
      <c r="G3784">
        <f>IFERROR(Positivi_Deceduti_Guariti_con_Vaccini__Senza_Decimali_[[#This Row],[Vaccini]]/Positivi_Deceduti_Guariti_con_Vaccini__Senza_Decimali_[[#This Row],[Decessi]],0)</f>
        <v>40032.5</v>
      </c>
    </row>
    <row r="3785" spans="1:7" x14ac:dyDescent="0.3">
      <c r="A3785" s="5">
        <v>44330</v>
      </c>
      <c r="B3785" t="s">
        <v>5</v>
      </c>
      <c r="C3785">
        <v>253</v>
      </c>
      <c r="D3785">
        <v>5</v>
      </c>
      <c r="E3785">
        <v>3560</v>
      </c>
      <c r="F3785">
        <v>199840</v>
      </c>
      <c r="G3785">
        <f>IFERROR(Positivi_Deceduti_Guariti_con_Vaccini__Senza_Decimali_[[#This Row],[Vaccini]]/Positivi_Deceduti_Guariti_con_Vaccini__Senza_Decimali_[[#This Row],[Decessi]],0)</f>
        <v>39968</v>
      </c>
    </row>
    <row r="3786" spans="1:7" x14ac:dyDescent="0.3">
      <c r="A3786" s="5">
        <v>44331</v>
      </c>
      <c r="B3786" t="s">
        <v>5</v>
      </c>
      <c r="C3786">
        <v>193</v>
      </c>
      <c r="D3786">
        <v>4</v>
      </c>
      <c r="E3786">
        <v>2000</v>
      </c>
      <c r="F3786">
        <v>273040</v>
      </c>
      <c r="G3786">
        <f>IFERROR(Positivi_Deceduti_Guariti_con_Vaccini__Senza_Decimali_[[#This Row],[Vaccini]]/Positivi_Deceduti_Guariti_con_Vaccini__Senza_Decimali_[[#This Row],[Decessi]],0)</f>
        <v>68260</v>
      </c>
    </row>
    <row r="3787" spans="1:7" x14ac:dyDescent="0.3">
      <c r="A3787" s="5">
        <v>44332</v>
      </c>
      <c r="B3787" t="s">
        <v>5</v>
      </c>
      <c r="C3787">
        <v>224</v>
      </c>
      <c r="D3787">
        <v>7</v>
      </c>
      <c r="E3787">
        <v>1680</v>
      </c>
      <c r="F3787">
        <v>138370</v>
      </c>
      <c r="G3787">
        <f>IFERROR(Positivi_Deceduti_Guariti_con_Vaccini__Senza_Decimali_[[#This Row],[Vaccini]]/Positivi_Deceduti_Guariti_con_Vaccini__Senza_Decimali_[[#This Row],[Decessi]],0)</f>
        <v>19767.142857142859</v>
      </c>
    </row>
    <row r="3788" spans="1:7" x14ac:dyDescent="0.3">
      <c r="A3788" s="5">
        <v>44333</v>
      </c>
      <c r="B3788" t="s">
        <v>5</v>
      </c>
      <c r="C3788">
        <v>71</v>
      </c>
      <c r="D3788">
        <v>4</v>
      </c>
      <c r="E3788">
        <v>6660</v>
      </c>
      <c r="F3788">
        <v>149180</v>
      </c>
      <c r="G3788">
        <f>IFERROR(Positivi_Deceduti_Guariti_con_Vaccini__Senza_Decimali_[[#This Row],[Vaccini]]/Positivi_Deceduti_Guariti_con_Vaccini__Senza_Decimali_[[#This Row],[Decessi]],0)</f>
        <v>37295</v>
      </c>
    </row>
    <row r="3789" spans="1:7" x14ac:dyDescent="0.3">
      <c r="A3789" s="5">
        <v>44334</v>
      </c>
      <c r="B3789" t="s">
        <v>5</v>
      </c>
      <c r="C3789">
        <v>108</v>
      </c>
      <c r="D3789">
        <v>0</v>
      </c>
      <c r="E3789">
        <v>4040</v>
      </c>
      <c r="F3789">
        <v>153580</v>
      </c>
      <c r="G3789">
        <f>IFERROR(Positivi_Deceduti_Guariti_con_Vaccini__Senza_Decimali_[[#This Row],[Vaccini]]/Positivi_Deceduti_Guariti_con_Vaccini__Senza_Decimali_[[#This Row],[Decessi]],0)</f>
        <v>0</v>
      </c>
    </row>
    <row r="3790" spans="1:7" x14ac:dyDescent="0.3">
      <c r="A3790" s="5">
        <v>44335</v>
      </c>
      <c r="B3790" t="s">
        <v>5</v>
      </c>
      <c r="C3790">
        <v>228</v>
      </c>
      <c r="D3790">
        <v>2</v>
      </c>
      <c r="E3790">
        <v>5080</v>
      </c>
      <c r="F3790">
        <v>183350</v>
      </c>
      <c r="G3790">
        <f>IFERROR(Positivi_Deceduti_Guariti_con_Vaccini__Senza_Decimali_[[#This Row],[Vaccini]]/Positivi_Deceduti_Guariti_con_Vaccini__Senza_Decimali_[[#This Row],[Decessi]],0)</f>
        <v>91675</v>
      </c>
    </row>
    <row r="3791" spans="1:7" x14ac:dyDescent="0.3">
      <c r="A3791" s="5">
        <v>44336</v>
      </c>
      <c r="B3791" t="s">
        <v>5</v>
      </c>
      <c r="C3791">
        <v>263</v>
      </c>
      <c r="D3791">
        <v>5</v>
      </c>
      <c r="E3791">
        <v>3410</v>
      </c>
      <c r="F3791">
        <v>170180</v>
      </c>
      <c r="G3791">
        <f>IFERROR(Positivi_Deceduti_Guariti_con_Vaccini__Senza_Decimali_[[#This Row],[Vaccini]]/Positivi_Deceduti_Guariti_con_Vaccini__Senza_Decimali_[[#This Row],[Decessi]],0)</f>
        <v>34036</v>
      </c>
    </row>
    <row r="3792" spans="1:7" x14ac:dyDescent="0.3">
      <c r="A3792" s="5">
        <v>44337</v>
      </c>
      <c r="B3792" t="s">
        <v>5</v>
      </c>
      <c r="C3792">
        <v>253</v>
      </c>
      <c r="D3792">
        <v>4</v>
      </c>
      <c r="E3792">
        <v>2320</v>
      </c>
      <c r="F3792">
        <v>214020</v>
      </c>
      <c r="G3792">
        <f>IFERROR(Positivi_Deceduti_Guariti_con_Vaccini__Senza_Decimali_[[#This Row],[Vaccini]]/Positivi_Deceduti_Guariti_con_Vaccini__Senza_Decimali_[[#This Row],[Decessi]],0)</f>
        <v>53505</v>
      </c>
    </row>
    <row r="3793" spans="1:7" x14ac:dyDescent="0.3">
      <c r="A3793" s="5">
        <v>44338</v>
      </c>
      <c r="B3793" t="s">
        <v>5</v>
      </c>
      <c r="C3793">
        <v>161</v>
      </c>
      <c r="D3793">
        <v>5</v>
      </c>
      <c r="E3793">
        <v>1230</v>
      </c>
      <c r="F3793">
        <v>222180</v>
      </c>
      <c r="G3793">
        <f>IFERROR(Positivi_Deceduti_Guariti_con_Vaccini__Senza_Decimali_[[#This Row],[Vaccini]]/Positivi_Deceduti_Guariti_con_Vaccini__Senza_Decimali_[[#This Row],[Decessi]],0)</f>
        <v>44436</v>
      </c>
    </row>
    <row r="3794" spans="1:7" x14ac:dyDescent="0.3">
      <c r="A3794" s="5">
        <v>44339</v>
      </c>
      <c r="B3794" t="s">
        <v>5</v>
      </c>
      <c r="C3794">
        <v>165</v>
      </c>
      <c r="D3794">
        <v>2</v>
      </c>
      <c r="E3794">
        <v>1290</v>
      </c>
      <c r="F3794">
        <v>113970</v>
      </c>
      <c r="G3794">
        <f>IFERROR(Positivi_Deceduti_Guariti_con_Vaccini__Senza_Decimali_[[#This Row],[Vaccini]]/Positivi_Deceduti_Guariti_con_Vaccini__Senza_Decimali_[[#This Row],[Decessi]],0)</f>
        <v>56985</v>
      </c>
    </row>
    <row r="3795" spans="1:7" x14ac:dyDescent="0.3">
      <c r="A3795" s="5">
        <v>44340</v>
      </c>
      <c r="B3795" t="s">
        <v>5</v>
      </c>
      <c r="C3795">
        <v>70</v>
      </c>
      <c r="D3795">
        <v>2</v>
      </c>
      <c r="E3795">
        <v>3810</v>
      </c>
      <c r="F3795">
        <v>177930</v>
      </c>
      <c r="G3795">
        <f>IFERROR(Positivi_Deceduti_Guariti_con_Vaccini__Senza_Decimali_[[#This Row],[Vaccini]]/Positivi_Deceduti_Guariti_con_Vaccini__Senza_Decimali_[[#This Row],[Decessi]],0)</f>
        <v>88965</v>
      </c>
    </row>
    <row r="3796" spans="1:7" x14ac:dyDescent="0.3">
      <c r="A3796" s="5">
        <v>44341</v>
      </c>
      <c r="B3796" t="s">
        <v>5</v>
      </c>
      <c r="C3796">
        <v>113</v>
      </c>
      <c r="D3796">
        <v>10</v>
      </c>
      <c r="E3796">
        <v>3990</v>
      </c>
      <c r="F3796">
        <v>164340</v>
      </c>
      <c r="G3796">
        <f>IFERROR(Positivi_Deceduti_Guariti_con_Vaccini__Senza_Decimali_[[#This Row],[Vaccini]]/Positivi_Deceduti_Guariti_con_Vaccini__Senza_Decimali_[[#This Row],[Decessi]],0)</f>
        <v>16434</v>
      </c>
    </row>
    <row r="3797" spans="1:7" x14ac:dyDescent="0.3">
      <c r="A3797" s="5">
        <v>44342</v>
      </c>
      <c r="B3797" t="s">
        <v>5</v>
      </c>
      <c r="C3797">
        <v>205</v>
      </c>
      <c r="D3797">
        <v>4</v>
      </c>
      <c r="E3797">
        <v>2270</v>
      </c>
      <c r="F3797">
        <v>187710</v>
      </c>
      <c r="G3797">
        <f>IFERROR(Positivi_Deceduti_Guariti_con_Vaccini__Senza_Decimali_[[#This Row],[Vaccini]]/Positivi_Deceduti_Guariti_con_Vaccini__Senza_Decimali_[[#This Row],[Decessi]],0)</f>
        <v>46927.5</v>
      </c>
    </row>
    <row r="3798" spans="1:7" x14ac:dyDescent="0.3">
      <c r="A3798" s="5">
        <v>44343</v>
      </c>
      <c r="B3798" t="s">
        <v>5</v>
      </c>
      <c r="C3798">
        <v>185</v>
      </c>
      <c r="D3798">
        <v>3</v>
      </c>
      <c r="E3798">
        <v>3660</v>
      </c>
      <c r="F3798">
        <v>176940</v>
      </c>
      <c r="G3798">
        <f>IFERROR(Positivi_Deceduti_Guariti_con_Vaccini__Senza_Decimali_[[#This Row],[Vaccini]]/Positivi_Deceduti_Guariti_con_Vaccini__Senza_Decimali_[[#This Row],[Decessi]],0)</f>
        <v>58980</v>
      </c>
    </row>
    <row r="3799" spans="1:7" x14ac:dyDescent="0.3">
      <c r="A3799" s="5">
        <v>44344</v>
      </c>
      <c r="B3799" t="s">
        <v>5</v>
      </c>
      <c r="C3799">
        <v>105</v>
      </c>
      <c r="D3799">
        <v>5</v>
      </c>
      <c r="E3799">
        <v>4140</v>
      </c>
      <c r="F3799">
        <v>210480</v>
      </c>
      <c r="G3799">
        <f>IFERROR(Positivi_Deceduti_Guariti_con_Vaccini__Senza_Decimali_[[#This Row],[Vaccini]]/Positivi_Deceduti_Guariti_con_Vaccini__Senza_Decimali_[[#This Row],[Decessi]],0)</f>
        <v>42096</v>
      </c>
    </row>
    <row r="3800" spans="1:7" x14ac:dyDescent="0.3">
      <c r="A3800" s="5">
        <v>44345</v>
      </c>
      <c r="B3800" t="s">
        <v>5</v>
      </c>
      <c r="C3800">
        <v>177</v>
      </c>
      <c r="D3800">
        <v>2</v>
      </c>
      <c r="E3800">
        <v>1270</v>
      </c>
      <c r="F3800">
        <v>193210</v>
      </c>
      <c r="G3800">
        <f>IFERROR(Positivi_Deceduti_Guariti_con_Vaccini__Senza_Decimali_[[#This Row],[Vaccini]]/Positivi_Deceduti_Guariti_con_Vaccini__Senza_Decimali_[[#This Row],[Decessi]],0)</f>
        <v>96605</v>
      </c>
    </row>
    <row r="3801" spans="1:7" x14ac:dyDescent="0.3">
      <c r="A3801" s="5">
        <v>44346</v>
      </c>
      <c r="B3801" t="s">
        <v>5</v>
      </c>
      <c r="C3801">
        <v>139</v>
      </c>
      <c r="D3801">
        <v>1</v>
      </c>
      <c r="E3801">
        <v>2610</v>
      </c>
      <c r="F3801">
        <v>110110</v>
      </c>
      <c r="G3801">
        <f>IFERROR(Positivi_Deceduti_Guariti_con_Vaccini__Senza_Decimali_[[#This Row],[Vaccini]]/Positivi_Deceduti_Guariti_con_Vaccini__Senza_Decimali_[[#This Row],[Decessi]],0)</f>
        <v>110110</v>
      </c>
    </row>
    <row r="3802" spans="1:7" x14ac:dyDescent="0.3">
      <c r="A3802" s="5">
        <v>44347</v>
      </c>
      <c r="B3802" t="s">
        <v>5</v>
      </c>
      <c r="C3802">
        <v>57</v>
      </c>
      <c r="D3802">
        <v>2</v>
      </c>
      <c r="E3802">
        <v>3160</v>
      </c>
      <c r="F3802">
        <v>153150</v>
      </c>
      <c r="G3802">
        <f>IFERROR(Positivi_Deceduti_Guariti_con_Vaccini__Senza_Decimali_[[#This Row],[Vaccini]]/Positivi_Deceduti_Guariti_con_Vaccini__Senza_Decimali_[[#This Row],[Decessi]],0)</f>
        <v>76575</v>
      </c>
    </row>
    <row r="3803" spans="1:7" x14ac:dyDescent="0.3">
      <c r="A3803" s="5">
        <v>44348</v>
      </c>
      <c r="B3803" t="s">
        <v>5</v>
      </c>
      <c r="C3803">
        <v>74</v>
      </c>
      <c r="D3803">
        <v>5</v>
      </c>
      <c r="E3803">
        <v>4510</v>
      </c>
      <c r="F3803">
        <v>129070</v>
      </c>
      <c r="G3803">
        <f>IFERROR(Positivi_Deceduti_Guariti_con_Vaccini__Senza_Decimali_[[#This Row],[Vaccini]]/Positivi_Deceduti_Guariti_con_Vaccini__Senza_Decimali_[[#This Row],[Decessi]],0)</f>
        <v>25814</v>
      </c>
    </row>
    <row r="3804" spans="1:7" x14ac:dyDescent="0.3">
      <c r="A3804" s="5">
        <v>44349</v>
      </c>
      <c r="B3804" t="s">
        <v>5</v>
      </c>
      <c r="C3804">
        <v>158</v>
      </c>
      <c r="D3804">
        <v>1</v>
      </c>
      <c r="E3804">
        <v>3060</v>
      </c>
      <c r="F3804">
        <v>121210</v>
      </c>
      <c r="G3804">
        <f>IFERROR(Positivi_Deceduti_Guariti_con_Vaccini__Senza_Decimali_[[#This Row],[Vaccini]]/Positivi_Deceduti_Guariti_con_Vaccini__Senza_Decimali_[[#This Row],[Decessi]],0)</f>
        <v>121210</v>
      </c>
    </row>
    <row r="3805" spans="1:7" x14ac:dyDescent="0.3">
      <c r="A3805" s="5">
        <v>44350</v>
      </c>
      <c r="B3805" t="s">
        <v>5</v>
      </c>
      <c r="C3805">
        <v>104</v>
      </c>
      <c r="D3805">
        <v>2</v>
      </c>
      <c r="E3805">
        <v>2170</v>
      </c>
      <c r="F3805">
        <v>142700</v>
      </c>
      <c r="G3805">
        <f>IFERROR(Positivi_Deceduti_Guariti_con_Vaccini__Senza_Decimali_[[#This Row],[Vaccini]]/Positivi_Deceduti_Guariti_con_Vaccini__Senza_Decimali_[[#This Row],[Decessi]],0)</f>
        <v>71350</v>
      </c>
    </row>
    <row r="3806" spans="1:7" x14ac:dyDescent="0.3">
      <c r="A3806" s="5">
        <v>44351</v>
      </c>
      <c r="B3806" t="s">
        <v>5</v>
      </c>
      <c r="C3806">
        <v>186</v>
      </c>
      <c r="D3806">
        <v>4</v>
      </c>
      <c r="E3806">
        <v>1690</v>
      </c>
      <c r="F3806">
        <v>175450</v>
      </c>
      <c r="G3806">
        <f>IFERROR(Positivi_Deceduti_Guariti_con_Vaccini__Senza_Decimali_[[#This Row],[Vaccini]]/Positivi_Deceduti_Guariti_con_Vaccini__Senza_Decimali_[[#This Row],[Decessi]],0)</f>
        <v>43862.5</v>
      </c>
    </row>
    <row r="3807" spans="1:7" x14ac:dyDescent="0.3">
      <c r="A3807" s="5">
        <v>44352</v>
      </c>
      <c r="B3807" t="s">
        <v>5</v>
      </c>
      <c r="C3807">
        <v>76</v>
      </c>
      <c r="D3807">
        <v>2</v>
      </c>
      <c r="E3807">
        <v>2030</v>
      </c>
      <c r="F3807">
        <v>208230</v>
      </c>
      <c r="G3807">
        <f>IFERROR(Positivi_Deceduti_Guariti_con_Vaccini__Senza_Decimali_[[#This Row],[Vaccini]]/Positivi_Deceduti_Guariti_con_Vaccini__Senza_Decimali_[[#This Row],[Decessi]],0)</f>
        <v>104115</v>
      </c>
    </row>
    <row r="3808" spans="1:7" x14ac:dyDescent="0.3">
      <c r="A3808" s="5">
        <v>44353</v>
      </c>
      <c r="B3808" t="s">
        <v>5</v>
      </c>
      <c r="C3808">
        <v>128</v>
      </c>
      <c r="D3808">
        <v>5</v>
      </c>
      <c r="E3808">
        <v>1330</v>
      </c>
      <c r="F3808">
        <v>138350</v>
      </c>
      <c r="G3808">
        <f>IFERROR(Positivi_Deceduti_Guariti_con_Vaccini__Senza_Decimali_[[#This Row],[Vaccini]]/Positivi_Deceduti_Guariti_con_Vaccini__Senza_Decimali_[[#This Row],[Decessi]],0)</f>
        <v>27670</v>
      </c>
    </row>
    <row r="3809" spans="1:7" x14ac:dyDescent="0.3">
      <c r="A3809" s="5">
        <v>44354</v>
      </c>
      <c r="B3809" t="s">
        <v>5</v>
      </c>
      <c r="C3809">
        <v>39</v>
      </c>
      <c r="D3809">
        <v>6</v>
      </c>
      <c r="E3809">
        <v>1640</v>
      </c>
      <c r="F3809">
        <v>180120</v>
      </c>
      <c r="G3809">
        <f>IFERROR(Positivi_Deceduti_Guariti_con_Vaccini__Senza_Decimali_[[#This Row],[Vaccini]]/Positivi_Deceduti_Guariti_con_Vaccini__Senza_Decimali_[[#This Row],[Decessi]],0)</f>
        <v>30020</v>
      </c>
    </row>
    <row r="3810" spans="1:7" x14ac:dyDescent="0.3">
      <c r="A3810" s="5">
        <v>44355</v>
      </c>
      <c r="B3810" t="s">
        <v>5</v>
      </c>
      <c r="C3810">
        <v>61</v>
      </c>
      <c r="D3810">
        <v>2</v>
      </c>
      <c r="E3810">
        <v>1750</v>
      </c>
      <c r="F3810">
        <v>167040</v>
      </c>
      <c r="G3810">
        <f>IFERROR(Positivi_Deceduti_Guariti_con_Vaccini__Senza_Decimali_[[#This Row],[Vaccini]]/Positivi_Deceduti_Guariti_con_Vaccini__Senza_Decimali_[[#This Row],[Decessi]],0)</f>
        <v>83520</v>
      </c>
    </row>
    <row r="3811" spans="1:7" x14ac:dyDescent="0.3">
      <c r="A3811" s="5">
        <v>44356</v>
      </c>
      <c r="B3811" t="s">
        <v>5</v>
      </c>
      <c r="C3811">
        <v>114</v>
      </c>
      <c r="D3811">
        <v>2</v>
      </c>
      <c r="E3811">
        <v>2710</v>
      </c>
      <c r="F3811">
        <v>182750</v>
      </c>
      <c r="G3811">
        <f>IFERROR(Positivi_Deceduti_Guariti_con_Vaccini__Senza_Decimali_[[#This Row],[Vaccini]]/Positivi_Deceduti_Guariti_con_Vaccini__Senza_Decimali_[[#This Row],[Decessi]],0)</f>
        <v>91375</v>
      </c>
    </row>
    <row r="3812" spans="1:7" x14ac:dyDescent="0.3">
      <c r="A3812" s="5">
        <v>44357</v>
      </c>
      <c r="B3812" t="s">
        <v>5</v>
      </c>
      <c r="C3812">
        <v>78</v>
      </c>
      <c r="D3812">
        <v>6</v>
      </c>
      <c r="E3812">
        <v>3560</v>
      </c>
      <c r="F3812">
        <v>159140</v>
      </c>
      <c r="G3812">
        <f>IFERROR(Positivi_Deceduti_Guariti_con_Vaccini__Senza_Decimali_[[#This Row],[Vaccini]]/Positivi_Deceduti_Guariti_con_Vaccini__Senza_Decimali_[[#This Row],[Decessi]],0)</f>
        <v>26523.333333333332</v>
      </c>
    </row>
    <row r="3813" spans="1:7" x14ac:dyDescent="0.3">
      <c r="A3813" s="5">
        <v>44358</v>
      </c>
      <c r="B3813" t="s">
        <v>5</v>
      </c>
      <c r="C3813">
        <v>130</v>
      </c>
      <c r="D3813">
        <v>3</v>
      </c>
      <c r="E3813">
        <v>1690</v>
      </c>
      <c r="F3813">
        <v>178380</v>
      </c>
      <c r="G3813">
        <f>IFERROR(Positivi_Deceduti_Guariti_con_Vaccini__Senza_Decimali_[[#This Row],[Vaccini]]/Positivi_Deceduti_Guariti_con_Vaccini__Senza_Decimali_[[#This Row],[Decessi]],0)</f>
        <v>59460</v>
      </c>
    </row>
    <row r="3814" spans="1:7" x14ac:dyDescent="0.3">
      <c r="A3814" s="5">
        <v>44359</v>
      </c>
      <c r="B3814" t="s">
        <v>5</v>
      </c>
      <c r="C3814">
        <v>80</v>
      </c>
      <c r="D3814">
        <v>2</v>
      </c>
      <c r="E3814">
        <v>610</v>
      </c>
      <c r="F3814">
        <v>132580</v>
      </c>
      <c r="G3814">
        <f>IFERROR(Positivi_Deceduti_Guariti_con_Vaccini__Senza_Decimali_[[#This Row],[Vaccini]]/Positivi_Deceduti_Guariti_con_Vaccini__Senza_Decimali_[[#This Row],[Decessi]],0)</f>
        <v>66290</v>
      </c>
    </row>
    <row r="3815" spans="1:7" x14ac:dyDescent="0.3">
      <c r="A3815" s="5">
        <v>44360</v>
      </c>
      <c r="B3815" t="s">
        <v>5</v>
      </c>
      <c r="C3815">
        <v>72</v>
      </c>
      <c r="D3815">
        <v>1</v>
      </c>
      <c r="E3815">
        <v>2270</v>
      </c>
      <c r="F3815">
        <v>68690</v>
      </c>
      <c r="G3815">
        <f>IFERROR(Positivi_Deceduti_Guariti_con_Vaccini__Senza_Decimali_[[#This Row],[Vaccini]]/Positivi_Deceduti_Guariti_con_Vaccini__Senza_Decimali_[[#This Row],[Decessi]],0)</f>
        <v>68690</v>
      </c>
    </row>
    <row r="3816" spans="1:7" x14ac:dyDescent="0.3">
      <c r="A3816" s="5">
        <v>44361</v>
      </c>
      <c r="B3816" t="s">
        <v>5</v>
      </c>
      <c r="C3816">
        <v>18</v>
      </c>
      <c r="D3816">
        <v>4</v>
      </c>
      <c r="E3816">
        <v>2100</v>
      </c>
      <c r="F3816">
        <v>143690</v>
      </c>
      <c r="G3816">
        <f>IFERROR(Positivi_Deceduti_Guariti_con_Vaccini__Senza_Decimali_[[#This Row],[Vaccini]]/Positivi_Deceduti_Guariti_con_Vaccini__Senza_Decimali_[[#This Row],[Decessi]],0)</f>
        <v>35922.5</v>
      </c>
    </row>
    <row r="3817" spans="1:7" x14ac:dyDescent="0.3">
      <c r="A3817" s="5">
        <v>44362</v>
      </c>
      <c r="B3817" t="s">
        <v>5</v>
      </c>
      <c r="C3817">
        <v>32</v>
      </c>
      <c r="D3817">
        <v>1</v>
      </c>
      <c r="E3817">
        <v>1670</v>
      </c>
      <c r="F3817">
        <v>151790</v>
      </c>
      <c r="G3817">
        <f>IFERROR(Positivi_Deceduti_Guariti_con_Vaccini__Senza_Decimali_[[#This Row],[Vaccini]]/Positivi_Deceduti_Guariti_con_Vaccini__Senza_Decimali_[[#This Row],[Decessi]],0)</f>
        <v>151790</v>
      </c>
    </row>
    <row r="3818" spans="1:7" x14ac:dyDescent="0.3">
      <c r="A3818" s="5">
        <v>44363</v>
      </c>
      <c r="B3818" t="s">
        <v>5</v>
      </c>
      <c r="C3818">
        <v>66</v>
      </c>
      <c r="D3818">
        <v>1</v>
      </c>
      <c r="E3818">
        <v>4110</v>
      </c>
      <c r="F3818">
        <v>183580</v>
      </c>
      <c r="G3818">
        <f>IFERROR(Positivi_Deceduti_Guariti_con_Vaccini__Senza_Decimali_[[#This Row],[Vaccini]]/Positivi_Deceduti_Guariti_con_Vaccini__Senza_Decimali_[[#This Row],[Decessi]],0)</f>
        <v>183580</v>
      </c>
    </row>
    <row r="3819" spans="1:7" x14ac:dyDescent="0.3">
      <c r="A3819" s="5">
        <v>44364</v>
      </c>
      <c r="B3819" t="s">
        <v>5</v>
      </c>
      <c r="C3819">
        <v>69</v>
      </c>
      <c r="D3819">
        <v>3</v>
      </c>
      <c r="E3819">
        <v>1470</v>
      </c>
      <c r="F3819">
        <v>158280</v>
      </c>
      <c r="G3819">
        <f>IFERROR(Positivi_Deceduti_Guariti_con_Vaccini__Senza_Decimali_[[#This Row],[Vaccini]]/Positivi_Deceduti_Guariti_con_Vaccini__Senza_Decimali_[[#This Row],[Decessi]],0)</f>
        <v>52760</v>
      </c>
    </row>
    <row r="3820" spans="1:7" x14ac:dyDescent="0.3">
      <c r="A3820" s="5">
        <v>44365</v>
      </c>
      <c r="B3820" t="s">
        <v>5</v>
      </c>
      <c r="C3820">
        <v>77</v>
      </c>
      <c r="D3820">
        <v>0</v>
      </c>
      <c r="E3820">
        <v>3920</v>
      </c>
      <c r="F3820">
        <v>189370</v>
      </c>
      <c r="G3820">
        <f>IFERROR(Positivi_Deceduti_Guariti_con_Vaccini__Senza_Decimali_[[#This Row],[Vaccini]]/Positivi_Deceduti_Guariti_con_Vaccini__Senza_Decimali_[[#This Row],[Decessi]],0)</f>
        <v>0</v>
      </c>
    </row>
    <row r="3821" spans="1:7" x14ac:dyDescent="0.3">
      <c r="A3821" s="5">
        <v>44366</v>
      </c>
      <c r="B3821" t="s">
        <v>5</v>
      </c>
      <c r="C3821">
        <v>111</v>
      </c>
      <c r="D3821">
        <v>2</v>
      </c>
      <c r="E3821">
        <v>2250</v>
      </c>
      <c r="F3821">
        <v>158670</v>
      </c>
      <c r="G3821">
        <f>IFERROR(Positivi_Deceduti_Guariti_con_Vaccini__Senza_Decimali_[[#This Row],[Vaccini]]/Positivi_Deceduti_Guariti_con_Vaccini__Senza_Decimali_[[#This Row],[Decessi]],0)</f>
        <v>79335</v>
      </c>
    </row>
    <row r="3822" spans="1:7" x14ac:dyDescent="0.3">
      <c r="A3822" s="5">
        <v>44367</v>
      </c>
      <c r="B3822" t="s">
        <v>5</v>
      </c>
      <c r="C3822">
        <v>54</v>
      </c>
      <c r="D3822">
        <v>0</v>
      </c>
      <c r="E3822">
        <v>900</v>
      </c>
      <c r="F3822">
        <v>66560</v>
      </c>
      <c r="G3822">
        <f>IFERROR(Positivi_Deceduti_Guariti_con_Vaccini__Senza_Decimali_[[#This Row],[Vaccini]]/Positivi_Deceduti_Guariti_con_Vaccini__Senza_Decimali_[[#This Row],[Decessi]],0)</f>
        <v>0</v>
      </c>
    </row>
    <row r="3823" spans="1:7" x14ac:dyDescent="0.3">
      <c r="A3823" s="5">
        <v>44368</v>
      </c>
      <c r="B3823" t="s">
        <v>5</v>
      </c>
      <c r="C3823">
        <v>20</v>
      </c>
      <c r="D3823">
        <v>0</v>
      </c>
      <c r="E3823">
        <v>930</v>
      </c>
      <c r="F3823">
        <v>154280</v>
      </c>
      <c r="G3823">
        <f>IFERROR(Positivi_Deceduti_Guariti_con_Vaccini__Senza_Decimali_[[#This Row],[Vaccini]]/Positivi_Deceduti_Guariti_con_Vaccini__Senza_Decimali_[[#This Row],[Decessi]],0)</f>
        <v>0</v>
      </c>
    </row>
    <row r="3824" spans="1:7" x14ac:dyDescent="0.3">
      <c r="A3824" s="5">
        <v>44369</v>
      </c>
      <c r="B3824" t="s">
        <v>5</v>
      </c>
      <c r="C3824">
        <v>17</v>
      </c>
      <c r="D3824">
        <v>1</v>
      </c>
      <c r="E3824">
        <v>3990</v>
      </c>
      <c r="F3824">
        <v>146350</v>
      </c>
      <c r="G3824">
        <f>IFERROR(Positivi_Deceduti_Guariti_con_Vaccini__Senza_Decimali_[[#This Row],[Vaccini]]/Positivi_Deceduti_Guariti_con_Vaccini__Senza_Decimali_[[#This Row],[Decessi]],0)</f>
        <v>146350</v>
      </c>
    </row>
    <row r="3825" spans="1:7" x14ac:dyDescent="0.3">
      <c r="A3825" s="5">
        <v>44370</v>
      </c>
      <c r="B3825" t="s">
        <v>5</v>
      </c>
      <c r="C3825">
        <v>67</v>
      </c>
      <c r="D3825">
        <v>1</v>
      </c>
      <c r="E3825">
        <v>3020</v>
      </c>
      <c r="F3825">
        <v>172780</v>
      </c>
      <c r="G3825">
        <f>IFERROR(Positivi_Deceduti_Guariti_con_Vaccini__Senza_Decimali_[[#This Row],[Vaccini]]/Positivi_Deceduti_Guariti_con_Vaccini__Senza_Decimali_[[#This Row],[Decessi]],0)</f>
        <v>172780</v>
      </c>
    </row>
    <row r="3826" spans="1:7" x14ac:dyDescent="0.3">
      <c r="A3826" s="5">
        <v>44371</v>
      </c>
      <c r="B3826" t="s">
        <v>5</v>
      </c>
      <c r="C3826">
        <v>30</v>
      </c>
      <c r="D3826">
        <v>2</v>
      </c>
      <c r="E3826">
        <v>1860</v>
      </c>
      <c r="F3826">
        <v>154430</v>
      </c>
      <c r="G3826">
        <f>IFERROR(Positivi_Deceduti_Guariti_con_Vaccini__Senza_Decimali_[[#This Row],[Vaccini]]/Positivi_Deceduti_Guariti_con_Vaccini__Senza_Decimali_[[#This Row],[Decessi]],0)</f>
        <v>77215</v>
      </c>
    </row>
    <row r="3827" spans="1:7" x14ac:dyDescent="0.3">
      <c r="A3827" s="5">
        <v>44372</v>
      </c>
      <c r="B3827" t="s">
        <v>5</v>
      </c>
      <c r="C3827">
        <v>39</v>
      </c>
      <c r="D3827">
        <v>1</v>
      </c>
      <c r="E3827">
        <v>1250</v>
      </c>
      <c r="F3827">
        <v>188640</v>
      </c>
      <c r="G3827">
        <f>IFERROR(Positivi_Deceduti_Guariti_con_Vaccini__Senza_Decimali_[[#This Row],[Vaccini]]/Positivi_Deceduti_Guariti_con_Vaccini__Senza_Decimali_[[#This Row],[Decessi]],0)</f>
        <v>188640</v>
      </c>
    </row>
    <row r="3828" spans="1:7" x14ac:dyDescent="0.3">
      <c r="A3828" s="5">
        <v>44373</v>
      </c>
      <c r="B3828" t="s">
        <v>5</v>
      </c>
      <c r="C3828">
        <v>37</v>
      </c>
      <c r="D3828">
        <v>0</v>
      </c>
      <c r="E3828">
        <v>3100</v>
      </c>
      <c r="F3828">
        <v>156030</v>
      </c>
      <c r="G3828">
        <f>IFERROR(Positivi_Deceduti_Guariti_con_Vaccini__Senza_Decimali_[[#This Row],[Vaccini]]/Positivi_Deceduti_Guariti_con_Vaccini__Senza_Decimali_[[#This Row],[Decessi]],0)</f>
        <v>0</v>
      </c>
    </row>
    <row r="3829" spans="1:7" x14ac:dyDescent="0.3">
      <c r="A3829" s="5">
        <v>44374</v>
      </c>
      <c r="B3829" t="s">
        <v>5</v>
      </c>
      <c r="C3829">
        <v>36</v>
      </c>
      <c r="D3829">
        <v>0</v>
      </c>
      <c r="E3829">
        <v>1860</v>
      </c>
      <c r="F3829">
        <v>84260</v>
      </c>
      <c r="G3829">
        <f>IFERROR(Positivi_Deceduti_Guariti_con_Vaccini__Senza_Decimali_[[#This Row],[Vaccini]]/Positivi_Deceduti_Guariti_con_Vaccini__Senza_Decimali_[[#This Row],[Decessi]],0)</f>
        <v>0</v>
      </c>
    </row>
    <row r="3830" spans="1:7" x14ac:dyDescent="0.3">
      <c r="A3830" s="5">
        <v>44375</v>
      </c>
      <c r="B3830" t="s">
        <v>5</v>
      </c>
      <c r="C3830">
        <v>7</v>
      </c>
      <c r="D3830">
        <v>0</v>
      </c>
      <c r="E3830">
        <v>710</v>
      </c>
      <c r="F3830">
        <v>133170</v>
      </c>
      <c r="G3830">
        <f>IFERROR(Positivi_Deceduti_Guariti_con_Vaccini__Senza_Decimali_[[#This Row],[Vaccini]]/Positivi_Deceduti_Guariti_con_Vaccini__Senza_Decimali_[[#This Row],[Decessi]],0)</f>
        <v>0</v>
      </c>
    </row>
    <row r="3831" spans="1:7" x14ac:dyDescent="0.3">
      <c r="A3831" s="5">
        <v>44376</v>
      </c>
      <c r="B3831" t="s">
        <v>5</v>
      </c>
      <c r="C3831">
        <v>25</v>
      </c>
      <c r="D3831">
        <v>0</v>
      </c>
      <c r="E3831">
        <v>1830</v>
      </c>
      <c r="F3831">
        <v>130880</v>
      </c>
      <c r="G3831">
        <f>IFERROR(Positivi_Deceduti_Guariti_con_Vaccini__Senza_Decimali_[[#This Row],[Vaccini]]/Positivi_Deceduti_Guariti_con_Vaccini__Senza_Decimali_[[#This Row],[Decessi]],0)</f>
        <v>0</v>
      </c>
    </row>
    <row r="3832" spans="1:7" x14ac:dyDescent="0.3">
      <c r="A3832" s="5">
        <v>44377</v>
      </c>
      <c r="B3832" t="s">
        <v>5</v>
      </c>
      <c r="C3832">
        <v>25</v>
      </c>
      <c r="D3832">
        <v>2</v>
      </c>
      <c r="E3832">
        <v>2090</v>
      </c>
      <c r="F3832">
        <v>164020</v>
      </c>
      <c r="G3832">
        <f>IFERROR(Positivi_Deceduti_Guariti_con_Vaccini__Senza_Decimali_[[#This Row],[Vaccini]]/Positivi_Deceduti_Guariti_con_Vaccini__Senza_Decimali_[[#This Row],[Decessi]],0)</f>
        <v>82010</v>
      </c>
    </row>
    <row r="3833" spans="1:7" x14ac:dyDescent="0.3">
      <c r="A3833" s="5">
        <v>44378</v>
      </c>
      <c r="B3833" t="s">
        <v>5</v>
      </c>
      <c r="C3833">
        <v>27</v>
      </c>
      <c r="D3833">
        <v>2</v>
      </c>
      <c r="E3833">
        <v>1520</v>
      </c>
      <c r="F3833">
        <v>124050</v>
      </c>
      <c r="G3833">
        <f>IFERROR(Positivi_Deceduti_Guariti_con_Vaccini__Senza_Decimali_[[#This Row],[Vaccini]]/Positivi_Deceduti_Guariti_con_Vaccini__Senza_Decimali_[[#This Row],[Decessi]],0)</f>
        <v>62025</v>
      </c>
    </row>
    <row r="3834" spans="1:7" x14ac:dyDescent="0.3">
      <c r="A3834" s="5">
        <v>44379</v>
      </c>
      <c r="B3834" t="s">
        <v>5</v>
      </c>
      <c r="C3834">
        <v>13</v>
      </c>
      <c r="D3834">
        <v>0</v>
      </c>
      <c r="E3834">
        <v>3290</v>
      </c>
      <c r="F3834">
        <v>162820</v>
      </c>
      <c r="G3834">
        <f>IFERROR(Positivi_Deceduti_Guariti_con_Vaccini__Senza_Decimali_[[#This Row],[Vaccini]]/Positivi_Deceduti_Guariti_con_Vaccini__Senza_Decimali_[[#This Row],[Decessi]],0)</f>
        <v>0</v>
      </c>
    </row>
    <row r="3835" spans="1:7" x14ac:dyDescent="0.3">
      <c r="A3835" s="5">
        <v>44380</v>
      </c>
      <c r="B3835" t="s">
        <v>5</v>
      </c>
      <c r="C3835">
        <v>56</v>
      </c>
      <c r="D3835">
        <v>0</v>
      </c>
      <c r="E3835">
        <v>13340</v>
      </c>
      <c r="F3835">
        <v>151880</v>
      </c>
      <c r="G3835">
        <f>IFERROR(Positivi_Deceduti_Guariti_con_Vaccini__Senza_Decimali_[[#This Row],[Vaccini]]/Positivi_Deceduti_Guariti_con_Vaccini__Senza_Decimali_[[#This Row],[Decessi]],0)</f>
        <v>0</v>
      </c>
    </row>
    <row r="3836" spans="1:7" x14ac:dyDescent="0.3">
      <c r="A3836" s="5">
        <v>44381</v>
      </c>
      <c r="B3836" t="s">
        <v>5</v>
      </c>
      <c r="C3836">
        <v>24</v>
      </c>
      <c r="D3836">
        <v>2</v>
      </c>
      <c r="E3836">
        <v>2510</v>
      </c>
      <c r="F3836">
        <v>59710</v>
      </c>
      <c r="G3836">
        <f>IFERROR(Positivi_Deceduti_Guariti_con_Vaccini__Senza_Decimali_[[#This Row],[Vaccini]]/Positivi_Deceduti_Guariti_con_Vaccini__Senza_Decimali_[[#This Row],[Decessi]],0)</f>
        <v>29855</v>
      </c>
    </row>
    <row r="3837" spans="1:7" x14ac:dyDescent="0.3">
      <c r="A3837" s="5">
        <v>44382</v>
      </c>
      <c r="B3837" t="s">
        <v>5</v>
      </c>
      <c r="C3837">
        <v>11</v>
      </c>
      <c r="D3837">
        <v>0</v>
      </c>
      <c r="E3837">
        <v>2810</v>
      </c>
      <c r="F3837">
        <v>133940</v>
      </c>
      <c r="G3837">
        <f>IFERROR(Positivi_Deceduti_Guariti_con_Vaccini__Senza_Decimali_[[#This Row],[Vaccini]]/Positivi_Deceduti_Guariti_con_Vaccini__Senza_Decimali_[[#This Row],[Decessi]],0)</f>
        <v>0</v>
      </c>
    </row>
    <row r="3838" spans="1:7" x14ac:dyDescent="0.3">
      <c r="A3838" s="5">
        <v>44383</v>
      </c>
      <c r="B3838" t="s">
        <v>5</v>
      </c>
      <c r="C3838">
        <v>26</v>
      </c>
      <c r="D3838">
        <v>2</v>
      </c>
      <c r="E3838">
        <v>2600</v>
      </c>
      <c r="F3838">
        <v>125080</v>
      </c>
      <c r="G3838">
        <f>IFERROR(Positivi_Deceduti_Guariti_con_Vaccini__Senza_Decimali_[[#This Row],[Vaccini]]/Positivi_Deceduti_Guariti_con_Vaccini__Senza_Decimali_[[#This Row],[Decessi]],0)</f>
        <v>62540</v>
      </c>
    </row>
    <row r="3839" spans="1:7" x14ac:dyDescent="0.3">
      <c r="A3839" s="5">
        <v>44384</v>
      </c>
      <c r="B3839" t="s">
        <v>5</v>
      </c>
      <c r="C3839">
        <v>38</v>
      </c>
      <c r="D3839">
        <v>0</v>
      </c>
      <c r="E3839">
        <v>850</v>
      </c>
      <c r="F3839">
        <v>139940</v>
      </c>
      <c r="G3839">
        <f>IFERROR(Positivi_Deceduti_Guariti_con_Vaccini__Senza_Decimali_[[#This Row],[Vaccini]]/Positivi_Deceduti_Guariti_con_Vaccini__Senza_Decimali_[[#This Row],[Decessi]],0)</f>
        <v>0</v>
      </c>
    </row>
    <row r="3840" spans="1:7" x14ac:dyDescent="0.3">
      <c r="A3840" s="5">
        <v>44385</v>
      </c>
      <c r="B3840" t="s">
        <v>5</v>
      </c>
      <c r="C3840">
        <v>54</v>
      </c>
      <c r="D3840">
        <v>1</v>
      </c>
      <c r="E3840">
        <v>1890</v>
      </c>
      <c r="F3840">
        <v>120730</v>
      </c>
      <c r="G3840">
        <f>IFERROR(Positivi_Deceduti_Guariti_con_Vaccini__Senza_Decimali_[[#This Row],[Vaccini]]/Positivi_Deceduti_Guariti_con_Vaccini__Senza_Decimali_[[#This Row],[Decessi]],0)</f>
        <v>120730</v>
      </c>
    </row>
    <row r="3841" spans="1:7" x14ac:dyDescent="0.3">
      <c r="A3841" s="5">
        <v>44386</v>
      </c>
      <c r="B3841" t="s">
        <v>5</v>
      </c>
      <c r="C3841">
        <v>48</v>
      </c>
      <c r="D3841">
        <v>1</v>
      </c>
      <c r="E3841">
        <v>750</v>
      </c>
      <c r="F3841">
        <v>157200</v>
      </c>
      <c r="G3841">
        <f>IFERROR(Positivi_Deceduti_Guariti_con_Vaccini__Senza_Decimali_[[#This Row],[Vaccini]]/Positivi_Deceduti_Guariti_con_Vaccini__Senza_Decimali_[[#This Row],[Decessi]],0)</f>
        <v>157200</v>
      </c>
    </row>
    <row r="3842" spans="1:7" x14ac:dyDescent="0.3">
      <c r="A3842" s="5">
        <v>44387</v>
      </c>
      <c r="B3842" t="s">
        <v>5</v>
      </c>
      <c r="C3842">
        <v>16</v>
      </c>
      <c r="D3842">
        <v>0</v>
      </c>
      <c r="E3842">
        <v>3750</v>
      </c>
      <c r="F3842">
        <v>159850</v>
      </c>
      <c r="G3842">
        <f>IFERROR(Positivi_Deceduti_Guariti_con_Vaccini__Senza_Decimali_[[#This Row],[Vaccini]]/Positivi_Deceduti_Guariti_con_Vaccini__Senza_Decimali_[[#This Row],[Decessi]],0)</f>
        <v>0</v>
      </c>
    </row>
    <row r="3843" spans="1:7" x14ac:dyDescent="0.3">
      <c r="A3843" s="5">
        <v>44388</v>
      </c>
      <c r="B3843" t="s">
        <v>5</v>
      </c>
      <c r="C3843">
        <v>54</v>
      </c>
      <c r="D3843">
        <v>0</v>
      </c>
      <c r="E3843">
        <v>550</v>
      </c>
      <c r="F3843">
        <v>64450</v>
      </c>
      <c r="G3843">
        <f>IFERROR(Positivi_Deceduti_Guariti_con_Vaccini__Senza_Decimali_[[#This Row],[Vaccini]]/Positivi_Deceduti_Guariti_con_Vaccini__Senza_Decimali_[[#This Row],[Decessi]],0)</f>
        <v>0</v>
      </c>
    </row>
    <row r="3844" spans="1:7" x14ac:dyDescent="0.3">
      <c r="A3844" s="5">
        <v>44389</v>
      </c>
      <c r="B3844" t="s">
        <v>5</v>
      </c>
      <c r="C3844">
        <v>13</v>
      </c>
      <c r="D3844">
        <v>2</v>
      </c>
      <c r="E3844">
        <v>260</v>
      </c>
      <c r="F3844">
        <v>179950</v>
      </c>
      <c r="G3844">
        <f>IFERROR(Positivi_Deceduti_Guariti_con_Vaccini__Senza_Decimali_[[#This Row],[Vaccini]]/Positivi_Deceduti_Guariti_con_Vaccini__Senza_Decimali_[[#This Row],[Decessi]],0)</f>
        <v>89975</v>
      </c>
    </row>
    <row r="3845" spans="1:7" x14ac:dyDescent="0.3">
      <c r="A3845" s="5">
        <v>44390</v>
      </c>
      <c r="B3845" t="s">
        <v>5</v>
      </c>
      <c r="C3845">
        <v>45</v>
      </c>
      <c r="D3845">
        <v>0</v>
      </c>
      <c r="E3845">
        <v>490</v>
      </c>
      <c r="F3845">
        <v>174570</v>
      </c>
      <c r="G3845">
        <f>IFERROR(Positivi_Deceduti_Guariti_con_Vaccini__Senza_Decimali_[[#This Row],[Vaccini]]/Positivi_Deceduti_Guariti_con_Vaccini__Senza_Decimali_[[#This Row],[Decessi]],0)</f>
        <v>0</v>
      </c>
    </row>
    <row r="3846" spans="1:7" x14ac:dyDescent="0.3">
      <c r="A3846" s="5">
        <v>44391</v>
      </c>
      <c r="B3846" t="s">
        <v>5</v>
      </c>
      <c r="C3846">
        <v>56</v>
      </c>
      <c r="D3846">
        <v>0</v>
      </c>
      <c r="E3846">
        <v>720</v>
      </c>
      <c r="F3846">
        <v>226730</v>
      </c>
      <c r="G3846">
        <f>IFERROR(Positivi_Deceduti_Guariti_con_Vaccini__Senza_Decimali_[[#This Row],[Vaccini]]/Positivi_Deceduti_Guariti_con_Vaccini__Senza_Decimali_[[#This Row],[Decessi]],0)</f>
        <v>0</v>
      </c>
    </row>
    <row r="3847" spans="1:7" x14ac:dyDescent="0.3">
      <c r="A3847" s="5">
        <v>44392</v>
      </c>
      <c r="B3847" t="s">
        <v>5</v>
      </c>
      <c r="C3847">
        <v>32</v>
      </c>
      <c r="D3847">
        <v>0</v>
      </c>
      <c r="E3847">
        <v>850</v>
      </c>
      <c r="F3847">
        <v>182960</v>
      </c>
      <c r="G3847">
        <f>IFERROR(Positivi_Deceduti_Guariti_con_Vaccini__Senza_Decimali_[[#This Row],[Vaccini]]/Positivi_Deceduti_Guariti_con_Vaccini__Senza_Decimali_[[#This Row],[Decessi]],0)</f>
        <v>0</v>
      </c>
    </row>
    <row r="3848" spans="1:7" x14ac:dyDescent="0.3">
      <c r="A3848" s="5">
        <v>44393</v>
      </c>
      <c r="B3848" t="s">
        <v>5</v>
      </c>
      <c r="C3848">
        <v>77</v>
      </c>
      <c r="D3848">
        <v>0</v>
      </c>
      <c r="E3848">
        <v>580</v>
      </c>
      <c r="F3848">
        <v>210830</v>
      </c>
      <c r="G3848">
        <f>IFERROR(Positivi_Deceduti_Guariti_con_Vaccini__Senza_Decimali_[[#This Row],[Vaccini]]/Positivi_Deceduti_Guariti_con_Vaccini__Senza_Decimali_[[#This Row],[Decessi]],0)</f>
        <v>0</v>
      </c>
    </row>
    <row r="3849" spans="1:7" x14ac:dyDescent="0.3">
      <c r="A3849" s="5">
        <v>44394</v>
      </c>
      <c r="B3849" t="s">
        <v>5</v>
      </c>
      <c r="C3849">
        <v>51</v>
      </c>
      <c r="D3849">
        <v>0</v>
      </c>
      <c r="E3849">
        <v>530</v>
      </c>
      <c r="F3849">
        <v>183530</v>
      </c>
      <c r="G3849">
        <f>IFERROR(Positivi_Deceduti_Guariti_con_Vaccini__Senza_Decimali_[[#This Row],[Vaccini]]/Positivi_Deceduti_Guariti_con_Vaccini__Senza_Decimali_[[#This Row],[Decessi]],0)</f>
        <v>0</v>
      </c>
    </row>
    <row r="3850" spans="1:7" x14ac:dyDescent="0.3">
      <c r="A3850" s="5">
        <v>44395</v>
      </c>
      <c r="B3850" t="s">
        <v>5</v>
      </c>
      <c r="C3850">
        <v>39</v>
      </c>
      <c r="D3850">
        <v>1</v>
      </c>
      <c r="E3850">
        <v>350</v>
      </c>
      <c r="F3850">
        <v>88050</v>
      </c>
      <c r="G3850">
        <f>IFERROR(Positivi_Deceduti_Guariti_con_Vaccini__Senza_Decimali_[[#This Row],[Vaccini]]/Positivi_Deceduti_Guariti_con_Vaccini__Senza_Decimali_[[#This Row],[Decessi]],0)</f>
        <v>88050</v>
      </c>
    </row>
    <row r="3851" spans="1:7" x14ac:dyDescent="0.3">
      <c r="A3851" s="5">
        <v>44396</v>
      </c>
      <c r="B3851" t="s">
        <v>5</v>
      </c>
      <c r="C3851">
        <v>59</v>
      </c>
      <c r="D3851">
        <v>0</v>
      </c>
      <c r="E3851">
        <v>140</v>
      </c>
      <c r="F3851">
        <v>190420</v>
      </c>
      <c r="G3851">
        <f>IFERROR(Positivi_Deceduti_Guariti_con_Vaccini__Senza_Decimali_[[#This Row],[Vaccini]]/Positivi_Deceduti_Guariti_con_Vaccini__Senza_Decimali_[[#This Row],[Decessi]],0)</f>
        <v>0</v>
      </c>
    </row>
    <row r="3852" spans="1:7" x14ac:dyDescent="0.3">
      <c r="A3852" s="5">
        <v>44397</v>
      </c>
      <c r="B3852" t="s">
        <v>5</v>
      </c>
      <c r="C3852">
        <v>33</v>
      </c>
      <c r="D3852">
        <v>1</v>
      </c>
      <c r="E3852">
        <v>200</v>
      </c>
      <c r="F3852">
        <v>175060</v>
      </c>
      <c r="G3852">
        <f>IFERROR(Positivi_Deceduti_Guariti_con_Vaccini__Senza_Decimali_[[#This Row],[Vaccini]]/Positivi_Deceduti_Guariti_con_Vaccini__Senza_Decimali_[[#This Row],[Decessi]],0)</f>
        <v>175060</v>
      </c>
    </row>
    <row r="3853" spans="1:7" x14ac:dyDescent="0.3">
      <c r="A3853" s="5">
        <v>44398</v>
      </c>
      <c r="B3853" t="s">
        <v>5</v>
      </c>
      <c r="C3853">
        <v>71</v>
      </c>
      <c r="D3853">
        <v>0</v>
      </c>
      <c r="E3853">
        <v>420</v>
      </c>
      <c r="F3853">
        <v>221460</v>
      </c>
      <c r="G3853">
        <f>IFERROR(Positivi_Deceduti_Guariti_con_Vaccini__Senza_Decimali_[[#This Row],[Vaccini]]/Positivi_Deceduti_Guariti_con_Vaccini__Senza_Decimali_[[#This Row],[Decessi]],0)</f>
        <v>0</v>
      </c>
    </row>
    <row r="3854" spans="1:7" x14ac:dyDescent="0.3">
      <c r="A3854" s="5">
        <v>44399</v>
      </c>
      <c r="B3854" t="s">
        <v>5</v>
      </c>
      <c r="C3854">
        <v>58</v>
      </c>
      <c r="D3854">
        <v>1</v>
      </c>
      <c r="E3854">
        <v>950</v>
      </c>
      <c r="F3854">
        <v>183580</v>
      </c>
      <c r="G3854">
        <f>IFERROR(Positivi_Deceduti_Guariti_con_Vaccini__Senza_Decimali_[[#This Row],[Vaccini]]/Positivi_Deceduti_Guariti_con_Vaccini__Senza_Decimali_[[#This Row],[Decessi]],0)</f>
        <v>183580</v>
      </c>
    </row>
    <row r="3855" spans="1:7" x14ac:dyDescent="0.3">
      <c r="A3855" s="5">
        <v>44400</v>
      </c>
      <c r="B3855" t="s">
        <v>5</v>
      </c>
      <c r="C3855">
        <v>107</v>
      </c>
      <c r="D3855">
        <v>5</v>
      </c>
      <c r="E3855">
        <v>650</v>
      </c>
      <c r="F3855">
        <v>227730</v>
      </c>
      <c r="G3855">
        <f>IFERROR(Positivi_Deceduti_Guariti_con_Vaccini__Senza_Decimali_[[#This Row],[Vaccini]]/Positivi_Deceduti_Guariti_con_Vaccini__Senza_Decimali_[[#This Row],[Decessi]],0)</f>
        <v>45546</v>
      </c>
    </row>
    <row r="3856" spans="1:7" x14ac:dyDescent="0.3">
      <c r="A3856" s="5">
        <v>44401</v>
      </c>
      <c r="B3856" t="s">
        <v>5</v>
      </c>
      <c r="C3856">
        <v>136</v>
      </c>
      <c r="D3856">
        <v>0</v>
      </c>
      <c r="E3856">
        <v>440</v>
      </c>
      <c r="F3856">
        <v>181980</v>
      </c>
      <c r="G3856">
        <f>IFERROR(Positivi_Deceduti_Guariti_con_Vaccini__Senza_Decimali_[[#This Row],[Vaccini]]/Positivi_Deceduti_Guariti_con_Vaccini__Senza_Decimali_[[#This Row],[Decessi]],0)</f>
        <v>0</v>
      </c>
    </row>
    <row r="3857" spans="1:7" x14ac:dyDescent="0.3">
      <c r="A3857" s="5">
        <v>44402</v>
      </c>
      <c r="B3857" t="s">
        <v>5</v>
      </c>
      <c r="C3857">
        <v>93</v>
      </c>
      <c r="D3857">
        <v>0</v>
      </c>
      <c r="E3857">
        <v>60</v>
      </c>
      <c r="F3857">
        <v>69620</v>
      </c>
      <c r="G3857">
        <f>IFERROR(Positivi_Deceduti_Guariti_con_Vaccini__Senza_Decimali_[[#This Row],[Vaccini]]/Positivi_Deceduti_Guariti_con_Vaccini__Senza_Decimali_[[#This Row],[Decessi]],0)</f>
        <v>0</v>
      </c>
    </row>
    <row r="3858" spans="1:7" x14ac:dyDescent="0.3">
      <c r="A3858" s="5">
        <v>44403</v>
      </c>
      <c r="B3858" t="s">
        <v>5</v>
      </c>
      <c r="C3858">
        <v>88</v>
      </c>
      <c r="D3858">
        <v>9</v>
      </c>
      <c r="E3858">
        <v>220</v>
      </c>
      <c r="F3858">
        <v>188020</v>
      </c>
      <c r="G3858">
        <f>IFERROR(Positivi_Deceduti_Guariti_con_Vaccini__Senza_Decimali_[[#This Row],[Vaccini]]/Positivi_Deceduti_Guariti_con_Vaccini__Senza_Decimali_[[#This Row],[Decessi]],0)</f>
        <v>20891.111111111109</v>
      </c>
    </row>
    <row r="3859" spans="1:7" x14ac:dyDescent="0.3">
      <c r="A3859" s="5">
        <v>44404</v>
      </c>
      <c r="B3859" t="s">
        <v>5</v>
      </c>
      <c r="C3859">
        <v>110</v>
      </c>
      <c r="D3859">
        <v>1</v>
      </c>
      <c r="E3859">
        <v>120</v>
      </c>
      <c r="F3859">
        <v>176070</v>
      </c>
      <c r="G3859">
        <f>IFERROR(Positivi_Deceduti_Guariti_con_Vaccini__Senza_Decimali_[[#This Row],[Vaccini]]/Positivi_Deceduti_Guariti_con_Vaccini__Senza_Decimali_[[#This Row],[Decessi]],0)</f>
        <v>176070</v>
      </c>
    </row>
    <row r="3860" spans="1:7" x14ac:dyDescent="0.3">
      <c r="A3860" s="5">
        <v>44405</v>
      </c>
      <c r="B3860" t="s">
        <v>5</v>
      </c>
      <c r="C3860">
        <v>145</v>
      </c>
      <c r="D3860">
        <v>0</v>
      </c>
      <c r="E3860">
        <v>780</v>
      </c>
      <c r="F3860">
        <v>214060</v>
      </c>
      <c r="G3860">
        <f>IFERROR(Positivi_Deceduti_Guariti_con_Vaccini__Senza_Decimali_[[#This Row],[Vaccini]]/Positivi_Deceduti_Guariti_con_Vaccini__Senza_Decimali_[[#This Row],[Decessi]],0)</f>
        <v>0</v>
      </c>
    </row>
    <row r="3861" spans="1:7" x14ac:dyDescent="0.3">
      <c r="A3861" s="5">
        <v>44406</v>
      </c>
      <c r="B3861" t="s">
        <v>5</v>
      </c>
      <c r="C3861">
        <v>183</v>
      </c>
      <c r="D3861">
        <v>1</v>
      </c>
      <c r="E3861">
        <v>150</v>
      </c>
      <c r="F3861">
        <v>176150</v>
      </c>
      <c r="G3861">
        <f>IFERROR(Positivi_Deceduti_Guariti_con_Vaccini__Senza_Decimali_[[#This Row],[Vaccini]]/Positivi_Deceduti_Guariti_con_Vaccini__Senza_Decimali_[[#This Row],[Decessi]],0)</f>
        <v>176150</v>
      </c>
    </row>
    <row r="3862" spans="1:7" x14ac:dyDescent="0.3">
      <c r="A3862" s="5">
        <v>44407</v>
      </c>
      <c r="B3862" t="s">
        <v>5</v>
      </c>
      <c r="C3862">
        <v>108</v>
      </c>
      <c r="D3862">
        <v>0</v>
      </c>
      <c r="E3862">
        <v>600</v>
      </c>
      <c r="F3862">
        <v>197500</v>
      </c>
      <c r="G3862">
        <f>IFERROR(Positivi_Deceduti_Guariti_con_Vaccini__Senza_Decimali_[[#This Row],[Vaccini]]/Positivi_Deceduti_Guariti_con_Vaccini__Senza_Decimali_[[#This Row],[Decessi]],0)</f>
        <v>0</v>
      </c>
    </row>
    <row r="3863" spans="1:7" x14ac:dyDescent="0.3">
      <c r="A3863" s="5">
        <v>44408</v>
      </c>
      <c r="B3863" t="s">
        <v>5</v>
      </c>
      <c r="C3863">
        <v>122</v>
      </c>
      <c r="D3863">
        <v>0</v>
      </c>
      <c r="E3863">
        <v>790</v>
      </c>
      <c r="F3863">
        <v>138320</v>
      </c>
      <c r="G3863">
        <f>IFERROR(Positivi_Deceduti_Guariti_con_Vaccini__Senza_Decimali_[[#This Row],[Vaccini]]/Positivi_Deceduti_Guariti_con_Vaccini__Senza_Decimali_[[#This Row],[Decessi]],0)</f>
        <v>0</v>
      </c>
    </row>
    <row r="3864" spans="1:7" x14ac:dyDescent="0.3">
      <c r="A3864" s="5">
        <v>44409</v>
      </c>
      <c r="B3864" t="s">
        <v>5</v>
      </c>
      <c r="C3864">
        <v>126</v>
      </c>
      <c r="D3864">
        <v>0</v>
      </c>
      <c r="E3864">
        <v>380</v>
      </c>
      <c r="F3864">
        <v>48970</v>
      </c>
      <c r="G3864">
        <f>IFERROR(Positivi_Deceduti_Guariti_con_Vaccini__Senza_Decimali_[[#This Row],[Vaccini]]/Positivi_Deceduti_Guariti_con_Vaccini__Senza_Decimali_[[#This Row],[Decessi]],0)</f>
        <v>0</v>
      </c>
    </row>
    <row r="3865" spans="1:7" x14ac:dyDescent="0.3">
      <c r="A3865" s="5">
        <v>44410</v>
      </c>
      <c r="B3865" t="s">
        <v>5</v>
      </c>
      <c r="C3865">
        <v>67</v>
      </c>
      <c r="D3865">
        <v>1</v>
      </c>
      <c r="E3865">
        <v>100</v>
      </c>
      <c r="F3865">
        <v>150870</v>
      </c>
      <c r="G3865">
        <f>IFERROR(Positivi_Deceduti_Guariti_con_Vaccini__Senza_Decimali_[[#This Row],[Vaccini]]/Positivi_Deceduti_Guariti_con_Vaccini__Senza_Decimali_[[#This Row],[Decessi]],0)</f>
        <v>150870</v>
      </c>
    </row>
    <row r="3866" spans="1:7" x14ac:dyDescent="0.3">
      <c r="A3866" s="5">
        <v>44411</v>
      </c>
      <c r="B3866" t="s">
        <v>5</v>
      </c>
      <c r="C3866">
        <v>123</v>
      </c>
      <c r="D3866">
        <v>1</v>
      </c>
      <c r="E3866">
        <v>1750</v>
      </c>
      <c r="F3866">
        <v>141070</v>
      </c>
      <c r="G3866">
        <f>IFERROR(Positivi_Deceduti_Guariti_con_Vaccini__Senza_Decimali_[[#This Row],[Vaccini]]/Positivi_Deceduti_Guariti_con_Vaccini__Senza_Decimali_[[#This Row],[Decessi]],0)</f>
        <v>141070</v>
      </c>
    </row>
    <row r="3867" spans="1:7" x14ac:dyDescent="0.3">
      <c r="A3867" s="5">
        <v>44412</v>
      </c>
      <c r="B3867" t="s">
        <v>5</v>
      </c>
      <c r="C3867">
        <v>151</v>
      </c>
      <c r="D3867">
        <v>3</v>
      </c>
      <c r="E3867">
        <v>2410</v>
      </c>
      <c r="F3867">
        <v>160340</v>
      </c>
      <c r="G3867">
        <f>IFERROR(Positivi_Deceduti_Guariti_con_Vaccini__Senza_Decimali_[[#This Row],[Vaccini]]/Positivi_Deceduti_Guariti_con_Vaccini__Senza_Decimali_[[#This Row],[Decessi]],0)</f>
        <v>53446.666666666664</v>
      </c>
    </row>
    <row r="3868" spans="1:7" x14ac:dyDescent="0.3">
      <c r="A3868" s="5">
        <v>44413</v>
      </c>
      <c r="B3868" t="s">
        <v>5</v>
      </c>
      <c r="C3868">
        <v>164</v>
      </c>
      <c r="D3868">
        <v>5</v>
      </c>
      <c r="E3868">
        <v>3770</v>
      </c>
      <c r="F3868">
        <v>124870</v>
      </c>
      <c r="G3868">
        <f>IFERROR(Positivi_Deceduti_Guariti_con_Vaccini__Senza_Decimali_[[#This Row],[Vaccini]]/Positivi_Deceduti_Guariti_con_Vaccini__Senza_Decimali_[[#This Row],[Decessi]],0)</f>
        <v>24974</v>
      </c>
    </row>
    <row r="3869" spans="1:7" x14ac:dyDescent="0.3">
      <c r="A3869" s="5">
        <v>44414</v>
      </c>
      <c r="B3869" t="s">
        <v>5</v>
      </c>
      <c r="C3869">
        <v>235</v>
      </c>
      <c r="D3869">
        <v>0</v>
      </c>
      <c r="E3869">
        <v>930</v>
      </c>
      <c r="F3869">
        <v>156340</v>
      </c>
      <c r="G3869">
        <f>IFERROR(Positivi_Deceduti_Guariti_con_Vaccini__Senza_Decimali_[[#This Row],[Vaccini]]/Positivi_Deceduti_Guariti_con_Vaccini__Senza_Decimali_[[#This Row],[Decessi]],0)</f>
        <v>0</v>
      </c>
    </row>
    <row r="3870" spans="1:7" x14ac:dyDescent="0.3">
      <c r="A3870" s="5">
        <v>44415</v>
      </c>
      <c r="B3870" t="s">
        <v>5</v>
      </c>
      <c r="C3870">
        <v>238</v>
      </c>
      <c r="D3870">
        <v>1</v>
      </c>
      <c r="E3870">
        <v>1300</v>
      </c>
      <c r="F3870">
        <v>95260</v>
      </c>
      <c r="G3870">
        <f>IFERROR(Positivi_Deceduti_Guariti_con_Vaccini__Senza_Decimali_[[#This Row],[Vaccini]]/Positivi_Deceduti_Guariti_con_Vaccini__Senza_Decimali_[[#This Row],[Decessi]],0)</f>
        <v>95260</v>
      </c>
    </row>
    <row r="3871" spans="1:7" x14ac:dyDescent="0.3">
      <c r="A3871" s="5">
        <v>44416</v>
      </c>
      <c r="B3871" t="s">
        <v>5</v>
      </c>
      <c r="C3871">
        <v>104</v>
      </c>
      <c r="D3871">
        <v>0</v>
      </c>
      <c r="E3871">
        <v>620</v>
      </c>
      <c r="F3871">
        <v>42210</v>
      </c>
      <c r="G3871">
        <f>IFERROR(Positivi_Deceduti_Guariti_con_Vaccini__Senza_Decimali_[[#This Row],[Vaccini]]/Positivi_Deceduti_Guariti_con_Vaccini__Senza_Decimali_[[#This Row],[Decessi]],0)</f>
        <v>0</v>
      </c>
    </row>
    <row r="3872" spans="1:7" x14ac:dyDescent="0.3">
      <c r="A3872" s="5">
        <v>44417</v>
      </c>
      <c r="B3872" t="s">
        <v>5</v>
      </c>
      <c r="C3872">
        <v>92</v>
      </c>
      <c r="D3872">
        <v>2</v>
      </c>
      <c r="E3872">
        <v>370</v>
      </c>
      <c r="F3872">
        <v>131780</v>
      </c>
      <c r="G3872">
        <f>IFERROR(Positivi_Deceduti_Guariti_con_Vaccini__Senza_Decimali_[[#This Row],[Vaccini]]/Positivi_Deceduti_Guariti_con_Vaccini__Senza_Decimali_[[#This Row],[Decessi]],0)</f>
        <v>65890</v>
      </c>
    </row>
    <row r="3873" spans="1:7" x14ac:dyDescent="0.3">
      <c r="A3873" s="5">
        <v>44418</v>
      </c>
      <c r="B3873" t="s">
        <v>5</v>
      </c>
      <c r="C3873">
        <v>212</v>
      </c>
      <c r="D3873">
        <v>1</v>
      </c>
      <c r="E3873">
        <v>970</v>
      </c>
      <c r="F3873">
        <v>97940</v>
      </c>
      <c r="G3873">
        <f>IFERROR(Positivi_Deceduti_Guariti_con_Vaccini__Senza_Decimali_[[#This Row],[Vaccini]]/Positivi_Deceduti_Guariti_con_Vaccini__Senza_Decimali_[[#This Row],[Decessi]],0)</f>
        <v>97940</v>
      </c>
    </row>
    <row r="3874" spans="1:7" x14ac:dyDescent="0.3">
      <c r="A3874" s="5">
        <v>44419</v>
      </c>
      <c r="B3874" t="s">
        <v>5</v>
      </c>
      <c r="C3874">
        <v>212</v>
      </c>
      <c r="D3874">
        <v>1</v>
      </c>
      <c r="E3874">
        <v>760</v>
      </c>
      <c r="F3874">
        <v>110790</v>
      </c>
      <c r="G3874">
        <f>IFERROR(Positivi_Deceduti_Guariti_con_Vaccini__Senza_Decimali_[[#This Row],[Vaccini]]/Positivi_Deceduti_Guariti_con_Vaccini__Senza_Decimali_[[#This Row],[Decessi]],0)</f>
        <v>110790</v>
      </c>
    </row>
    <row r="3875" spans="1:7" x14ac:dyDescent="0.3">
      <c r="A3875" s="5">
        <v>44420</v>
      </c>
      <c r="B3875" t="s">
        <v>5</v>
      </c>
      <c r="C3875">
        <v>299</v>
      </c>
      <c r="D3875">
        <v>1</v>
      </c>
      <c r="E3875">
        <v>710</v>
      </c>
      <c r="F3875">
        <v>76490</v>
      </c>
      <c r="G3875">
        <f>IFERROR(Positivi_Deceduti_Guariti_con_Vaccini__Senza_Decimali_[[#This Row],[Vaccini]]/Positivi_Deceduti_Guariti_con_Vaccini__Senza_Decimali_[[#This Row],[Decessi]],0)</f>
        <v>76490</v>
      </c>
    </row>
    <row r="3876" spans="1:7" x14ac:dyDescent="0.3">
      <c r="A3876" s="5">
        <v>44421</v>
      </c>
      <c r="B3876" t="s">
        <v>5</v>
      </c>
      <c r="C3876">
        <v>239</v>
      </c>
      <c r="D3876">
        <v>0</v>
      </c>
      <c r="E3876">
        <v>1040</v>
      </c>
      <c r="F3876">
        <v>75950</v>
      </c>
      <c r="G3876">
        <f>IFERROR(Positivi_Deceduti_Guariti_con_Vaccini__Senza_Decimali_[[#This Row],[Vaccini]]/Positivi_Deceduti_Guariti_con_Vaccini__Senza_Decimali_[[#This Row],[Decessi]],0)</f>
        <v>0</v>
      </c>
    </row>
    <row r="3877" spans="1:7" x14ac:dyDescent="0.3">
      <c r="A3877" s="5">
        <v>44422</v>
      </c>
      <c r="B3877" t="s">
        <v>5</v>
      </c>
      <c r="C3877">
        <v>237</v>
      </c>
      <c r="D3877">
        <v>2</v>
      </c>
      <c r="E3877">
        <v>2620</v>
      </c>
      <c r="F3877">
        <v>22330</v>
      </c>
      <c r="G3877">
        <f>IFERROR(Positivi_Deceduti_Guariti_con_Vaccini__Senza_Decimali_[[#This Row],[Vaccini]]/Positivi_Deceduti_Guariti_con_Vaccini__Senza_Decimali_[[#This Row],[Decessi]],0)</f>
        <v>11165</v>
      </c>
    </row>
    <row r="3878" spans="1:7" x14ac:dyDescent="0.3">
      <c r="A3878" s="5">
        <v>44423</v>
      </c>
      <c r="B3878" t="s">
        <v>5</v>
      </c>
      <c r="C3878">
        <v>250</v>
      </c>
      <c r="D3878">
        <v>2</v>
      </c>
      <c r="E3878">
        <v>2300</v>
      </c>
      <c r="F3878">
        <v>520</v>
      </c>
      <c r="G3878">
        <f>IFERROR(Positivi_Deceduti_Guariti_con_Vaccini__Senza_Decimali_[[#This Row],[Vaccini]]/Positivi_Deceduti_Guariti_con_Vaccini__Senza_Decimali_[[#This Row],[Decessi]],0)</f>
        <v>260</v>
      </c>
    </row>
    <row r="3879" spans="1:7" x14ac:dyDescent="0.3">
      <c r="A3879" s="5">
        <v>44424</v>
      </c>
      <c r="B3879" t="s">
        <v>5</v>
      </c>
      <c r="C3879">
        <v>95</v>
      </c>
      <c r="D3879">
        <v>1</v>
      </c>
      <c r="E3879">
        <v>1560</v>
      </c>
      <c r="F3879">
        <v>69790</v>
      </c>
      <c r="G3879">
        <f>IFERROR(Positivi_Deceduti_Guariti_con_Vaccini__Senza_Decimali_[[#This Row],[Vaccini]]/Positivi_Deceduti_Guariti_con_Vaccini__Senza_Decimali_[[#This Row],[Decessi]],0)</f>
        <v>69790</v>
      </c>
    </row>
    <row r="3880" spans="1:7" x14ac:dyDescent="0.3">
      <c r="A3880" s="5">
        <v>44425</v>
      </c>
      <c r="B3880" t="s">
        <v>5</v>
      </c>
      <c r="C3880">
        <v>201</v>
      </c>
      <c r="D3880">
        <v>3</v>
      </c>
      <c r="E3880">
        <v>2090</v>
      </c>
      <c r="F3880">
        <v>76930</v>
      </c>
      <c r="G3880">
        <f>IFERROR(Positivi_Deceduti_Guariti_con_Vaccini__Senza_Decimali_[[#This Row],[Vaccini]]/Positivi_Deceduti_Guariti_con_Vaccini__Senza_Decimali_[[#This Row],[Decessi]],0)</f>
        <v>25643.333333333332</v>
      </c>
    </row>
    <row r="3881" spans="1:7" x14ac:dyDescent="0.3">
      <c r="A3881" s="5">
        <v>44426</v>
      </c>
      <c r="B3881" t="s">
        <v>5</v>
      </c>
      <c r="C3881">
        <v>279</v>
      </c>
      <c r="D3881">
        <v>3</v>
      </c>
      <c r="E3881">
        <v>1930</v>
      </c>
      <c r="F3881">
        <v>94690</v>
      </c>
      <c r="G3881">
        <f>IFERROR(Positivi_Deceduti_Guariti_con_Vaccini__Senza_Decimali_[[#This Row],[Vaccini]]/Positivi_Deceduti_Guariti_con_Vaccini__Senza_Decimali_[[#This Row],[Decessi]],0)</f>
        <v>31563.333333333332</v>
      </c>
    </row>
    <row r="3882" spans="1:7" x14ac:dyDescent="0.3">
      <c r="A3882" s="5">
        <v>44427</v>
      </c>
      <c r="B3882" t="s">
        <v>5</v>
      </c>
      <c r="C3882">
        <v>231</v>
      </c>
      <c r="D3882">
        <v>9</v>
      </c>
      <c r="E3882">
        <v>1410</v>
      </c>
      <c r="F3882">
        <v>58830</v>
      </c>
      <c r="G3882">
        <f>IFERROR(Positivi_Deceduti_Guariti_con_Vaccini__Senza_Decimali_[[#This Row],[Vaccini]]/Positivi_Deceduti_Guariti_con_Vaccini__Senza_Decimali_[[#This Row],[Decessi]],0)</f>
        <v>6536.666666666667</v>
      </c>
    </row>
    <row r="3883" spans="1:7" x14ac:dyDescent="0.3">
      <c r="A3883" s="5">
        <v>44428</v>
      </c>
      <c r="B3883" t="s">
        <v>5</v>
      </c>
      <c r="C3883">
        <v>282</v>
      </c>
      <c r="D3883">
        <v>3</v>
      </c>
      <c r="E3883">
        <v>2020</v>
      </c>
      <c r="F3883">
        <v>75790</v>
      </c>
      <c r="G3883">
        <f>IFERROR(Positivi_Deceduti_Guariti_con_Vaccini__Senza_Decimali_[[#This Row],[Vaccini]]/Positivi_Deceduti_Guariti_con_Vaccini__Senza_Decimali_[[#This Row],[Decessi]],0)</f>
        <v>25263.333333333332</v>
      </c>
    </row>
    <row r="3884" spans="1:7" x14ac:dyDescent="0.3">
      <c r="A3884" s="5">
        <v>44429</v>
      </c>
      <c r="B3884" t="s">
        <v>5</v>
      </c>
      <c r="C3884">
        <v>290</v>
      </c>
      <c r="D3884">
        <v>2</v>
      </c>
      <c r="E3884">
        <v>900</v>
      </c>
      <c r="F3884">
        <v>36580</v>
      </c>
      <c r="G3884">
        <f>IFERROR(Positivi_Deceduti_Guariti_con_Vaccini__Senza_Decimali_[[#This Row],[Vaccini]]/Positivi_Deceduti_Guariti_con_Vaccini__Senza_Decimali_[[#This Row],[Decessi]],0)</f>
        <v>18290</v>
      </c>
    </row>
    <row r="3885" spans="1:7" x14ac:dyDescent="0.3">
      <c r="A3885" s="5">
        <v>44430</v>
      </c>
      <c r="B3885" t="s">
        <v>5</v>
      </c>
      <c r="C3885">
        <v>213</v>
      </c>
      <c r="D3885">
        <v>0</v>
      </c>
      <c r="E3885">
        <v>1600</v>
      </c>
      <c r="F3885">
        <v>15260</v>
      </c>
      <c r="G3885">
        <f>IFERROR(Positivi_Deceduti_Guariti_con_Vaccini__Senza_Decimali_[[#This Row],[Vaccini]]/Positivi_Deceduti_Guariti_con_Vaccini__Senza_Decimali_[[#This Row],[Decessi]],0)</f>
        <v>0</v>
      </c>
    </row>
    <row r="3886" spans="1:7" x14ac:dyDescent="0.3">
      <c r="A3886" s="5">
        <v>44431</v>
      </c>
      <c r="B3886" t="s">
        <v>5</v>
      </c>
      <c r="C3886">
        <v>257</v>
      </c>
      <c r="D3886">
        <v>3</v>
      </c>
      <c r="E3886">
        <v>890</v>
      </c>
      <c r="F3886">
        <v>76870</v>
      </c>
      <c r="G3886">
        <f>IFERROR(Positivi_Deceduti_Guariti_con_Vaccini__Senza_Decimali_[[#This Row],[Vaccini]]/Positivi_Deceduti_Guariti_con_Vaccini__Senza_Decimali_[[#This Row],[Decessi]],0)</f>
        <v>25623.333333333332</v>
      </c>
    </row>
    <row r="3887" spans="1:7" x14ac:dyDescent="0.3">
      <c r="A3887" s="5">
        <v>44432</v>
      </c>
      <c r="B3887" t="s">
        <v>5</v>
      </c>
      <c r="C3887">
        <v>234</v>
      </c>
      <c r="D3887">
        <v>2</v>
      </c>
      <c r="E3887">
        <v>1610</v>
      </c>
      <c r="F3887">
        <v>65090</v>
      </c>
      <c r="G3887">
        <f>IFERROR(Positivi_Deceduti_Guariti_con_Vaccini__Senza_Decimali_[[#This Row],[Vaccini]]/Positivi_Deceduti_Guariti_con_Vaccini__Senza_Decimali_[[#This Row],[Decessi]],0)</f>
        <v>32545</v>
      </c>
    </row>
    <row r="3888" spans="1:7" x14ac:dyDescent="0.3">
      <c r="A3888" s="5">
        <v>44433</v>
      </c>
      <c r="B3888" t="s">
        <v>5</v>
      </c>
      <c r="C3888">
        <v>349</v>
      </c>
      <c r="D3888">
        <v>0</v>
      </c>
      <c r="E3888">
        <v>1480</v>
      </c>
      <c r="F3888">
        <v>88490</v>
      </c>
      <c r="G3888">
        <f>IFERROR(Positivi_Deceduti_Guariti_con_Vaccini__Senza_Decimali_[[#This Row],[Vaccini]]/Positivi_Deceduti_Guariti_con_Vaccini__Senza_Decimali_[[#This Row],[Decessi]],0)</f>
        <v>0</v>
      </c>
    </row>
    <row r="3889" spans="1:7" x14ac:dyDescent="0.3">
      <c r="A3889" s="5">
        <v>44434</v>
      </c>
      <c r="B3889" t="s">
        <v>5</v>
      </c>
      <c r="C3889">
        <v>281</v>
      </c>
      <c r="D3889">
        <v>4</v>
      </c>
      <c r="E3889">
        <v>1890</v>
      </c>
      <c r="F3889">
        <v>72150</v>
      </c>
      <c r="G3889">
        <f>IFERROR(Positivi_Deceduti_Guariti_con_Vaccini__Senza_Decimali_[[#This Row],[Vaccini]]/Positivi_Deceduti_Guariti_con_Vaccini__Senza_Decimali_[[#This Row],[Decessi]],0)</f>
        <v>18037.5</v>
      </c>
    </row>
    <row r="3890" spans="1:7" x14ac:dyDescent="0.3">
      <c r="A3890" s="5">
        <v>44435</v>
      </c>
      <c r="B3890" t="s">
        <v>5</v>
      </c>
      <c r="C3890">
        <v>313</v>
      </c>
      <c r="D3890">
        <v>0</v>
      </c>
      <c r="E3890">
        <v>2150</v>
      </c>
      <c r="F3890">
        <v>91870</v>
      </c>
      <c r="G3890">
        <f>IFERROR(Positivi_Deceduti_Guariti_con_Vaccini__Senza_Decimali_[[#This Row],[Vaccini]]/Positivi_Deceduti_Guariti_con_Vaccini__Senza_Decimali_[[#This Row],[Decessi]],0)</f>
        <v>0</v>
      </c>
    </row>
    <row r="3891" spans="1:7" x14ac:dyDescent="0.3">
      <c r="A3891" s="5">
        <v>44436</v>
      </c>
      <c r="B3891" t="s">
        <v>5</v>
      </c>
      <c r="C3891">
        <v>358</v>
      </c>
      <c r="D3891">
        <v>4</v>
      </c>
      <c r="E3891">
        <v>1110</v>
      </c>
      <c r="F3891">
        <v>53230</v>
      </c>
      <c r="G3891">
        <f>IFERROR(Positivi_Deceduti_Guariti_con_Vaccini__Senza_Decimali_[[#This Row],[Vaccini]]/Positivi_Deceduti_Guariti_con_Vaccini__Senza_Decimali_[[#This Row],[Decessi]],0)</f>
        <v>13307.5</v>
      </c>
    </row>
    <row r="3892" spans="1:7" x14ac:dyDescent="0.3">
      <c r="A3892" s="5">
        <v>44437</v>
      </c>
      <c r="B3892" t="s">
        <v>5</v>
      </c>
      <c r="C3892">
        <v>240</v>
      </c>
      <c r="D3892">
        <v>0</v>
      </c>
      <c r="E3892">
        <v>460</v>
      </c>
      <c r="F3892">
        <v>16840</v>
      </c>
      <c r="G3892">
        <f>IFERROR(Positivi_Deceduti_Guariti_con_Vaccini__Senza_Decimali_[[#This Row],[Vaccini]]/Positivi_Deceduti_Guariti_con_Vaccini__Senza_Decimali_[[#This Row],[Decessi]],0)</f>
        <v>0</v>
      </c>
    </row>
    <row r="3893" spans="1:7" x14ac:dyDescent="0.3">
      <c r="A3893" s="5">
        <v>44438</v>
      </c>
      <c r="B3893" t="s">
        <v>5</v>
      </c>
      <c r="C3893">
        <v>190</v>
      </c>
      <c r="D3893">
        <v>3</v>
      </c>
      <c r="E3893">
        <v>2920</v>
      </c>
      <c r="F3893">
        <v>93810</v>
      </c>
      <c r="G3893">
        <f>IFERROR(Positivi_Deceduti_Guariti_con_Vaccini__Senza_Decimali_[[#This Row],[Vaccini]]/Positivi_Deceduti_Guariti_con_Vaccini__Senza_Decimali_[[#This Row],[Decessi]],0)</f>
        <v>31270</v>
      </c>
    </row>
    <row r="3894" spans="1:7" x14ac:dyDescent="0.3">
      <c r="A3894" s="5">
        <v>44439</v>
      </c>
      <c r="B3894" t="s">
        <v>5</v>
      </c>
      <c r="C3894">
        <v>195</v>
      </c>
      <c r="D3894">
        <v>3</v>
      </c>
      <c r="E3894">
        <v>2260</v>
      </c>
      <c r="F3894">
        <v>68310</v>
      </c>
      <c r="G3894">
        <f>IFERROR(Positivi_Deceduti_Guariti_con_Vaccini__Senza_Decimali_[[#This Row],[Vaccini]]/Positivi_Deceduti_Guariti_con_Vaccini__Senza_Decimali_[[#This Row],[Decessi]],0)</f>
        <v>22770</v>
      </c>
    </row>
    <row r="3895" spans="1:7" x14ac:dyDescent="0.3">
      <c r="A3895" s="5">
        <v>44440</v>
      </c>
      <c r="B3895" t="s">
        <v>5</v>
      </c>
      <c r="C3895">
        <v>339</v>
      </c>
      <c r="D3895">
        <v>1</v>
      </c>
      <c r="E3895">
        <v>2700</v>
      </c>
      <c r="F3895">
        <v>91600</v>
      </c>
      <c r="G3895">
        <f>IFERROR(Positivi_Deceduti_Guariti_con_Vaccini__Senza_Decimali_[[#This Row],[Vaccini]]/Positivi_Deceduti_Guariti_con_Vaccini__Senza_Decimali_[[#This Row],[Decessi]],0)</f>
        <v>91600</v>
      </c>
    </row>
    <row r="3896" spans="1:7" x14ac:dyDescent="0.3">
      <c r="A3896" s="5">
        <v>44441</v>
      </c>
      <c r="B3896" t="s">
        <v>5</v>
      </c>
      <c r="C3896">
        <v>324</v>
      </c>
      <c r="D3896">
        <v>4</v>
      </c>
      <c r="E3896">
        <v>1770</v>
      </c>
      <c r="F3896">
        <v>75600</v>
      </c>
      <c r="G3896">
        <f>IFERROR(Positivi_Deceduti_Guariti_con_Vaccini__Senza_Decimali_[[#This Row],[Vaccini]]/Positivi_Deceduti_Guariti_con_Vaccini__Senza_Decimali_[[#This Row],[Decessi]],0)</f>
        <v>18900</v>
      </c>
    </row>
    <row r="3897" spans="1:7" x14ac:dyDescent="0.3">
      <c r="A3897" s="5">
        <v>44442</v>
      </c>
      <c r="B3897" t="s">
        <v>5</v>
      </c>
      <c r="C3897">
        <v>298</v>
      </c>
      <c r="D3897">
        <v>7</v>
      </c>
      <c r="E3897">
        <v>2430</v>
      </c>
      <c r="F3897">
        <v>90820</v>
      </c>
      <c r="G3897">
        <f>IFERROR(Positivi_Deceduti_Guariti_con_Vaccini__Senza_Decimali_[[#This Row],[Vaccini]]/Positivi_Deceduti_Guariti_con_Vaccini__Senza_Decimali_[[#This Row],[Decessi]],0)</f>
        <v>12974.285714285714</v>
      </c>
    </row>
    <row r="3898" spans="1:7" x14ac:dyDescent="0.3">
      <c r="A3898" s="5">
        <v>44443</v>
      </c>
      <c r="B3898" t="s">
        <v>5</v>
      </c>
      <c r="C3898">
        <v>294</v>
      </c>
      <c r="D3898">
        <v>3</v>
      </c>
      <c r="E3898">
        <v>2260</v>
      </c>
      <c r="F3898">
        <v>55700</v>
      </c>
      <c r="G3898">
        <f>IFERROR(Positivi_Deceduti_Guariti_con_Vaccini__Senza_Decimali_[[#This Row],[Vaccini]]/Positivi_Deceduti_Guariti_con_Vaccini__Senza_Decimali_[[#This Row],[Decessi]],0)</f>
        <v>18566.666666666668</v>
      </c>
    </row>
    <row r="3899" spans="1:7" x14ac:dyDescent="0.3">
      <c r="A3899" s="5">
        <v>44444</v>
      </c>
      <c r="B3899" t="s">
        <v>5</v>
      </c>
      <c r="C3899">
        <v>264</v>
      </c>
      <c r="D3899">
        <v>3</v>
      </c>
      <c r="E3899">
        <v>1550</v>
      </c>
      <c r="F3899">
        <v>15020</v>
      </c>
      <c r="G3899">
        <f>IFERROR(Positivi_Deceduti_Guariti_con_Vaccini__Senza_Decimali_[[#This Row],[Vaccini]]/Positivi_Deceduti_Guariti_con_Vaccini__Senza_Decimali_[[#This Row],[Decessi]],0)</f>
        <v>5006.666666666667</v>
      </c>
    </row>
    <row r="3900" spans="1:7" x14ac:dyDescent="0.3">
      <c r="A3900" s="5">
        <v>44445</v>
      </c>
      <c r="B3900" t="s">
        <v>5</v>
      </c>
      <c r="C3900">
        <v>121</v>
      </c>
      <c r="D3900">
        <v>4</v>
      </c>
      <c r="E3900">
        <v>1790</v>
      </c>
      <c r="F3900">
        <v>80090</v>
      </c>
      <c r="G3900">
        <f>IFERROR(Positivi_Deceduti_Guariti_con_Vaccini__Senza_Decimali_[[#This Row],[Vaccini]]/Positivi_Deceduti_Guariti_con_Vaccini__Senza_Decimali_[[#This Row],[Decessi]],0)</f>
        <v>20022.5</v>
      </c>
    </row>
    <row r="3901" spans="1:7" x14ac:dyDescent="0.3">
      <c r="A3901" s="5">
        <v>44446</v>
      </c>
      <c r="B3901" t="s">
        <v>5</v>
      </c>
      <c r="C3901">
        <v>245</v>
      </c>
      <c r="D3901">
        <v>1</v>
      </c>
      <c r="E3901">
        <v>3370</v>
      </c>
      <c r="F3901">
        <v>58970</v>
      </c>
      <c r="G3901">
        <f>IFERROR(Positivi_Deceduti_Guariti_con_Vaccini__Senza_Decimali_[[#This Row],[Vaccini]]/Positivi_Deceduti_Guariti_con_Vaccini__Senza_Decimali_[[#This Row],[Decessi]],0)</f>
        <v>58970</v>
      </c>
    </row>
    <row r="3902" spans="1:7" x14ac:dyDescent="0.3">
      <c r="A3902" s="5">
        <v>44447</v>
      </c>
      <c r="B3902" t="s">
        <v>5</v>
      </c>
      <c r="C3902">
        <v>215</v>
      </c>
      <c r="D3902">
        <v>1</v>
      </c>
      <c r="E3902">
        <v>2770</v>
      </c>
      <c r="F3902">
        <v>77180</v>
      </c>
      <c r="G3902">
        <f>IFERROR(Positivi_Deceduti_Guariti_con_Vaccini__Senza_Decimali_[[#This Row],[Vaccini]]/Positivi_Deceduti_Guariti_con_Vaccini__Senza_Decimali_[[#This Row],[Decessi]],0)</f>
        <v>77180</v>
      </c>
    </row>
    <row r="3903" spans="1:7" x14ac:dyDescent="0.3">
      <c r="A3903" s="5">
        <v>44448</v>
      </c>
      <c r="B3903" t="s">
        <v>5</v>
      </c>
      <c r="C3903">
        <v>296</v>
      </c>
      <c r="D3903">
        <v>5</v>
      </c>
      <c r="E3903">
        <v>2190</v>
      </c>
      <c r="F3903">
        <v>63010</v>
      </c>
      <c r="G3903">
        <f>IFERROR(Positivi_Deceduti_Guariti_con_Vaccini__Senza_Decimali_[[#This Row],[Vaccini]]/Positivi_Deceduti_Guariti_con_Vaccini__Senza_Decimali_[[#This Row],[Decessi]],0)</f>
        <v>12602</v>
      </c>
    </row>
    <row r="3904" spans="1:7" x14ac:dyDescent="0.3">
      <c r="A3904" s="5">
        <v>44449</v>
      </c>
      <c r="B3904" t="s">
        <v>5</v>
      </c>
      <c r="C3904">
        <v>304</v>
      </c>
      <c r="D3904">
        <v>4</v>
      </c>
      <c r="E3904">
        <v>3020</v>
      </c>
      <c r="F3904">
        <v>89940</v>
      </c>
      <c r="G3904">
        <f>IFERROR(Positivi_Deceduti_Guariti_con_Vaccini__Senza_Decimali_[[#This Row],[Vaccini]]/Positivi_Deceduti_Guariti_con_Vaccini__Senza_Decimali_[[#This Row],[Decessi]],0)</f>
        <v>22485</v>
      </c>
    </row>
    <row r="3905" spans="1:7" x14ac:dyDescent="0.3">
      <c r="A3905" s="5">
        <v>44450</v>
      </c>
      <c r="B3905" t="s">
        <v>5</v>
      </c>
      <c r="C3905">
        <v>278</v>
      </c>
      <c r="D3905">
        <v>3</v>
      </c>
      <c r="E3905">
        <v>2970</v>
      </c>
      <c r="F3905">
        <v>48420</v>
      </c>
      <c r="G3905">
        <f>IFERROR(Positivi_Deceduti_Guariti_con_Vaccini__Senza_Decimali_[[#This Row],[Vaccini]]/Positivi_Deceduti_Guariti_con_Vaccini__Senza_Decimali_[[#This Row],[Decessi]],0)</f>
        <v>16140</v>
      </c>
    </row>
    <row r="3906" spans="1:7" x14ac:dyDescent="0.3">
      <c r="A3906" s="5">
        <v>44451</v>
      </c>
      <c r="B3906" t="s">
        <v>5</v>
      </c>
      <c r="C3906">
        <v>229</v>
      </c>
      <c r="D3906">
        <v>2</v>
      </c>
      <c r="E3906">
        <v>2080</v>
      </c>
      <c r="F3906">
        <v>21410</v>
      </c>
      <c r="G3906">
        <f>IFERROR(Positivi_Deceduti_Guariti_con_Vaccini__Senza_Decimali_[[#This Row],[Vaccini]]/Positivi_Deceduti_Guariti_con_Vaccini__Senza_Decimali_[[#This Row],[Decessi]],0)</f>
        <v>10705</v>
      </c>
    </row>
    <row r="3907" spans="1:7" x14ac:dyDescent="0.3">
      <c r="A3907" s="5">
        <v>44452</v>
      </c>
      <c r="B3907" t="s">
        <v>5</v>
      </c>
      <c r="C3907">
        <v>125</v>
      </c>
      <c r="D3907">
        <v>4</v>
      </c>
      <c r="E3907">
        <v>1960</v>
      </c>
      <c r="F3907">
        <v>85020</v>
      </c>
      <c r="G3907">
        <f>IFERROR(Positivi_Deceduti_Guariti_con_Vaccini__Senza_Decimali_[[#This Row],[Vaccini]]/Positivi_Deceduti_Guariti_con_Vaccini__Senza_Decimali_[[#This Row],[Decessi]],0)</f>
        <v>21255</v>
      </c>
    </row>
    <row r="3908" spans="1:7" x14ac:dyDescent="0.3">
      <c r="A3908" s="5">
        <v>44453</v>
      </c>
      <c r="B3908" t="s">
        <v>5</v>
      </c>
      <c r="C3908">
        <v>155</v>
      </c>
      <c r="D3908">
        <v>0</v>
      </c>
      <c r="E3908">
        <v>2910</v>
      </c>
      <c r="F3908">
        <v>65380</v>
      </c>
      <c r="G3908">
        <f>IFERROR(Positivi_Deceduti_Guariti_con_Vaccini__Senza_Decimali_[[#This Row],[Vaccini]]/Positivi_Deceduti_Guariti_con_Vaccini__Senza_Decimali_[[#This Row],[Decessi]],0)</f>
        <v>0</v>
      </c>
    </row>
    <row r="3909" spans="1:7" x14ac:dyDescent="0.3">
      <c r="A3909" s="5">
        <v>44454</v>
      </c>
      <c r="B3909" t="s">
        <v>5</v>
      </c>
      <c r="C3909">
        <v>299</v>
      </c>
      <c r="D3909">
        <v>2</v>
      </c>
      <c r="E3909">
        <v>2490</v>
      </c>
      <c r="F3909">
        <v>77880</v>
      </c>
      <c r="G3909">
        <f>IFERROR(Positivi_Deceduti_Guariti_con_Vaccini__Senza_Decimali_[[#This Row],[Vaccini]]/Positivi_Deceduti_Guariti_con_Vaccini__Senza_Decimali_[[#This Row],[Decessi]],0)</f>
        <v>38940</v>
      </c>
    </row>
    <row r="3910" spans="1:7" x14ac:dyDescent="0.3">
      <c r="A3910" s="5">
        <v>44455</v>
      </c>
      <c r="B3910" t="s">
        <v>5</v>
      </c>
      <c r="C3910">
        <v>203</v>
      </c>
      <c r="D3910">
        <v>6</v>
      </c>
      <c r="E3910">
        <v>2860</v>
      </c>
      <c r="F3910">
        <v>68990</v>
      </c>
      <c r="G3910">
        <f>IFERROR(Positivi_Deceduti_Guariti_con_Vaccini__Senza_Decimali_[[#This Row],[Vaccini]]/Positivi_Deceduti_Guariti_con_Vaccini__Senza_Decimali_[[#This Row],[Decessi]],0)</f>
        <v>11498.333333333334</v>
      </c>
    </row>
    <row r="3911" spans="1:7" x14ac:dyDescent="0.3">
      <c r="A3911" s="5">
        <v>44456</v>
      </c>
      <c r="B3911" t="s">
        <v>5</v>
      </c>
      <c r="C3911">
        <v>163</v>
      </c>
      <c r="D3911">
        <v>4</v>
      </c>
      <c r="E3911">
        <v>2500</v>
      </c>
      <c r="F3911">
        <v>90180</v>
      </c>
      <c r="G3911">
        <f>IFERROR(Positivi_Deceduti_Guariti_con_Vaccini__Senza_Decimali_[[#This Row],[Vaccini]]/Positivi_Deceduti_Guariti_con_Vaccini__Senza_Decimali_[[#This Row],[Decessi]],0)</f>
        <v>22545</v>
      </c>
    </row>
    <row r="3912" spans="1:7" x14ac:dyDescent="0.3">
      <c r="A3912" s="5">
        <v>44457</v>
      </c>
      <c r="B3912" t="s">
        <v>5</v>
      </c>
      <c r="C3912">
        <v>201</v>
      </c>
      <c r="D3912">
        <v>2</v>
      </c>
      <c r="E3912">
        <v>2820</v>
      </c>
      <c r="F3912">
        <v>56520</v>
      </c>
      <c r="G3912">
        <f>IFERROR(Positivi_Deceduti_Guariti_con_Vaccini__Senza_Decimali_[[#This Row],[Vaccini]]/Positivi_Deceduti_Guariti_con_Vaccini__Senza_Decimali_[[#This Row],[Decessi]],0)</f>
        <v>28260</v>
      </c>
    </row>
    <row r="3913" spans="1:7" x14ac:dyDescent="0.3">
      <c r="A3913" s="5">
        <v>44458</v>
      </c>
      <c r="B3913" t="s">
        <v>5</v>
      </c>
      <c r="C3913">
        <v>198</v>
      </c>
      <c r="D3913">
        <v>2</v>
      </c>
      <c r="E3913">
        <v>1730</v>
      </c>
      <c r="F3913">
        <v>15610</v>
      </c>
      <c r="G3913">
        <f>IFERROR(Positivi_Deceduti_Guariti_con_Vaccini__Senza_Decimali_[[#This Row],[Vaccini]]/Positivi_Deceduti_Guariti_con_Vaccini__Senza_Decimali_[[#This Row],[Decessi]],0)</f>
        <v>7805</v>
      </c>
    </row>
    <row r="3914" spans="1:7" x14ac:dyDescent="0.3">
      <c r="A3914" s="5">
        <v>44459</v>
      </c>
      <c r="B3914" t="s">
        <v>5</v>
      </c>
      <c r="C3914">
        <v>127</v>
      </c>
      <c r="D3914">
        <v>3</v>
      </c>
      <c r="E3914">
        <v>1750</v>
      </c>
      <c r="F3914">
        <v>76850</v>
      </c>
      <c r="G3914">
        <f>IFERROR(Positivi_Deceduti_Guariti_con_Vaccini__Senza_Decimali_[[#This Row],[Vaccini]]/Positivi_Deceduti_Guariti_con_Vaccini__Senza_Decimali_[[#This Row],[Decessi]],0)</f>
        <v>25616.666666666668</v>
      </c>
    </row>
    <row r="3915" spans="1:7" x14ac:dyDescent="0.3">
      <c r="A3915" s="5">
        <v>44460</v>
      </c>
      <c r="B3915" t="s">
        <v>5</v>
      </c>
      <c r="C3915">
        <v>128</v>
      </c>
      <c r="D3915">
        <v>3</v>
      </c>
      <c r="E3915">
        <v>2910</v>
      </c>
      <c r="F3915">
        <v>65200</v>
      </c>
      <c r="G3915">
        <f>IFERROR(Positivi_Deceduti_Guariti_con_Vaccini__Senza_Decimali_[[#This Row],[Vaccini]]/Positivi_Deceduti_Guariti_con_Vaccini__Senza_Decimali_[[#This Row],[Decessi]],0)</f>
        <v>21733.333333333332</v>
      </c>
    </row>
    <row r="3916" spans="1:7" x14ac:dyDescent="0.3">
      <c r="A3916" s="5">
        <v>44461</v>
      </c>
      <c r="B3916" t="s">
        <v>5</v>
      </c>
      <c r="C3916">
        <v>200</v>
      </c>
      <c r="D3916">
        <v>4</v>
      </c>
      <c r="E3916">
        <v>2850</v>
      </c>
      <c r="F3916">
        <v>80590</v>
      </c>
      <c r="G3916">
        <f>IFERROR(Positivi_Deceduti_Guariti_con_Vaccini__Senza_Decimali_[[#This Row],[Vaccini]]/Positivi_Deceduti_Guariti_con_Vaccini__Senza_Decimali_[[#This Row],[Decessi]],0)</f>
        <v>20147.5</v>
      </c>
    </row>
    <row r="3917" spans="1:7" x14ac:dyDescent="0.3">
      <c r="A3917" s="5">
        <v>44462</v>
      </c>
      <c r="B3917" t="s">
        <v>5</v>
      </c>
      <c r="C3917">
        <v>178</v>
      </c>
      <c r="D3917">
        <v>2</v>
      </c>
      <c r="E3917">
        <v>2110</v>
      </c>
      <c r="F3917">
        <v>59580</v>
      </c>
      <c r="G3917">
        <f>IFERROR(Positivi_Deceduti_Guariti_con_Vaccini__Senza_Decimali_[[#This Row],[Vaccini]]/Positivi_Deceduti_Guariti_con_Vaccini__Senza_Decimali_[[#This Row],[Decessi]],0)</f>
        <v>29790</v>
      </c>
    </row>
    <row r="3918" spans="1:7" x14ac:dyDescent="0.3">
      <c r="A3918" s="5">
        <v>44463</v>
      </c>
      <c r="B3918" t="s">
        <v>5</v>
      </c>
      <c r="C3918">
        <v>143</v>
      </c>
      <c r="D3918">
        <v>4</v>
      </c>
      <c r="E3918">
        <v>2970</v>
      </c>
      <c r="F3918">
        <v>77340</v>
      </c>
      <c r="G3918">
        <f>IFERROR(Positivi_Deceduti_Guariti_con_Vaccini__Senza_Decimali_[[#This Row],[Vaccini]]/Positivi_Deceduti_Guariti_con_Vaccini__Senza_Decimali_[[#This Row],[Decessi]],0)</f>
        <v>19335</v>
      </c>
    </row>
    <row r="3919" spans="1:7" x14ac:dyDescent="0.3">
      <c r="A3919" s="5">
        <v>44464</v>
      </c>
      <c r="B3919" t="s">
        <v>5</v>
      </c>
      <c r="C3919">
        <v>133</v>
      </c>
      <c r="D3919">
        <v>3</v>
      </c>
      <c r="E3919">
        <v>2660</v>
      </c>
      <c r="F3919">
        <v>48740</v>
      </c>
      <c r="G3919">
        <f>IFERROR(Positivi_Deceduti_Guariti_con_Vaccini__Senza_Decimali_[[#This Row],[Vaccini]]/Positivi_Deceduti_Guariti_con_Vaccini__Senza_Decimali_[[#This Row],[Decessi]],0)</f>
        <v>16246.666666666666</v>
      </c>
    </row>
    <row r="3920" spans="1:7" x14ac:dyDescent="0.3">
      <c r="A3920" s="5">
        <v>44465</v>
      </c>
      <c r="B3920" t="s">
        <v>5</v>
      </c>
      <c r="C3920">
        <v>106</v>
      </c>
      <c r="D3920">
        <v>4</v>
      </c>
      <c r="E3920">
        <v>930</v>
      </c>
      <c r="F3920">
        <v>12800</v>
      </c>
      <c r="G3920">
        <f>IFERROR(Positivi_Deceduti_Guariti_con_Vaccini__Senza_Decimali_[[#This Row],[Vaccini]]/Positivi_Deceduti_Guariti_con_Vaccini__Senza_Decimali_[[#This Row],[Decessi]],0)</f>
        <v>3200</v>
      </c>
    </row>
    <row r="3921" spans="1:7" x14ac:dyDescent="0.3">
      <c r="A3921" s="5">
        <v>44466</v>
      </c>
      <c r="B3921" t="s">
        <v>5</v>
      </c>
      <c r="C3921">
        <v>107</v>
      </c>
      <c r="D3921">
        <v>2</v>
      </c>
      <c r="E3921">
        <v>1860</v>
      </c>
      <c r="F3921">
        <v>65160</v>
      </c>
      <c r="G3921">
        <f>IFERROR(Positivi_Deceduti_Guariti_con_Vaccini__Senza_Decimali_[[#This Row],[Vaccini]]/Positivi_Deceduti_Guariti_con_Vaccini__Senza_Decimali_[[#This Row],[Decessi]],0)</f>
        <v>32580</v>
      </c>
    </row>
    <row r="3922" spans="1:7" x14ac:dyDescent="0.3">
      <c r="A3922" s="5">
        <v>44467</v>
      </c>
      <c r="B3922" t="s">
        <v>5</v>
      </c>
      <c r="C3922">
        <v>97</v>
      </c>
      <c r="D3922">
        <v>2</v>
      </c>
      <c r="E3922">
        <v>2180</v>
      </c>
      <c r="F3922">
        <v>48370</v>
      </c>
      <c r="G3922">
        <f>IFERROR(Positivi_Deceduti_Guariti_con_Vaccini__Senza_Decimali_[[#This Row],[Vaccini]]/Positivi_Deceduti_Guariti_con_Vaccini__Senza_Decimali_[[#This Row],[Decessi]],0)</f>
        <v>24185</v>
      </c>
    </row>
    <row r="3923" spans="1:7" x14ac:dyDescent="0.3">
      <c r="A3923" s="5">
        <v>44468</v>
      </c>
      <c r="B3923" t="s">
        <v>5</v>
      </c>
      <c r="C3923">
        <v>139</v>
      </c>
      <c r="D3923">
        <v>1</v>
      </c>
      <c r="E3923">
        <v>2240</v>
      </c>
      <c r="F3923">
        <v>66500</v>
      </c>
      <c r="G3923">
        <f>IFERROR(Positivi_Deceduti_Guariti_con_Vaccini__Senza_Decimali_[[#This Row],[Vaccini]]/Positivi_Deceduti_Guariti_con_Vaccini__Senza_Decimali_[[#This Row],[Decessi]],0)</f>
        <v>66500</v>
      </c>
    </row>
    <row r="3924" spans="1:7" x14ac:dyDescent="0.3">
      <c r="A3924" s="5">
        <v>44469</v>
      </c>
      <c r="B3924" t="s">
        <v>5</v>
      </c>
      <c r="C3924">
        <v>154</v>
      </c>
      <c r="D3924">
        <v>4</v>
      </c>
      <c r="E3924">
        <v>2610</v>
      </c>
      <c r="F3924">
        <v>49670</v>
      </c>
      <c r="G3924">
        <f>IFERROR(Positivi_Deceduti_Guariti_con_Vaccini__Senza_Decimali_[[#This Row],[Vaccini]]/Positivi_Deceduti_Guariti_con_Vaccini__Senza_Decimali_[[#This Row],[Decessi]],0)</f>
        <v>12417.5</v>
      </c>
    </row>
    <row r="3925" spans="1:7" x14ac:dyDescent="0.3">
      <c r="A3925" s="5">
        <v>44470</v>
      </c>
      <c r="B3925" t="s">
        <v>5</v>
      </c>
      <c r="C3925">
        <v>150</v>
      </c>
      <c r="D3925">
        <v>3</v>
      </c>
      <c r="E3925">
        <v>2890</v>
      </c>
      <c r="F3925">
        <v>66560</v>
      </c>
      <c r="G3925">
        <f>IFERROR(Positivi_Deceduti_Guariti_con_Vaccini__Senza_Decimali_[[#This Row],[Vaccini]]/Positivi_Deceduti_Guariti_con_Vaccini__Senza_Decimali_[[#This Row],[Decessi]],0)</f>
        <v>22186.666666666668</v>
      </c>
    </row>
    <row r="3926" spans="1:7" x14ac:dyDescent="0.3">
      <c r="A3926" s="5">
        <v>44471</v>
      </c>
      <c r="B3926" t="s">
        <v>5</v>
      </c>
      <c r="C3926">
        <v>128</v>
      </c>
      <c r="D3926">
        <v>3</v>
      </c>
      <c r="E3926">
        <v>1930</v>
      </c>
      <c r="F3926">
        <v>38500</v>
      </c>
      <c r="G3926">
        <f>IFERROR(Positivi_Deceduti_Guariti_con_Vaccini__Senza_Decimali_[[#This Row],[Vaccini]]/Positivi_Deceduti_Guariti_con_Vaccini__Senza_Decimali_[[#This Row],[Decessi]],0)</f>
        <v>12833.333333333334</v>
      </c>
    </row>
    <row r="3927" spans="1:7" x14ac:dyDescent="0.3">
      <c r="A3927" s="5">
        <v>44472</v>
      </c>
      <c r="B3927" t="s">
        <v>5</v>
      </c>
      <c r="C3927">
        <v>79</v>
      </c>
      <c r="D3927">
        <v>1</v>
      </c>
      <c r="E3927">
        <v>330</v>
      </c>
      <c r="F3927">
        <v>8710</v>
      </c>
      <c r="G3927">
        <f>IFERROR(Positivi_Deceduti_Guariti_con_Vaccini__Senza_Decimali_[[#This Row],[Vaccini]]/Positivi_Deceduti_Guariti_con_Vaccini__Senza_Decimali_[[#This Row],[Decessi]],0)</f>
        <v>8710</v>
      </c>
    </row>
    <row r="3928" spans="1:7" x14ac:dyDescent="0.3">
      <c r="A3928" s="5">
        <v>44473</v>
      </c>
      <c r="B3928" t="s">
        <v>5</v>
      </c>
      <c r="C3928">
        <v>72</v>
      </c>
      <c r="D3928">
        <v>2</v>
      </c>
      <c r="E3928">
        <v>2030</v>
      </c>
      <c r="F3928">
        <v>59500</v>
      </c>
      <c r="G3928">
        <f>IFERROR(Positivi_Deceduti_Guariti_con_Vaccini__Senza_Decimali_[[#This Row],[Vaccini]]/Positivi_Deceduti_Guariti_con_Vaccini__Senza_Decimali_[[#This Row],[Decessi]],0)</f>
        <v>29750</v>
      </c>
    </row>
    <row r="3929" spans="1:7" x14ac:dyDescent="0.3">
      <c r="A3929" s="5">
        <v>44474</v>
      </c>
      <c r="B3929" t="s">
        <v>5</v>
      </c>
      <c r="C3929">
        <v>90</v>
      </c>
      <c r="D3929">
        <v>1</v>
      </c>
      <c r="E3929">
        <v>1810</v>
      </c>
      <c r="F3929">
        <v>46330</v>
      </c>
      <c r="G3929">
        <f>IFERROR(Positivi_Deceduti_Guariti_con_Vaccini__Senza_Decimali_[[#This Row],[Vaccini]]/Positivi_Deceduti_Guariti_con_Vaccini__Senza_Decimali_[[#This Row],[Decessi]],0)</f>
        <v>46330</v>
      </c>
    </row>
    <row r="3930" spans="1:7" x14ac:dyDescent="0.3">
      <c r="A3930" s="5">
        <v>44475</v>
      </c>
      <c r="B3930" t="s">
        <v>5</v>
      </c>
      <c r="C3930">
        <v>131</v>
      </c>
      <c r="D3930">
        <v>2</v>
      </c>
      <c r="E3930">
        <v>1820</v>
      </c>
      <c r="F3930">
        <v>54410</v>
      </c>
      <c r="G3930">
        <f>IFERROR(Positivi_Deceduti_Guariti_con_Vaccini__Senza_Decimali_[[#This Row],[Vaccini]]/Positivi_Deceduti_Guariti_con_Vaccini__Senza_Decimali_[[#This Row],[Decessi]],0)</f>
        <v>27205</v>
      </c>
    </row>
    <row r="3931" spans="1:7" x14ac:dyDescent="0.3">
      <c r="A3931" s="5">
        <v>44476</v>
      </c>
      <c r="B3931" t="s">
        <v>5</v>
      </c>
      <c r="C3931">
        <v>132</v>
      </c>
      <c r="D3931">
        <v>4</v>
      </c>
      <c r="E3931">
        <v>910</v>
      </c>
      <c r="F3931">
        <v>43290</v>
      </c>
      <c r="G3931">
        <f>IFERROR(Positivi_Deceduti_Guariti_con_Vaccini__Senza_Decimali_[[#This Row],[Vaccini]]/Positivi_Deceduti_Guariti_con_Vaccini__Senza_Decimali_[[#This Row],[Decessi]],0)</f>
        <v>10822.5</v>
      </c>
    </row>
    <row r="3932" spans="1:7" x14ac:dyDescent="0.3">
      <c r="A3932" s="5">
        <v>44477</v>
      </c>
      <c r="B3932" t="s">
        <v>5</v>
      </c>
      <c r="C3932">
        <v>92</v>
      </c>
      <c r="D3932">
        <v>2</v>
      </c>
      <c r="E3932">
        <v>2360</v>
      </c>
      <c r="F3932">
        <v>64830</v>
      </c>
      <c r="G3932">
        <f>IFERROR(Positivi_Deceduti_Guariti_con_Vaccini__Senza_Decimali_[[#This Row],[Vaccini]]/Positivi_Deceduti_Guariti_con_Vaccini__Senza_Decimali_[[#This Row],[Decessi]],0)</f>
        <v>32415</v>
      </c>
    </row>
    <row r="3933" spans="1:7" x14ac:dyDescent="0.3">
      <c r="A3933" s="5">
        <v>44478</v>
      </c>
      <c r="B3933" t="s">
        <v>5</v>
      </c>
      <c r="C3933">
        <v>136</v>
      </c>
      <c r="D3933">
        <v>1</v>
      </c>
      <c r="E3933">
        <v>1340</v>
      </c>
      <c r="F3933">
        <v>47890</v>
      </c>
      <c r="G3933">
        <f>IFERROR(Positivi_Deceduti_Guariti_con_Vaccini__Senza_Decimali_[[#This Row],[Vaccini]]/Positivi_Deceduti_Guariti_con_Vaccini__Senza_Decimali_[[#This Row],[Decessi]],0)</f>
        <v>47890</v>
      </c>
    </row>
    <row r="3934" spans="1:7" x14ac:dyDescent="0.3">
      <c r="A3934" s="5">
        <v>44479</v>
      </c>
      <c r="B3934" t="s">
        <v>5</v>
      </c>
      <c r="C3934">
        <v>89</v>
      </c>
      <c r="D3934">
        <v>0</v>
      </c>
      <c r="E3934">
        <v>2590</v>
      </c>
      <c r="F3934">
        <v>9330</v>
      </c>
      <c r="G3934">
        <f>IFERROR(Positivi_Deceduti_Guariti_con_Vaccini__Senza_Decimali_[[#This Row],[Vaccini]]/Positivi_Deceduti_Guariti_con_Vaccini__Senza_Decimali_[[#This Row],[Decessi]],0)</f>
        <v>0</v>
      </c>
    </row>
    <row r="3935" spans="1:7" x14ac:dyDescent="0.3">
      <c r="A3935" s="5">
        <v>44480</v>
      </c>
      <c r="B3935" t="s">
        <v>5</v>
      </c>
      <c r="C3935">
        <v>65</v>
      </c>
      <c r="D3935">
        <v>1</v>
      </c>
      <c r="E3935">
        <v>1310</v>
      </c>
      <c r="F3935">
        <v>61850</v>
      </c>
      <c r="G3935">
        <f>IFERROR(Positivi_Deceduti_Guariti_con_Vaccini__Senza_Decimali_[[#This Row],[Vaccini]]/Positivi_Deceduti_Guariti_con_Vaccini__Senza_Decimali_[[#This Row],[Decessi]],0)</f>
        <v>61850</v>
      </c>
    </row>
    <row r="3936" spans="1:7" x14ac:dyDescent="0.3">
      <c r="A3936" s="5">
        <v>44481</v>
      </c>
      <c r="B3936" t="s">
        <v>5</v>
      </c>
      <c r="C3936">
        <v>170</v>
      </c>
      <c r="D3936">
        <v>0</v>
      </c>
      <c r="E3936">
        <v>1930</v>
      </c>
      <c r="F3936">
        <v>50440</v>
      </c>
      <c r="G3936">
        <f>IFERROR(Positivi_Deceduti_Guariti_con_Vaccini__Senza_Decimali_[[#This Row],[Vaccini]]/Positivi_Deceduti_Guariti_con_Vaccini__Senza_Decimali_[[#This Row],[Decessi]],0)</f>
        <v>0</v>
      </c>
    </row>
    <row r="3937" spans="1:7" x14ac:dyDescent="0.3">
      <c r="A3937" s="5">
        <v>44482</v>
      </c>
      <c r="B3937" t="s">
        <v>5</v>
      </c>
      <c r="C3937">
        <v>141</v>
      </c>
      <c r="D3937">
        <v>2</v>
      </c>
      <c r="E3937">
        <v>1750</v>
      </c>
      <c r="F3937">
        <v>66520</v>
      </c>
      <c r="G3937">
        <f>IFERROR(Positivi_Deceduti_Guariti_con_Vaccini__Senza_Decimali_[[#This Row],[Vaccini]]/Positivi_Deceduti_Guariti_con_Vaccini__Senza_Decimali_[[#This Row],[Decessi]],0)</f>
        <v>33260</v>
      </c>
    </row>
    <row r="3938" spans="1:7" x14ac:dyDescent="0.3">
      <c r="A3938" s="5">
        <v>44483</v>
      </c>
      <c r="B3938" t="s">
        <v>5</v>
      </c>
      <c r="C3938">
        <v>115</v>
      </c>
      <c r="D3938">
        <v>2</v>
      </c>
      <c r="E3938">
        <v>1130</v>
      </c>
      <c r="F3938">
        <v>62600</v>
      </c>
      <c r="G3938">
        <f>IFERROR(Positivi_Deceduti_Guariti_con_Vaccini__Senza_Decimali_[[#This Row],[Vaccini]]/Positivi_Deceduti_Guariti_con_Vaccini__Senza_Decimali_[[#This Row],[Decessi]],0)</f>
        <v>31300</v>
      </c>
    </row>
    <row r="3939" spans="1:7" x14ac:dyDescent="0.3">
      <c r="A3939" s="5">
        <v>44484</v>
      </c>
      <c r="B3939" t="s">
        <v>5</v>
      </c>
      <c r="C3939">
        <v>94</v>
      </c>
      <c r="D3939">
        <v>0</v>
      </c>
      <c r="E3939">
        <v>600</v>
      </c>
      <c r="F3939">
        <v>80630</v>
      </c>
      <c r="G3939">
        <f>IFERROR(Positivi_Deceduti_Guariti_con_Vaccini__Senza_Decimali_[[#This Row],[Vaccini]]/Positivi_Deceduti_Guariti_con_Vaccini__Senza_Decimali_[[#This Row],[Decessi]],0)</f>
        <v>0</v>
      </c>
    </row>
    <row r="3940" spans="1:7" x14ac:dyDescent="0.3">
      <c r="A3940" s="5">
        <v>44485</v>
      </c>
      <c r="B3940" t="s">
        <v>5</v>
      </c>
      <c r="C3940">
        <v>69</v>
      </c>
      <c r="D3940">
        <v>0</v>
      </c>
      <c r="E3940">
        <v>1140</v>
      </c>
      <c r="F3940">
        <v>50640</v>
      </c>
      <c r="G3940">
        <f>IFERROR(Positivi_Deceduti_Guariti_con_Vaccini__Senza_Decimali_[[#This Row],[Vaccini]]/Positivi_Deceduti_Guariti_con_Vaccini__Senza_Decimali_[[#This Row],[Decessi]],0)</f>
        <v>0</v>
      </c>
    </row>
    <row r="3941" spans="1:7" x14ac:dyDescent="0.3">
      <c r="A3941" s="5">
        <v>44486</v>
      </c>
      <c r="B3941" t="s">
        <v>5</v>
      </c>
      <c r="C3941">
        <v>71</v>
      </c>
      <c r="D3941">
        <v>2</v>
      </c>
      <c r="E3941">
        <v>1240</v>
      </c>
      <c r="F3941">
        <v>13580</v>
      </c>
      <c r="G3941">
        <f>IFERROR(Positivi_Deceduti_Guariti_con_Vaccini__Senza_Decimali_[[#This Row],[Vaccini]]/Positivi_Deceduti_Guariti_con_Vaccini__Senza_Decimali_[[#This Row],[Decessi]],0)</f>
        <v>6790</v>
      </c>
    </row>
    <row r="3942" spans="1:7" x14ac:dyDescent="0.3">
      <c r="A3942" s="5">
        <v>44487</v>
      </c>
      <c r="B3942" t="s">
        <v>5</v>
      </c>
      <c r="C3942">
        <v>57</v>
      </c>
      <c r="D3942">
        <v>1</v>
      </c>
      <c r="E3942">
        <v>680</v>
      </c>
      <c r="F3942">
        <v>64260</v>
      </c>
      <c r="G3942">
        <f>IFERROR(Positivi_Deceduti_Guariti_con_Vaccini__Senza_Decimali_[[#This Row],[Vaccini]]/Positivi_Deceduti_Guariti_con_Vaccini__Senza_Decimali_[[#This Row],[Decessi]],0)</f>
        <v>64260</v>
      </c>
    </row>
    <row r="3943" spans="1:7" x14ac:dyDescent="0.3">
      <c r="A3943" s="5">
        <v>44488</v>
      </c>
      <c r="B3943" t="s">
        <v>5</v>
      </c>
      <c r="C3943">
        <v>110</v>
      </c>
      <c r="D3943">
        <v>2</v>
      </c>
      <c r="E3943">
        <v>1550</v>
      </c>
      <c r="F3943">
        <v>46180</v>
      </c>
      <c r="G3943">
        <f>IFERROR(Positivi_Deceduti_Guariti_con_Vaccini__Senza_Decimali_[[#This Row],[Vaccini]]/Positivi_Deceduti_Guariti_con_Vaccini__Senza_Decimali_[[#This Row],[Decessi]],0)</f>
        <v>23090</v>
      </c>
    </row>
    <row r="3944" spans="1:7" x14ac:dyDescent="0.3">
      <c r="A3944" s="5">
        <v>44489</v>
      </c>
      <c r="B3944" t="s">
        <v>5</v>
      </c>
      <c r="C3944">
        <v>143</v>
      </c>
      <c r="D3944">
        <v>1</v>
      </c>
      <c r="E3944">
        <v>890</v>
      </c>
      <c r="F3944">
        <v>49040</v>
      </c>
      <c r="G3944">
        <f>IFERROR(Positivi_Deceduti_Guariti_con_Vaccini__Senza_Decimali_[[#This Row],[Vaccini]]/Positivi_Deceduti_Guariti_con_Vaccini__Senza_Decimali_[[#This Row],[Decessi]],0)</f>
        <v>49040</v>
      </c>
    </row>
    <row r="3945" spans="1:7" x14ac:dyDescent="0.3">
      <c r="A3945" s="5">
        <v>44490</v>
      </c>
      <c r="B3945" t="s">
        <v>5</v>
      </c>
      <c r="C3945">
        <v>145</v>
      </c>
      <c r="D3945">
        <v>1</v>
      </c>
      <c r="E3945">
        <v>1150</v>
      </c>
      <c r="F3945">
        <v>42430</v>
      </c>
      <c r="G3945">
        <f>IFERROR(Positivi_Deceduti_Guariti_con_Vaccini__Senza_Decimali_[[#This Row],[Vaccini]]/Positivi_Deceduti_Guariti_con_Vaccini__Senza_Decimali_[[#This Row],[Decessi]],0)</f>
        <v>42430</v>
      </c>
    </row>
    <row r="3946" spans="1:7" x14ac:dyDescent="0.3">
      <c r="A3946" s="5">
        <v>44491</v>
      </c>
      <c r="B3946" t="s">
        <v>5</v>
      </c>
      <c r="C3946">
        <v>145</v>
      </c>
      <c r="D3946">
        <v>1</v>
      </c>
      <c r="E3946">
        <v>870</v>
      </c>
      <c r="F3946">
        <v>54210</v>
      </c>
      <c r="G3946">
        <f>IFERROR(Positivi_Deceduti_Guariti_con_Vaccini__Senza_Decimali_[[#This Row],[Vaccini]]/Positivi_Deceduti_Guariti_con_Vaccini__Senza_Decimali_[[#This Row],[Decessi]],0)</f>
        <v>54210</v>
      </c>
    </row>
    <row r="3947" spans="1:7" x14ac:dyDescent="0.3">
      <c r="A3947" s="5">
        <v>44492</v>
      </c>
      <c r="B3947" t="s">
        <v>5</v>
      </c>
      <c r="C3947">
        <v>152</v>
      </c>
      <c r="D3947">
        <v>3</v>
      </c>
      <c r="E3947">
        <v>1280</v>
      </c>
      <c r="F3947">
        <v>34820</v>
      </c>
      <c r="G3947">
        <f>IFERROR(Positivi_Deceduti_Guariti_con_Vaccini__Senza_Decimali_[[#This Row],[Vaccini]]/Positivi_Deceduti_Guariti_con_Vaccini__Senza_Decimali_[[#This Row],[Decessi]],0)</f>
        <v>11606.666666666666</v>
      </c>
    </row>
    <row r="3948" spans="1:7" x14ac:dyDescent="0.3">
      <c r="A3948" s="5">
        <v>44493</v>
      </c>
      <c r="B3948" t="s">
        <v>5</v>
      </c>
      <c r="C3948">
        <v>132</v>
      </c>
      <c r="D3948">
        <v>0</v>
      </c>
      <c r="E3948">
        <v>1330</v>
      </c>
      <c r="F3948">
        <v>7810</v>
      </c>
      <c r="G3948">
        <f>IFERROR(Positivi_Deceduti_Guariti_con_Vaccini__Senza_Decimali_[[#This Row],[Vaccini]]/Positivi_Deceduti_Guariti_con_Vaccini__Senza_Decimali_[[#This Row],[Decessi]],0)</f>
        <v>0</v>
      </c>
    </row>
    <row r="3949" spans="1:7" x14ac:dyDescent="0.3">
      <c r="A3949" s="5">
        <v>44494</v>
      </c>
      <c r="B3949" t="s">
        <v>5</v>
      </c>
      <c r="C3949">
        <v>106</v>
      </c>
      <c r="D3949">
        <v>4</v>
      </c>
      <c r="E3949">
        <v>1540</v>
      </c>
      <c r="F3949">
        <v>39400</v>
      </c>
      <c r="G3949">
        <f>IFERROR(Positivi_Deceduti_Guariti_con_Vaccini__Senza_Decimali_[[#This Row],[Vaccini]]/Positivi_Deceduti_Guariti_con_Vaccini__Senza_Decimali_[[#This Row],[Decessi]],0)</f>
        <v>9850</v>
      </c>
    </row>
    <row r="3950" spans="1:7" x14ac:dyDescent="0.3">
      <c r="A3950" s="5">
        <v>44495</v>
      </c>
      <c r="B3950" t="s">
        <v>5</v>
      </c>
      <c r="C3950">
        <v>115</v>
      </c>
      <c r="D3950">
        <v>1</v>
      </c>
      <c r="E3950">
        <v>1130</v>
      </c>
      <c r="F3950">
        <v>37920</v>
      </c>
      <c r="G3950">
        <f>IFERROR(Positivi_Deceduti_Guariti_con_Vaccini__Senza_Decimali_[[#This Row],[Vaccini]]/Positivi_Deceduti_Guariti_con_Vaccini__Senza_Decimali_[[#This Row],[Decessi]],0)</f>
        <v>37920</v>
      </c>
    </row>
    <row r="3951" spans="1:7" x14ac:dyDescent="0.3">
      <c r="A3951" s="5">
        <v>44496</v>
      </c>
      <c r="B3951" t="s">
        <v>5</v>
      </c>
      <c r="C3951">
        <v>137</v>
      </c>
      <c r="D3951">
        <v>1</v>
      </c>
      <c r="E3951">
        <v>990</v>
      </c>
      <c r="F3951">
        <v>48520</v>
      </c>
      <c r="G3951">
        <f>IFERROR(Positivi_Deceduti_Guariti_con_Vaccini__Senza_Decimali_[[#This Row],[Vaccini]]/Positivi_Deceduti_Guariti_con_Vaccini__Senza_Decimali_[[#This Row],[Decessi]],0)</f>
        <v>48520</v>
      </c>
    </row>
    <row r="3952" spans="1:7" x14ac:dyDescent="0.3">
      <c r="A3952" s="5">
        <v>44497</v>
      </c>
      <c r="B3952" t="s">
        <v>5</v>
      </c>
      <c r="C3952">
        <v>174</v>
      </c>
      <c r="D3952">
        <v>0</v>
      </c>
      <c r="E3952">
        <v>730</v>
      </c>
      <c r="F3952">
        <v>36480</v>
      </c>
      <c r="G3952">
        <f>IFERROR(Positivi_Deceduti_Guariti_con_Vaccini__Senza_Decimali_[[#This Row],[Vaccini]]/Positivi_Deceduti_Guariti_con_Vaccini__Senza_Decimali_[[#This Row],[Decessi]],0)</f>
        <v>0</v>
      </c>
    </row>
    <row r="3953" spans="1:7" x14ac:dyDescent="0.3">
      <c r="A3953" s="5">
        <v>44498</v>
      </c>
      <c r="B3953" t="s">
        <v>5</v>
      </c>
      <c r="C3953">
        <v>197</v>
      </c>
      <c r="D3953">
        <v>1</v>
      </c>
      <c r="E3953">
        <v>1300</v>
      </c>
      <c r="F3953">
        <v>46900</v>
      </c>
      <c r="G3953">
        <f>IFERROR(Positivi_Deceduti_Guariti_con_Vaccini__Senza_Decimali_[[#This Row],[Vaccini]]/Positivi_Deceduti_Guariti_con_Vaccini__Senza_Decimali_[[#This Row],[Decessi]],0)</f>
        <v>46900</v>
      </c>
    </row>
    <row r="3954" spans="1:7" x14ac:dyDescent="0.3">
      <c r="A3954" s="5">
        <v>44499</v>
      </c>
      <c r="B3954" t="s">
        <v>5</v>
      </c>
      <c r="C3954">
        <v>167</v>
      </c>
      <c r="D3954">
        <v>2</v>
      </c>
      <c r="E3954">
        <v>760</v>
      </c>
      <c r="F3954">
        <v>34830</v>
      </c>
      <c r="G3954">
        <f>IFERROR(Positivi_Deceduti_Guariti_con_Vaccini__Senza_Decimali_[[#This Row],[Vaccini]]/Positivi_Deceduti_Guariti_con_Vaccini__Senza_Decimali_[[#This Row],[Decessi]],0)</f>
        <v>17415</v>
      </c>
    </row>
    <row r="3955" spans="1:7" x14ac:dyDescent="0.3">
      <c r="A3955" s="5">
        <v>44500</v>
      </c>
      <c r="B3955" t="s">
        <v>5</v>
      </c>
      <c r="C3955">
        <v>178</v>
      </c>
      <c r="D3955">
        <v>0</v>
      </c>
      <c r="E3955">
        <v>1070</v>
      </c>
      <c r="F3955">
        <v>6670</v>
      </c>
      <c r="G3955">
        <f>IFERROR(Positivi_Deceduti_Guariti_con_Vaccini__Senza_Decimali_[[#This Row],[Vaccini]]/Positivi_Deceduti_Guariti_con_Vaccini__Senza_Decimali_[[#This Row],[Decessi]],0)</f>
        <v>0</v>
      </c>
    </row>
    <row r="3956" spans="1:7" x14ac:dyDescent="0.3">
      <c r="A3956" s="5">
        <v>44501</v>
      </c>
      <c r="B3956" t="s">
        <v>5</v>
      </c>
      <c r="C3956">
        <v>56</v>
      </c>
      <c r="D3956">
        <v>2</v>
      </c>
      <c r="E3956">
        <v>630</v>
      </c>
      <c r="F3956">
        <v>6520</v>
      </c>
      <c r="G3956">
        <f>IFERROR(Positivi_Deceduti_Guariti_con_Vaccini__Senza_Decimali_[[#This Row],[Vaccini]]/Positivi_Deceduti_Guariti_con_Vaccini__Senza_Decimali_[[#This Row],[Decessi]],0)</f>
        <v>3260</v>
      </c>
    </row>
    <row r="3957" spans="1:7" x14ac:dyDescent="0.3">
      <c r="A3957" s="5">
        <v>44502</v>
      </c>
      <c r="B3957" t="s">
        <v>5</v>
      </c>
      <c r="C3957">
        <v>46</v>
      </c>
      <c r="D3957">
        <v>0</v>
      </c>
      <c r="E3957">
        <v>880</v>
      </c>
      <c r="F3957">
        <v>38720</v>
      </c>
      <c r="G3957">
        <f>IFERROR(Positivi_Deceduti_Guariti_con_Vaccini__Senza_Decimali_[[#This Row],[Vaccini]]/Positivi_Deceduti_Guariti_con_Vaccini__Senza_Decimali_[[#This Row],[Decessi]],0)</f>
        <v>0</v>
      </c>
    </row>
    <row r="3958" spans="1:7" x14ac:dyDescent="0.3">
      <c r="A3958" s="5">
        <v>44503</v>
      </c>
      <c r="B3958" t="s">
        <v>5</v>
      </c>
      <c r="C3958">
        <v>161</v>
      </c>
      <c r="D3958">
        <v>3</v>
      </c>
      <c r="E3958">
        <v>1300</v>
      </c>
      <c r="F3958">
        <v>53350</v>
      </c>
      <c r="G3958">
        <f>IFERROR(Positivi_Deceduti_Guariti_con_Vaccini__Senza_Decimali_[[#This Row],[Vaccini]]/Positivi_Deceduti_Guariti_con_Vaccini__Senza_Decimali_[[#This Row],[Decessi]],0)</f>
        <v>17783.333333333332</v>
      </c>
    </row>
    <row r="3959" spans="1:7" x14ac:dyDescent="0.3">
      <c r="A3959" s="5">
        <v>44504</v>
      </c>
      <c r="B3959" t="s">
        <v>5</v>
      </c>
      <c r="C3959">
        <v>179</v>
      </c>
      <c r="D3959">
        <v>0</v>
      </c>
      <c r="E3959">
        <v>1140</v>
      </c>
      <c r="F3959">
        <v>46510</v>
      </c>
      <c r="G3959">
        <f>IFERROR(Positivi_Deceduti_Guariti_con_Vaccini__Senza_Decimali_[[#This Row],[Vaccini]]/Positivi_Deceduti_Guariti_con_Vaccini__Senza_Decimali_[[#This Row],[Decessi]],0)</f>
        <v>0</v>
      </c>
    </row>
    <row r="3960" spans="1:7" x14ac:dyDescent="0.3">
      <c r="A3960" s="5">
        <v>44505</v>
      </c>
      <c r="B3960" t="s">
        <v>5</v>
      </c>
      <c r="C3960">
        <v>169</v>
      </c>
      <c r="D3960">
        <v>0</v>
      </c>
      <c r="E3960">
        <v>880</v>
      </c>
      <c r="F3960">
        <v>62260</v>
      </c>
      <c r="G3960">
        <f>IFERROR(Positivi_Deceduti_Guariti_con_Vaccini__Senza_Decimali_[[#This Row],[Vaccini]]/Positivi_Deceduti_Guariti_con_Vaccini__Senza_Decimali_[[#This Row],[Decessi]],0)</f>
        <v>0</v>
      </c>
    </row>
    <row r="3961" spans="1:7" x14ac:dyDescent="0.3">
      <c r="A3961" s="5">
        <v>44506</v>
      </c>
      <c r="B3961" t="s">
        <v>5</v>
      </c>
      <c r="C3961">
        <v>244</v>
      </c>
      <c r="D3961">
        <v>0</v>
      </c>
      <c r="E3961">
        <v>960</v>
      </c>
      <c r="F3961">
        <v>44170</v>
      </c>
      <c r="G3961">
        <f>IFERROR(Positivi_Deceduti_Guariti_con_Vaccini__Senza_Decimali_[[#This Row],[Vaccini]]/Positivi_Deceduti_Guariti_con_Vaccini__Senza_Decimali_[[#This Row],[Decessi]],0)</f>
        <v>0</v>
      </c>
    </row>
    <row r="3962" spans="1:7" x14ac:dyDescent="0.3">
      <c r="A3962" s="5">
        <v>44507</v>
      </c>
      <c r="B3962" t="s">
        <v>5</v>
      </c>
      <c r="C3962">
        <v>179</v>
      </c>
      <c r="D3962">
        <v>0</v>
      </c>
      <c r="E3962">
        <v>750</v>
      </c>
      <c r="F3962">
        <v>8030</v>
      </c>
      <c r="G3962">
        <f>IFERROR(Positivi_Deceduti_Guariti_con_Vaccini__Senza_Decimali_[[#This Row],[Vaccini]]/Positivi_Deceduti_Guariti_con_Vaccini__Senza_Decimali_[[#This Row],[Decessi]],0)</f>
        <v>0</v>
      </c>
    </row>
    <row r="3963" spans="1:7" x14ac:dyDescent="0.3">
      <c r="A3963" s="5">
        <v>44508</v>
      </c>
      <c r="B3963" t="s">
        <v>5</v>
      </c>
      <c r="C3963">
        <v>129</v>
      </c>
      <c r="D3963">
        <v>1</v>
      </c>
      <c r="E3963">
        <v>980</v>
      </c>
      <c r="F3963">
        <v>58600</v>
      </c>
      <c r="G3963">
        <f>IFERROR(Positivi_Deceduti_Guariti_con_Vaccini__Senza_Decimali_[[#This Row],[Vaccini]]/Positivi_Deceduti_Guariti_con_Vaccini__Senza_Decimali_[[#This Row],[Decessi]],0)</f>
        <v>58600</v>
      </c>
    </row>
    <row r="3964" spans="1:7" x14ac:dyDescent="0.3">
      <c r="A3964" s="5">
        <v>44509</v>
      </c>
      <c r="B3964" t="s">
        <v>5</v>
      </c>
      <c r="C3964">
        <v>150</v>
      </c>
      <c r="D3964">
        <v>2</v>
      </c>
      <c r="E3964">
        <v>1740</v>
      </c>
      <c r="F3964">
        <v>53180</v>
      </c>
      <c r="G3964">
        <f>IFERROR(Positivi_Deceduti_Guariti_con_Vaccini__Senza_Decimali_[[#This Row],[Vaccini]]/Positivi_Deceduti_Guariti_con_Vaccini__Senza_Decimali_[[#This Row],[Decessi]],0)</f>
        <v>26590</v>
      </c>
    </row>
    <row r="3965" spans="1:7" x14ac:dyDescent="0.3">
      <c r="A3965" s="5">
        <v>44510</v>
      </c>
      <c r="B3965" t="s">
        <v>5</v>
      </c>
      <c r="C3965">
        <v>143</v>
      </c>
      <c r="D3965">
        <v>1</v>
      </c>
      <c r="E3965">
        <v>1360</v>
      </c>
      <c r="F3965">
        <v>64330</v>
      </c>
      <c r="G3965">
        <f>IFERROR(Positivi_Deceduti_Guariti_con_Vaccini__Senza_Decimali_[[#This Row],[Vaccini]]/Positivi_Deceduti_Guariti_con_Vaccini__Senza_Decimali_[[#This Row],[Decessi]],0)</f>
        <v>64330</v>
      </c>
    </row>
    <row r="3966" spans="1:7" x14ac:dyDescent="0.3">
      <c r="A3966" s="5">
        <v>44511</v>
      </c>
      <c r="B3966" t="s">
        <v>5</v>
      </c>
      <c r="C3966">
        <v>202</v>
      </c>
      <c r="D3966">
        <v>4</v>
      </c>
      <c r="E3966">
        <v>1170</v>
      </c>
      <c r="F3966">
        <v>58850</v>
      </c>
      <c r="G3966">
        <f>IFERROR(Positivi_Deceduti_Guariti_con_Vaccini__Senza_Decimali_[[#This Row],[Vaccini]]/Positivi_Deceduti_Guariti_con_Vaccini__Senza_Decimali_[[#This Row],[Decessi]],0)</f>
        <v>14712.5</v>
      </c>
    </row>
    <row r="3967" spans="1:7" x14ac:dyDescent="0.3">
      <c r="A3967" s="5">
        <v>44512</v>
      </c>
      <c r="B3967" t="s">
        <v>5</v>
      </c>
      <c r="C3967">
        <v>219</v>
      </c>
      <c r="D3967">
        <v>3</v>
      </c>
      <c r="E3967">
        <v>1520</v>
      </c>
      <c r="F3967">
        <v>77090</v>
      </c>
      <c r="G3967">
        <f>IFERROR(Positivi_Deceduti_Guariti_con_Vaccini__Senza_Decimali_[[#This Row],[Vaccini]]/Positivi_Deceduti_Guariti_con_Vaccini__Senza_Decimali_[[#This Row],[Decessi]],0)</f>
        <v>25696.666666666668</v>
      </c>
    </row>
    <row r="3968" spans="1:7" x14ac:dyDescent="0.3">
      <c r="A3968" s="5">
        <v>44513</v>
      </c>
      <c r="B3968" t="s">
        <v>5</v>
      </c>
      <c r="C3968">
        <v>184</v>
      </c>
      <c r="D3968">
        <v>1</v>
      </c>
      <c r="E3968">
        <v>1760</v>
      </c>
      <c r="F3968">
        <v>64750</v>
      </c>
      <c r="G3968">
        <f>IFERROR(Positivi_Deceduti_Guariti_con_Vaccini__Senza_Decimali_[[#This Row],[Vaccini]]/Positivi_Deceduti_Guariti_con_Vaccini__Senza_Decimali_[[#This Row],[Decessi]],0)</f>
        <v>64750</v>
      </c>
    </row>
    <row r="3969" spans="1:7" x14ac:dyDescent="0.3">
      <c r="A3969" s="5">
        <v>44514</v>
      </c>
      <c r="B3969" t="s">
        <v>5</v>
      </c>
      <c r="C3969">
        <v>139</v>
      </c>
      <c r="D3969">
        <v>0</v>
      </c>
      <c r="E3969">
        <v>980</v>
      </c>
      <c r="F3969">
        <v>26180</v>
      </c>
      <c r="G3969">
        <f>IFERROR(Positivi_Deceduti_Guariti_con_Vaccini__Senza_Decimali_[[#This Row],[Vaccini]]/Positivi_Deceduti_Guariti_con_Vaccini__Senza_Decimali_[[#This Row],[Decessi]],0)</f>
        <v>0</v>
      </c>
    </row>
    <row r="3970" spans="1:7" x14ac:dyDescent="0.3">
      <c r="A3970" s="5">
        <v>44515</v>
      </c>
      <c r="B3970" t="s">
        <v>5</v>
      </c>
      <c r="C3970">
        <v>120</v>
      </c>
      <c r="D3970">
        <v>1</v>
      </c>
      <c r="E3970">
        <v>1380</v>
      </c>
      <c r="F3970">
        <v>62560</v>
      </c>
      <c r="G3970">
        <f>IFERROR(Positivi_Deceduti_Guariti_con_Vaccini__Senza_Decimali_[[#This Row],[Vaccini]]/Positivi_Deceduti_Guariti_con_Vaccini__Senza_Decimali_[[#This Row],[Decessi]],0)</f>
        <v>62560</v>
      </c>
    </row>
    <row r="3971" spans="1:7" x14ac:dyDescent="0.3">
      <c r="A3971" s="5">
        <v>44516</v>
      </c>
      <c r="B3971" t="s">
        <v>5</v>
      </c>
      <c r="C3971">
        <v>152</v>
      </c>
      <c r="D3971">
        <v>3</v>
      </c>
      <c r="E3971">
        <v>1490</v>
      </c>
      <c r="F3971">
        <v>56360</v>
      </c>
      <c r="G3971">
        <f>IFERROR(Positivi_Deceduti_Guariti_con_Vaccini__Senza_Decimali_[[#This Row],[Vaccini]]/Positivi_Deceduti_Guariti_con_Vaccini__Senza_Decimali_[[#This Row],[Decessi]],0)</f>
        <v>18786.666666666668</v>
      </c>
    </row>
    <row r="3972" spans="1:7" x14ac:dyDescent="0.3">
      <c r="A3972" s="5">
        <v>44517</v>
      </c>
      <c r="B3972" t="s">
        <v>5</v>
      </c>
      <c r="C3972">
        <v>197</v>
      </c>
      <c r="D3972">
        <v>2</v>
      </c>
      <c r="E3972">
        <v>1430</v>
      </c>
      <c r="F3972">
        <v>67710</v>
      </c>
      <c r="G3972">
        <f>IFERROR(Positivi_Deceduti_Guariti_con_Vaccini__Senza_Decimali_[[#This Row],[Vaccini]]/Positivi_Deceduti_Guariti_con_Vaccini__Senza_Decimali_[[#This Row],[Decessi]],0)</f>
        <v>33855</v>
      </c>
    </row>
    <row r="3973" spans="1:7" x14ac:dyDescent="0.3">
      <c r="A3973" s="5">
        <v>44518</v>
      </c>
      <c r="B3973" t="s">
        <v>5</v>
      </c>
      <c r="C3973">
        <v>198</v>
      </c>
      <c r="D3973">
        <v>2</v>
      </c>
      <c r="E3973">
        <v>1770</v>
      </c>
      <c r="F3973">
        <v>60500</v>
      </c>
      <c r="G3973">
        <f>IFERROR(Positivi_Deceduti_Guariti_con_Vaccini__Senza_Decimali_[[#This Row],[Vaccini]]/Positivi_Deceduti_Guariti_con_Vaccini__Senza_Decimali_[[#This Row],[Decessi]],0)</f>
        <v>30250</v>
      </c>
    </row>
    <row r="3974" spans="1:7" x14ac:dyDescent="0.3">
      <c r="A3974" s="5">
        <v>44519</v>
      </c>
      <c r="B3974" t="s">
        <v>5</v>
      </c>
      <c r="C3974">
        <v>162</v>
      </c>
      <c r="D3974">
        <v>5</v>
      </c>
      <c r="E3974">
        <v>2590</v>
      </c>
      <c r="F3974">
        <v>80560</v>
      </c>
      <c r="G3974">
        <f>IFERROR(Positivi_Deceduti_Guariti_con_Vaccini__Senza_Decimali_[[#This Row],[Vaccini]]/Positivi_Deceduti_Guariti_con_Vaccini__Senza_Decimali_[[#This Row],[Decessi]],0)</f>
        <v>16112</v>
      </c>
    </row>
    <row r="3975" spans="1:7" x14ac:dyDescent="0.3">
      <c r="A3975" s="5">
        <v>44520</v>
      </c>
      <c r="B3975" t="s">
        <v>5</v>
      </c>
      <c r="C3975">
        <v>230</v>
      </c>
      <c r="D3975">
        <v>1</v>
      </c>
      <c r="E3975">
        <v>1250</v>
      </c>
      <c r="F3975">
        <v>60110</v>
      </c>
      <c r="G3975">
        <f>IFERROR(Positivi_Deceduti_Guariti_con_Vaccini__Senza_Decimali_[[#This Row],[Vaccini]]/Positivi_Deceduti_Guariti_con_Vaccini__Senza_Decimali_[[#This Row],[Decessi]],0)</f>
        <v>60110</v>
      </c>
    </row>
    <row r="3976" spans="1:7" x14ac:dyDescent="0.3">
      <c r="A3976" s="5">
        <v>44521</v>
      </c>
      <c r="B3976" t="s">
        <v>5</v>
      </c>
      <c r="C3976">
        <v>148</v>
      </c>
      <c r="D3976">
        <v>3</v>
      </c>
      <c r="E3976">
        <v>1450</v>
      </c>
      <c r="F3976">
        <v>14130</v>
      </c>
      <c r="G3976">
        <f>IFERROR(Positivi_Deceduti_Guariti_con_Vaccini__Senza_Decimali_[[#This Row],[Vaccini]]/Positivi_Deceduti_Guariti_con_Vaccini__Senza_Decimali_[[#This Row],[Decessi]],0)</f>
        <v>4710</v>
      </c>
    </row>
    <row r="3977" spans="1:7" x14ac:dyDescent="0.3">
      <c r="A3977" s="5">
        <v>44522</v>
      </c>
      <c r="B3977" t="s">
        <v>5</v>
      </c>
      <c r="C3977">
        <v>123</v>
      </c>
      <c r="D3977">
        <v>0</v>
      </c>
      <c r="E3977">
        <v>720</v>
      </c>
      <c r="F3977">
        <v>82930</v>
      </c>
      <c r="G3977">
        <f>IFERROR(Positivi_Deceduti_Guariti_con_Vaccini__Senza_Decimali_[[#This Row],[Vaccini]]/Positivi_Deceduti_Guariti_con_Vaccini__Senza_Decimali_[[#This Row],[Decessi]],0)</f>
        <v>0</v>
      </c>
    </row>
    <row r="3978" spans="1:7" x14ac:dyDescent="0.3">
      <c r="A3978" s="5">
        <v>44523</v>
      </c>
      <c r="B3978" t="s">
        <v>5</v>
      </c>
      <c r="C3978">
        <v>163</v>
      </c>
      <c r="D3978">
        <v>0</v>
      </c>
      <c r="E3978">
        <v>2460</v>
      </c>
      <c r="F3978">
        <v>78830</v>
      </c>
      <c r="G3978">
        <f>IFERROR(Positivi_Deceduti_Guariti_con_Vaccini__Senza_Decimali_[[#This Row],[Vaccini]]/Positivi_Deceduti_Guariti_con_Vaccini__Senza_Decimali_[[#This Row],[Decessi]],0)</f>
        <v>0</v>
      </c>
    </row>
    <row r="3979" spans="1:7" x14ac:dyDescent="0.3">
      <c r="A3979" s="5">
        <v>44524</v>
      </c>
      <c r="B3979" t="s">
        <v>5</v>
      </c>
      <c r="C3979">
        <v>249</v>
      </c>
      <c r="D3979">
        <v>5</v>
      </c>
      <c r="E3979">
        <v>2030</v>
      </c>
      <c r="F3979">
        <v>106300</v>
      </c>
      <c r="G3979">
        <f>IFERROR(Positivi_Deceduti_Guariti_con_Vaccini__Senza_Decimali_[[#This Row],[Vaccini]]/Positivi_Deceduti_Guariti_con_Vaccini__Senza_Decimali_[[#This Row],[Decessi]],0)</f>
        <v>21260</v>
      </c>
    </row>
    <row r="3980" spans="1:7" x14ac:dyDescent="0.3">
      <c r="A3980" s="5">
        <v>44525</v>
      </c>
      <c r="B3980" t="s">
        <v>5</v>
      </c>
      <c r="C3980">
        <v>224</v>
      </c>
      <c r="D3980">
        <v>1</v>
      </c>
      <c r="E3980">
        <v>1200</v>
      </c>
      <c r="F3980">
        <v>99140</v>
      </c>
      <c r="G3980">
        <f>IFERROR(Positivi_Deceduti_Guariti_con_Vaccini__Senza_Decimali_[[#This Row],[Vaccini]]/Positivi_Deceduti_Guariti_con_Vaccini__Senza_Decimali_[[#This Row],[Decessi]],0)</f>
        <v>99140</v>
      </c>
    </row>
    <row r="3981" spans="1:7" x14ac:dyDescent="0.3">
      <c r="A3981" s="5">
        <v>44526</v>
      </c>
      <c r="B3981" t="s">
        <v>5</v>
      </c>
      <c r="C3981">
        <v>272</v>
      </c>
      <c r="D3981">
        <v>2</v>
      </c>
      <c r="E3981">
        <v>1870</v>
      </c>
      <c r="F3981">
        <v>124220</v>
      </c>
      <c r="G3981">
        <f>IFERROR(Positivi_Deceduti_Guariti_con_Vaccini__Senza_Decimali_[[#This Row],[Vaccini]]/Positivi_Deceduti_Guariti_con_Vaccini__Senza_Decimali_[[#This Row],[Decessi]],0)</f>
        <v>62110</v>
      </c>
    </row>
    <row r="3982" spans="1:7" x14ac:dyDescent="0.3">
      <c r="A3982" s="5">
        <v>44527</v>
      </c>
      <c r="B3982" t="s">
        <v>5</v>
      </c>
      <c r="C3982">
        <v>279</v>
      </c>
      <c r="D3982">
        <v>1</v>
      </c>
      <c r="E3982">
        <v>1340</v>
      </c>
      <c r="F3982">
        <v>111150</v>
      </c>
      <c r="G3982">
        <f>IFERROR(Positivi_Deceduti_Guariti_con_Vaccini__Senza_Decimali_[[#This Row],[Vaccini]]/Positivi_Deceduti_Guariti_con_Vaccini__Senza_Decimali_[[#This Row],[Decessi]],0)</f>
        <v>111150</v>
      </c>
    </row>
    <row r="3983" spans="1:7" x14ac:dyDescent="0.3">
      <c r="A3983" s="5">
        <v>44528</v>
      </c>
      <c r="B3983" t="s">
        <v>5</v>
      </c>
      <c r="C3983">
        <v>236</v>
      </c>
      <c r="D3983">
        <v>3</v>
      </c>
      <c r="E3983">
        <v>1310</v>
      </c>
      <c r="F3983">
        <v>28640</v>
      </c>
      <c r="G3983">
        <f>IFERROR(Positivi_Deceduti_Guariti_con_Vaccini__Senza_Decimali_[[#This Row],[Vaccini]]/Positivi_Deceduti_Guariti_con_Vaccini__Senza_Decimali_[[#This Row],[Decessi]],0)</f>
        <v>9546.6666666666661</v>
      </c>
    </row>
    <row r="3984" spans="1:7" x14ac:dyDescent="0.3">
      <c r="A3984" s="5">
        <v>44529</v>
      </c>
      <c r="B3984" t="s">
        <v>5</v>
      </c>
      <c r="C3984">
        <v>146</v>
      </c>
      <c r="D3984">
        <v>1</v>
      </c>
      <c r="E3984">
        <v>980</v>
      </c>
      <c r="F3984">
        <v>127700</v>
      </c>
      <c r="G3984">
        <f>IFERROR(Positivi_Deceduti_Guariti_con_Vaccini__Senza_Decimali_[[#This Row],[Vaccini]]/Positivi_Deceduti_Guariti_con_Vaccini__Senza_Decimali_[[#This Row],[Decessi]],0)</f>
        <v>127700</v>
      </c>
    </row>
    <row r="3985" spans="1:7" x14ac:dyDescent="0.3">
      <c r="A3985" s="5">
        <v>44530</v>
      </c>
      <c r="B3985" t="s">
        <v>5</v>
      </c>
      <c r="C3985">
        <v>285</v>
      </c>
      <c r="D3985">
        <v>3</v>
      </c>
      <c r="E3985">
        <v>1470</v>
      </c>
      <c r="F3985">
        <v>116470</v>
      </c>
      <c r="G3985">
        <f>IFERROR(Positivi_Deceduti_Guariti_con_Vaccini__Senza_Decimali_[[#This Row],[Vaccini]]/Positivi_Deceduti_Guariti_con_Vaccini__Senza_Decimali_[[#This Row],[Decessi]],0)</f>
        <v>38823.333333333336</v>
      </c>
    </row>
    <row r="3986" spans="1:7" x14ac:dyDescent="0.3">
      <c r="A3986" s="5">
        <v>44531</v>
      </c>
      <c r="B3986" t="s">
        <v>5</v>
      </c>
      <c r="C3986">
        <v>286</v>
      </c>
      <c r="D3986">
        <v>2</v>
      </c>
      <c r="E3986">
        <v>1780</v>
      </c>
      <c r="F3986">
        <v>152470</v>
      </c>
      <c r="G3986">
        <f>IFERROR(Positivi_Deceduti_Guariti_con_Vaccini__Senza_Decimali_[[#This Row],[Vaccini]]/Positivi_Deceduti_Guariti_con_Vaccini__Senza_Decimali_[[#This Row],[Decessi]],0)</f>
        <v>76235</v>
      </c>
    </row>
    <row r="3987" spans="1:7" x14ac:dyDescent="0.3">
      <c r="A3987" s="5">
        <v>44532</v>
      </c>
      <c r="B3987" t="s">
        <v>5</v>
      </c>
      <c r="C3987">
        <v>369</v>
      </c>
      <c r="D3987">
        <v>2</v>
      </c>
      <c r="E3987">
        <v>1970</v>
      </c>
      <c r="F3987">
        <v>130980</v>
      </c>
      <c r="G3987">
        <f>IFERROR(Positivi_Deceduti_Guariti_con_Vaccini__Senza_Decimali_[[#This Row],[Vaccini]]/Positivi_Deceduti_Guariti_con_Vaccini__Senza_Decimali_[[#This Row],[Decessi]],0)</f>
        <v>65490</v>
      </c>
    </row>
    <row r="3988" spans="1:7" x14ac:dyDescent="0.3">
      <c r="A3988" s="5">
        <v>44533</v>
      </c>
      <c r="B3988" t="s">
        <v>5</v>
      </c>
      <c r="C3988">
        <v>300</v>
      </c>
      <c r="D3988">
        <v>0</v>
      </c>
      <c r="E3988">
        <v>1340</v>
      </c>
      <c r="F3988">
        <v>167390</v>
      </c>
      <c r="G3988">
        <f>IFERROR(Positivi_Deceduti_Guariti_con_Vaccini__Senza_Decimali_[[#This Row],[Vaccini]]/Positivi_Deceduti_Guariti_con_Vaccini__Senza_Decimali_[[#This Row],[Decessi]],0)</f>
        <v>0</v>
      </c>
    </row>
    <row r="3989" spans="1:7" x14ac:dyDescent="0.3">
      <c r="A3989" s="5">
        <v>44534</v>
      </c>
      <c r="B3989" t="s">
        <v>5</v>
      </c>
      <c r="C3989">
        <v>456</v>
      </c>
      <c r="D3989">
        <v>2</v>
      </c>
      <c r="E3989">
        <v>990</v>
      </c>
      <c r="F3989">
        <v>150550</v>
      </c>
      <c r="G3989">
        <f>IFERROR(Positivi_Deceduti_Guariti_con_Vaccini__Senza_Decimali_[[#This Row],[Vaccini]]/Positivi_Deceduti_Guariti_con_Vaccini__Senza_Decimali_[[#This Row],[Decessi]],0)</f>
        <v>75275</v>
      </c>
    </row>
    <row r="3990" spans="1:7" x14ac:dyDescent="0.3">
      <c r="A3990" s="5">
        <v>44535</v>
      </c>
      <c r="B3990" t="s">
        <v>5</v>
      </c>
      <c r="C3990">
        <v>228</v>
      </c>
      <c r="D3990">
        <v>2</v>
      </c>
      <c r="E3990">
        <v>1200</v>
      </c>
      <c r="F3990">
        <v>65540</v>
      </c>
      <c r="G3990">
        <f>IFERROR(Positivi_Deceduti_Guariti_con_Vaccini__Senza_Decimali_[[#This Row],[Vaccini]]/Positivi_Deceduti_Guariti_con_Vaccini__Senza_Decimali_[[#This Row],[Decessi]],0)</f>
        <v>32770</v>
      </c>
    </row>
    <row r="3991" spans="1:7" x14ac:dyDescent="0.3">
      <c r="A3991" s="5">
        <v>44536</v>
      </c>
      <c r="B3991" t="s">
        <v>5</v>
      </c>
      <c r="C3991">
        <v>224</v>
      </c>
      <c r="D3991">
        <v>2</v>
      </c>
      <c r="E3991">
        <v>1340</v>
      </c>
      <c r="F3991">
        <v>160320</v>
      </c>
      <c r="G3991">
        <f>IFERROR(Positivi_Deceduti_Guariti_con_Vaccini__Senza_Decimali_[[#This Row],[Vaccini]]/Positivi_Deceduti_Guariti_con_Vaccini__Senza_Decimali_[[#This Row],[Decessi]],0)</f>
        <v>80160</v>
      </c>
    </row>
    <row r="3992" spans="1:7" x14ac:dyDescent="0.3">
      <c r="A3992" s="5">
        <v>44537</v>
      </c>
      <c r="B3992" t="s">
        <v>5</v>
      </c>
      <c r="C3992">
        <v>328</v>
      </c>
      <c r="D3992">
        <v>2</v>
      </c>
      <c r="E3992">
        <v>1730</v>
      </c>
      <c r="F3992">
        <v>149820</v>
      </c>
      <c r="G3992">
        <f>IFERROR(Positivi_Deceduti_Guariti_con_Vaccini__Senza_Decimali_[[#This Row],[Vaccini]]/Positivi_Deceduti_Guariti_con_Vaccini__Senza_Decimali_[[#This Row],[Decessi]],0)</f>
        <v>74910</v>
      </c>
    </row>
    <row r="3993" spans="1:7" x14ac:dyDescent="0.3">
      <c r="A3993" s="5">
        <v>44538</v>
      </c>
      <c r="B3993" t="s">
        <v>5</v>
      </c>
      <c r="C3993">
        <v>323</v>
      </c>
      <c r="D3993">
        <v>3</v>
      </c>
      <c r="E3993">
        <v>1590</v>
      </c>
      <c r="F3993">
        <v>72840</v>
      </c>
      <c r="G3993">
        <f>IFERROR(Positivi_Deceduti_Guariti_con_Vaccini__Senza_Decimali_[[#This Row],[Vaccini]]/Positivi_Deceduti_Guariti_con_Vaccini__Senza_Decimali_[[#This Row],[Decessi]],0)</f>
        <v>24280</v>
      </c>
    </row>
    <row r="3994" spans="1:7" x14ac:dyDescent="0.3">
      <c r="A3994" s="5">
        <v>44539</v>
      </c>
      <c r="B3994" t="s">
        <v>5</v>
      </c>
      <c r="C3994">
        <v>375</v>
      </c>
      <c r="D3994">
        <v>3</v>
      </c>
      <c r="E3994">
        <v>1380</v>
      </c>
      <c r="F3994">
        <v>143880</v>
      </c>
      <c r="G3994">
        <f>IFERROR(Positivi_Deceduti_Guariti_con_Vaccini__Senza_Decimali_[[#This Row],[Vaccini]]/Positivi_Deceduti_Guariti_con_Vaccini__Senza_Decimali_[[#This Row],[Decessi]],0)</f>
        <v>47960</v>
      </c>
    </row>
    <row r="3995" spans="1:7" x14ac:dyDescent="0.3">
      <c r="A3995" s="5">
        <v>44540</v>
      </c>
      <c r="B3995" t="s">
        <v>5</v>
      </c>
      <c r="C3995">
        <v>360</v>
      </c>
      <c r="D3995">
        <v>2</v>
      </c>
      <c r="E3995">
        <v>2420</v>
      </c>
      <c r="F3995">
        <v>172090</v>
      </c>
      <c r="G3995">
        <f>IFERROR(Positivi_Deceduti_Guariti_con_Vaccini__Senza_Decimali_[[#This Row],[Vaccini]]/Positivi_Deceduti_Guariti_con_Vaccini__Senza_Decimali_[[#This Row],[Decessi]],0)</f>
        <v>86045</v>
      </c>
    </row>
    <row r="3996" spans="1:7" x14ac:dyDescent="0.3">
      <c r="A3996" s="5">
        <v>44541</v>
      </c>
      <c r="B3996" t="s">
        <v>5</v>
      </c>
      <c r="C3996">
        <v>481</v>
      </c>
      <c r="D3996">
        <v>5</v>
      </c>
      <c r="E3996">
        <v>1540</v>
      </c>
      <c r="F3996">
        <v>192700</v>
      </c>
      <c r="G3996">
        <f>IFERROR(Positivi_Deceduti_Guariti_con_Vaccini__Senza_Decimali_[[#This Row],[Vaccini]]/Positivi_Deceduti_Guariti_con_Vaccini__Senza_Decimali_[[#This Row],[Decessi]],0)</f>
        <v>38540</v>
      </c>
    </row>
    <row r="3997" spans="1:7" x14ac:dyDescent="0.3">
      <c r="A3997" s="5">
        <v>44542</v>
      </c>
      <c r="B3997" t="s">
        <v>5</v>
      </c>
      <c r="C3997">
        <v>453</v>
      </c>
      <c r="D3997">
        <v>3</v>
      </c>
      <c r="E3997">
        <v>1400</v>
      </c>
      <c r="F3997">
        <v>108410</v>
      </c>
      <c r="G3997">
        <f>IFERROR(Positivi_Deceduti_Guariti_con_Vaccini__Senza_Decimali_[[#This Row],[Vaccini]]/Positivi_Deceduti_Guariti_con_Vaccini__Senza_Decimali_[[#This Row],[Decessi]],0)</f>
        <v>36136.666666666664</v>
      </c>
    </row>
    <row r="3998" spans="1:7" x14ac:dyDescent="0.3">
      <c r="A3998" s="5">
        <v>44543</v>
      </c>
      <c r="B3998" t="s">
        <v>5</v>
      </c>
      <c r="C3998">
        <v>189</v>
      </c>
      <c r="D3998">
        <v>4</v>
      </c>
      <c r="E3998">
        <v>2150</v>
      </c>
      <c r="F3998">
        <v>145640</v>
      </c>
      <c r="G3998">
        <f>IFERROR(Positivi_Deceduti_Guariti_con_Vaccini__Senza_Decimali_[[#This Row],[Vaccini]]/Positivi_Deceduti_Guariti_con_Vaccini__Senza_Decimali_[[#This Row],[Decessi]],0)</f>
        <v>36410</v>
      </c>
    </row>
    <row r="3999" spans="1:7" x14ac:dyDescent="0.3">
      <c r="A3999" s="5">
        <v>44544</v>
      </c>
      <c r="B3999" t="s">
        <v>5</v>
      </c>
      <c r="C3999">
        <v>459</v>
      </c>
      <c r="D3999">
        <v>1</v>
      </c>
      <c r="E3999">
        <v>2420</v>
      </c>
      <c r="F3999">
        <v>145590</v>
      </c>
      <c r="G3999">
        <f>IFERROR(Positivi_Deceduti_Guariti_con_Vaccini__Senza_Decimali_[[#This Row],[Vaccini]]/Positivi_Deceduti_Guariti_con_Vaccini__Senza_Decimali_[[#This Row],[Decessi]],0)</f>
        <v>145590</v>
      </c>
    </row>
    <row r="4000" spans="1:7" x14ac:dyDescent="0.3">
      <c r="A4000" s="5">
        <v>44545</v>
      </c>
      <c r="B4000" t="s">
        <v>5</v>
      </c>
      <c r="C4000">
        <v>372</v>
      </c>
      <c r="D4000">
        <v>1</v>
      </c>
      <c r="E4000">
        <v>2160</v>
      </c>
      <c r="F4000">
        <v>170230</v>
      </c>
      <c r="G4000">
        <f>IFERROR(Positivi_Deceduti_Guariti_con_Vaccini__Senza_Decimali_[[#This Row],[Vaccini]]/Positivi_Deceduti_Guariti_con_Vaccini__Senza_Decimali_[[#This Row],[Decessi]],0)</f>
        <v>170230</v>
      </c>
    </row>
    <row r="4001" spans="1:7" x14ac:dyDescent="0.3">
      <c r="A4001" s="5">
        <v>44546</v>
      </c>
      <c r="B4001" t="s">
        <v>5</v>
      </c>
      <c r="C4001">
        <v>929</v>
      </c>
      <c r="D4001">
        <v>3</v>
      </c>
      <c r="E4001">
        <v>4090</v>
      </c>
      <c r="F4001">
        <v>148750</v>
      </c>
      <c r="G4001">
        <f>IFERROR(Positivi_Deceduti_Guariti_con_Vaccini__Senza_Decimali_[[#This Row],[Vaccini]]/Positivi_Deceduti_Guariti_con_Vaccini__Senza_Decimali_[[#This Row],[Decessi]],0)</f>
        <v>49583.333333333336</v>
      </c>
    </row>
    <row r="4002" spans="1:7" x14ac:dyDescent="0.3">
      <c r="A4002" s="5">
        <v>44547</v>
      </c>
      <c r="B4002" t="s">
        <v>5</v>
      </c>
      <c r="C4002">
        <v>573</v>
      </c>
      <c r="D4002">
        <v>6</v>
      </c>
      <c r="E4002">
        <v>2140</v>
      </c>
      <c r="F4002">
        <v>181450</v>
      </c>
      <c r="G4002">
        <f>IFERROR(Positivi_Deceduti_Guariti_con_Vaccini__Senza_Decimali_[[#This Row],[Vaccini]]/Positivi_Deceduti_Guariti_con_Vaccini__Senza_Decimali_[[#This Row],[Decessi]],0)</f>
        <v>30241.666666666668</v>
      </c>
    </row>
    <row r="4003" spans="1:7" x14ac:dyDescent="0.3">
      <c r="A4003" s="5">
        <v>44548</v>
      </c>
      <c r="B4003" t="s">
        <v>5</v>
      </c>
      <c r="C4003">
        <v>559</v>
      </c>
      <c r="D4003">
        <v>1</v>
      </c>
      <c r="E4003">
        <v>750</v>
      </c>
      <c r="F4003">
        <v>199040</v>
      </c>
      <c r="G4003">
        <f>IFERROR(Positivi_Deceduti_Guariti_con_Vaccini__Senza_Decimali_[[#This Row],[Vaccini]]/Positivi_Deceduti_Guariti_con_Vaccini__Senza_Decimali_[[#This Row],[Decessi]],0)</f>
        <v>199040</v>
      </c>
    </row>
    <row r="4004" spans="1:7" x14ac:dyDescent="0.3">
      <c r="A4004" s="5">
        <v>44549</v>
      </c>
      <c r="B4004" t="s">
        <v>5</v>
      </c>
      <c r="C4004">
        <v>449</v>
      </c>
      <c r="D4004">
        <v>5</v>
      </c>
      <c r="E4004">
        <v>3320</v>
      </c>
      <c r="F4004">
        <v>118320</v>
      </c>
      <c r="G4004">
        <f>IFERROR(Positivi_Deceduti_Guariti_con_Vaccini__Senza_Decimali_[[#This Row],[Vaccini]]/Positivi_Deceduti_Guariti_con_Vaccini__Senza_Decimali_[[#This Row],[Decessi]],0)</f>
        <v>23664</v>
      </c>
    </row>
    <row r="4005" spans="1:7" x14ac:dyDescent="0.3">
      <c r="A4005" s="5">
        <v>44550</v>
      </c>
      <c r="B4005" t="s">
        <v>5</v>
      </c>
      <c r="C4005">
        <v>475</v>
      </c>
      <c r="D4005">
        <v>2</v>
      </c>
      <c r="E4005">
        <v>1640</v>
      </c>
      <c r="F4005">
        <v>148660</v>
      </c>
      <c r="G4005">
        <f>IFERROR(Positivi_Deceduti_Guariti_con_Vaccini__Senza_Decimali_[[#This Row],[Vaccini]]/Positivi_Deceduti_Guariti_con_Vaccini__Senza_Decimali_[[#This Row],[Decessi]],0)</f>
        <v>74330</v>
      </c>
    </row>
    <row r="4006" spans="1:7" x14ac:dyDescent="0.3">
      <c r="A4006" s="5">
        <v>44551</v>
      </c>
      <c r="B4006" t="s">
        <v>5</v>
      </c>
      <c r="C4006">
        <v>474</v>
      </c>
      <c r="D4006">
        <v>6</v>
      </c>
      <c r="E4006">
        <v>3750</v>
      </c>
      <c r="F4006">
        <v>131710</v>
      </c>
      <c r="G4006">
        <f>IFERROR(Positivi_Deceduti_Guariti_con_Vaccini__Senza_Decimali_[[#This Row],[Vaccini]]/Positivi_Deceduti_Guariti_con_Vaccini__Senza_Decimali_[[#This Row],[Decessi]],0)</f>
        <v>21951.666666666668</v>
      </c>
    </row>
    <row r="4007" spans="1:7" x14ac:dyDescent="0.3">
      <c r="A4007" s="5">
        <v>44552</v>
      </c>
      <c r="B4007" t="s">
        <v>5</v>
      </c>
      <c r="C4007">
        <v>676</v>
      </c>
      <c r="D4007">
        <v>7</v>
      </c>
      <c r="E4007">
        <v>2840</v>
      </c>
      <c r="F4007">
        <v>156440</v>
      </c>
      <c r="G4007">
        <f>IFERROR(Positivi_Deceduti_Guariti_con_Vaccini__Senza_Decimali_[[#This Row],[Vaccini]]/Positivi_Deceduti_Guariti_con_Vaccini__Senza_Decimali_[[#This Row],[Decessi]],0)</f>
        <v>22348.571428571428</v>
      </c>
    </row>
    <row r="4008" spans="1:7" x14ac:dyDescent="0.3">
      <c r="A4008" s="5">
        <v>44553</v>
      </c>
      <c r="B4008" t="s">
        <v>5</v>
      </c>
      <c r="C4008">
        <v>691</v>
      </c>
      <c r="D4008">
        <v>4</v>
      </c>
      <c r="E4008">
        <v>3570</v>
      </c>
      <c r="F4008">
        <v>107260</v>
      </c>
      <c r="G4008">
        <f>IFERROR(Positivi_Deceduti_Guariti_con_Vaccini__Senza_Decimali_[[#This Row],[Vaccini]]/Positivi_Deceduti_Guariti_con_Vaccini__Senza_Decimali_[[#This Row],[Decessi]],0)</f>
        <v>26815</v>
      </c>
    </row>
    <row r="4009" spans="1:7" x14ac:dyDescent="0.3">
      <c r="A4009" s="5">
        <v>44554</v>
      </c>
      <c r="B4009" t="s">
        <v>5</v>
      </c>
      <c r="C4009">
        <v>705</v>
      </c>
      <c r="D4009">
        <v>5</v>
      </c>
      <c r="E4009">
        <v>3090</v>
      </c>
      <c r="F4009">
        <v>38790</v>
      </c>
      <c r="G4009">
        <f>IFERROR(Positivi_Deceduti_Guariti_con_Vaccini__Senza_Decimali_[[#This Row],[Vaccini]]/Positivi_Deceduti_Guariti_con_Vaccini__Senza_Decimali_[[#This Row],[Decessi]],0)</f>
        <v>7758</v>
      </c>
    </row>
    <row r="4010" spans="1:7" x14ac:dyDescent="0.3">
      <c r="A4010" s="5">
        <v>44555</v>
      </c>
      <c r="B4010" t="s">
        <v>5</v>
      </c>
      <c r="C4010">
        <v>933</v>
      </c>
      <c r="D4010">
        <v>4</v>
      </c>
      <c r="E4010">
        <v>1720</v>
      </c>
      <c r="F4010">
        <v>11530</v>
      </c>
      <c r="G4010">
        <f>IFERROR(Positivi_Deceduti_Guariti_con_Vaccini__Senza_Decimali_[[#This Row],[Vaccini]]/Positivi_Deceduti_Guariti_con_Vaccini__Senza_Decimali_[[#This Row],[Decessi]],0)</f>
        <v>2882.5</v>
      </c>
    </row>
    <row r="4011" spans="1:7" x14ac:dyDescent="0.3">
      <c r="A4011" s="5">
        <v>44556</v>
      </c>
      <c r="B4011" t="s">
        <v>5</v>
      </c>
      <c r="C4011">
        <v>321</v>
      </c>
      <c r="D4011">
        <v>7</v>
      </c>
      <c r="E4011">
        <v>1720</v>
      </c>
      <c r="F4011">
        <v>74580</v>
      </c>
      <c r="G4011">
        <f>IFERROR(Positivi_Deceduti_Guariti_con_Vaccini__Senza_Decimali_[[#This Row],[Vaccini]]/Positivi_Deceduti_Guariti_con_Vaccini__Senza_Decimali_[[#This Row],[Decessi]],0)</f>
        <v>10654.285714285714</v>
      </c>
    </row>
    <row r="4012" spans="1:7" x14ac:dyDescent="0.3">
      <c r="A4012" s="5">
        <v>44557</v>
      </c>
      <c r="B4012" t="s">
        <v>5</v>
      </c>
      <c r="C4012">
        <v>484</v>
      </c>
      <c r="D4012">
        <v>8</v>
      </c>
      <c r="E4012">
        <v>2660</v>
      </c>
      <c r="F4012">
        <v>205360</v>
      </c>
      <c r="G4012">
        <f>IFERROR(Positivi_Deceduti_Guariti_con_Vaccini__Senza_Decimali_[[#This Row],[Vaccini]]/Positivi_Deceduti_Guariti_con_Vaccini__Senza_Decimali_[[#This Row],[Decessi]],0)</f>
        <v>25670</v>
      </c>
    </row>
    <row r="4013" spans="1:7" x14ac:dyDescent="0.3">
      <c r="A4013" s="5">
        <v>44558</v>
      </c>
      <c r="B4013" t="s">
        <v>5</v>
      </c>
      <c r="C4013">
        <v>1091</v>
      </c>
      <c r="D4013">
        <v>4</v>
      </c>
      <c r="E4013">
        <v>1790</v>
      </c>
      <c r="F4013">
        <v>210480</v>
      </c>
      <c r="G4013">
        <f>IFERROR(Positivi_Deceduti_Guariti_con_Vaccini__Senza_Decimali_[[#This Row],[Vaccini]]/Positivi_Deceduti_Guariti_con_Vaccini__Senza_Decimali_[[#This Row],[Decessi]],0)</f>
        <v>52620</v>
      </c>
    </row>
    <row r="4014" spans="1:7" x14ac:dyDescent="0.3">
      <c r="A4014" s="5">
        <v>44559</v>
      </c>
      <c r="B4014" t="s">
        <v>5</v>
      </c>
      <c r="C4014">
        <v>1590</v>
      </c>
      <c r="D4014">
        <v>6</v>
      </c>
      <c r="E4014">
        <v>3020</v>
      </c>
      <c r="F4014">
        <v>237390</v>
      </c>
      <c r="G4014">
        <f>IFERROR(Positivi_Deceduti_Guariti_con_Vaccini__Senza_Decimali_[[#This Row],[Vaccini]]/Positivi_Deceduti_Guariti_con_Vaccini__Senza_Decimali_[[#This Row],[Decessi]],0)</f>
        <v>39565</v>
      </c>
    </row>
    <row r="4015" spans="1:7" x14ac:dyDescent="0.3">
      <c r="A4015" s="5">
        <v>44560</v>
      </c>
      <c r="B4015" t="s">
        <v>5</v>
      </c>
      <c r="C4015">
        <v>1604</v>
      </c>
      <c r="D4015">
        <v>9</v>
      </c>
      <c r="E4015">
        <v>3320</v>
      </c>
      <c r="F4015">
        <v>186820</v>
      </c>
      <c r="G4015">
        <f>IFERROR(Positivi_Deceduti_Guariti_con_Vaccini__Senza_Decimali_[[#This Row],[Vaccini]]/Positivi_Deceduti_Guariti_con_Vaccini__Senza_Decimali_[[#This Row],[Decessi]],0)</f>
        <v>20757.777777777777</v>
      </c>
    </row>
    <row r="4016" spans="1:7" x14ac:dyDescent="0.3">
      <c r="A4016" s="5">
        <v>44561</v>
      </c>
      <c r="B4016" t="s">
        <v>5</v>
      </c>
      <c r="C4016">
        <v>2053</v>
      </c>
      <c r="D4016">
        <v>3</v>
      </c>
      <c r="E4016">
        <v>4260</v>
      </c>
      <c r="F4016">
        <v>92050</v>
      </c>
      <c r="G4016">
        <f>IFERROR(Positivi_Deceduti_Guariti_con_Vaccini__Senza_Decimali_[[#This Row],[Vaccini]]/Positivi_Deceduti_Guariti_con_Vaccini__Senza_Decimali_[[#This Row],[Decessi]],0)</f>
        <v>30683.333333333332</v>
      </c>
    </row>
    <row r="4017" spans="1:7" x14ac:dyDescent="0.3">
      <c r="A4017" s="5">
        <v>44562</v>
      </c>
      <c r="B4017" t="s">
        <v>5</v>
      </c>
      <c r="C4017">
        <v>1230</v>
      </c>
      <c r="D4017">
        <v>12</v>
      </c>
      <c r="E4017">
        <v>3930</v>
      </c>
      <c r="F4017">
        <v>31750</v>
      </c>
      <c r="G4017">
        <f>IFERROR(Positivi_Deceduti_Guariti_con_Vaccini__Senza_Decimali_[[#This Row],[Vaccini]]/Positivi_Deceduti_Guariti_con_Vaccini__Senza_Decimali_[[#This Row],[Decessi]],0)</f>
        <v>2645.8333333333335</v>
      </c>
    </row>
    <row r="4018" spans="1:7" x14ac:dyDescent="0.3">
      <c r="A4018" s="5">
        <v>44563</v>
      </c>
      <c r="B4018" t="s">
        <v>5</v>
      </c>
      <c r="C4018">
        <v>793</v>
      </c>
      <c r="D4018">
        <v>5</v>
      </c>
      <c r="E4018">
        <v>1770</v>
      </c>
      <c r="F4018">
        <v>154080</v>
      </c>
      <c r="G4018">
        <f>IFERROR(Positivi_Deceduti_Guariti_con_Vaccini__Senza_Decimali_[[#This Row],[Vaccini]]/Positivi_Deceduti_Guariti_con_Vaccini__Senza_Decimali_[[#This Row],[Decessi]],0)</f>
        <v>30816</v>
      </c>
    </row>
    <row r="4019" spans="1:7" x14ac:dyDescent="0.3">
      <c r="A4019" s="5">
        <v>44564</v>
      </c>
      <c r="B4019" t="s">
        <v>5</v>
      </c>
      <c r="C4019">
        <v>1073</v>
      </c>
      <c r="D4019">
        <v>5</v>
      </c>
      <c r="E4019">
        <v>3680</v>
      </c>
      <c r="F4019">
        <v>246700</v>
      </c>
      <c r="G4019">
        <f>IFERROR(Positivi_Deceduti_Guariti_con_Vaccini__Senza_Decimali_[[#This Row],[Vaccini]]/Positivi_Deceduti_Guariti_con_Vaccini__Senza_Decimali_[[#This Row],[Decessi]],0)</f>
        <v>49340</v>
      </c>
    </row>
    <row r="4020" spans="1:7" x14ac:dyDescent="0.3">
      <c r="A4020" s="5">
        <v>44565</v>
      </c>
      <c r="B4020" t="s">
        <v>5</v>
      </c>
      <c r="C4020">
        <v>1905</v>
      </c>
      <c r="D4020">
        <v>7</v>
      </c>
      <c r="E4020">
        <v>5110</v>
      </c>
      <c r="F4020">
        <v>270000</v>
      </c>
      <c r="G4020">
        <f>IFERROR(Positivi_Deceduti_Guariti_con_Vaccini__Senza_Decimali_[[#This Row],[Vaccini]]/Positivi_Deceduti_Guariti_con_Vaccini__Senza_Decimali_[[#This Row],[Decessi]],0)</f>
        <v>38571.428571428572</v>
      </c>
    </row>
    <row r="4021" spans="1:7" x14ac:dyDescent="0.3">
      <c r="A4021" s="5">
        <v>44566</v>
      </c>
      <c r="B4021" t="s">
        <v>5</v>
      </c>
      <c r="C4021">
        <v>2204</v>
      </c>
      <c r="D4021">
        <v>5</v>
      </c>
      <c r="E4021">
        <v>4830</v>
      </c>
      <c r="F4021">
        <v>297150</v>
      </c>
      <c r="G4021">
        <f>IFERROR(Positivi_Deceduti_Guariti_con_Vaccini__Senza_Decimali_[[#This Row],[Vaccini]]/Positivi_Deceduti_Guariti_con_Vaccini__Senza_Decimali_[[#This Row],[Decessi]],0)</f>
        <v>59430</v>
      </c>
    </row>
    <row r="4022" spans="1:7" x14ac:dyDescent="0.3">
      <c r="A4022" s="5">
        <v>44567</v>
      </c>
      <c r="B4022" t="s">
        <v>5</v>
      </c>
      <c r="C4022">
        <v>2602</v>
      </c>
      <c r="D4022">
        <v>9</v>
      </c>
      <c r="E4022">
        <v>7370</v>
      </c>
      <c r="F4022">
        <v>193070</v>
      </c>
      <c r="G4022">
        <f>IFERROR(Positivi_Deceduti_Guariti_con_Vaccini__Senza_Decimali_[[#This Row],[Vaccini]]/Positivi_Deceduti_Guariti_con_Vaccini__Senza_Decimali_[[#This Row],[Decessi]],0)</f>
        <v>21452.222222222223</v>
      </c>
    </row>
    <row r="4023" spans="1:7" x14ac:dyDescent="0.3">
      <c r="A4023" s="5">
        <v>44568</v>
      </c>
      <c r="B4023" t="s">
        <v>5</v>
      </c>
      <c r="C4023">
        <v>1469</v>
      </c>
      <c r="D4023">
        <v>2</v>
      </c>
      <c r="E4023">
        <v>1210</v>
      </c>
      <c r="F4023">
        <v>295730</v>
      </c>
      <c r="G4023">
        <f>IFERROR(Positivi_Deceduti_Guariti_con_Vaccini__Senza_Decimali_[[#This Row],[Vaccini]]/Positivi_Deceduti_Guariti_con_Vaccini__Senza_Decimali_[[#This Row],[Decessi]],0)</f>
        <v>147865</v>
      </c>
    </row>
    <row r="4024" spans="1:7" x14ac:dyDescent="0.3">
      <c r="A4024" s="5">
        <v>44569</v>
      </c>
      <c r="B4024" t="s">
        <v>5</v>
      </c>
      <c r="C4024">
        <v>2576</v>
      </c>
      <c r="D4024">
        <v>6</v>
      </c>
      <c r="E4024">
        <v>4390</v>
      </c>
      <c r="F4024">
        <v>370820</v>
      </c>
      <c r="G4024">
        <f>IFERROR(Positivi_Deceduti_Guariti_con_Vaccini__Senza_Decimali_[[#This Row],[Vaccini]]/Positivi_Deceduti_Guariti_con_Vaccini__Senza_Decimali_[[#This Row],[Decessi]],0)</f>
        <v>61803.333333333336</v>
      </c>
    </row>
    <row r="4025" spans="1:7" x14ac:dyDescent="0.3">
      <c r="A4025" s="5">
        <v>44570</v>
      </c>
      <c r="B4025" t="s">
        <v>5</v>
      </c>
      <c r="C4025">
        <v>1686</v>
      </c>
      <c r="D4025">
        <v>7</v>
      </c>
      <c r="E4025">
        <v>7390</v>
      </c>
      <c r="F4025">
        <v>180720</v>
      </c>
      <c r="G4025">
        <f>IFERROR(Positivi_Deceduti_Guariti_con_Vaccini__Senza_Decimali_[[#This Row],[Vaccini]]/Positivi_Deceduti_Guariti_con_Vaccini__Senza_Decimali_[[#This Row],[Decessi]],0)</f>
        <v>25817.142857142859</v>
      </c>
    </row>
    <row r="4026" spans="1:7" x14ac:dyDescent="0.3">
      <c r="A4026" s="5">
        <v>44571</v>
      </c>
      <c r="B4026" t="s">
        <v>5</v>
      </c>
      <c r="C4026">
        <v>1616</v>
      </c>
      <c r="D4026">
        <v>5</v>
      </c>
      <c r="E4026">
        <v>8000</v>
      </c>
      <c r="F4026">
        <v>242210</v>
      </c>
      <c r="G4026">
        <f>IFERROR(Positivi_Deceduti_Guariti_con_Vaccini__Senza_Decimali_[[#This Row],[Vaccini]]/Positivi_Deceduti_Guariti_con_Vaccini__Senza_Decimali_[[#This Row],[Decessi]],0)</f>
        <v>48442</v>
      </c>
    </row>
    <row r="4027" spans="1:7" x14ac:dyDescent="0.3">
      <c r="A4027" s="5">
        <v>44572</v>
      </c>
      <c r="B4027" t="s">
        <v>5</v>
      </c>
      <c r="C4027">
        <v>2189</v>
      </c>
      <c r="D4027">
        <v>2</v>
      </c>
      <c r="E4027">
        <v>10790</v>
      </c>
      <c r="F4027">
        <v>243000</v>
      </c>
      <c r="G4027">
        <f>IFERROR(Positivi_Deceduti_Guariti_con_Vaccini__Senza_Decimali_[[#This Row],[Vaccini]]/Positivi_Deceduti_Guariti_con_Vaccini__Senza_Decimali_[[#This Row],[Decessi]],0)</f>
        <v>121500</v>
      </c>
    </row>
    <row r="4028" spans="1:7" x14ac:dyDescent="0.3">
      <c r="A4028" s="5">
        <v>44573</v>
      </c>
      <c r="B4028" t="s">
        <v>5</v>
      </c>
      <c r="C4028">
        <v>2288</v>
      </c>
      <c r="D4028">
        <v>9</v>
      </c>
      <c r="E4028">
        <v>10500</v>
      </c>
      <c r="F4028">
        <v>278880</v>
      </c>
      <c r="G4028">
        <f>IFERROR(Positivi_Deceduti_Guariti_con_Vaccini__Senza_Decimali_[[#This Row],[Vaccini]]/Positivi_Deceduti_Guariti_con_Vaccini__Senza_Decimali_[[#This Row],[Decessi]],0)</f>
        <v>30986.666666666668</v>
      </c>
    </row>
    <row r="4029" spans="1:7" x14ac:dyDescent="0.3">
      <c r="A4029" s="5">
        <v>44574</v>
      </c>
      <c r="B4029" t="s">
        <v>5</v>
      </c>
      <c r="C4029">
        <v>3207</v>
      </c>
      <c r="D4029">
        <v>13</v>
      </c>
      <c r="E4029">
        <v>15620</v>
      </c>
      <c r="F4029">
        <v>226750</v>
      </c>
      <c r="G4029">
        <f>IFERROR(Positivi_Deceduti_Guariti_con_Vaccini__Senza_Decimali_[[#This Row],[Vaccini]]/Positivi_Deceduti_Guariti_con_Vaccini__Senza_Decimali_[[#This Row],[Decessi]],0)</f>
        <v>17442.307692307691</v>
      </c>
    </row>
    <row r="4030" spans="1:7" x14ac:dyDescent="0.3">
      <c r="A4030" s="5">
        <v>44575</v>
      </c>
      <c r="B4030" t="s">
        <v>5</v>
      </c>
      <c r="C4030">
        <v>3653</v>
      </c>
      <c r="D4030">
        <v>8</v>
      </c>
      <c r="E4030">
        <v>14620</v>
      </c>
      <c r="F4030">
        <v>259670</v>
      </c>
      <c r="G4030">
        <f>IFERROR(Positivi_Deceduti_Guariti_con_Vaccini__Senza_Decimali_[[#This Row],[Vaccini]]/Positivi_Deceduti_Guariti_con_Vaccini__Senza_Decimali_[[#This Row],[Decessi]],0)</f>
        <v>32458.75</v>
      </c>
    </row>
    <row r="4031" spans="1:7" x14ac:dyDescent="0.3">
      <c r="A4031" s="5">
        <v>44576</v>
      </c>
      <c r="B4031" t="s">
        <v>5</v>
      </c>
      <c r="C4031">
        <v>2723</v>
      </c>
      <c r="D4031">
        <v>8</v>
      </c>
      <c r="E4031">
        <v>11830</v>
      </c>
      <c r="F4031">
        <v>284980</v>
      </c>
      <c r="G4031">
        <f>IFERROR(Positivi_Deceduti_Guariti_con_Vaccini__Senza_Decimali_[[#This Row],[Vaccini]]/Positivi_Deceduti_Guariti_con_Vaccini__Senza_Decimali_[[#This Row],[Decessi]],0)</f>
        <v>35622.5</v>
      </c>
    </row>
    <row r="4032" spans="1:7" x14ac:dyDescent="0.3">
      <c r="A4032" s="5">
        <v>44577</v>
      </c>
      <c r="B4032" t="s">
        <v>5</v>
      </c>
      <c r="C4032">
        <v>2137</v>
      </c>
      <c r="D4032">
        <v>7</v>
      </c>
      <c r="E4032">
        <v>13780</v>
      </c>
      <c r="F4032">
        <v>130080</v>
      </c>
      <c r="G4032">
        <f>IFERROR(Positivi_Deceduti_Guariti_con_Vaccini__Senza_Decimali_[[#This Row],[Vaccini]]/Positivi_Deceduti_Guariti_con_Vaccini__Senza_Decimali_[[#This Row],[Decessi]],0)</f>
        <v>18582.857142857141</v>
      </c>
    </row>
    <row r="4033" spans="1:7" x14ac:dyDescent="0.3">
      <c r="A4033" s="5">
        <v>44578</v>
      </c>
      <c r="B4033" t="s">
        <v>5</v>
      </c>
      <c r="C4033">
        <v>1693</v>
      </c>
      <c r="D4033">
        <v>8</v>
      </c>
      <c r="E4033">
        <v>15130</v>
      </c>
      <c r="F4033">
        <v>196620</v>
      </c>
      <c r="G4033">
        <f>IFERROR(Positivi_Deceduti_Guariti_con_Vaccini__Senza_Decimali_[[#This Row],[Vaccini]]/Positivi_Deceduti_Guariti_con_Vaccini__Senza_Decimali_[[#This Row],[Decessi]],0)</f>
        <v>24577.5</v>
      </c>
    </row>
    <row r="4034" spans="1:7" x14ac:dyDescent="0.3">
      <c r="A4034" s="5">
        <v>44579</v>
      </c>
      <c r="B4034" t="s">
        <v>5</v>
      </c>
      <c r="C4034">
        <v>2834</v>
      </c>
      <c r="D4034">
        <v>12</v>
      </c>
      <c r="E4034">
        <v>15920</v>
      </c>
      <c r="F4034">
        <v>181640</v>
      </c>
      <c r="G4034">
        <f>IFERROR(Positivi_Deceduti_Guariti_con_Vaccini__Senza_Decimali_[[#This Row],[Vaccini]]/Positivi_Deceduti_Guariti_con_Vaccini__Senza_Decimali_[[#This Row],[Decessi]],0)</f>
        <v>15136.666666666666</v>
      </c>
    </row>
    <row r="4035" spans="1:7" x14ac:dyDescent="0.3">
      <c r="A4035" s="5">
        <v>44580</v>
      </c>
      <c r="B4035" t="s">
        <v>5</v>
      </c>
      <c r="C4035">
        <v>2009</v>
      </c>
      <c r="D4035">
        <v>9</v>
      </c>
      <c r="E4035">
        <v>14460</v>
      </c>
      <c r="F4035">
        <v>194920</v>
      </c>
      <c r="G4035">
        <f>IFERROR(Positivi_Deceduti_Guariti_con_Vaccini__Senza_Decimali_[[#This Row],[Vaccini]]/Positivi_Deceduti_Guariti_con_Vaccini__Senza_Decimali_[[#This Row],[Decessi]],0)</f>
        <v>21657.777777777777</v>
      </c>
    </row>
    <row r="4036" spans="1:7" x14ac:dyDescent="0.3">
      <c r="A4036" s="5">
        <v>44581</v>
      </c>
      <c r="B4036" t="s">
        <v>5</v>
      </c>
      <c r="C4036">
        <v>2785</v>
      </c>
      <c r="D4036">
        <v>14</v>
      </c>
      <c r="E4036">
        <v>16600</v>
      </c>
      <c r="F4036">
        <v>155110</v>
      </c>
      <c r="G4036">
        <f>IFERROR(Positivi_Deceduti_Guariti_con_Vaccini__Senza_Decimali_[[#This Row],[Vaccini]]/Positivi_Deceduti_Guariti_con_Vaccini__Senza_Decimali_[[#This Row],[Decessi]],0)</f>
        <v>11079.285714285714</v>
      </c>
    </row>
    <row r="4037" spans="1:7" x14ac:dyDescent="0.3">
      <c r="A4037" s="5">
        <v>44582</v>
      </c>
      <c r="B4037" t="s">
        <v>5</v>
      </c>
      <c r="C4037">
        <v>2212</v>
      </c>
      <c r="D4037">
        <v>9</v>
      </c>
      <c r="E4037">
        <v>11140</v>
      </c>
      <c r="F4037">
        <v>173080</v>
      </c>
      <c r="G4037">
        <f>IFERROR(Positivi_Deceduti_Guariti_con_Vaccini__Senza_Decimali_[[#This Row],[Vaccini]]/Positivi_Deceduti_Guariti_con_Vaccini__Senza_Decimali_[[#This Row],[Decessi]],0)</f>
        <v>19231.111111111109</v>
      </c>
    </row>
    <row r="4038" spans="1:7" x14ac:dyDescent="0.3">
      <c r="A4038" s="5">
        <v>44583</v>
      </c>
      <c r="B4038" t="s">
        <v>5</v>
      </c>
      <c r="C4038">
        <v>1527</v>
      </c>
      <c r="D4038">
        <v>7</v>
      </c>
      <c r="E4038">
        <v>10030</v>
      </c>
      <c r="F4038">
        <v>194810</v>
      </c>
      <c r="G4038">
        <f>IFERROR(Positivi_Deceduti_Guariti_con_Vaccini__Senza_Decimali_[[#This Row],[Vaccini]]/Positivi_Deceduti_Guariti_con_Vaccini__Senza_Decimali_[[#This Row],[Decessi]],0)</f>
        <v>27830</v>
      </c>
    </row>
    <row r="4039" spans="1:7" x14ac:dyDescent="0.3">
      <c r="A4039" s="5">
        <v>44584</v>
      </c>
      <c r="B4039" t="s">
        <v>5</v>
      </c>
      <c r="C4039">
        <v>1329</v>
      </c>
      <c r="D4039">
        <v>7</v>
      </c>
      <c r="E4039">
        <v>11200</v>
      </c>
      <c r="F4039">
        <v>93920</v>
      </c>
      <c r="G4039">
        <f>IFERROR(Positivi_Deceduti_Guariti_con_Vaccini__Senza_Decimali_[[#This Row],[Vaccini]]/Positivi_Deceduti_Guariti_con_Vaccini__Senza_Decimali_[[#This Row],[Decessi]],0)</f>
        <v>13417.142857142857</v>
      </c>
    </row>
    <row r="4040" spans="1:7" x14ac:dyDescent="0.3">
      <c r="A4040" s="5">
        <v>44585</v>
      </c>
      <c r="B4040" t="s">
        <v>5</v>
      </c>
      <c r="C4040">
        <v>776</v>
      </c>
      <c r="D4040">
        <v>12</v>
      </c>
      <c r="E4040">
        <v>12760</v>
      </c>
      <c r="F4040">
        <v>144740</v>
      </c>
      <c r="G4040">
        <f>IFERROR(Positivi_Deceduti_Guariti_con_Vaccini__Senza_Decimali_[[#This Row],[Vaccini]]/Positivi_Deceduti_Guariti_con_Vaccini__Senza_Decimali_[[#This Row],[Decessi]],0)</f>
        <v>12061.666666666666</v>
      </c>
    </row>
    <row r="4041" spans="1:7" x14ac:dyDescent="0.3">
      <c r="A4041" s="5">
        <v>44586</v>
      </c>
      <c r="B4041" t="s">
        <v>5</v>
      </c>
      <c r="C4041">
        <v>1256</v>
      </c>
      <c r="D4041">
        <v>15</v>
      </c>
      <c r="E4041">
        <v>14690</v>
      </c>
      <c r="F4041">
        <v>140920</v>
      </c>
      <c r="G4041">
        <f>IFERROR(Positivi_Deceduti_Guariti_con_Vaccini__Senza_Decimali_[[#This Row],[Vaccini]]/Positivi_Deceduti_Guariti_con_Vaccini__Senza_Decimali_[[#This Row],[Decessi]],0)</f>
        <v>9394.6666666666661</v>
      </c>
    </row>
    <row r="4042" spans="1:7" x14ac:dyDescent="0.3">
      <c r="A4042" s="5">
        <v>44587</v>
      </c>
      <c r="B4042" t="s">
        <v>5</v>
      </c>
      <c r="C4042">
        <v>1569</v>
      </c>
      <c r="D4042">
        <v>10</v>
      </c>
      <c r="E4042">
        <v>22910</v>
      </c>
      <c r="F4042">
        <v>160880</v>
      </c>
      <c r="G4042">
        <f>IFERROR(Positivi_Deceduti_Guariti_con_Vaccini__Senza_Decimali_[[#This Row],[Vaccini]]/Positivi_Deceduti_Guariti_con_Vaccini__Senza_Decimali_[[#This Row],[Decessi]],0)</f>
        <v>16088</v>
      </c>
    </row>
    <row r="4043" spans="1:7" x14ac:dyDescent="0.3">
      <c r="A4043" s="5">
        <v>44588</v>
      </c>
      <c r="B4043" t="s">
        <v>5</v>
      </c>
      <c r="C4043">
        <v>1496</v>
      </c>
      <c r="D4043">
        <v>8</v>
      </c>
      <c r="E4043">
        <v>29650</v>
      </c>
      <c r="F4043">
        <v>123360</v>
      </c>
      <c r="G4043">
        <f>IFERROR(Positivi_Deceduti_Guariti_con_Vaccini__Senza_Decimali_[[#This Row],[Vaccini]]/Positivi_Deceduti_Guariti_con_Vaccini__Senza_Decimali_[[#This Row],[Decessi]],0)</f>
        <v>15420</v>
      </c>
    </row>
    <row r="4044" spans="1:7" x14ac:dyDescent="0.3">
      <c r="A4044" s="5">
        <v>44589</v>
      </c>
      <c r="B4044" t="s">
        <v>5</v>
      </c>
      <c r="C4044">
        <v>1508</v>
      </c>
      <c r="D4044">
        <v>18</v>
      </c>
      <c r="E4044">
        <v>4580</v>
      </c>
      <c r="F4044">
        <v>158590</v>
      </c>
      <c r="G4044">
        <f>IFERROR(Positivi_Deceduti_Guariti_con_Vaccini__Senza_Decimali_[[#This Row],[Vaccini]]/Positivi_Deceduti_Guariti_con_Vaccini__Senza_Decimali_[[#This Row],[Decessi]],0)</f>
        <v>8810.5555555555547</v>
      </c>
    </row>
    <row r="4045" spans="1:7" x14ac:dyDescent="0.3">
      <c r="A4045" s="5">
        <v>44590</v>
      </c>
      <c r="B4045" t="s">
        <v>5</v>
      </c>
      <c r="C4045">
        <v>1584</v>
      </c>
      <c r="D4045">
        <v>9</v>
      </c>
      <c r="E4045">
        <v>13300</v>
      </c>
      <c r="F4045">
        <v>182790</v>
      </c>
      <c r="G4045">
        <f>IFERROR(Positivi_Deceduti_Guariti_con_Vaccini__Senza_Decimali_[[#This Row],[Vaccini]]/Positivi_Deceduti_Guariti_con_Vaccini__Senza_Decimali_[[#This Row],[Decessi]],0)</f>
        <v>20310</v>
      </c>
    </row>
    <row r="4046" spans="1:7" x14ac:dyDescent="0.3">
      <c r="A4046" s="5">
        <v>44591</v>
      </c>
      <c r="B4046" t="s">
        <v>5</v>
      </c>
      <c r="C4046">
        <v>1291</v>
      </c>
      <c r="D4046">
        <v>11</v>
      </c>
      <c r="E4046">
        <v>2020</v>
      </c>
      <c r="F4046">
        <v>69880</v>
      </c>
      <c r="G4046">
        <f>IFERROR(Positivi_Deceduti_Guariti_con_Vaccini__Senza_Decimali_[[#This Row],[Vaccini]]/Positivi_Deceduti_Guariti_con_Vaccini__Senza_Decimali_[[#This Row],[Decessi]],0)</f>
        <v>6352.727272727273</v>
      </c>
    </row>
    <row r="4047" spans="1:7" x14ac:dyDescent="0.3">
      <c r="A4047" s="5">
        <v>44592</v>
      </c>
      <c r="B4047" t="s">
        <v>5</v>
      </c>
      <c r="C4047">
        <v>1195</v>
      </c>
      <c r="D4047">
        <v>15</v>
      </c>
      <c r="E4047">
        <v>17520</v>
      </c>
      <c r="F4047">
        <v>126370</v>
      </c>
      <c r="G4047">
        <f>IFERROR(Positivi_Deceduti_Guariti_con_Vaccini__Senza_Decimali_[[#This Row],[Vaccini]]/Positivi_Deceduti_Guariti_con_Vaccini__Senza_Decimali_[[#This Row],[Decessi]],0)</f>
        <v>8424.6666666666661</v>
      </c>
    </row>
    <row r="4048" spans="1:7" x14ac:dyDescent="0.3">
      <c r="A4048" s="5">
        <v>44593</v>
      </c>
      <c r="B4048" t="s">
        <v>5</v>
      </c>
      <c r="C4048">
        <v>1619</v>
      </c>
      <c r="D4048">
        <v>9</v>
      </c>
      <c r="E4048">
        <v>14470</v>
      </c>
      <c r="F4048">
        <v>116440</v>
      </c>
      <c r="G4048">
        <f>IFERROR(Positivi_Deceduti_Guariti_con_Vaccini__Senza_Decimali_[[#This Row],[Vaccini]]/Positivi_Deceduti_Guariti_con_Vaccini__Senza_Decimali_[[#This Row],[Decessi]],0)</f>
        <v>12937.777777777777</v>
      </c>
    </row>
    <row r="4049" spans="1:7" x14ac:dyDescent="0.3">
      <c r="A4049" s="5">
        <v>44594</v>
      </c>
      <c r="B4049" t="s">
        <v>5</v>
      </c>
      <c r="C4049">
        <v>2034</v>
      </c>
      <c r="D4049">
        <v>9</v>
      </c>
      <c r="E4049">
        <v>15350</v>
      </c>
      <c r="F4049">
        <v>125870</v>
      </c>
      <c r="G4049">
        <f>IFERROR(Positivi_Deceduti_Guariti_con_Vaccini__Senza_Decimali_[[#This Row],[Vaccini]]/Positivi_Deceduti_Guariti_con_Vaccini__Senza_Decimali_[[#This Row],[Decessi]],0)</f>
        <v>13985.555555555555</v>
      </c>
    </row>
    <row r="4050" spans="1:7" x14ac:dyDescent="0.3">
      <c r="A4050" s="5">
        <v>44595</v>
      </c>
      <c r="B4050" t="s">
        <v>5</v>
      </c>
      <c r="C4050">
        <v>2215</v>
      </c>
      <c r="D4050">
        <v>8</v>
      </c>
      <c r="E4050">
        <v>16900</v>
      </c>
      <c r="F4050">
        <v>103040</v>
      </c>
      <c r="G4050">
        <f>IFERROR(Positivi_Deceduti_Guariti_con_Vaccini__Senza_Decimali_[[#This Row],[Vaccini]]/Positivi_Deceduti_Guariti_con_Vaccini__Senza_Decimali_[[#This Row],[Decessi]],0)</f>
        <v>12880</v>
      </c>
    </row>
    <row r="4051" spans="1:7" x14ac:dyDescent="0.3">
      <c r="A4051" s="5">
        <v>44596</v>
      </c>
      <c r="B4051" t="s">
        <v>5</v>
      </c>
      <c r="C4051">
        <v>1412</v>
      </c>
      <c r="D4051">
        <v>11</v>
      </c>
      <c r="E4051">
        <v>11000</v>
      </c>
      <c r="F4051">
        <v>118490</v>
      </c>
      <c r="G4051">
        <f>IFERROR(Positivi_Deceduti_Guariti_con_Vaccini__Senza_Decimali_[[#This Row],[Vaccini]]/Positivi_Deceduti_Guariti_con_Vaccini__Senza_Decimali_[[#This Row],[Decessi]],0)</f>
        <v>10771.818181818182</v>
      </c>
    </row>
    <row r="4052" spans="1:7" x14ac:dyDescent="0.3">
      <c r="A4052" s="5">
        <v>44597</v>
      </c>
      <c r="B4052" t="s">
        <v>5</v>
      </c>
      <c r="C4052">
        <v>1268</v>
      </c>
      <c r="D4052">
        <v>9</v>
      </c>
      <c r="E4052">
        <v>18130</v>
      </c>
      <c r="F4052">
        <v>127640</v>
      </c>
      <c r="G4052">
        <f>IFERROR(Positivi_Deceduti_Guariti_con_Vaccini__Senza_Decimali_[[#This Row],[Vaccini]]/Positivi_Deceduti_Guariti_con_Vaccini__Senza_Decimali_[[#This Row],[Decessi]],0)</f>
        <v>14182.222222222223</v>
      </c>
    </row>
    <row r="4053" spans="1:7" x14ac:dyDescent="0.3">
      <c r="A4053" s="5">
        <v>44598</v>
      </c>
      <c r="B4053" t="s">
        <v>5</v>
      </c>
      <c r="C4053">
        <v>1856</v>
      </c>
      <c r="D4053">
        <v>11</v>
      </c>
      <c r="E4053">
        <v>2620</v>
      </c>
      <c r="F4053">
        <v>41830</v>
      </c>
      <c r="G4053">
        <f>IFERROR(Positivi_Deceduti_Guariti_con_Vaccini__Senza_Decimali_[[#This Row],[Vaccini]]/Positivi_Deceduti_Guariti_con_Vaccini__Senza_Decimali_[[#This Row],[Decessi]],0)</f>
        <v>3802.7272727272725</v>
      </c>
    </row>
    <row r="4054" spans="1:7" x14ac:dyDescent="0.3">
      <c r="A4054" s="5">
        <v>44599</v>
      </c>
      <c r="B4054" t="s">
        <v>5</v>
      </c>
      <c r="C4054">
        <v>1069</v>
      </c>
      <c r="D4054">
        <v>7</v>
      </c>
      <c r="E4054">
        <v>12260</v>
      </c>
      <c r="F4054">
        <v>91900</v>
      </c>
      <c r="G4054">
        <f>IFERROR(Positivi_Deceduti_Guariti_con_Vaccini__Senza_Decimali_[[#This Row],[Vaccini]]/Positivi_Deceduti_Guariti_con_Vaccini__Senza_Decimali_[[#This Row],[Decessi]],0)</f>
        <v>13128.571428571429</v>
      </c>
    </row>
    <row r="4055" spans="1:7" x14ac:dyDescent="0.3">
      <c r="A4055" s="5">
        <v>44600</v>
      </c>
      <c r="B4055" t="s">
        <v>5</v>
      </c>
      <c r="C4055">
        <v>2453</v>
      </c>
      <c r="D4055">
        <v>9</v>
      </c>
      <c r="E4055">
        <v>13510</v>
      </c>
      <c r="F4055">
        <v>81690</v>
      </c>
      <c r="G4055">
        <f>IFERROR(Positivi_Deceduti_Guariti_con_Vaccini__Senza_Decimali_[[#This Row],[Vaccini]]/Positivi_Deceduti_Guariti_con_Vaccini__Senza_Decimali_[[#This Row],[Decessi]],0)</f>
        <v>9076.6666666666661</v>
      </c>
    </row>
    <row r="4056" spans="1:7" x14ac:dyDescent="0.3">
      <c r="A4056" s="5">
        <v>44601</v>
      </c>
      <c r="B4056" t="s">
        <v>5</v>
      </c>
      <c r="C4056">
        <v>1579</v>
      </c>
      <c r="D4056">
        <v>13</v>
      </c>
      <c r="E4056">
        <v>10170</v>
      </c>
      <c r="F4056">
        <v>85660</v>
      </c>
      <c r="G4056">
        <f>IFERROR(Positivi_Deceduti_Guariti_con_Vaccini__Senza_Decimali_[[#This Row],[Vaccini]]/Positivi_Deceduti_Guariti_con_Vaccini__Senza_Decimali_[[#This Row],[Decessi]],0)</f>
        <v>6589.2307692307695</v>
      </c>
    </row>
    <row r="4057" spans="1:7" x14ac:dyDescent="0.3">
      <c r="A4057" s="5">
        <v>44602</v>
      </c>
      <c r="B4057" t="s">
        <v>5</v>
      </c>
      <c r="C4057">
        <v>1412</v>
      </c>
      <c r="D4057">
        <v>6</v>
      </c>
      <c r="E4057">
        <v>15180</v>
      </c>
      <c r="F4057">
        <v>75010</v>
      </c>
      <c r="G4057">
        <f>IFERROR(Positivi_Deceduti_Guariti_con_Vaccini__Senza_Decimali_[[#This Row],[Vaccini]]/Positivi_Deceduti_Guariti_con_Vaccini__Senza_Decimali_[[#This Row],[Decessi]],0)</f>
        <v>12501.666666666666</v>
      </c>
    </row>
    <row r="4058" spans="1:7" x14ac:dyDescent="0.3">
      <c r="A4058" s="5">
        <v>44603</v>
      </c>
      <c r="B4058" t="s">
        <v>5</v>
      </c>
      <c r="C4058">
        <v>2055</v>
      </c>
      <c r="D4058">
        <v>8</v>
      </c>
      <c r="E4058">
        <v>13850</v>
      </c>
      <c r="F4058">
        <v>82890</v>
      </c>
      <c r="G4058">
        <f>IFERROR(Positivi_Deceduti_Guariti_con_Vaccini__Senza_Decimali_[[#This Row],[Vaccini]]/Positivi_Deceduti_Guariti_con_Vaccini__Senza_Decimali_[[#This Row],[Decessi]],0)</f>
        <v>10361.25</v>
      </c>
    </row>
    <row r="4059" spans="1:7" x14ac:dyDescent="0.3">
      <c r="A4059" s="5">
        <v>44604</v>
      </c>
      <c r="B4059" t="s">
        <v>5</v>
      </c>
      <c r="C4059">
        <v>1683</v>
      </c>
      <c r="D4059">
        <v>10</v>
      </c>
      <c r="E4059">
        <v>13970</v>
      </c>
      <c r="F4059">
        <v>91660</v>
      </c>
      <c r="G4059">
        <f>IFERROR(Positivi_Deceduti_Guariti_con_Vaccini__Senza_Decimali_[[#This Row],[Vaccini]]/Positivi_Deceduti_Guariti_con_Vaccini__Senza_Decimali_[[#This Row],[Decessi]],0)</f>
        <v>9166</v>
      </c>
    </row>
    <row r="4060" spans="1:7" x14ac:dyDescent="0.3">
      <c r="A4060" s="5">
        <v>44605</v>
      </c>
      <c r="B4060" t="s">
        <v>5</v>
      </c>
      <c r="C4060">
        <v>1359</v>
      </c>
      <c r="D4060">
        <v>5</v>
      </c>
      <c r="E4060">
        <v>7240</v>
      </c>
      <c r="F4060">
        <v>30300</v>
      </c>
      <c r="G4060">
        <f>IFERROR(Positivi_Deceduti_Guariti_con_Vaccini__Senza_Decimali_[[#This Row],[Vaccini]]/Positivi_Deceduti_Guariti_con_Vaccini__Senza_Decimali_[[#This Row],[Decessi]],0)</f>
        <v>6060</v>
      </c>
    </row>
    <row r="4061" spans="1:7" x14ac:dyDescent="0.3">
      <c r="A4061" s="5">
        <v>44606</v>
      </c>
      <c r="B4061" t="s">
        <v>5</v>
      </c>
      <c r="C4061">
        <v>904</v>
      </c>
      <c r="D4061">
        <v>6</v>
      </c>
      <c r="E4061">
        <v>11800</v>
      </c>
      <c r="F4061">
        <v>57440</v>
      </c>
      <c r="G4061">
        <f>IFERROR(Positivi_Deceduti_Guariti_con_Vaccini__Senza_Decimali_[[#This Row],[Vaccini]]/Positivi_Deceduti_Guariti_con_Vaccini__Senza_Decimali_[[#This Row],[Decessi]],0)</f>
        <v>9573.3333333333339</v>
      </c>
    </row>
    <row r="4062" spans="1:7" x14ac:dyDescent="0.3">
      <c r="A4062" s="5">
        <v>44607</v>
      </c>
      <c r="B4062" t="s">
        <v>5</v>
      </c>
      <c r="C4062">
        <v>2381</v>
      </c>
      <c r="D4062">
        <v>4</v>
      </c>
      <c r="E4062">
        <v>14280</v>
      </c>
      <c r="F4062">
        <v>59620</v>
      </c>
      <c r="G4062">
        <f>IFERROR(Positivi_Deceduti_Guariti_con_Vaccini__Senza_Decimali_[[#This Row],[Vaccini]]/Positivi_Deceduti_Guariti_con_Vaccini__Senza_Decimali_[[#This Row],[Decessi]],0)</f>
        <v>14905</v>
      </c>
    </row>
    <row r="4063" spans="1:7" x14ac:dyDescent="0.3">
      <c r="A4063" s="5">
        <v>44608</v>
      </c>
      <c r="B4063" t="s">
        <v>5</v>
      </c>
      <c r="C4063">
        <v>1908</v>
      </c>
      <c r="D4063">
        <v>5</v>
      </c>
      <c r="E4063">
        <v>15080</v>
      </c>
      <c r="F4063">
        <v>66390</v>
      </c>
      <c r="G4063">
        <f>IFERROR(Positivi_Deceduti_Guariti_con_Vaccini__Senza_Decimali_[[#This Row],[Vaccini]]/Positivi_Deceduti_Guariti_con_Vaccini__Senza_Decimali_[[#This Row],[Decessi]],0)</f>
        <v>13278</v>
      </c>
    </row>
    <row r="4064" spans="1:7" x14ac:dyDescent="0.3">
      <c r="A4064" s="5">
        <v>44609</v>
      </c>
      <c r="B4064" t="s">
        <v>5</v>
      </c>
      <c r="C4064">
        <v>1768</v>
      </c>
      <c r="D4064">
        <v>8</v>
      </c>
      <c r="E4064">
        <v>13940</v>
      </c>
      <c r="F4064">
        <v>49030</v>
      </c>
      <c r="G4064">
        <f>IFERROR(Positivi_Deceduti_Guariti_con_Vaccini__Senza_Decimali_[[#This Row],[Vaccini]]/Positivi_Deceduti_Guariti_con_Vaccini__Senza_Decimali_[[#This Row],[Decessi]],0)</f>
        <v>6128.75</v>
      </c>
    </row>
    <row r="4065" spans="1:7" x14ac:dyDescent="0.3">
      <c r="A4065" s="5">
        <v>44610</v>
      </c>
      <c r="B4065" t="s">
        <v>5</v>
      </c>
      <c r="C4065">
        <v>1491</v>
      </c>
      <c r="D4065">
        <v>6</v>
      </c>
      <c r="E4065">
        <v>12670</v>
      </c>
      <c r="F4065">
        <v>63950</v>
      </c>
      <c r="G4065">
        <f>IFERROR(Positivi_Deceduti_Guariti_con_Vaccini__Senza_Decimali_[[#This Row],[Vaccini]]/Positivi_Deceduti_Guariti_con_Vaccini__Senza_Decimali_[[#This Row],[Decessi]],0)</f>
        <v>10658.333333333334</v>
      </c>
    </row>
    <row r="4066" spans="1:7" x14ac:dyDescent="0.3">
      <c r="A4066" s="5">
        <v>44611</v>
      </c>
      <c r="B4066" t="s">
        <v>5</v>
      </c>
      <c r="C4066">
        <v>1589</v>
      </c>
      <c r="D4066">
        <v>4</v>
      </c>
      <c r="E4066">
        <v>6360</v>
      </c>
      <c r="F4066">
        <v>61740</v>
      </c>
      <c r="G4066">
        <f>IFERROR(Positivi_Deceduti_Guariti_con_Vaccini__Senza_Decimali_[[#This Row],[Vaccini]]/Positivi_Deceduti_Guariti_con_Vaccini__Senza_Decimali_[[#This Row],[Decessi]],0)</f>
        <v>15435</v>
      </c>
    </row>
    <row r="4067" spans="1:7" x14ac:dyDescent="0.3">
      <c r="A4067" s="5">
        <v>44612</v>
      </c>
      <c r="B4067" t="s">
        <v>5</v>
      </c>
      <c r="C4067">
        <v>1226</v>
      </c>
      <c r="D4067">
        <v>5</v>
      </c>
      <c r="E4067">
        <v>10770</v>
      </c>
      <c r="F4067">
        <v>18100</v>
      </c>
      <c r="G4067">
        <f>IFERROR(Positivi_Deceduti_Guariti_con_Vaccini__Senza_Decimali_[[#This Row],[Vaccini]]/Positivi_Deceduti_Guariti_con_Vaccini__Senza_Decimali_[[#This Row],[Decessi]],0)</f>
        <v>3620</v>
      </c>
    </row>
    <row r="4068" spans="1:7" x14ac:dyDescent="0.3">
      <c r="A4068" s="5">
        <v>44613</v>
      </c>
      <c r="B4068" t="s">
        <v>5</v>
      </c>
      <c r="C4068">
        <v>1217</v>
      </c>
      <c r="D4068">
        <v>6</v>
      </c>
      <c r="E4068">
        <v>15450</v>
      </c>
      <c r="F4068">
        <v>44960</v>
      </c>
      <c r="G4068">
        <f>IFERROR(Positivi_Deceduti_Guariti_con_Vaccini__Senza_Decimali_[[#This Row],[Vaccini]]/Positivi_Deceduti_Guariti_con_Vaccini__Senza_Decimali_[[#This Row],[Decessi]],0)</f>
        <v>7493.333333333333</v>
      </c>
    </row>
    <row r="4069" spans="1:7" x14ac:dyDescent="0.3">
      <c r="A4069" s="5">
        <v>44614</v>
      </c>
      <c r="B4069" t="s">
        <v>5</v>
      </c>
      <c r="C4069">
        <v>2115</v>
      </c>
      <c r="D4069">
        <v>7</v>
      </c>
      <c r="E4069">
        <v>40760</v>
      </c>
      <c r="F4069">
        <v>45380</v>
      </c>
      <c r="G4069">
        <f>IFERROR(Positivi_Deceduti_Guariti_con_Vaccini__Senza_Decimali_[[#This Row],[Vaccini]]/Positivi_Deceduti_Guariti_con_Vaccini__Senza_Decimali_[[#This Row],[Decessi]],0)</f>
        <v>6482.8571428571431</v>
      </c>
    </row>
    <row r="4070" spans="1:7" x14ac:dyDescent="0.3">
      <c r="A4070" s="5">
        <v>44615</v>
      </c>
      <c r="B4070" t="s">
        <v>5</v>
      </c>
      <c r="C4070">
        <v>1656</v>
      </c>
      <c r="D4070">
        <v>11</v>
      </c>
      <c r="E4070">
        <v>21280</v>
      </c>
      <c r="F4070">
        <v>44030</v>
      </c>
      <c r="G4070">
        <f>IFERROR(Positivi_Deceduti_Guariti_con_Vaccini__Senza_Decimali_[[#This Row],[Vaccini]]/Positivi_Deceduti_Guariti_con_Vaccini__Senza_Decimali_[[#This Row],[Decessi]],0)</f>
        <v>4002.7272727272725</v>
      </c>
    </row>
    <row r="4071" spans="1:7" x14ac:dyDescent="0.3">
      <c r="A4071" s="5">
        <v>44616</v>
      </c>
      <c r="B4071" t="s">
        <v>5</v>
      </c>
      <c r="C4071">
        <v>1580</v>
      </c>
      <c r="D4071">
        <v>6</v>
      </c>
      <c r="E4071">
        <v>12930</v>
      </c>
      <c r="F4071">
        <v>37760</v>
      </c>
      <c r="G4071">
        <f>IFERROR(Positivi_Deceduti_Guariti_con_Vaccini__Senza_Decimali_[[#This Row],[Vaccini]]/Positivi_Deceduti_Guariti_con_Vaccini__Senza_Decimali_[[#This Row],[Decessi]],0)</f>
        <v>6293.333333333333</v>
      </c>
    </row>
    <row r="4072" spans="1:7" x14ac:dyDescent="0.3">
      <c r="A4072" s="5">
        <v>44617</v>
      </c>
      <c r="B4072" t="s">
        <v>5</v>
      </c>
      <c r="C4072">
        <v>1582</v>
      </c>
      <c r="D4072">
        <v>3</v>
      </c>
      <c r="E4072">
        <v>14720</v>
      </c>
      <c r="F4072">
        <v>47600</v>
      </c>
      <c r="G4072">
        <f>IFERROR(Positivi_Deceduti_Guariti_con_Vaccini__Senza_Decimali_[[#This Row],[Vaccini]]/Positivi_Deceduti_Guariti_con_Vaccini__Senza_Decimali_[[#This Row],[Decessi]],0)</f>
        <v>15866.666666666666</v>
      </c>
    </row>
    <row r="4073" spans="1:7" x14ac:dyDescent="0.3">
      <c r="A4073" s="5">
        <v>44618</v>
      </c>
      <c r="B4073" t="s">
        <v>5</v>
      </c>
      <c r="C4073">
        <v>1136</v>
      </c>
      <c r="D4073">
        <v>6</v>
      </c>
      <c r="E4073">
        <v>15410</v>
      </c>
      <c r="F4073">
        <v>41770</v>
      </c>
      <c r="G4073">
        <f>IFERROR(Positivi_Deceduti_Guariti_con_Vaccini__Senza_Decimali_[[#This Row],[Vaccini]]/Positivi_Deceduti_Guariti_con_Vaccini__Senza_Decimali_[[#This Row],[Decessi]],0)</f>
        <v>6961.666666666667</v>
      </c>
    </row>
    <row r="4074" spans="1:7" x14ac:dyDescent="0.3">
      <c r="A4074" s="5">
        <v>44619</v>
      </c>
      <c r="B4074" t="s">
        <v>5</v>
      </c>
      <c r="C4074">
        <v>1097</v>
      </c>
      <c r="D4074">
        <v>6</v>
      </c>
      <c r="E4074">
        <v>12200</v>
      </c>
      <c r="F4074">
        <v>11990</v>
      </c>
      <c r="G4074">
        <f>IFERROR(Positivi_Deceduti_Guariti_con_Vaccini__Senza_Decimali_[[#This Row],[Vaccini]]/Positivi_Deceduti_Guariti_con_Vaccini__Senza_Decimali_[[#This Row],[Decessi]],0)</f>
        <v>1998.3333333333333</v>
      </c>
    </row>
    <row r="4075" spans="1:7" x14ac:dyDescent="0.3">
      <c r="A4075" s="5">
        <v>44620</v>
      </c>
      <c r="B4075" t="s">
        <v>5</v>
      </c>
      <c r="C4075">
        <v>1613</v>
      </c>
      <c r="D4075">
        <v>6</v>
      </c>
      <c r="E4075">
        <v>15340</v>
      </c>
      <c r="F4075">
        <v>33710</v>
      </c>
      <c r="G4075">
        <f>IFERROR(Positivi_Deceduti_Guariti_con_Vaccini__Senza_Decimali_[[#This Row],[Vaccini]]/Positivi_Deceduti_Guariti_con_Vaccini__Senza_Decimali_[[#This Row],[Decessi]],0)</f>
        <v>5618.333333333333</v>
      </c>
    </row>
    <row r="4076" spans="1:7" x14ac:dyDescent="0.3">
      <c r="A4076" s="5">
        <v>44621</v>
      </c>
      <c r="B4076" t="s">
        <v>5</v>
      </c>
      <c r="C4076">
        <v>2292</v>
      </c>
      <c r="D4076">
        <v>9</v>
      </c>
      <c r="E4076">
        <v>14840</v>
      </c>
      <c r="F4076">
        <v>27800</v>
      </c>
      <c r="G4076">
        <f>IFERROR(Positivi_Deceduti_Guariti_con_Vaccini__Senza_Decimali_[[#This Row],[Vaccini]]/Positivi_Deceduti_Guariti_con_Vaccini__Senza_Decimali_[[#This Row],[Decessi]],0)</f>
        <v>3088.8888888888887</v>
      </c>
    </row>
    <row r="4077" spans="1:7" x14ac:dyDescent="0.3">
      <c r="A4077" s="5">
        <v>44622</v>
      </c>
      <c r="B4077" t="s">
        <v>5</v>
      </c>
      <c r="C4077">
        <v>1566</v>
      </c>
      <c r="D4077">
        <v>6</v>
      </c>
      <c r="E4077">
        <v>22490</v>
      </c>
      <c r="F4077">
        <v>32660</v>
      </c>
      <c r="G4077">
        <f>IFERROR(Positivi_Deceduti_Guariti_con_Vaccini__Senza_Decimali_[[#This Row],[Vaccini]]/Positivi_Deceduti_Guariti_con_Vaccini__Senza_Decimali_[[#This Row],[Decessi]],0)</f>
        <v>5443.333333333333</v>
      </c>
    </row>
    <row r="4078" spans="1:7" x14ac:dyDescent="0.3">
      <c r="A4078" s="5">
        <v>44623</v>
      </c>
      <c r="B4078" t="s">
        <v>5</v>
      </c>
      <c r="C4078">
        <v>1805</v>
      </c>
      <c r="D4078">
        <v>4</v>
      </c>
      <c r="E4078">
        <v>16950</v>
      </c>
      <c r="F4078">
        <v>28610</v>
      </c>
      <c r="G4078">
        <f>IFERROR(Positivi_Deceduti_Guariti_con_Vaccini__Senza_Decimali_[[#This Row],[Vaccini]]/Positivi_Deceduti_Guariti_con_Vaccini__Senza_Decimali_[[#This Row],[Decessi]],0)</f>
        <v>7152.5</v>
      </c>
    </row>
    <row r="4079" spans="1:7" x14ac:dyDescent="0.3">
      <c r="A4079" s="5">
        <v>44624</v>
      </c>
      <c r="B4079" t="s">
        <v>5</v>
      </c>
      <c r="C4079">
        <v>1819</v>
      </c>
      <c r="D4079">
        <v>7</v>
      </c>
      <c r="E4079">
        <v>20190</v>
      </c>
      <c r="F4079">
        <v>36030</v>
      </c>
      <c r="G4079">
        <f>IFERROR(Positivi_Deceduti_Guariti_con_Vaccini__Senza_Decimali_[[#This Row],[Vaccini]]/Positivi_Deceduti_Guariti_con_Vaccini__Senza_Decimali_[[#This Row],[Decessi]],0)</f>
        <v>5147.1428571428569</v>
      </c>
    </row>
    <row r="4080" spans="1:7" x14ac:dyDescent="0.3">
      <c r="A4080" s="5">
        <v>44625</v>
      </c>
      <c r="B4080" t="s">
        <v>5</v>
      </c>
      <c r="C4080">
        <v>1946</v>
      </c>
      <c r="D4080">
        <v>10</v>
      </c>
      <c r="E4080">
        <v>14080</v>
      </c>
      <c r="F4080">
        <v>30210</v>
      </c>
      <c r="G4080">
        <f>IFERROR(Positivi_Deceduti_Guariti_con_Vaccini__Senza_Decimali_[[#This Row],[Vaccini]]/Positivi_Deceduti_Guariti_con_Vaccini__Senza_Decimali_[[#This Row],[Decessi]],0)</f>
        <v>3021</v>
      </c>
    </row>
    <row r="4081" spans="1:7" x14ac:dyDescent="0.3">
      <c r="A4081" s="5">
        <v>44626</v>
      </c>
      <c r="B4081" t="s">
        <v>5</v>
      </c>
      <c r="C4081">
        <v>1327</v>
      </c>
      <c r="D4081">
        <v>7</v>
      </c>
      <c r="E4081">
        <v>12030</v>
      </c>
      <c r="F4081">
        <v>8150</v>
      </c>
      <c r="G4081">
        <f>IFERROR(Positivi_Deceduti_Guariti_con_Vaccini__Senza_Decimali_[[#This Row],[Vaccini]]/Positivi_Deceduti_Guariti_con_Vaccini__Senza_Decimali_[[#This Row],[Decessi]],0)</f>
        <v>1164.2857142857142</v>
      </c>
    </row>
    <row r="4082" spans="1:7" x14ac:dyDescent="0.3">
      <c r="A4082" s="5">
        <v>44627</v>
      </c>
      <c r="B4082" t="s">
        <v>5</v>
      </c>
      <c r="C4082">
        <v>1493</v>
      </c>
      <c r="D4082">
        <v>12</v>
      </c>
      <c r="E4082">
        <v>17610</v>
      </c>
      <c r="F4082">
        <v>27060</v>
      </c>
      <c r="G4082">
        <f>IFERROR(Positivi_Deceduti_Guariti_con_Vaccini__Senza_Decimali_[[#This Row],[Vaccini]]/Positivi_Deceduti_Guariti_con_Vaccini__Senza_Decimali_[[#This Row],[Decessi]],0)</f>
        <v>2255</v>
      </c>
    </row>
    <row r="4083" spans="1:7" x14ac:dyDescent="0.3">
      <c r="A4083" s="5">
        <v>44628</v>
      </c>
      <c r="B4083" t="s">
        <v>5</v>
      </c>
      <c r="C4083">
        <v>2943</v>
      </c>
      <c r="D4083">
        <v>5</v>
      </c>
      <c r="E4083">
        <v>13310</v>
      </c>
      <c r="F4083">
        <v>22530</v>
      </c>
      <c r="G4083">
        <f>IFERROR(Positivi_Deceduti_Guariti_con_Vaccini__Senza_Decimali_[[#This Row],[Vaccini]]/Positivi_Deceduti_Guariti_con_Vaccini__Senza_Decimali_[[#This Row],[Decessi]],0)</f>
        <v>4506</v>
      </c>
    </row>
    <row r="4084" spans="1:7" x14ac:dyDescent="0.3">
      <c r="A4084" s="5">
        <v>44629</v>
      </c>
      <c r="B4084" t="s">
        <v>5</v>
      </c>
      <c r="C4084">
        <v>2532</v>
      </c>
      <c r="D4084">
        <v>7</v>
      </c>
      <c r="E4084">
        <v>30570</v>
      </c>
      <c r="F4084">
        <v>25710</v>
      </c>
      <c r="G4084">
        <f>IFERROR(Positivi_Deceduti_Guariti_con_Vaccini__Senza_Decimali_[[#This Row],[Vaccini]]/Positivi_Deceduti_Guariti_con_Vaccini__Senza_Decimali_[[#This Row],[Decessi]],0)</f>
        <v>3672.8571428571427</v>
      </c>
    </row>
    <row r="4085" spans="1:7" x14ac:dyDescent="0.3">
      <c r="A4085" s="5">
        <v>44630</v>
      </c>
      <c r="B4085" t="s">
        <v>5</v>
      </c>
      <c r="C4085">
        <v>2599</v>
      </c>
      <c r="D4085">
        <v>6</v>
      </c>
      <c r="E4085">
        <v>20700</v>
      </c>
      <c r="F4085">
        <v>22610</v>
      </c>
      <c r="G4085">
        <f>IFERROR(Positivi_Deceduti_Guariti_con_Vaccini__Senza_Decimali_[[#This Row],[Vaccini]]/Positivi_Deceduti_Guariti_con_Vaccini__Senza_Decimali_[[#This Row],[Decessi]],0)</f>
        <v>3768.3333333333335</v>
      </c>
    </row>
    <row r="4086" spans="1:7" x14ac:dyDescent="0.3">
      <c r="A4086" s="5">
        <v>44631</v>
      </c>
      <c r="B4086" t="s">
        <v>5</v>
      </c>
      <c r="C4086">
        <v>2451</v>
      </c>
      <c r="D4086">
        <v>7</v>
      </c>
      <c r="E4086">
        <v>13950</v>
      </c>
      <c r="F4086">
        <v>23820</v>
      </c>
      <c r="G4086">
        <f>IFERROR(Positivi_Deceduti_Guariti_con_Vaccini__Senza_Decimali_[[#This Row],[Vaccini]]/Positivi_Deceduti_Guariti_con_Vaccini__Senza_Decimali_[[#This Row],[Decessi]],0)</f>
        <v>3402.8571428571427</v>
      </c>
    </row>
    <row r="4087" spans="1:7" x14ac:dyDescent="0.3">
      <c r="A4087" s="5">
        <v>44632</v>
      </c>
      <c r="B4087" t="s">
        <v>5</v>
      </c>
      <c r="C4087">
        <v>2470</v>
      </c>
      <c r="D4087">
        <v>7</v>
      </c>
      <c r="E4087">
        <v>10610</v>
      </c>
      <c r="F4087">
        <v>23580</v>
      </c>
      <c r="G4087">
        <f>IFERROR(Positivi_Deceduti_Guariti_con_Vaccini__Senza_Decimali_[[#This Row],[Vaccini]]/Positivi_Deceduti_Guariti_con_Vaccini__Senza_Decimali_[[#This Row],[Decessi]],0)</f>
        <v>3368.5714285714284</v>
      </c>
    </row>
    <row r="4088" spans="1:7" x14ac:dyDescent="0.3">
      <c r="A4088" s="5">
        <v>44633</v>
      </c>
      <c r="B4088" t="s">
        <v>5</v>
      </c>
      <c r="C4088">
        <v>1838</v>
      </c>
      <c r="D4088">
        <v>2</v>
      </c>
      <c r="E4088">
        <v>7860</v>
      </c>
      <c r="F4088">
        <v>7330</v>
      </c>
      <c r="G4088">
        <f>IFERROR(Positivi_Deceduti_Guariti_con_Vaccini__Senza_Decimali_[[#This Row],[Vaccini]]/Positivi_Deceduti_Guariti_con_Vaccini__Senza_Decimali_[[#This Row],[Decessi]],0)</f>
        <v>3665</v>
      </c>
    </row>
    <row r="4089" spans="1:7" x14ac:dyDescent="0.3">
      <c r="A4089" s="5">
        <v>44634</v>
      </c>
      <c r="B4089" t="s">
        <v>5</v>
      </c>
      <c r="C4089">
        <v>1547</v>
      </c>
      <c r="D4089">
        <v>8</v>
      </c>
      <c r="E4089">
        <v>13760</v>
      </c>
      <c r="F4089">
        <v>22960</v>
      </c>
      <c r="G4089">
        <f>IFERROR(Positivi_Deceduti_Guariti_con_Vaccini__Senza_Decimali_[[#This Row],[Vaccini]]/Positivi_Deceduti_Guariti_con_Vaccini__Senza_Decimali_[[#This Row],[Decessi]],0)</f>
        <v>2870</v>
      </c>
    </row>
    <row r="4090" spans="1:7" x14ac:dyDescent="0.3">
      <c r="A4090" s="5">
        <v>44635</v>
      </c>
      <c r="B4090" t="s">
        <v>5</v>
      </c>
      <c r="C4090">
        <v>4547</v>
      </c>
      <c r="D4090">
        <v>3</v>
      </c>
      <c r="E4090">
        <v>18130</v>
      </c>
      <c r="F4090">
        <v>21450</v>
      </c>
      <c r="G4090">
        <f>IFERROR(Positivi_Deceduti_Guariti_con_Vaccini__Senza_Decimali_[[#This Row],[Vaccini]]/Positivi_Deceduti_Guariti_con_Vaccini__Senza_Decimali_[[#This Row],[Decessi]],0)</f>
        <v>7150</v>
      </c>
    </row>
    <row r="4091" spans="1:7" x14ac:dyDescent="0.3">
      <c r="A4091" s="5">
        <v>44636</v>
      </c>
      <c r="B4091" t="s">
        <v>5</v>
      </c>
      <c r="C4091">
        <v>3405</v>
      </c>
      <c r="D4091">
        <v>6</v>
      </c>
      <c r="E4091">
        <v>14450</v>
      </c>
      <c r="F4091">
        <v>23540</v>
      </c>
      <c r="G4091">
        <f>IFERROR(Positivi_Deceduti_Guariti_con_Vaccini__Senza_Decimali_[[#This Row],[Vaccini]]/Positivi_Deceduti_Guariti_con_Vaccini__Senza_Decimali_[[#This Row],[Decessi]],0)</f>
        <v>3923.3333333333335</v>
      </c>
    </row>
    <row r="4092" spans="1:7" x14ac:dyDescent="0.3">
      <c r="A4092" s="5">
        <v>44637</v>
      </c>
      <c r="B4092" t="s">
        <v>5</v>
      </c>
      <c r="C4092">
        <v>4008</v>
      </c>
      <c r="D4092">
        <v>11</v>
      </c>
      <c r="E4092">
        <v>16240</v>
      </c>
      <c r="F4092">
        <v>18220</v>
      </c>
      <c r="G4092">
        <f>IFERROR(Positivi_Deceduti_Guariti_con_Vaccini__Senza_Decimali_[[#This Row],[Vaccini]]/Positivi_Deceduti_Guariti_con_Vaccini__Senza_Decimali_[[#This Row],[Decessi]],0)</f>
        <v>1656.3636363636363</v>
      </c>
    </row>
    <row r="4093" spans="1:7" x14ac:dyDescent="0.3">
      <c r="A4093" s="5">
        <v>44638</v>
      </c>
      <c r="B4093" t="s">
        <v>5</v>
      </c>
      <c r="C4093">
        <v>2984</v>
      </c>
      <c r="D4093">
        <v>8</v>
      </c>
      <c r="E4093">
        <v>12100</v>
      </c>
      <c r="F4093">
        <v>18810</v>
      </c>
      <c r="G4093">
        <f>IFERROR(Positivi_Deceduti_Guariti_con_Vaccini__Senza_Decimali_[[#This Row],[Vaccini]]/Positivi_Deceduti_Guariti_con_Vaccini__Senza_Decimali_[[#This Row],[Decessi]],0)</f>
        <v>2351.25</v>
      </c>
    </row>
    <row r="4094" spans="1:7" x14ac:dyDescent="0.3">
      <c r="A4094" s="5">
        <v>44639</v>
      </c>
      <c r="B4094" t="s">
        <v>5</v>
      </c>
      <c r="C4094">
        <v>2920</v>
      </c>
      <c r="D4094">
        <v>2</v>
      </c>
      <c r="E4094">
        <v>11310</v>
      </c>
      <c r="F4094">
        <v>16810</v>
      </c>
      <c r="G4094">
        <f>IFERROR(Positivi_Deceduti_Guariti_con_Vaccini__Senza_Decimali_[[#This Row],[Vaccini]]/Positivi_Deceduti_Guariti_con_Vaccini__Senza_Decimali_[[#This Row],[Decessi]],0)</f>
        <v>8405</v>
      </c>
    </row>
    <row r="4095" spans="1:7" x14ac:dyDescent="0.3">
      <c r="A4095" s="5">
        <v>44640</v>
      </c>
      <c r="B4095" t="s">
        <v>5</v>
      </c>
      <c r="C4095">
        <v>2197</v>
      </c>
      <c r="D4095">
        <v>3</v>
      </c>
      <c r="E4095">
        <v>10930</v>
      </c>
      <c r="F4095">
        <v>4190</v>
      </c>
      <c r="G4095">
        <f>IFERROR(Positivi_Deceduti_Guariti_con_Vaccini__Senza_Decimali_[[#This Row],[Vaccini]]/Positivi_Deceduti_Guariti_con_Vaccini__Senza_Decimali_[[#This Row],[Decessi]],0)</f>
        <v>1396.6666666666667</v>
      </c>
    </row>
    <row r="4096" spans="1:7" x14ac:dyDescent="0.3">
      <c r="A4096" s="5">
        <v>44641</v>
      </c>
      <c r="B4096" t="s">
        <v>5</v>
      </c>
      <c r="C4096">
        <v>2134</v>
      </c>
      <c r="D4096">
        <v>4</v>
      </c>
      <c r="E4096">
        <v>9640</v>
      </c>
      <c r="F4096">
        <v>18430</v>
      </c>
      <c r="G4096">
        <f>IFERROR(Positivi_Deceduti_Guariti_con_Vaccini__Senza_Decimali_[[#This Row],[Vaccini]]/Positivi_Deceduti_Guariti_con_Vaccini__Senza_Decimali_[[#This Row],[Decessi]],0)</f>
        <v>4607.5</v>
      </c>
    </row>
    <row r="4097" spans="1:7" x14ac:dyDescent="0.3">
      <c r="A4097" s="5">
        <v>44642</v>
      </c>
      <c r="B4097" t="s">
        <v>5</v>
      </c>
      <c r="C4097">
        <v>3994</v>
      </c>
      <c r="D4097">
        <v>9</v>
      </c>
      <c r="E4097">
        <v>23880</v>
      </c>
      <c r="F4097">
        <v>15820</v>
      </c>
      <c r="G4097">
        <f>IFERROR(Positivi_Deceduti_Guariti_con_Vaccini__Senza_Decimali_[[#This Row],[Vaccini]]/Positivi_Deceduti_Guariti_con_Vaccini__Senza_Decimali_[[#This Row],[Decessi]],0)</f>
        <v>1757.7777777777778</v>
      </c>
    </row>
    <row r="4098" spans="1:7" x14ac:dyDescent="0.3">
      <c r="A4098" s="5">
        <v>44643</v>
      </c>
      <c r="B4098" t="s">
        <v>5</v>
      </c>
      <c r="C4098">
        <v>3322</v>
      </c>
      <c r="D4098">
        <v>12</v>
      </c>
      <c r="E4098">
        <v>19450</v>
      </c>
      <c r="F4098">
        <v>17660</v>
      </c>
      <c r="G4098">
        <f>IFERROR(Positivi_Deceduti_Guariti_con_Vaccini__Senza_Decimali_[[#This Row],[Vaccini]]/Positivi_Deceduti_Guariti_con_Vaccini__Senza_Decimali_[[#This Row],[Decessi]],0)</f>
        <v>1471.6666666666667</v>
      </c>
    </row>
    <row r="4099" spans="1:7" x14ac:dyDescent="0.3">
      <c r="A4099" s="5">
        <v>44644</v>
      </c>
      <c r="B4099" t="s">
        <v>5</v>
      </c>
      <c r="C4099">
        <v>3452</v>
      </c>
      <c r="D4099">
        <v>11</v>
      </c>
      <c r="E4099">
        <v>16450</v>
      </c>
      <c r="F4099">
        <v>15410</v>
      </c>
      <c r="G4099">
        <f>IFERROR(Positivi_Deceduti_Guariti_con_Vaccini__Senza_Decimali_[[#This Row],[Vaccini]]/Positivi_Deceduti_Guariti_con_Vaccini__Senza_Decimali_[[#This Row],[Decessi]],0)</f>
        <v>1400.909090909091</v>
      </c>
    </row>
    <row r="4100" spans="1:7" x14ac:dyDescent="0.3">
      <c r="A4100" s="5">
        <v>44645</v>
      </c>
      <c r="B4100" t="s">
        <v>5</v>
      </c>
      <c r="C4100">
        <v>2979</v>
      </c>
      <c r="D4100">
        <v>1</v>
      </c>
      <c r="E4100">
        <v>15900</v>
      </c>
      <c r="F4100">
        <v>15070</v>
      </c>
      <c r="G4100">
        <f>IFERROR(Positivi_Deceduti_Guariti_con_Vaccini__Senza_Decimali_[[#This Row],[Vaccini]]/Positivi_Deceduti_Guariti_con_Vaccini__Senza_Decimali_[[#This Row],[Decessi]],0)</f>
        <v>15070</v>
      </c>
    </row>
    <row r="4101" spans="1:7" x14ac:dyDescent="0.3">
      <c r="A4101" s="5">
        <v>44646</v>
      </c>
      <c r="B4101" t="s">
        <v>5</v>
      </c>
      <c r="C4101">
        <v>2829</v>
      </c>
      <c r="D4101">
        <v>6</v>
      </c>
      <c r="E4101">
        <v>20380</v>
      </c>
      <c r="F4101">
        <v>14540</v>
      </c>
      <c r="G4101">
        <f>IFERROR(Positivi_Deceduti_Guariti_con_Vaccini__Senza_Decimali_[[#This Row],[Vaccini]]/Positivi_Deceduti_Guariti_con_Vaccini__Senza_Decimali_[[#This Row],[Decessi]],0)</f>
        <v>2423.3333333333335</v>
      </c>
    </row>
    <row r="4102" spans="1:7" x14ac:dyDescent="0.3">
      <c r="A4102" s="5">
        <v>44647</v>
      </c>
      <c r="B4102" t="s">
        <v>5</v>
      </c>
      <c r="C4102">
        <v>1897</v>
      </c>
      <c r="D4102">
        <v>6</v>
      </c>
      <c r="E4102">
        <v>13560</v>
      </c>
      <c r="F4102">
        <v>3890</v>
      </c>
      <c r="G4102">
        <f>IFERROR(Positivi_Deceduti_Guariti_con_Vaccini__Senza_Decimali_[[#This Row],[Vaccini]]/Positivi_Deceduti_Guariti_con_Vaccini__Senza_Decimali_[[#This Row],[Decessi]],0)</f>
        <v>648.33333333333337</v>
      </c>
    </row>
    <row r="4103" spans="1:7" x14ac:dyDescent="0.3">
      <c r="A4103" s="5">
        <v>44648</v>
      </c>
      <c r="B4103" t="s">
        <v>5</v>
      </c>
      <c r="C4103">
        <v>1766</v>
      </c>
      <c r="D4103">
        <v>8</v>
      </c>
      <c r="E4103">
        <v>10470</v>
      </c>
      <c r="F4103">
        <v>14770</v>
      </c>
      <c r="G4103">
        <f>IFERROR(Positivi_Deceduti_Guariti_con_Vaccini__Senza_Decimali_[[#This Row],[Vaccini]]/Positivi_Deceduti_Guariti_con_Vaccini__Senza_Decimali_[[#This Row],[Decessi]],0)</f>
        <v>1846.25</v>
      </c>
    </row>
    <row r="4104" spans="1:7" x14ac:dyDescent="0.3">
      <c r="A4104" s="5">
        <v>44649</v>
      </c>
      <c r="B4104" t="s">
        <v>5</v>
      </c>
      <c r="C4104">
        <v>4214</v>
      </c>
      <c r="D4104">
        <v>7</v>
      </c>
      <c r="E4104">
        <v>27730</v>
      </c>
      <c r="F4104">
        <v>13350</v>
      </c>
      <c r="G4104">
        <f>IFERROR(Positivi_Deceduti_Guariti_con_Vaccini__Senza_Decimali_[[#This Row],[Vaccini]]/Positivi_Deceduti_Guariti_con_Vaccini__Senza_Decimali_[[#This Row],[Decessi]],0)</f>
        <v>1907.1428571428571</v>
      </c>
    </row>
    <row r="4105" spans="1:7" x14ac:dyDescent="0.3">
      <c r="A4105" s="5">
        <v>44650</v>
      </c>
      <c r="B4105" t="s">
        <v>5</v>
      </c>
      <c r="C4105">
        <v>2851</v>
      </c>
      <c r="D4105">
        <v>11</v>
      </c>
      <c r="E4105">
        <v>22340</v>
      </c>
      <c r="F4105">
        <v>12940</v>
      </c>
      <c r="G4105">
        <f>IFERROR(Positivi_Deceduti_Guariti_con_Vaccini__Senza_Decimali_[[#This Row],[Vaccini]]/Positivi_Deceduti_Guariti_con_Vaccini__Senza_Decimali_[[#This Row],[Decessi]],0)</f>
        <v>1176.3636363636363</v>
      </c>
    </row>
    <row r="4106" spans="1:7" x14ac:dyDescent="0.3">
      <c r="A4106" s="5">
        <v>44651</v>
      </c>
      <c r="B4106" t="s">
        <v>5</v>
      </c>
      <c r="C4106">
        <v>1933</v>
      </c>
      <c r="D4106">
        <v>12</v>
      </c>
      <c r="E4106">
        <v>17440</v>
      </c>
      <c r="F4106">
        <v>11170</v>
      </c>
      <c r="G4106">
        <f>IFERROR(Positivi_Deceduti_Guariti_con_Vaccini__Senza_Decimali_[[#This Row],[Vaccini]]/Positivi_Deceduti_Guariti_con_Vaccini__Senza_Decimali_[[#This Row],[Decessi]],0)</f>
        <v>930.83333333333337</v>
      </c>
    </row>
    <row r="4107" spans="1:7" x14ac:dyDescent="0.3">
      <c r="A4107" s="5">
        <v>44652</v>
      </c>
      <c r="B4107" t="s">
        <v>5</v>
      </c>
      <c r="C4107">
        <v>3477</v>
      </c>
      <c r="D4107">
        <v>6</v>
      </c>
      <c r="E4107">
        <v>19900</v>
      </c>
      <c r="F4107">
        <v>9120</v>
      </c>
      <c r="G4107">
        <f>IFERROR(Positivi_Deceduti_Guariti_con_Vaccini__Senza_Decimali_[[#This Row],[Vaccini]]/Positivi_Deceduti_Guariti_con_Vaccini__Senza_Decimali_[[#This Row],[Decessi]],0)</f>
        <v>1520</v>
      </c>
    </row>
    <row r="4108" spans="1:7" x14ac:dyDescent="0.3">
      <c r="A4108" s="5">
        <v>44653</v>
      </c>
      <c r="B4108" t="s">
        <v>5</v>
      </c>
      <c r="C4108">
        <v>2502</v>
      </c>
      <c r="D4108">
        <v>4</v>
      </c>
      <c r="E4108">
        <v>16570</v>
      </c>
      <c r="F4108">
        <v>8860</v>
      </c>
      <c r="G4108">
        <f>IFERROR(Positivi_Deceduti_Guariti_con_Vaccini__Senza_Decimali_[[#This Row],[Vaccini]]/Positivi_Deceduti_Guariti_con_Vaccini__Senza_Decimali_[[#This Row],[Decessi]],0)</f>
        <v>2215</v>
      </c>
    </row>
    <row r="4109" spans="1:7" x14ac:dyDescent="0.3">
      <c r="A4109" s="5">
        <v>44654</v>
      </c>
      <c r="B4109" t="s">
        <v>5</v>
      </c>
      <c r="C4109">
        <v>1692</v>
      </c>
      <c r="D4109">
        <v>10</v>
      </c>
      <c r="E4109">
        <v>11000</v>
      </c>
      <c r="F4109">
        <v>2240</v>
      </c>
      <c r="G4109">
        <f>IFERROR(Positivi_Deceduti_Guariti_con_Vaccini__Senza_Decimali_[[#This Row],[Vaccini]]/Positivi_Deceduti_Guariti_con_Vaccini__Senza_Decimali_[[#This Row],[Decessi]],0)</f>
        <v>224</v>
      </c>
    </row>
    <row r="4110" spans="1:7" x14ac:dyDescent="0.3">
      <c r="A4110" s="5">
        <v>44655</v>
      </c>
      <c r="B4110" t="s">
        <v>5</v>
      </c>
      <c r="C4110">
        <v>1997</v>
      </c>
      <c r="D4110">
        <v>6</v>
      </c>
      <c r="E4110">
        <v>11890</v>
      </c>
      <c r="F4110">
        <v>8840</v>
      </c>
      <c r="G4110">
        <f>IFERROR(Positivi_Deceduti_Guariti_con_Vaccini__Senza_Decimali_[[#This Row],[Vaccini]]/Positivi_Deceduti_Guariti_con_Vaccini__Senza_Decimali_[[#This Row],[Decessi]],0)</f>
        <v>1473.3333333333333</v>
      </c>
    </row>
    <row r="4111" spans="1:7" x14ac:dyDescent="0.3">
      <c r="A4111" s="5">
        <v>44656</v>
      </c>
      <c r="B4111" t="s">
        <v>5</v>
      </c>
      <c r="C4111">
        <v>3641</v>
      </c>
      <c r="D4111">
        <v>6</v>
      </c>
      <c r="E4111">
        <v>23310</v>
      </c>
      <c r="F4111">
        <v>7060</v>
      </c>
      <c r="G4111">
        <f>IFERROR(Positivi_Deceduti_Guariti_con_Vaccini__Senza_Decimali_[[#This Row],[Vaccini]]/Positivi_Deceduti_Guariti_con_Vaccini__Senza_Decimali_[[#This Row],[Decessi]],0)</f>
        <v>1176.6666666666667</v>
      </c>
    </row>
    <row r="4112" spans="1:7" x14ac:dyDescent="0.3">
      <c r="A4112" s="5">
        <v>44657</v>
      </c>
      <c r="B4112" t="s">
        <v>5</v>
      </c>
      <c r="C4112">
        <v>2342</v>
      </c>
      <c r="D4112">
        <v>8</v>
      </c>
      <c r="E4112">
        <v>20900</v>
      </c>
      <c r="F4112">
        <v>10360</v>
      </c>
      <c r="G4112">
        <f>IFERROR(Positivi_Deceduti_Guariti_con_Vaccini__Senza_Decimali_[[#This Row],[Vaccini]]/Positivi_Deceduti_Guariti_con_Vaccini__Senza_Decimali_[[#This Row],[Decessi]],0)</f>
        <v>1295</v>
      </c>
    </row>
    <row r="4113" spans="1:7" x14ac:dyDescent="0.3">
      <c r="A4113" s="5">
        <v>44658</v>
      </c>
      <c r="B4113" t="s">
        <v>5</v>
      </c>
      <c r="C4113">
        <v>2326</v>
      </c>
      <c r="D4113">
        <v>8</v>
      </c>
      <c r="E4113">
        <v>25280</v>
      </c>
      <c r="F4113">
        <v>8050</v>
      </c>
      <c r="G4113">
        <f>IFERROR(Positivi_Deceduti_Guariti_con_Vaccini__Senza_Decimali_[[#This Row],[Vaccini]]/Positivi_Deceduti_Guariti_con_Vaccini__Senza_Decimali_[[#This Row],[Decessi]],0)</f>
        <v>1006.25</v>
      </c>
    </row>
    <row r="4114" spans="1:7" x14ac:dyDescent="0.3">
      <c r="A4114" s="5">
        <v>44659</v>
      </c>
      <c r="B4114" t="s">
        <v>5</v>
      </c>
      <c r="C4114">
        <v>2173</v>
      </c>
      <c r="D4114">
        <v>10</v>
      </c>
      <c r="E4114">
        <v>17140</v>
      </c>
      <c r="F4114">
        <v>8000</v>
      </c>
      <c r="G4114">
        <f>IFERROR(Positivi_Deceduti_Guariti_con_Vaccini__Senza_Decimali_[[#This Row],[Vaccini]]/Positivi_Deceduti_Guariti_con_Vaccini__Senza_Decimali_[[#This Row],[Decessi]],0)</f>
        <v>800</v>
      </c>
    </row>
    <row r="4115" spans="1:7" x14ac:dyDescent="0.3">
      <c r="A4115" s="5">
        <v>44660</v>
      </c>
      <c r="B4115" t="s">
        <v>5</v>
      </c>
      <c r="C4115">
        <v>2100</v>
      </c>
      <c r="D4115">
        <v>9</v>
      </c>
      <c r="E4115">
        <v>13520</v>
      </c>
      <c r="F4115">
        <v>7550</v>
      </c>
      <c r="G4115">
        <f>IFERROR(Positivi_Deceduti_Guariti_con_Vaccini__Senza_Decimali_[[#This Row],[Vaccini]]/Positivi_Deceduti_Guariti_con_Vaccini__Senza_Decimali_[[#This Row],[Decessi]],0)</f>
        <v>838.88888888888891</v>
      </c>
    </row>
    <row r="4116" spans="1:7" x14ac:dyDescent="0.3">
      <c r="A4116" s="5">
        <v>44661</v>
      </c>
      <c r="B4116" t="s">
        <v>5</v>
      </c>
      <c r="C4116">
        <v>1619</v>
      </c>
      <c r="D4116">
        <v>7</v>
      </c>
      <c r="E4116">
        <v>11750</v>
      </c>
      <c r="F4116">
        <v>1550</v>
      </c>
      <c r="G4116">
        <f>IFERROR(Positivi_Deceduti_Guariti_con_Vaccini__Senza_Decimali_[[#This Row],[Vaccini]]/Positivi_Deceduti_Guariti_con_Vaccini__Senza_Decimali_[[#This Row],[Decessi]],0)</f>
        <v>221.42857142857142</v>
      </c>
    </row>
    <row r="4117" spans="1:7" x14ac:dyDescent="0.3">
      <c r="A4117" s="5">
        <v>44662</v>
      </c>
      <c r="B4117" t="s">
        <v>5</v>
      </c>
      <c r="C4117">
        <v>1431</v>
      </c>
      <c r="D4117">
        <v>13</v>
      </c>
      <c r="E4117">
        <v>9770</v>
      </c>
      <c r="F4117">
        <v>9910</v>
      </c>
      <c r="G4117">
        <f>IFERROR(Positivi_Deceduti_Guariti_con_Vaccini__Senza_Decimali_[[#This Row],[Vaccini]]/Positivi_Deceduti_Guariti_con_Vaccini__Senza_Decimali_[[#This Row],[Decessi]],0)</f>
        <v>762.30769230769226</v>
      </c>
    </row>
    <row r="4118" spans="1:7" x14ac:dyDescent="0.3">
      <c r="A4118" s="5">
        <v>44663</v>
      </c>
      <c r="B4118" t="s">
        <v>5</v>
      </c>
      <c r="C4118">
        <v>2869</v>
      </c>
      <c r="D4118">
        <v>10</v>
      </c>
      <c r="E4118">
        <v>18680</v>
      </c>
      <c r="F4118">
        <v>7770</v>
      </c>
      <c r="G4118">
        <f>IFERROR(Positivi_Deceduti_Guariti_con_Vaccini__Senza_Decimali_[[#This Row],[Vaccini]]/Positivi_Deceduti_Guariti_con_Vaccini__Senza_Decimali_[[#This Row],[Decessi]],0)</f>
        <v>777</v>
      </c>
    </row>
    <row r="4119" spans="1:7" x14ac:dyDescent="0.3">
      <c r="A4119" s="5">
        <v>44664</v>
      </c>
      <c r="B4119" t="s">
        <v>5</v>
      </c>
      <c r="C4119">
        <v>2002</v>
      </c>
      <c r="D4119">
        <v>3</v>
      </c>
      <c r="E4119">
        <v>13280</v>
      </c>
      <c r="F4119">
        <v>9280</v>
      </c>
      <c r="G4119">
        <f>IFERROR(Positivi_Deceduti_Guariti_con_Vaccini__Senza_Decimali_[[#This Row],[Vaccini]]/Positivi_Deceduti_Guariti_con_Vaccini__Senza_Decimali_[[#This Row],[Decessi]],0)</f>
        <v>3093.3333333333335</v>
      </c>
    </row>
    <row r="4120" spans="1:7" x14ac:dyDescent="0.3">
      <c r="A4120" s="5">
        <v>44665</v>
      </c>
      <c r="B4120" t="s">
        <v>5</v>
      </c>
      <c r="C4120">
        <v>1837</v>
      </c>
      <c r="D4120">
        <v>4</v>
      </c>
      <c r="E4120">
        <v>15010</v>
      </c>
      <c r="F4120">
        <v>8070</v>
      </c>
      <c r="G4120">
        <f>IFERROR(Positivi_Deceduti_Guariti_con_Vaccini__Senza_Decimali_[[#This Row],[Vaccini]]/Positivi_Deceduti_Guariti_con_Vaccini__Senza_Decimali_[[#This Row],[Decessi]],0)</f>
        <v>2017.5</v>
      </c>
    </row>
    <row r="4121" spans="1:7" x14ac:dyDescent="0.3">
      <c r="A4121" s="5">
        <v>44666</v>
      </c>
      <c r="B4121" t="s">
        <v>5</v>
      </c>
      <c r="C4121">
        <v>1858</v>
      </c>
      <c r="D4121">
        <v>5</v>
      </c>
      <c r="E4121">
        <v>13280</v>
      </c>
      <c r="F4121">
        <v>6540</v>
      </c>
      <c r="G4121">
        <f>IFERROR(Positivi_Deceduti_Guariti_con_Vaccini__Senza_Decimali_[[#This Row],[Vaccini]]/Positivi_Deceduti_Guariti_con_Vaccini__Senza_Decimali_[[#This Row],[Decessi]],0)</f>
        <v>1308</v>
      </c>
    </row>
    <row r="4122" spans="1:7" x14ac:dyDescent="0.3">
      <c r="A4122" s="5">
        <v>44667</v>
      </c>
      <c r="B4122" t="s">
        <v>5</v>
      </c>
      <c r="C4122">
        <v>1873</v>
      </c>
      <c r="D4122">
        <v>5</v>
      </c>
      <c r="E4122">
        <v>23200</v>
      </c>
      <c r="F4122">
        <v>2980</v>
      </c>
      <c r="G4122">
        <f>IFERROR(Positivi_Deceduti_Guariti_con_Vaccini__Senza_Decimali_[[#This Row],[Vaccini]]/Positivi_Deceduti_Guariti_con_Vaccini__Senza_Decimali_[[#This Row],[Decessi]],0)</f>
        <v>596</v>
      </c>
    </row>
    <row r="4123" spans="1:7" x14ac:dyDescent="0.3">
      <c r="A4123" s="5">
        <v>44668</v>
      </c>
      <c r="B4123" t="s">
        <v>5</v>
      </c>
      <c r="C4123">
        <v>1494</v>
      </c>
      <c r="D4123">
        <v>4</v>
      </c>
      <c r="E4123">
        <v>23690</v>
      </c>
      <c r="F4123">
        <v>50</v>
      </c>
      <c r="G4123">
        <f>IFERROR(Positivi_Deceduti_Guariti_con_Vaccini__Senza_Decimali_[[#This Row],[Vaccini]]/Positivi_Deceduti_Guariti_con_Vaccini__Senza_Decimali_[[#This Row],[Decessi]],0)</f>
        <v>12.5</v>
      </c>
    </row>
    <row r="4124" spans="1:7" x14ac:dyDescent="0.3">
      <c r="A4124" s="5">
        <v>44669</v>
      </c>
      <c r="B4124" t="s">
        <v>5</v>
      </c>
      <c r="C4124">
        <v>759</v>
      </c>
      <c r="D4124">
        <v>2</v>
      </c>
      <c r="E4124">
        <v>10230</v>
      </c>
      <c r="F4124">
        <v>10</v>
      </c>
      <c r="G4124">
        <f>IFERROR(Positivi_Deceduti_Guariti_con_Vaccini__Senza_Decimali_[[#This Row],[Vaccini]]/Positivi_Deceduti_Guariti_con_Vaccini__Senza_Decimali_[[#This Row],[Decessi]],0)</f>
        <v>5</v>
      </c>
    </row>
    <row r="4125" spans="1:7" x14ac:dyDescent="0.3">
      <c r="A4125" s="5">
        <v>44670</v>
      </c>
      <c r="B4125" t="s">
        <v>5</v>
      </c>
      <c r="C4125">
        <v>849</v>
      </c>
      <c r="D4125">
        <v>8</v>
      </c>
      <c r="E4125">
        <v>11240</v>
      </c>
      <c r="F4125">
        <v>8780</v>
      </c>
      <c r="G4125">
        <f>IFERROR(Positivi_Deceduti_Guariti_con_Vaccini__Senza_Decimali_[[#This Row],[Vaccini]]/Positivi_Deceduti_Guariti_con_Vaccini__Senza_Decimali_[[#This Row],[Decessi]],0)</f>
        <v>1097.5</v>
      </c>
    </row>
    <row r="4126" spans="1:7" x14ac:dyDescent="0.3">
      <c r="A4126" s="5">
        <v>44671</v>
      </c>
      <c r="B4126" t="s">
        <v>5</v>
      </c>
      <c r="C4126">
        <v>3551</v>
      </c>
      <c r="D4126">
        <v>5</v>
      </c>
      <c r="E4126">
        <v>16830</v>
      </c>
      <c r="F4126">
        <v>12280</v>
      </c>
      <c r="G4126">
        <f>IFERROR(Positivi_Deceduti_Guariti_con_Vaccini__Senza_Decimali_[[#This Row],[Vaccini]]/Positivi_Deceduti_Guariti_con_Vaccini__Senza_Decimali_[[#This Row],[Decessi]],0)</f>
        <v>2456</v>
      </c>
    </row>
    <row r="4127" spans="1:7" x14ac:dyDescent="0.3">
      <c r="A4127" s="5">
        <v>44672</v>
      </c>
      <c r="B4127" t="s">
        <v>5</v>
      </c>
      <c r="C4127">
        <v>2308</v>
      </c>
      <c r="D4127">
        <v>8</v>
      </c>
      <c r="E4127">
        <v>20340</v>
      </c>
      <c r="F4127">
        <v>8560</v>
      </c>
      <c r="G4127">
        <f>IFERROR(Positivi_Deceduti_Guariti_con_Vaccini__Senza_Decimali_[[#This Row],[Vaccini]]/Positivi_Deceduti_Guariti_con_Vaccini__Senza_Decimali_[[#This Row],[Decessi]],0)</f>
        <v>1070</v>
      </c>
    </row>
    <row r="4128" spans="1:7" x14ac:dyDescent="0.3">
      <c r="A4128" s="5">
        <v>44673</v>
      </c>
      <c r="B4128" t="s">
        <v>5</v>
      </c>
      <c r="C4128">
        <v>2479</v>
      </c>
      <c r="D4128">
        <v>11</v>
      </c>
      <c r="E4128">
        <v>14910</v>
      </c>
      <c r="F4128">
        <v>8840</v>
      </c>
      <c r="G4128">
        <f>IFERROR(Positivi_Deceduti_Guariti_con_Vaccini__Senza_Decimali_[[#This Row],[Vaccini]]/Positivi_Deceduti_Guariti_con_Vaccini__Senza_Decimali_[[#This Row],[Decessi]],0)</f>
        <v>803.63636363636363</v>
      </c>
    </row>
    <row r="4129" spans="1:7" x14ac:dyDescent="0.3">
      <c r="A4129" s="5">
        <v>44674</v>
      </c>
      <c r="B4129" t="s">
        <v>5</v>
      </c>
      <c r="C4129">
        <v>2362</v>
      </c>
      <c r="D4129">
        <v>5</v>
      </c>
      <c r="E4129">
        <v>22810</v>
      </c>
      <c r="F4129">
        <v>7620</v>
      </c>
      <c r="G4129">
        <f>IFERROR(Positivi_Deceduti_Guariti_con_Vaccini__Senza_Decimali_[[#This Row],[Vaccini]]/Positivi_Deceduti_Guariti_con_Vaccini__Senza_Decimali_[[#This Row],[Decessi]],0)</f>
        <v>1524</v>
      </c>
    </row>
    <row r="4130" spans="1:7" x14ac:dyDescent="0.3">
      <c r="A4130" s="5">
        <v>44675</v>
      </c>
      <c r="B4130" t="s">
        <v>5</v>
      </c>
      <c r="C4130">
        <v>2119</v>
      </c>
      <c r="D4130">
        <v>0</v>
      </c>
      <c r="E4130">
        <v>21000</v>
      </c>
      <c r="F4130">
        <v>330</v>
      </c>
      <c r="G4130">
        <f>IFERROR(Positivi_Deceduti_Guariti_con_Vaccini__Senza_Decimali_[[#This Row],[Vaccini]]/Positivi_Deceduti_Guariti_con_Vaccini__Senza_Decimali_[[#This Row],[Decessi]],0)</f>
        <v>0</v>
      </c>
    </row>
    <row r="4131" spans="1:7" x14ac:dyDescent="0.3">
      <c r="A4131" s="5">
        <v>44676</v>
      </c>
      <c r="B4131" t="s">
        <v>5</v>
      </c>
      <c r="C4131">
        <v>823</v>
      </c>
      <c r="D4131">
        <v>7</v>
      </c>
      <c r="E4131">
        <v>7530</v>
      </c>
      <c r="F4131">
        <v>410</v>
      </c>
      <c r="G4131">
        <f>IFERROR(Positivi_Deceduti_Guariti_con_Vaccini__Senza_Decimali_[[#This Row],[Vaccini]]/Positivi_Deceduti_Guariti_con_Vaccini__Senza_Decimali_[[#This Row],[Decessi]],0)</f>
        <v>58.571428571428569</v>
      </c>
    </row>
    <row r="4132" spans="1:7" x14ac:dyDescent="0.3">
      <c r="A4132" s="5">
        <v>44677</v>
      </c>
      <c r="B4132" t="s">
        <v>5</v>
      </c>
      <c r="C4132">
        <v>1316</v>
      </c>
      <c r="D4132">
        <v>7</v>
      </c>
      <c r="E4132">
        <v>9630</v>
      </c>
      <c r="F4132">
        <v>8470</v>
      </c>
      <c r="G4132">
        <f>IFERROR(Positivi_Deceduti_Guariti_con_Vaccini__Senza_Decimali_[[#This Row],[Vaccini]]/Positivi_Deceduti_Guariti_con_Vaccini__Senza_Decimali_[[#This Row],[Decessi]],0)</f>
        <v>1210</v>
      </c>
    </row>
    <row r="4133" spans="1:7" x14ac:dyDescent="0.3">
      <c r="A4133" s="5">
        <v>44678</v>
      </c>
      <c r="B4133" t="s">
        <v>5</v>
      </c>
      <c r="C4133">
        <v>3057</v>
      </c>
      <c r="D4133">
        <v>6</v>
      </c>
      <c r="E4133">
        <v>32430</v>
      </c>
      <c r="F4133">
        <v>10120</v>
      </c>
      <c r="G4133">
        <f>IFERROR(Positivi_Deceduti_Guariti_con_Vaccini__Senza_Decimali_[[#This Row],[Vaccini]]/Positivi_Deceduti_Guariti_con_Vaccini__Senza_Decimali_[[#This Row],[Decessi]],0)</f>
        <v>1686.6666666666667</v>
      </c>
    </row>
    <row r="4134" spans="1:7" x14ac:dyDescent="0.3">
      <c r="A4134" s="5">
        <v>44679</v>
      </c>
      <c r="B4134" t="s">
        <v>5</v>
      </c>
      <c r="C4134">
        <v>2063</v>
      </c>
      <c r="D4134">
        <v>6</v>
      </c>
      <c r="E4134">
        <v>15060</v>
      </c>
      <c r="F4134">
        <v>7630</v>
      </c>
      <c r="G4134">
        <f>IFERROR(Positivi_Deceduti_Guariti_con_Vaccini__Senza_Decimali_[[#This Row],[Vaccini]]/Positivi_Deceduti_Guariti_con_Vaccini__Senza_Decimali_[[#This Row],[Decessi]],0)</f>
        <v>1271.6666666666667</v>
      </c>
    </row>
    <row r="4135" spans="1:7" x14ac:dyDescent="0.3">
      <c r="A4135" s="5">
        <v>44680</v>
      </c>
      <c r="B4135" t="s">
        <v>5</v>
      </c>
      <c r="C4135">
        <v>1834</v>
      </c>
      <c r="D4135">
        <v>4</v>
      </c>
      <c r="E4135">
        <v>28400</v>
      </c>
      <c r="F4135">
        <v>7280</v>
      </c>
      <c r="G4135">
        <f>IFERROR(Positivi_Deceduti_Guariti_con_Vaccini__Senza_Decimali_[[#This Row],[Vaccini]]/Positivi_Deceduti_Guariti_con_Vaccini__Senza_Decimali_[[#This Row],[Decessi]],0)</f>
        <v>1820</v>
      </c>
    </row>
    <row r="4136" spans="1:7" x14ac:dyDescent="0.3">
      <c r="A4136" s="5">
        <v>44681</v>
      </c>
      <c r="B4136" t="s">
        <v>5</v>
      </c>
      <c r="C4136">
        <v>1556</v>
      </c>
      <c r="D4136">
        <v>8</v>
      </c>
      <c r="E4136">
        <v>25830</v>
      </c>
      <c r="F4136">
        <v>5380</v>
      </c>
      <c r="G4136">
        <f>IFERROR(Positivi_Deceduti_Guariti_con_Vaccini__Senza_Decimali_[[#This Row],[Vaccini]]/Positivi_Deceduti_Guariti_con_Vaccini__Senza_Decimali_[[#This Row],[Decessi]],0)</f>
        <v>672.5</v>
      </c>
    </row>
    <row r="4137" spans="1:7" x14ac:dyDescent="0.3">
      <c r="A4137" s="5">
        <v>44682</v>
      </c>
      <c r="B4137" t="s">
        <v>5</v>
      </c>
      <c r="C4137">
        <v>1246</v>
      </c>
      <c r="D4137">
        <v>2</v>
      </c>
      <c r="E4137">
        <v>17230</v>
      </c>
      <c r="F4137">
        <v>130</v>
      </c>
      <c r="G4137">
        <f>IFERROR(Positivi_Deceduti_Guariti_con_Vaccini__Senza_Decimali_[[#This Row],[Vaccini]]/Positivi_Deceduti_Guariti_con_Vaccini__Senza_Decimali_[[#This Row],[Decessi]],0)</f>
        <v>65</v>
      </c>
    </row>
    <row r="4138" spans="1:7" x14ac:dyDescent="0.3">
      <c r="A4138" s="5">
        <v>44683</v>
      </c>
      <c r="B4138" t="s">
        <v>5</v>
      </c>
      <c r="C4138">
        <v>933</v>
      </c>
      <c r="D4138">
        <v>4</v>
      </c>
      <c r="E4138">
        <v>7810</v>
      </c>
      <c r="F4138">
        <v>5410</v>
      </c>
      <c r="G4138">
        <f>IFERROR(Positivi_Deceduti_Guariti_con_Vaccini__Senza_Decimali_[[#This Row],[Vaccini]]/Positivi_Deceduti_Guariti_con_Vaccini__Senza_Decimali_[[#This Row],[Decessi]],0)</f>
        <v>1352.5</v>
      </c>
    </row>
    <row r="4139" spans="1:7" x14ac:dyDescent="0.3">
      <c r="A4139" s="5">
        <v>44684</v>
      </c>
      <c r="B4139" t="s">
        <v>5</v>
      </c>
      <c r="C4139">
        <v>2284</v>
      </c>
      <c r="D4139">
        <v>6</v>
      </c>
      <c r="E4139">
        <v>38420</v>
      </c>
      <c r="F4139">
        <v>6450</v>
      </c>
      <c r="G4139">
        <f>IFERROR(Positivi_Deceduti_Guariti_con_Vaccini__Senza_Decimali_[[#This Row],[Vaccini]]/Positivi_Deceduti_Guariti_con_Vaccini__Senza_Decimali_[[#This Row],[Decessi]],0)</f>
        <v>1075</v>
      </c>
    </row>
    <row r="4140" spans="1:7" x14ac:dyDescent="0.3">
      <c r="A4140" s="5">
        <v>44685</v>
      </c>
      <c r="B4140" t="s">
        <v>5</v>
      </c>
      <c r="C4140">
        <v>1594</v>
      </c>
      <c r="D4140">
        <v>5</v>
      </c>
      <c r="E4140">
        <v>34040</v>
      </c>
      <c r="F4140">
        <v>7430</v>
      </c>
      <c r="G4140">
        <f>IFERROR(Positivi_Deceduti_Guariti_con_Vaccini__Senza_Decimali_[[#This Row],[Vaccini]]/Positivi_Deceduti_Guariti_con_Vaccini__Senza_Decimali_[[#This Row],[Decessi]],0)</f>
        <v>1486</v>
      </c>
    </row>
    <row r="4141" spans="1:7" x14ac:dyDescent="0.3">
      <c r="A4141" s="5">
        <v>44686</v>
      </c>
      <c r="B4141" t="s">
        <v>5</v>
      </c>
      <c r="C4141">
        <v>1591</v>
      </c>
      <c r="D4141">
        <v>3</v>
      </c>
      <c r="E4141">
        <v>33320</v>
      </c>
      <c r="F4141">
        <v>6100</v>
      </c>
      <c r="G4141">
        <f>IFERROR(Positivi_Deceduti_Guariti_con_Vaccini__Senza_Decimali_[[#This Row],[Vaccini]]/Positivi_Deceduti_Guariti_con_Vaccini__Senza_Decimali_[[#This Row],[Decessi]],0)</f>
        <v>2033.3333333333333</v>
      </c>
    </row>
    <row r="4142" spans="1:7" x14ac:dyDescent="0.3">
      <c r="A4142" s="5">
        <v>44687</v>
      </c>
      <c r="B4142" t="s">
        <v>5</v>
      </c>
      <c r="C4142">
        <v>1589</v>
      </c>
      <c r="D4142">
        <v>5</v>
      </c>
      <c r="E4142">
        <v>34140</v>
      </c>
      <c r="F4142">
        <v>6150</v>
      </c>
      <c r="G4142">
        <f>IFERROR(Positivi_Deceduti_Guariti_con_Vaccini__Senza_Decimali_[[#This Row],[Vaccini]]/Positivi_Deceduti_Guariti_con_Vaccini__Senza_Decimali_[[#This Row],[Decessi]],0)</f>
        <v>1230</v>
      </c>
    </row>
    <row r="4143" spans="1:7" x14ac:dyDescent="0.3">
      <c r="A4143" s="5">
        <v>44688</v>
      </c>
      <c r="B4143" t="s">
        <v>5</v>
      </c>
      <c r="C4143">
        <v>1290</v>
      </c>
      <c r="D4143">
        <v>5</v>
      </c>
      <c r="E4143">
        <v>29530</v>
      </c>
      <c r="F4143">
        <v>4940</v>
      </c>
      <c r="G4143">
        <f>IFERROR(Positivi_Deceduti_Guariti_con_Vaccini__Senza_Decimali_[[#This Row],[Vaccini]]/Positivi_Deceduti_Guariti_con_Vaccini__Senza_Decimali_[[#This Row],[Decessi]],0)</f>
        <v>988</v>
      </c>
    </row>
    <row r="4144" spans="1:7" x14ac:dyDescent="0.3">
      <c r="A4144" s="5">
        <v>44689</v>
      </c>
      <c r="B4144" t="s">
        <v>5</v>
      </c>
      <c r="C4144">
        <v>1013</v>
      </c>
      <c r="D4144">
        <v>4</v>
      </c>
      <c r="E4144">
        <v>16630</v>
      </c>
      <c r="F4144">
        <v>410</v>
      </c>
      <c r="G4144">
        <f>IFERROR(Positivi_Deceduti_Guariti_con_Vaccini__Senza_Decimali_[[#This Row],[Vaccini]]/Positivi_Deceduti_Guariti_con_Vaccini__Senza_Decimali_[[#This Row],[Decessi]],0)</f>
        <v>102.5</v>
      </c>
    </row>
    <row r="4145" spans="1:7" x14ac:dyDescent="0.3">
      <c r="A4145" s="5">
        <v>44690</v>
      </c>
      <c r="B4145" t="s">
        <v>5</v>
      </c>
      <c r="C4145">
        <v>694</v>
      </c>
      <c r="D4145">
        <v>2</v>
      </c>
      <c r="E4145">
        <v>12170</v>
      </c>
      <c r="F4145">
        <v>4230</v>
      </c>
      <c r="G4145">
        <f>IFERROR(Positivi_Deceduti_Guariti_con_Vaccini__Senza_Decimali_[[#This Row],[Vaccini]]/Positivi_Deceduti_Guariti_con_Vaccini__Senza_Decimali_[[#This Row],[Decessi]],0)</f>
        <v>2115</v>
      </c>
    </row>
    <row r="4146" spans="1:7" x14ac:dyDescent="0.3">
      <c r="A4146" s="5">
        <v>44691</v>
      </c>
      <c r="B4146" t="s">
        <v>5</v>
      </c>
      <c r="C4146">
        <v>2009</v>
      </c>
      <c r="D4146">
        <v>3</v>
      </c>
      <c r="E4146">
        <v>30930</v>
      </c>
      <c r="F4146">
        <v>5840</v>
      </c>
      <c r="G4146">
        <f>IFERROR(Positivi_Deceduti_Guariti_con_Vaccini__Senza_Decimali_[[#This Row],[Vaccini]]/Positivi_Deceduti_Guariti_con_Vaccini__Senza_Decimali_[[#This Row],[Decessi]],0)</f>
        <v>1946.6666666666667</v>
      </c>
    </row>
    <row r="4147" spans="1:7" x14ac:dyDescent="0.3">
      <c r="A4147" s="5">
        <v>44692</v>
      </c>
      <c r="B4147" t="s">
        <v>5</v>
      </c>
      <c r="C4147">
        <v>1309</v>
      </c>
      <c r="D4147">
        <v>2</v>
      </c>
      <c r="E4147">
        <v>30390</v>
      </c>
      <c r="F4147">
        <v>6710</v>
      </c>
      <c r="G4147">
        <f>IFERROR(Positivi_Deceduti_Guariti_con_Vaccini__Senza_Decimali_[[#This Row],[Vaccini]]/Positivi_Deceduti_Guariti_con_Vaccini__Senza_Decimali_[[#This Row],[Decessi]],0)</f>
        <v>3355</v>
      </c>
    </row>
    <row r="4148" spans="1:7" x14ac:dyDescent="0.3">
      <c r="A4148" s="5">
        <v>44693</v>
      </c>
      <c r="B4148" t="s">
        <v>5</v>
      </c>
      <c r="C4148">
        <v>1212</v>
      </c>
      <c r="D4148">
        <v>1</v>
      </c>
      <c r="E4148">
        <v>25800</v>
      </c>
      <c r="F4148">
        <v>5280</v>
      </c>
      <c r="G4148">
        <f>IFERROR(Positivi_Deceduti_Guariti_con_Vaccini__Senza_Decimali_[[#This Row],[Vaccini]]/Positivi_Deceduti_Guariti_con_Vaccini__Senza_Decimali_[[#This Row],[Decessi]],0)</f>
        <v>5280</v>
      </c>
    </row>
    <row r="4149" spans="1:7" x14ac:dyDescent="0.3">
      <c r="A4149" s="5">
        <v>44694</v>
      </c>
      <c r="B4149" t="s">
        <v>5</v>
      </c>
      <c r="C4149">
        <v>1194</v>
      </c>
      <c r="D4149">
        <v>3</v>
      </c>
      <c r="E4149">
        <v>26560</v>
      </c>
      <c r="F4149">
        <v>4780</v>
      </c>
      <c r="G4149">
        <f>IFERROR(Positivi_Deceduti_Guariti_con_Vaccini__Senza_Decimali_[[#This Row],[Vaccini]]/Positivi_Deceduti_Guariti_con_Vaccini__Senza_Decimali_[[#This Row],[Decessi]],0)</f>
        <v>1593.3333333333333</v>
      </c>
    </row>
    <row r="4150" spans="1:7" x14ac:dyDescent="0.3">
      <c r="A4150" s="5">
        <v>44695</v>
      </c>
      <c r="B4150" t="s">
        <v>5</v>
      </c>
      <c r="C4150">
        <v>1084</v>
      </c>
      <c r="D4150">
        <v>5</v>
      </c>
      <c r="E4150">
        <v>22270</v>
      </c>
      <c r="F4150">
        <v>4030</v>
      </c>
      <c r="G4150">
        <f>IFERROR(Positivi_Deceduti_Guariti_con_Vaccini__Senza_Decimali_[[#This Row],[Vaccini]]/Positivi_Deceduti_Guariti_con_Vaccini__Senza_Decimali_[[#This Row],[Decessi]],0)</f>
        <v>806</v>
      </c>
    </row>
    <row r="4151" spans="1:7" x14ac:dyDescent="0.3">
      <c r="A4151" s="5">
        <v>44696</v>
      </c>
      <c r="B4151" t="s">
        <v>5</v>
      </c>
      <c r="C4151">
        <v>691</v>
      </c>
      <c r="D4151">
        <v>4</v>
      </c>
      <c r="E4151">
        <v>11130</v>
      </c>
      <c r="F4151">
        <v>210</v>
      </c>
      <c r="G4151">
        <f>IFERROR(Positivi_Deceduti_Guariti_con_Vaccini__Senza_Decimali_[[#This Row],[Vaccini]]/Positivi_Deceduti_Guariti_con_Vaccini__Senza_Decimali_[[#This Row],[Decessi]],0)</f>
        <v>52.5</v>
      </c>
    </row>
    <row r="4152" spans="1:7" x14ac:dyDescent="0.3">
      <c r="A4152" s="5">
        <v>44697</v>
      </c>
      <c r="B4152" t="s">
        <v>5</v>
      </c>
      <c r="C4152">
        <v>446</v>
      </c>
      <c r="D4152">
        <v>4</v>
      </c>
      <c r="E4152">
        <v>25450</v>
      </c>
      <c r="F4152">
        <v>4610</v>
      </c>
      <c r="G4152">
        <f>IFERROR(Positivi_Deceduti_Guariti_con_Vaccini__Senza_Decimali_[[#This Row],[Vaccini]]/Positivi_Deceduti_Guariti_con_Vaccini__Senza_Decimali_[[#This Row],[Decessi]],0)</f>
        <v>1152.5</v>
      </c>
    </row>
    <row r="4153" spans="1:7" x14ac:dyDescent="0.3">
      <c r="A4153" s="5">
        <v>44698</v>
      </c>
      <c r="B4153" t="s">
        <v>5</v>
      </c>
      <c r="C4153">
        <v>1624</v>
      </c>
      <c r="D4153">
        <v>5</v>
      </c>
      <c r="E4153">
        <v>33430</v>
      </c>
      <c r="F4153">
        <v>4950</v>
      </c>
      <c r="G4153">
        <f>IFERROR(Positivi_Deceduti_Guariti_con_Vaccini__Senza_Decimali_[[#This Row],[Vaccini]]/Positivi_Deceduti_Guariti_con_Vaccini__Senza_Decimali_[[#This Row],[Decessi]],0)</f>
        <v>990</v>
      </c>
    </row>
    <row r="4154" spans="1:7" x14ac:dyDescent="0.3">
      <c r="A4154" s="5">
        <v>44699</v>
      </c>
      <c r="B4154" t="s">
        <v>5</v>
      </c>
      <c r="C4154">
        <v>931</v>
      </c>
      <c r="D4154">
        <v>2</v>
      </c>
      <c r="E4154">
        <v>45620</v>
      </c>
      <c r="F4154">
        <v>5360</v>
      </c>
      <c r="G4154">
        <f>IFERROR(Positivi_Deceduti_Guariti_con_Vaccini__Senza_Decimali_[[#This Row],[Vaccini]]/Positivi_Deceduti_Guariti_con_Vaccini__Senza_Decimali_[[#This Row],[Decessi]],0)</f>
        <v>2680</v>
      </c>
    </row>
    <row r="4155" spans="1:7" x14ac:dyDescent="0.3">
      <c r="A4155" s="5">
        <v>44700</v>
      </c>
      <c r="B4155" t="s">
        <v>5</v>
      </c>
      <c r="C4155">
        <v>953</v>
      </c>
      <c r="D4155">
        <v>4</v>
      </c>
      <c r="E4155">
        <v>31820</v>
      </c>
      <c r="F4155">
        <v>4420</v>
      </c>
      <c r="G4155">
        <f>IFERROR(Positivi_Deceduti_Guariti_con_Vaccini__Senza_Decimali_[[#This Row],[Vaccini]]/Positivi_Deceduti_Guariti_con_Vaccini__Senza_Decimali_[[#This Row],[Decessi]],0)</f>
        <v>1105</v>
      </c>
    </row>
    <row r="4156" spans="1:7" x14ac:dyDescent="0.3">
      <c r="A4156" s="5">
        <v>44701</v>
      </c>
      <c r="B4156" t="s">
        <v>5</v>
      </c>
      <c r="C4156">
        <v>925</v>
      </c>
      <c r="D4156">
        <v>7</v>
      </c>
      <c r="E4156">
        <v>36150</v>
      </c>
      <c r="F4156">
        <v>4660</v>
      </c>
      <c r="G4156">
        <f>IFERROR(Positivi_Deceduti_Guariti_con_Vaccini__Senza_Decimali_[[#This Row],[Vaccini]]/Positivi_Deceduti_Guariti_con_Vaccini__Senza_Decimali_[[#This Row],[Decessi]],0)</f>
        <v>665.71428571428567</v>
      </c>
    </row>
    <row r="4157" spans="1:7" x14ac:dyDescent="0.3">
      <c r="A4157" s="5">
        <v>44702</v>
      </c>
      <c r="B4157" t="s">
        <v>5</v>
      </c>
      <c r="C4157">
        <v>834</v>
      </c>
      <c r="D4157">
        <v>2</v>
      </c>
      <c r="E4157">
        <v>21480</v>
      </c>
      <c r="F4157">
        <v>3390</v>
      </c>
      <c r="G4157">
        <f>IFERROR(Positivi_Deceduti_Guariti_con_Vaccini__Senza_Decimali_[[#This Row],[Vaccini]]/Positivi_Deceduti_Guariti_con_Vaccini__Senza_Decimali_[[#This Row],[Decessi]],0)</f>
        <v>1695</v>
      </c>
    </row>
    <row r="4158" spans="1:7" x14ac:dyDescent="0.3">
      <c r="A4158" s="5">
        <v>44703</v>
      </c>
      <c r="B4158" t="s">
        <v>5</v>
      </c>
      <c r="C4158">
        <v>479</v>
      </c>
      <c r="D4158">
        <v>1</v>
      </c>
      <c r="E4158">
        <v>20700</v>
      </c>
      <c r="F4158">
        <v>130</v>
      </c>
      <c r="G4158">
        <f>IFERROR(Positivi_Deceduti_Guariti_con_Vaccini__Senza_Decimali_[[#This Row],[Vaccini]]/Positivi_Deceduti_Guariti_con_Vaccini__Senza_Decimali_[[#This Row],[Decessi]],0)</f>
        <v>130</v>
      </c>
    </row>
    <row r="4159" spans="1:7" x14ac:dyDescent="0.3">
      <c r="A4159" s="5">
        <v>44704</v>
      </c>
      <c r="B4159" t="s">
        <v>5</v>
      </c>
      <c r="C4159">
        <v>409</v>
      </c>
      <c r="D4159">
        <v>3</v>
      </c>
      <c r="E4159">
        <v>18190</v>
      </c>
      <c r="F4159">
        <v>3600</v>
      </c>
      <c r="G4159">
        <f>IFERROR(Positivi_Deceduti_Guariti_con_Vaccini__Senza_Decimali_[[#This Row],[Vaccini]]/Positivi_Deceduti_Guariti_con_Vaccini__Senza_Decimali_[[#This Row],[Decessi]],0)</f>
        <v>1200</v>
      </c>
    </row>
    <row r="4160" spans="1:7" x14ac:dyDescent="0.3">
      <c r="A4160" s="5">
        <v>44705</v>
      </c>
      <c r="B4160" t="s">
        <v>5</v>
      </c>
      <c r="C4160">
        <v>1075</v>
      </c>
      <c r="D4160">
        <v>2</v>
      </c>
      <c r="E4160">
        <v>34670</v>
      </c>
      <c r="F4160">
        <v>4920</v>
      </c>
      <c r="G4160">
        <f>IFERROR(Positivi_Deceduti_Guariti_con_Vaccini__Senza_Decimali_[[#This Row],[Vaccini]]/Positivi_Deceduti_Guariti_con_Vaccini__Senza_Decimali_[[#This Row],[Decessi]],0)</f>
        <v>2460</v>
      </c>
    </row>
    <row r="4161" spans="1:7" x14ac:dyDescent="0.3">
      <c r="A4161" s="5">
        <v>44706</v>
      </c>
      <c r="B4161" t="s">
        <v>5</v>
      </c>
      <c r="C4161">
        <v>763</v>
      </c>
      <c r="D4161">
        <v>5</v>
      </c>
      <c r="E4161">
        <v>34340</v>
      </c>
      <c r="F4161">
        <v>6290</v>
      </c>
      <c r="G4161">
        <f>IFERROR(Positivi_Deceduti_Guariti_con_Vaccini__Senza_Decimali_[[#This Row],[Vaccini]]/Positivi_Deceduti_Guariti_con_Vaccini__Senza_Decimali_[[#This Row],[Decessi]],0)</f>
        <v>1258</v>
      </c>
    </row>
    <row r="4162" spans="1:7" x14ac:dyDescent="0.3">
      <c r="A4162" s="5">
        <v>44707</v>
      </c>
      <c r="B4162" t="s">
        <v>5</v>
      </c>
      <c r="C4162">
        <v>556</v>
      </c>
      <c r="D4162">
        <v>5</v>
      </c>
      <c r="E4162">
        <v>26310</v>
      </c>
      <c r="F4162">
        <v>3520</v>
      </c>
      <c r="G4162">
        <f>IFERROR(Positivi_Deceduti_Guariti_con_Vaccini__Senza_Decimali_[[#This Row],[Vaccini]]/Positivi_Deceduti_Guariti_con_Vaccini__Senza_Decimali_[[#This Row],[Decessi]],0)</f>
        <v>704</v>
      </c>
    </row>
    <row r="4163" spans="1:7" x14ac:dyDescent="0.3">
      <c r="A4163" s="5">
        <v>44708</v>
      </c>
      <c r="B4163" t="s">
        <v>5</v>
      </c>
      <c r="C4163">
        <v>671</v>
      </c>
      <c r="D4163">
        <v>2</v>
      </c>
      <c r="E4163">
        <v>23890</v>
      </c>
      <c r="F4163">
        <v>4690</v>
      </c>
      <c r="G4163">
        <f>IFERROR(Positivi_Deceduti_Guariti_con_Vaccini__Senza_Decimali_[[#This Row],[Vaccini]]/Positivi_Deceduti_Guariti_con_Vaccini__Senza_Decimali_[[#This Row],[Decessi]],0)</f>
        <v>2345</v>
      </c>
    </row>
    <row r="4164" spans="1:7" x14ac:dyDescent="0.3">
      <c r="A4164" s="5">
        <v>44709</v>
      </c>
      <c r="B4164" t="s">
        <v>5</v>
      </c>
      <c r="C4164">
        <v>597</v>
      </c>
      <c r="D4164">
        <v>7</v>
      </c>
      <c r="E4164">
        <v>20410</v>
      </c>
      <c r="F4164">
        <v>3060</v>
      </c>
      <c r="G4164">
        <f>IFERROR(Positivi_Deceduti_Guariti_con_Vaccini__Senza_Decimali_[[#This Row],[Vaccini]]/Positivi_Deceduti_Guariti_con_Vaccini__Senza_Decimali_[[#This Row],[Decessi]],0)</f>
        <v>437.14285714285717</v>
      </c>
    </row>
    <row r="4165" spans="1:7" x14ac:dyDescent="0.3">
      <c r="A4165" s="5">
        <v>44710</v>
      </c>
      <c r="B4165" t="s">
        <v>5</v>
      </c>
      <c r="C4165">
        <v>589</v>
      </c>
      <c r="D4165">
        <v>1</v>
      </c>
      <c r="E4165">
        <v>11470</v>
      </c>
      <c r="F4165">
        <v>180</v>
      </c>
      <c r="G4165">
        <f>IFERROR(Positivi_Deceduti_Guariti_con_Vaccini__Senza_Decimali_[[#This Row],[Vaccini]]/Positivi_Deceduti_Guariti_con_Vaccini__Senza_Decimali_[[#This Row],[Decessi]],0)</f>
        <v>180</v>
      </c>
    </row>
    <row r="4166" spans="1:7" x14ac:dyDescent="0.3">
      <c r="A4166" s="5">
        <v>44711</v>
      </c>
      <c r="B4166" t="s">
        <v>5</v>
      </c>
      <c r="C4166">
        <v>437</v>
      </c>
      <c r="D4166">
        <v>0</v>
      </c>
      <c r="E4166">
        <v>11390</v>
      </c>
      <c r="F4166">
        <v>3030</v>
      </c>
      <c r="G4166">
        <f>IFERROR(Positivi_Deceduti_Guariti_con_Vaccini__Senza_Decimali_[[#This Row],[Vaccini]]/Positivi_Deceduti_Guariti_con_Vaccini__Senza_Decimali_[[#This Row],[Decessi]],0)</f>
        <v>0</v>
      </c>
    </row>
    <row r="4167" spans="1:7" x14ac:dyDescent="0.3">
      <c r="A4167" s="5">
        <v>44712</v>
      </c>
      <c r="B4167" t="s">
        <v>5</v>
      </c>
      <c r="C4167">
        <v>833</v>
      </c>
      <c r="D4167">
        <v>4</v>
      </c>
      <c r="E4167">
        <v>12280</v>
      </c>
      <c r="F4167">
        <v>3810</v>
      </c>
      <c r="G4167">
        <f>IFERROR(Positivi_Deceduti_Guariti_con_Vaccini__Senza_Decimali_[[#This Row],[Vaccini]]/Positivi_Deceduti_Guariti_con_Vaccini__Senza_Decimali_[[#This Row],[Decessi]],0)</f>
        <v>952.5</v>
      </c>
    </row>
    <row r="4168" spans="1:7" x14ac:dyDescent="0.3">
      <c r="A4168" s="5">
        <v>44713</v>
      </c>
      <c r="B4168" t="s">
        <v>5</v>
      </c>
      <c r="C4168">
        <v>601</v>
      </c>
      <c r="D4168">
        <v>5</v>
      </c>
      <c r="E4168">
        <v>29910</v>
      </c>
      <c r="F4168">
        <v>3270</v>
      </c>
      <c r="G4168">
        <f>IFERROR(Positivi_Deceduti_Guariti_con_Vaccini__Senza_Decimali_[[#This Row],[Vaccini]]/Positivi_Deceduti_Guariti_con_Vaccini__Senza_Decimali_[[#This Row],[Decessi]],0)</f>
        <v>654</v>
      </c>
    </row>
    <row r="4169" spans="1:7" x14ac:dyDescent="0.3">
      <c r="A4169" s="5">
        <v>44714</v>
      </c>
      <c r="B4169" t="s">
        <v>5</v>
      </c>
      <c r="C4169">
        <v>528</v>
      </c>
      <c r="D4169">
        <v>0</v>
      </c>
      <c r="E4169">
        <v>14250</v>
      </c>
      <c r="F4169">
        <v>300</v>
      </c>
      <c r="G4169">
        <f>IFERROR(Positivi_Deceduti_Guariti_con_Vaccini__Senza_Decimali_[[#This Row],[Vaccini]]/Positivi_Deceduti_Guariti_con_Vaccini__Senza_Decimali_[[#This Row],[Decessi]],0)</f>
        <v>0</v>
      </c>
    </row>
    <row r="4170" spans="1:7" x14ac:dyDescent="0.3">
      <c r="A4170" s="5">
        <v>44715</v>
      </c>
      <c r="B4170" t="s">
        <v>5</v>
      </c>
      <c r="C4170">
        <v>492</v>
      </c>
      <c r="D4170">
        <v>2</v>
      </c>
      <c r="E4170">
        <v>8130</v>
      </c>
      <c r="F4170">
        <v>2560</v>
      </c>
      <c r="G4170">
        <f>IFERROR(Positivi_Deceduti_Guariti_con_Vaccini__Senza_Decimali_[[#This Row],[Vaccini]]/Positivi_Deceduti_Guariti_con_Vaccini__Senza_Decimali_[[#This Row],[Decessi]],0)</f>
        <v>1280</v>
      </c>
    </row>
    <row r="4171" spans="1:7" x14ac:dyDescent="0.3">
      <c r="A4171" s="5">
        <v>44716</v>
      </c>
      <c r="B4171" t="s">
        <v>5</v>
      </c>
      <c r="C4171">
        <v>777</v>
      </c>
      <c r="D4171">
        <v>3</v>
      </c>
      <c r="E4171">
        <v>13390</v>
      </c>
      <c r="F4171">
        <v>2340</v>
      </c>
      <c r="G4171">
        <f>IFERROR(Positivi_Deceduti_Guariti_con_Vaccini__Senza_Decimali_[[#This Row],[Vaccini]]/Positivi_Deceduti_Guariti_con_Vaccini__Senza_Decimali_[[#This Row],[Decessi]],0)</f>
        <v>780</v>
      </c>
    </row>
    <row r="4172" spans="1:7" x14ac:dyDescent="0.3">
      <c r="A4172" s="5">
        <v>44717</v>
      </c>
      <c r="B4172" t="s">
        <v>5</v>
      </c>
      <c r="C4172">
        <v>426</v>
      </c>
      <c r="D4172">
        <v>1</v>
      </c>
      <c r="E4172">
        <v>7070</v>
      </c>
      <c r="F4172">
        <v>50</v>
      </c>
      <c r="G4172">
        <f>IFERROR(Positivi_Deceduti_Guariti_con_Vaccini__Senza_Decimali_[[#This Row],[Vaccini]]/Positivi_Deceduti_Guariti_con_Vaccini__Senza_Decimali_[[#This Row],[Decessi]],0)</f>
        <v>50</v>
      </c>
    </row>
    <row r="4173" spans="1:7" x14ac:dyDescent="0.3">
      <c r="A4173" s="5">
        <v>44718</v>
      </c>
      <c r="B4173" t="s">
        <v>5</v>
      </c>
      <c r="C4173">
        <v>337</v>
      </c>
      <c r="D4173">
        <v>1</v>
      </c>
      <c r="E4173">
        <v>6210</v>
      </c>
      <c r="F4173">
        <v>2210</v>
      </c>
      <c r="G4173">
        <f>IFERROR(Positivi_Deceduti_Guariti_con_Vaccini__Senza_Decimali_[[#This Row],[Vaccini]]/Positivi_Deceduti_Guariti_con_Vaccini__Senza_Decimali_[[#This Row],[Decessi]],0)</f>
        <v>2210</v>
      </c>
    </row>
    <row r="4174" spans="1:7" x14ac:dyDescent="0.3">
      <c r="A4174" s="5">
        <v>44719</v>
      </c>
      <c r="B4174" t="s">
        <v>5</v>
      </c>
      <c r="C4174">
        <v>802</v>
      </c>
      <c r="D4174">
        <v>0</v>
      </c>
      <c r="E4174">
        <v>12740</v>
      </c>
      <c r="F4174">
        <v>3900</v>
      </c>
      <c r="G4174">
        <f>IFERROR(Positivi_Deceduti_Guariti_con_Vaccini__Senza_Decimali_[[#This Row],[Vaccini]]/Positivi_Deceduti_Guariti_con_Vaccini__Senza_Decimali_[[#This Row],[Decessi]],0)</f>
        <v>0</v>
      </c>
    </row>
    <row r="4175" spans="1:7" x14ac:dyDescent="0.3">
      <c r="A4175" s="5">
        <v>44720</v>
      </c>
      <c r="B4175" t="s">
        <v>5</v>
      </c>
      <c r="C4175">
        <v>503</v>
      </c>
      <c r="D4175">
        <v>2</v>
      </c>
      <c r="E4175">
        <v>10680</v>
      </c>
      <c r="F4175">
        <v>2910</v>
      </c>
      <c r="G4175">
        <f>IFERROR(Positivi_Deceduti_Guariti_con_Vaccini__Senza_Decimali_[[#This Row],[Vaccini]]/Positivi_Deceduti_Guariti_con_Vaccini__Senza_Decimali_[[#This Row],[Decessi]],0)</f>
        <v>1455</v>
      </c>
    </row>
    <row r="4176" spans="1:7" x14ac:dyDescent="0.3">
      <c r="A4176" s="5">
        <v>44721</v>
      </c>
      <c r="B4176" t="s">
        <v>5</v>
      </c>
      <c r="C4176">
        <v>487</v>
      </c>
      <c r="D4176">
        <v>4</v>
      </c>
      <c r="E4176">
        <v>7880</v>
      </c>
      <c r="F4176">
        <v>3300</v>
      </c>
      <c r="G4176">
        <f>IFERROR(Positivi_Deceduti_Guariti_con_Vaccini__Senza_Decimali_[[#This Row],[Vaccini]]/Positivi_Deceduti_Guariti_con_Vaccini__Senza_Decimali_[[#This Row],[Decessi]],0)</f>
        <v>825</v>
      </c>
    </row>
    <row r="4177" spans="1:7" x14ac:dyDescent="0.3">
      <c r="A4177" s="5">
        <v>44722</v>
      </c>
      <c r="B4177" t="s">
        <v>5</v>
      </c>
      <c r="C4177">
        <v>460</v>
      </c>
      <c r="D4177">
        <v>2</v>
      </c>
      <c r="E4177">
        <v>10480</v>
      </c>
      <c r="F4177">
        <v>3310</v>
      </c>
      <c r="G4177">
        <f>IFERROR(Positivi_Deceduti_Guariti_con_Vaccini__Senza_Decimali_[[#This Row],[Vaccini]]/Positivi_Deceduti_Guariti_con_Vaccini__Senza_Decimali_[[#This Row],[Decessi]],0)</f>
        <v>1655</v>
      </c>
    </row>
    <row r="4178" spans="1:7" x14ac:dyDescent="0.3">
      <c r="A4178" s="5">
        <v>44723</v>
      </c>
      <c r="B4178" t="s">
        <v>5</v>
      </c>
      <c r="C4178">
        <v>494</v>
      </c>
      <c r="D4178">
        <v>1</v>
      </c>
      <c r="E4178">
        <v>7720</v>
      </c>
      <c r="F4178">
        <v>1920</v>
      </c>
      <c r="G4178">
        <f>IFERROR(Positivi_Deceduti_Guariti_con_Vaccini__Senza_Decimali_[[#This Row],[Vaccini]]/Positivi_Deceduti_Guariti_con_Vaccini__Senza_Decimali_[[#This Row],[Decessi]],0)</f>
        <v>1920</v>
      </c>
    </row>
    <row r="4179" spans="1:7" x14ac:dyDescent="0.3">
      <c r="A4179" s="5">
        <v>44724</v>
      </c>
      <c r="B4179" t="s">
        <v>5</v>
      </c>
      <c r="C4179">
        <v>353</v>
      </c>
      <c r="D4179">
        <v>1</v>
      </c>
      <c r="E4179">
        <v>4130</v>
      </c>
      <c r="F4179">
        <v>70</v>
      </c>
      <c r="G4179">
        <f>IFERROR(Positivi_Deceduti_Guariti_con_Vaccini__Senza_Decimali_[[#This Row],[Vaccini]]/Positivi_Deceduti_Guariti_con_Vaccini__Senza_Decimali_[[#This Row],[Decessi]],0)</f>
        <v>70</v>
      </c>
    </row>
    <row r="4180" spans="1:7" x14ac:dyDescent="0.3">
      <c r="A4180" s="5">
        <v>44725</v>
      </c>
      <c r="B4180" t="s">
        <v>5</v>
      </c>
      <c r="C4180">
        <v>364</v>
      </c>
      <c r="D4180">
        <v>2</v>
      </c>
      <c r="E4180">
        <v>3860</v>
      </c>
      <c r="F4180">
        <v>1810</v>
      </c>
      <c r="G4180">
        <f>IFERROR(Positivi_Deceduti_Guariti_con_Vaccini__Senza_Decimali_[[#This Row],[Vaccini]]/Positivi_Deceduti_Guariti_con_Vaccini__Senza_Decimali_[[#This Row],[Decessi]],0)</f>
        <v>905</v>
      </c>
    </row>
    <row r="4181" spans="1:7" x14ac:dyDescent="0.3">
      <c r="A4181" s="5">
        <v>44726</v>
      </c>
      <c r="B4181" t="s">
        <v>5</v>
      </c>
      <c r="C4181">
        <v>1019</v>
      </c>
      <c r="D4181">
        <v>2</v>
      </c>
      <c r="E4181">
        <v>9510</v>
      </c>
      <c r="F4181">
        <v>3320</v>
      </c>
      <c r="G4181">
        <f>IFERROR(Positivi_Deceduti_Guariti_con_Vaccini__Senza_Decimali_[[#This Row],[Vaccini]]/Positivi_Deceduti_Guariti_con_Vaccini__Senza_Decimali_[[#This Row],[Decessi]],0)</f>
        <v>1660</v>
      </c>
    </row>
    <row r="4182" spans="1:7" x14ac:dyDescent="0.3">
      <c r="A4182" s="5">
        <v>44727</v>
      </c>
      <c r="B4182" t="s">
        <v>5</v>
      </c>
      <c r="C4182">
        <v>866</v>
      </c>
      <c r="D4182">
        <v>1</v>
      </c>
      <c r="E4182">
        <v>9130</v>
      </c>
      <c r="F4182">
        <v>3230</v>
      </c>
      <c r="G4182">
        <f>IFERROR(Positivi_Deceduti_Guariti_con_Vaccini__Senza_Decimali_[[#This Row],[Vaccini]]/Positivi_Deceduti_Guariti_con_Vaccini__Senza_Decimali_[[#This Row],[Decessi]],0)</f>
        <v>3230</v>
      </c>
    </row>
    <row r="4183" spans="1:7" x14ac:dyDescent="0.3">
      <c r="A4183" s="5">
        <v>44728</v>
      </c>
      <c r="B4183" t="s">
        <v>5</v>
      </c>
      <c r="C4183">
        <v>838</v>
      </c>
      <c r="D4183">
        <v>1</v>
      </c>
      <c r="E4183">
        <v>9590</v>
      </c>
      <c r="F4183">
        <v>2750</v>
      </c>
      <c r="G4183">
        <f>IFERROR(Positivi_Deceduti_Guariti_con_Vaccini__Senza_Decimali_[[#This Row],[Vaccini]]/Positivi_Deceduti_Guariti_con_Vaccini__Senza_Decimali_[[#This Row],[Decessi]],0)</f>
        <v>2750</v>
      </c>
    </row>
    <row r="4184" spans="1:7" x14ac:dyDescent="0.3">
      <c r="A4184" s="5">
        <v>44729</v>
      </c>
      <c r="B4184" t="s">
        <v>5</v>
      </c>
      <c r="C4184">
        <v>840</v>
      </c>
      <c r="D4184">
        <v>2</v>
      </c>
      <c r="E4184">
        <v>12740</v>
      </c>
      <c r="F4184">
        <v>2990</v>
      </c>
      <c r="G4184">
        <f>IFERROR(Positivi_Deceduti_Guariti_con_Vaccini__Senza_Decimali_[[#This Row],[Vaccini]]/Positivi_Deceduti_Guariti_con_Vaccini__Senza_Decimali_[[#This Row],[Decessi]],0)</f>
        <v>1495</v>
      </c>
    </row>
    <row r="4185" spans="1:7" x14ac:dyDescent="0.3">
      <c r="A4185" s="5">
        <v>44730</v>
      </c>
      <c r="B4185" t="s">
        <v>5</v>
      </c>
      <c r="C4185">
        <v>942</v>
      </c>
      <c r="D4185">
        <v>1</v>
      </c>
      <c r="E4185">
        <v>12050</v>
      </c>
      <c r="F4185">
        <v>1860</v>
      </c>
      <c r="G4185">
        <f>IFERROR(Positivi_Deceduti_Guariti_con_Vaccini__Senza_Decimali_[[#This Row],[Vaccini]]/Positivi_Deceduti_Guariti_con_Vaccini__Senza_Decimali_[[#This Row],[Decessi]],0)</f>
        <v>1860</v>
      </c>
    </row>
    <row r="4186" spans="1:7" x14ac:dyDescent="0.3">
      <c r="A4186" s="5">
        <v>44731</v>
      </c>
      <c r="B4186" t="s">
        <v>5</v>
      </c>
      <c r="C4186">
        <v>738</v>
      </c>
      <c r="D4186">
        <v>2</v>
      </c>
      <c r="E4186">
        <v>3620</v>
      </c>
      <c r="F4186">
        <v>90</v>
      </c>
      <c r="G4186">
        <f>IFERROR(Positivi_Deceduti_Guariti_con_Vaccini__Senza_Decimali_[[#This Row],[Vaccini]]/Positivi_Deceduti_Guariti_con_Vaccini__Senza_Decimali_[[#This Row],[Decessi]],0)</f>
        <v>45</v>
      </c>
    </row>
    <row r="4187" spans="1:7" x14ac:dyDescent="0.3">
      <c r="A4187" s="5">
        <v>44732</v>
      </c>
      <c r="B4187" t="s">
        <v>5</v>
      </c>
      <c r="C4187">
        <v>447</v>
      </c>
      <c r="D4187">
        <v>4</v>
      </c>
      <c r="E4187">
        <v>2370</v>
      </c>
      <c r="F4187">
        <v>3030</v>
      </c>
      <c r="G4187">
        <f>IFERROR(Positivi_Deceduti_Guariti_con_Vaccini__Senza_Decimali_[[#This Row],[Vaccini]]/Positivi_Deceduti_Guariti_con_Vaccini__Senza_Decimali_[[#This Row],[Decessi]],0)</f>
        <v>757.5</v>
      </c>
    </row>
    <row r="4188" spans="1:7" x14ac:dyDescent="0.3">
      <c r="A4188" s="5">
        <v>44733</v>
      </c>
      <c r="B4188" t="s">
        <v>5</v>
      </c>
      <c r="C4188">
        <v>1446</v>
      </c>
      <c r="D4188">
        <v>4</v>
      </c>
      <c r="E4188">
        <v>12440</v>
      </c>
      <c r="F4188">
        <v>3340</v>
      </c>
      <c r="G4188">
        <f>IFERROR(Positivi_Deceduti_Guariti_con_Vaccini__Senza_Decimali_[[#This Row],[Vaccini]]/Positivi_Deceduti_Guariti_con_Vaccini__Senza_Decimali_[[#This Row],[Decessi]],0)</f>
        <v>835</v>
      </c>
    </row>
    <row r="4189" spans="1:7" x14ac:dyDescent="0.3">
      <c r="A4189" s="5">
        <v>44734</v>
      </c>
      <c r="B4189" t="s">
        <v>5</v>
      </c>
      <c r="C4189">
        <v>1288</v>
      </c>
      <c r="D4189">
        <v>2</v>
      </c>
      <c r="E4189">
        <v>6960</v>
      </c>
      <c r="F4189">
        <v>3980</v>
      </c>
      <c r="G4189">
        <f>IFERROR(Positivi_Deceduti_Guariti_con_Vaccini__Senza_Decimali_[[#This Row],[Vaccini]]/Positivi_Deceduti_Guariti_con_Vaccini__Senza_Decimali_[[#This Row],[Decessi]],0)</f>
        <v>1990</v>
      </c>
    </row>
    <row r="4190" spans="1:7" x14ac:dyDescent="0.3">
      <c r="A4190" s="5">
        <v>44735</v>
      </c>
      <c r="B4190" t="s">
        <v>5</v>
      </c>
      <c r="C4190">
        <v>1178</v>
      </c>
      <c r="D4190">
        <v>2</v>
      </c>
      <c r="E4190">
        <v>7640</v>
      </c>
      <c r="F4190">
        <v>3650</v>
      </c>
      <c r="G4190">
        <f>IFERROR(Positivi_Deceduti_Guariti_con_Vaccini__Senza_Decimali_[[#This Row],[Vaccini]]/Positivi_Deceduti_Guariti_con_Vaccini__Senza_Decimali_[[#This Row],[Decessi]],0)</f>
        <v>1825</v>
      </c>
    </row>
    <row r="4191" spans="1:7" x14ac:dyDescent="0.3">
      <c r="A4191" s="5">
        <v>44736</v>
      </c>
      <c r="B4191" t="s">
        <v>5</v>
      </c>
      <c r="C4191">
        <v>1247</v>
      </c>
      <c r="D4191">
        <v>1</v>
      </c>
      <c r="E4191">
        <v>9270</v>
      </c>
      <c r="F4191">
        <v>3860</v>
      </c>
      <c r="G4191">
        <f>IFERROR(Positivi_Deceduti_Guariti_con_Vaccini__Senza_Decimali_[[#This Row],[Vaccini]]/Positivi_Deceduti_Guariti_con_Vaccini__Senza_Decimali_[[#This Row],[Decessi]],0)</f>
        <v>3860</v>
      </c>
    </row>
    <row r="4192" spans="1:7" x14ac:dyDescent="0.3">
      <c r="A4192" s="5">
        <v>44737</v>
      </c>
      <c r="B4192" t="s">
        <v>5</v>
      </c>
      <c r="C4192">
        <v>1351</v>
      </c>
      <c r="D4192">
        <v>3</v>
      </c>
      <c r="E4192">
        <v>5660</v>
      </c>
      <c r="F4192">
        <v>2950</v>
      </c>
      <c r="G4192">
        <f>IFERROR(Positivi_Deceduti_Guariti_con_Vaccini__Senza_Decimali_[[#This Row],[Vaccini]]/Positivi_Deceduti_Guariti_con_Vaccini__Senza_Decimali_[[#This Row],[Decessi]],0)</f>
        <v>983.33333333333337</v>
      </c>
    </row>
    <row r="4193" spans="1:7" x14ac:dyDescent="0.3">
      <c r="A4193" s="5">
        <v>44738</v>
      </c>
      <c r="B4193" t="s">
        <v>5</v>
      </c>
      <c r="C4193">
        <v>1123</v>
      </c>
      <c r="D4193">
        <v>1</v>
      </c>
      <c r="E4193">
        <v>2990</v>
      </c>
      <c r="F4193">
        <v>0</v>
      </c>
      <c r="G4193">
        <f>IFERROR(Positivi_Deceduti_Guariti_con_Vaccini__Senza_Decimali_[[#This Row],[Vaccini]]/Positivi_Deceduti_Guariti_con_Vaccini__Senza_Decimali_[[#This Row],[Decessi]],0)</f>
        <v>0</v>
      </c>
    </row>
    <row r="4194" spans="1:7" x14ac:dyDescent="0.3">
      <c r="A4194" s="5">
        <v>44739</v>
      </c>
      <c r="B4194" t="s">
        <v>5</v>
      </c>
      <c r="C4194">
        <v>724</v>
      </c>
      <c r="D4194">
        <v>4</v>
      </c>
      <c r="E4194">
        <v>1910</v>
      </c>
      <c r="F4194">
        <v>2530</v>
      </c>
      <c r="G4194">
        <f>IFERROR(Positivi_Deceduti_Guariti_con_Vaccini__Senza_Decimali_[[#This Row],[Vaccini]]/Positivi_Deceduti_Guariti_con_Vaccini__Senza_Decimali_[[#This Row],[Decessi]],0)</f>
        <v>632.5</v>
      </c>
    </row>
    <row r="4195" spans="1:7" x14ac:dyDescent="0.3">
      <c r="A4195" s="5">
        <v>44740</v>
      </c>
      <c r="B4195" t="s">
        <v>5</v>
      </c>
      <c r="C4195">
        <v>2348</v>
      </c>
      <c r="D4195">
        <v>5</v>
      </c>
      <c r="E4195">
        <v>6730</v>
      </c>
      <c r="F4195">
        <v>4260</v>
      </c>
      <c r="G4195">
        <f>IFERROR(Positivi_Deceduti_Guariti_con_Vaccini__Senza_Decimali_[[#This Row],[Vaccini]]/Positivi_Deceduti_Guariti_con_Vaccini__Senza_Decimali_[[#This Row],[Decessi]],0)</f>
        <v>852</v>
      </c>
    </row>
    <row r="4196" spans="1:7" x14ac:dyDescent="0.3">
      <c r="A4196" s="5">
        <v>44741</v>
      </c>
      <c r="B4196" t="s">
        <v>5</v>
      </c>
      <c r="C4196">
        <v>1893</v>
      </c>
      <c r="D4196">
        <v>1</v>
      </c>
      <c r="E4196">
        <v>9550</v>
      </c>
      <c r="F4196">
        <v>3170</v>
      </c>
      <c r="G4196">
        <f>IFERROR(Positivi_Deceduti_Guariti_con_Vaccini__Senza_Decimali_[[#This Row],[Vaccini]]/Positivi_Deceduti_Guariti_con_Vaccini__Senza_Decimali_[[#This Row],[Decessi]],0)</f>
        <v>3170</v>
      </c>
    </row>
    <row r="4197" spans="1:7" x14ac:dyDescent="0.3">
      <c r="A4197" s="5">
        <v>44742</v>
      </c>
      <c r="B4197" t="s">
        <v>5</v>
      </c>
      <c r="C4197">
        <v>1990</v>
      </c>
      <c r="D4197">
        <v>3</v>
      </c>
      <c r="E4197">
        <v>6110</v>
      </c>
      <c r="F4197">
        <v>3990</v>
      </c>
      <c r="G4197">
        <f>IFERROR(Positivi_Deceduti_Guariti_con_Vaccini__Senza_Decimali_[[#This Row],[Vaccini]]/Positivi_Deceduti_Guariti_con_Vaccini__Senza_Decimali_[[#This Row],[Decessi]],0)</f>
        <v>1330</v>
      </c>
    </row>
    <row r="4198" spans="1:7" x14ac:dyDescent="0.3">
      <c r="A4198" s="5">
        <v>44743</v>
      </c>
      <c r="B4198" t="s">
        <v>5</v>
      </c>
      <c r="C4198">
        <v>1989</v>
      </c>
      <c r="D4198">
        <v>5</v>
      </c>
      <c r="E4198">
        <v>7620</v>
      </c>
      <c r="F4198">
        <v>3940</v>
      </c>
      <c r="G4198">
        <f>IFERROR(Positivi_Deceduti_Guariti_con_Vaccini__Senza_Decimali_[[#This Row],[Vaccini]]/Positivi_Deceduti_Guariti_con_Vaccini__Senza_Decimali_[[#This Row],[Decessi]],0)</f>
        <v>788</v>
      </c>
    </row>
    <row r="4199" spans="1:7" x14ac:dyDescent="0.3">
      <c r="A4199" s="5">
        <v>44744</v>
      </c>
      <c r="B4199" t="s">
        <v>5</v>
      </c>
      <c r="C4199">
        <v>2196</v>
      </c>
      <c r="D4199">
        <v>2</v>
      </c>
      <c r="E4199">
        <v>7430</v>
      </c>
      <c r="F4199">
        <v>2350</v>
      </c>
      <c r="G4199">
        <f>IFERROR(Positivi_Deceduti_Guariti_con_Vaccini__Senza_Decimali_[[#This Row],[Vaccini]]/Positivi_Deceduti_Guariti_con_Vaccini__Senza_Decimali_[[#This Row],[Decessi]],0)</f>
        <v>1175</v>
      </c>
    </row>
    <row r="4200" spans="1:7" x14ac:dyDescent="0.3">
      <c r="A4200" s="5">
        <v>44745</v>
      </c>
      <c r="B4200" t="s">
        <v>5</v>
      </c>
      <c r="C4200">
        <v>1628</v>
      </c>
      <c r="D4200">
        <v>2</v>
      </c>
      <c r="E4200">
        <v>6090</v>
      </c>
      <c r="F4200">
        <v>0</v>
      </c>
      <c r="G4200">
        <f>IFERROR(Positivi_Deceduti_Guariti_con_Vaccini__Senza_Decimali_[[#This Row],[Vaccini]]/Positivi_Deceduti_Guariti_con_Vaccini__Senza_Decimali_[[#This Row],[Decessi]],0)</f>
        <v>0</v>
      </c>
    </row>
    <row r="4201" spans="1:7" x14ac:dyDescent="0.3">
      <c r="A4201" s="5">
        <v>44746</v>
      </c>
      <c r="B4201" t="s">
        <v>5</v>
      </c>
      <c r="C4201">
        <v>1456</v>
      </c>
      <c r="D4201">
        <v>3</v>
      </c>
      <c r="E4201">
        <v>3960</v>
      </c>
      <c r="F4201">
        <v>3490</v>
      </c>
      <c r="G4201">
        <f>IFERROR(Positivi_Deceduti_Guariti_con_Vaccini__Senza_Decimali_[[#This Row],[Vaccini]]/Positivi_Deceduti_Guariti_con_Vaccini__Senza_Decimali_[[#This Row],[Decessi]],0)</f>
        <v>1163.3333333333333</v>
      </c>
    </row>
    <row r="4202" spans="1:7" x14ac:dyDescent="0.3">
      <c r="A4202" s="5">
        <v>44747</v>
      </c>
      <c r="B4202" t="s">
        <v>5</v>
      </c>
      <c r="C4202">
        <v>3537</v>
      </c>
      <c r="D4202">
        <v>1</v>
      </c>
      <c r="E4202">
        <v>11340</v>
      </c>
      <c r="F4202">
        <v>4800</v>
      </c>
      <c r="G4202">
        <f>IFERROR(Positivi_Deceduti_Guariti_con_Vaccini__Senza_Decimali_[[#This Row],[Vaccini]]/Positivi_Deceduti_Guariti_con_Vaccini__Senza_Decimali_[[#This Row],[Decessi]],0)</f>
        <v>4800</v>
      </c>
    </row>
    <row r="4203" spans="1:7" x14ac:dyDescent="0.3">
      <c r="A4203" s="5">
        <v>44748</v>
      </c>
      <c r="B4203" t="s">
        <v>5</v>
      </c>
      <c r="C4203">
        <v>2539</v>
      </c>
      <c r="D4203">
        <v>3</v>
      </c>
      <c r="E4203">
        <v>9860</v>
      </c>
      <c r="F4203">
        <v>5400</v>
      </c>
      <c r="G4203">
        <f>IFERROR(Positivi_Deceduti_Guariti_con_Vaccini__Senza_Decimali_[[#This Row],[Vaccini]]/Positivi_Deceduti_Guariti_con_Vaccini__Senza_Decimali_[[#This Row],[Decessi]],0)</f>
        <v>1800</v>
      </c>
    </row>
    <row r="4204" spans="1:7" x14ac:dyDescent="0.3">
      <c r="A4204" s="5">
        <v>44749</v>
      </c>
      <c r="B4204" t="s">
        <v>5</v>
      </c>
      <c r="C4204">
        <v>3844</v>
      </c>
      <c r="D4204">
        <v>3</v>
      </c>
      <c r="E4204">
        <v>5420</v>
      </c>
      <c r="F4204">
        <v>5310</v>
      </c>
      <c r="G4204">
        <f>IFERROR(Positivi_Deceduti_Guariti_con_Vaccini__Senza_Decimali_[[#This Row],[Vaccini]]/Positivi_Deceduti_Guariti_con_Vaccini__Senza_Decimali_[[#This Row],[Decessi]],0)</f>
        <v>1770</v>
      </c>
    </row>
    <row r="4205" spans="1:7" x14ac:dyDescent="0.3">
      <c r="A4205" s="5">
        <v>44750</v>
      </c>
      <c r="B4205" t="s">
        <v>5</v>
      </c>
      <c r="C4205">
        <v>3024</v>
      </c>
      <c r="D4205">
        <v>5</v>
      </c>
      <c r="E4205">
        <v>13080</v>
      </c>
      <c r="F4205">
        <v>6930</v>
      </c>
      <c r="G4205">
        <f>IFERROR(Positivi_Deceduti_Guariti_con_Vaccini__Senza_Decimali_[[#This Row],[Vaccini]]/Positivi_Deceduti_Guariti_con_Vaccini__Senza_Decimali_[[#This Row],[Decessi]],0)</f>
        <v>1386</v>
      </c>
    </row>
    <row r="4206" spans="1:7" x14ac:dyDescent="0.3">
      <c r="A4206" s="5">
        <v>44751</v>
      </c>
      <c r="B4206" t="s">
        <v>5</v>
      </c>
      <c r="C4206">
        <v>2999</v>
      </c>
      <c r="D4206">
        <v>4</v>
      </c>
      <c r="E4206">
        <v>11240</v>
      </c>
      <c r="F4206">
        <v>4060</v>
      </c>
      <c r="G4206">
        <f>IFERROR(Positivi_Deceduti_Guariti_con_Vaccini__Senza_Decimali_[[#This Row],[Vaccini]]/Positivi_Deceduti_Guariti_con_Vaccini__Senza_Decimali_[[#This Row],[Decessi]],0)</f>
        <v>1015</v>
      </c>
    </row>
    <row r="4207" spans="1:7" x14ac:dyDescent="0.3">
      <c r="A4207" s="5">
        <v>44752</v>
      </c>
      <c r="B4207" t="s">
        <v>5</v>
      </c>
      <c r="C4207">
        <v>1957</v>
      </c>
      <c r="D4207">
        <v>4</v>
      </c>
      <c r="E4207">
        <v>9630</v>
      </c>
      <c r="F4207">
        <v>110</v>
      </c>
      <c r="G4207">
        <f>IFERROR(Positivi_Deceduti_Guariti_con_Vaccini__Senza_Decimali_[[#This Row],[Vaccini]]/Positivi_Deceduti_Guariti_con_Vaccini__Senza_Decimali_[[#This Row],[Decessi]],0)</f>
        <v>27.5</v>
      </c>
    </row>
    <row r="4208" spans="1:7" x14ac:dyDescent="0.3">
      <c r="A4208" s="5">
        <v>44753</v>
      </c>
      <c r="B4208" t="s">
        <v>5</v>
      </c>
      <c r="C4208">
        <v>1884</v>
      </c>
      <c r="D4208">
        <v>6</v>
      </c>
      <c r="E4208">
        <v>6210</v>
      </c>
      <c r="F4208">
        <v>9550</v>
      </c>
      <c r="G4208">
        <f>IFERROR(Positivi_Deceduti_Guariti_con_Vaccini__Senza_Decimali_[[#This Row],[Vaccini]]/Positivi_Deceduti_Guariti_con_Vaccini__Senza_Decimali_[[#This Row],[Decessi]],0)</f>
        <v>1591.6666666666667</v>
      </c>
    </row>
    <row r="4209" spans="1:7" x14ac:dyDescent="0.3">
      <c r="A4209" s="5">
        <v>44754</v>
      </c>
      <c r="B4209" t="s">
        <v>5</v>
      </c>
      <c r="C4209">
        <v>4598</v>
      </c>
      <c r="D4209">
        <v>4</v>
      </c>
      <c r="E4209">
        <v>14210</v>
      </c>
      <c r="F4209">
        <v>12580</v>
      </c>
      <c r="G4209">
        <f>IFERROR(Positivi_Deceduti_Guariti_con_Vaccini__Senza_Decimali_[[#This Row],[Vaccini]]/Positivi_Deceduti_Guariti_con_Vaccini__Senza_Decimali_[[#This Row],[Decessi]],0)</f>
        <v>3145</v>
      </c>
    </row>
    <row r="4210" spans="1:7" x14ac:dyDescent="0.3">
      <c r="A4210" s="5">
        <v>44755</v>
      </c>
      <c r="B4210" t="s">
        <v>5</v>
      </c>
      <c r="C4210">
        <v>3178</v>
      </c>
      <c r="D4210">
        <v>3</v>
      </c>
      <c r="E4210">
        <v>12470</v>
      </c>
      <c r="F4210">
        <v>14870</v>
      </c>
      <c r="G4210">
        <f>IFERROR(Positivi_Deceduti_Guariti_con_Vaccini__Senza_Decimali_[[#This Row],[Vaccini]]/Positivi_Deceduti_Guariti_con_Vaccini__Senza_Decimali_[[#This Row],[Decessi]],0)</f>
        <v>4956.666666666667</v>
      </c>
    </row>
    <row r="4211" spans="1:7" x14ac:dyDescent="0.3">
      <c r="A4211" s="5">
        <v>44756</v>
      </c>
      <c r="B4211" t="s">
        <v>5</v>
      </c>
      <c r="C4211">
        <v>3149</v>
      </c>
      <c r="D4211">
        <v>4</v>
      </c>
      <c r="E4211">
        <v>12570</v>
      </c>
      <c r="F4211">
        <v>18410</v>
      </c>
      <c r="G4211">
        <f>IFERROR(Positivi_Deceduti_Guariti_con_Vaccini__Senza_Decimali_[[#This Row],[Vaccini]]/Positivi_Deceduti_Guariti_con_Vaccini__Senza_Decimali_[[#This Row],[Decessi]],0)</f>
        <v>4602.5</v>
      </c>
    </row>
    <row r="4212" spans="1:7" x14ac:dyDescent="0.3">
      <c r="A4212" s="5">
        <v>44757</v>
      </c>
      <c r="B4212" t="s">
        <v>5</v>
      </c>
      <c r="C4212">
        <v>3057</v>
      </c>
      <c r="D4212">
        <v>6</v>
      </c>
      <c r="E4212">
        <v>16540</v>
      </c>
      <c r="F4212">
        <v>18160</v>
      </c>
      <c r="G4212">
        <f>IFERROR(Positivi_Deceduti_Guariti_con_Vaccini__Senza_Decimali_[[#This Row],[Vaccini]]/Positivi_Deceduti_Guariti_con_Vaccini__Senza_Decimali_[[#This Row],[Decessi]],0)</f>
        <v>3026.6666666666665</v>
      </c>
    </row>
    <row r="4213" spans="1:7" x14ac:dyDescent="0.3">
      <c r="A4213" s="5">
        <v>44758</v>
      </c>
      <c r="B4213" t="s">
        <v>5</v>
      </c>
      <c r="C4213">
        <v>2653</v>
      </c>
      <c r="D4213">
        <v>4</v>
      </c>
      <c r="E4213">
        <v>13770</v>
      </c>
      <c r="F4213">
        <v>9190</v>
      </c>
      <c r="G4213">
        <f>IFERROR(Positivi_Deceduti_Guariti_con_Vaccini__Senza_Decimali_[[#This Row],[Vaccini]]/Positivi_Deceduti_Guariti_con_Vaccini__Senza_Decimali_[[#This Row],[Decessi]],0)</f>
        <v>2297.5</v>
      </c>
    </row>
    <row r="4214" spans="1:7" x14ac:dyDescent="0.3">
      <c r="A4214" s="5">
        <v>44759</v>
      </c>
      <c r="B4214" t="s">
        <v>5</v>
      </c>
      <c r="C4214">
        <v>2113</v>
      </c>
      <c r="D4214">
        <v>3</v>
      </c>
      <c r="E4214">
        <v>12130</v>
      </c>
      <c r="F4214">
        <v>0</v>
      </c>
      <c r="G4214">
        <f>IFERROR(Positivi_Deceduti_Guariti_con_Vaccini__Senza_Decimali_[[#This Row],[Vaccini]]/Positivi_Deceduti_Guariti_con_Vaccini__Senza_Decimali_[[#This Row],[Decessi]],0)</f>
        <v>0</v>
      </c>
    </row>
    <row r="4215" spans="1:7" x14ac:dyDescent="0.3">
      <c r="A4215" s="5">
        <v>44760</v>
      </c>
      <c r="B4215" t="s">
        <v>5</v>
      </c>
      <c r="C4215">
        <v>1724</v>
      </c>
      <c r="D4215">
        <v>5</v>
      </c>
      <c r="E4215">
        <v>10680</v>
      </c>
      <c r="F4215">
        <v>18310</v>
      </c>
      <c r="G4215">
        <f>IFERROR(Positivi_Deceduti_Guariti_con_Vaccini__Senza_Decimali_[[#This Row],[Vaccini]]/Positivi_Deceduti_Guariti_con_Vaccini__Senza_Decimali_[[#This Row],[Decessi]],0)</f>
        <v>3662</v>
      </c>
    </row>
    <row r="4216" spans="1:7" x14ac:dyDescent="0.3">
      <c r="A4216" s="5">
        <v>44761</v>
      </c>
      <c r="B4216" t="s">
        <v>5</v>
      </c>
      <c r="C4216">
        <v>4205</v>
      </c>
      <c r="D4216">
        <v>7</v>
      </c>
      <c r="E4216">
        <v>23730</v>
      </c>
      <c r="F4216">
        <v>17850</v>
      </c>
      <c r="G4216">
        <f>IFERROR(Positivi_Deceduti_Guariti_con_Vaccini__Senza_Decimali_[[#This Row],[Vaccini]]/Positivi_Deceduti_Guariti_con_Vaccini__Senza_Decimali_[[#This Row],[Decessi]],0)</f>
        <v>2550</v>
      </c>
    </row>
    <row r="4217" spans="1:7" x14ac:dyDescent="0.3">
      <c r="A4217" s="5">
        <v>44762</v>
      </c>
      <c r="B4217" t="s">
        <v>5</v>
      </c>
      <c r="C4217">
        <v>3086</v>
      </c>
      <c r="D4217">
        <v>6</v>
      </c>
      <c r="E4217">
        <v>14990</v>
      </c>
      <c r="F4217">
        <v>15270</v>
      </c>
      <c r="G4217">
        <f>IFERROR(Positivi_Deceduti_Guariti_con_Vaccini__Senza_Decimali_[[#This Row],[Vaccini]]/Positivi_Deceduti_Guariti_con_Vaccini__Senza_Decimali_[[#This Row],[Decessi]],0)</f>
        <v>2545</v>
      </c>
    </row>
    <row r="4218" spans="1:7" x14ac:dyDescent="0.3">
      <c r="A4218" s="5">
        <v>44763</v>
      </c>
      <c r="B4218" t="s">
        <v>5</v>
      </c>
      <c r="C4218">
        <v>3020</v>
      </c>
      <c r="D4218">
        <v>4</v>
      </c>
      <c r="E4218">
        <v>15030</v>
      </c>
      <c r="F4218">
        <v>13280</v>
      </c>
      <c r="G4218">
        <f>IFERROR(Positivi_Deceduti_Guariti_con_Vaccini__Senza_Decimali_[[#This Row],[Vaccini]]/Positivi_Deceduti_Guariti_con_Vaccini__Senza_Decimali_[[#This Row],[Decessi]],0)</f>
        <v>3320</v>
      </c>
    </row>
    <row r="4219" spans="1:7" x14ac:dyDescent="0.3">
      <c r="A4219" s="5">
        <v>44764</v>
      </c>
      <c r="B4219" t="s">
        <v>5</v>
      </c>
      <c r="C4219">
        <v>2740</v>
      </c>
      <c r="D4219">
        <v>8</v>
      </c>
      <c r="E4219">
        <v>22040</v>
      </c>
      <c r="F4219">
        <v>15590</v>
      </c>
      <c r="G4219">
        <f>IFERROR(Positivi_Deceduti_Guariti_con_Vaccini__Senza_Decimali_[[#This Row],[Vaccini]]/Positivi_Deceduti_Guariti_con_Vaccini__Senza_Decimali_[[#This Row],[Decessi]],0)</f>
        <v>1948.75</v>
      </c>
    </row>
    <row r="4220" spans="1:7" x14ac:dyDescent="0.3">
      <c r="A4220" s="5">
        <v>44765</v>
      </c>
      <c r="B4220" t="s">
        <v>5</v>
      </c>
      <c r="C4220">
        <v>2393</v>
      </c>
      <c r="D4220">
        <v>4</v>
      </c>
      <c r="E4220">
        <v>17820</v>
      </c>
      <c r="F4220">
        <v>8140</v>
      </c>
      <c r="G4220">
        <f>IFERROR(Positivi_Deceduti_Guariti_con_Vaccini__Senza_Decimali_[[#This Row],[Vaccini]]/Positivi_Deceduti_Guariti_con_Vaccini__Senza_Decimali_[[#This Row],[Decessi]],0)</f>
        <v>2035</v>
      </c>
    </row>
    <row r="4221" spans="1:7" x14ac:dyDescent="0.3">
      <c r="A4221" s="5">
        <v>44766</v>
      </c>
      <c r="B4221" t="s">
        <v>5</v>
      </c>
      <c r="C4221">
        <v>1724</v>
      </c>
      <c r="D4221">
        <v>4</v>
      </c>
      <c r="E4221">
        <v>21910</v>
      </c>
      <c r="F4221">
        <v>320</v>
      </c>
      <c r="G4221">
        <f>IFERROR(Positivi_Deceduti_Guariti_con_Vaccini__Senza_Decimali_[[#This Row],[Vaccini]]/Positivi_Deceduti_Guariti_con_Vaccini__Senza_Decimali_[[#This Row],[Decessi]],0)</f>
        <v>80</v>
      </c>
    </row>
    <row r="4222" spans="1:7" x14ac:dyDescent="0.3">
      <c r="A4222" s="5">
        <v>44767</v>
      </c>
      <c r="B4222" t="s">
        <v>5</v>
      </c>
      <c r="C4222">
        <v>1391</v>
      </c>
      <c r="D4222">
        <v>11</v>
      </c>
      <c r="E4222">
        <v>13880</v>
      </c>
      <c r="F4222">
        <v>11350</v>
      </c>
      <c r="G4222">
        <f>IFERROR(Positivi_Deceduti_Guariti_con_Vaccini__Senza_Decimali_[[#This Row],[Vaccini]]/Positivi_Deceduti_Guariti_con_Vaccini__Senza_Decimali_[[#This Row],[Decessi]],0)</f>
        <v>1031.8181818181818</v>
      </c>
    </row>
    <row r="4223" spans="1:7" x14ac:dyDescent="0.3">
      <c r="A4223" s="5">
        <v>44768</v>
      </c>
      <c r="B4223" t="s">
        <v>5</v>
      </c>
      <c r="C4223">
        <v>3496</v>
      </c>
      <c r="D4223">
        <v>4</v>
      </c>
      <c r="E4223">
        <v>26030</v>
      </c>
      <c r="F4223">
        <v>11080</v>
      </c>
      <c r="G4223">
        <f>IFERROR(Positivi_Deceduti_Guariti_con_Vaccini__Senza_Decimali_[[#This Row],[Vaccini]]/Positivi_Deceduti_Guariti_con_Vaccini__Senza_Decimali_[[#This Row],[Decessi]],0)</f>
        <v>2770</v>
      </c>
    </row>
    <row r="4224" spans="1:7" x14ac:dyDescent="0.3">
      <c r="A4224" s="5">
        <v>44769</v>
      </c>
      <c r="B4224" t="s">
        <v>5</v>
      </c>
      <c r="C4224">
        <v>2566</v>
      </c>
      <c r="D4224">
        <v>13</v>
      </c>
      <c r="E4224">
        <v>18220</v>
      </c>
      <c r="F4224">
        <v>11390</v>
      </c>
      <c r="G4224">
        <f>IFERROR(Positivi_Deceduti_Guariti_con_Vaccini__Senza_Decimali_[[#This Row],[Vaccini]]/Positivi_Deceduti_Guariti_con_Vaccini__Senza_Decimali_[[#This Row],[Decessi]],0)</f>
        <v>876.15384615384619</v>
      </c>
    </row>
    <row r="4225" spans="1:7" x14ac:dyDescent="0.3">
      <c r="A4225" s="5">
        <v>44770</v>
      </c>
      <c r="B4225" t="s">
        <v>5</v>
      </c>
      <c r="C4225">
        <v>2201</v>
      </c>
      <c r="D4225">
        <v>5</v>
      </c>
      <c r="E4225">
        <v>14330</v>
      </c>
      <c r="F4225">
        <v>10230</v>
      </c>
      <c r="G4225">
        <f>IFERROR(Positivi_Deceduti_Guariti_con_Vaccini__Senza_Decimali_[[#This Row],[Vaccini]]/Positivi_Deceduti_Guariti_con_Vaccini__Senza_Decimali_[[#This Row],[Decessi]],0)</f>
        <v>2046</v>
      </c>
    </row>
    <row r="4226" spans="1:7" x14ac:dyDescent="0.3">
      <c r="A4226" s="5">
        <v>44771</v>
      </c>
      <c r="B4226" t="s">
        <v>5</v>
      </c>
      <c r="C4226">
        <v>2109</v>
      </c>
      <c r="D4226">
        <v>6</v>
      </c>
      <c r="E4226">
        <v>27810</v>
      </c>
      <c r="F4226">
        <v>9930</v>
      </c>
      <c r="G4226">
        <f>IFERROR(Positivi_Deceduti_Guariti_con_Vaccini__Senza_Decimali_[[#This Row],[Vaccini]]/Positivi_Deceduti_Guariti_con_Vaccini__Senza_Decimali_[[#This Row],[Decessi]],0)</f>
        <v>1655</v>
      </c>
    </row>
    <row r="4227" spans="1:7" x14ac:dyDescent="0.3">
      <c r="A4227" s="5">
        <v>44772</v>
      </c>
      <c r="B4227" t="s">
        <v>5</v>
      </c>
      <c r="C4227">
        <v>1843</v>
      </c>
      <c r="D4227">
        <v>3</v>
      </c>
      <c r="E4227">
        <v>19560</v>
      </c>
      <c r="F4227">
        <v>4360</v>
      </c>
      <c r="G4227">
        <f>IFERROR(Positivi_Deceduti_Guariti_con_Vaccini__Senza_Decimali_[[#This Row],[Vaccini]]/Positivi_Deceduti_Guariti_con_Vaccini__Senza_Decimali_[[#This Row],[Decessi]],0)</f>
        <v>1453.3333333333333</v>
      </c>
    </row>
    <row r="4228" spans="1:7" x14ac:dyDescent="0.3">
      <c r="A4228" s="5">
        <v>44773</v>
      </c>
      <c r="B4228" t="s">
        <v>5</v>
      </c>
      <c r="C4228">
        <v>1416</v>
      </c>
      <c r="D4228">
        <v>7</v>
      </c>
      <c r="E4228">
        <v>16810</v>
      </c>
      <c r="F4228">
        <v>0</v>
      </c>
      <c r="G4228">
        <f>IFERROR(Positivi_Deceduti_Guariti_con_Vaccini__Senza_Decimali_[[#This Row],[Vaccini]]/Positivi_Deceduti_Guariti_con_Vaccini__Senza_Decimali_[[#This Row],[Decessi]],0)</f>
        <v>0</v>
      </c>
    </row>
    <row r="4229" spans="1:7" x14ac:dyDescent="0.3">
      <c r="A4229" s="5">
        <v>44774</v>
      </c>
      <c r="B4229" t="s">
        <v>5</v>
      </c>
      <c r="C4229">
        <v>1038</v>
      </c>
      <c r="D4229">
        <v>6</v>
      </c>
      <c r="E4229">
        <v>13120</v>
      </c>
      <c r="F4229">
        <v>6170</v>
      </c>
      <c r="G4229">
        <f>IFERROR(Positivi_Deceduti_Guariti_con_Vaccini__Senza_Decimali_[[#This Row],[Vaccini]]/Positivi_Deceduti_Guariti_con_Vaccini__Senza_Decimali_[[#This Row],[Decessi]],0)</f>
        <v>1028.3333333333333</v>
      </c>
    </row>
    <row r="4230" spans="1:7" x14ac:dyDescent="0.3">
      <c r="A4230" s="5">
        <v>44775</v>
      </c>
      <c r="B4230" t="s">
        <v>5</v>
      </c>
      <c r="C4230">
        <v>2593</v>
      </c>
      <c r="D4230">
        <v>4</v>
      </c>
      <c r="E4230">
        <v>26620</v>
      </c>
      <c r="F4230">
        <v>8370</v>
      </c>
      <c r="G4230">
        <f>IFERROR(Positivi_Deceduti_Guariti_con_Vaccini__Senza_Decimali_[[#This Row],[Vaccini]]/Positivi_Deceduti_Guariti_con_Vaccini__Senza_Decimali_[[#This Row],[Decessi]],0)</f>
        <v>2092.5</v>
      </c>
    </row>
    <row r="4231" spans="1:7" x14ac:dyDescent="0.3">
      <c r="A4231" s="5">
        <v>44776</v>
      </c>
      <c r="B4231" t="s">
        <v>5</v>
      </c>
      <c r="C4231">
        <v>1852</v>
      </c>
      <c r="D4231">
        <v>6</v>
      </c>
      <c r="E4231">
        <v>21400</v>
      </c>
      <c r="F4231">
        <v>8370</v>
      </c>
      <c r="G4231">
        <f>IFERROR(Positivi_Deceduti_Guariti_con_Vaccini__Senza_Decimali_[[#This Row],[Vaccini]]/Positivi_Deceduti_Guariti_con_Vaccini__Senza_Decimali_[[#This Row],[Decessi]],0)</f>
        <v>1395</v>
      </c>
    </row>
    <row r="4232" spans="1:7" x14ac:dyDescent="0.3">
      <c r="A4232" s="5">
        <v>44777</v>
      </c>
      <c r="B4232" t="s">
        <v>5</v>
      </c>
      <c r="C4232">
        <v>1592</v>
      </c>
      <c r="D4232">
        <v>3</v>
      </c>
      <c r="E4232">
        <v>15210</v>
      </c>
      <c r="F4232">
        <v>6700</v>
      </c>
      <c r="G4232">
        <f>IFERROR(Positivi_Deceduti_Guariti_con_Vaccini__Senza_Decimali_[[#This Row],[Vaccini]]/Positivi_Deceduti_Guariti_con_Vaccini__Senza_Decimali_[[#This Row],[Decessi]],0)</f>
        <v>2233.3333333333335</v>
      </c>
    </row>
    <row r="4233" spans="1:7" x14ac:dyDescent="0.3">
      <c r="A4233" s="5">
        <v>44778</v>
      </c>
      <c r="B4233" t="s">
        <v>5</v>
      </c>
      <c r="C4233">
        <v>1624</v>
      </c>
      <c r="D4233">
        <v>5</v>
      </c>
      <c r="E4233">
        <v>23860</v>
      </c>
      <c r="F4233">
        <v>6650</v>
      </c>
      <c r="G4233">
        <f>IFERROR(Positivi_Deceduti_Guariti_con_Vaccini__Senza_Decimali_[[#This Row],[Vaccini]]/Positivi_Deceduti_Guariti_con_Vaccini__Senza_Decimali_[[#This Row],[Decessi]],0)</f>
        <v>1330</v>
      </c>
    </row>
    <row r="4234" spans="1:7" x14ac:dyDescent="0.3">
      <c r="A4234" s="5">
        <v>44779</v>
      </c>
      <c r="B4234" t="s">
        <v>5</v>
      </c>
      <c r="C4234">
        <v>1357</v>
      </c>
      <c r="D4234">
        <v>1</v>
      </c>
      <c r="E4234">
        <v>22710</v>
      </c>
      <c r="F4234">
        <v>3030</v>
      </c>
      <c r="G4234">
        <f>IFERROR(Positivi_Deceduti_Guariti_con_Vaccini__Senza_Decimali_[[#This Row],[Vaccini]]/Positivi_Deceduti_Guariti_con_Vaccini__Senza_Decimali_[[#This Row],[Decessi]],0)</f>
        <v>3030</v>
      </c>
    </row>
    <row r="4235" spans="1:7" x14ac:dyDescent="0.3">
      <c r="A4235" s="5">
        <v>44780</v>
      </c>
      <c r="B4235" t="s">
        <v>5</v>
      </c>
      <c r="C4235">
        <v>962</v>
      </c>
      <c r="D4235">
        <v>8</v>
      </c>
      <c r="E4235">
        <v>16490</v>
      </c>
      <c r="F4235">
        <v>140</v>
      </c>
      <c r="G4235">
        <f>IFERROR(Positivi_Deceduti_Guariti_con_Vaccini__Senza_Decimali_[[#This Row],[Vaccini]]/Positivi_Deceduti_Guariti_con_Vaccini__Senza_Decimali_[[#This Row],[Decessi]],0)</f>
        <v>17.5</v>
      </c>
    </row>
    <row r="4236" spans="1:7" x14ac:dyDescent="0.3">
      <c r="A4236" s="5">
        <v>44781</v>
      </c>
      <c r="B4236" t="s">
        <v>5</v>
      </c>
      <c r="C4236">
        <v>612</v>
      </c>
      <c r="D4236">
        <v>4</v>
      </c>
      <c r="E4236">
        <v>11070</v>
      </c>
      <c r="F4236">
        <v>4870</v>
      </c>
      <c r="G4236">
        <f>IFERROR(Positivi_Deceduti_Guariti_con_Vaccini__Senza_Decimali_[[#This Row],[Vaccini]]/Positivi_Deceduti_Guariti_con_Vaccini__Senza_Decimali_[[#This Row],[Decessi]],0)</f>
        <v>1217.5</v>
      </c>
    </row>
    <row r="4237" spans="1:7" x14ac:dyDescent="0.3">
      <c r="A4237" s="5">
        <v>44782</v>
      </c>
      <c r="B4237" t="s">
        <v>5</v>
      </c>
      <c r="C4237">
        <v>1895</v>
      </c>
      <c r="D4237">
        <v>5</v>
      </c>
      <c r="E4237">
        <v>22320</v>
      </c>
      <c r="F4237">
        <v>6770</v>
      </c>
      <c r="G4237">
        <f>IFERROR(Positivi_Deceduti_Guariti_con_Vaccini__Senza_Decimali_[[#This Row],[Vaccini]]/Positivi_Deceduti_Guariti_con_Vaccini__Senza_Decimali_[[#This Row],[Decessi]],0)</f>
        <v>1354</v>
      </c>
    </row>
    <row r="4238" spans="1:7" x14ac:dyDescent="0.3">
      <c r="A4238" s="5">
        <v>44783</v>
      </c>
      <c r="B4238" t="s">
        <v>5</v>
      </c>
      <c r="C4238">
        <v>1385</v>
      </c>
      <c r="D4238">
        <v>4</v>
      </c>
      <c r="E4238">
        <v>20010</v>
      </c>
      <c r="F4238">
        <v>6380</v>
      </c>
      <c r="G4238">
        <f>IFERROR(Positivi_Deceduti_Guariti_con_Vaccini__Senza_Decimali_[[#This Row],[Vaccini]]/Positivi_Deceduti_Guariti_con_Vaccini__Senza_Decimali_[[#This Row],[Decessi]],0)</f>
        <v>1595</v>
      </c>
    </row>
    <row r="4239" spans="1:7" x14ac:dyDescent="0.3">
      <c r="A4239" s="5">
        <v>44784</v>
      </c>
      <c r="B4239" t="s">
        <v>5</v>
      </c>
      <c r="C4239">
        <v>1329</v>
      </c>
      <c r="D4239">
        <v>4</v>
      </c>
      <c r="E4239">
        <v>9610</v>
      </c>
      <c r="F4239">
        <v>4650</v>
      </c>
      <c r="G4239">
        <f>IFERROR(Positivi_Deceduti_Guariti_con_Vaccini__Senza_Decimali_[[#This Row],[Vaccini]]/Positivi_Deceduti_Guariti_con_Vaccini__Senza_Decimali_[[#This Row],[Decessi]],0)</f>
        <v>1162.5</v>
      </c>
    </row>
    <row r="4240" spans="1:7" x14ac:dyDescent="0.3">
      <c r="A4240" s="5">
        <v>44785</v>
      </c>
      <c r="B4240" t="s">
        <v>5</v>
      </c>
      <c r="C4240">
        <v>1200</v>
      </c>
      <c r="D4240">
        <v>7</v>
      </c>
      <c r="E4240">
        <v>20860</v>
      </c>
      <c r="F4240">
        <v>4260</v>
      </c>
      <c r="G4240">
        <f>IFERROR(Positivi_Deceduti_Guariti_con_Vaccini__Senza_Decimali_[[#This Row],[Vaccini]]/Positivi_Deceduti_Guariti_con_Vaccini__Senza_Decimali_[[#This Row],[Decessi]],0)</f>
        <v>608.57142857142856</v>
      </c>
    </row>
    <row r="4241" spans="1:7" x14ac:dyDescent="0.3">
      <c r="A4241" s="5">
        <v>44786</v>
      </c>
      <c r="B4241" t="s">
        <v>5</v>
      </c>
      <c r="C4241">
        <v>1088</v>
      </c>
      <c r="D4241">
        <v>10</v>
      </c>
      <c r="E4241">
        <v>17840</v>
      </c>
      <c r="F4241">
        <v>1580</v>
      </c>
      <c r="G4241">
        <f>IFERROR(Positivi_Deceduti_Guariti_con_Vaccini__Senza_Decimali_[[#This Row],[Vaccini]]/Positivi_Deceduti_Guariti_con_Vaccini__Senza_Decimali_[[#This Row],[Decessi]],0)</f>
        <v>158</v>
      </c>
    </row>
    <row r="4242" spans="1:7" x14ac:dyDescent="0.3">
      <c r="A4242" s="5">
        <v>44787</v>
      </c>
      <c r="B4242" t="s">
        <v>5</v>
      </c>
      <c r="C4242">
        <v>1022</v>
      </c>
      <c r="D4242">
        <v>4</v>
      </c>
      <c r="E4242">
        <v>12110</v>
      </c>
      <c r="F4242">
        <v>210</v>
      </c>
      <c r="G4242">
        <f>IFERROR(Positivi_Deceduti_Guariti_con_Vaccini__Senza_Decimali_[[#This Row],[Vaccini]]/Positivi_Deceduti_Guariti_con_Vaccini__Senza_Decimali_[[#This Row],[Decessi]],0)</f>
        <v>52.5</v>
      </c>
    </row>
    <row r="4243" spans="1:7" x14ac:dyDescent="0.3">
      <c r="A4243" s="5">
        <v>44788</v>
      </c>
      <c r="B4243" t="s">
        <v>5</v>
      </c>
      <c r="C4243">
        <v>558</v>
      </c>
      <c r="D4243">
        <v>1</v>
      </c>
      <c r="E4243">
        <v>9930</v>
      </c>
      <c r="F4243">
        <v>0</v>
      </c>
      <c r="G4243">
        <f>IFERROR(Positivi_Deceduti_Guariti_con_Vaccini__Senza_Decimali_[[#This Row],[Vaccini]]/Positivi_Deceduti_Guariti_con_Vaccini__Senza_Decimali_[[#This Row],[Decessi]],0)</f>
        <v>0</v>
      </c>
    </row>
    <row r="4244" spans="1:7" x14ac:dyDescent="0.3">
      <c r="A4244" s="5">
        <v>44789</v>
      </c>
      <c r="B4244" t="s">
        <v>5</v>
      </c>
      <c r="C4244">
        <v>605</v>
      </c>
      <c r="D4244">
        <v>2</v>
      </c>
      <c r="E4244">
        <v>9470</v>
      </c>
      <c r="F4244">
        <v>2550</v>
      </c>
      <c r="G4244">
        <f>IFERROR(Positivi_Deceduti_Guariti_con_Vaccini__Senza_Decimali_[[#This Row],[Vaccini]]/Positivi_Deceduti_Guariti_con_Vaccini__Senza_Decimali_[[#This Row],[Decessi]],0)</f>
        <v>1275</v>
      </c>
    </row>
    <row r="4245" spans="1:7" x14ac:dyDescent="0.3">
      <c r="A4245" s="5">
        <v>44790</v>
      </c>
      <c r="B4245" t="s">
        <v>5</v>
      </c>
      <c r="C4245">
        <v>2116</v>
      </c>
      <c r="D4245">
        <v>4</v>
      </c>
      <c r="E4245">
        <v>16440</v>
      </c>
      <c r="F4245">
        <v>4170</v>
      </c>
      <c r="G4245">
        <f>IFERROR(Positivi_Deceduti_Guariti_con_Vaccini__Senza_Decimali_[[#This Row],[Vaccini]]/Positivi_Deceduti_Guariti_con_Vaccini__Senza_Decimali_[[#This Row],[Decessi]],0)</f>
        <v>1042.5</v>
      </c>
    </row>
    <row r="4246" spans="1:7" x14ac:dyDescent="0.3">
      <c r="A4246" s="5">
        <v>44791</v>
      </c>
      <c r="B4246" t="s">
        <v>5</v>
      </c>
      <c r="C4246">
        <v>1654</v>
      </c>
      <c r="D4246">
        <v>2</v>
      </c>
      <c r="E4246">
        <v>15060</v>
      </c>
      <c r="F4246">
        <v>3640</v>
      </c>
      <c r="G4246">
        <f>IFERROR(Positivi_Deceduti_Guariti_con_Vaccini__Senza_Decimali_[[#This Row],[Vaccini]]/Positivi_Deceduti_Guariti_con_Vaccini__Senza_Decimali_[[#This Row],[Decessi]],0)</f>
        <v>1820</v>
      </c>
    </row>
    <row r="4247" spans="1:7" x14ac:dyDescent="0.3">
      <c r="A4247" s="5">
        <v>44792</v>
      </c>
      <c r="B4247" t="s">
        <v>5</v>
      </c>
      <c r="C4247">
        <v>1599</v>
      </c>
      <c r="D4247">
        <v>6</v>
      </c>
      <c r="E4247">
        <v>22330</v>
      </c>
      <c r="F4247">
        <v>2430</v>
      </c>
      <c r="G4247">
        <f>IFERROR(Positivi_Deceduti_Guariti_con_Vaccini__Senza_Decimali_[[#This Row],[Vaccini]]/Positivi_Deceduti_Guariti_con_Vaccini__Senza_Decimali_[[#This Row],[Decessi]],0)</f>
        <v>405</v>
      </c>
    </row>
    <row r="4248" spans="1:7" x14ac:dyDescent="0.3">
      <c r="A4248" s="5">
        <v>44793</v>
      </c>
      <c r="B4248" t="s">
        <v>5</v>
      </c>
      <c r="C4248">
        <v>1548</v>
      </c>
      <c r="D4248">
        <v>0</v>
      </c>
      <c r="E4248">
        <v>15030</v>
      </c>
      <c r="F4248">
        <v>1350</v>
      </c>
      <c r="G4248">
        <f>IFERROR(Positivi_Deceduti_Guariti_con_Vaccini__Senza_Decimali_[[#This Row],[Vaccini]]/Positivi_Deceduti_Guariti_con_Vaccini__Senza_Decimali_[[#This Row],[Decessi]],0)</f>
        <v>0</v>
      </c>
    </row>
    <row r="4249" spans="1:7" x14ac:dyDescent="0.3">
      <c r="A4249" s="5">
        <v>44794</v>
      </c>
      <c r="B4249" t="s">
        <v>5</v>
      </c>
      <c r="C4249">
        <v>1218</v>
      </c>
      <c r="D4249">
        <v>8</v>
      </c>
      <c r="E4249">
        <v>9870</v>
      </c>
      <c r="F4249">
        <v>10</v>
      </c>
      <c r="G4249">
        <f>IFERROR(Positivi_Deceduti_Guariti_con_Vaccini__Senza_Decimali_[[#This Row],[Vaccini]]/Positivi_Deceduti_Guariti_con_Vaccini__Senza_Decimali_[[#This Row],[Decessi]],0)</f>
        <v>1.25</v>
      </c>
    </row>
    <row r="4250" spans="1:7" x14ac:dyDescent="0.3">
      <c r="A4250" s="5">
        <v>44795</v>
      </c>
      <c r="B4250" t="s">
        <v>5</v>
      </c>
      <c r="C4250">
        <v>699</v>
      </c>
      <c r="D4250">
        <v>0</v>
      </c>
      <c r="E4250">
        <v>7920</v>
      </c>
      <c r="F4250">
        <v>3050</v>
      </c>
      <c r="G4250">
        <f>IFERROR(Positivi_Deceduti_Guariti_con_Vaccini__Senza_Decimali_[[#This Row],[Vaccini]]/Positivi_Deceduti_Guariti_con_Vaccini__Senza_Decimali_[[#This Row],[Decessi]],0)</f>
        <v>0</v>
      </c>
    </row>
    <row r="4251" spans="1:7" x14ac:dyDescent="0.3">
      <c r="A4251" s="5">
        <v>44796</v>
      </c>
      <c r="B4251" t="s">
        <v>5</v>
      </c>
      <c r="C4251">
        <v>2408</v>
      </c>
      <c r="D4251">
        <v>5</v>
      </c>
      <c r="E4251">
        <v>15840</v>
      </c>
      <c r="F4251">
        <v>3850</v>
      </c>
      <c r="G4251">
        <f>IFERROR(Positivi_Deceduti_Guariti_con_Vaccini__Senza_Decimali_[[#This Row],[Vaccini]]/Positivi_Deceduti_Guariti_con_Vaccini__Senza_Decimali_[[#This Row],[Decessi]],0)</f>
        <v>770</v>
      </c>
    </row>
    <row r="4252" spans="1:7" x14ac:dyDescent="0.3">
      <c r="A4252" s="5">
        <v>44797</v>
      </c>
      <c r="B4252" t="s">
        <v>5</v>
      </c>
      <c r="C4252">
        <v>1548</v>
      </c>
      <c r="D4252">
        <v>5</v>
      </c>
      <c r="E4252">
        <v>19620</v>
      </c>
      <c r="F4252">
        <v>4400</v>
      </c>
      <c r="G4252">
        <f>IFERROR(Positivi_Deceduti_Guariti_con_Vaccini__Senza_Decimali_[[#This Row],[Vaccini]]/Positivi_Deceduti_Guariti_con_Vaccini__Senza_Decimali_[[#This Row],[Decessi]],0)</f>
        <v>880</v>
      </c>
    </row>
    <row r="4253" spans="1:7" x14ac:dyDescent="0.3">
      <c r="A4253" s="5">
        <v>44798</v>
      </c>
      <c r="B4253" t="s">
        <v>5</v>
      </c>
      <c r="C4253">
        <v>1526</v>
      </c>
      <c r="D4253">
        <v>5</v>
      </c>
      <c r="E4253">
        <v>13940</v>
      </c>
      <c r="F4253">
        <v>2580</v>
      </c>
      <c r="G4253">
        <f>IFERROR(Positivi_Deceduti_Guariti_con_Vaccini__Senza_Decimali_[[#This Row],[Vaccini]]/Positivi_Deceduti_Guariti_con_Vaccini__Senza_Decimali_[[#This Row],[Decessi]],0)</f>
        <v>516</v>
      </c>
    </row>
    <row r="4254" spans="1:7" x14ac:dyDescent="0.3">
      <c r="A4254" s="5">
        <v>44799</v>
      </c>
      <c r="B4254" t="s">
        <v>5</v>
      </c>
      <c r="C4254">
        <v>1346</v>
      </c>
      <c r="D4254">
        <v>3</v>
      </c>
      <c r="E4254">
        <v>19310</v>
      </c>
      <c r="F4254">
        <v>4460</v>
      </c>
      <c r="G4254">
        <f>IFERROR(Positivi_Deceduti_Guariti_con_Vaccini__Senza_Decimali_[[#This Row],[Vaccini]]/Positivi_Deceduti_Guariti_con_Vaccini__Senza_Decimali_[[#This Row],[Decessi]],0)</f>
        <v>1486.6666666666667</v>
      </c>
    </row>
    <row r="4255" spans="1:7" x14ac:dyDescent="0.3">
      <c r="A4255" s="5">
        <v>44800</v>
      </c>
      <c r="B4255" t="s">
        <v>5</v>
      </c>
      <c r="C4255">
        <v>1159</v>
      </c>
      <c r="D4255">
        <v>2</v>
      </c>
      <c r="E4255">
        <v>17410</v>
      </c>
      <c r="F4255">
        <v>1170</v>
      </c>
      <c r="G4255">
        <f>IFERROR(Positivi_Deceduti_Guariti_con_Vaccini__Senza_Decimali_[[#This Row],[Vaccini]]/Positivi_Deceduti_Guariti_con_Vaccini__Senza_Decimali_[[#This Row],[Decessi]],0)</f>
        <v>585</v>
      </c>
    </row>
    <row r="4256" spans="1:7" x14ac:dyDescent="0.3">
      <c r="A4256" s="5">
        <v>44801</v>
      </c>
      <c r="B4256" t="s">
        <v>5</v>
      </c>
      <c r="C4256">
        <v>1071</v>
      </c>
      <c r="D4256">
        <v>2</v>
      </c>
      <c r="E4256">
        <v>9270</v>
      </c>
      <c r="F4256">
        <v>180</v>
      </c>
      <c r="G4256">
        <f>IFERROR(Positivi_Deceduti_Guariti_con_Vaccini__Senza_Decimali_[[#This Row],[Vaccini]]/Positivi_Deceduti_Guariti_con_Vaccini__Senza_Decimali_[[#This Row],[Decessi]],0)</f>
        <v>90</v>
      </c>
    </row>
    <row r="4257" spans="1:7" x14ac:dyDescent="0.3">
      <c r="A4257" s="5">
        <v>44802</v>
      </c>
      <c r="B4257" t="s">
        <v>5</v>
      </c>
      <c r="C4257">
        <v>564</v>
      </c>
      <c r="D4257">
        <v>0</v>
      </c>
      <c r="E4257">
        <v>6000</v>
      </c>
      <c r="F4257">
        <v>3170</v>
      </c>
      <c r="G4257">
        <f>IFERROR(Positivi_Deceduti_Guariti_con_Vaccini__Senza_Decimali_[[#This Row],[Vaccini]]/Positivi_Deceduti_Guariti_con_Vaccini__Senza_Decimali_[[#This Row],[Decessi]],0)</f>
        <v>0</v>
      </c>
    </row>
    <row r="4258" spans="1:7" x14ac:dyDescent="0.3">
      <c r="A4258" s="5">
        <v>44803</v>
      </c>
      <c r="B4258" t="s">
        <v>5</v>
      </c>
      <c r="C4258">
        <v>1951</v>
      </c>
      <c r="D4258">
        <v>5</v>
      </c>
      <c r="E4258">
        <v>21830</v>
      </c>
      <c r="F4258">
        <v>3960</v>
      </c>
      <c r="G4258">
        <f>IFERROR(Positivi_Deceduti_Guariti_con_Vaccini__Senza_Decimali_[[#This Row],[Vaccini]]/Positivi_Deceduti_Guariti_con_Vaccini__Senza_Decimali_[[#This Row],[Decessi]],0)</f>
        <v>792</v>
      </c>
    </row>
    <row r="4259" spans="1:7" x14ac:dyDescent="0.3">
      <c r="A4259" s="5">
        <v>44804</v>
      </c>
      <c r="B4259" t="s">
        <v>5</v>
      </c>
      <c r="C4259">
        <v>1031</v>
      </c>
      <c r="D4259">
        <v>6</v>
      </c>
      <c r="E4259">
        <v>32050</v>
      </c>
      <c r="F4259">
        <v>3900</v>
      </c>
      <c r="G4259">
        <f>IFERROR(Positivi_Deceduti_Guariti_con_Vaccini__Senza_Decimali_[[#This Row],[Vaccini]]/Positivi_Deceduti_Guariti_con_Vaccini__Senza_Decimali_[[#This Row],[Decessi]],0)</f>
        <v>650</v>
      </c>
    </row>
    <row r="4260" spans="1:7" x14ac:dyDescent="0.3">
      <c r="A4260" s="5">
        <v>44805</v>
      </c>
      <c r="B4260" t="s">
        <v>5</v>
      </c>
      <c r="C4260">
        <v>1124</v>
      </c>
      <c r="D4260">
        <v>1</v>
      </c>
      <c r="E4260">
        <v>32940</v>
      </c>
      <c r="F4260">
        <v>2820</v>
      </c>
      <c r="G4260">
        <f>IFERROR(Positivi_Deceduti_Guariti_con_Vaccini__Senza_Decimali_[[#This Row],[Vaccini]]/Positivi_Deceduti_Guariti_con_Vaccini__Senza_Decimali_[[#This Row],[Decessi]],0)</f>
        <v>2820</v>
      </c>
    </row>
    <row r="4261" spans="1:7" x14ac:dyDescent="0.3">
      <c r="A4261" s="5">
        <v>44806</v>
      </c>
      <c r="B4261" t="s">
        <v>5</v>
      </c>
      <c r="C4261">
        <v>909</v>
      </c>
      <c r="D4261">
        <v>4</v>
      </c>
      <c r="E4261">
        <v>42030</v>
      </c>
      <c r="F4261">
        <v>2320</v>
      </c>
      <c r="G4261">
        <f>IFERROR(Positivi_Deceduti_Guariti_con_Vaccini__Senza_Decimali_[[#This Row],[Vaccini]]/Positivi_Deceduti_Guariti_con_Vaccini__Senza_Decimali_[[#This Row],[Decessi]],0)</f>
        <v>580</v>
      </c>
    </row>
    <row r="4262" spans="1:7" x14ac:dyDescent="0.3">
      <c r="A4262" s="5">
        <v>44807</v>
      </c>
      <c r="B4262" t="s">
        <v>5</v>
      </c>
      <c r="C4262">
        <v>877</v>
      </c>
      <c r="D4262">
        <v>2</v>
      </c>
      <c r="E4262">
        <v>28970</v>
      </c>
      <c r="F4262">
        <v>1020</v>
      </c>
      <c r="G4262">
        <f>IFERROR(Positivi_Deceduti_Guariti_con_Vaccini__Senza_Decimali_[[#This Row],[Vaccini]]/Positivi_Deceduti_Guariti_con_Vaccini__Senza_Decimali_[[#This Row],[Decessi]],0)</f>
        <v>510</v>
      </c>
    </row>
    <row r="4263" spans="1:7" x14ac:dyDescent="0.3">
      <c r="A4263" s="5">
        <v>44808</v>
      </c>
      <c r="B4263" t="s">
        <v>5</v>
      </c>
      <c r="C4263">
        <v>717</v>
      </c>
      <c r="D4263">
        <v>2</v>
      </c>
      <c r="E4263">
        <v>14150</v>
      </c>
      <c r="F4263">
        <v>0</v>
      </c>
      <c r="G4263">
        <f>IFERROR(Positivi_Deceduti_Guariti_con_Vaccini__Senza_Decimali_[[#This Row],[Vaccini]]/Positivi_Deceduti_Guariti_con_Vaccini__Senza_Decimali_[[#This Row],[Decessi]],0)</f>
        <v>0</v>
      </c>
    </row>
    <row r="4264" spans="1:7" x14ac:dyDescent="0.3">
      <c r="A4264" s="5">
        <v>44809</v>
      </c>
      <c r="B4264" t="s">
        <v>5</v>
      </c>
      <c r="C4264">
        <v>293</v>
      </c>
      <c r="D4264">
        <v>4</v>
      </c>
      <c r="E4264">
        <v>7400</v>
      </c>
      <c r="F4264">
        <v>2120</v>
      </c>
      <c r="G4264">
        <f>IFERROR(Positivi_Deceduti_Guariti_con_Vaccini__Senza_Decimali_[[#This Row],[Vaccini]]/Positivi_Deceduti_Guariti_con_Vaccini__Senza_Decimali_[[#This Row],[Decessi]],0)</f>
        <v>530</v>
      </c>
    </row>
    <row r="4265" spans="1:7" x14ac:dyDescent="0.3">
      <c r="A4265" s="5">
        <v>44810</v>
      </c>
      <c r="B4265" t="s">
        <v>5</v>
      </c>
      <c r="C4265">
        <v>1078</v>
      </c>
      <c r="D4265">
        <v>3</v>
      </c>
      <c r="E4265">
        <v>22260</v>
      </c>
      <c r="F4265">
        <v>1990</v>
      </c>
      <c r="G4265">
        <f>IFERROR(Positivi_Deceduti_Guariti_con_Vaccini__Senza_Decimali_[[#This Row],[Vaccini]]/Positivi_Deceduti_Guariti_con_Vaccini__Senza_Decimali_[[#This Row],[Decessi]],0)</f>
        <v>663.33333333333337</v>
      </c>
    </row>
    <row r="4266" spans="1:7" x14ac:dyDescent="0.3">
      <c r="A4266" s="5">
        <v>44811</v>
      </c>
      <c r="B4266" t="s">
        <v>5</v>
      </c>
      <c r="C4266">
        <v>742</v>
      </c>
      <c r="D4266">
        <v>3</v>
      </c>
      <c r="E4266">
        <v>32200</v>
      </c>
      <c r="F4266">
        <v>2720</v>
      </c>
      <c r="G4266">
        <f>IFERROR(Positivi_Deceduti_Guariti_con_Vaccini__Senza_Decimali_[[#This Row],[Vaccini]]/Positivi_Deceduti_Guariti_con_Vaccini__Senza_Decimali_[[#This Row],[Decessi]],0)</f>
        <v>906.66666666666663</v>
      </c>
    </row>
    <row r="4267" spans="1:7" x14ac:dyDescent="0.3">
      <c r="A4267" s="5">
        <v>44812</v>
      </c>
      <c r="B4267" t="s">
        <v>5</v>
      </c>
      <c r="C4267">
        <v>689</v>
      </c>
      <c r="D4267">
        <v>0</v>
      </c>
      <c r="E4267">
        <v>30000</v>
      </c>
      <c r="F4267">
        <v>1520</v>
      </c>
      <c r="G4267">
        <f>IFERROR(Positivi_Deceduti_Guariti_con_Vaccini__Senza_Decimali_[[#This Row],[Vaccini]]/Positivi_Deceduti_Guariti_con_Vaccini__Senza_Decimali_[[#This Row],[Decessi]],0)</f>
        <v>0</v>
      </c>
    </row>
    <row r="4268" spans="1:7" x14ac:dyDescent="0.3">
      <c r="A4268" s="5">
        <v>44813</v>
      </c>
      <c r="B4268" t="s">
        <v>5</v>
      </c>
      <c r="C4268">
        <v>591</v>
      </c>
      <c r="D4268">
        <v>3</v>
      </c>
      <c r="E4268">
        <v>31220</v>
      </c>
      <c r="F4268">
        <v>1220</v>
      </c>
      <c r="G4268">
        <f>IFERROR(Positivi_Deceduti_Guariti_con_Vaccini__Senza_Decimali_[[#This Row],[Vaccini]]/Positivi_Deceduti_Guariti_con_Vaccini__Senza_Decimali_[[#This Row],[Decessi]],0)</f>
        <v>406.66666666666669</v>
      </c>
    </row>
    <row r="4269" spans="1:7" x14ac:dyDescent="0.3">
      <c r="A4269" s="5">
        <v>44814</v>
      </c>
      <c r="B4269" t="s">
        <v>5</v>
      </c>
      <c r="C4269">
        <v>659</v>
      </c>
      <c r="D4269">
        <v>0</v>
      </c>
      <c r="E4269">
        <v>22480</v>
      </c>
      <c r="F4269">
        <v>740</v>
      </c>
      <c r="G4269">
        <f>IFERROR(Positivi_Deceduti_Guariti_con_Vaccini__Senza_Decimali_[[#This Row],[Vaccini]]/Positivi_Deceduti_Guariti_con_Vaccini__Senza_Decimali_[[#This Row],[Decessi]],0)</f>
        <v>0</v>
      </c>
    </row>
    <row r="4270" spans="1:7" x14ac:dyDescent="0.3">
      <c r="A4270" s="5">
        <v>44815</v>
      </c>
      <c r="B4270" t="s">
        <v>5</v>
      </c>
      <c r="C4270">
        <v>421</v>
      </c>
      <c r="D4270">
        <v>1</v>
      </c>
      <c r="E4270">
        <v>7370</v>
      </c>
      <c r="F4270">
        <v>0</v>
      </c>
      <c r="G4270">
        <f>IFERROR(Positivi_Deceduti_Guariti_con_Vaccini__Senza_Decimali_[[#This Row],[Vaccini]]/Positivi_Deceduti_Guariti_con_Vaccini__Senza_Decimali_[[#This Row],[Decessi]],0)</f>
        <v>0</v>
      </c>
    </row>
    <row r="4271" spans="1:7" x14ac:dyDescent="0.3">
      <c r="A4271" s="5">
        <v>44816</v>
      </c>
      <c r="B4271" t="s">
        <v>5</v>
      </c>
      <c r="C4271">
        <v>216</v>
      </c>
      <c r="D4271">
        <v>0</v>
      </c>
      <c r="E4271">
        <v>4760</v>
      </c>
      <c r="F4271">
        <v>1250</v>
      </c>
      <c r="G4271">
        <f>IFERROR(Positivi_Deceduti_Guariti_con_Vaccini__Senza_Decimali_[[#This Row],[Vaccini]]/Positivi_Deceduti_Guariti_con_Vaccini__Senza_Decimali_[[#This Row],[Decessi]],0)</f>
        <v>0</v>
      </c>
    </row>
    <row r="4272" spans="1:7" x14ac:dyDescent="0.3">
      <c r="A4272" s="5">
        <v>44817</v>
      </c>
      <c r="B4272" t="s">
        <v>5</v>
      </c>
      <c r="C4272">
        <v>814</v>
      </c>
      <c r="D4272">
        <v>1</v>
      </c>
      <c r="E4272">
        <v>20300</v>
      </c>
      <c r="F4272">
        <v>1150</v>
      </c>
      <c r="G4272">
        <f>IFERROR(Positivi_Deceduti_Guariti_con_Vaccini__Senza_Decimali_[[#This Row],[Vaccini]]/Positivi_Deceduti_Guariti_con_Vaccini__Senza_Decimali_[[#This Row],[Decessi]],0)</f>
        <v>1150</v>
      </c>
    </row>
    <row r="4273" spans="1:7" x14ac:dyDescent="0.3">
      <c r="A4273" s="5">
        <v>44818</v>
      </c>
      <c r="B4273" t="s">
        <v>5</v>
      </c>
      <c r="C4273">
        <v>574</v>
      </c>
      <c r="D4273">
        <v>9</v>
      </c>
      <c r="E4273">
        <v>26750</v>
      </c>
      <c r="F4273">
        <v>1940</v>
      </c>
      <c r="G4273">
        <f>IFERROR(Positivi_Deceduti_Guariti_con_Vaccini__Senza_Decimali_[[#This Row],[Vaccini]]/Positivi_Deceduti_Guariti_con_Vaccini__Senza_Decimali_[[#This Row],[Decessi]],0)</f>
        <v>215.55555555555554</v>
      </c>
    </row>
    <row r="4274" spans="1:7" x14ac:dyDescent="0.3">
      <c r="A4274" s="5">
        <v>44819</v>
      </c>
      <c r="B4274" t="s">
        <v>5</v>
      </c>
      <c r="C4274">
        <v>522</v>
      </c>
      <c r="D4274">
        <v>1</v>
      </c>
      <c r="E4274">
        <v>16330</v>
      </c>
      <c r="F4274">
        <v>1790</v>
      </c>
      <c r="G4274">
        <f>IFERROR(Positivi_Deceduti_Guariti_con_Vaccini__Senza_Decimali_[[#This Row],[Vaccini]]/Positivi_Deceduti_Guariti_con_Vaccini__Senza_Decimali_[[#This Row],[Decessi]],0)</f>
        <v>1790</v>
      </c>
    </row>
    <row r="4275" spans="1:7" x14ac:dyDescent="0.3">
      <c r="A4275" s="5">
        <v>44820</v>
      </c>
      <c r="B4275" t="s">
        <v>5</v>
      </c>
      <c r="C4275">
        <v>494</v>
      </c>
      <c r="D4275">
        <v>2</v>
      </c>
      <c r="E4275">
        <v>23030</v>
      </c>
      <c r="F4275">
        <v>1620</v>
      </c>
      <c r="G4275">
        <f>IFERROR(Positivi_Deceduti_Guariti_con_Vaccini__Senza_Decimali_[[#This Row],[Vaccini]]/Positivi_Deceduti_Guariti_con_Vaccini__Senza_Decimali_[[#This Row],[Decessi]],0)</f>
        <v>810</v>
      </c>
    </row>
    <row r="4276" spans="1:7" x14ac:dyDescent="0.3">
      <c r="A4276" s="5">
        <v>44821</v>
      </c>
      <c r="B4276" t="s">
        <v>5</v>
      </c>
      <c r="C4276">
        <v>473</v>
      </c>
      <c r="D4276">
        <v>2</v>
      </c>
      <c r="E4276">
        <v>10070</v>
      </c>
      <c r="F4276">
        <v>880</v>
      </c>
      <c r="G4276">
        <f>IFERROR(Positivi_Deceduti_Guariti_con_Vaccini__Senza_Decimali_[[#This Row],[Vaccini]]/Positivi_Deceduti_Guariti_con_Vaccini__Senza_Decimali_[[#This Row],[Decessi]],0)</f>
        <v>440</v>
      </c>
    </row>
    <row r="4277" spans="1:7" x14ac:dyDescent="0.3">
      <c r="A4277" s="5">
        <v>44822</v>
      </c>
      <c r="B4277" t="s">
        <v>5</v>
      </c>
      <c r="C4277">
        <v>425</v>
      </c>
      <c r="D4277">
        <v>2</v>
      </c>
      <c r="E4277">
        <v>3210</v>
      </c>
      <c r="F4277">
        <v>0</v>
      </c>
      <c r="G4277">
        <f>IFERROR(Positivi_Deceduti_Guariti_con_Vaccini__Senza_Decimali_[[#This Row],[Vaccini]]/Positivi_Deceduti_Guariti_con_Vaccini__Senza_Decimali_[[#This Row],[Decessi]],0)</f>
        <v>0</v>
      </c>
    </row>
    <row r="4278" spans="1:7" x14ac:dyDescent="0.3">
      <c r="A4278" s="5">
        <v>44823</v>
      </c>
      <c r="B4278" t="s">
        <v>5</v>
      </c>
      <c r="C4278">
        <v>285</v>
      </c>
      <c r="D4278">
        <v>1</v>
      </c>
      <c r="E4278">
        <v>3910</v>
      </c>
      <c r="F4278">
        <v>1640</v>
      </c>
      <c r="G4278">
        <f>IFERROR(Positivi_Deceduti_Guariti_con_Vaccini__Senza_Decimali_[[#This Row],[Vaccini]]/Positivi_Deceduti_Guariti_con_Vaccini__Senza_Decimali_[[#This Row],[Decessi]],0)</f>
        <v>1640</v>
      </c>
    </row>
    <row r="4279" spans="1:7" x14ac:dyDescent="0.3">
      <c r="A4279" s="5">
        <v>44824</v>
      </c>
      <c r="B4279" t="s">
        <v>5</v>
      </c>
      <c r="C4279">
        <v>816</v>
      </c>
      <c r="D4279">
        <v>4</v>
      </c>
      <c r="E4279">
        <v>11090</v>
      </c>
      <c r="F4279">
        <v>2060</v>
      </c>
      <c r="G4279">
        <f>IFERROR(Positivi_Deceduti_Guariti_con_Vaccini__Senza_Decimali_[[#This Row],[Vaccini]]/Positivi_Deceduti_Guariti_con_Vaccini__Senza_Decimali_[[#This Row],[Decessi]],0)</f>
        <v>515</v>
      </c>
    </row>
    <row r="4280" spans="1:7" x14ac:dyDescent="0.3">
      <c r="A4280" s="5">
        <v>44825</v>
      </c>
      <c r="B4280" t="s">
        <v>5</v>
      </c>
      <c r="C4280">
        <v>580</v>
      </c>
      <c r="D4280">
        <v>1</v>
      </c>
      <c r="E4280">
        <v>10190</v>
      </c>
      <c r="F4280">
        <v>2260</v>
      </c>
      <c r="G4280">
        <f>IFERROR(Positivi_Deceduti_Guariti_con_Vaccini__Senza_Decimali_[[#This Row],[Vaccini]]/Positivi_Deceduti_Guariti_con_Vaccini__Senza_Decimali_[[#This Row],[Decessi]],0)</f>
        <v>2260</v>
      </c>
    </row>
    <row r="4281" spans="1:7" x14ac:dyDescent="0.3">
      <c r="A4281" s="5">
        <v>44826</v>
      </c>
      <c r="B4281" t="s">
        <v>5</v>
      </c>
      <c r="C4281">
        <v>570</v>
      </c>
      <c r="D4281">
        <v>1</v>
      </c>
      <c r="E4281">
        <v>10110</v>
      </c>
      <c r="F4281">
        <v>2540</v>
      </c>
      <c r="G4281">
        <f>IFERROR(Positivi_Deceduti_Guariti_con_Vaccini__Senza_Decimali_[[#This Row],[Vaccini]]/Positivi_Deceduti_Guariti_con_Vaccini__Senza_Decimali_[[#This Row],[Decessi]],0)</f>
        <v>2540</v>
      </c>
    </row>
    <row r="4282" spans="1:7" x14ac:dyDescent="0.3">
      <c r="A4282" s="5">
        <v>44827</v>
      </c>
      <c r="B4282" t="s">
        <v>5</v>
      </c>
      <c r="C4282">
        <v>571</v>
      </c>
      <c r="D4282">
        <v>4</v>
      </c>
      <c r="E4282">
        <v>8780</v>
      </c>
      <c r="F4282">
        <v>2630</v>
      </c>
      <c r="G4282">
        <f>IFERROR(Positivi_Deceduti_Guariti_con_Vaccini__Senza_Decimali_[[#This Row],[Vaccini]]/Positivi_Deceduti_Guariti_con_Vaccini__Senza_Decimali_[[#This Row],[Decessi]],0)</f>
        <v>657.5</v>
      </c>
    </row>
    <row r="4283" spans="1:7" x14ac:dyDescent="0.3">
      <c r="A4283" s="5">
        <v>44828</v>
      </c>
      <c r="B4283" t="s">
        <v>5</v>
      </c>
      <c r="C4283">
        <v>536</v>
      </c>
      <c r="D4283">
        <v>0</v>
      </c>
      <c r="E4283">
        <v>8100</v>
      </c>
      <c r="F4283">
        <v>1100</v>
      </c>
      <c r="G4283">
        <f>IFERROR(Positivi_Deceduti_Guariti_con_Vaccini__Senza_Decimali_[[#This Row],[Vaccini]]/Positivi_Deceduti_Guariti_con_Vaccini__Senza_Decimali_[[#This Row],[Decessi]],0)</f>
        <v>0</v>
      </c>
    </row>
    <row r="4284" spans="1:7" x14ac:dyDescent="0.3">
      <c r="A4284" s="5">
        <v>44829</v>
      </c>
      <c r="B4284" t="s">
        <v>5</v>
      </c>
      <c r="C4284">
        <v>467</v>
      </c>
      <c r="D4284">
        <v>0</v>
      </c>
      <c r="E4284">
        <v>2610</v>
      </c>
      <c r="F4284">
        <v>0</v>
      </c>
      <c r="G4284">
        <f>IFERROR(Positivi_Deceduti_Guariti_con_Vaccini__Senza_Decimali_[[#This Row],[Vaccini]]/Positivi_Deceduti_Guariti_con_Vaccini__Senza_Decimali_[[#This Row],[Decessi]],0)</f>
        <v>0</v>
      </c>
    </row>
    <row r="4285" spans="1:7" x14ac:dyDescent="0.3">
      <c r="A4285" s="5">
        <v>44830</v>
      </c>
      <c r="B4285" t="s">
        <v>5</v>
      </c>
      <c r="C4285">
        <v>295</v>
      </c>
      <c r="D4285">
        <v>2</v>
      </c>
      <c r="E4285">
        <v>3250</v>
      </c>
      <c r="F4285">
        <v>3230</v>
      </c>
      <c r="G4285">
        <f>IFERROR(Positivi_Deceduti_Guariti_con_Vaccini__Senza_Decimali_[[#This Row],[Vaccini]]/Positivi_Deceduti_Guariti_con_Vaccini__Senza_Decimali_[[#This Row],[Decessi]],0)</f>
        <v>1615</v>
      </c>
    </row>
    <row r="4286" spans="1:7" x14ac:dyDescent="0.3">
      <c r="A4286" s="5">
        <v>44831</v>
      </c>
      <c r="B4286" t="s">
        <v>5</v>
      </c>
      <c r="C4286">
        <v>1219</v>
      </c>
      <c r="D4286">
        <v>1</v>
      </c>
      <c r="E4286">
        <v>5540</v>
      </c>
      <c r="F4286">
        <v>2860</v>
      </c>
      <c r="G4286">
        <f>IFERROR(Positivi_Deceduti_Guariti_con_Vaccini__Senza_Decimali_[[#This Row],[Vaccini]]/Positivi_Deceduti_Guariti_con_Vaccini__Senza_Decimali_[[#This Row],[Decessi]],0)</f>
        <v>2860</v>
      </c>
    </row>
    <row r="4287" spans="1:7" x14ac:dyDescent="0.3">
      <c r="A4287" s="5">
        <v>44832</v>
      </c>
      <c r="B4287" t="s">
        <v>5</v>
      </c>
      <c r="C4287">
        <v>932</v>
      </c>
      <c r="D4287">
        <v>3</v>
      </c>
      <c r="E4287">
        <v>5630</v>
      </c>
      <c r="F4287">
        <v>3890</v>
      </c>
      <c r="G4287">
        <f>IFERROR(Positivi_Deceduti_Guariti_con_Vaccini__Senza_Decimali_[[#This Row],[Vaccini]]/Positivi_Deceduti_Guariti_con_Vaccini__Senza_Decimali_[[#This Row],[Decessi]],0)</f>
        <v>1296.6666666666667</v>
      </c>
    </row>
    <row r="4288" spans="1:7" x14ac:dyDescent="0.3">
      <c r="A4288" s="5">
        <v>44833</v>
      </c>
      <c r="B4288" t="s">
        <v>5</v>
      </c>
      <c r="C4288">
        <v>837</v>
      </c>
      <c r="D4288">
        <v>0</v>
      </c>
      <c r="E4288">
        <v>5530</v>
      </c>
      <c r="F4288">
        <v>3470</v>
      </c>
      <c r="G4288">
        <f>IFERROR(Positivi_Deceduti_Guariti_con_Vaccini__Senza_Decimali_[[#This Row],[Vaccini]]/Positivi_Deceduti_Guariti_con_Vaccini__Senza_Decimali_[[#This Row],[Decessi]],0)</f>
        <v>0</v>
      </c>
    </row>
    <row r="4289" spans="1:7" x14ac:dyDescent="0.3">
      <c r="A4289" s="5">
        <v>44834</v>
      </c>
      <c r="B4289" t="s">
        <v>5</v>
      </c>
      <c r="C4289">
        <v>843</v>
      </c>
      <c r="D4289">
        <v>3</v>
      </c>
      <c r="E4289">
        <v>7010</v>
      </c>
      <c r="F4289">
        <v>3300</v>
      </c>
      <c r="G4289">
        <f>IFERROR(Positivi_Deceduti_Guariti_con_Vaccini__Senza_Decimali_[[#This Row],[Vaccini]]/Positivi_Deceduti_Guariti_con_Vaccini__Senza_Decimali_[[#This Row],[Decessi]],0)</f>
        <v>1100</v>
      </c>
    </row>
    <row r="4290" spans="1:7" x14ac:dyDescent="0.3">
      <c r="A4290" s="5">
        <v>44835</v>
      </c>
      <c r="B4290" t="s">
        <v>5</v>
      </c>
      <c r="C4290">
        <v>775</v>
      </c>
      <c r="D4290">
        <v>1</v>
      </c>
      <c r="E4290">
        <v>3970</v>
      </c>
      <c r="F4290">
        <v>3550</v>
      </c>
      <c r="G4290">
        <f>IFERROR(Positivi_Deceduti_Guariti_con_Vaccini__Senza_Decimali_[[#This Row],[Vaccini]]/Positivi_Deceduti_Guariti_con_Vaccini__Senza_Decimali_[[#This Row],[Decessi]],0)</f>
        <v>3550</v>
      </c>
    </row>
    <row r="4291" spans="1:7" x14ac:dyDescent="0.3">
      <c r="A4291" s="5">
        <v>44836</v>
      </c>
      <c r="B4291" t="s">
        <v>5</v>
      </c>
      <c r="C4291">
        <v>601</v>
      </c>
      <c r="D4291">
        <v>1</v>
      </c>
      <c r="E4291">
        <v>4360</v>
      </c>
      <c r="F4291">
        <v>0</v>
      </c>
      <c r="G4291">
        <f>IFERROR(Positivi_Deceduti_Guariti_con_Vaccini__Senza_Decimali_[[#This Row],[Vaccini]]/Positivi_Deceduti_Guariti_con_Vaccini__Senza_Decimali_[[#This Row],[Decessi]],0)</f>
        <v>0</v>
      </c>
    </row>
    <row r="4292" spans="1:7" x14ac:dyDescent="0.3">
      <c r="A4292" s="5">
        <v>44837</v>
      </c>
      <c r="B4292" t="s">
        <v>5</v>
      </c>
      <c r="C4292">
        <v>368</v>
      </c>
      <c r="D4292">
        <v>5</v>
      </c>
      <c r="E4292">
        <v>2570</v>
      </c>
      <c r="F4292">
        <v>4000</v>
      </c>
      <c r="G4292">
        <f>IFERROR(Positivi_Deceduti_Guariti_con_Vaccini__Senza_Decimali_[[#This Row],[Vaccini]]/Positivi_Deceduti_Guariti_con_Vaccini__Senza_Decimali_[[#This Row],[Decessi]],0)</f>
        <v>800</v>
      </c>
    </row>
    <row r="4293" spans="1:7" x14ac:dyDescent="0.3">
      <c r="A4293" s="5">
        <v>44838</v>
      </c>
      <c r="B4293" t="s">
        <v>5</v>
      </c>
      <c r="C4293">
        <v>1390</v>
      </c>
      <c r="D4293">
        <v>0</v>
      </c>
      <c r="E4293">
        <v>8230</v>
      </c>
      <c r="F4293">
        <v>5410</v>
      </c>
      <c r="G4293">
        <f>IFERROR(Positivi_Deceduti_Guariti_con_Vaccini__Senza_Decimali_[[#This Row],[Vaccini]]/Positivi_Deceduti_Guariti_con_Vaccini__Senza_Decimali_[[#This Row],[Decessi]],0)</f>
        <v>0</v>
      </c>
    </row>
    <row r="4294" spans="1:7" x14ac:dyDescent="0.3">
      <c r="A4294" s="5">
        <v>44839</v>
      </c>
      <c r="B4294" t="s">
        <v>5</v>
      </c>
      <c r="C4294">
        <v>838</v>
      </c>
      <c r="D4294">
        <v>0</v>
      </c>
      <c r="E4294">
        <v>9120</v>
      </c>
      <c r="F4294">
        <v>5770</v>
      </c>
      <c r="G4294">
        <f>IFERROR(Positivi_Deceduti_Guariti_con_Vaccini__Senza_Decimali_[[#This Row],[Vaccini]]/Positivi_Deceduti_Guariti_con_Vaccini__Senza_Decimali_[[#This Row],[Decessi]],0)</f>
        <v>0</v>
      </c>
    </row>
    <row r="4295" spans="1:7" x14ac:dyDescent="0.3">
      <c r="A4295" s="5">
        <v>44840</v>
      </c>
      <c r="B4295" t="s">
        <v>5</v>
      </c>
      <c r="C4295">
        <v>898</v>
      </c>
      <c r="D4295">
        <v>2</v>
      </c>
      <c r="E4295">
        <v>6880</v>
      </c>
      <c r="F4295">
        <v>7620</v>
      </c>
      <c r="G4295">
        <f>IFERROR(Positivi_Deceduti_Guariti_con_Vaccini__Senza_Decimali_[[#This Row],[Vaccini]]/Positivi_Deceduti_Guariti_con_Vaccini__Senza_Decimali_[[#This Row],[Decessi]],0)</f>
        <v>3810</v>
      </c>
    </row>
    <row r="4296" spans="1:7" x14ac:dyDescent="0.3">
      <c r="A4296" s="5">
        <v>44841</v>
      </c>
      <c r="B4296" t="s">
        <v>5</v>
      </c>
      <c r="C4296">
        <v>933</v>
      </c>
      <c r="D4296">
        <v>3</v>
      </c>
      <c r="E4296">
        <v>6020</v>
      </c>
      <c r="F4296">
        <v>7080</v>
      </c>
      <c r="G4296">
        <f>IFERROR(Positivi_Deceduti_Guariti_con_Vaccini__Senza_Decimali_[[#This Row],[Vaccini]]/Positivi_Deceduti_Guariti_con_Vaccini__Senza_Decimali_[[#This Row],[Decessi]],0)</f>
        <v>2360</v>
      </c>
    </row>
    <row r="4297" spans="1:7" x14ac:dyDescent="0.3">
      <c r="A4297" s="5">
        <v>44842</v>
      </c>
      <c r="B4297" t="s">
        <v>5</v>
      </c>
      <c r="C4297">
        <v>861</v>
      </c>
      <c r="D4297">
        <v>2</v>
      </c>
      <c r="E4297">
        <v>274750</v>
      </c>
      <c r="F4297">
        <v>5250</v>
      </c>
      <c r="G4297">
        <f>IFERROR(Positivi_Deceduti_Guariti_con_Vaccini__Senza_Decimali_[[#This Row],[Vaccini]]/Positivi_Deceduti_Guariti_con_Vaccini__Senza_Decimali_[[#This Row],[Decessi]],0)</f>
        <v>2625</v>
      </c>
    </row>
    <row r="4298" spans="1:7" x14ac:dyDescent="0.3">
      <c r="A4298" s="5">
        <v>44843</v>
      </c>
      <c r="B4298" t="s">
        <v>5</v>
      </c>
      <c r="C4298">
        <v>737</v>
      </c>
      <c r="D4298">
        <v>0</v>
      </c>
      <c r="E4298">
        <v>2500</v>
      </c>
      <c r="F4298">
        <v>10</v>
      </c>
      <c r="G4298">
        <f>IFERROR(Positivi_Deceduti_Guariti_con_Vaccini__Senza_Decimali_[[#This Row],[Vaccini]]/Positivi_Deceduti_Guariti_con_Vaccini__Senza_Decimali_[[#This Row],[Decessi]],0)</f>
        <v>0</v>
      </c>
    </row>
    <row r="4299" spans="1:7" x14ac:dyDescent="0.3">
      <c r="A4299" s="5">
        <v>44844</v>
      </c>
      <c r="B4299" t="s">
        <v>5</v>
      </c>
      <c r="C4299">
        <v>430</v>
      </c>
      <c r="D4299">
        <v>0</v>
      </c>
      <c r="E4299">
        <v>3610</v>
      </c>
      <c r="F4299">
        <v>8490</v>
      </c>
      <c r="G4299">
        <f>IFERROR(Positivi_Deceduti_Guariti_con_Vaccini__Senza_Decimali_[[#This Row],[Vaccini]]/Positivi_Deceduti_Guariti_con_Vaccini__Senza_Decimali_[[#This Row],[Decessi]],0)</f>
        <v>0</v>
      </c>
    </row>
    <row r="4300" spans="1:7" x14ac:dyDescent="0.3">
      <c r="A4300" s="5">
        <v>44845</v>
      </c>
      <c r="B4300" t="s">
        <v>5</v>
      </c>
      <c r="C4300">
        <v>1384</v>
      </c>
      <c r="D4300">
        <v>1</v>
      </c>
      <c r="E4300">
        <v>13370</v>
      </c>
      <c r="F4300">
        <v>11190</v>
      </c>
      <c r="G4300">
        <f>IFERROR(Positivi_Deceduti_Guariti_con_Vaccini__Senza_Decimali_[[#This Row],[Vaccini]]/Positivi_Deceduti_Guariti_con_Vaccini__Senza_Decimali_[[#This Row],[Decessi]],0)</f>
        <v>11190</v>
      </c>
    </row>
    <row r="4301" spans="1:7" x14ac:dyDescent="0.3">
      <c r="A4301" s="5">
        <v>44846</v>
      </c>
      <c r="B4301" t="s">
        <v>5</v>
      </c>
      <c r="C4301">
        <v>842</v>
      </c>
      <c r="D4301">
        <v>4</v>
      </c>
      <c r="E4301">
        <v>27640</v>
      </c>
      <c r="F4301">
        <v>8800</v>
      </c>
      <c r="G4301">
        <f>IFERROR(Positivi_Deceduti_Guariti_con_Vaccini__Senza_Decimali_[[#This Row],[Vaccini]]/Positivi_Deceduti_Guariti_con_Vaccini__Senza_Decimali_[[#This Row],[Decessi]],0)</f>
        <v>2200</v>
      </c>
    </row>
    <row r="4302" spans="1:7" x14ac:dyDescent="0.3">
      <c r="A4302" s="5">
        <v>44847</v>
      </c>
      <c r="B4302" t="s">
        <v>5</v>
      </c>
      <c r="C4302">
        <v>981</v>
      </c>
      <c r="D4302">
        <v>2</v>
      </c>
      <c r="E4302">
        <v>22270</v>
      </c>
      <c r="F4302">
        <v>8150</v>
      </c>
      <c r="G4302">
        <f>IFERROR(Positivi_Deceduti_Guariti_con_Vaccini__Senza_Decimali_[[#This Row],[Vaccini]]/Positivi_Deceduti_Guariti_con_Vaccini__Senza_Decimali_[[#This Row],[Decessi]],0)</f>
        <v>4075</v>
      </c>
    </row>
    <row r="4303" spans="1:7" x14ac:dyDescent="0.3">
      <c r="A4303" s="5">
        <v>44848</v>
      </c>
      <c r="B4303" t="s">
        <v>5</v>
      </c>
      <c r="C4303">
        <v>857</v>
      </c>
      <c r="D4303">
        <v>2</v>
      </c>
      <c r="E4303">
        <v>6580</v>
      </c>
      <c r="F4303">
        <v>7840</v>
      </c>
      <c r="G4303">
        <f>IFERROR(Positivi_Deceduti_Guariti_con_Vaccini__Senza_Decimali_[[#This Row],[Vaccini]]/Positivi_Deceduti_Guariti_con_Vaccini__Senza_Decimali_[[#This Row],[Decessi]],0)</f>
        <v>3920</v>
      </c>
    </row>
    <row r="4304" spans="1:7" x14ac:dyDescent="0.3">
      <c r="A4304" s="5">
        <v>44849</v>
      </c>
      <c r="B4304" t="s">
        <v>5</v>
      </c>
      <c r="C4304">
        <v>764</v>
      </c>
      <c r="D4304">
        <v>1</v>
      </c>
      <c r="E4304">
        <v>9570</v>
      </c>
      <c r="F4304">
        <v>7500</v>
      </c>
      <c r="G4304">
        <f>IFERROR(Positivi_Deceduti_Guariti_con_Vaccini__Senza_Decimali_[[#This Row],[Vaccini]]/Positivi_Deceduti_Guariti_con_Vaccini__Senza_Decimali_[[#This Row],[Decessi]],0)</f>
        <v>7500</v>
      </c>
    </row>
    <row r="4305" spans="1:7" x14ac:dyDescent="0.3">
      <c r="A4305" s="5">
        <v>44850</v>
      </c>
      <c r="B4305" t="s">
        <v>5</v>
      </c>
      <c r="C4305">
        <v>577</v>
      </c>
      <c r="D4305">
        <v>0</v>
      </c>
      <c r="E4305">
        <v>2870</v>
      </c>
      <c r="F4305">
        <v>30</v>
      </c>
      <c r="G4305">
        <f>IFERROR(Positivi_Deceduti_Guariti_con_Vaccini__Senza_Decimali_[[#This Row],[Vaccini]]/Positivi_Deceduti_Guariti_con_Vaccini__Senza_Decimali_[[#This Row],[Decessi]],0)</f>
        <v>0</v>
      </c>
    </row>
    <row r="4306" spans="1:7" x14ac:dyDescent="0.3">
      <c r="A4306" s="5">
        <v>44851</v>
      </c>
      <c r="B4306" t="s">
        <v>5</v>
      </c>
      <c r="C4306">
        <v>326</v>
      </c>
      <c r="D4306">
        <v>2</v>
      </c>
      <c r="E4306">
        <v>8460</v>
      </c>
      <c r="F4306">
        <v>8200</v>
      </c>
      <c r="G4306">
        <f>IFERROR(Positivi_Deceduti_Guariti_con_Vaccini__Senza_Decimali_[[#This Row],[Vaccini]]/Positivi_Deceduti_Guariti_con_Vaccini__Senza_Decimali_[[#This Row],[Decessi]],0)</f>
        <v>4100</v>
      </c>
    </row>
    <row r="4307" spans="1:7" x14ac:dyDescent="0.3">
      <c r="A4307" s="5">
        <v>44852</v>
      </c>
      <c r="B4307" t="s">
        <v>5</v>
      </c>
      <c r="C4307">
        <v>1261</v>
      </c>
      <c r="D4307">
        <v>0</v>
      </c>
      <c r="E4307">
        <v>9770</v>
      </c>
      <c r="F4307">
        <v>10440</v>
      </c>
      <c r="G4307">
        <f>IFERROR(Positivi_Deceduti_Guariti_con_Vaccini__Senza_Decimali_[[#This Row],[Vaccini]]/Positivi_Deceduti_Guariti_con_Vaccini__Senza_Decimali_[[#This Row],[Decessi]],0)</f>
        <v>0</v>
      </c>
    </row>
    <row r="4308" spans="1:7" x14ac:dyDescent="0.3">
      <c r="A4308" s="5">
        <v>44853</v>
      </c>
      <c r="B4308" t="s">
        <v>5</v>
      </c>
      <c r="C4308">
        <v>830</v>
      </c>
      <c r="D4308">
        <v>4</v>
      </c>
      <c r="E4308">
        <v>11370</v>
      </c>
      <c r="F4308">
        <v>8390</v>
      </c>
      <c r="G4308">
        <f>IFERROR(Positivi_Deceduti_Guariti_con_Vaccini__Senza_Decimali_[[#This Row],[Vaccini]]/Positivi_Deceduti_Guariti_con_Vaccini__Senza_Decimali_[[#This Row],[Decessi]],0)</f>
        <v>2097.5</v>
      </c>
    </row>
    <row r="4309" spans="1:7" x14ac:dyDescent="0.3">
      <c r="A4309" s="5">
        <v>44854</v>
      </c>
      <c r="B4309" t="s">
        <v>5</v>
      </c>
      <c r="C4309">
        <v>791</v>
      </c>
      <c r="D4309">
        <v>4</v>
      </c>
      <c r="E4309">
        <v>15230</v>
      </c>
      <c r="F4309">
        <v>9380</v>
      </c>
      <c r="G4309">
        <f>IFERROR(Positivi_Deceduti_Guariti_con_Vaccini__Senza_Decimali_[[#This Row],[Vaccini]]/Positivi_Deceduti_Guariti_con_Vaccini__Senza_Decimali_[[#This Row],[Decessi]],0)</f>
        <v>2345</v>
      </c>
    </row>
    <row r="4310" spans="1:7" x14ac:dyDescent="0.3">
      <c r="A4310" s="5">
        <v>44855</v>
      </c>
      <c r="B4310" t="s">
        <v>5</v>
      </c>
      <c r="C4310">
        <v>722</v>
      </c>
      <c r="D4310">
        <v>5</v>
      </c>
      <c r="E4310">
        <v>8630</v>
      </c>
      <c r="F4310">
        <v>7240</v>
      </c>
      <c r="G4310">
        <f>IFERROR(Positivi_Deceduti_Guariti_con_Vaccini__Senza_Decimali_[[#This Row],[Vaccini]]/Positivi_Deceduti_Guariti_con_Vaccini__Senza_Decimali_[[#This Row],[Decessi]],0)</f>
        <v>1448</v>
      </c>
    </row>
    <row r="4311" spans="1:7" x14ac:dyDescent="0.3">
      <c r="A4311" s="5">
        <v>44856</v>
      </c>
      <c r="B4311" t="s">
        <v>5</v>
      </c>
      <c r="C4311">
        <v>703</v>
      </c>
      <c r="D4311">
        <v>1</v>
      </c>
      <c r="E4311">
        <v>7650</v>
      </c>
      <c r="F4311">
        <v>6040</v>
      </c>
      <c r="G4311">
        <f>IFERROR(Positivi_Deceduti_Guariti_con_Vaccini__Senza_Decimali_[[#This Row],[Vaccini]]/Positivi_Deceduti_Guariti_con_Vaccini__Senza_Decimali_[[#This Row],[Decessi]],0)</f>
        <v>6040</v>
      </c>
    </row>
    <row r="4312" spans="1:7" x14ac:dyDescent="0.3">
      <c r="A4312" s="5">
        <v>44857</v>
      </c>
      <c r="B4312" t="s">
        <v>5</v>
      </c>
      <c r="C4312">
        <v>528</v>
      </c>
      <c r="D4312">
        <v>1</v>
      </c>
      <c r="E4312">
        <v>4020</v>
      </c>
      <c r="F4312">
        <v>0</v>
      </c>
      <c r="G4312">
        <f>IFERROR(Positivi_Deceduti_Guariti_con_Vaccini__Senza_Decimali_[[#This Row],[Vaccini]]/Positivi_Deceduti_Guariti_con_Vaccini__Senza_Decimali_[[#This Row],[Decessi]],0)</f>
        <v>0</v>
      </c>
    </row>
    <row r="4313" spans="1:7" x14ac:dyDescent="0.3">
      <c r="A4313" s="5">
        <v>44858</v>
      </c>
      <c r="B4313" t="s">
        <v>5</v>
      </c>
      <c r="C4313">
        <v>283</v>
      </c>
      <c r="D4313">
        <v>1</v>
      </c>
      <c r="E4313">
        <v>5610</v>
      </c>
      <c r="F4313">
        <v>5920</v>
      </c>
      <c r="G4313">
        <f>IFERROR(Positivi_Deceduti_Guariti_con_Vaccini__Senza_Decimali_[[#This Row],[Vaccini]]/Positivi_Deceduti_Guariti_con_Vaccini__Senza_Decimali_[[#This Row],[Decessi]],0)</f>
        <v>5920</v>
      </c>
    </row>
    <row r="4314" spans="1:7" x14ac:dyDescent="0.3">
      <c r="A4314" s="5">
        <v>44859</v>
      </c>
      <c r="B4314" t="s">
        <v>5</v>
      </c>
      <c r="C4314">
        <v>1018</v>
      </c>
      <c r="D4314">
        <v>2</v>
      </c>
      <c r="E4314">
        <v>11970</v>
      </c>
      <c r="F4314">
        <v>8220</v>
      </c>
      <c r="G4314">
        <f>IFERROR(Positivi_Deceduti_Guariti_con_Vaccini__Senza_Decimali_[[#This Row],[Vaccini]]/Positivi_Deceduti_Guariti_con_Vaccini__Senza_Decimali_[[#This Row],[Decessi]],0)</f>
        <v>4110</v>
      </c>
    </row>
    <row r="4315" spans="1:7" x14ac:dyDescent="0.3">
      <c r="A4315" s="5">
        <v>44860</v>
      </c>
      <c r="B4315" t="s">
        <v>5</v>
      </c>
      <c r="C4315">
        <v>691</v>
      </c>
      <c r="D4315">
        <v>1</v>
      </c>
      <c r="E4315">
        <v>10820</v>
      </c>
      <c r="F4315">
        <v>8490</v>
      </c>
      <c r="G4315">
        <f>IFERROR(Positivi_Deceduti_Guariti_con_Vaccini__Senza_Decimali_[[#This Row],[Vaccini]]/Positivi_Deceduti_Guariti_con_Vaccini__Senza_Decimali_[[#This Row],[Decessi]],0)</f>
        <v>8490</v>
      </c>
    </row>
    <row r="4316" spans="1:7" x14ac:dyDescent="0.3">
      <c r="A4316" s="5">
        <v>44861</v>
      </c>
      <c r="B4316" t="s">
        <v>5</v>
      </c>
      <c r="C4316">
        <v>688</v>
      </c>
      <c r="D4316">
        <v>3</v>
      </c>
      <c r="E4316">
        <v>6860</v>
      </c>
      <c r="F4316">
        <v>7250</v>
      </c>
      <c r="G4316">
        <f>IFERROR(Positivi_Deceduti_Guariti_con_Vaccini__Senza_Decimali_[[#This Row],[Vaccini]]/Positivi_Deceduti_Guariti_con_Vaccini__Senza_Decimali_[[#This Row],[Decessi]],0)</f>
        <v>2416.6666666666665</v>
      </c>
    </row>
    <row r="4317" spans="1:7" x14ac:dyDescent="0.3">
      <c r="A4317" s="5">
        <v>44862</v>
      </c>
      <c r="B4317" t="s">
        <v>5</v>
      </c>
      <c r="C4317">
        <v>619</v>
      </c>
      <c r="D4317">
        <v>2</v>
      </c>
      <c r="E4317">
        <v>8520</v>
      </c>
      <c r="F4317">
        <v>7980</v>
      </c>
      <c r="G4317">
        <f>IFERROR(Positivi_Deceduti_Guariti_con_Vaccini__Senza_Decimali_[[#This Row],[Vaccini]]/Positivi_Deceduti_Guariti_con_Vaccini__Senza_Decimali_[[#This Row],[Decessi]],0)</f>
        <v>3990</v>
      </c>
    </row>
    <row r="4318" spans="1:7" x14ac:dyDescent="0.3">
      <c r="A4318" s="5">
        <v>44863</v>
      </c>
      <c r="B4318" t="s">
        <v>5</v>
      </c>
      <c r="C4318">
        <v>613</v>
      </c>
      <c r="D4318">
        <v>1</v>
      </c>
      <c r="E4318">
        <v>11980</v>
      </c>
      <c r="F4318">
        <v>4750</v>
      </c>
      <c r="G4318">
        <f>IFERROR(Positivi_Deceduti_Guariti_con_Vaccini__Senza_Decimali_[[#This Row],[Vaccini]]/Positivi_Deceduti_Guariti_con_Vaccini__Senza_Decimali_[[#This Row],[Decessi]],0)</f>
        <v>4750</v>
      </c>
    </row>
    <row r="4319" spans="1:7" x14ac:dyDescent="0.3">
      <c r="A4319" s="5">
        <v>44864</v>
      </c>
      <c r="B4319" t="s">
        <v>5</v>
      </c>
      <c r="C4319">
        <v>389</v>
      </c>
      <c r="D4319">
        <v>0</v>
      </c>
      <c r="E4319">
        <v>2050</v>
      </c>
      <c r="F4319">
        <v>370</v>
      </c>
      <c r="G4319">
        <f>IFERROR(Positivi_Deceduti_Guariti_con_Vaccini__Senza_Decimali_[[#This Row],[Vaccini]]/Positivi_Deceduti_Guariti_con_Vaccini__Senza_Decimali_[[#This Row],[Decessi]],0)</f>
        <v>0</v>
      </c>
    </row>
    <row r="4320" spans="1:7" x14ac:dyDescent="0.3">
      <c r="A4320" s="5">
        <v>44865</v>
      </c>
      <c r="B4320" t="s">
        <v>5</v>
      </c>
      <c r="C4320">
        <v>240</v>
      </c>
      <c r="D4320">
        <v>2</v>
      </c>
      <c r="E4320">
        <v>4720</v>
      </c>
      <c r="F4320">
        <v>5950</v>
      </c>
      <c r="G4320">
        <f>IFERROR(Positivi_Deceduti_Guariti_con_Vaccini__Senza_Decimali_[[#This Row],[Vaccini]]/Positivi_Deceduti_Guariti_con_Vaccini__Senza_Decimali_[[#This Row],[Decessi]],0)</f>
        <v>2975</v>
      </c>
    </row>
    <row r="4321" spans="1:7" x14ac:dyDescent="0.3">
      <c r="A4321" s="5">
        <v>44866</v>
      </c>
      <c r="B4321" t="s">
        <v>5</v>
      </c>
      <c r="C4321">
        <v>807</v>
      </c>
      <c r="D4321">
        <v>2</v>
      </c>
      <c r="E4321">
        <v>13830</v>
      </c>
      <c r="F4321">
        <v>270</v>
      </c>
      <c r="G4321">
        <f>IFERROR(Positivi_Deceduti_Guariti_con_Vaccini__Senza_Decimali_[[#This Row],[Vaccini]]/Positivi_Deceduti_Guariti_con_Vaccini__Senza_Decimali_[[#This Row],[Decessi]],0)</f>
        <v>135</v>
      </c>
    </row>
    <row r="4322" spans="1:7" x14ac:dyDescent="0.3">
      <c r="A4322" s="5">
        <v>44867</v>
      </c>
      <c r="B4322" t="s">
        <v>5</v>
      </c>
      <c r="C4322">
        <v>223</v>
      </c>
      <c r="D4322">
        <v>1</v>
      </c>
      <c r="E4322">
        <v>3560</v>
      </c>
      <c r="F4322">
        <v>4290</v>
      </c>
      <c r="G4322">
        <f>IFERROR(Positivi_Deceduti_Guariti_con_Vaccini__Senza_Decimali_[[#This Row],[Vaccini]]/Positivi_Deceduti_Guariti_con_Vaccini__Senza_Decimali_[[#This Row],[Decessi]],0)</f>
        <v>4290</v>
      </c>
    </row>
    <row r="4323" spans="1:7" x14ac:dyDescent="0.3">
      <c r="A4323" s="5">
        <v>44868</v>
      </c>
      <c r="B4323" t="s">
        <v>5</v>
      </c>
      <c r="C4323">
        <v>879</v>
      </c>
      <c r="D4323">
        <v>1</v>
      </c>
      <c r="E4323">
        <v>6140</v>
      </c>
      <c r="F4323">
        <v>5690</v>
      </c>
      <c r="G4323">
        <f>IFERROR(Positivi_Deceduti_Guariti_con_Vaccini__Senza_Decimali_[[#This Row],[Vaccini]]/Positivi_Deceduti_Guariti_con_Vaccini__Senza_Decimali_[[#This Row],[Decessi]],0)</f>
        <v>5690</v>
      </c>
    </row>
    <row r="4324" spans="1:7" x14ac:dyDescent="0.3">
      <c r="A4324" s="5">
        <v>44869</v>
      </c>
      <c r="B4324" t="s">
        <v>5</v>
      </c>
      <c r="C4324">
        <v>560</v>
      </c>
      <c r="D4324">
        <v>1</v>
      </c>
      <c r="E4324">
        <v>11160</v>
      </c>
      <c r="F4324">
        <v>5510</v>
      </c>
      <c r="G4324">
        <f>IFERROR(Positivi_Deceduti_Guariti_con_Vaccini__Senza_Decimali_[[#This Row],[Vaccini]]/Positivi_Deceduti_Guariti_con_Vaccini__Senza_Decimali_[[#This Row],[Decessi]],0)</f>
        <v>5510</v>
      </c>
    </row>
    <row r="4325" spans="1:7" x14ac:dyDescent="0.3">
      <c r="A4325" s="5">
        <v>44870</v>
      </c>
      <c r="B4325" t="s">
        <v>5</v>
      </c>
      <c r="C4325">
        <v>546</v>
      </c>
      <c r="D4325">
        <v>4</v>
      </c>
      <c r="E4325">
        <v>6490</v>
      </c>
      <c r="F4325">
        <v>3900</v>
      </c>
      <c r="G4325">
        <f>IFERROR(Positivi_Deceduti_Guariti_con_Vaccini__Senza_Decimali_[[#This Row],[Vaccini]]/Positivi_Deceduti_Guariti_con_Vaccini__Senza_Decimali_[[#This Row],[Decessi]],0)</f>
        <v>975</v>
      </c>
    </row>
    <row r="4326" spans="1:7" x14ac:dyDescent="0.3">
      <c r="A4326" s="5">
        <v>44871</v>
      </c>
      <c r="B4326" t="s">
        <v>5</v>
      </c>
      <c r="C4326">
        <v>443</v>
      </c>
      <c r="D4326">
        <v>1</v>
      </c>
      <c r="E4326">
        <v>2560</v>
      </c>
      <c r="F4326">
        <v>10</v>
      </c>
      <c r="G4326">
        <f>IFERROR(Positivi_Deceduti_Guariti_con_Vaccini__Senza_Decimali_[[#This Row],[Vaccini]]/Positivi_Deceduti_Guariti_con_Vaccini__Senza_Decimali_[[#This Row],[Decessi]],0)</f>
        <v>10</v>
      </c>
    </row>
    <row r="4327" spans="1:7" x14ac:dyDescent="0.3">
      <c r="A4327" s="5">
        <v>44872</v>
      </c>
      <c r="B4327" t="s">
        <v>5</v>
      </c>
      <c r="C4327">
        <v>208</v>
      </c>
      <c r="D4327">
        <v>0</v>
      </c>
      <c r="E4327">
        <v>7620</v>
      </c>
      <c r="F4327">
        <v>4870</v>
      </c>
      <c r="G4327">
        <f>IFERROR(Positivi_Deceduti_Guariti_con_Vaccini__Senza_Decimali_[[#This Row],[Vaccini]]/Positivi_Deceduti_Guariti_con_Vaccini__Senza_Decimali_[[#This Row],[Decessi]],0)</f>
        <v>0</v>
      </c>
    </row>
    <row r="4328" spans="1:7" x14ac:dyDescent="0.3">
      <c r="A4328" s="5">
        <v>44873</v>
      </c>
      <c r="B4328" t="s">
        <v>5</v>
      </c>
      <c r="C4328">
        <v>740</v>
      </c>
      <c r="D4328">
        <v>6</v>
      </c>
      <c r="E4328">
        <v>10540</v>
      </c>
      <c r="F4328">
        <v>6550</v>
      </c>
      <c r="G4328">
        <f>IFERROR(Positivi_Deceduti_Guariti_con_Vaccini__Senza_Decimali_[[#This Row],[Vaccini]]/Positivi_Deceduti_Guariti_con_Vaccini__Senza_Decimali_[[#This Row],[Decessi]],0)</f>
        <v>1091.6666666666667</v>
      </c>
    </row>
    <row r="4329" spans="1:7" x14ac:dyDescent="0.3">
      <c r="A4329" s="5">
        <v>44874</v>
      </c>
      <c r="B4329" t="s">
        <v>5</v>
      </c>
      <c r="C4329">
        <v>566</v>
      </c>
      <c r="D4329">
        <v>4</v>
      </c>
      <c r="E4329">
        <v>6300</v>
      </c>
      <c r="F4329">
        <v>5920</v>
      </c>
      <c r="G4329">
        <f>IFERROR(Positivi_Deceduti_Guariti_con_Vaccini__Senza_Decimali_[[#This Row],[Vaccini]]/Positivi_Deceduti_Guariti_con_Vaccini__Senza_Decimali_[[#This Row],[Decessi]],0)</f>
        <v>1480</v>
      </c>
    </row>
    <row r="4330" spans="1:7" x14ac:dyDescent="0.3">
      <c r="A4330" s="5">
        <v>44875</v>
      </c>
      <c r="B4330" t="s">
        <v>5</v>
      </c>
      <c r="C4330">
        <v>627</v>
      </c>
      <c r="D4330">
        <v>2</v>
      </c>
      <c r="E4330">
        <v>4160</v>
      </c>
      <c r="F4330">
        <v>4480</v>
      </c>
      <c r="G4330">
        <f>IFERROR(Positivi_Deceduti_Guariti_con_Vaccini__Senza_Decimali_[[#This Row],[Vaccini]]/Positivi_Deceduti_Guariti_con_Vaccini__Senza_Decimali_[[#This Row],[Decessi]],0)</f>
        <v>2240</v>
      </c>
    </row>
    <row r="4331" spans="1:7" x14ac:dyDescent="0.3">
      <c r="A4331" s="5">
        <v>44876</v>
      </c>
      <c r="B4331" t="s">
        <v>5</v>
      </c>
      <c r="C4331">
        <v>550</v>
      </c>
      <c r="D4331">
        <v>4</v>
      </c>
      <c r="E4331">
        <v>9310</v>
      </c>
      <c r="F4331">
        <v>4520</v>
      </c>
      <c r="G4331">
        <f>IFERROR(Positivi_Deceduti_Guariti_con_Vaccini__Senza_Decimali_[[#This Row],[Vaccini]]/Positivi_Deceduti_Guariti_con_Vaccini__Senza_Decimali_[[#This Row],[Decessi]],0)</f>
        <v>1130</v>
      </c>
    </row>
    <row r="4332" spans="1:7" x14ac:dyDescent="0.3">
      <c r="A4332" s="5">
        <v>44877</v>
      </c>
      <c r="B4332" t="s">
        <v>5</v>
      </c>
      <c r="C4332">
        <v>523</v>
      </c>
      <c r="D4332">
        <v>3</v>
      </c>
      <c r="E4332">
        <v>3180</v>
      </c>
      <c r="F4332">
        <v>4120</v>
      </c>
      <c r="G4332">
        <f>IFERROR(Positivi_Deceduti_Guariti_con_Vaccini__Senza_Decimali_[[#This Row],[Vaccini]]/Positivi_Deceduti_Guariti_con_Vaccini__Senza_Decimali_[[#This Row],[Decessi]],0)</f>
        <v>1373.3333333333333</v>
      </c>
    </row>
    <row r="4333" spans="1:7" x14ac:dyDescent="0.3">
      <c r="A4333" s="5">
        <v>44878</v>
      </c>
      <c r="B4333" t="s">
        <v>5</v>
      </c>
      <c r="C4333">
        <v>454</v>
      </c>
      <c r="D4333">
        <v>3</v>
      </c>
      <c r="E4333">
        <v>3380</v>
      </c>
      <c r="F4333">
        <v>130</v>
      </c>
      <c r="G4333">
        <f>IFERROR(Positivi_Deceduti_Guariti_con_Vaccini__Senza_Decimali_[[#This Row],[Vaccini]]/Positivi_Deceduti_Guariti_con_Vaccini__Senza_Decimali_[[#This Row],[Decessi]],0)</f>
        <v>43.333333333333336</v>
      </c>
    </row>
    <row r="4334" spans="1:7" x14ac:dyDescent="0.3">
      <c r="A4334" s="5">
        <v>44879</v>
      </c>
      <c r="B4334" t="s">
        <v>5</v>
      </c>
      <c r="C4334">
        <v>199</v>
      </c>
      <c r="D4334">
        <v>0</v>
      </c>
      <c r="E4334">
        <v>2850</v>
      </c>
      <c r="F4334">
        <v>4690</v>
      </c>
      <c r="G4334">
        <f>IFERROR(Positivi_Deceduti_Guariti_con_Vaccini__Senza_Decimali_[[#This Row],[Vaccini]]/Positivi_Deceduti_Guariti_con_Vaccini__Senza_Decimali_[[#This Row],[Decessi]],0)</f>
        <v>0</v>
      </c>
    </row>
    <row r="4335" spans="1:7" x14ac:dyDescent="0.3">
      <c r="A4335" s="5">
        <v>44880</v>
      </c>
      <c r="B4335" t="s">
        <v>5</v>
      </c>
      <c r="C4335">
        <v>918</v>
      </c>
      <c r="D4335">
        <v>4</v>
      </c>
      <c r="E4335">
        <v>11510</v>
      </c>
      <c r="F4335">
        <v>6030</v>
      </c>
      <c r="G4335">
        <f>IFERROR(Positivi_Deceduti_Guariti_con_Vaccini__Senza_Decimali_[[#This Row],[Vaccini]]/Positivi_Deceduti_Guariti_con_Vaccini__Senza_Decimali_[[#This Row],[Decessi]],0)</f>
        <v>1507.5</v>
      </c>
    </row>
    <row r="4336" spans="1:7" x14ac:dyDescent="0.3">
      <c r="A4336" s="5">
        <v>44881</v>
      </c>
      <c r="B4336" t="s">
        <v>5</v>
      </c>
      <c r="C4336">
        <v>622</v>
      </c>
      <c r="D4336">
        <v>2</v>
      </c>
      <c r="E4336">
        <v>5990</v>
      </c>
      <c r="F4336">
        <v>4860</v>
      </c>
      <c r="G4336">
        <f>IFERROR(Positivi_Deceduti_Guariti_con_Vaccini__Senza_Decimali_[[#This Row],[Vaccini]]/Positivi_Deceduti_Guariti_con_Vaccini__Senza_Decimali_[[#This Row],[Decessi]],0)</f>
        <v>2430</v>
      </c>
    </row>
    <row r="4337" spans="1:7" x14ac:dyDescent="0.3">
      <c r="A4337" s="5">
        <v>44882</v>
      </c>
      <c r="B4337" t="s">
        <v>5</v>
      </c>
      <c r="C4337">
        <v>660</v>
      </c>
      <c r="D4337">
        <v>0</v>
      </c>
      <c r="E4337">
        <v>5410</v>
      </c>
      <c r="F4337">
        <v>5240</v>
      </c>
      <c r="G4337">
        <f>IFERROR(Positivi_Deceduti_Guariti_con_Vaccini__Senza_Decimali_[[#This Row],[Vaccini]]/Positivi_Deceduti_Guariti_con_Vaccini__Senza_Decimali_[[#This Row],[Decessi]],0)</f>
        <v>0</v>
      </c>
    </row>
    <row r="4338" spans="1:7" x14ac:dyDescent="0.3">
      <c r="A4338" s="5">
        <v>44883</v>
      </c>
      <c r="B4338" t="s">
        <v>5</v>
      </c>
      <c r="C4338">
        <v>595</v>
      </c>
      <c r="D4338">
        <v>3</v>
      </c>
      <c r="E4338">
        <v>5410</v>
      </c>
      <c r="F4338">
        <v>5250</v>
      </c>
      <c r="G4338">
        <f>IFERROR(Positivi_Deceduti_Guariti_con_Vaccini__Senza_Decimali_[[#This Row],[Vaccini]]/Positivi_Deceduti_Guariti_con_Vaccini__Senza_Decimali_[[#This Row],[Decessi]],0)</f>
        <v>1750</v>
      </c>
    </row>
    <row r="4339" spans="1:7" x14ac:dyDescent="0.3">
      <c r="A4339" s="5">
        <v>44884</v>
      </c>
      <c r="B4339" t="s">
        <v>5</v>
      </c>
      <c r="C4339">
        <v>524</v>
      </c>
      <c r="D4339">
        <v>1</v>
      </c>
      <c r="E4339">
        <v>6390</v>
      </c>
      <c r="F4339">
        <v>3620</v>
      </c>
      <c r="G4339">
        <f>IFERROR(Positivi_Deceduti_Guariti_con_Vaccini__Senza_Decimali_[[#This Row],[Vaccini]]/Positivi_Deceduti_Guariti_con_Vaccini__Senza_Decimali_[[#This Row],[Decessi]],0)</f>
        <v>3620</v>
      </c>
    </row>
    <row r="4340" spans="1:7" x14ac:dyDescent="0.3">
      <c r="A4340" s="5">
        <v>44885</v>
      </c>
      <c r="B4340" t="s">
        <v>5</v>
      </c>
      <c r="C4340">
        <v>515</v>
      </c>
      <c r="D4340">
        <v>1</v>
      </c>
      <c r="E4340">
        <v>2630</v>
      </c>
      <c r="F4340">
        <v>210</v>
      </c>
      <c r="G4340">
        <f>IFERROR(Positivi_Deceduti_Guariti_con_Vaccini__Senza_Decimali_[[#This Row],[Vaccini]]/Positivi_Deceduti_Guariti_con_Vaccini__Senza_Decimali_[[#This Row],[Decessi]],0)</f>
        <v>210</v>
      </c>
    </row>
    <row r="4341" spans="1:7" x14ac:dyDescent="0.3">
      <c r="A4341" s="5">
        <v>44886</v>
      </c>
      <c r="B4341" t="s">
        <v>5</v>
      </c>
      <c r="C4341">
        <v>204</v>
      </c>
      <c r="D4341">
        <v>3</v>
      </c>
      <c r="E4341">
        <v>5400</v>
      </c>
      <c r="F4341">
        <v>4410</v>
      </c>
      <c r="G4341">
        <f>IFERROR(Positivi_Deceduti_Guariti_con_Vaccini__Senza_Decimali_[[#This Row],[Vaccini]]/Positivi_Deceduti_Guariti_con_Vaccini__Senza_Decimali_[[#This Row],[Decessi]],0)</f>
        <v>1470</v>
      </c>
    </row>
    <row r="4342" spans="1:7" x14ac:dyDescent="0.3">
      <c r="A4342" s="5">
        <v>44887</v>
      </c>
      <c r="B4342" t="s">
        <v>5</v>
      </c>
      <c r="C4342">
        <v>795</v>
      </c>
      <c r="D4342">
        <v>4</v>
      </c>
      <c r="E4342">
        <v>8080</v>
      </c>
      <c r="F4342">
        <v>5050</v>
      </c>
      <c r="G4342">
        <f>IFERROR(Positivi_Deceduti_Guariti_con_Vaccini__Senza_Decimali_[[#This Row],[Vaccini]]/Positivi_Deceduti_Guariti_con_Vaccini__Senza_Decimali_[[#This Row],[Decessi]],0)</f>
        <v>1262.5</v>
      </c>
    </row>
    <row r="4343" spans="1:7" x14ac:dyDescent="0.3">
      <c r="A4343" s="5">
        <v>44888</v>
      </c>
      <c r="B4343" t="s">
        <v>5</v>
      </c>
      <c r="C4343">
        <v>483</v>
      </c>
      <c r="D4343">
        <v>1</v>
      </c>
      <c r="E4343">
        <v>3100</v>
      </c>
      <c r="F4343">
        <v>4530</v>
      </c>
      <c r="G4343">
        <f>IFERROR(Positivi_Deceduti_Guariti_con_Vaccini__Senza_Decimali_[[#This Row],[Vaccini]]/Positivi_Deceduti_Guariti_con_Vaccini__Senza_Decimali_[[#This Row],[Decessi]],0)</f>
        <v>4530</v>
      </c>
    </row>
    <row r="4344" spans="1:7" x14ac:dyDescent="0.3">
      <c r="A4344" s="5">
        <v>44889</v>
      </c>
      <c r="B4344" t="s">
        <v>5</v>
      </c>
      <c r="C4344">
        <v>544</v>
      </c>
      <c r="D4344">
        <v>0</v>
      </c>
      <c r="E4344">
        <v>5860</v>
      </c>
      <c r="F4344">
        <v>4360</v>
      </c>
      <c r="G4344">
        <f>IFERROR(Positivi_Deceduti_Guariti_con_Vaccini__Senza_Decimali_[[#This Row],[Vaccini]]/Positivi_Deceduti_Guariti_con_Vaccini__Senza_Decimali_[[#This Row],[Decessi]],0)</f>
        <v>0</v>
      </c>
    </row>
    <row r="4345" spans="1:7" x14ac:dyDescent="0.3">
      <c r="A4345" s="5">
        <v>44890</v>
      </c>
      <c r="B4345" t="s">
        <v>5</v>
      </c>
      <c r="C4345">
        <v>629</v>
      </c>
      <c r="D4345">
        <v>1</v>
      </c>
      <c r="E4345">
        <v>7010</v>
      </c>
      <c r="F4345">
        <v>3660</v>
      </c>
      <c r="G4345">
        <f>IFERROR(Positivi_Deceduti_Guariti_con_Vaccini__Senza_Decimali_[[#This Row],[Vaccini]]/Positivi_Deceduti_Guariti_con_Vaccini__Senza_Decimali_[[#This Row],[Decessi]],0)</f>
        <v>3660</v>
      </c>
    </row>
    <row r="4346" spans="1:7" x14ac:dyDescent="0.3">
      <c r="A4346" s="5">
        <v>44891</v>
      </c>
      <c r="B4346" t="s">
        <v>5</v>
      </c>
      <c r="C4346">
        <v>510</v>
      </c>
      <c r="D4346">
        <v>2</v>
      </c>
      <c r="E4346">
        <v>4840</v>
      </c>
      <c r="F4346">
        <v>2850</v>
      </c>
      <c r="G4346">
        <f>IFERROR(Positivi_Deceduti_Guariti_con_Vaccini__Senza_Decimali_[[#This Row],[Vaccini]]/Positivi_Deceduti_Guariti_con_Vaccini__Senza_Decimali_[[#This Row],[Decessi]],0)</f>
        <v>1425</v>
      </c>
    </row>
    <row r="4347" spans="1:7" x14ac:dyDescent="0.3">
      <c r="A4347" s="5">
        <v>44892</v>
      </c>
      <c r="B4347" t="s">
        <v>5</v>
      </c>
      <c r="C4347">
        <v>394</v>
      </c>
      <c r="D4347">
        <v>2</v>
      </c>
      <c r="E4347">
        <v>3160</v>
      </c>
      <c r="F4347">
        <v>70</v>
      </c>
      <c r="G4347">
        <f>IFERROR(Positivi_Deceduti_Guariti_con_Vaccini__Senza_Decimali_[[#This Row],[Vaccini]]/Positivi_Deceduti_Guariti_con_Vaccini__Senza_Decimali_[[#This Row],[Decessi]],0)</f>
        <v>35</v>
      </c>
    </row>
    <row r="4348" spans="1:7" x14ac:dyDescent="0.3">
      <c r="A4348" s="5">
        <v>44893</v>
      </c>
      <c r="B4348" t="s">
        <v>5</v>
      </c>
      <c r="C4348">
        <v>199</v>
      </c>
      <c r="D4348">
        <v>3</v>
      </c>
      <c r="E4348">
        <v>2840</v>
      </c>
      <c r="F4348">
        <v>4830</v>
      </c>
      <c r="G4348">
        <f>IFERROR(Positivi_Deceduti_Guariti_con_Vaccini__Senza_Decimali_[[#This Row],[Vaccini]]/Positivi_Deceduti_Guariti_con_Vaccini__Senza_Decimali_[[#This Row],[Decessi]],0)</f>
        <v>1610</v>
      </c>
    </row>
    <row r="4349" spans="1:7" x14ac:dyDescent="0.3">
      <c r="A4349" s="5">
        <v>44894</v>
      </c>
      <c r="B4349" t="s">
        <v>5</v>
      </c>
      <c r="C4349">
        <v>1005</v>
      </c>
      <c r="D4349">
        <v>1</v>
      </c>
      <c r="E4349">
        <v>12260</v>
      </c>
      <c r="F4349">
        <v>5210</v>
      </c>
      <c r="G4349">
        <f>IFERROR(Positivi_Deceduti_Guariti_con_Vaccini__Senza_Decimali_[[#This Row],[Vaccini]]/Positivi_Deceduti_Guariti_con_Vaccini__Senza_Decimali_[[#This Row],[Decessi]],0)</f>
        <v>5210</v>
      </c>
    </row>
    <row r="4350" spans="1:7" x14ac:dyDescent="0.3">
      <c r="A4350" s="5">
        <v>44895</v>
      </c>
      <c r="B4350" t="s">
        <v>5</v>
      </c>
      <c r="C4350">
        <v>620</v>
      </c>
      <c r="D4350">
        <v>4</v>
      </c>
      <c r="E4350">
        <v>4300</v>
      </c>
      <c r="F4350">
        <v>5570</v>
      </c>
      <c r="G4350">
        <f>IFERROR(Positivi_Deceduti_Guariti_con_Vaccini__Senza_Decimali_[[#This Row],[Vaccini]]/Positivi_Deceduti_Guariti_con_Vaccini__Senza_Decimali_[[#This Row],[Decessi]],0)</f>
        <v>1392.5</v>
      </c>
    </row>
    <row r="4351" spans="1:7" x14ac:dyDescent="0.3">
      <c r="A4351" s="5">
        <v>44896</v>
      </c>
      <c r="B4351" t="s">
        <v>5</v>
      </c>
      <c r="C4351">
        <v>533</v>
      </c>
      <c r="D4351">
        <v>1</v>
      </c>
      <c r="E4351">
        <v>5130</v>
      </c>
      <c r="F4351">
        <v>4880</v>
      </c>
      <c r="G4351">
        <f>IFERROR(Positivi_Deceduti_Guariti_con_Vaccini__Senza_Decimali_[[#This Row],[Vaccini]]/Positivi_Deceduti_Guariti_con_Vaccini__Senza_Decimali_[[#This Row],[Decessi]],0)</f>
        <v>4880</v>
      </c>
    </row>
    <row r="4352" spans="1:7" x14ac:dyDescent="0.3">
      <c r="A4352" s="5">
        <v>44897</v>
      </c>
      <c r="B4352" t="s">
        <v>5</v>
      </c>
      <c r="C4352">
        <v>595</v>
      </c>
      <c r="D4352">
        <v>2</v>
      </c>
      <c r="E4352">
        <v>7720</v>
      </c>
      <c r="F4352">
        <v>5770</v>
      </c>
      <c r="G4352">
        <f>IFERROR(Positivi_Deceduti_Guariti_con_Vaccini__Senza_Decimali_[[#This Row],[Vaccini]]/Positivi_Deceduti_Guariti_con_Vaccini__Senza_Decimali_[[#This Row],[Decessi]],0)</f>
        <v>2885</v>
      </c>
    </row>
    <row r="4353" spans="1:7" x14ac:dyDescent="0.3">
      <c r="A4353" s="5">
        <v>44898</v>
      </c>
      <c r="B4353" t="s">
        <v>5</v>
      </c>
      <c r="C4353">
        <v>702</v>
      </c>
      <c r="D4353">
        <v>2</v>
      </c>
      <c r="E4353">
        <v>4350</v>
      </c>
      <c r="F4353">
        <v>4100</v>
      </c>
      <c r="G4353">
        <f>IFERROR(Positivi_Deceduti_Guariti_con_Vaccini__Senza_Decimali_[[#This Row],[Vaccini]]/Positivi_Deceduti_Guariti_con_Vaccini__Senza_Decimali_[[#This Row],[Decessi]],0)</f>
        <v>2050</v>
      </c>
    </row>
    <row r="4354" spans="1:7" x14ac:dyDescent="0.3">
      <c r="A4354" s="5">
        <v>44899</v>
      </c>
      <c r="B4354" t="s">
        <v>5</v>
      </c>
      <c r="C4354">
        <v>618</v>
      </c>
      <c r="D4354">
        <v>2</v>
      </c>
      <c r="E4354">
        <v>3350</v>
      </c>
      <c r="F4354">
        <v>300</v>
      </c>
      <c r="G4354">
        <f>IFERROR(Positivi_Deceduti_Guariti_con_Vaccini__Senza_Decimali_[[#This Row],[Vaccini]]/Positivi_Deceduti_Guariti_con_Vaccini__Senza_Decimali_[[#This Row],[Decessi]],0)</f>
        <v>150</v>
      </c>
    </row>
    <row r="4355" spans="1:7" x14ac:dyDescent="0.3">
      <c r="A4355" s="5">
        <v>44900</v>
      </c>
      <c r="B4355" t="s">
        <v>5</v>
      </c>
      <c r="C4355">
        <v>276</v>
      </c>
      <c r="D4355">
        <v>0</v>
      </c>
      <c r="E4355">
        <v>1610</v>
      </c>
      <c r="F4355">
        <v>5630</v>
      </c>
      <c r="G4355">
        <f>IFERROR(Positivi_Deceduti_Guariti_con_Vaccini__Senza_Decimali_[[#This Row],[Vaccini]]/Positivi_Deceduti_Guariti_con_Vaccini__Senza_Decimali_[[#This Row],[Decessi]],0)</f>
        <v>0</v>
      </c>
    </row>
    <row r="4356" spans="1:7" x14ac:dyDescent="0.3">
      <c r="A4356" s="5">
        <v>44901</v>
      </c>
      <c r="B4356" t="s">
        <v>5</v>
      </c>
      <c r="C4356">
        <v>1151</v>
      </c>
      <c r="D4356">
        <v>1</v>
      </c>
      <c r="E4356">
        <v>9620</v>
      </c>
      <c r="F4356">
        <v>6200</v>
      </c>
      <c r="G4356">
        <f>IFERROR(Positivi_Deceduti_Guariti_con_Vaccini__Senza_Decimali_[[#This Row],[Vaccini]]/Positivi_Deceduti_Guariti_con_Vaccini__Senza_Decimali_[[#This Row],[Decessi]],0)</f>
        <v>6200</v>
      </c>
    </row>
    <row r="4357" spans="1:7" x14ac:dyDescent="0.3">
      <c r="A4357" s="5">
        <v>44902</v>
      </c>
      <c r="B4357" t="s">
        <v>5</v>
      </c>
      <c r="C4357">
        <v>742</v>
      </c>
      <c r="D4357">
        <v>1</v>
      </c>
      <c r="E4357">
        <v>5000</v>
      </c>
      <c r="F4357">
        <v>5280</v>
      </c>
      <c r="G4357">
        <f>IFERROR(Positivi_Deceduti_Guariti_con_Vaccini__Senza_Decimali_[[#This Row],[Vaccini]]/Positivi_Deceduti_Guariti_con_Vaccini__Senza_Decimali_[[#This Row],[Decessi]],0)</f>
        <v>5280</v>
      </c>
    </row>
    <row r="4358" spans="1:7" x14ac:dyDescent="0.3">
      <c r="A4358" s="5">
        <v>44903</v>
      </c>
      <c r="B4358" t="s">
        <v>5</v>
      </c>
      <c r="C4358">
        <v>635</v>
      </c>
      <c r="D4358">
        <v>4</v>
      </c>
      <c r="E4358">
        <v>4940</v>
      </c>
      <c r="F4358">
        <v>20</v>
      </c>
      <c r="G4358">
        <f>IFERROR(Positivi_Deceduti_Guariti_con_Vaccini__Senza_Decimali_[[#This Row],[Vaccini]]/Positivi_Deceduti_Guariti_con_Vaccini__Senza_Decimali_[[#This Row],[Decessi]],0)</f>
        <v>5</v>
      </c>
    </row>
    <row r="4359" spans="1:7" x14ac:dyDescent="0.3">
      <c r="A4359" s="5">
        <v>44904</v>
      </c>
      <c r="B4359" t="s">
        <v>5</v>
      </c>
      <c r="C4359">
        <v>270</v>
      </c>
      <c r="D4359">
        <v>2</v>
      </c>
      <c r="E4359">
        <v>2340</v>
      </c>
      <c r="F4359">
        <v>5860</v>
      </c>
      <c r="G4359">
        <f>IFERROR(Positivi_Deceduti_Guariti_con_Vaccini__Senza_Decimali_[[#This Row],[Vaccini]]/Positivi_Deceduti_Guariti_con_Vaccini__Senza_Decimali_[[#This Row],[Decessi]],0)</f>
        <v>2930</v>
      </c>
    </row>
    <row r="4360" spans="1:7" x14ac:dyDescent="0.3">
      <c r="A4360" s="5">
        <v>44905</v>
      </c>
      <c r="B4360" t="s">
        <v>5</v>
      </c>
      <c r="C4360">
        <v>914</v>
      </c>
      <c r="D4360">
        <v>1</v>
      </c>
      <c r="E4360">
        <v>5830</v>
      </c>
      <c r="F4360">
        <v>3640</v>
      </c>
      <c r="G4360">
        <f>IFERROR(Positivi_Deceduti_Guariti_con_Vaccini__Senza_Decimali_[[#This Row],[Vaccini]]/Positivi_Deceduti_Guariti_con_Vaccini__Senza_Decimali_[[#This Row],[Decessi]],0)</f>
        <v>3640</v>
      </c>
    </row>
    <row r="4361" spans="1:7" x14ac:dyDescent="0.3">
      <c r="A4361" s="5">
        <v>44906</v>
      </c>
      <c r="B4361" t="s">
        <v>5</v>
      </c>
      <c r="C4361">
        <v>504</v>
      </c>
      <c r="D4361">
        <v>3</v>
      </c>
      <c r="E4361">
        <v>3950</v>
      </c>
      <c r="F4361">
        <v>70</v>
      </c>
      <c r="G4361">
        <f>IFERROR(Positivi_Deceduti_Guariti_con_Vaccini__Senza_Decimali_[[#This Row],[Vaccini]]/Positivi_Deceduti_Guariti_con_Vaccini__Senza_Decimali_[[#This Row],[Decessi]],0)</f>
        <v>23.333333333333332</v>
      </c>
    </row>
    <row r="4362" spans="1:7" x14ac:dyDescent="0.3">
      <c r="A4362" s="5">
        <v>44907</v>
      </c>
      <c r="B4362" t="s">
        <v>5</v>
      </c>
      <c r="C4362">
        <v>295</v>
      </c>
      <c r="D4362">
        <v>1</v>
      </c>
      <c r="E4362">
        <v>3010</v>
      </c>
      <c r="F4362">
        <v>5330</v>
      </c>
      <c r="G4362">
        <f>IFERROR(Positivi_Deceduti_Guariti_con_Vaccini__Senza_Decimali_[[#This Row],[Vaccini]]/Positivi_Deceduti_Guariti_con_Vaccini__Senza_Decimali_[[#This Row],[Decessi]],0)</f>
        <v>5330</v>
      </c>
    </row>
    <row r="4363" spans="1:7" x14ac:dyDescent="0.3">
      <c r="A4363" s="5">
        <v>44908</v>
      </c>
      <c r="B4363" t="s">
        <v>5</v>
      </c>
      <c r="C4363">
        <v>1140</v>
      </c>
      <c r="D4363">
        <v>3</v>
      </c>
      <c r="E4363">
        <v>10190</v>
      </c>
      <c r="F4363">
        <v>5770</v>
      </c>
      <c r="G4363">
        <f>IFERROR(Positivi_Deceduti_Guariti_con_Vaccini__Senza_Decimali_[[#This Row],[Vaccini]]/Positivi_Deceduti_Guariti_con_Vaccini__Senza_Decimali_[[#This Row],[Decessi]],0)</f>
        <v>1923.3333333333333</v>
      </c>
    </row>
    <row r="4364" spans="1:7" x14ac:dyDescent="0.3">
      <c r="A4364" s="5">
        <v>44909</v>
      </c>
      <c r="B4364" t="s">
        <v>5</v>
      </c>
      <c r="C4364">
        <v>710</v>
      </c>
      <c r="D4364">
        <v>4</v>
      </c>
      <c r="E4364">
        <v>7530</v>
      </c>
      <c r="F4364">
        <v>5250</v>
      </c>
      <c r="G4364">
        <f>IFERROR(Positivi_Deceduti_Guariti_con_Vaccini__Senza_Decimali_[[#This Row],[Vaccini]]/Positivi_Deceduti_Guariti_con_Vaccini__Senza_Decimali_[[#This Row],[Decessi]],0)</f>
        <v>1312.5</v>
      </c>
    </row>
    <row r="4365" spans="1:7" x14ac:dyDescent="0.3">
      <c r="A4365" s="5">
        <v>44910</v>
      </c>
      <c r="B4365" t="s">
        <v>5</v>
      </c>
      <c r="C4365">
        <v>733</v>
      </c>
      <c r="D4365">
        <v>3</v>
      </c>
      <c r="E4365">
        <v>8740</v>
      </c>
      <c r="F4365">
        <v>6010</v>
      </c>
      <c r="G4365">
        <f>IFERROR(Positivi_Deceduti_Guariti_con_Vaccini__Senza_Decimali_[[#This Row],[Vaccini]]/Positivi_Deceduti_Guariti_con_Vaccini__Senza_Decimali_[[#This Row],[Decessi]],0)</f>
        <v>2003.3333333333333</v>
      </c>
    </row>
    <row r="4366" spans="1:7" x14ac:dyDescent="0.3">
      <c r="A4366" s="5">
        <v>44911</v>
      </c>
      <c r="B4366" t="s">
        <v>5</v>
      </c>
      <c r="C4366">
        <v>604</v>
      </c>
      <c r="D4366">
        <v>1</v>
      </c>
      <c r="E4366">
        <v>9700</v>
      </c>
      <c r="F4366">
        <v>4560</v>
      </c>
      <c r="G4366">
        <f>IFERROR(Positivi_Deceduti_Guariti_con_Vaccini__Senza_Decimali_[[#This Row],[Vaccini]]/Positivi_Deceduti_Guariti_con_Vaccini__Senza_Decimali_[[#This Row],[Decessi]],0)</f>
        <v>4560</v>
      </c>
    </row>
    <row r="4367" spans="1:7" x14ac:dyDescent="0.3">
      <c r="A4367" s="5">
        <v>44912</v>
      </c>
      <c r="B4367" t="s">
        <v>5</v>
      </c>
      <c r="C4367">
        <v>659</v>
      </c>
      <c r="D4367">
        <v>1</v>
      </c>
      <c r="E4367">
        <v>6630</v>
      </c>
      <c r="F4367">
        <v>3540</v>
      </c>
      <c r="G4367">
        <f>IFERROR(Positivi_Deceduti_Guariti_con_Vaccini__Senza_Decimali_[[#This Row],[Vaccini]]/Positivi_Deceduti_Guariti_con_Vaccini__Senza_Decimali_[[#This Row],[Decessi]],0)</f>
        <v>3540</v>
      </c>
    </row>
    <row r="4368" spans="1:7" x14ac:dyDescent="0.3">
      <c r="A4368" s="5">
        <v>44913</v>
      </c>
      <c r="B4368" t="s">
        <v>5</v>
      </c>
      <c r="C4368">
        <v>504</v>
      </c>
      <c r="D4368">
        <v>4</v>
      </c>
      <c r="E4368">
        <v>4800</v>
      </c>
      <c r="F4368">
        <v>60</v>
      </c>
      <c r="G4368">
        <f>IFERROR(Positivi_Deceduti_Guariti_con_Vaccini__Senza_Decimali_[[#This Row],[Vaccini]]/Positivi_Deceduti_Guariti_con_Vaccini__Senza_Decimali_[[#This Row],[Decessi]],0)</f>
        <v>15</v>
      </c>
    </row>
    <row r="4369" spans="1:7" x14ac:dyDescent="0.3">
      <c r="A4369" s="5">
        <v>44914</v>
      </c>
      <c r="B4369" t="s">
        <v>5</v>
      </c>
      <c r="C4369">
        <v>275</v>
      </c>
      <c r="D4369">
        <v>6</v>
      </c>
      <c r="E4369">
        <v>2180</v>
      </c>
      <c r="F4369">
        <v>4550</v>
      </c>
      <c r="G4369">
        <f>IFERROR(Positivi_Deceduti_Guariti_con_Vaccini__Senza_Decimali_[[#This Row],[Vaccini]]/Positivi_Deceduti_Guariti_con_Vaccini__Senza_Decimali_[[#This Row],[Decessi]],0)</f>
        <v>758.33333333333337</v>
      </c>
    </row>
    <row r="4370" spans="1:7" x14ac:dyDescent="0.3">
      <c r="A4370" s="5">
        <v>44915</v>
      </c>
      <c r="B4370" t="s">
        <v>5</v>
      </c>
      <c r="C4370">
        <v>806</v>
      </c>
      <c r="D4370">
        <v>5</v>
      </c>
      <c r="E4370">
        <v>12240</v>
      </c>
      <c r="F4370">
        <v>4120</v>
      </c>
      <c r="G4370">
        <f>IFERROR(Positivi_Deceduti_Guariti_con_Vaccini__Senza_Decimali_[[#This Row],[Vaccini]]/Positivi_Deceduti_Guariti_con_Vaccini__Senza_Decimali_[[#This Row],[Decessi]],0)</f>
        <v>824</v>
      </c>
    </row>
    <row r="4371" spans="1:7" x14ac:dyDescent="0.3">
      <c r="A4371" s="5">
        <v>44916</v>
      </c>
      <c r="B4371" t="s">
        <v>5</v>
      </c>
      <c r="C4371">
        <v>588</v>
      </c>
      <c r="D4371">
        <v>3</v>
      </c>
      <c r="E4371">
        <v>8550</v>
      </c>
      <c r="F4371">
        <v>3580</v>
      </c>
      <c r="G4371">
        <f>IFERROR(Positivi_Deceduti_Guariti_con_Vaccini__Senza_Decimali_[[#This Row],[Vaccini]]/Positivi_Deceduti_Guariti_con_Vaccini__Senza_Decimali_[[#This Row],[Decessi]],0)</f>
        <v>1193.3333333333333</v>
      </c>
    </row>
    <row r="4372" spans="1:7" x14ac:dyDescent="0.3">
      <c r="A4372" s="5">
        <v>44917</v>
      </c>
      <c r="B4372" t="s">
        <v>5</v>
      </c>
      <c r="C4372">
        <v>466</v>
      </c>
      <c r="D4372">
        <v>4</v>
      </c>
      <c r="E4372">
        <v>4450</v>
      </c>
      <c r="F4372">
        <v>2790</v>
      </c>
      <c r="G4372">
        <f>IFERROR(Positivi_Deceduti_Guariti_con_Vaccini__Senza_Decimali_[[#This Row],[Vaccini]]/Positivi_Deceduti_Guariti_con_Vaccini__Senza_Decimali_[[#This Row],[Decessi]],0)</f>
        <v>697.5</v>
      </c>
    </row>
    <row r="4373" spans="1:7" x14ac:dyDescent="0.3">
      <c r="A4373" s="5">
        <v>44918</v>
      </c>
      <c r="B4373" t="s">
        <v>5</v>
      </c>
      <c r="C4373">
        <v>574</v>
      </c>
      <c r="D4373">
        <v>3</v>
      </c>
      <c r="E4373">
        <v>12150</v>
      </c>
      <c r="F4373">
        <v>2080</v>
      </c>
      <c r="G4373">
        <f>IFERROR(Positivi_Deceduti_Guariti_con_Vaccini__Senza_Decimali_[[#This Row],[Vaccini]]/Positivi_Deceduti_Guariti_con_Vaccini__Senza_Decimali_[[#This Row],[Decessi]],0)</f>
        <v>693.33333333333337</v>
      </c>
    </row>
    <row r="4374" spans="1:7" x14ac:dyDescent="0.3">
      <c r="A4374" s="5">
        <v>44919</v>
      </c>
      <c r="B4374" t="s">
        <v>5</v>
      </c>
      <c r="C4374">
        <v>631</v>
      </c>
      <c r="D4374">
        <v>5</v>
      </c>
      <c r="E4374">
        <v>5780</v>
      </c>
      <c r="F4374">
        <v>190</v>
      </c>
      <c r="G4374">
        <f>IFERROR(Positivi_Deceduti_Guariti_con_Vaccini__Senza_Decimali_[[#This Row],[Vaccini]]/Positivi_Deceduti_Guariti_con_Vaccini__Senza_Decimali_[[#This Row],[Decessi]],0)</f>
        <v>38</v>
      </c>
    </row>
    <row r="4375" spans="1:7" x14ac:dyDescent="0.3">
      <c r="A4375" s="5">
        <v>44920</v>
      </c>
      <c r="B4375" t="s">
        <v>5</v>
      </c>
      <c r="C4375">
        <v>407</v>
      </c>
      <c r="D4375">
        <v>8</v>
      </c>
      <c r="E4375">
        <v>3160</v>
      </c>
      <c r="F4375">
        <v>0</v>
      </c>
      <c r="G4375">
        <f>IFERROR(Positivi_Deceduti_Guariti_con_Vaccini__Senza_Decimali_[[#This Row],[Vaccini]]/Positivi_Deceduti_Guariti_con_Vaccini__Senza_Decimali_[[#This Row],[Decessi]],0)</f>
        <v>0</v>
      </c>
    </row>
    <row r="4376" spans="1:7" x14ac:dyDescent="0.3">
      <c r="A4376" s="5">
        <v>44921</v>
      </c>
      <c r="B4376" t="s">
        <v>5</v>
      </c>
      <c r="C4376">
        <v>121</v>
      </c>
      <c r="D4376">
        <v>1</v>
      </c>
      <c r="E4376">
        <v>4620</v>
      </c>
      <c r="F4376">
        <v>60</v>
      </c>
      <c r="G4376">
        <f>IFERROR(Positivi_Deceduti_Guariti_con_Vaccini__Senza_Decimali_[[#This Row],[Vaccini]]/Positivi_Deceduti_Guariti_con_Vaccini__Senza_Decimali_[[#This Row],[Decessi]],0)</f>
        <v>60</v>
      </c>
    </row>
    <row r="4377" spans="1:7" x14ac:dyDescent="0.3">
      <c r="A4377" s="5">
        <v>44922</v>
      </c>
      <c r="B4377" t="s">
        <v>5</v>
      </c>
      <c r="C4377">
        <v>269</v>
      </c>
      <c r="D4377">
        <v>6</v>
      </c>
      <c r="E4377">
        <v>3390</v>
      </c>
      <c r="F4377">
        <v>2050</v>
      </c>
      <c r="G4377">
        <f>IFERROR(Positivi_Deceduti_Guariti_con_Vaccini__Senza_Decimali_[[#This Row],[Vaccini]]/Positivi_Deceduti_Guariti_con_Vaccini__Senza_Decimali_[[#This Row],[Decessi]],0)</f>
        <v>341.66666666666669</v>
      </c>
    </row>
    <row r="4378" spans="1:7" x14ac:dyDescent="0.3">
      <c r="A4378" s="5">
        <v>44923</v>
      </c>
      <c r="B4378" t="s">
        <v>5</v>
      </c>
      <c r="C4378">
        <v>1107</v>
      </c>
      <c r="D4378">
        <v>0</v>
      </c>
      <c r="E4378">
        <v>12030</v>
      </c>
      <c r="F4378">
        <v>2590</v>
      </c>
      <c r="G4378">
        <f>IFERROR(Positivi_Deceduti_Guariti_con_Vaccini__Senza_Decimali_[[#This Row],[Vaccini]]/Positivi_Deceduti_Guariti_con_Vaccini__Senza_Decimali_[[#This Row],[Decessi]],0)</f>
        <v>0</v>
      </c>
    </row>
    <row r="4379" spans="1:7" x14ac:dyDescent="0.3">
      <c r="A4379" s="5">
        <v>44924</v>
      </c>
      <c r="B4379" t="s">
        <v>5</v>
      </c>
      <c r="C4379">
        <v>835</v>
      </c>
      <c r="D4379">
        <v>1</v>
      </c>
      <c r="E4379">
        <v>4530</v>
      </c>
      <c r="F4379">
        <v>3540</v>
      </c>
      <c r="G4379">
        <f>IFERROR(Positivi_Deceduti_Guariti_con_Vaccini__Senza_Decimali_[[#This Row],[Vaccini]]/Positivi_Deceduti_Guariti_con_Vaccini__Senza_Decimali_[[#This Row],[Decessi]],0)</f>
        <v>3540</v>
      </c>
    </row>
    <row r="4380" spans="1:7" x14ac:dyDescent="0.3">
      <c r="A4380" s="5">
        <v>44925</v>
      </c>
      <c r="B4380" t="s">
        <v>5</v>
      </c>
      <c r="C4380">
        <v>796</v>
      </c>
      <c r="D4380">
        <v>2</v>
      </c>
      <c r="E4380">
        <v>7920</v>
      </c>
      <c r="F4380">
        <v>3690</v>
      </c>
      <c r="G4380">
        <f>IFERROR(Positivi_Deceduti_Guariti_con_Vaccini__Senza_Decimali_[[#This Row],[Vaccini]]/Positivi_Deceduti_Guariti_con_Vaccini__Senza_Decimali_[[#This Row],[Decessi]],0)</f>
        <v>1845</v>
      </c>
    </row>
    <row r="4381" spans="1:7" x14ac:dyDescent="0.3">
      <c r="A4381" s="5">
        <v>44926</v>
      </c>
      <c r="B4381" t="s">
        <v>5</v>
      </c>
      <c r="C4381">
        <v>903</v>
      </c>
      <c r="D4381">
        <v>5</v>
      </c>
      <c r="E4381">
        <v>6890</v>
      </c>
      <c r="F4381">
        <v>720</v>
      </c>
      <c r="G4381">
        <f>IFERROR(Positivi_Deceduti_Guariti_con_Vaccini__Senza_Decimali_[[#This Row],[Vaccini]]/Positivi_Deceduti_Guariti_con_Vaccini__Senza_Decimali_[[#This Row],[Decessi]],0)</f>
        <v>144</v>
      </c>
    </row>
    <row r="4382" spans="1:7" x14ac:dyDescent="0.3">
      <c r="A4382" s="5">
        <v>44927</v>
      </c>
      <c r="B4382" t="s">
        <v>5</v>
      </c>
      <c r="C4382">
        <v>616</v>
      </c>
      <c r="D4382">
        <v>3</v>
      </c>
      <c r="E4382">
        <v>2980</v>
      </c>
      <c r="F4382">
        <v>0</v>
      </c>
      <c r="G4382">
        <f>IFERROR(Positivi_Deceduti_Guariti_con_Vaccini__Senza_Decimali_[[#This Row],[Vaccini]]/Positivi_Deceduti_Guariti_con_Vaccini__Senza_Decimali_[[#This Row],[Decessi]],0)</f>
        <v>0</v>
      </c>
    </row>
    <row r="4383" spans="1:7" x14ac:dyDescent="0.3">
      <c r="A4383" s="5">
        <v>44928</v>
      </c>
      <c r="B4383" t="s">
        <v>5</v>
      </c>
      <c r="C4383">
        <v>194</v>
      </c>
      <c r="D4383">
        <v>4</v>
      </c>
      <c r="E4383">
        <v>5680</v>
      </c>
      <c r="F4383">
        <v>2150</v>
      </c>
      <c r="G4383">
        <f>IFERROR(Positivi_Deceduti_Guariti_con_Vaccini__Senza_Decimali_[[#This Row],[Vaccini]]/Positivi_Deceduti_Guariti_con_Vaccini__Senza_Decimali_[[#This Row],[Decessi]],0)</f>
        <v>537.5</v>
      </c>
    </row>
    <row r="4384" spans="1:7" x14ac:dyDescent="0.3">
      <c r="A4384" s="5">
        <v>44929</v>
      </c>
      <c r="B4384" t="s">
        <v>5</v>
      </c>
      <c r="C4384">
        <v>1156</v>
      </c>
      <c r="D4384">
        <v>5</v>
      </c>
      <c r="E4384">
        <v>16570</v>
      </c>
      <c r="F4384">
        <v>3470</v>
      </c>
      <c r="G4384">
        <f>IFERROR(Positivi_Deceduti_Guariti_con_Vaccini__Senza_Decimali_[[#This Row],[Vaccini]]/Positivi_Deceduti_Guariti_con_Vaccini__Senza_Decimali_[[#This Row],[Decessi]],0)</f>
        <v>694</v>
      </c>
    </row>
    <row r="4385" spans="1:7" x14ac:dyDescent="0.3">
      <c r="A4385" s="5">
        <v>44930</v>
      </c>
      <c r="B4385" t="s">
        <v>5</v>
      </c>
      <c r="C4385">
        <v>637</v>
      </c>
      <c r="D4385">
        <v>3</v>
      </c>
      <c r="E4385">
        <v>7390</v>
      </c>
      <c r="F4385">
        <v>2730</v>
      </c>
      <c r="G4385">
        <f>IFERROR(Positivi_Deceduti_Guariti_con_Vaccini__Senza_Decimali_[[#This Row],[Vaccini]]/Positivi_Deceduti_Guariti_con_Vaccini__Senza_Decimali_[[#This Row],[Decessi]],0)</f>
        <v>910</v>
      </c>
    </row>
    <row r="4386" spans="1:7" x14ac:dyDescent="0.3">
      <c r="A4386" s="5">
        <v>44931</v>
      </c>
      <c r="B4386" t="s">
        <v>5</v>
      </c>
      <c r="C4386">
        <v>740</v>
      </c>
      <c r="D4386">
        <v>5</v>
      </c>
      <c r="E4386">
        <v>11230</v>
      </c>
      <c r="F4386">
        <v>2900</v>
      </c>
      <c r="G4386">
        <f>IFERROR(Positivi_Deceduti_Guariti_con_Vaccini__Senza_Decimali_[[#This Row],[Vaccini]]/Positivi_Deceduti_Guariti_con_Vaccini__Senza_Decimali_[[#This Row],[Decessi]],0)</f>
        <v>580</v>
      </c>
    </row>
    <row r="4387" spans="1:7" x14ac:dyDescent="0.3">
      <c r="A4387" s="5">
        <v>44932</v>
      </c>
      <c r="B4387" t="s">
        <v>5</v>
      </c>
      <c r="C4387">
        <v>829</v>
      </c>
      <c r="D4387">
        <v>5</v>
      </c>
      <c r="E4387">
        <v>12330</v>
      </c>
      <c r="F4387">
        <v>0</v>
      </c>
      <c r="G4387">
        <f>IFERROR(Positivi_Deceduti_Guariti_con_Vaccini__Senza_Decimali_[[#This Row],[Vaccini]]/Positivi_Deceduti_Guariti_con_Vaccini__Senza_Decimali_[[#This Row],[Decessi]],0)</f>
        <v>0</v>
      </c>
    </row>
    <row r="4388" spans="1:7" x14ac:dyDescent="0.3">
      <c r="A4388" s="5">
        <v>44933</v>
      </c>
      <c r="B4388" t="s">
        <v>5</v>
      </c>
      <c r="C4388">
        <v>279</v>
      </c>
      <c r="D4388">
        <v>1</v>
      </c>
      <c r="E4388">
        <v>3480</v>
      </c>
      <c r="F4388">
        <v>300</v>
      </c>
      <c r="G4388">
        <f>IFERROR(Positivi_Deceduti_Guariti_con_Vaccini__Senza_Decimali_[[#This Row],[Vaccini]]/Positivi_Deceduti_Guariti_con_Vaccini__Senza_Decimali_[[#This Row],[Decessi]],0)</f>
        <v>300</v>
      </c>
    </row>
    <row r="4389" spans="1:7" x14ac:dyDescent="0.3">
      <c r="A4389" s="5">
        <v>44934</v>
      </c>
      <c r="B4389" t="s">
        <v>5</v>
      </c>
      <c r="C4389">
        <v>571</v>
      </c>
      <c r="D4389">
        <v>2</v>
      </c>
      <c r="E4389">
        <v>7820</v>
      </c>
      <c r="F4389">
        <v>0</v>
      </c>
      <c r="G4389">
        <f>IFERROR(Positivi_Deceduti_Guariti_con_Vaccini__Senza_Decimali_[[#This Row],[Vaccini]]/Positivi_Deceduti_Guariti_con_Vaccini__Senza_Decimali_[[#This Row],[Decessi]],0)</f>
        <v>0</v>
      </c>
    </row>
    <row r="4390" spans="1:7" x14ac:dyDescent="0.3">
      <c r="A4390" s="5">
        <v>44935</v>
      </c>
      <c r="B4390" t="s">
        <v>5</v>
      </c>
      <c r="C4390">
        <v>338</v>
      </c>
      <c r="D4390">
        <v>2</v>
      </c>
      <c r="E4390">
        <v>6340</v>
      </c>
      <c r="F4390">
        <v>2460</v>
      </c>
      <c r="G4390">
        <f>IFERROR(Positivi_Deceduti_Guariti_con_Vaccini__Senza_Decimali_[[#This Row],[Vaccini]]/Positivi_Deceduti_Guariti_con_Vaccini__Senza_Decimali_[[#This Row],[Decessi]],0)</f>
        <v>1230</v>
      </c>
    </row>
    <row r="4391" spans="1:7" x14ac:dyDescent="0.3">
      <c r="A4391" s="5">
        <v>44936</v>
      </c>
      <c r="B4391" t="s">
        <v>5</v>
      </c>
      <c r="C4391">
        <v>936</v>
      </c>
      <c r="D4391">
        <v>5</v>
      </c>
      <c r="E4391">
        <v>10270</v>
      </c>
      <c r="F4391">
        <v>3040</v>
      </c>
      <c r="G4391">
        <f>IFERROR(Positivi_Deceduti_Guariti_con_Vaccini__Senza_Decimali_[[#This Row],[Vaccini]]/Positivi_Deceduti_Guariti_con_Vaccini__Senza_Decimali_[[#This Row],[Decessi]],0)</f>
        <v>608</v>
      </c>
    </row>
    <row r="4392" spans="1:7" x14ac:dyDescent="0.3">
      <c r="A4392" s="5">
        <v>44937</v>
      </c>
      <c r="B4392" t="s">
        <v>5</v>
      </c>
      <c r="C4392">
        <v>532</v>
      </c>
      <c r="D4392">
        <v>7</v>
      </c>
      <c r="E4392">
        <v>8700</v>
      </c>
      <c r="F4392">
        <v>2350</v>
      </c>
      <c r="G4392">
        <f>IFERROR(Positivi_Deceduti_Guariti_con_Vaccini__Senza_Decimali_[[#This Row],[Vaccini]]/Positivi_Deceduti_Guariti_con_Vaccini__Senza_Decimali_[[#This Row],[Decessi]],0)</f>
        <v>335.71428571428572</v>
      </c>
    </row>
    <row r="4393" spans="1:7" x14ac:dyDescent="0.3">
      <c r="A4393" s="5">
        <v>44938</v>
      </c>
      <c r="B4393" t="s">
        <v>5</v>
      </c>
      <c r="C4393">
        <v>446</v>
      </c>
      <c r="D4393">
        <v>3</v>
      </c>
      <c r="E4393">
        <v>6510</v>
      </c>
      <c r="F4393">
        <v>3500</v>
      </c>
      <c r="G4393">
        <f>IFERROR(Positivi_Deceduti_Guariti_con_Vaccini__Senza_Decimali_[[#This Row],[Vaccini]]/Positivi_Deceduti_Guariti_con_Vaccini__Senza_Decimali_[[#This Row],[Decessi]],0)</f>
        <v>1166.6666666666667</v>
      </c>
    </row>
    <row r="4394" spans="1:7" x14ac:dyDescent="0.3">
      <c r="A4394" s="5">
        <v>44939</v>
      </c>
      <c r="B4394" t="s">
        <v>5</v>
      </c>
      <c r="C4394">
        <v>328</v>
      </c>
      <c r="D4394">
        <v>3</v>
      </c>
      <c r="E4394">
        <v>5690</v>
      </c>
      <c r="F4394">
        <v>3900</v>
      </c>
      <c r="G4394">
        <f>IFERROR(Positivi_Deceduti_Guariti_con_Vaccini__Senza_Decimali_[[#This Row],[Vaccini]]/Positivi_Deceduti_Guariti_con_Vaccini__Senza_Decimali_[[#This Row],[Decessi]],0)</f>
        <v>1300</v>
      </c>
    </row>
    <row r="4395" spans="1:7" x14ac:dyDescent="0.3">
      <c r="A4395" s="5">
        <v>44940</v>
      </c>
      <c r="B4395" t="s">
        <v>5</v>
      </c>
      <c r="C4395">
        <v>357</v>
      </c>
      <c r="D4395">
        <v>1</v>
      </c>
      <c r="E4395">
        <v>4660</v>
      </c>
      <c r="F4395">
        <v>240</v>
      </c>
      <c r="G4395">
        <f>IFERROR(Positivi_Deceduti_Guariti_con_Vaccini__Senza_Decimali_[[#This Row],[Vaccini]]/Positivi_Deceduti_Guariti_con_Vaccini__Senza_Decimali_[[#This Row],[Decessi]],0)</f>
        <v>240</v>
      </c>
    </row>
    <row r="4396" spans="1:7" x14ac:dyDescent="0.3">
      <c r="A4396" s="5">
        <v>44941</v>
      </c>
      <c r="B4396" t="s">
        <v>5</v>
      </c>
      <c r="C4396">
        <v>243</v>
      </c>
      <c r="D4396">
        <v>1</v>
      </c>
      <c r="E4396">
        <v>4040</v>
      </c>
      <c r="F4396">
        <v>10</v>
      </c>
      <c r="G4396">
        <f>IFERROR(Positivi_Deceduti_Guariti_con_Vaccini__Senza_Decimali_[[#This Row],[Vaccini]]/Positivi_Deceduti_Guariti_con_Vaccini__Senza_Decimali_[[#This Row],[Decessi]],0)</f>
        <v>10</v>
      </c>
    </row>
    <row r="4397" spans="1:7" x14ac:dyDescent="0.3">
      <c r="A4397" s="5">
        <v>44942</v>
      </c>
      <c r="B4397" t="s">
        <v>5</v>
      </c>
      <c r="C4397">
        <v>189</v>
      </c>
      <c r="D4397">
        <v>4</v>
      </c>
      <c r="E4397">
        <v>2000</v>
      </c>
      <c r="F4397">
        <v>2070</v>
      </c>
      <c r="G4397">
        <f>IFERROR(Positivi_Deceduti_Guariti_con_Vaccini__Senza_Decimali_[[#This Row],[Vaccini]]/Positivi_Deceduti_Guariti_con_Vaccini__Senza_Decimali_[[#This Row],[Decessi]],0)</f>
        <v>517.5</v>
      </c>
    </row>
    <row r="4398" spans="1:7" x14ac:dyDescent="0.3">
      <c r="A4398" s="5">
        <v>44943</v>
      </c>
      <c r="B4398" t="s">
        <v>5</v>
      </c>
      <c r="C4398">
        <v>469</v>
      </c>
      <c r="D4398">
        <v>2</v>
      </c>
      <c r="E4398">
        <v>5920</v>
      </c>
      <c r="F4398">
        <v>3870</v>
      </c>
      <c r="G4398">
        <f>IFERROR(Positivi_Deceduti_Guariti_con_Vaccini__Senza_Decimali_[[#This Row],[Vaccini]]/Positivi_Deceduti_Guariti_con_Vaccini__Senza_Decimali_[[#This Row],[Decessi]],0)</f>
        <v>1935</v>
      </c>
    </row>
    <row r="4399" spans="1:7" x14ac:dyDescent="0.3">
      <c r="A4399" s="5">
        <v>44944</v>
      </c>
      <c r="B4399" t="s">
        <v>5</v>
      </c>
      <c r="C4399">
        <v>279</v>
      </c>
      <c r="D4399">
        <v>1</v>
      </c>
      <c r="E4399">
        <v>4810</v>
      </c>
      <c r="F4399">
        <v>1600</v>
      </c>
      <c r="G4399">
        <f>IFERROR(Positivi_Deceduti_Guariti_con_Vaccini__Senza_Decimali_[[#This Row],[Vaccini]]/Positivi_Deceduti_Guariti_con_Vaccini__Senza_Decimali_[[#This Row],[Decessi]],0)</f>
        <v>1600</v>
      </c>
    </row>
    <row r="4400" spans="1:7" x14ac:dyDescent="0.3">
      <c r="A4400" s="5">
        <v>44945</v>
      </c>
      <c r="B4400" t="s">
        <v>5</v>
      </c>
      <c r="C4400">
        <v>301</v>
      </c>
      <c r="D4400">
        <v>8</v>
      </c>
      <c r="E4400">
        <v>8210</v>
      </c>
      <c r="F4400">
        <v>2290</v>
      </c>
      <c r="G4400">
        <f>IFERROR(Positivi_Deceduti_Guariti_con_Vaccini__Senza_Decimali_[[#This Row],[Vaccini]]/Positivi_Deceduti_Guariti_con_Vaccini__Senza_Decimali_[[#This Row],[Decessi]],0)</f>
        <v>286.25</v>
      </c>
    </row>
    <row r="4401" spans="1:7" x14ac:dyDescent="0.3">
      <c r="A4401" s="5">
        <v>44946</v>
      </c>
      <c r="B4401" t="s">
        <v>5</v>
      </c>
      <c r="C4401">
        <v>259</v>
      </c>
      <c r="D4401">
        <v>1</v>
      </c>
      <c r="E4401">
        <v>5110</v>
      </c>
      <c r="F4401">
        <v>2590</v>
      </c>
      <c r="G4401">
        <f>IFERROR(Positivi_Deceduti_Guariti_con_Vaccini__Senza_Decimali_[[#This Row],[Vaccini]]/Positivi_Deceduti_Guariti_con_Vaccini__Senza_Decimali_[[#This Row],[Decessi]],0)</f>
        <v>2590</v>
      </c>
    </row>
    <row r="4402" spans="1:7" x14ac:dyDescent="0.3">
      <c r="A4402" s="5">
        <v>44947</v>
      </c>
      <c r="B4402" t="s">
        <v>5</v>
      </c>
      <c r="C4402">
        <v>260</v>
      </c>
      <c r="D4402">
        <v>5</v>
      </c>
      <c r="E4402">
        <v>3180</v>
      </c>
      <c r="F4402">
        <v>230</v>
      </c>
      <c r="G4402">
        <f>IFERROR(Positivi_Deceduti_Guariti_con_Vaccini__Senza_Decimali_[[#This Row],[Vaccini]]/Positivi_Deceduti_Guariti_con_Vaccini__Senza_Decimali_[[#This Row],[Decessi]],0)</f>
        <v>46</v>
      </c>
    </row>
    <row r="4403" spans="1:7" x14ac:dyDescent="0.3">
      <c r="A4403" s="5">
        <v>44948</v>
      </c>
      <c r="B4403" t="s">
        <v>5</v>
      </c>
      <c r="C4403">
        <v>187</v>
      </c>
      <c r="D4403">
        <v>1</v>
      </c>
      <c r="E4403">
        <v>1640</v>
      </c>
      <c r="F4403">
        <v>150</v>
      </c>
      <c r="G4403">
        <f>IFERROR(Positivi_Deceduti_Guariti_con_Vaccini__Senza_Decimali_[[#This Row],[Vaccini]]/Positivi_Deceduti_Guariti_con_Vaccini__Senza_Decimali_[[#This Row],[Decessi]],0)</f>
        <v>150</v>
      </c>
    </row>
    <row r="4404" spans="1:7" x14ac:dyDescent="0.3">
      <c r="A4404" s="5">
        <v>44949</v>
      </c>
      <c r="B4404" t="s">
        <v>5</v>
      </c>
      <c r="C4404">
        <v>113</v>
      </c>
      <c r="D4404">
        <v>2</v>
      </c>
      <c r="E4404">
        <v>2160</v>
      </c>
      <c r="F4404">
        <v>1330</v>
      </c>
      <c r="G4404">
        <f>IFERROR(Positivi_Deceduti_Guariti_con_Vaccini__Senza_Decimali_[[#This Row],[Vaccini]]/Positivi_Deceduti_Guariti_con_Vaccini__Senza_Decimali_[[#This Row],[Decessi]],0)</f>
        <v>665</v>
      </c>
    </row>
    <row r="4405" spans="1:7" x14ac:dyDescent="0.3">
      <c r="A4405" s="5">
        <v>44950</v>
      </c>
      <c r="B4405" t="s">
        <v>5</v>
      </c>
      <c r="C4405">
        <v>259</v>
      </c>
      <c r="D4405">
        <v>0</v>
      </c>
      <c r="E4405">
        <v>4150</v>
      </c>
      <c r="F4405">
        <v>2170</v>
      </c>
      <c r="G4405">
        <f>IFERROR(Positivi_Deceduti_Guariti_con_Vaccini__Senza_Decimali_[[#This Row],[Vaccini]]/Positivi_Deceduti_Guariti_con_Vaccini__Senza_Decimali_[[#This Row],[Decessi]],0)</f>
        <v>0</v>
      </c>
    </row>
    <row r="4406" spans="1:7" x14ac:dyDescent="0.3">
      <c r="A4406" s="5">
        <v>44951</v>
      </c>
      <c r="B4406" t="s">
        <v>5</v>
      </c>
      <c r="C4406">
        <v>174</v>
      </c>
      <c r="D4406">
        <v>3</v>
      </c>
      <c r="E4406">
        <v>4840</v>
      </c>
      <c r="F4406">
        <v>1820</v>
      </c>
      <c r="G4406">
        <f>IFERROR(Positivi_Deceduti_Guariti_con_Vaccini__Senza_Decimali_[[#This Row],[Vaccini]]/Positivi_Deceduti_Guariti_con_Vaccini__Senza_Decimali_[[#This Row],[Decessi]],0)</f>
        <v>606.66666666666663</v>
      </c>
    </row>
    <row r="4407" spans="1:7" x14ac:dyDescent="0.3">
      <c r="A4407" s="5">
        <v>44952</v>
      </c>
      <c r="B4407" t="s">
        <v>5</v>
      </c>
      <c r="C4407">
        <v>174</v>
      </c>
      <c r="D4407">
        <v>2</v>
      </c>
      <c r="E4407">
        <v>2420</v>
      </c>
      <c r="F4407">
        <v>1710</v>
      </c>
      <c r="G4407">
        <f>IFERROR(Positivi_Deceduti_Guariti_con_Vaccini__Senza_Decimali_[[#This Row],[Vaccini]]/Positivi_Deceduti_Guariti_con_Vaccini__Senza_Decimali_[[#This Row],[Decessi]],0)</f>
        <v>855</v>
      </c>
    </row>
    <row r="4408" spans="1:7" x14ac:dyDescent="0.3">
      <c r="A4408" s="5">
        <v>44953</v>
      </c>
      <c r="B4408" t="s">
        <v>5</v>
      </c>
      <c r="C4408">
        <v>142</v>
      </c>
      <c r="D4408">
        <v>3</v>
      </c>
      <c r="E4408">
        <v>3010</v>
      </c>
      <c r="F4408">
        <v>1160</v>
      </c>
      <c r="G4408">
        <f>IFERROR(Positivi_Deceduti_Guariti_con_Vaccini__Senza_Decimali_[[#This Row],[Vaccini]]/Positivi_Deceduti_Guariti_con_Vaccini__Senza_Decimali_[[#This Row],[Decessi]],0)</f>
        <v>386.66666666666669</v>
      </c>
    </row>
    <row r="4409" spans="1:7" x14ac:dyDescent="0.3">
      <c r="A4409" s="5">
        <v>44954</v>
      </c>
      <c r="B4409" t="s">
        <v>5</v>
      </c>
      <c r="C4409">
        <v>150</v>
      </c>
      <c r="D4409">
        <v>0</v>
      </c>
      <c r="E4409">
        <v>2390</v>
      </c>
      <c r="F4409">
        <v>260</v>
      </c>
      <c r="G4409">
        <f>IFERROR(Positivi_Deceduti_Guariti_con_Vaccini__Senza_Decimali_[[#This Row],[Vaccini]]/Positivi_Deceduti_Guariti_con_Vaccini__Senza_Decimali_[[#This Row],[Decessi]],0)</f>
        <v>0</v>
      </c>
    </row>
    <row r="4410" spans="1:7" x14ac:dyDescent="0.3">
      <c r="A4410" s="5">
        <v>44955</v>
      </c>
      <c r="B4410" t="s">
        <v>5</v>
      </c>
      <c r="C4410">
        <v>137</v>
      </c>
      <c r="D4410">
        <v>2</v>
      </c>
      <c r="E4410">
        <v>1160</v>
      </c>
      <c r="F4410">
        <v>50</v>
      </c>
      <c r="G4410">
        <f>IFERROR(Positivi_Deceduti_Guariti_con_Vaccini__Senza_Decimali_[[#This Row],[Vaccini]]/Positivi_Deceduti_Guariti_con_Vaccini__Senza_Decimali_[[#This Row],[Decessi]],0)</f>
        <v>25</v>
      </c>
    </row>
    <row r="4411" spans="1:7" x14ac:dyDescent="0.3">
      <c r="A4411" s="5">
        <v>44956</v>
      </c>
      <c r="B4411" t="s">
        <v>5</v>
      </c>
      <c r="C4411">
        <v>64</v>
      </c>
      <c r="D4411">
        <v>2</v>
      </c>
      <c r="E4411">
        <v>1250</v>
      </c>
      <c r="F4411">
        <v>540</v>
      </c>
      <c r="G4411">
        <f>IFERROR(Positivi_Deceduti_Guariti_con_Vaccini__Senza_Decimali_[[#This Row],[Vaccini]]/Positivi_Deceduti_Guariti_con_Vaccini__Senza_Decimali_[[#This Row],[Decessi]],0)</f>
        <v>270</v>
      </c>
    </row>
    <row r="4412" spans="1:7" x14ac:dyDescent="0.3">
      <c r="A4412" s="5">
        <v>44957</v>
      </c>
      <c r="B4412" t="s">
        <v>5</v>
      </c>
      <c r="C4412">
        <v>235</v>
      </c>
      <c r="D4412">
        <v>3</v>
      </c>
      <c r="E4412">
        <v>3190</v>
      </c>
      <c r="F4412">
        <v>1490</v>
      </c>
      <c r="G4412">
        <f>IFERROR(Positivi_Deceduti_Guariti_con_Vaccini__Senza_Decimali_[[#This Row],[Vaccini]]/Positivi_Deceduti_Guariti_con_Vaccini__Senza_Decimali_[[#This Row],[Decessi]],0)</f>
        <v>496.66666666666669</v>
      </c>
    </row>
    <row r="4413" spans="1:7" x14ac:dyDescent="0.3">
      <c r="A4413" s="5">
        <v>44958</v>
      </c>
      <c r="B4413" t="s">
        <v>5</v>
      </c>
      <c r="C4413">
        <v>158</v>
      </c>
      <c r="D4413">
        <v>4</v>
      </c>
      <c r="E4413">
        <v>1590</v>
      </c>
      <c r="F4413">
        <v>1080</v>
      </c>
      <c r="G4413">
        <f>IFERROR(Positivi_Deceduti_Guariti_con_Vaccini__Senza_Decimali_[[#This Row],[Vaccini]]/Positivi_Deceduti_Guariti_con_Vaccini__Senza_Decimali_[[#This Row],[Decessi]],0)</f>
        <v>270</v>
      </c>
    </row>
    <row r="4414" spans="1:7" x14ac:dyDescent="0.3">
      <c r="A4414" s="5">
        <v>44959</v>
      </c>
      <c r="B4414" t="s">
        <v>5</v>
      </c>
      <c r="C4414">
        <v>185</v>
      </c>
      <c r="D4414">
        <v>4</v>
      </c>
      <c r="E4414">
        <v>3560</v>
      </c>
      <c r="F4414">
        <v>1080</v>
      </c>
      <c r="G4414">
        <f>IFERROR(Positivi_Deceduti_Guariti_con_Vaccini__Senza_Decimali_[[#This Row],[Vaccini]]/Positivi_Deceduti_Guariti_con_Vaccini__Senza_Decimali_[[#This Row],[Decessi]],0)</f>
        <v>270</v>
      </c>
    </row>
    <row r="4415" spans="1:7" x14ac:dyDescent="0.3">
      <c r="A4415" s="5">
        <v>44960</v>
      </c>
      <c r="B4415" t="s">
        <v>5</v>
      </c>
      <c r="C4415">
        <v>129</v>
      </c>
      <c r="D4415">
        <v>2</v>
      </c>
      <c r="E4415">
        <v>1710</v>
      </c>
      <c r="F4415">
        <v>1000</v>
      </c>
      <c r="G4415">
        <f>IFERROR(Positivi_Deceduti_Guariti_con_Vaccini__Senza_Decimali_[[#This Row],[Vaccini]]/Positivi_Deceduti_Guariti_con_Vaccini__Senza_Decimali_[[#This Row],[Decessi]],0)</f>
        <v>500</v>
      </c>
    </row>
    <row r="4416" spans="1:7" x14ac:dyDescent="0.3">
      <c r="A4416" s="5">
        <v>44961</v>
      </c>
      <c r="B4416" t="s">
        <v>5</v>
      </c>
      <c r="C4416">
        <v>131</v>
      </c>
      <c r="D4416">
        <v>1</v>
      </c>
      <c r="E4416">
        <v>2160</v>
      </c>
      <c r="F4416">
        <v>50</v>
      </c>
      <c r="G4416">
        <f>IFERROR(Positivi_Deceduti_Guariti_con_Vaccini__Senza_Decimali_[[#This Row],[Vaccini]]/Positivi_Deceduti_Guariti_con_Vaccini__Senza_Decimali_[[#This Row],[Decessi]],0)</f>
        <v>50</v>
      </c>
    </row>
    <row r="4417" spans="1:7" x14ac:dyDescent="0.3">
      <c r="A4417" s="5">
        <v>44962</v>
      </c>
      <c r="B4417" t="s">
        <v>5</v>
      </c>
      <c r="C4417">
        <v>97</v>
      </c>
      <c r="D4417">
        <v>2</v>
      </c>
      <c r="E4417">
        <v>800</v>
      </c>
      <c r="F4417">
        <v>0</v>
      </c>
      <c r="G4417">
        <f>IFERROR(Positivi_Deceduti_Guariti_con_Vaccini__Senza_Decimali_[[#This Row],[Vaccini]]/Positivi_Deceduti_Guariti_con_Vaccini__Senza_Decimali_[[#This Row],[Decessi]],0)</f>
        <v>0</v>
      </c>
    </row>
    <row r="4418" spans="1:7" x14ac:dyDescent="0.3">
      <c r="A4418" s="5">
        <v>44963</v>
      </c>
      <c r="B4418" t="s">
        <v>5</v>
      </c>
      <c r="C4418">
        <v>46</v>
      </c>
      <c r="D4418">
        <v>3</v>
      </c>
      <c r="E4418">
        <v>850</v>
      </c>
      <c r="F4418">
        <v>500</v>
      </c>
      <c r="G4418">
        <f>IFERROR(Positivi_Deceduti_Guariti_con_Vaccini__Senza_Decimali_[[#This Row],[Vaccini]]/Positivi_Deceduti_Guariti_con_Vaccini__Senza_Decimali_[[#This Row],[Decessi]],0)</f>
        <v>166.66666666666666</v>
      </c>
    </row>
    <row r="4419" spans="1:7" x14ac:dyDescent="0.3">
      <c r="A4419" s="5">
        <v>44964</v>
      </c>
      <c r="B4419" t="s">
        <v>5</v>
      </c>
      <c r="C4419">
        <v>188</v>
      </c>
      <c r="D4419">
        <v>1</v>
      </c>
      <c r="E4419">
        <v>2230</v>
      </c>
      <c r="F4419">
        <v>1060</v>
      </c>
      <c r="G4419">
        <f>IFERROR(Positivi_Deceduti_Guariti_con_Vaccini__Senza_Decimali_[[#This Row],[Vaccini]]/Positivi_Deceduti_Guariti_con_Vaccini__Senza_Decimali_[[#This Row],[Decessi]],0)</f>
        <v>1060</v>
      </c>
    </row>
    <row r="4420" spans="1:7" x14ac:dyDescent="0.3">
      <c r="A4420" s="5">
        <v>44965</v>
      </c>
      <c r="B4420" t="s">
        <v>5</v>
      </c>
      <c r="C4420">
        <v>133</v>
      </c>
      <c r="D4420">
        <v>2</v>
      </c>
      <c r="E4420">
        <v>1050</v>
      </c>
      <c r="F4420">
        <v>430</v>
      </c>
      <c r="G4420">
        <f>IFERROR(Positivi_Deceduti_Guariti_con_Vaccini__Senza_Decimali_[[#This Row],[Vaccini]]/Positivi_Deceduti_Guariti_con_Vaccini__Senza_Decimali_[[#This Row],[Decessi]],0)</f>
        <v>215</v>
      </c>
    </row>
    <row r="4421" spans="1:7" x14ac:dyDescent="0.3">
      <c r="A4421" s="5">
        <v>44966</v>
      </c>
      <c r="B4421" t="s">
        <v>5</v>
      </c>
      <c r="C4421">
        <v>123</v>
      </c>
      <c r="D4421">
        <v>2</v>
      </c>
      <c r="E4421">
        <v>1100</v>
      </c>
      <c r="F4421">
        <v>600</v>
      </c>
      <c r="G4421">
        <f>IFERROR(Positivi_Deceduti_Guariti_con_Vaccini__Senza_Decimali_[[#This Row],[Vaccini]]/Positivi_Deceduti_Guariti_con_Vaccini__Senza_Decimali_[[#This Row],[Decessi]],0)</f>
        <v>300</v>
      </c>
    </row>
    <row r="4422" spans="1:7" x14ac:dyDescent="0.3">
      <c r="A4422" s="5">
        <v>44967</v>
      </c>
      <c r="B4422" t="s">
        <v>5</v>
      </c>
      <c r="C4422">
        <v>95</v>
      </c>
      <c r="D4422">
        <v>3</v>
      </c>
      <c r="E4422">
        <v>960</v>
      </c>
      <c r="F4422">
        <v>410</v>
      </c>
      <c r="G4422">
        <f>IFERROR(Positivi_Deceduti_Guariti_con_Vaccini__Senza_Decimali_[[#This Row],[Vaccini]]/Positivi_Deceduti_Guariti_con_Vaccini__Senza_Decimali_[[#This Row],[Decessi]],0)</f>
        <v>136.66666666666666</v>
      </c>
    </row>
    <row r="4423" spans="1:7" x14ac:dyDescent="0.3">
      <c r="A4423" s="5">
        <v>44968</v>
      </c>
      <c r="B4423" t="s">
        <v>5</v>
      </c>
      <c r="C4423">
        <v>59</v>
      </c>
      <c r="D4423">
        <v>0</v>
      </c>
      <c r="E4423">
        <v>840</v>
      </c>
      <c r="F4423">
        <v>100</v>
      </c>
      <c r="G4423">
        <f>IFERROR(Positivi_Deceduti_Guariti_con_Vaccini__Senza_Decimali_[[#This Row],[Vaccini]]/Positivi_Deceduti_Guariti_con_Vaccini__Senza_Decimali_[[#This Row],[Decessi]],0)</f>
        <v>0</v>
      </c>
    </row>
    <row r="4424" spans="1:7" x14ac:dyDescent="0.3">
      <c r="A4424" s="5">
        <v>44969</v>
      </c>
      <c r="B4424" t="s">
        <v>5</v>
      </c>
      <c r="C4424">
        <v>94</v>
      </c>
      <c r="D4424">
        <v>1</v>
      </c>
      <c r="E4424">
        <v>820</v>
      </c>
      <c r="F4424">
        <v>0</v>
      </c>
      <c r="G4424">
        <f>IFERROR(Positivi_Deceduti_Guariti_con_Vaccini__Senza_Decimali_[[#This Row],[Vaccini]]/Positivi_Deceduti_Guariti_con_Vaccini__Senza_Decimali_[[#This Row],[Decessi]],0)</f>
        <v>0</v>
      </c>
    </row>
    <row r="4425" spans="1:7" x14ac:dyDescent="0.3">
      <c r="A4425" s="5">
        <v>44970</v>
      </c>
      <c r="B4425" t="s">
        <v>5</v>
      </c>
      <c r="C4425">
        <v>49</v>
      </c>
      <c r="D4425">
        <v>0</v>
      </c>
      <c r="E4425">
        <v>1030</v>
      </c>
      <c r="F4425">
        <v>340</v>
      </c>
      <c r="G4425">
        <f>IFERROR(Positivi_Deceduti_Guariti_con_Vaccini__Senza_Decimali_[[#This Row],[Vaccini]]/Positivi_Deceduti_Guariti_con_Vaccini__Senza_Decimali_[[#This Row],[Decessi]],0)</f>
        <v>0</v>
      </c>
    </row>
    <row r="4426" spans="1:7" x14ac:dyDescent="0.3">
      <c r="A4426" s="5">
        <v>44971</v>
      </c>
      <c r="B4426" t="s">
        <v>5</v>
      </c>
      <c r="C4426">
        <v>134</v>
      </c>
      <c r="D4426">
        <v>1</v>
      </c>
      <c r="E4426">
        <v>1840</v>
      </c>
      <c r="F4426">
        <v>530</v>
      </c>
      <c r="G4426">
        <f>IFERROR(Positivi_Deceduti_Guariti_con_Vaccini__Senza_Decimali_[[#This Row],[Vaccini]]/Positivi_Deceduti_Guariti_con_Vaccini__Senza_Decimali_[[#This Row],[Decessi]],0)</f>
        <v>530</v>
      </c>
    </row>
    <row r="4427" spans="1:7" x14ac:dyDescent="0.3">
      <c r="A4427" s="5">
        <v>44972</v>
      </c>
      <c r="B4427" t="s">
        <v>5</v>
      </c>
      <c r="C4427">
        <v>97</v>
      </c>
      <c r="D4427">
        <v>4</v>
      </c>
      <c r="E4427">
        <v>1500</v>
      </c>
      <c r="F4427">
        <v>590</v>
      </c>
      <c r="G4427">
        <f>IFERROR(Positivi_Deceduti_Guariti_con_Vaccini__Senza_Decimali_[[#This Row],[Vaccini]]/Positivi_Deceduti_Guariti_con_Vaccini__Senza_Decimali_[[#This Row],[Decessi]],0)</f>
        <v>147.5</v>
      </c>
    </row>
    <row r="4428" spans="1:7" x14ac:dyDescent="0.3">
      <c r="A4428" s="5">
        <v>44973</v>
      </c>
      <c r="B4428" t="s">
        <v>5</v>
      </c>
      <c r="C4428">
        <v>73</v>
      </c>
      <c r="D4428">
        <v>3</v>
      </c>
      <c r="E4428">
        <v>1190</v>
      </c>
      <c r="F4428">
        <v>380</v>
      </c>
      <c r="G4428">
        <f>IFERROR(Positivi_Deceduti_Guariti_con_Vaccini__Senza_Decimali_[[#This Row],[Vaccini]]/Positivi_Deceduti_Guariti_con_Vaccini__Senza_Decimali_[[#This Row],[Decessi]],0)</f>
        <v>126.66666666666667</v>
      </c>
    </row>
    <row r="4429" spans="1:7" x14ac:dyDescent="0.3">
      <c r="A4429" s="5">
        <v>44974</v>
      </c>
      <c r="B4429" t="s">
        <v>5</v>
      </c>
      <c r="C4429">
        <v>98</v>
      </c>
      <c r="D4429">
        <v>0</v>
      </c>
      <c r="E4429">
        <v>790</v>
      </c>
      <c r="F4429">
        <v>330</v>
      </c>
      <c r="G4429">
        <f>IFERROR(Positivi_Deceduti_Guariti_con_Vaccini__Senza_Decimali_[[#This Row],[Vaccini]]/Positivi_Deceduti_Guariti_con_Vaccini__Senza_Decimali_[[#This Row],[Decessi]],0)</f>
        <v>0</v>
      </c>
    </row>
    <row r="4430" spans="1:7" x14ac:dyDescent="0.3">
      <c r="A4430" s="5">
        <v>44975</v>
      </c>
      <c r="B4430" t="s">
        <v>5</v>
      </c>
      <c r="C4430">
        <v>101</v>
      </c>
      <c r="D4430">
        <v>1</v>
      </c>
      <c r="E4430">
        <v>1140</v>
      </c>
      <c r="F4430">
        <v>60</v>
      </c>
      <c r="G4430">
        <f>IFERROR(Positivi_Deceduti_Guariti_con_Vaccini__Senza_Decimali_[[#This Row],[Vaccini]]/Positivi_Deceduti_Guariti_con_Vaccini__Senza_Decimali_[[#This Row],[Decessi]],0)</f>
        <v>60</v>
      </c>
    </row>
    <row r="4431" spans="1:7" x14ac:dyDescent="0.3">
      <c r="A4431" s="5">
        <v>44976</v>
      </c>
      <c r="B4431" t="s">
        <v>5</v>
      </c>
      <c r="C4431">
        <v>75</v>
      </c>
      <c r="D4431">
        <v>2</v>
      </c>
      <c r="E4431">
        <v>510</v>
      </c>
      <c r="F4431">
        <v>0</v>
      </c>
      <c r="G4431">
        <f>IFERROR(Positivi_Deceduti_Guariti_con_Vaccini__Senza_Decimali_[[#This Row],[Vaccini]]/Positivi_Deceduti_Guariti_con_Vaccini__Senza_Decimali_[[#This Row],[Decessi]],0)</f>
        <v>0</v>
      </c>
    </row>
    <row r="4432" spans="1:7" x14ac:dyDescent="0.3">
      <c r="A4432" s="5">
        <v>44977</v>
      </c>
      <c r="B4432" t="s">
        <v>5</v>
      </c>
      <c r="C4432">
        <v>34</v>
      </c>
      <c r="D4432">
        <v>0</v>
      </c>
      <c r="E4432">
        <v>370</v>
      </c>
      <c r="F4432">
        <v>420</v>
      </c>
      <c r="G4432">
        <f>IFERROR(Positivi_Deceduti_Guariti_con_Vaccini__Senza_Decimali_[[#This Row],[Vaccini]]/Positivi_Deceduti_Guariti_con_Vaccini__Senza_Decimali_[[#This Row],[Decessi]],0)</f>
        <v>0</v>
      </c>
    </row>
    <row r="4433" spans="1:7" x14ac:dyDescent="0.3">
      <c r="A4433" s="5">
        <v>44978</v>
      </c>
      <c r="B4433" t="s">
        <v>5</v>
      </c>
      <c r="C4433">
        <v>144</v>
      </c>
      <c r="D4433">
        <v>0</v>
      </c>
      <c r="E4433">
        <v>1420</v>
      </c>
      <c r="F4433">
        <v>330</v>
      </c>
      <c r="G4433">
        <f>IFERROR(Positivi_Deceduti_Guariti_con_Vaccini__Senza_Decimali_[[#This Row],[Vaccini]]/Positivi_Deceduti_Guariti_con_Vaccini__Senza_Decimali_[[#This Row],[Decessi]],0)</f>
        <v>0</v>
      </c>
    </row>
    <row r="4434" spans="1:7" x14ac:dyDescent="0.3">
      <c r="A4434" s="5">
        <v>44979</v>
      </c>
      <c r="B4434" t="s">
        <v>5</v>
      </c>
      <c r="C4434">
        <v>110</v>
      </c>
      <c r="D4434">
        <v>0</v>
      </c>
      <c r="E4434">
        <v>820</v>
      </c>
      <c r="F4434">
        <v>230</v>
      </c>
      <c r="G4434">
        <f>IFERROR(Positivi_Deceduti_Guariti_con_Vaccini__Senza_Decimali_[[#This Row],[Vaccini]]/Positivi_Deceduti_Guariti_con_Vaccini__Senza_Decimali_[[#This Row],[Decessi]],0)</f>
        <v>0</v>
      </c>
    </row>
    <row r="4435" spans="1:7" x14ac:dyDescent="0.3">
      <c r="A4435" s="5">
        <v>44980</v>
      </c>
      <c r="B4435" t="s">
        <v>5</v>
      </c>
      <c r="C4435">
        <v>101</v>
      </c>
      <c r="D4435">
        <v>0</v>
      </c>
      <c r="E4435">
        <v>1020</v>
      </c>
      <c r="F4435">
        <v>680</v>
      </c>
      <c r="G4435">
        <f>IFERROR(Positivi_Deceduti_Guariti_con_Vaccini__Senza_Decimali_[[#This Row],[Vaccini]]/Positivi_Deceduti_Guariti_con_Vaccini__Senza_Decimali_[[#This Row],[Decessi]],0)</f>
        <v>0</v>
      </c>
    </row>
    <row r="4436" spans="1:7" x14ac:dyDescent="0.3">
      <c r="A4436" s="5">
        <v>44981</v>
      </c>
      <c r="B4436" t="s">
        <v>5</v>
      </c>
      <c r="C4436">
        <v>107</v>
      </c>
      <c r="D4436">
        <v>3</v>
      </c>
      <c r="E4436">
        <v>770</v>
      </c>
      <c r="F4436">
        <v>620</v>
      </c>
      <c r="G4436">
        <f>IFERROR(Positivi_Deceduti_Guariti_con_Vaccini__Senza_Decimali_[[#This Row],[Vaccini]]/Positivi_Deceduti_Guariti_con_Vaccini__Senza_Decimali_[[#This Row],[Decessi]],0)</f>
        <v>206.66666666666666</v>
      </c>
    </row>
    <row r="4437" spans="1:7" x14ac:dyDescent="0.3">
      <c r="A4437" s="5">
        <v>44982</v>
      </c>
      <c r="B4437" t="s">
        <v>5</v>
      </c>
      <c r="C4437">
        <v>103</v>
      </c>
      <c r="D4437">
        <v>1</v>
      </c>
      <c r="E4437">
        <v>750</v>
      </c>
      <c r="F4437">
        <v>110</v>
      </c>
      <c r="G4437">
        <f>IFERROR(Positivi_Deceduti_Guariti_con_Vaccini__Senza_Decimali_[[#This Row],[Vaccini]]/Positivi_Deceduti_Guariti_con_Vaccini__Senza_Decimali_[[#This Row],[Decessi]],0)</f>
        <v>110</v>
      </c>
    </row>
    <row r="4438" spans="1:7" x14ac:dyDescent="0.3">
      <c r="A4438" s="5">
        <v>44983</v>
      </c>
      <c r="B4438" t="s">
        <v>5</v>
      </c>
      <c r="C4438">
        <v>71</v>
      </c>
      <c r="D4438">
        <v>3</v>
      </c>
      <c r="E4438">
        <v>640</v>
      </c>
      <c r="F4438">
        <v>0</v>
      </c>
      <c r="G4438">
        <f>IFERROR(Positivi_Deceduti_Guariti_con_Vaccini__Senza_Decimali_[[#This Row],[Vaccini]]/Positivi_Deceduti_Guariti_con_Vaccini__Senza_Decimali_[[#This Row],[Decessi]],0)</f>
        <v>0</v>
      </c>
    </row>
    <row r="4439" spans="1:7" x14ac:dyDescent="0.3">
      <c r="A4439" s="5">
        <v>44984</v>
      </c>
      <c r="B4439" t="s">
        <v>5</v>
      </c>
      <c r="C4439">
        <v>50</v>
      </c>
      <c r="D4439">
        <v>1</v>
      </c>
      <c r="E4439">
        <v>680</v>
      </c>
      <c r="F4439">
        <v>400</v>
      </c>
      <c r="G4439">
        <f>IFERROR(Positivi_Deceduti_Guariti_con_Vaccini__Senza_Decimali_[[#This Row],[Vaccini]]/Positivi_Deceduti_Guariti_con_Vaccini__Senza_Decimali_[[#This Row],[Decessi]],0)</f>
        <v>400</v>
      </c>
    </row>
    <row r="4440" spans="1:7" x14ac:dyDescent="0.3">
      <c r="A4440" s="5">
        <v>44985</v>
      </c>
      <c r="B4440" t="s">
        <v>5</v>
      </c>
      <c r="C4440">
        <v>146</v>
      </c>
      <c r="D4440">
        <v>2</v>
      </c>
      <c r="E4440">
        <v>1160</v>
      </c>
      <c r="F4440">
        <v>530</v>
      </c>
      <c r="G4440">
        <f>IFERROR(Positivi_Deceduti_Guariti_con_Vaccini__Senza_Decimali_[[#This Row],[Vaccini]]/Positivi_Deceduti_Guariti_con_Vaccini__Senza_Decimali_[[#This Row],[Decessi]],0)</f>
        <v>265</v>
      </c>
    </row>
    <row r="4441" spans="1:7" x14ac:dyDescent="0.3">
      <c r="A4441" s="5">
        <v>44986</v>
      </c>
      <c r="B4441" t="s">
        <v>5</v>
      </c>
      <c r="C4441">
        <v>72</v>
      </c>
      <c r="D4441">
        <v>0</v>
      </c>
      <c r="E4441">
        <v>690</v>
      </c>
      <c r="F4441">
        <v>30</v>
      </c>
      <c r="G4441">
        <f>IFERROR(Positivi_Deceduti_Guariti_con_Vaccini__Senza_Decimali_[[#This Row],[Vaccini]]/Positivi_Deceduti_Guariti_con_Vaccini__Senza_Decimali_[[#This Row],[Decessi]],0)</f>
        <v>0</v>
      </c>
    </row>
    <row r="4442" spans="1:7" x14ac:dyDescent="0.3">
      <c r="A4442" s="5">
        <v>44987</v>
      </c>
      <c r="B4442" t="s">
        <v>5</v>
      </c>
      <c r="C4442">
        <v>99</v>
      </c>
      <c r="D4442">
        <v>0</v>
      </c>
      <c r="E4442">
        <v>1490</v>
      </c>
      <c r="F4442">
        <v>350</v>
      </c>
      <c r="G4442">
        <f>IFERROR(Positivi_Deceduti_Guariti_con_Vaccini__Senza_Decimali_[[#This Row],[Vaccini]]/Positivi_Deceduti_Guariti_con_Vaccini__Senza_Decimali_[[#This Row],[Decessi]],0)</f>
        <v>0</v>
      </c>
    </row>
    <row r="4443" spans="1:7" x14ac:dyDescent="0.3">
      <c r="A4443" s="5">
        <v>44988</v>
      </c>
      <c r="B4443" t="s">
        <v>5</v>
      </c>
      <c r="C4443">
        <v>92</v>
      </c>
      <c r="D4443">
        <v>0</v>
      </c>
      <c r="E4443">
        <v>520</v>
      </c>
      <c r="F4443">
        <v>240</v>
      </c>
      <c r="G4443">
        <f>IFERROR(Positivi_Deceduti_Guariti_con_Vaccini__Senza_Decimali_[[#This Row],[Vaccini]]/Positivi_Deceduti_Guariti_con_Vaccini__Senza_Decimali_[[#This Row],[Decessi]],0)</f>
        <v>0</v>
      </c>
    </row>
    <row r="4444" spans="1:7" x14ac:dyDescent="0.3">
      <c r="A4444" s="5">
        <v>44989</v>
      </c>
      <c r="B4444" t="s">
        <v>5</v>
      </c>
      <c r="C4444">
        <v>63</v>
      </c>
      <c r="D4444">
        <v>1</v>
      </c>
      <c r="E4444">
        <v>590</v>
      </c>
      <c r="F4444">
        <v>0</v>
      </c>
      <c r="G4444">
        <f>IFERROR(Positivi_Deceduti_Guariti_con_Vaccini__Senza_Decimali_[[#This Row],[Vaccini]]/Positivi_Deceduti_Guariti_con_Vaccini__Senza_Decimali_[[#This Row],[Decessi]],0)</f>
        <v>0</v>
      </c>
    </row>
    <row r="4445" spans="1:7" x14ac:dyDescent="0.3">
      <c r="A4445" s="5">
        <v>44990</v>
      </c>
      <c r="B4445" t="s">
        <v>5</v>
      </c>
      <c r="C4445">
        <v>60</v>
      </c>
      <c r="D4445">
        <v>0</v>
      </c>
      <c r="E4445">
        <v>550</v>
      </c>
      <c r="F4445">
        <v>0</v>
      </c>
      <c r="G4445">
        <f>IFERROR(Positivi_Deceduti_Guariti_con_Vaccini__Senza_Decimali_[[#This Row],[Vaccini]]/Positivi_Deceduti_Guariti_con_Vaccini__Senza_Decimali_[[#This Row],[Decessi]],0)</f>
        <v>0</v>
      </c>
    </row>
    <row r="4446" spans="1:7" x14ac:dyDescent="0.3">
      <c r="A4446" s="5">
        <v>44991</v>
      </c>
      <c r="B4446" t="s">
        <v>5</v>
      </c>
      <c r="C4446">
        <v>42</v>
      </c>
      <c r="D4446">
        <v>2</v>
      </c>
      <c r="E4446">
        <v>460</v>
      </c>
      <c r="F4446">
        <v>260</v>
      </c>
      <c r="G4446">
        <f>IFERROR(Positivi_Deceduti_Guariti_con_Vaccini__Senza_Decimali_[[#This Row],[Vaccini]]/Positivi_Deceduti_Guariti_con_Vaccini__Senza_Decimali_[[#This Row],[Decessi]],0)</f>
        <v>130</v>
      </c>
    </row>
    <row r="4447" spans="1:7" x14ac:dyDescent="0.3">
      <c r="A4447" s="5">
        <v>44992</v>
      </c>
      <c r="B4447" t="s">
        <v>5</v>
      </c>
      <c r="C4447">
        <v>114</v>
      </c>
      <c r="D4447">
        <v>1</v>
      </c>
      <c r="E4447">
        <v>1780</v>
      </c>
      <c r="F4447">
        <v>130</v>
      </c>
      <c r="G4447">
        <f>IFERROR(Positivi_Deceduti_Guariti_con_Vaccini__Senza_Decimali_[[#This Row],[Vaccini]]/Positivi_Deceduti_Guariti_con_Vaccini__Senza_Decimali_[[#This Row],[Decessi]],0)</f>
        <v>130</v>
      </c>
    </row>
    <row r="4448" spans="1:7" x14ac:dyDescent="0.3">
      <c r="A4448" s="5">
        <v>44993</v>
      </c>
      <c r="B4448" t="s">
        <v>5</v>
      </c>
      <c r="C4448">
        <v>70</v>
      </c>
      <c r="D4448">
        <v>0</v>
      </c>
      <c r="E4448">
        <v>770</v>
      </c>
      <c r="F4448">
        <v>380</v>
      </c>
      <c r="G4448">
        <f>IFERROR(Positivi_Deceduti_Guariti_con_Vaccini__Senza_Decimali_[[#This Row],[Vaccini]]/Positivi_Deceduti_Guariti_con_Vaccini__Senza_Decimali_[[#This Row],[Decessi]],0)</f>
        <v>0</v>
      </c>
    </row>
    <row r="4449" spans="1:7" x14ac:dyDescent="0.3">
      <c r="A4449" s="5">
        <v>44994</v>
      </c>
      <c r="B4449" t="s">
        <v>5</v>
      </c>
      <c r="C4449">
        <v>64</v>
      </c>
      <c r="D4449">
        <v>1</v>
      </c>
      <c r="E4449">
        <v>760</v>
      </c>
      <c r="F4449">
        <v>200</v>
      </c>
      <c r="G4449">
        <f>IFERROR(Positivi_Deceduti_Guariti_con_Vaccini__Senza_Decimali_[[#This Row],[Vaccini]]/Positivi_Deceduti_Guariti_con_Vaccini__Senza_Decimali_[[#This Row],[Decessi]],0)</f>
        <v>200</v>
      </c>
    </row>
    <row r="4450" spans="1:7" x14ac:dyDescent="0.3">
      <c r="A4450" s="5">
        <v>44995</v>
      </c>
      <c r="B4450" t="s">
        <v>5</v>
      </c>
      <c r="C4450">
        <v>71</v>
      </c>
      <c r="D4450">
        <v>1</v>
      </c>
      <c r="E4450">
        <v>820</v>
      </c>
      <c r="F4450">
        <v>310</v>
      </c>
      <c r="G4450">
        <f>IFERROR(Positivi_Deceduti_Guariti_con_Vaccini__Senza_Decimali_[[#This Row],[Vaccini]]/Positivi_Deceduti_Guariti_con_Vaccini__Senza_Decimali_[[#This Row],[Decessi]],0)</f>
        <v>310</v>
      </c>
    </row>
    <row r="4451" spans="1:7" x14ac:dyDescent="0.3">
      <c r="A4451" s="5">
        <v>44996</v>
      </c>
      <c r="B4451" t="s">
        <v>5</v>
      </c>
      <c r="C4451">
        <v>70</v>
      </c>
      <c r="D4451">
        <v>0</v>
      </c>
      <c r="E4451">
        <v>570</v>
      </c>
      <c r="F4451">
        <v>40</v>
      </c>
      <c r="G4451">
        <f>IFERROR(Positivi_Deceduti_Guariti_con_Vaccini__Senza_Decimali_[[#This Row],[Vaccini]]/Positivi_Deceduti_Guariti_con_Vaccini__Senza_Decimali_[[#This Row],[Decessi]],0)</f>
        <v>0</v>
      </c>
    </row>
    <row r="4452" spans="1:7" x14ac:dyDescent="0.3">
      <c r="A4452" s="5">
        <v>44997</v>
      </c>
      <c r="B4452" t="s">
        <v>5</v>
      </c>
      <c r="C4452">
        <v>55</v>
      </c>
      <c r="D4452">
        <v>0</v>
      </c>
      <c r="E4452">
        <v>360</v>
      </c>
      <c r="F4452">
        <v>0</v>
      </c>
      <c r="G4452">
        <f>IFERROR(Positivi_Deceduti_Guariti_con_Vaccini__Senza_Decimali_[[#This Row],[Vaccini]]/Positivi_Deceduti_Guariti_con_Vaccini__Senza_Decimali_[[#This Row],[Decessi]],0)</f>
        <v>0</v>
      </c>
    </row>
    <row r="4453" spans="1:7" x14ac:dyDescent="0.3">
      <c r="A4453" s="5">
        <v>44998</v>
      </c>
      <c r="B4453" t="s">
        <v>5</v>
      </c>
      <c r="C4453">
        <v>45</v>
      </c>
      <c r="D4453">
        <v>1</v>
      </c>
      <c r="E4453">
        <v>450</v>
      </c>
      <c r="F4453">
        <v>110</v>
      </c>
      <c r="G4453">
        <f>IFERROR(Positivi_Deceduti_Guariti_con_Vaccini__Senza_Decimali_[[#This Row],[Vaccini]]/Positivi_Deceduti_Guariti_con_Vaccini__Senza_Decimali_[[#This Row],[Decessi]],0)</f>
        <v>110</v>
      </c>
    </row>
    <row r="4454" spans="1:7" x14ac:dyDescent="0.3">
      <c r="A4454" s="5">
        <v>44999</v>
      </c>
      <c r="B4454" t="s">
        <v>5</v>
      </c>
      <c r="C4454">
        <v>93</v>
      </c>
      <c r="D4454">
        <v>2</v>
      </c>
      <c r="E4454">
        <v>1650</v>
      </c>
      <c r="F4454">
        <v>290</v>
      </c>
      <c r="G4454">
        <f>IFERROR(Positivi_Deceduti_Guariti_con_Vaccini__Senza_Decimali_[[#This Row],[Vaccini]]/Positivi_Deceduti_Guariti_con_Vaccini__Senza_Decimali_[[#This Row],[Decessi]],0)</f>
        <v>145</v>
      </c>
    </row>
    <row r="4455" spans="1:7" x14ac:dyDescent="0.3">
      <c r="A4455" s="5">
        <v>45000</v>
      </c>
      <c r="B4455" t="s">
        <v>5</v>
      </c>
      <c r="C4455">
        <v>59</v>
      </c>
      <c r="D4455">
        <v>2</v>
      </c>
      <c r="E4455">
        <v>730</v>
      </c>
      <c r="F4455">
        <v>140</v>
      </c>
      <c r="G4455">
        <f>IFERROR(Positivi_Deceduti_Guariti_con_Vaccini__Senza_Decimali_[[#This Row],[Vaccini]]/Positivi_Deceduti_Guariti_con_Vaccini__Senza_Decimali_[[#This Row],[Decessi]],0)</f>
        <v>70</v>
      </c>
    </row>
    <row r="4456" spans="1:7" x14ac:dyDescent="0.3">
      <c r="A4456" s="5">
        <v>45001</v>
      </c>
      <c r="B4456" t="s">
        <v>5</v>
      </c>
      <c r="C4456">
        <v>53</v>
      </c>
      <c r="D4456">
        <v>1</v>
      </c>
      <c r="E4456">
        <v>580</v>
      </c>
      <c r="F4456">
        <v>230</v>
      </c>
      <c r="G4456">
        <f>IFERROR(Positivi_Deceduti_Guariti_con_Vaccini__Senza_Decimali_[[#This Row],[Vaccini]]/Positivi_Deceduti_Guariti_con_Vaccini__Senza_Decimali_[[#This Row],[Decessi]],0)</f>
        <v>230</v>
      </c>
    </row>
    <row r="4457" spans="1:7" x14ac:dyDescent="0.3">
      <c r="A4457" s="5">
        <v>45002</v>
      </c>
      <c r="B4457" t="s">
        <v>5</v>
      </c>
      <c r="C4457">
        <v>87</v>
      </c>
      <c r="D4457">
        <v>1</v>
      </c>
      <c r="E4457">
        <v>1060</v>
      </c>
      <c r="F4457">
        <v>60</v>
      </c>
      <c r="G4457">
        <f>IFERROR(Positivi_Deceduti_Guariti_con_Vaccini__Senza_Decimali_[[#This Row],[Vaccini]]/Positivi_Deceduti_Guariti_con_Vaccini__Senza_Decimali_[[#This Row],[Decessi]],0)</f>
        <v>60</v>
      </c>
    </row>
    <row r="4458" spans="1:7" x14ac:dyDescent="0.3">
      <c r="A4458" s="5">
        <v>45003</v>
      </c>
      <c r="B4458" t="s">
        <v>5</v>
      </c>
      <c r="C4458">
        <v>56</v>
      </c>
      <c r="D4458">
        <v>2</v>
      </c>
      <c r="E4458">
        <v>560</v>
      </c>
      <c r="F4458">
        <v>20</v>
      </c>
      <c r="G4458">
        <f>IFERROR(Positivi_Deceduti_Guariti_con_Vaccini__Senza_Decimali_[[#This Row],[Vaccini]]/Positivi_Deceduti_Guariti_con_Vaccini__Senza_Decimali_[[#This Row],[Decessi]],0)</f>
        <v>10</v>
      </c>
    </row>
    <row r="4459" spans="1:7" x14ac:dyDescent="0.3">
      <c r="A4459" s="5">
        <v>45004</v>
      </c>
      <c r="B4459" t="s">
        <v>5</v>
      </c>
      <c r="C4459">
        <v>56</v>
      </c>
      <c r="D4459">
        <v>0</v>
      </c>
      <c r="E4459">
        <v>390</v>
      </c>
      <c r="F4459">
        <v>0</v>
      </c>
      <c r="G4459">
        <f>IFERROR(Positivi_Deceduti_Guariti_con_Vaccini__Senza_Decimali_[[#This Row],[Vaccini]]/Positivi_Deceduti_Guariti_con_Vaccini__Senza_Decimali_[[#This Row],[Decessi]],0)</f>
        <v>0</v>
      </c>
    </row>
    <row r="4460" spans="1:7" x14ac:dyDescent="0.3">
      <c r="A4460" s="5">
        <v>45005</v>
      </c>
      <c r="B4460" t="s">
        <v>5</v>
      </c>
      <c r="C4460">
        <v>39</v>
      </c>
      <c r="D4460">
        <v>0</v>
      </c>
      <c r="E4460">
        <v>640</v>
      </c>
      <c r="F4460">
        <v>100</v>
      </c>
      <c r="G4460">
        <f>IFERROR(Positivi_Deceduti_Guariti_con_Vaccini__Senza_Decimali_[[#This Row],[Vaccini]]/Positivi_Deceduti_Guariti_con_Vaccini__Senza_Decimali_[[#This Row],[Decessi]],0)</f>
        <v>0</v>
      </c>
    </row>
    <row r="4461" spans="1:7" x14ac:dyDescent="0.3">
      <c r="A4461" s="5">
        <v>45006</v>
      </c>
      <c r="B4461" t="s">
        <v>5</v>
      </c>
      <c r="C4461">
        <v>98</v>
      </c>
      <c r="D4461">
        <v>2</v>
      </c>
      <c r="E4461">
        <v>600</v>
      </c>
      <c r="F4461">
        <v>150</v>
      </c>
      <c r="G4461">
        <f>IFERROR(Positivi_Deceduti_Guariti_con_Vaccini__Senza_Decimali_[[#This Row],[Vaccini]]/Positivi_Deceduti_Guariti_con_Vaccini__Senza_Decimali_[[#This Row],[Decessi]],0)</f>
        <v>75</v>
      </c>
    </row>
    <row r="4462" spans="1:7" x14ac:dyDescent="0.3">
      <c r="A4462" s="5">
        <v>45007</v>
      </c>
      <c r="B4462" t="s">
        <v>5</v>
      </c>
      <c r="C4462">
        <v>55</v>
      </c>
      <c r="D4462">
        <v>1</v>
      </c>
      <c r="E4462">
        <v>460</v>
      </c>
      <c r="F4462">
        <v>880</v>
      </c>
      <c r="G4462">
        <f>IFERROR(Positivi_Deceduti_Guariti_con_Vaccini__Senza_Decimali_[[#This Row],[Vaccini]]/Positivi_Deceduti_Guariti_con_Vaccini__Senza_Decimali_[[#This Row],[Decessi]],0)</f>
        <v>880</v>
      </c>
    </row>
    <row r="4463" spans="1:7" x14ac:dyDescent="0.3">
      <c r="A4463" s="5">
        <v>45008</v>
      </c>
      <c r="B4463" t="s">
        <v>5</v>
      </c>
      <c r="C4463">
        <v>66</v>
      </c>
      <c r="D4463">
        <v>0</v>
      </c>
      <c r="E4463">
        <v>700</v>
      </c>
      <c r="F4463">
        <v>310</v>
      </c>
      <c r="G4463">
        <f>IFERROR(Positivi_Deceduti_Guariti_con_Vaccini__Senza_Decimali_[[#This Row],[Vaccini]]/Positivi_Deceduti_Guariti_con_Vaccini__Senza_Decimali_[[#This Row],[Decessi]],0)</f>
        <v>0</v>
      </c>
    </row>
    <row r="4464" spans="1:7" x14ac:dyDescent="0.3">
      <c r="A4464" s="5">
        <v>45009</v>
      </c>
      <c r="B4464" t="s">
        <v>5</v>
      </c>
      <c r="C4464">
        <v>73</v>
      </c>
      <c r="D4464">
        <v>2</v>
      </c>
      <c r="E4464">
        <v>1350</v>
      </c>
      <c r="F4464">
        <v>70</v>
      </c>
      <c r="G4464">
        <f>IFERROR(Positivi_Deceduti_Guariti_con_Vaccini__Senza_Decimali_[[#This Row],[Vaccini]]/Positivi_Deceduti_Guariti_con_Vaccini__Senza_Decimali_[[#This Row],[Decessi]],0)</f>
        <v>35</v>
      </c>
    </row>
    <row r="4465" spans="1:7" x14ac:dyDescent="0.3">
      <c r="A4465" s="5">
        <v>45010</v>
      </c>
      <c r="B4465" t="s">
        <v>5</v>
      </c>
      <c r="C4465">
        <v>54</v>
      </c>
      <c r="D4465">
        <v>0</v>
      </c>
      <c r="E4465">
        <v>1640</v>
      </c>
      <c r="F4465">
        <v>60</v>
      </c>
      <c r="G4465">
        <f>IFERROR(Positivi_Deceduti_Guariti_con_Vaccini__Senza_Decimali_[[#This Row],[Vaccini]]/Positivi_Deceduti_Guariti_con_Vaccini__Senza_Decimali_[[#This Row],[Decessi]],0)</f>
        <v>0</v>
      </c>
    </row>
    <row r="4466" spans="1:7" x14ac:dyDescent="0.3">
      <c r="A4466" s="5">
        <v>45011</v>
      </c>
      <c r="B4466" t="s">
        <v>5</v>
      </c>
      <c r="C4466">
        <v>48</v>
      </c>
      <c r="D4466">
        <v>0</v>
      </c>
      <c r="E4466">
        <v>1090</v>
      </c>
      <c r="F4466">
        <v>0</v>
      </c>
      <c r="G4466">
        <f>IFERROR(Positivi_Deceduti_Guariti_con_Vaccini__Senza_Decimali_[[#This Row],[Vaccini]]/Positivi_Deceduti_Guariti_con_Vaccini__Senza_Decimali_[[#This Row],[Decessi]],0)</f>
        <v>0</v>
      </c>
    </row>
    <row r="4467" spans="1:7" x14ac:dyDescent="0.3">
      <c r="A4467" s="5">
        <v>45012</v>
      </c>
      <c r="B4467" t="s">
        <v>5</v>
      </c>
      <c r="C4467">
        <v>42</v>
      </c>
      <c r="D4467">
        <v>2</v>
      </c>
      <c r="E4467">
        <v>230</v>
      </c>
      <c r="F4467">
        <v>30</v>
      </c>
      <c r="G4467">
        <f>IFERROR(Positivi_Deceduti_Guariti_con_Vaccini__Senza_Decimali_[[#This Row],[Vaccini]]/Positivi_Deceduti_Guariti_con_Vaccini__Senza_Decimali_[[#This Row],[Decessi]],0)</f>
        <v>15</v>
      </c>
    </row>
    <row r="4468" spans="1:7" x14ac:dyDescent="0.3">
      <c r="A4468" s="5">
        <v>45013</v>
      </c>
      <c r="B4468" t="s">
        <v>5</v>
      </c>
      <c r="C4468">
        <v>93</v>
      </c>
      <c r="D4468">
        <v>2</v>
      </c>
      <c r="E4468">
        <v>940</v>
      </c>
      <c r="F4468">
        <v>20</v>
      </c>
      <c r="G4468">
        <f>IFERROR(Positivi_Deceduti_Guariti_con_Vaccini__Senza_Decimali_[[#This Row],[Vaccini]]/Positivi_Deceduti_Guariti_con_Vaccini__Senza_Decimali_[[#This Row],[Decessi]],0)</f>
        <v>10</v>
      </c>
    </row>
    <row r="4469" spans="1:7" x14ac:dyDescent="0.3">
      <c r="A4469" s="5">
        <v>45014</v>
      </c>
      <c r="B4469" t="s">
        <v>5</v>
      </c>
      <c r="C4469">
        <v>83</v>
      </c>
      <c r="D4469">
        <v>1</v>
      </c>
      <c r="E4469">
        <v>530</v>
      </c>
      <c r="F4469">
        <v>580</v>
      </c>
      <c r="G4469">
        <f>IFERROR(Positivi_Deceduti_Guariti_con_Vaccini__Senza_Decimali_[[#This Row],[Vaccini]]/Positivi_Deceduti_Guariti_con_Vaccini__Senza_Decimali_[[#This Row],[Decessi]],0)</f>
        <v>580</v>
      </c>
    </row>
    <row r="4470" spans="1:7" x14ac:dyDescent="0.3">
      <c r="A4470" s="5">
        <v>45015</v>
      </c>
      <c r="B4470" t="s">
        <v>5</v>
      </c>
      <c r="C4470">
        <v>63</v>
      </c>
      <c r="D4470">
        <v>2</v>
      </c>
      <c r="E4470">
        <v>770</v>
      </c>
      <c r="F4470">
        <v>10</v>
      </c>
      <c r="G4470">
        <f>IFERROR(Positivi_Deceduti_Guariti_con_Vaccini__Senza_Decimali_[[#This Row],[Vaccini]]/Positivi_Deceduti_Guariti_con_Vaccini__Senza_Decimali_[[#This Row],[Decessi]],0)</f>
        <v>5</v>
      </c>
    </row>
    <row r="4471" spans="1:7" x14ac:dyDescent="0.3">
      <c r="A4471" s="5">
        <v>45016</v>
      </c>
      <c r="B4471" t="s">
        <v>5</v>
      </c>
      <c r="C4471">
        <v>85</v>
      </c>
      <c r="D4471">
        <v>1</v>
      </c>
      <c r="E4471">
        <v>850</v>
      </c>
      <c r="F4471">
        <v>60</v>
      </c>
      <c r="G4471">
        <f>IFERROR(Positivi_Deceduti_Guariti_con_Vaccini__Senza_Decimali_[[#This Row],[Vaccini]]/Positivi_Deceduti_Guariti_con_Vaccini__Senza_Decimali_[[#This Row],[Decessi]],0)</f>
        <v>60</v>
      </c>
    </row>
    <row r="4472" spans="1:7" x14ac:dyDescent="0.3">
      <c r="A4472" s="5">
        <v>45017</v>
      </c>
      <c r="B4472" t="s">
        <v>5</v>
      </c>
      <c r="C4472">
        <v>47</v>
      </c>
      <c r="D4472">
        <v>1</v>
      </c>
      <c r="E4472">
        <v>330</v>
      </c>
      <c r="F4472">
        <v>20</v>
      </c>
      <c r="G4472">
        <f>IFERROR(Positivi_Deceduti_Guariti_con_Vaccini__Senza_Decimali_[[#This Row],[Vaccini]]/Positivi_Deceduti_Guariti_con_Vaccini__Senza_Decimali_[[#This Row],[Decessi]],0)</f>
        <v>20</v>
      </c>
    </row>
    <row r="4473" spans="1:7" x14ac:dyDescent="0.3">
      <c r="A4473" s="5">
        <v>45018</v>
      </c>
      <c r="B4473" t="s">
        <v>5</v>
      </c>
      <c r="C4473">
        <v>32</v>
      </c>
      <c r="D4473">
        <v>1</v>
      </c>
      <c r="E4473">
        <v>530</v>
      </c>
      <c r="F4473">
        <v>0</v>
      </c>
      <c r="G4473">
        <f>IFERROR(Positivi_Deceduti_Guariti_con_Vaccini__Senza_Decimali_[[#This Row],[Vaccini]]/Positivi_Deceduti_Guariti_con_Vaccini__Senza_Decimali_[[#This Row],[Decessi]],0)</f>
        <v>0</v>
      </c>
    </row>
    <row r="4474" spans="1:7" x14ac:dyDescent="0.3">
      <c r="A4474" s="5">
        <v>45019</v>
      </c>
      <c r="B4474" t="s">
        <v>5</v>
      </c>
      <c r="C4474">
        <v>44</v>
      </c>
      <c r="D4474">
        <v>1</v>
      </c>
      <c r="E4474">
        <v>360</v>
      </c>
      <c r="F4474">
        <v>20</v>
      </c>
      <c r="G4474">
        <f>IFERROR(Positivi_Deceduti_Guariti_con_Vaccini__Senza_Decimali_[[#This Row],[Vaccini]]/Positivi_Deceduti_Guariti_con_Vaccini__Senza_Decimali_[[#This Row],[Decessi]],0)</f>
        <v>20</v>
      </c>
    </row>
    <row r="4475" spans="1:7" x14ac:dyDescent="0.3">
      <c r="A4475" s="5">
        <v>45020</v>
      </c>
      <c r="B4475" t="s">
        <v>5</v>
      </c>
      <c r="C4475">
        <v>93</v>
      </c>
      <c r="D4475">
        <v>0</v>
      </c>
      <c r="E4475">
        <v>1090</v>
      </c>
      <c r="F4475">
        <v>40</v>
      </c>
      <c r="G4475">
        <f>IFERROR(Positivi_Deceduti_Guariti_con_Vaccini__Senza_Decimali_[[#This Row],[Vaccini]]/Positivi_Deceduti_Guariti_con_Vaccini__Senza_Decimali_[[#This Row],[Decessi]],0)</f>
        <v>0</v>
      </c>
    </row>
    <row r="4476" spans="1:7" x14ac:dyDescent="0.3">
      <c r="A4476" s="5">
        <v>45021</v>
      </c>
      <c r="B4476" t="s">
        <v>5</v>
      </c>
      <c r="C4476">
        <v>71</v>
      </c>
      <c r="D4476">
        <v>2</v>
      </c>
      <c r="E4476">
        <v>780</v>
      </c>
      <c r="F4476">
        <v>10</v>
      </c>
      <c r="G4476">
        <f>IFERROR(Positivi_Deceduti_Guariti_con_Vaccini__Senza_Decimali_[[#This Row],[Vaccini]]/Positivi_Deceduti_Guariti_con_Vaccini__Senza_Decimali_[[#This Row],[Decessi]],0)</f>
        <v>5</v>
      </c>
    </row>
    <row r="4477" spans="1:7" x14ac:dyDescent="0.3">
      <c r="A4477" s="5">
        <v>45022</v>
      </c>
      <c r="B4477" t="s">
        <v>5</v>
      </c>
      <c r="C4477">
        <v>73</v>
      </c>
      <c r="D4477">
        <v>1</v>
      </c>
      <c r="E4477">
        <v>850</v>
      </c>
      <c r="F4477">
        <v>110</v>
      </c>
      <c r="G4477">
        <f>IFERROR(Positivi_Deceduti_Guariti_con_Vaccini__Senza_Decimali_[[#This Row],[Vaccini]]/Positivi_Deceduti_Guariti_con_Vaccini__Senza_Decimali_[[#This Row],[Decessi]],0)</f>
        <v>110</v>
      </c>
    </row>
    <row r="4478" spans="1:7" x14ac:dyDescent="0.3">
      <c r="A4478" s="5">
        <v>45023</v>
      </c>
      <c r="B4478" t="s">
        <v>5</v>
      </c>
      <c r="C4478">
        <v>94</v>
      </c>
      <c r="D4478">
        <v>0</v>
      </c>
      <c r="E4478">
        <v>730</v>
      </c>
      <c r="F4478">
        <v>10</v>
      </c>
      <c r="G4478">
        <f>IFERROR(Positivi_Deceduti_Guariti_con_Vaccini__Senza_Decimali_[[#This Row],[Vaccini]]/Positivi_Deceduti_Guariti_con_Vaccini__Senza_Decimali_[[#This Row],[Decessi]],0)</f>
        <v>0</v>
      </c>
    </row>
    <row r="4479" spans="1:7" x14ac:dyDescent="0.3">
      <c r="A4479" s="5">
        <v>45024</v>
      </c>
      <c r="B4479" t="s">
        <v>5</v>
      </c>
      <c r="C4479">
        <v>60</v>
      </c>
      <c r="D4479">
        <v>1</v>
      </c>
      <c r="E4479">
        <v>500</v>
      </c>
      <c r="F4479">
        <v>0</v>
      </c>
      <c r="G4479">
        <f>IFERROR(Positivi_Deceduti_Guariti_con_Vaccini__Senza_Decimali_[[#This Row],[Vaccini]]/Positivi_Deceduti_Guariti_con_Vaccini__Senza_Decimali_[[#This Row],[Decessi]],0)</f>
        <v>0</v>
      </c>
    </row>
    <row r="4480" spans="1:7" x14ac:dyDescent="0.3">
      <c r="A4480" s="5">
        <v>45025</v>
      </c>
      <c r="B4480" t="s">
        <v>5</v>
      </c>
      <c r="C4480">
        <v>37</v>
      </c>
      <c r="D4480">
        <v>2</v>
      </c>
      <c r="E4480">
        <v>380</v>
      </c>
      <c r="F4480">
        <v>0</v>
      </c>
      <c r="G4480">
        <f>IFERROR(Positivi_Deceduti_Guariti_con_Vaccini__Senza_Decimali_[[#This Row],[Vaccini]]/Positivi_Deceduti_Guariti_con_Vaccini__Senza_Decimali_[[#This Row],[Decessi]],0)</f>
        <v>0</v>
      </c>
    </row>
    <row r="4481" spans="1:7" x14ac:dyDescent="0.3">
      <c r="A4481" s="5">
        <v>45026</v>
      </c>
      <c r="B4481" t="s">
        <v>5</v>
      </c>
      <c r="C4481">
        <v>24</v>
      </c>
      <c r="D4481">
        <v>1</v>
      </c>
      <c r="E4481">
        <v>380</v>
      </c>
      <c r="F4481">
        <v>0</v>
      </c>
      <c r="G4481">
        <f>IFERROR(Positivi_Deceduti_Guariti_con_Vaccini__Senza_Decimali_[[#This Row],[Vaccini]]/Positivi_Deceduti_Guariti_con_Vaccini__Senza_Decimali_[[#This Row],[Decessi]],0)</f>
        <v>0</v>
      </c>
    </row>
    <row r="4482" spans="1:7" x14ac:dyDescent="0.3">
      <c r="A4482" s="5">
        <v>45027</v>
      </c>
      <c r="B4482" t="s">
        <v>5</v>
      </c>
      <c r="C4482">
        <v>58</v>
      </c>
      <c r="D4482">
        <v>2</v>
      </c>
      <c r="E4482">
        <v>520</v>
      </c>
      <c r="F4482">
        <v>60</v>
      </c>
      <c r="G4482">
        <f>IFERROR(Positivi_Deceduti_Guariti_con_Vaccini__Senza_Decimali_[[#This Row],[Vaccini]]/Positivi_Deceduti_Guariti_con_Vaccini__Senza_Decimali_[[#This Row],[Decessi]],0)</f>
        <v>30</v>
      </c>
    </row>
    <row r="4483" spans="1:7" x14ac:dyDescent="0.3">
      <c r="A4483" s="5">
        <v>45028</v>
      </c>
      <c r="B4483" t="s">
        <v>5</v>
      </c>
      <c r="C4483">
        <v>157</v>
      </c>
      <c r="D4483">
        <v>1</v>
      </c>
      <c r="E4483">
        <v>1100</v>
      </c>
      <c r="F4483">
        <v>60</v>
      </c>
      <c r="G4483">
        <f>IFERROR(Positivi_Deceduti_Guariti_con_Vaccini__Senza_Decimali_[[#This Row],[Vaccini]]/Positivi_Deceduti_Guariti_con_Vaccini__Senza_Decimali_[[#This Row],[Decessi]],0)</f>
        <v>60</v>
      </c>
    </row>
    <row r="4484" spans="1:7" x14ac:dyDescent="0.3">
      <c r="A4484" s="5">
        <v>45029</v>
      </c>
      <c r="B4484" t="s">
        <v>5</v>
      </c>
      <c r="C4484">
        <v>120</v>
      </c>
      <c r="D4484">
        <v>1</v>
      </c>
      <c r="E4484">
        <v>720</v>
      </c>
      <c r="F4484">
        <v>50</v>
      </c>
      <c r="G4484">
        <f>IFERROR(Positivi_Deceduti_Guariti_con_Vaccini__Senza_Decimali_[[#This Row],[Vaccini]]/Positivi_Deceduti_Guariti_con_Vaccini__Senza_Decimali_[[#This Row],[Decessi]],0)</f>
        <v>50</v>
      </c>
    </row>
    <row r="4485" spans="1:7" x14ac:dyDescent="0.3">
      <c r="A4485" s="5">
        <v>45030</v>
      </c>
      <c r="B4485" t="s">
        <v>5</v>
      </c>
      <c r="C4485">
        <v>125</v>
      </c>
      <c r="D4485">
        <v>3</v>
      </c>
      <c r="E4485">
        <v>640</v>
      </c>
      <c r="F4485">
        <v>10</v>
      </c>
      <c r="G4485">
        <f>IFERROR(Positivi_Deceduti_Guariti_con_Vaccini__Senza_Decimali_[[#This Row],[Vaccini]]/Positivi_Deceduti_Guariti_con_Vaccini__Senza_Decimali_[[#This Row],[Decessi]],0)</f>
        <v>3.3333333333333335</v>
      </c>
    </row>
    <row r="4486" spans="1:7" x14ac:dyDescent="0.3">
      <c r="A4486" s="5">
        <v>45031</v>
      </c>
      <c r="B4486" t="s">
        <v>5</v>
      </c>
      <c r="C4486">
        <v>107</v>
      </c>
      <c r="D4486">
        <v>0</v>
      </c>
      <c r="E4486">
        <v>500</v>
      </c>
      <c r="F4486">
        <v>0</v>
      </c>
      <c r="G4486">
        <f>IFERROR(Positivi_Deceduti_Guariti_con_Vaccini__Senza_Decimali_[[#This Row],[Vaccini]]/Positivi_Deceduti_Guariti_con_Vaccini__Senza_Decimali_[[#This Row],[Decessi]],0)</f>
        <v>0</v>
      </c>
    </row>
    <row r="4487" spans="1:7" x14ac:dyDescent="0.3">
      <c r="A4487" s="5">
        <v>45032</v>
      </c>
      <c r="B4487" t="s">
        <v>5</v>
      </c>
      <c r="C4487">
        <v>74</v>
      </c>
      <c r="D4487">
        <v>0</v>
      </c>
      <c r="E4487">
        <v>520</v>
      </c>
      <c r="F4487">
        <v>0</v>
      </c>
      <c r="G4487">
        <f>IFERROR(Positivi_Deceduti_Guariti_con_Vaccini__Senza_Decimali_[[#This Row],[Vaccini]]/Positivi_Deceduti_Guariti_con_Vaccini__Senza_Decimali_[[#This Row],[Decessi]],0)</f>
        <v>0</v>
      </c>
    </row>
    <row r="4488" spans="1:7" x14ac:dyDescent="0.3">
      <c r="A4488" s="5">
        <v>45033</v>
      </c>
      <c r="B4488" t="s">
        <v>5</v>
      </c>
      <c r="C4488">
        <v>23</v>
      </c>
      <c r="D4488">
        <v>0</v>
      </c>
      <c r="E4488">
        <v>790</v>
      </c>
      <c r="F4488">
        <v>0</v>
      </c>
      <c r="G4488">
        <f>IFERROR(Positivi_Deceduti_Guariti_con_Vaccini__Senza_Decimali_[[#This Row],[Vaccini]]/Positivi_Deceduti_Guariti_con_Vaccini__Senza_Decimali_[[#This Row],[Decessi]],0)</f>
        <v>0</v>
      </c>
    </row>
    <row r="4489" spans="1:7" x14ac:dyDescent="0.3">
      <c r="A4489" s="5">
        <v>45034</v>
      </c>
      <c r="B4489" t="s">
        <v>5</v>
      </c>
      <c r="C4489">
        <v>186</v>
      </c>
      <c r="D4489">
        <v>1</v>
      </c>
      <c r="E4489">
        <v>1730</v>
      </c>
      <c r="F4489">
        <v>30</v>
      </c>
      <c r="G4489">
        <f>IFERROR(Positivi_Deceduti_Guariti_con_Vaccini__Senza_Decimali_[[#This Row],[Vaccini]]/Positivi_Deceduti_Guariti_con_Vaccini__Senza_Decimali_[[#This Row],[Decessi]],0)</f>
        <v>30</v>
      </c>
    </row>
    <row r="4490" spans="1:7" x14ac:dyDescent="0.3">
      <c r="A4490" s="5">
        <v>45035</v>
      </c>
      <c r="B4490" t="s">
        <v>5</v>
      </c>
      <c r="C4490">
        <v>147</v>
      </c>
      <c r="D4490">
        <v>3</v>
      </c>
      <c r="E4490">
        <v>980</v>
      </c>
      <c r="F4490">
        <v>130</v>
      </c>
      <c r="G4490">
        <f>IFERROR(Positivi_Deceduti_Guariti_con_Vaccini__Senza_Decimali_[[#This Row],[Vaccini]]/Positivi_Deceduti_Guariti_con_Vaccini__Senza_Decimali_[[#This Row],[Decessi]],0)</f>
        <v>43.333333333333336</v>
      </c>
    </row>
    <row r="4491" spans="1:7" x14ac:dyDescent="0.3">
      <c r="A4491" s="5">
        <v>45036</v>
      </c>
      <c r="B4491" t="s">
        <v>5</v>
      </c>
      <c r="C4491">
        <v>140</v>
      </c>
      <c r="D4491">
        <v>0</v>
      </c>
      <c r="E4491">
        <v>790</v>
      </c>
      <c r="F4491">
        <v>100</v>
      </c>
      <c r="G4491">
        <f>IFERROR(Positivi_Deceduti_Guariti_con_Vaccini__Senza_Decimali_[[#This Row],[Vaccini]]/Positivi_Deceduti_Guariti_con_Vaccini__Senza_Decimali_[[#This Row],[Decessi]],0)</f>
        <v>0</v>
      </c>
    </row>
    <row r="4492" spans="1:7" x14ac:dyDescent="0.3">
      <c r="A4492" s="5">
        <v>45037</v>
      </c>
      <c r="B4492" t="s">
        <v>5</v>
      </c>
      <c r="C4492">
        <v>153</v>
      </c>
      <c r="D4492">
        <v>3</v>
      </c>
      <c r="E4492">
        <v>1070</v>
      </c>
      <c r="F4492">
        <v>20</v>
      </c>
      <c r="G4492">
        <f>IFERROR(Positivi_Deceduti_Guariti_con_Vaccini__Senza_Decimali_[[#This Row],[Vaccini]]/Positivi_Deceduti_Guariti_con_Vaccini__Senza_Decimali_[[#This Row],[Decessi]],0)</f>
        <v>6.666666666666667</v>
      </c>
    </row>
    <row r="4493" spans="1:7" x14ac:dyDescent="0.3">
      <c r="A4493" s="5">
        <v>45038</v>
      </c>
      <c r="B4493" t="s">
        <v>5</v>
      </c>
      <c r="C4493">
        <v>119</v>
      </c>
      <c r="D4493">
        <v>1</v>
      </c>
      <c r="E4493">
        <v>970</v>
      </c>
      <c r="F4493">
        <v>0</v>
      </c>
      <c r="G4493">
        <f>IFERROR(Positivi_Deceduti_Guariti_con_Vaccini__Senza_Decimali_[[#This Row],[Vaccini]]/Positivi_Deceduti_Guariti_con_Vaccini__Senza_Decimali_[[#This Row],[Decessi]],0)</f>
        <v>0</v>
      </c>
    </row>
    <row r="4494" spans="1:7" x14ac:dyDescent="0.3">
      <c r="A4494" s="5">
        <v>45039</v>
      </c>
      <c r="B4494" t="s">
        <v>5</v>
      </c>
      <c r="C4494">
        <v>85</v>
      </c>
      <c r="D4494">
        <v>0</v>
      </c>
      <c r="E4494">
        <v>1220</v>
      </c>
      <c r="F4494">
        <v>0</v>
      </c>
      <c r="G4494">
        <f>IFERROR(Positivi_Deceduti_Guariti_con_Vaccini__Senza_Decimali_[[#This Row],[Vaccini]]/Positivi_Deceduti_Guariti_con_Vaccini__Senza_Decimali_[[#This Row],[Decessi]],0)</f>
        <v>0</v>
      </c>
    </row>
    <row r="4495" spans="1:7" x14ac:dyDescent="0.3">
      <c r="A4495" s="5">
        <v>45040</v>
      </c>
      <c r="B4495" t="s">
        <v>5</v>
      </c>
      <c r="C4495">
        <v>60</v>
      </c>
      <c r="D4495">
        <v>1</v>
      </c>
      <c r="E4495">
        <v>1320</v>
      </c>
      <c r="F4495">
        <v>10</v>
      </c>
      <c r="G4495">
        <f>IFERROR(Positivi_Deceduti_Guariti_con_Vaccini__Senza_Decimali_[[#This Row],[Vaccini]]/Positivi_Deceduti_Guariti_con_Vaccini__Senza_Decimali_[[#This Row],[Decessi]],0)</f>
        <v>10</v>
      </c>
    </row>
    <row r="4496" spans="1:7" x14ac:dyDescent="0.3">
      <c r="A4496" s="5">
        <v>45041</v>
      </c>
      <c r="B4496" t="s">
        <v>5</v>
      </c>
      <c r="C4496">
        <v>157</v>
      </c>
      <c r="D4496">
        <v>0</v>
      </c>
      <c r="E4496">
        <v>1100</v>
      </c>
      <c r="F4496">
        <v>0</v>
      </c>
      <c r="G4496">
        <f>IFERROR(Positivi_Deceduti_Guariti_con_Vaccini__Senza_Decimali_[[#This Row],[Vaccini]]/Positivi_Deceduti_Guariti_con_Vaccini__Senza_Decimali_[[#This Row],[Decessi]],0)</f>
        <v>0</v>
      </c>
    </row>
    <row r="4497" spans="1:7" x14ac:dyDescent="0.3">
      <c r="A4497" s="5">
        <v>45042</v>
      </c>
      <c r="B4497" t="s">
        <v>5</v>
      </c>
      <c r="C4497">
        <v>42</v>
      </c>
      <c r="D4497">
        <v>1</v>
      </c>
      <c r="E4497">
        <v>430</v>
      </c>
      <c r="F4497">
        <v>10</v>
      </c>
      <c r="G4497">
        <f>IFERROR(Positivi_Deceduti_Guariti_con_Vaccini__Senza_Decimali_[[#This Row],[Vaccini]]/Positivi_Deceduti_Guariti_con_Vaccini__Senza_Decimali_[[#This Row],[Decessi]],0)</f>
        <v>10</v>
      </c>
    </row>
    <row r="4498" spans="1:7" x14ac:dyDescent="0.3">
      <c r="A4498" s="5">
        <v>45043</v>
      </c>
      <c r="B4498" t="s">
        <v>5</v>
      </c>
      <c r="C4498">
        <v>206</v>
      </c>
      <c r="D4498">
        <v>0</v>
      </c>
      <c r="E4498">
        <v>1660</v>
      </c>
      <c r="F4498">
        <v>10</v>
      </c>
      <c r="G4498">
        <f>IFERROR(Positivi_Deceduti_Guariti_con_Vaccini__Senza_Decimali_[[#This Row],[Vaccini]]/Positivi_Deceduti_Guariti_con_Vaccini__Senza_Decimali_[[#This Row],[Decessi]],0)</f>
        <v>0</v>
      </c>
    </row>
    <row r="4499" spans="1:7" x14ac:dyDescent="0.3">
      <c r="A4499" s="5">
        <v>45044</v>
      </c>
      <c r="B4499" t="s">
        <v>5</v>
      </c>
      <c r="C4499">
        <v>117</v>
      </c>
      <c r="D4499">
        <v>0</v>
      </c>
      <c r="E4499">
        <v>1320</v>
      </c>
      <c r="F4499">
        <v>20</v>
      </c>
      <c r="G4499">
        <f>IFERROR(Positivi_Deceduti_Guariti_con_Vaccini__Senza_Decimali_[[#This Row],[Vaccini]]/Positivi_Deceduti_Guariti_con_Vaccini__Senza_Decimali_[[#This Row],[Decessi]],0)</f>
        <v>0</v>
      </c>
    </row>
    <row r="4500" spans="1:7" x14ac:dyDescent="0.3">
      <c r="A4500" s="5">
        <v>45045</v>
      </c>
      <c r="B4500" t="s">
        <v>5</v>
      </c>
      <c r="C4500">
        <v>121</v>
      </c>
      <c r="D4500">
        <v>2</v>
      </c>
      <c r="E4500">
        <v>1040</v>
      </c>
      <c r="F4500">
        <v>0</v>
      </c>
      <c r="G4500">
        <f>IFERROR(Positivi_Deceduti_Guariti_con_Vaccini__Senza_Decimali_[[#This Row],[Vaccini]]/Positivi_Deceduti_Guariti_con_Vaccini__Senza_Decimali_[[#This Row],[Decessi]],0)</f>
        <v>0</v>
      </c>
    </row>
    <row r="4501" spans="1:7" x14ac:dyDescent="0.3">
      <c r="A4501" s="5">
        <v>45046</v>
      </c>
      <c r="B4501" t="s">
        <v>5</v>
      </c>
      <c r="C4501">
        <v>84</v>
      </c>
      <c r="D4501">
        <v>3</v>
      </c>
      <c r="E4501">
        <v>1000</v>
      </c>
      <c r="F4501">
        <v>0</v>
      </c>
      <c r="G4501">
        <f>IFERROR(Positivi_Deceduti_Guariti_con_Vaccini__Senza_Decimali_[[#This Row],[Vaccini]]/Positivi_Deceduti_Guariti_con_Vaccini__Senza_Decimali_[[#This Row],[Decessi]],0)</f>
        <v>0</v>
      </c>
    </row>
    <row r="4502" spans="1:7" x14ac:dyDescent="0.3">
      <c r="A4502" s="5">
        <v>45047</v>
      </c>
      <c r="B4502" t="s">
        <v>5</v>
      </c>
      <c r="C4502">
        <v>57</v>
      </c>
      <c r="D4502">
        <v>3</v>
      </c>
      <c r="E4502">
        <v>1020</v>
      </c>
      <c r="F4502">
        <v>10</v>
      </c>
      <c r="G4502">
        <f>IFERROR(Positivi_Deceduti_Guariti_con_Vaccini__Senza_Decimali_[[#This Row],[Vaccini]]/Positivi_Deceduti_Guariti_con_Vaccini__Senza_Decimali_[[#This Row],[Decessi]],0)</f>
        <v>3.3333333333333335</v>
      </c>
    </row>
    <row r="4503" spans="1:7" x14ac:dyDescent="0.3">
      <c r="A4503" s="5">
        <v>45048</v>
      </c>
      <c r="B4503" t="s">
        <v>5</v>
      </c>
      <c r="C4503">
        <v>65</v>
      </c>
      <c r="D4503">
        <v>1</v>
      </c>
      <c r="E4503">
        <v>440</v>
      </c>
      <c r="F4503">
        <v>20</v>
      </c>
      <c r="G4503">
        <f>IFERROR(Positivi_Deceduti_Guariti_con_Vaccini__Senza_Decimali_[[#This Row],[Vaccini]]/Positivi_Deceduti_Guariti_con_Vaccini__Senza_Decimali_[[#This Row],[Decessi]],0)</f>
        <v>20</v>
      </c>
    </row>
    <row r="4504" spans="1:7" x14ac:dyDescent="0.3">
      <c r="A4504" s="5">
        <v>45049</v>
      </c>
      <c r="B4504" t="s">
        <v>5</v>
      </c>
      <c r="C4504">
        <v>170</v>
      </c>
      <c r="D4504">
        <v>0</v>
      </c>
      <c r="E4504">
        <v>1910</v>
      </c>
      <c r="F4504">
        <v>0</v>
      </c>
      <c r="G4504">
        <f>IFERROR(Positivi_Deceduti_Guariti_con_Vaccini__Senza_Decimali_[[#This Row],[Vaccini]]/Positivi_Deceduti_Guariti_con_Vaccini__Senza_Decimali_[[#This Row],[Decessi]],0)</f>
        <v>0</v>
      </c>
    </row>
    <row r="4505" spans="1:7" x14ac:dyDescent="0.3">
      <c r="A4505" s="5">
        <v>45050</v>
      </c>
      <c r="B4505" t="s">
        <v>5</v>
      </c>
      <c r="C4505">
        <v>89</v>
      </c>
      <c r="D4505">
        <v>1</v>
      </c>
      <c r="E4505">
        <v>1940</v>
      </c>
      <c r="F4505">
        <v>60</v>
      </c>
      <c r="G4505">
        <f>IFERROR(Positivi_Deceduti_Guariti_con_Vaccini__Senza_Decimali_[[#This Row],[Vaccini]]/Positivi_Deceduti_Guariti_con_Vaccini__Senza_Decimali_[[#This Row],[Decessi]],0)</f>
        <v>60</v>
      </c>
    </row>
    <row r="4506" spans="1:7" x14ac:dyDescent="0.3">
      <c r="A4506" s="5">
        <v>45051</v>
      </c>
      <c r="B4506" t="s">
        <v>5</v>
      </c>
      <c r="C4506">
        <v>96</v>
      </c>
      <c r="D4506">
        <v>5</v>
      </c>
      <c r="E4506">
        <v>2530</v>
      </c>
      <c r="F4506">
        <v>50</v>
      </c>
      <c r="G4506">
        <f>IFERROR(Positivi_Deceduti_Guariti_con_Vaccini__Senza_Decimali_[[#This Row],[Vaccini]]/Positivi_Deceduti_Guariti_con_Vaccini__Senza_Decimali_[[#This Row],[Decessi]],0)</f>
        <v>10</v>
      </c>
    </row>
    <row r="4507" spans="1:7" x14ac:dyDescent="0.3">
      <c r="A4507" s="5">
        <v>45052</v>
      </c>
      <c r="B4507" t="s">
        <v>5</v>
      </c>
      <c r="C4507">
        <v>88</v>
      </c>
      <c r="D4507">
        <v>3</v>
      </c>
      <c r="E4507">
        <v>590</v>
      </c>
      <c r="F4507">
        <v>0</v>
      </c>
      <c r="G4507">
        <f>IFERROR(Positivi_Deceduti_Guariti_con_Vaccini__Senza_Decimali_[[#This Row],[Vaccini]]/Positivi_Deceduti_Guariti_con_Vaccini__Senza_Decimali_[[#This Row],[Decessi]],0)</f>
        <v>0</v>
      </c>
    </row>
    <row r="4508" spans="1:7" x14ac:dyDescent="0.3">
      <c r="A4508" s="5">
        <v>45053</v>
      </c>
      <c r="B4508" t="s">
        <v>5</v>
      </c>
      <c r="C4508">
        <v>62</v>
      </c>
      <c r="D4508">
        <v>0</v>
      </c>
      <c r="E4508">
        <v>820</v>
      </c>
      <c r="F4508">
        <v>0</v>
      </c>
      <c r="G4508">
        <f>IFERROR(Positivi_Deceduti_Guariti_con_Vaccini__Senza_Decimali_[[#This Row],[Vaccini]]/Positivi_Deceduti_Guariti_con_Vaccini__Senza_Decimali_[[#This Row],[Decessi]],0)</f>
        <v>0</v>
      </c>
    </row>
    <row r="4509" spans="1:7" x14ac:dyDescent="0.3">
      <c r="A4509" s="5">
        <v>45054</v>
      </c>
      <c r="B4509" t="s">
        <v>5</v>
      </c>
      <c r="C4509">
        <v>49</v>
      </c>
      <c r="D4509">
        <v>2</v>
      </c>
      <c r="E4509">
        <v>360</v>
      </c>
      <c r="F4509">
        <v>40</v>
      </c>
      <c r="G4509">
        <f>IFERROR(Positivi_Deceduti_Guariti_con_Vaccini__Senza_Decimali_[[#This Row],[Vaccini]]/Positivi_Deceduti_Guariti_con_Vaccini__Senza_Decimali_[[#This Row],[Decessi]],0)</f>
        <v>20</v>
      </c>
    </row>
    <row r="4510" spans="1:7" x14ac:dyDescent="0.3">
      <c r="A4510" s="5">
        <v>45055</v>
      </c>
      <c r="B4510" t="s">
        <v>5</v>
      </c>
      <c r="C4510">
        <v>151</v>
      </c>
      <c r="D4510">
        <v>1</v>
      </c>
      <c r="E4510">
        <v>1270</v>
      </c>
      <c r="F4510">
        <v>30</v>
      </c>
      <c r="G4510">
        <f>IFERROR(Positivi_Deceduti_Guariti_con_Vaccini__Senza_Decimali_[[#This Row],[Vaccini]]/Positivi_Deceduti_Guariti_con_Vaccini__Senza_Decimali_[[#This Row],[Decessi]],0)</f>
        <v>30</v>
      </c>
    </row>
    <row r="4511" spans="1:7" x14ac:dyDescent="0.3">
      <c r="A4511" s="5">
        <v>45056</v>
      </c>
      <c r="B4511" t="s">
        <v>5</v>
      </c>
      <c r="C4511">
        <v>92</v>
      </c>
      <c r="D4511">
        <v>2</v>
      </c>
      <c r="E4511">
        <v>760</v>
      </c>
      <c r="F4511">
        <v>40</v>
      </c>
      <c r="G4511">
        <f>IFERROR(Positivi_Deceduti_Guariti_con_Vaccini__Senza_Decimali_[[#This Row],[Vaccini]]/Positivi_Deceduti_Guariti_con_Vaccini__Senza_Decimali_[[#This Row],[Decessi]],0)</f>
        <v>20</v>
      </c>
    </row>
    <row r="4512" spans="1:7" x14ac:dyDescent="0.3">
      <c r="A4512" s="5">
        <v>45057</v>
      </c>
      <c r="B4512" t="s">
        <v>5</v>
      </c>
      <c r="C4512">
        <v>90</v>
      </c>
      <c r="D4512">
        <v>0</v>
      </c>
      <c r="E4512">
        <v>1430</v>
      </c>
      <c r="F4512">
        <v>30</v>
      </c>
      <c r="G4512">
        <f>IFERROR(Positivi_Deceduti_Guariti_con_Vaccini__Senza_Decimali_[[#This Row],[Vaccini]]/Positivi_Deceduti_Guariti_con_Vaccini__Senza_Decimali_[[#This Row],[Decessi]],0)</f>
        <v>0</v>
      </c>
    </row>
    <row r="4513" spans="1:7" x14ac:dyDescent="0.3">
      <c r="A4513" s="5">
        <v>45058</v>
      </c>
      <c r="B4513" t="s">
        <v>5</v>
      </c>
      <c r="C4513">
        <v>76</v>
      </c>
      <c r="D4513">
        <v>0</v>
      </c>
      <c r="E4513">
        <v>1510</v>
      </c>
      <c r="F4513">
        <v>0</v>
      </c>
      <c r="G4513">
        <f>IFERROR(Positivi_Deceduti_Guariti_con_Vaccini__Senza_Decimali_[[#This Row],[Vaccini]]/Positivi_Deceduti_Guariti_con_Vaccini__Senza_Decimali_[[#This Row],[Decessi]],0)</f>
        <v>0</v>
      </c>
    </row>
    <row r="4514" spans="1:7" x14ac:dyDescent="0.3">
      <c r="A4514" s="5">
        <v>45059</v>
      </c>
      <c r="B4514" t="s">
        <v>5</v>
      </c>
      <c r="C4514">
        <v>95</v>
      </c>
      <c r="D4514">
        <v>2</v>
      </c>
      <c r="E4514">
        <v>690</v>
      </c>
      <c r="F4514">
        <v>0</v>
      </c>
      <c r="G4514">
        <f>IFERROR(Positivi_Deceduti_Guariti_con_Vaccini__Senza_Decimali_[[#This Row],[Vaccini]]/Positivi_Deceduti_Guariti_con_Vaccini__Senza_Decimali_[[#This Row],[Decessi]],0)</f>
        <v>0</v>
      </c>
    </row>
    <row r="4515" spans="1:7" x14ac:dyDescent="0.3">
      <c r="A4515" s="5">
        <v>45060</v>
      </c>
      <c r="B4515" t="s">
        <v>5</v>
      </c>
      <c r="C4515">
        <v>58</v>
      </c>
      <c r="D4515">
        <v>2</v>
      </c>
      <c r="E4515">
        <v>720</v>
      </c>
      <c r="F4515">
        <v>0</v>
      </c>
      <c r="G4515">
        <f>IFERROR(Positivi_Deceduti_Guariti_con_Vaccini__Senza_Decimali_[[#This Row],[Vaccini]]/Positivi_Deceduti_Guariti_con_Vaccini__Senza_Decimali_[[#This Row],[Decessi]],0)</f>
        <v>0</v>
      </c>
    </row>
    <row r="4516" spans="1:7" x14ac:dyDescent="0.3">
      <c r="A4516" s="5">
        <v>45061</v>
      </c>
      <c r="B4516" t="s">
        <v>5</v>
      </c>
      <c r="C4516">
        <v>34</v>
      </c>
      <c r="D4516">
        <v>1</v>
      </c>
      <c r="E4516">
        <v>570</v>
      </c>
      <c r="F4516">
        <v>40</v>
      </c>
      <c r="G4516">
        <f>IFERROR(Positivi_Deceduti_Guariti_con_Vaccini__Senza_Decimali_[[#This Row],[Vaccini]]/Positivi_Deceduti_Guariti_con_Vaccini__Senza_Decimali_[[#This Row],[Decessi]],0)</f>
        <v>40</v>
      </c>
    </row>
    <row r="4517" spans="1:7" x14ac:dyDescent="0.3">
      <c r="A4517" s="5">
        <v>45062</v>
      </c>
      <c r="B4517" t="s">
        <v>5</v>
      </c>
      <c r="C4517">
        <v>110</v>
      </c>
      <c r="D4517">
        <v>1</v>
      </c>
      <c r="E4517">
        <v>910</v>
      </c>
      <c r="F4517">
        <v>40</v>
      </c>
      <c r="G4517">
        <f>IFERROR(Positivi_Deceduti_Guariti_con_Vaccini__Senza_Decimali_[[#This Row],[Vaccini]]/Positivi_Deceduti_Guariti_con_Vaccini__Senza_Decimali_[[#This Row],[Decessi]],0)</f>
        <v>40</v>
      </c>
    </row>
    <row r="4518" spans="1:7" x14ac:dyDescent="0.3">
      <c r="A4518" s="5">
        <v>45063</v>
      </c>
      <c r="B4518" t="s">
        <v>5</v>
      </c>
      <c r="C4518">
        <v>84</v>
      </c>
      <c r="D4518">
        <v>1</v>
      </c>
      <c r="E4518">
        <v>860</v>
      </c>
      <c r="F4518">
        <v>0</v>
      </c>
      <c r="G4518">
        <f>IFERROR(Positivi_Deceduti_Guariti_con_Vaccini__Senza_Decimali_[[#This Row],[Vaccini]]/Positivi_Deceduti_Guariti_con_Vaccini__Senza_Decimali_[[#This Row],[Decessi]],0)</f>
        <v>0</v>
      </c>
    </row>
    <row r="4519" spans="1:7" x14ac:dyDescent="0.3">
      <c r="A4519" s="5">
        <v>45064</v>
      </c>
      <c r="B4519" t="s">
        <v>5</v>
      </c>
      <c r="C4519">
        <v>83</v>
      </c>
      <c r="D4519">
        <v>2</v>
      </c>
      <c r="E4519">
        <v>890</v>
      </c>
      <c r="F4519">
        <v>0</v>
      </c>
      <c r="G4519">
        <f>IFERROR(Positivi_Deceduti_Guariti_con_Vaccini__Senza_Decimali_[[#This Row],[Vaccini]]/Positivi_Deceduti_Guariti_con_Vaccini__Senza_Decimali_[[#This Row],[Decessi]],0)</f>
        <v>0</v>
      </c>
    </row>
    <row r="4520" spans="1:7" x14ac:dyDescent="0.3">
      <c r="A4520" s="5">
        <v>45065</v>
      </c>
      <c r="B4520" t="s">
        <v>5</v>
      </c>
      <c r="C4520">
        <v>77</v>
      </c>
      <c r="D4520">
        <v>0</v>
      </c>
      <c r="E4520">
        <v>1160</v>
      </c>
      <c r="F4520">
        <v>10</v>
      </c>
      <c r="G4520">
        <f>IFERROR(Positivi_Deceduti_Guariti_con_Vaccini__Senza_Decimali_[[#This Row],[Vaccini]]/Positivi_Deceduti_Guariti_con_Vaccini__Senza_Decimali_[[#This Row],[Decessi]],0)</f>
        <v>0</v>
      </c>
    </row>
    <row r="4521" spans="1:7" x14ac:dyDescent="0.3">
      <c r="A4521" s="5">
        <v>45066</v>
      </c>
      <c r="B4521" t="s">
        <v>5</v>
      </c>
      <c r="C4521">
        <v>84</v>
      </c>
      <c r="D4521">
        <v>0</v>
      </c>
      <c r="E4521">
        <v>420</v>
      </c>
      <c r="F4521">
        <v>0</v>
      </c>
      <c r="G4521">
        <f>IFERROR(Positivi_Deceduti_Guariti_con_Vaccini__Senza_Decimali_[[#This Row],[Vaccini]]/Positivi_Deceduti_Guariti_con_Vaccini__Senza_Decimali_[[#This Row],[Decessi]],0)</f>
        <v>0</v>
      </c>
    </row>
    <row r="4522" spans="1:7" x14ac:dyDescent="0.3">
      <c r="A4522" s="5">
        <v>45067</v>
      </c>
      <c r="B4522" t="s">
        <v>5</v>
      </c>
      <c r="C4522">
        <v>41</v>
      </c>
      <c r="D4522">
        <v>1</v>
      </c>
      <c r="E4522">
        <v>470</v>
      </c>
      <c r="F4522">
        <v>0</v>
      </c>
      <c r="G4522">
        <f>IFERROR(Positivi_Deceduti_Guariti_con_Vaccini__Senza_Decimali_[[#This Row],[Vaccini]]/Positivi_Deceduti_Guariti_con_Vaccini__Senza_Decimali_[[#This Row],[Decessi]],0)</f>
        <v>0</v>
      </c>
    </row>
    <row r="4523" spans="1:7" x14ac:dyDescent="0.3">
      <c r="A4523" s="5">
        <v>45068</v>
      </c>
      <c r="B4523" t="s">
        <v>5</v>
      </c>
      <c r="C4523">
        <v>47</v>
      </c>
      <c r="D4523">
        <v>2</v>
      </c>
      <c r="E4523">
        <v>620</v>
      </c>
      <c r="F4523">
        <v>0</v>
      </c>
      <c r="G4523">
        <f>IFERROR(Positivi_Deceduti_Guariti_con_Vaccini__Senza_Decimali_[[#This Row],[Vaccini]]/Positivi_Deceduti_Guariti_con_Vaccini__Senza_Decimali_[[#This Row],[Decessi]],0)</f>
        <v>0</v>
      </c>
    </row>
    <row r="4524" spans="1:7" x14ac:dyDescent="0.3">
      <c r="A4524" s="5">
        <v>45069</v>
      </c>
      <c r="B4524" t="s">
        <v>5</v>
      </c>
      <c r="C4524">
        <v>114</v>
      </c>
      <c r="D4524">
        <v>1</v>
      </c>
      <c r="E4524">
        <v>760</v>
      </c>
      <c r="F4524">
        <v>10</v>
      </c>
      <c r="G4524">
        <f>IFERROR(Positivi_Deceduti_Guariti_con_Vaccini__Senza_Decimali_[[#This Row],[Vaccini]]/Positivi_Deceduti_Guariti_con_Vaccini__Senza_Decimali_[[#This Row],[Decessi]],0)</f>
        <v>10</v>
      </c>
    </row>
    <row r="4525" spans="1:7" x14ac:dyDescent="0.3">
      <c r="A4525" s="5">
        <v>45070</v>
      </c>
      <c r="B4525" t="s">
        <v>5</v>
      </c>
      <c r="C4525">
        <v>67</v>
      </c>
      <c r="D4525">
        <v>1</v>
      </c>
      <c r="E4525">
        <v>380</v>
      </c>
      <c r="F4525">
        <v>40</v>
      </c>
      <c r="G4525">
        <f>IFERROR(Positivi_Deceduti_Guariti_con_Vaccini__Senza_Decimali_[[#This Row],[Vaccini]]/Positivi_Deceduti_Guariti_con_Vaccini__Senza_Decimali_[[#This Row],[Decessi]],0)</f>
        <v>40</v>
      </c>
    </row>
    <row r="4526" spans="1:7" x14ac:dyDescent="0.3">
      <c r="A4526" s="5">
        <v>45071</v>
      </c>
      <c r="B4526" t="s">
        <v>5</v>
      </c>
      <c r="C4526">
        <v>88</v>
      </c>
      <c r="D4526">
        <v>1</v>
      </c>
      <c r="E4526">
        <v>910</v>
      </c>
      <c r="F4526">
        <v>20</v>
      </c>
      <c r="G4526">
        <f>IFERROR(Positivi_Deceduti_Guariti_con_Vaccini__Senza_Decimali_[[#This Row],[Vaccini]]/Positivi_Deceduti_Guariti_con_Vaccini__Senza_Decimali_[[#This Row],[Decessi]],0)</f>
        <v>20</v>
      </c>
    </row>
    <row r="4527" spans="1:7" x14ac:dyDescent="0.3">
      <c r="A4527" s="5">
        <v>45072</v>
      </c>
      <c r="B4527" t="s">
        <v>5</v>
      </c>
      <c r="C4527">
        <v>100</v>
      </c>
      <c r="D4527">
        <v>1</v>
      </c>
      <c r="E4527">
        <v>1320</v>
      </c>
      <c r="F4527">
        <v>0</v>
      </c>
      <c r="G4527">
        <f>IFERROR(Positivi_Deceduti_Guariti_con_Vaccini__Senza_Decimali_[[#This Row],[Vaccini]]/Positivi_Deceduti_Guariti_con_Vaccini__Senza_Decimali_[[#This Row],[Decessi]],0)</f>
        <v>0</v>
      </c>
    </row>
    <row r="4528" spans="1:7" x14ac:dyDescent="0.3">
      <c r="A4528" s="5">
        <v>45073</v>
      </c>
      <c r="B4528" t="s">
        <v>5</v>
      </c>
      <c r="C4528">
        <v>95</v>
      </c>
      <c r="D4528">
        <v>1</v>
      </c>
      <c r="E4528">
        <v>740</v>
      </c>
      <c r="F4528">
        <v>0</v>
      </c>
      <c r="G4528">
        <f>IFERROR(Positivi_Deceduti_Guariti_con_Vaccini__Senza_Decimali_[[#This Row],[Vaccini]]/Positivi_Deceduti_Guariti_con_Vaccini__Senza_Decimali_[[#This Row],[Decessi]],0)</f>
        <v>0</v>
      </c>
    </row>
    <row r="4529" spans="1:7" x14ac:dyDescent="0.3">
      <c r="A4529" s="5">
        <v>45074</v>
      </c>
      <c r="B4529" t="s">
        <v>5</v>
      </c>
      <c r="C4529">
        <v>69</v>
      </c>
      <c r="D4529">
        <v>0</v>
      </c>
      <c r="E4529">
        <v>590</v>
      </c>
      <c r="F4529">
        <v>0</v>
      </c>
      <c r="G4529">
        <f>IFERROR(Positivi_Deceduti_Guariti_con_Vaccini__Senza_Decimali_[[#This Row],[Vaccini]]/Positivi_Deceduti_Guariti_con_Vaccini__Senza_Decimali_[[#This Row],[Decessi]],0)</f>
        <v>0</v>
      </c>
    </row>
    <row r="4530" spans="1:7" x14ac:dyDescent="0.3">
      <c r="A4530" s="5">
        <v>45075</v>
      </c>
      <c r="B4530" t="s">
        <v>5</v>
      </c>
      <c r="C4530">
        <v>28</v>
      </c>
      <c r="D4530">
        <v>2</v>
      </c>
      <c r="E4530">
        <v>430</v>
      </c>
      <c r="F4530">
        <v>10</v>
      </c>
      <c r="G4530">
        <f>IFERROR(Positivi_Deceduti_Guariti_con_Vaccini__Senza_Decimali_[[#This Row],[Vaccini]]/Positivi_Deceduti_Guariti_con_Vaccini__Senza_Decimali_[[#This Row],[Decessi]],0)</f>
        <v>5</v>
      </c>
    </row>
    <row r="4531" spans="1:7" x14ac:dyDescent="0.3">
      <c r="A4531" s="5">
        <v>45076</v>
      </c>
      <c r="B4531" t="s">
        <v>5</v>
      </c>
      <c r="C4531">
        <v>112</v>
      </c>
      <c r="D4531">
        <v>0</v>
      </c>
      <c r="E4531">
        <v>1150</v>
      </c>
      <c r="F4531">
        <v>10</v>
      </c>
      <c r="G4531">
        <f>IFERROR(Positivi_Deceduti_Guariti_con_Vaccini__Senza_Decimali_[[#This Row],[Vaccini]]/Positivi_Deceduti_Guariti_con_Vaccini__Senza_Decimali_[[#This Row],[Decessi]],0)</f>
        <v>0</v>
      </c>
    </row>
    <row r="4532" spans="1:7" x14ac:dyDescent="0.3">
      <c r="A4532" s="5">
        <v>45077</v>
      </c>
      <c r="B4532" t="s">
        <v>5</v>
      </c>
      <c r="C4532">
        <v>70</v>
      </c>
      <c r="D4532">
        <v>0</v>
      </c>
      <c r="E4532">
        <v>730</v>
      </c>
      <c r="F4532">
        <v>40</v>
      </c>
      <c r="G4532">
        <f>IFERROR(Positivi_Deceduti_Guariti_con_Vaccini__Senza_Decimali_[[#This Row],[Vaccini]]/Positivi_Deceduti_Guariti_con_Vaccini__Senza_Decimali_[[#This Row],[Decessi]],0)</f>
        <v>0</v>
      </c>
    </row>
    <row r="4533" spans="1:7" x14ac:dyDescent="0.3">
      <c r="A4533" s="5">
        <v>45078</v>
      </c>
      <c r="B4533" t="s">
        <v>5</v>
      </c>
      <c r="C4533">
        <v>85</v>
      </c>
      <c r="D4533">
        <v>1</v>
      </c>
      <c r="E4533">
        <v>490</v>
      </c>
      <c r="F4533">
        <v>0</v>
      </c>
      <c r="G4533">
        <f>IFERROR(Positivi_Deceduti_Guariti_con_Vaccini__Senza_Decimali_[[#This Row],[Vaccini]]/Positivi_Deceduti_Guariti_con_Vaccini__Senza_Decimali_[[#This Row],[Decessi]],0)</f>
        <v>0</v>
      </c>
    </row>
    <row r="4534" spans="1:7" x14ac:dyDescent="0.3">
      <c r="A4534" s="5">
        <v>45079</v>
      </c>
      <c r="B4534" t="s">
        <v>5</v>
      </c>
      <c r="C4534">
        <v>57</v>
      </c>
      <c r="D4534">
        <v>1</v>
      </c>
      <c r="E4534">
        <v>930</v>
      </c>
      <c r="F4534">
        <v>0</v>
      </c>
      <c r="G4534">
        <f>IFERROR(Positivi_Deceduti_Guariti_con_Vaccini__Senza_Decimali_[[#This Row],[Vaccini]]/Positivi_Deceduti_Guariti_con_Vaccini__Senza_Decimali_[[#This Row],[Decessi]],0)</f>
        <v>0</v>
      </c>
    </row>
    <row r="4535" spans="1:7" x14ac:dyDescent="0.3">
      <c r="A4535" s="5">
        <v>45080</v>
      </c>
      <c r="B4535" t="s">
        <v>5</v>
      </c>
      <c r="C4535">
        <v>29</v>
      </c>
      <c r="D4535">
        <v>1</v>
      </c>
      <c r="E4535">
        <v>290</v>
      </c>
      <c r="F4535">
        <v>0</v>
      </c>
      <c r="G4535">
        <f>IFERROR(Positivi_Deceduti_Guariti_con_Vaccini__Senza_Decimali_[[#This Row],[Vaccini]]/Positivi_Deceduti_Guariti_con_Vaccini__Senza_Decimali_[[#This Row],[Decessi]],0)</f>
        <v>0</v>
      </c>
    </row>
    <row r="4536" spans="1:7" x14ac:dyDescent="0.3">
      <c r="A4536" s="5">
        <v>45081</v>
      </c>
      <c r="B4536" t="s">
        <v>5</v>
      </c>
      <c r="C4536">
        <v>73</v>
      </c>
      <c r="D4536">
        <v>1</v>
      </c>
      <c r="E4536">
        <v>570</v>
      </c>
      <c r="F4536">
        <v>10</v>
      </c>
      <c r="G4536">
        <f>IFERROR(Positivi_Deceduti_Guariti_con_Vaccini__Senza_Decimali_[[#This Row],[Vaccini]]/Positivi_Deceduti_Guariti_con_Vaccini__Senza_Decimali_[[#This Row],[Decessi]],0)</f>
        <v>10</v>
      </c>
    </row>
    <row r="4537" spans="1:7" x14ac:dyDescent="0.3">
      <c r="A4537" s="5">
        <v>45082</v>
      </c>
      <c r="B4537" t="s">
        <v>5</v>
      </c>
      <c r="C4537">
        <v>18</v>
      </c>
      <c r="D4537">
        <v>0</v>
      </c>
      <c r="E4537">
        <v>360</v>
      </c>
      <c r="F4537">
        <v>10</v>
      </c>
      <c r="G4537">
        <f>IFERROR(Positivi_Deceduti_Guariti_con_Vaccini__Senza_Decimali_[[#This Row],[Vaccini]]/Positivi_Deceduti_Guariti_con_Vaccini__Senza_Decimali_[[#This Row],[Decessi]],0)</f>
        <v>0</v>
      </c>
    </row>
    <row r="4538" spans="1:7" x14ac:dyDescent="0.3">
      <c r="A4538" s="5">
        <v>45083</v>
      </c>
      <c r="B4538" t="s">
        <v>5</v>
      </c>
      <c r="C4538">
        <v>115</v>
      </c>
      <c r="D4538">
        <v>0</v>
      </c>
      <c r="E4538">
        <v>910</v>
      </c>
      <c r="F4538">
        <v>0</v>
      </c>
      <c r="G4538">
        <f>IFERROR(Positivi_Deceduti_Guariti_con_Vaccini__Senza_Decimali_[[#This Row],[Vaccini]]/Positivi_Deceduti_Guariti_con_Vaccini__Senza_Decimali_[[#This Row],[Decessi]],0)</f>
        <v>0</v>
      </c>
    </row>
    <row r="4539" spans="1:7" x14ac:dyDescent="0.3">
      <c r="A4539" s="5">
        <v>45084</v>
      </c>
      <c r="B4539" t="s">
        <v>5</v>
      </c>
      <c r="C4539">
        <v>66</v>
      </c>
      <c r="D4539">
        <v>0</v>
      </c>
      <c r="E4539">
        <v>560</v>
      </c>
      <c r="F4539">
        <v>0</v>
      </c>
      <c r="G4539">
        <f>IFERROR(Positivi_Deceduti_Guariti_con_Vaccini__Senza_Decimali_[[#This Row],[Vaccini]]/Positivi_Deceduti_Guariti_con_Vaccini__Senza_Decimali_[[#This Row],[Decessi]],0)</f>
        <v>0</v>
      </c>
    </row>
    <row r="4540" spans="1:7" x14ac:dyDescent="0.3">
      <c r="A4540" s="5">
        <v>45085</v>
      </c>
      <c r="B4540" t="s">
        <v>5</v>
      </c>
      <c r="C4540">
        <v>50</v>
      </c>
      <c r="D4540">
        <v>0</v>
      </c>
      <c r="E4540">
        <v>790</v>
      </c>
      <c r="F4540">
        <v>40</v>
      </c>
      <c r="G4540">
        <f>IFERROR(Positivi_Deceduti_Guariti_con_Vaccini__Senza_Decimali_[[#This Row],[Vaccini]]/Positivi_Deceduti_Guariti_con_Vaccini__Senza_Decimali_[[#This Row],[Decessi]],0)</f>
        <v>0</v>
      </c>
    </row>
    <row r="4541" spans="1:7" x14ac:dyDescent="0.3">
      <c r="A4541" s="5">
        <v>45086</v>
      </c>
      <c r="B4541" t="s">
        <v>5</v>
      </c>
      <c r="C4541">
        <v>49</v>
      </c>
      <c r="D4541">
        <v>0</v>
      </c>
      <c r="E4541">
        <v>640</v>
      </c>
      <c r="F4541">
        <v>10</v>
      </c>
      <c r="G4541">
        <f>IFERROR(Positivi_Deceduti_Guariti_con_Vaccini__Senza_Decimali_[[#This Row],[Vaccini]]/Positivi_Deceduti_Guariti_con_Vaccini__Senza_Decimali_[[#This Row],[Decessi]],0)</f>
        <v>0</v>
      </c>
    </row>
    <row r="4542" spans="1:7" x14ac:dyDescent="0.3">
      <c r="A4542" s="5">
        <v>45087</v>
      </c>
      <c r="B4542" t="s">
        <v>5</v>
      </c>
      <c r="C4542">
        <v>45</v>
      </c>
      <c r="D4542">
        <v>0</v>
      </c>
      <c r="E4542">
        <v>540</v>
      </c>
      <c r="F4542">
        <v>0</v>
      </c>
      <c r="G4542">
        <f>IFERROR(Positivi_Deceduti_Guariti_con_Vaccini__Senza_Decimali_[[#This Row],[Vaccini]]/Positivi_Deceduti_Guariti_con_Vaccini__Senza_Decimali_[[#This Row],[Decessi]],0)</f>
        <v>0</v>
      </c>
    </row>
    <row r="4543" spans="1:7" x14ac:dyDescent="0.3">
      <c r="A4543" s="5">
        <v>45088</v>
      </c>
      <c r="B4543" t="s">
        <v>5</v>
      </c>
      <c r="C4543">
        <v>42</v>
      </c>
      <c r="D4543">
        <v>2</v>
      </c>
      <c r="E4543">
        <v>510</v>
      </c>
      <c r="F4543">
        <v>0</v>
      </c>
      <c r="G4543">
        <f>IFERROR(Positivi_Deceduti_Guariti_con_Vaccini__Senza_Decimali_[[#This Row],[Vaccini]]/Positivi_Deceduti_Guariti_con_Vaccini__Senza_Decimali_[[#This Row],[Decessi]],0)</f>
        <v>0</v>
      </c>
    </row>
    <row r="4544" spans="1:7" x14ac:dyDescent="0.3">
      <c r="A4544" s="5">
        <v>45089</v>
      </c>
      <c r="B4544" t="s">
        <v>5</v>
      </c>
      <c r="C4544">
        <v>37</v>
      </c>
      <c r="D4544">
        <v>0</v>
      </c>
      <c r="E4544">
        <v>360</v>
      </c>
      <c r="F4544">
        <v>30</v>
      </c>
      <c r="G4544">
        <f>IFERROR(Positivi_Deceduti_Guariti_con_Vaccini__Senza_Decimali_[[#This Row],[Vaccini]]/Positivi_Deceduti_Guariti_con_Vaccini__Senza_Decimali_[[#This Row],[Decessi]],0)</f>
        <v>0</v>
      </c>
    </row>
    <row r="4545" spans="1:7" x14ac:dyDescent="0.3">
      <c r="A4545" s="5">
        <v>45090</v>
      </c>
      <c r="B4545" t="s">
        <v>5</v>
      </c>
      <c r="C4545">
        <v>92</v>
      </c>
      <c r="D4545">
        <v>0</v>
      </c>
      <c r="E4545">
        <v>340</v>
      </c>
      <c r="F4545">
        <v>140</v>
      </c>
      <c r="G4545">
        <f>IFERROR(Positivi_Deceduti_Guariti_con_Vaccini__Senza_Decimali_[[#This Row],[Vaccini]]/Positivi_Deceduti_Guariti_con_Vaccini__Senza_Decimali_[[#This Row],[Decessi]],0)</f>
        <v>0</v>
      </c>
    </row>
    <row r="4546" spans="1:7" x14ac:dyDescent="0.3">
      <c r="A4546" s="5">
        <v>45091</v>
      </c>
      <c r="B4546" t="s">
        <v>5</v>
      </c>
      <c r="C4546">
        <v>51</v>
      </c>
      <c r="D4546">
        <v>0</v>
      </c>
      <c r="E4546">
        <v>350</v>
      </c>
      <c r="F4546">
        <v>0</v>
      </c>
      <c r="G4546">
        <f>IFERROR(Positivi_Deceduti_Guariti_con_Vaccini__Senza_Decimali_[[#This Row],[Vaccini]]/Positivi_Deceduti_Guariti_con_Vaccini__Senza_Decimali_[[#This Row],[Decessi]],0)</f>
        <v>0</v>
      </c>
    </row>
    <row r="4547" spans="1:7" x14ac:dyDescent="0.3">
      <c r="A4547" s="5">
        <v>45092</v>
      </c>
      <c r="B4547" t="s">
        <v>5</v>
      </c>
      <c r="C4547">
        <v>41</v>
      </c>
      <c r="D4547">
        <v>0</v>
      </c>
      <c r="E4547">
        <v>500</v>
      </c>
      <c r="F4547">
        <v>0</v>
      </c>
      <c r="G4547">
        <f>IFERROR(Positivi_Deceduti_Guariti_con_Vaccini__Senza_Decimali_[[#This Row],[Vaccini]]/Positivi_Deceduti_Guariti_con_Vaccini__Senza_Decimali_[[#This Row],[Decessi]],0)</f>
        <v>0</v>
      </c>
    </row>
    <row r="4548" spans="1:7" x14ac:dyDescent="0.3">
      <c r="A4548" s="5">
        <v>45093</v>
      </c>
      <c r="B4548" t="s">
        <v>5</v>
      </c>
      <c r="C4548">
        <v>48</v>
      </c>
      <c r="D4548">
        <v>0</v>
      </c>
      <c r="E4548">
        <v>510</v>
      </c>
      <c r="F4548">
        <v>0</v>
      </c>
      <c r="G4548">
        <f>IFERROR(Positivi_Deceduti_Guariti_con_Vaccini__Senza_Decimali_[[#This Row],[Vaccini]]/Positivi_Deceduti_Guariti_con_Vaccini__Senza_Decimali_[[#This Row],[Decessi]],0)</f>
        <v>0</v>
      </c>
    </row>
    <row r="4549" spans="1:7" x14ac:dyDescent="0.3">
      <c r="A4549" s="5">
        <v>45094</v>
      </c>
      <c r="B4549" t="s">
        <v>5</v>
      </c>
      <c r="C4549">
        <v>49</v>
      </c>
      <c r="D4549">
        <v>0</v>
      </c>
      <c r="E4549">
        <v>300</v>
      </c>
      <c r="F4549">
        <v>0</v>
      </c>
      <c r="G4549">
        <f>IFERROR(Positivi_Deceduti_Guariti_con_Vaccini__Senza_Decimali_[[#This Row],[Vaccini]]/Positivi_Deceduti_Guariti_con_Vaccini__Senza_Decimali_[[#This Row],[Decessi]],0)</f>
        <v>0</v>
      </c>
    </row>
    <row r="4550" spans="1:7" x14ac:dyDescent="0.3">
      <c r="A4550" s="5">
        <v>45095</v>
      </c>
      <c r="B4550" t="s">
        <v>5</v>
      </c>
      <c r="C4550">
        <v>34</v>
      </c>
      <c r="D4550">
        <v>1</v>
      </c>
      <c r="E4550">
        <v>360</v>
      </c>
      <c r="F4550">
        <v>0</v>
      </c>
      <c r="G4550">
        <f>IFERROR(Positivi_Deceduti_Guariti_con_Vaccini__Senza_Decimali_[[#This Row],[Vaccini]]/Positivi_Deceduti_Guariti_con_Vaccini__Senza_Decimali_[[#This Row],[Decessi]],0)</f>
        <v>0</v>
      </c>
    </row>
    <row r="4551" spans="1:7" x14ac:dyDescent="0.3">
      <c r="A4551" s="5">
        <v>45096</v>
      </c>
      <c r="B4551" t="s">
        <v>5</v>
      </c>
      <c r="C4551">
        <v>19</v>
      </c>
      <c r="D4551">
        <v>1</v>
      </c>
      <c r="E4551">
        <v>1660</v>
      </c>
      <c r="F4551">
        <v>10</v>
      </c>
      <c r="G4551">
        <f>IFERROR(Positivi_Deceduti_Guariti_con_Vaccini__Senza_Decimali_[[#This Row],[Vaccini]]/Positivi_Deceduti_Guariti_con_Vaccini__Senza_Decimali_[[#This Row],[Decessi]],0)</f>
        <v>10</v>
      </c>
    </row>
    <row r="4552" spans="1:7" x14ac:dyDescent="0.3">
      <c r="A4552" s="5">
        <v>45097</v>
      </c>
      <c r="B4552" t="s">
        <v>5</v>
      </c>
      <c r="C4552">
        <v>82</v>
      </c>
      <c r="D4552">
        <v>1</v>
      </c>
      <c r="E4552">
        <v>1950</v>
      </c>
      <c r="F4552">
        <v>20</v>
      </c>
      <c r="G4552">
        <f>IFERROR(Positivi_Deceduti_Guariti_con_Vaccini__Senza_Decimali_[[#This Row],[Vaccini]]/Positivi_Deceduti_Guariti_con_Vaccini__Senza_Decimali_[[#This Row],[Decessi]],0)</f>
        <v>20</v>
      </c>
    </row>
    <row r="4553" spans="1:7" x14ac:dyDescent="0.3">
      <c r="A4553" s="5">
        <v>45098</v>
      </c>
      <c r="B4553" t="s">
        <v>5</v>
      </c>
      <c r="C4553">
        <v>32</v>
      </c>
      <c r="D4553">
        <v>0</v>
      </c>
      <c r="E4553">
        <v>200</v>
      </c>
      <c r="F4553">
        <v>60</v>
      </c>
      <c r="G4553">
        <f>IFERROR(Positivi_Deceduti_Guariti_con_Vaccini__Senza_Decimali_[[#This Row],[Vaccini]]/Positivi_Deceduti_Guariti_con_Vaccini__Senza_Decimali_[[#This Row],[Decessi]],0)</f>
        <v>0</v>
      </c>
    </row>
    <row r="4554" spans="1:7" x14ac:dyDescent="0.3">
      <c r="A4554" s="5">
        <v>45099</v>
      </c>
      <c r="B4554" t="s">
        <v>5</v>
      </c>
      <c r="C4554">
        <v>57</v>
      </c>
      <c r="D4554">
        <v>0</v>
      </c>
      <c r="E4554">
        <v>890</v>
      </c>
      <c r="F4554">
        <v>70</v>
      </c>
      <c r="G4554">
        <f>IFERROR(Positivi_Deceduti_Guariti_con_Vaccini__Senza_Decimali_[[#This Row],[Vaccini]]/Positivi_Deceduti_Guariti_con_Vaccini__Senza_Decimali_[[#This Row],[Decessi]],0)</f>
        <v>0</v>
      </c>
    </row>
    <row r="4555" spans="1:7" x14ac:dyDescent="0.3">
      <c r="A4555" s="5">
        <v>45100</v>
      </c>
      <c r="B4555" t="s">
        <v>5</v>
      </c>
      <c r="C4555">
        <v>38</v>
      </c>
      <c r="D4555">
        <v>0</v>
      </c>
      <c r="E4555">
        <v>340</v>
      </c>
      <c r="F4555">
        <v>0</v>
      </c>
      <c r="G4555">
        <f>IFERROR(Positivi_Deceduti_Guariti_con_Vaccini__Senza_Decimali_[[#This Row],[Vaccini]]/Positivi_Deceduti_Guariti_con_Vaccini__Senza_Decimali_[[#This Row],[Decessi]],0)</f>
        <v>0</v>
      </c>
    </row>
    <row r="4556" spans="1:7" x14ac:dyDescent="0.3">
      <c r="A4556" s="5">
        <v>45101</v>
      </c>
      <c r="B4556" t="s">
        <v>5</v>
      </c>
      <c r="C4556">
        <v>33</v>
      </c>
      <c r="D4556">
        <v>0</v>
      </c>
      <c r="E4556">
        <v>400</v>
      </c>
      <c r="F4556">
        <v>0</v>
      </c>
      <c r="G4556">
        <f>IFERROR(Positivi_Deceduti_Guariti_con_Vaccini__Senza_Decimali_[[#This Row],[Vaccini]]/Positivi_Deceduti_Guariti_con_Vaccini__Senza_Decimali_[[#This Row],[Decessi]],0)</f>
        <v>0</v>
      </c>
    </row>
    <row r="4557" spans="1:7" x14ac:dyDescent="0.3">
      <c r="A4557" s="5">
        <v>45102</v>
      </c>
      <c r="B4557" t="s">
        <v>5</v>
      </c>
      <c r="C4557">
        <v>24</v>
      </c>
      <c r="D4557">
        <v>0</v>
      </c>
      <c r="E4557">
        <v>410</v>
      </c>
      <c r="F4557">
        <v>0</v>
      </c>
      <c r="G4557">
        <f>IFERROR(Positivi_Deceduti_Guariti_con_Vaccini__Senza_Decimali_[[#This Row],[Vaccini]]/Positivi_Deceduti_Guariti_con_Vaccini__Senza_Decimali_[[#This Row],[Decessi]],0)</f>
        <v>0</v>
      </c>
    </row>
    <row r="4558" spans="1:7" x14ac:dyDescent="0.3">
      <c r="A4558" s="5">
        <v>45103</v>
      </c>
      <c r="B4558" t="s">
        <v>5</v>
      </c>
      <c r="C4558">
        <v>3</v>
      </c>
      <c r="D4558">
        <v>0</v>
      </c>
      <c r="E4558">
        <v>130</v>
      </c>
      <c r="F4558">
        <v>0</v>
      </c>
      <c r="G4558">
        <f>IFERROR(Positivi_Deceduti_Guariti_con_Vaccini__Senza_Decimali_[[#This Row],[Vaccini]]/Positivi_Deceduti_Guariti_con_Vaccini__Senza_Decimali_[[#This Row],[Decessi]],0)</f>
        <v>0</v>
      </c>
    </row>
    <row r="4559" spans="1:7" x14ac:dyDescent="0.3">
      <c r="A4559" s="5">
        <v>45104</v>
      </c>
      <c r="B4559" t="s">
        <v>5</v>
      </c>
      <c r="C4559">
        <v>50</v>
      </c>
      <c r="D4559">
        <v>2</v>
      </c>
      <c r="E4559">
        <v>330</v>
      </c>
      <c r="F4559">
        <v>10</v>
      </c>
      <c r="G4559">
        <f>IFERROR(Positivi_Deceduti_Guariti_con_Vaccini__Senza_Decimali_[[#This Row],[Vaccini]]/Positivi_Deceduti_Guariti_con_Vaccini__Senza_Decimali_[[#This Row],[Decessi]],0)</f>
        <v>5</v>
      </c>
    </row>
    <row r="4560" spans="1:7" x14ac:dyDescent="0.3">
      <c r="A4560" s="5">
        <v>45105</v>
      </c>
      <c r="B4560" t="s">
        <v>5</v>
      </c>
      <c r="C4560">
        <v>25</v>
      </c>
      <c r="D4560">
        <v>0</v>
      </c>
      <c r="E4560">
        <v>180</v>
      </c>
      <c r="F4560">
        <v>0</v>
      </c>
      <c r="G4560">
        <f>IFERROR(Positivi_Deceduti_Guariti_con_Vaccini__Senza_Decimali_[[#This Row],[Vaccini]]/Positivi_Deceduti_Guariti_con_Vaccini__Senza_Decimali_[[#This Row],[Decessi]],0)</f>
        <v>0</v>
      </c>
    </row>
    <row r="4561" spans="1:7" x14ac:dyDescent="0.3">
      <c r="A4561" s="5">
        <v>45106</v>
      </c>
      <c r="B4561" t="s">
        <v>5</v>
      </c>
      <c r="C4561">
        <v>23</v>
      </c>
      <c r="D4561">
        <v>0</v>
      </c>
      <c r="E4561">
        <v>820</v>
      </c>
      <c r="F4561">
        <v>0</v>
      </c>
      <c r="G4561">
        <f>IFERROR(Positivi_Deceduti_Guariti_con_Vaccini__Senza_Decimali_[[#This Row],[Vaccini]]/Positivi_Deceduti_Guariti_con_Vaccini__Senza_Decimali_[[#This Row],[Decessi]],0)</f>
        <v>0</v>
      </c>
    </row>
    <row r="4562" spans="1:7" x14ac:dyDescent="0.3">
      <c r="A4562" s="5">
        <v>45107</v>
      </c>
      <c r="B4562" t="s">
        <v>5</v>
      </c>
      <c r="C4562">
        <v>17</v>
      </c>
      <c r="D4562">
        <v>0</v>
      </c>
      <c r="E4562">
        <v>360</v>
      </c>
      <c r="F4562">
        <v>20</v>
      </c>
      <c r="G4562">
        <f>IFERROR(Positivi_Deceduti_Guariti_con_Vaccini__Senza_Decimali_[[#This Row],[Vaccini]]/Positivi_Deceduti_Guariti_con_Vaccini__Senza_Decimali_[[#This Row],[Decessi]],0)</f>
        <v>0</v>
      </c>
    </row>
    <row r="4563" spans="1:7" x14ac:dyDescent="0.3">
      <c r="A4563" s="5">
        <v>45108</v>
      </c>
      <c r="B4563" t="s">
        <v>5</v>
      </c>
      <c r="C4563">
        <v>20</v>
      </c>
      <c r="D4563">
        <v>1</v>
      </c>
      <c r="E4563">
        <v>160</v>
      </c>
      <c r="F4563">
        <v>0</v>
      </c>
      <c r="G4563">
        <f>IFERROR(Positivi_Deceduti_Guariti_con_Vaccini__Senza_Decimali_[[#This Row],[Vaccini]]/Positivi_Deceduti_Guariti_con_Vaccini__Senza_Decimali_[[#This Row],[Decessi]],0)</f>
        <v>0</v>
      </c>
    </row>
    <row r="4564" spans="1:7" x14ac:dyDescent="0.3">
      <c r="A4564" s="5">
        <v>45109</v>
      </c>
      <c r="B4564" t="s">
        <v>5</v>
      </c>
      <c r="C4564">
        <v>20</v>
      </c>
      <c r="D4564">
        <v>1</v>
      </c>
      <c r="E4564">
        <v>140</v>
      </c>
      <c r="F4564">
        <v>0</v>
      </c>
      <c r="G4564">
        <f>IFERROR(Positivi_Deceduti_Guariti_con_Vaccini__Senza_Decimali_[[#This Row],[Vaccini]]/Positivi_Deceduti_Guariti_con_Vaccini__Senza_Decimali_[[#This Row],[Decessi]],0)</f>
        <v>0</v>
      </c>
    </row>
    <row r="4565" spans="1:7" x14ac:dyDescent="0.3">
      <c r="A4565" s="5">
        <v>45110</v>
      </c>
      <c r="B4565" t="s">
        <v>5</v>
      </c>
      <c r="C4565">
        <v>2</v>
      </c>
      <c r="D4565">
        <v>0</v>
      </c>
      <c r="E4565">
        <v>120</v>
      </c>
      <c r="F4565">
        <v>0</v>
      </c>
      <c r="G4565">
        <f>IFERROR(Positivi_Deceduti_Guariti_con_Vaccini__Senza_Decimali_[[#This Row],[Vaccini]]/Positivi_Deceduti_Guariti_con_Vaccini__Senza_Decimali_[[#This Row],[Decessi]],0)</f>
        <v>0</v>
      </c>
    </row>
    <row r="4566" spans="1:7" x14ac:dyDescent="0.3">
      <c r="A4566" s="5">
        <v>45111</v>
      </c>
      <c r="B4566" t="s">
        <v>5</v>
      </c>
      <c r="C4566">
        <v>35</v>
      </c>
      <c r="D4566">
        <v>0</v>
      </c>
      <c r="E4566">
        <v>450</v>
      </c>
      <c r="F4566">
        <v>10</v>
      </c>
      <c r="G4566">
        <f>IFERROR(Positivi_Deceduti_Guariti_con_Vaccini__Senza_Decimali_[[#This Row],[Vaccini]]/Positivi_Deceduti_Guariti_con_Vaccini__Senza_Decimali_[[#This Row],[Decessi]],0)</f>
        <v>0</v>
      </c>
    </row>
    <row r="4567" spans="1:7" x14ac:dyDescent="0.3">
      <c r="A4567" s="5">
        <v>45112</v>
      </c>
      <c r="B4567" t="s">
        <v>5</v>
      </c>
      <c r="C4567">
        <v>13</v>
      </c>
      <c r="D4567">
        <v>0</v>
      </c>
      <c r="E4567">
        <v>130</v>
      </c>
      <c r="F4567">
        <v>0</v>
      </c>
      <c r="G4567">
        <f>IFERROR(Positivi_Deceduti_Guariti_con_Vaccini__Senza_Decimali_[[#This Row],[Vaccini]]/Positivi_Deceduti_Guariti_con_Vaccini__Senza_Decimali_[[#This Row],[Decessi]],0)</f>
        <v>0</v>
      </c>
    </row>
    <row r="4568" spans="1:7" x14ac:dyDescent="0.3">
      <c r="A4568" s="5">
        <v>45113</v>
      </c>
      <c r="B4568" t="s">
        <v>5</v>
      </c>
      <c r="C4568">
        <v>9</v>
      </c>
      <c r="D4568">
        <v>1</v>
      </c>
      <c r="E4568">
        <v>80</v>
      </c>
      <c r="F4568">
        <v>0</v>
      </c>
      <c r="G4568">
        <f>IFERROR(Positivi_Deceduti_Guariti_con_Vaccini__Senza_Decimali_[[#This Row],[Vaccini]]/Positivi_Deceduti_Guariti_con_Vaccini__Senza_Decimali_[[#This Row],[Decessi]],0)</f>
        <v>0</v>
      </c>
    </row>
    <row r="4569" spans="1:7" x14ac:dyDescent="0.3">
      <c r="A4569" s="5">
        <v>45114</v>
      </c>
      <c r="B4569" t="s">
        <v>5</v>
      </c>
      <c r="C4569">
        <v>17</v>
      </c>
      <c r="D4569">
        <v>0</v>
      </c>
      <c r="E4569">
        <v>130</v>
      </c>
      <c r="F4569">
        <v>20</v>
      </c>
      <c r="G4569">
        <f>IFERROR(Positivi_Deceduti_Guariti_con_Vaccini__Senza_Decimali_[[#This Row],[Vaccini]]/Positivi_Deceduti_Guariti_con_Vaccini__Senza_Decimali_[[#This Row],[Decessi]],0)</f>
        <v>0</v>
      </c>
    </row>
    <row r="4570" spans="1:7" x14ac:dyDescent="0.3">
      <c r="A4570" s="5">
        <v>45115</v>
      </c>
      <c r="B4570" t="s">
        <v>5</v>
      </c>
      <c r="C4570">
        <v>12</v>
      </c>
      <c r="D4570">
        <v>1</v>
      </c>
      <c r="E4570">
        <v>140</v>
      </c>
      <c r="F4570">
        <v>0</v>
      </c>
      <c r="G4570">
        <f>IFERROR(Positivi_Deceduti_Guariti_con_Vaccini__Senza_Decimali_[[#This Row],[Vaccini]]/Positivi_Deceduti_Guariti_con_Vaccini__Senza_Decimali_[[#This Row],[Decessi]],0)</f>
        <v>0</v>
      </c>
    </row>
    <row r="4571" spans="1:7" x14ac:dyDescent="0.3">
      <c r="A4571" s="5">
        <v>45116</v>
      </c>
      <c r="B4571" t="s">
        <v>5</v>
      </c>
      <c r="C4571">
        <v>8</v>
      </c>
      <c r="D4571">
        <v>0</v>
      </c>
      <c r="E4571">
        <v>160</v>
      </c>
      <c r="F4571">
        <v>0</v>
      </c>
      <c r="G4571">
        <f>IFERROR(Positivi_Deceduti_Guariti_con_Vaccini__Senza_Decimali_[[#This Row],[Vaccini]]/Positivi_Deceduti_Guariti_con_Vaccini__Senza_Decimali_[[#This Row],[Decessi]],0)</f>
        <v>0</v>
      </c>
    </row>
    <row r="4572" spans="1:7" x14ac:dyDescent="0.3">
      <c r="A4572" s="5">
        <v>45117</v>
      </c>
      <c r="B4572" t="s">
        <v>5</v>
      </c>
      <c r="C4572">
        <v>8</v>
      </c>
      <c r="D4572">
        <v>0</v>
      </c>
      <c r="E4572">
        <v>80</v>
      </c>
      <c r="F4572">
        <v>0</v>
      </c>
      <c r="G4572">
        <f>IFERROR(Positivi_Deceduti_Guariti_con_Vaccini__Senza_Decimali_[[#This Row],[Vaccini]]/Positivi_Deceduti_Guariti_con_Vaccini__Senza_Decimali_[[#This Row],[Decessi]],0)</f>
        <v>0</v>
      </c>
    </row>
    <row r="4573" spans="1:7" x14ac:dyDescent="0.3">
      <c r="A4573" s="5">
        <v>45118</v>
      </c>
      <c r="B4573" t="s">
        <v>5</v>
      </c>
      <c r="C4573">
        <v>22</v>
      </c>
      <c r="D4573">
        <v>1</v>
      </c>
      <c r="E4573">
        <v>120</v>
      </c>
      <c r="F4573">
        <v>60</v>
      </c>
      <c r="G4573">
        <f>IFERROR(Positivi_Deceduti_Guariti_con_Vaccini__Senza_Decimali_[[#This Row],[Vaccini]]/Positivi_Deceduti_Guariti_con_Vaccini__Senza_Decimali_[[#This Row],[Decessi]],0)</f>
        <v>60</v>
      </c>
    </row>
    <row r="4574" spans="1:7" x14ac:dyDescent="0.3">
      <c r="A4574" s="5">
        <v>45119</v>
      </c>
      <c r="B4574" t="s">
        <v>5</v>
      </c>
      <c r="C4574">
        <v>18</v>
      </c>
      <c r="D4574">
        <v>0</v>
      </c>
      <c r="E4574">
        <v>80</v>
      </c>
      <c r="F4574">
        <v>0</v>
      </c>
      <c r="G4574">
        <f>IFERROR(Positivi_Deceduti_Guariti_con_Vaccini__Senza_Decimali_[[#This Row],[Vaccini]]/Positivi_Deceduti_Guariti_con_Vaccini__Senza_Decimali_[[#This Row],[Decessi]],0)</f>
        <v>0</v>
      </c>
    </row>
    <row r="4575" spans="1:7" x14ac:dyDescent="0.3">
      <c r="A4575" s="5">
        <v>45120</v>
      </c>
      <c r="B4575" t="s">
        <v>5</v>
      </c>
      <c r="C4575">
        <v>16</v>
      </c>
      <c r="D4575">
        <v>0</v>
      </c>
      <c r="E4575">
        <v>350</v>
      </c>
      <c r="F4575">
        <v>0</v>
      </c>
      <c r="G4575">
        <f>IFERROR(Positivi_Deceduti_Guariti_con_Vaccini__Senza_Decimali_[[#This Row],[Vaccini]]/Positivi_Deceduti_Guariti_con_Vaccini__Senza_Decimali_[[#This Row],[Decessi]],0)</f>
        <v>0</v>
      </c>
    </row>
    <row r="4576" spans="1:7" x14ac:dyDescent="0.3">
      <c r="A4576" s="5">
        <v>45121</v>
      </c>
      <c r="B4576" t="s">
        <v>5</v>
      </c>
      <c r="C4576">
        <v>13</v>
      </c>
      <c r="D4576">
        <v>1</v>
      </c>
      <c r="E4576">
        <v>130</v>
      </c>
      <c r="F4576">
        <v>0</v>
      </c>
      <c r="G4576">
        <f>IFERROR(Positivi_Deceduti_Guariti_con_Vaccini__Senza_Decimali_[[#This Row],[Vaccini]]/Positivi_Deceduti_Guariti_con_Vaccini__Senza_Decimali_[[#This Row],[Decessi]],0)</f>
        <v>0</v>
      </c>
    </row>
    <row r="4577" spans="1:7" x14ac:dyDescent="0.3">
      <c r="A4577" s="5">
        <v>45122</v>
      </c>
      <c r="B4577" t="s">
        <v>5</v>
      </c>
      <c r="C4577">
        <v>10</v>
      </c>
      <c r="D4577">
        <v>0</v>
      </c>
      <c r="E4577">
        <v>220</v>
      </c>
      <c r="F4577">
        <v>0</v>
      </c>
      <c r="G4577">
        <f>IFERROR(Positivi_Deceduti_Guariti_con_Vaccini__Senza_Decimali_[[#This Row],[Vaccini]]/Positivi_Deceduti_Guariti_con_Vaccini__Senza_Decimali_[[#This Row],[Decessi]],0)</f>
        <v>0</v>
      </c>
    </row>
    <row r="4578" spans="1:7" x14ac:dyDescent="0.3">
      <c r="A4578" s="5">
        <v>45123</v>
      </c>
      <c r="B4578" t="s">
        <v>5</v>
      </c>
      <c r="C4578">
        <v>5</v>
      </c>
      <c r="D4578">
        <v>1</v>
      </c>
      <c r="E4578">
        <v>80</v>
      </c>
      <c r="F4578">
        <v>0</v>
      </c>
      <c r="G4578">
        <f>IFERROR(Positivi_Deceduti_Guariti_con_Vaccini__Senza_Decimali_[[#This Row],[Vaccini]]/Positivi_Deceduti_Guariti_con_Vaccini__Senza_Decimali_[[#This Row],[Decessi]],0)</f>
        <v>0</v>
      </c>
    </row>
    <row r="4579" spans="1:7" x14ac:dyDescent="0.3">
      <c r="A4579" s="5">
        <v>45124</v>
      </c>
      <c r="B4579" t="s">
        <v>5</v>
      </c>
      <c r="C4579">
        <v>2</v>
      </c>
      <c r="D4579">
        <v>1</v>
      </c>
      <c r="E4579">
        <v>130</v>
      </c>
      <c r="F4579">
        <v>0</v>
      </c>
      <c r="G4579">
        <f>IFERROR(Positivi_Deceduti_Guariti_con_Vaccini__Senza_Decimali_[[#This Row],[Vaccini]]/Positivi_Deceduti_Guariti_con_Vaccini__Senza_Decimali_[[#This Row],[Decessi]],0)</f>
        <v>0</v>
      </c>
    </row>
    <row r="4580" spans="1:7" x14ac:dyDescent="0.3">
      <c r="A4580" s="5">
        <v>45125</v>
      </c>
      <c r="B4580" t="s">
        <v>5</v>
      </c>
      <c r="C4580">
        <v>16</v>
      </c>
      <c r="D4580">
        <v>0</v>
      </c>
      <c r="E4580">
        <v>270</v>
      </c>
      <c r="F4580">
        <v>0</v>
      </c>
      <c r="G4580">
        <f>IFERROR(Positivi_Deceduti_Guariti_con_Vaccini__Senza_Decimali_[[#This Row],[Vaccini]]/Positivi_Deceduti_Guariti_con_Vaccini__Senza_Decimali_[[#This Row],[Decessi]],0)</f>
        <v>0</v>
      </c>
    </row>
    <row r="4581" spans="1:7" x14ac:dyDescent="0.3">
      <c r="A4581" s="5">
        <v>45126</v>
      </c>
      <c r="B4581" t="s">
        <v>5</v>
      </c>
      <c r="C4581">
        <v>16</v>
      </c>
      <c r="D4581">
        <v>0</v>
      </c>
      <c r="E4581">
        <v>90</v>
      </c>
      <c r="F4581">
        <v>10</v>
      </c>
      <c r="G4581">
        <f>IFERROR(Positivi_Deceduti_Guariti_con_Vaccini__Senza_Decimali_[[#This Row],[Vaccini]]/Positivi_Deceduti_Guariti_con_Vaccini__Senza_Decimali_[[#This Row],[Decessi]],0)</f>
        <v>0</v>
      </c>
    </row>
    <row r="4582" spans="1:7" x14ac:dyDescent="0.3">
      <c r="A4582" s="5">
        <v>45127</v>
      </c>
      <c r="B4582" t="s">
        <v>5</v>
      </c>
      <c r="C4582">
        <v>13</v>
      </c>
      <c r="D4582">
        <v>1</v>
      </c>
      <c r="E4582">
        <v>140</v>
      </c>
      <c r="F4582">
        <v>20</v>
      </c>
      <c r="G4582">
        <f>IFERROR(Positivi_Deceduti_Guariti_con_Vaccini__Senza_Decimali_[[#This Row],[Vaccini]]/Positivi_Deceduti_Guariti_con_Vaccini__Senza_Decimali_[[#This Row],[Decessi]],0)</f>
        <v>20</v>
      </c>
    </row>
    <row r="4583" spans="1:7" x14ac:dyDescent="0.3">
      <c r="A4583" s="5">
        <v>45128</v>
      </c>
      <c r="B4583" t="s">
        <v>5</v>
      </c>
      <c r="C4583">
        <v>10</v>
      </c>
      <c r="D4583">
        <v>1</v>
      </c>
      <c r="E4583">
        <v>80</v>
      </c>
      <c r="F4583">
        <v>0</v>
      </c>
      <c r="G4583">
        <f>IFERROR(Positivi_Deceduti_Guariti_con_Vaccini__Senza_Decimali_[[#This Row],[Vaccini]]/Positivi_Deceduti_Guariti_con_Vaccini__Senza_Decimali_[[#This Row],[Decessi]],0)</f>
        <v>0</v>
      </c>
    </row>
    <row r="4584" spans="1:7" x14ac:dyDescent="0.3">
      <c r="A4584" s="5">
        <v>45129</v>
      </c>
      <c r="B4584" t="s">
        <v>5</v>
      </c>
      <c r="C4584">
        <v>8</v>
      </c>
      <c r="D4584">
        <v>0</v>
      </c>
      <c r="E4584">
        <v>60</v>
      </c>
      <c r="F4584">
        <v>0</v>
      </c>
      <c r="G4584">
        <f>IFERROR(Positivi_Deceduti_Guariti_con_Vaccini__Senza_Decimali_[[#This Row],[Vaccini]]/Positivi_Deceduti_Guariti_con_Vaccini__Senza_Decimali_[[#This Row],[Decessi]],0)</f>
        <v>0</v>
      </c>
    </row>
    <row r="4585" spans="1:7" x14ac:dyDescent="0.3">
      <c r="A4585" s="5">
        <v>45130</v>
      </c>
      <c r="B4585" t="s">
        <v>5</v>
      </c>
      <c r="C4585">
        <v>10</v>
      </c>
      <c r="D4585">
        <v>1</v>
      </c>
      <c r="E4585">
        <v>60</v>
      </c>
      <c r="F4585">
        <v>0</v>
      </c>
      <c r="G4585">
        <f>IFERROR(Positivi_Deceduti_Guariti_con_Vaccini__Senza_Decimali_[[#This Row],[Vaccini]]/Positivi_Deceduti_Guariti_con_Vaccini__Senza_Decimali_[[#This Row],[Decessi]],0)</f>
        <v>0</v>
      </c>
    </row>
    <row r="4586" spans="1:7" x14ac:dyDescent="0.3">
      <c r="A4586" s="5">
        <v>45131</v>
      </c>
      <c r="B4586" t="s">
        <v>5</v>
      </c>
      <c r="C4586">
        <v>2</v>
      </c>
      <c r="D4586">
        <v>0</v>
      </c>
      <c r="E4586">
        <v>80</v>
      </c>
      <c r="F4586">
        <v>0</v>
      </c>
      <c r="G4586">
        <f>IFERROR(Positivi_Deceduti_Guariti_con_Vaccini__Senza_Decimali_[[#This Row],[Vaccini]]/Positivi_Deceduti_Guariti_con_Vaccini__Senza_Decimali_[[#This Row],[Decessi]],0)</f>
        <v>0</v>
      </c>
    </row>
    <row r="4587" spans="1:7" x14ac:dyDescent="0.3">
      <c r="A4587" s="5">
        <v>45132</v>
      </c>
      <c r="B4587" t="s">
        <v>5</v>
      </c>
      <c r="C4587">
        <v>32</v>
      </c>
      <c r="D4587">
        <v>0</v>
      </c>
      <c r="E4587">
        <v>90</v>
      </c>
      <c r="F4587">
        <v>0</v>
      </c>
      <c r="G4587">
        <f>IFERROR(Positivi_Deceduti_Guariti_con_Vaccini__Senza_Decimali_[[#This Row],[Vaccini]]/Positivi_Deceduti_Guariti_con_Vaccini__Senza_Decimali_[[#This Row],[Decessi]],0)</f>
        <v>0</v>
      </c>
    </row>
    <row r="4588" spans="1:7" x14ac:dyDescent="0.3">
      <c r="A4588" s="5">
        <v>45133</v>
      </c>
      <c r="B4588" t="s">
        <v>5</v>
      </c>
      <c r="C4588">
        <v>12</v>
      </c>
      <c r="D4588">
        <v>0</v>
      </c>
      <c r="E4588">
        <v>130</v>
      </c>
      <c r="F4588">
        <v>0</v>
      </c>
      <c r="G4588">
        <f>IFERROR(Positivi_Deceduti_Guariti_con_Vaccini__Senza_Decimali_[[#This Row],[Vaccini]]/Positivi_Deceduti_Guariti_con_Vaccini__Senza_Decimali_[[#This Row],[Decessi]],0)</f>
        <v>0</v>
      </c>
    </row>
    <row r="4589" spans="1:7" x14ac:dyDescent="0.3">
      <c r="A4589" s="5">
        <v>45134</v>
      </c>
      <c r="B4589" t="s">
        <v>5</v>
      </c>
      <c r="C4589">
        <v>23</v>
      </c>
      <c r="D4589">
        <v>0</v>
      </c>
      <c r="E4589">
        <v>270</v>
      </c>
      <c r="F4589">
        <v>0</v>
      </c>
      <c r="G4589">
        <f>IFERROR(Positivi_Deceduti_Guariti_con_Vaccini__Senza_Decimali_[[#This Row],[Vaccini]]/Positivi_Deceduti_Guariti_con_Vaccini__Senza_Decimali_[[#This Row],[Decessi]],0)</f>
        <v>0</v>
      </c>
    </row>
    <row r="4590" spans="1:7" x14ac:dyDescent="0.3">
      <c r="A4590" s="5">
        <v>45135</v>
      </c>
      <c r="B4590" t="s">
        <v>5</v>
      </c>
      <c r="C4590">
        <v>23</v>
      </c>
      <c r="D4590">
        <v>1</v>
      </c>
      <c r="E4590">
        <v>150</v>
      </c>
      <c r="F4590">
        <v>10</v>
      </c>
      <c r="G4590">
        <f>IFERROR(Positivi_Deceduti_Guariti_con_Vaccini__Senza_Decimali_[[#This Row],[Vaccini]]/Positivi_Deceduti_Guariti_con_Vaccini__Senza_Decimali_[[#This Row],[Decessi]],0)</f>
        <v>10</v>
      </c>
    </row>
    <row r="4591" spans="1:7" x14ac:dyDescent="0.3">
      <c r="A4591" s="5">
        <v>45136</v>
      </c>
      <c r="B4591" t="s">
        <v>5</v>
      </c>
      <c r="C4591">
        <v>16</v>
      </c>
      <c r="D4591">
        <v>0</v>
      </c>
      <c r="E4591">
        <v>140</v>
      </c>
      <c r="F4591">
        <v>0</v>
      </c>
      <c r="G4591">
        <f>IFERROR(Positivi_Deceduti_Guariti_con_Vaccini__Senza_Decimali_[[#This Row],[Vaccini]]/Positivi_Deceduti_Guariti_con_Vaccini__Senza_Decimali_[[#This Row],[Decessi]],0)</f>
        <v>0</v>
      </c>
    </row>
    <row r="4592" spans="1:7" x14ac:dyDescent="0.3">
      <c r="A4592" s="5">
        <v>45137</v>
      </c>
      <c r="B4592" t="s">
        <v>5</v>
      </c>
      <c r="C4592">
        <v>15</v>
      </c>
      <c r="D4592">
        <v>0</v>
      </c>
      <c r="E4592">
        <v>50</v>
      </c>
      <c r="F4592">
        <v>0</v>
      </c>
      <c r="G4592">
        <f>IFERROR(Positivi_Deceduti_Guariti_con_Vaccini__Senza_Decimali_[[#This Row],[Vaccini]]/Positivi_Deceduti_Guariti_con_Vaccini__Senza_Decimali_[[#This Row],[Decessi]],0)</f>
        <v>0</v>
      </c>
    </row>
    <row r="4593" spans="1:7" x14ac:dyDescent="0.3">
      <c r="A4593" s="5">
        <v>45138</v>
      </c>
      <c r="B4593" t="s">
        <v>5</v>
      </c>
      <c r="C4593">
        <v>9</v>
      </c>
      <c r="D4593">
        <v>0</v>
      </c>
      <c r="E4593">
        <v>60</v>
      </c>
      <c r="F4593">
        <v>0</v>
      </c>
      <c r="G4593">
        <f>IFERROR(Positivi_Deceduti_Guariti_con_Vaccini__Senza_Decimali_[[#This Row],[Vaccini]]/Positivi_Deceduti_Guariti_con_Vaccini__Senza_Decimali_[[#This Row],[Decessi]],0)</f>
        <v>0</v>
      </c>
    </row>
    <row r="4594" spans="1:7" x14ac:dyDescent="0.3">
      <c r="A4594" s="5">
        <v>45139</v>
      </c>
      <c r="B4594" t="s">
        <v>5</v>
      </c>
      <c r="C4594">
        <v>32</v>
      </c>
      <c r="D4594">
        <v>1</v>
      </c>
      <c r="E4594">
        <v>190</v>
      </c>
      <c r="F4594">
        <v>30</v>
      </c>
      <c r="G4594">
        <f>IFERROR(Positivi_Deceduti_Guariti_con_Vaccini__Senza_Decimali_[[#This Row],[Vaccini]]/Positivi_Deceduti_Guariti_con_Vaccini__Senza_Decimali_[[#This Row],[Decessi]],0)</f>
        <v>30</v>
      </c>
    </row>
    <row r="4595" spans="1:7" x14ac:dyDescent="0.3">
      <c r="A4595" s="5">
        <v>45140</v>
      </c>
      <c r="B4595" t="s">
        <v>5</v>
      </c>
      <c r="C4595">
        <v>27</v>
      </c>
      <c r="D4595">
        <v>1</v>
      </c>
      <c r="E4595">
        <v>180</v>
      </c>
      <c r="F4595">
        <v>0</v>
      </c>
      <c r="G4595">
        <f>IFERROR(Positivi_Deceduti_Guariti_con_Vaccini__Senza_Decimali_[[#This Row],[Vaccini]]/Positivi_Deceduti_Guariti_con_Vaccini__Senza_Decimali_[[#This Row],[Decessi]],0)</f>
        <v>0</v>
      </c>
    </row>
    <row r="4596" spans="1:7" x14ac:dyDescent="0.3">
      <c r="A4596" s="5">
        <v>45141</v>
      </c>
      <c r="B4596" t="s">
        <v>5</v>
      </c>
      <c r="C4596">
        <v>21</v>
      </c>
      <c r="D4596">
        <v>0</v>
      </c>
      <c r="E4596">
        <v>130</v>
      </c>
      <c r="F4596">
        <v>0</v>
      </c>
      <c r="G4596">
        <f>IFERROR(Positivi_Deceduti_Guariti_con_Vaccini__Senza_Decimali_[[#This Row],[Vaccini]]/Positivi_Deceduti_Guariti_con_Vaccini__Senza_Decimali_[[#This Row],[Decessi]],0)</f>
        <v>0</v>
      </c>
    </row>
    <row r="4597" spans="1:7" x14ac:dyDescent="0.3">
      <c r="A4597" s="5">
        <v>45142</v>
      </c>
      <c r="B4597" t="s">
        <v>5</v>
      </c>
      <c r="C4597">
        <v>20</v>
      </c>
      <c r="D4597">
        <v>0</v>
      </c>
      <c r="E4597">
        <v>130</v>
      </c>
      <c r="F4597">
        <v>0</v>
      </c>
      <c r="G4597">
        <f>IFERROR(Positivi_Deceduti_Guariti_con_Vaccini__Senza_Decimali_[[#This Row],[Vaccini]]/Positivi_Deceduti_Guariti_con_Vaccini__Senza_Decimali_[[#This Row],[Decessi]],0)</f>
        <v>0</v>
      </c>
    </row>
    <row r="4598" spans="1:7" x14ac:dyDescent="0.3">
      <c r="A4598" s="5">
        <v>45143</v>
      </c>
      <c r="B4598" t="s">
        <v>5</v>
      </c>
      <c r="C4598">
        <v>31</v>
      </c>
      <c r="D4598">
        <v>0</v>
      </c>
      <c r="E4598">
        <v>90</v>
      </c>
      <c r="F4598">
        <v>0</v>
      </c>
      <c r="G4598">
        <f>IFERROR(Positivi_Deceduti_Guariti_con_Vaccini__Senza_Decimali_[[#This Row],[Vaccini]]/Positivi_Deceduti_Guariti_con_Vaccini__Senza_Decimali_[[#This Row],[Decessi]],0)</f>
        <v>0</v>
      </c>
    </row>
    <row r="4599" spans="1:7" x14ac:dyDescent="0.3">
      <c r="A4599" s="5">
        <v>45144</v>
      </c>
      <c r="B4599" t="s">
        <v>5</v>
      </c>
      <c r="C4599">
        <v>15</v>
      </c>
      <c r="D4599">
        <v>0</v>
      </c>
      <c r="E4599">
        <v>220</v>
      </c>
      <c r="F4599">
        <v>0</v>
      </c>
      <c r="G4599">
        <f>IFERROR(Positivi_Deceduti_Guariti_con_Vaccini__Senza_Decimali_[[#This Row],[Vaccini]]/Positivi_Deceduti_Guariti_con_Vaccini__Senza_Decimali_[[#This Row],[Decessi]],0)</f>
        <v>0</v>
      </c>
    </row>
    <row r="4600" spans="1:7" x14ac:dyDescent="0.3">
      <c r="A4600" s="5">
        <v>45145</v>
      </c>
      <c r="B4600" t="s">
        <v>5</v>
      </c>
      <c r="C4600">
        <v>14</v>
      </c>
      <c r="D4600">
        <v>2</v>
      </c>
      <c r="E4600">
        <v>130</v>
      </c>
      <c r="F4600">
        <v>10</v>
      </c>
      <c r="G4600">
        <f>IFERROR(Positivi_Deceduti_Guariti_con_Vaccini__Senza_Decimali_[[#This Row],[Vaccini]]/Positivi_Deceduti_Guariti_con_Vaccini__Senza_Decimali_[[#This Row],[Decessi]],0)</f>
        <v>5</v>
      </c>
    </row>
    <row r="4601" spans="1:7" x14ac:dyDescent="0.3">
      <c r="A4601" s="5">
        <v>45146</v>
      </c>
      <c r="B4601" t="s">
        <v>5</v>
      </c>
      <c r="C4601">
        <v>41</v>
      </c>
      <c r="D4601">
        <v>0</v>
      </c>
      <c r="E4601">
        <v>140</v>
      </c>
      <c r="F4601">
        <v>0</v>
      </c>
      <c r="G4601">
        <f>IFERROR(Positivi_Deceduti_Guariti_con_Vaccini__Senza_Decimali_[[#This Row],[Vaccini]]/Positivi_Deceduti_Guariti_con_Vaccini__Senza_Decimali_[[#This Row],[Decessi]],0)</f>
        <v>0</v>
      </c>
    </row>
    <row r="4602" spans="1:7" x14ac:dyDescent="0.3">
      <c r="A4602" s="5">
        <v>45147</v>
      </c>
      <c r="B4602" t="s">
        <v>5</v>
      </c>
      <c r="C4602">
        <v>30</v>
      </c>
      <c r="D4602">
        <v>0</v>
      </c>
      <c r="E4602">
        <v>210</v>
      </c>
      <c r="F4602">
        <v>0</v>
      </c>
      <c r="G4602">
        <f>IFERROR(Positivi_Deceduti_Guariti_con_Vaccini__Senza_Decimali_[[#This Row],[Vaccini]]/Positivi_Deceduti_Guariti_con_Vaccini__Senza_Decimali_[[#This Row],[Decessi]],0)</f>
        <v>0</v>
      </c>
    </row>
    <row r="4603" spans="1:7" x14ac:dyDescent="0.3">
      <c r="A4603" s="5">
        <v>45148</v>
      </c>
      <c r="B4603" t="s">
        <v>5</v>
      </c>
      <c r="C4603">
        <v>42</v>
      </c>
      <c r="D4603">
        <v>1</v>
      </c>
      <c r="E4603">
        <v>190</v>
      </c>
      <c r="F4603">
        <v>10</v>
      </c>
      <c r="G4603">
        <f>IFERROR(Positivi_Deceduti_Guariti_con_Vaccini__Senza_Decimali_[[#This Row],[Vaccini]]/Positivi_Deceduti_Guariti_con_Vaccini__Senza_Decimali_[[#This Row],[Decessi]],0)</f>
        <v>10</v>
      </c>
    </row>
    <row r="4604" spans="1:7" x14ac:dyDescent="0.3">
      <c r="A4604" s="5">
        <v>45149</v>
      </c>
      <c r="B4604" t="s">
        <v>5</v>
      </c>
      <c r="C4604">
        <v>31</v>
      </c>
      <c r="D4604">
        <v>0</v>
      </c>
      <c r="E4604">
        <v>210</v>
      </c>
      <c r="F4604">
        <v>0</v>
      </c>
      <c r="G4604">
        <f>IFERROR(Positivi_Deceduti_Guariti_con_Vaccini__Senza_Decimali_[[#This Row],[Vaccini]]/Positivi_Deceduti_Guariti_con_Vaccini__Senza_Decimali_[[#This Row],[Decessi]],0)</f>
        <v>0</v>
      </c>
    </row>
    <row r="4605" spans="1:7" x14ac:dyDescent="0.3">
      <c r="A4605" s="5">
        <v>45150</v>
      </c>
      <c r="B4605" t="s">
        <v>5</v>
      </c>
      <c r="C4605">
        <v>32</v>
      </c>
      <c r="D4605">
        <v>0</v>
      </c>
      <c r="E4605">
        <v>120</v>
      </c>
      <c r="F4605">
        <v>0</v>
      </c>
      <c r="G4605">
        <f>IFERROR(Positivi_Deceduti_Guariti_con_Vaccini__Senza_Decimali_[[#This Row],[Vaccini]]/Positivi_Deceduti_Guariti_con_Vaccini__Senza_Decimali_[[#This Row],[Decessi]],0)</f>
        <v>0</v>
      </c>
    </row>
    <row r="4606" spans="1:7" x14ac:dyDescent="0.3">
      <c r="A4606" s="5">
        <v>45151</v>
      </c>
      <c r="B4606" t="s">
        <v>5</v>
      </c>
      <c r="C4606">
        <v>26</v>
      </c>
      <c r="D4606">
        <v>0</v>
      </c>
      <c r="E4606">
        <v>190</v>
      </c>
      <c r="F4606">
        <v>0</v>
      </c>
      <c r="G4606">
        <f>IFERROR(Positivi_Deceduti_Guariti_con_Vaccini__Senza_Decimali_[[#This Row],[Vaccini]]/Positivi_Deceduti_Guariti_con_Vaccini__Senza_Decimali_[[#This Row],[Decessi]],0)</f>
        <v>0</v>
      </c>
    </row>
    <row r="4607" spans="1:7" x14ac:dyDescent="0.3">
      <c r="A4607" s="5">
        <v>45152</v>
      </c>
      <c r="B4607" t="s">
        <v>5</v>
      </c>
      <c r="C4607">
        <v>13</v>
      </c>
      <c r="D4607">
        <v>0</v>
      </c>
      <c r="E4607">
        <v>200</v>
      </c>
      <c r="F4607">
        <v>0</v>
      </c>
      <c r="G4607">
        <f>IFERROR(Positivi_Deceduti_Guariti_con_Vaccini__Senza_Decimali_[[#This Row],[Vaccini]]/Positivi_Deceduti_Guariti_con_Vaccini__Senza_Decimali_[[#This Row],[Decessi]],0)</f>
        <v>0</v>
      </c>
    </row>
    <row r="4608" spans="1:7" x14ac:dyDescent="0.3">
      <c r="A4608" s="5">
        <v>45153</v>
      </c>
      <c r="B4608" t="s">
        <v>5</v>
      </c>
      <c r="C4608">
        <v>40</v>
      </c>
      <c r="D4608">
        <v>0</v>
      </c>
      <c r="E4608">
        <v>240</v>
      </c>
      <c r="F4608">
        <v>0</v>
      </c>
      <c r="G4608">
        <f>IFERROR(Positivi_Deceduti_Guariti_con_Vaccini__Senza_Decimali_[[#This Row],[Vaccini]]/Positivi_Deceduti_Guariti_con_Vaccini__Senza_Decimali_[[#This Row],[Decessi]],0)</f>
        <v>0</v>
      </c>
    </row>
    <row r="4609" spans="1:7" x14ac:dyDescent="0.3">
      <c r="A4609" s="5">
        <v>45154</v>
      </c>
      <c r="B4609" t="s">
        <v>5</v>
      </c>
      <c r="C4609">
        <v>14</v>
      </c>
      <c r="D4609">
        <v>0</v>
      </c>
      <c r="E4609">
        <v>170</v>
      </c>
      <c r="F4609">
        <v>0</v>
      </c>
      <c r="G4609">
        <f>IFERROR(Positivi_Deceduti_Guariti_con_Vaccini__Senza_Decimali_[[#This Row],[Vaccini]]/Positivi_Deceduti_Guariti_con_Vaccini__Senza_Decimali_[[#This Row],[Decessi]],0)</f>
        <v>0</v>
      </c>
    </row>
    <row r="4610" spans="1:7" x14ac:dyDescent="0.3">
      <c r="A4610" s="5">
        <v>45155</v>
      </c>
      <c r="B4610" t="s">
        <v>5</v>
      </c>
      <c r="C4610">
        <v>58</v>
      </c>
      <c r="D4610">
        <v>0</v>
      </c>
      <c r="E4610">
        <v>260</v>
      </c>
      <c r="F4610">
        <v>0</v>
      </c>
      <c r="G4610">
        <f>IFERROR(Positivi_Deceduti_Guariti_con_Vaccini__Senza_Decimali_[[#This Row],[Vaccini]]/Positivi_Deceduti_Guariti_con_Vaccini__Senza_Decimali_[[#This Row],[Decessi]],0)</f>
        <v>0</v>
      </c>
    </row>
    <row r="4611" spans="1:7" x14ac:dyDescent="0.3">
      <c r="A4611" s="5">
        <v>45156</v>
      </c>
      <c r="B4611" t="s">
        <v>5</v>
      </c>
      <c r="C4611">
        <v>37</v>
      </c>
      <c r="D4611">
        <v>1</v>
      </c>
      <c r="E4611">
        <v>240</v>
      </c>
      <c r="F4611">
        <v>0</v>
      </c>
      <c r="G4611">
        <f>IFERROR(Positivi_Deceduti_Guariti_con_Vaccini__Senza_Decimali_[[#This Row],[Vaccini]]/Positivi_Deceduti_Guariti_con_Vaccini__Senza_Decimali_[[#This Row],[Decessi]],0)</f>
        <v>0</v>
      </c>
    </row>
    <row r="4612" spans="1:7" x14ac:dyDescent="0.3">
      <c r="A4612" s="5">
        <v>45157</v>
      </c>
      <c r="B4612" t="s">
        <v>5</v>
      </c>
      <c r="C4612">
        <v>67</v>
      </c>
      <c r="D4612">
        <v>0</v>
      </c>
      <c r="E4612">
        <v>220</v>
      </c>
      <c r="F4612">
        <v>0</v>
      </c>
      <c r="G4612">
        <f>IFERROR(Positivi_Deceduti_Guariti_con_Vaccini__Senza_Decimali_[[#This Row],[Vaccini]]/Positivi_Deceduti_Guariti_con_Vaccini__Senza_Decimali_[[#This Row],[Decessi]],0)</f>
        <v>0</v>
      </c>
    </row>
    <row r="4613" spans="1:7" x14ac:dyDescent="0.3">
      <c r="A4613" s="5">
        <v>45158</v>
      </c>
      <c r="B4613" t="s">
        <v>5</v>
      </c>
      <c r="C4613">
        <v>59</v>
      </c>
      <c r="D4613">
        <v>0</v>
      </c>
      <c r="E4613">
        <v>310</v>
      </c>
      <c r="F4613">
        <v>0</v>
      </c>
      <c r="G4613">
        <f>IFERROR(Positivi_Deceduti_Guariti_con_Vaccini__Senza_Decimali_[[#This Row],[Vaccini]]/Positivi_Deceduti_Guariti_con_Vaccini__Senza_Decimali_[[#This Row],[Decessi]],0)</f>
        <v>0</v>
      </c>
    </row>
    <row r="4614" spans="1:7" x14ac:dyDescent="0.3">
      <c r="A4614" s="5">
        <v>45159</v>
      </c>
      <c r="B4614" t="s">
        <v>5</v>
      </c>
      <c r="C4614">
        <v>18</v>
      </c>
      <c r="D4614">
        <v>1</v>
      </c>
      <c r="E4614">
        <v>190</v>
      </c>
      <c r="F4614">
        <v>0</v>
      </c>
      <c r="G4614">
        <f>IFERROR(Positivi_Deceduti_Guariti_con_Vaccini__Senza_Decimali_[[#This Row],[Vaccini]]/Positivi_Deceduti_Guariti_con_Vaccini__Senza_Decimali_[[#This Row],[Decessi]],0)</f>
        <v>0</v>
      </c>
    </row>
    <row r="4615" spans="1:7" x14ac:dyDescent="0.3">
      <c r="A4615" s="5">
        <v>45160</v>
      </c>
      <c r="B4615" t="s">
        <v>5</v>
      </c>
      <c r="C4615">
        <v>103</v>
      </c>
      <c r="D4615">
        <v>3</v>
      </c>
      <c r="E4615">
        <v>600</v>
      </c>
      <c r="F4615">
        <v>20</v>
      </c>
      <c r="G4615">
        <f>IFERROR(Positivi_Deceduti_Guariti_con_Vaccini__Senza_Decimali_[[#This Row],[Vaccini]]/Positivi_Deceduti_Guariti_con_Vaccini__Senza_Decimali_[[#This Row],[Decessi]],0)</f>
        <v>6.666666666666667</v>
      </c>
    </row>
    <row r="4616" spans="1:7" x14ac:dyDescent="0.3">
      <c r="A4616" s="5">
        <v>45161</v>
      </c>
      <c r="B4616" t="s">
        <v>5</v>
      </c>
      <c r="C4616">
        <v>98</v>
      </c>
      <c r="D4616">
        <v>1</v>
      </c>
      <c r="E4616">
        <v>380</v>
      </c>
      <c r="F4616">
        <v>0</v>
      </c>
      <c r="G4616">
        <f>IFERROR(Positivi_Deceduti_Guariti_con_Vaccini__Senza_Decimali_[[#This Row],[Vaccini]]/Positivi_Deceduti_Guariti_con_Vaccini__Senza_Decimali_[[#This Row],[Decessi]],0)</f>
        <v>0</v>
      </c>
    </row>
    <row r="4617" spans="1:7" x14ac:dyDescent="0.3">
      <c r="A4617" s="5">
        <v>45162</v>
      </c>
      <c r="B4617" t="s">
        <v>5</v>
      </c>
      <c r="C4617">
        <v>78</v>
      </c>
      <c r="D4617">
        <v>0</v>
      </c>
      <c r="E4617">
        <v>410</v>
      </c>
      <c r="F4617">
        <v>0</v>
      </c>
      <c r="G4617">
        <f>IFERROR(Positivi_Deceduti_Guariti_con_Vaccini__Senza_Decimali_[[#This Row],[Vaccini]]/Positivi_Deceduti_Guariti_con_Vaccini__Senza_Decimali_[[#This Row],[Decessi]],0)</f>
        <v>0</v>
      </c>
    </row>
    <row r="4618" spans="1:7" x14ac:dyDescent="0.3">
      <c r="A4618" s="5">
        <v>45163</v>
      </c>
      <c r="B4618" t="s">
        <v>5</v>
      </c>
      <c r="C4618">
        <v>69</v>
      </c>
      <c r="D4618">
        <v>0</v>
      </c>
      <c r="E4618">
        <v>530</v>
      </c>
      <c r="F4618">
        <v>0</v>
      </c>
      <c r="G4618">
        <f>IFERROR(Positivi_Deceduti_Guariti_con_Vaccini__Senza_Decimali_[[#This Row],[Vaccini]]/Positivi_Deceduti_Guariti_con_Vaccini__Senza_Decimali_[[#This Row],[Decessi]],0)</f>
        <v>0</v>
      </c>
    </row>
    <row r="4619" spans="1:7" x14ac:dyDescent="0.3">
      <c r="A4619" s="5">
        <v>45164</v>
      </c>
      <c r="B4619" t="s">
        <v>5</v>
      </c>
      <c r="C4619">
        <v>69</v>
      </c>
      <c r="D4619">
        <v>0</v>
      </c>
      <c r="E4619">
        <v>330</v>
      </c>
      <c r="F4619">
        <v>0</v>
      </c>
      <c r="G4619">
        <f>IFERROR(Positivi_Deceduti_Guariti_con_Vaccini__Senza_Decimali_[[#This Row],[Vaccini]]/Positivi_Deceduti_Guariti_con_Vaccini__Senza_Decimali_[[#This Row],[Decessi]],0)</f>
        <v>0</v>
      </c>
    </row>
    <row r="4620" spans="1:7" x14ac:dyDescent="0.3">
      <c r="A4620" s="5">
        <v>45165</v>
      </c>
      <c r="B4620" t="s">
        <v>5</v>
      </c>
      <c r="C4620">
        <v>78</v>
      </c>
      <c r="D4620">
        <v>1</v>
      </c>
      <c r="E4620">
        <v>570</v>
      </c>
      <c r="F4620">
        <v>0</v>
      </c>
      <c r="G4620">
        <f>IFERROR(Positivi_Deceduti_Guariti_con_Vaccini__Senza_Decimali_[[#This Row],[Vaccini]]/Positivi_Deceduti_Guariti_con_Vaccini__Senza_Decimali_[[#This Row],[Decessi]],0)</f>
        <v>0</v>
      </c>
    </row>
    <row r="4621" spans="1:7" x14ac:dyDescent="0.3">
      <c r="A4621" s="5">
        <v>45166</v>
      </c>
      <c r="B4621" t="s">
        <v>5</v>
      </c>
      <c r="C4621">
        <v>34</v>
      </c>
      <c r="D4621">
        <v>0</v>
      </c>
      <c r="E4621">
        <v>360</v>
      </c>
      <c r="F4621">
        <v>0</v>
      </c>
      <c r="G4621">
        <f>IFERROR(Positivi_Deceduti_Guariti_con_Vaccini__Senza_Decimali_[[#This Row],[Vaccini]]/Positivi_Deceduti_Guariti_con_Vaccini__Senza_Decimali_[[#This Row],[Decessi]],0)</f>
        <v>0</v>
      </c>
    </row>
    <row r="4622" spans="1:7" x14ac:dyDescent="0.3">
      <c r="A4622" s="5">
        <v>45167</v>
      </c>
      <c r="B4622" t="s">
        <v>5</v>
      </c>
      <c r="C4622">
        <v>116</v>
      </c>
      <c r="D4622">
        <v>0</v>
      </c>
      <c r="E4622">
        <v>570</v>
      </c>
      <c r="F4622">
        <v>0</v>
      </c>
      <c r="G4622">
        <f>IFERROR(Positivi_Deceduti_Guariti_con_Vaccini__Senza_Decimali_[[#This Row],[Vaccini]]/Positivi_Deceduti_Guariti_con_Vaccini__Senza_Decimali_[[#This Row],[Decessi]],0)</f>
        <v>0</v>
      </c>
    </row>
    <row r="4623" spans="1:7" x14ac:dyDescent="0.3">
      <c r="A4623" s="5">
        <v>45168</v>
      </c>
      <c r="B4623" t="s">
        <v>5</v>
      </c>
      <c r="C4623">
        <v>103</v>
      </c>
      <c r="D4623">
        <v>0</v>
      </c>
      <c r="E4623">
        <v>460</v>
      </c>
      <c r="F4623">
        <v>0</v>
      </c>
      <c r="G4623">
        <f>IFERROR(Positivi_Deceduti_Guariti_con_Vaccini__Senza_Decimali_[[#This Row],[Vaccini]]/Positivi_Deceduti_Guariti_con_Vaccini__Senza_Decimali_[[#This Row],[Decessi]],0)</f>
        <v>0</v>
      </c>
    </row>
    <row r="4624" spans="1:7" x14ac:dyDescent="0.3">
      <c r="A4624" s="5">
        <v>45169</v>
      </c>
      <c r="B4624" t="s">
        <v>5</v>
      </c>
      <c r="C4624">
        <v>87</v>
      </c>
      <c r="D4624">
        <v>4</v>
      </c>
      <c r="E4624">
        <v>460</v>
      </c>
      <c r="F4624">
        <v>0</v>
      </c>
      <c r="G4624">
        <f>IFERROR(Positivi_Deceduti_Guariti_con_Vaccini__Senza_Decimali_[[#This Row],[Vaccini]]/Positivi_Deceduti_Guariti_con_Vaccini__Senza_Decimali_[[#This Row],[Decessi]],0)</f>
        <v>0</v>
      </c>
    </row>
    <row r="4625" spans="1:7" x14ac:dyDescent="0.3">
      <c r="A4625" s="5">
        <v>45170</v>
      </c>
      <c r="B4625" t="s">
        <v>5</v>
      </c>
      <c r="C4625">
        <v>85</v>
      </c>
      <c r="D4625">
        <v>0</v>
      </c>
      <c r="E4625">
        <v>740</v>
      </c>
      <c r="F4625">
        <v>0</v>
      </c>
      <c r="G4625">
        <f>IFERROR(Positivi_Deceduti_Guariti_con_Vaccini__Senza_Decimali_[[#This Row],[Vaccini]]/Positivi_Deceduti_Guariti_con_Vaccini__Senza_Decimali_[[#This Row],[Decessi]],0)</f>
        <v>0</v>
      </c>
    </row>
    <row r="4626" spans="1:7" x14ac:dyDescent="0.3">
      <c r="A4626" s="5">
        <v>45171</v>
      </c>
      <c r="B4626" t="s">
        <v>5</v>
      </c>
      <c r="C4626">
        <v>86</v>
      </c>
      <c r="D4626">
        <v>1</v>
      </c>
      <c r="E4626">
        <v>370</v>
      </c>
      <c r="F4626">
        <v>0</v>
      </c>
      <c r="G4626">
        <f>IFERROR(Positivi_Deceduti_Guariti_con_Vaccini__Senza_Decimali_[[#This Row],[Vaccini]]/Positivi_Deceduti_Guariti_con_Vaccini__Senza_Decimali_[[#This Row],[Decessi]],0)</f>
        <v>0</v>
      </c>
    </row>
    <row r="4627" spans="1:7" x14ac:dyDescent="0.3">
      <c r="A4627" s="5">
        <v>45172</v>
      </c>
      <c r="B4627" t="s">
        <v>5</v>
      </c>
      <c r="C4627">
        <v>70</v>
      </c>
      <c r="D4627">
        <v>0</v>
      </c>
      <c r="E4627">
        <v>610</v>
      </c>
      <c r="F4627">
        <v>0</v>
      </c>
      <c r="G4627">
        <f>IFERROR(Positivi_Deceduti_Guariti_con_Vaccini__Senza_Decimali_[[#This Row],[Vaccini]]/Positivi_Deceduti_Guariti_con_Vaccini__Senza_Decimali_[[#This Row],[Decessi]],0)</f>
        <v>0</v>
      </c>
    </row>
    <row r="4628" spans="1:7" x14ac:dyDescent="0.3">
      <c r="A4628" s="5">
        <v>45173</v>
      </c>
      <c r="B4628" t="s">
        <v>5</v>
      </c>
      <c r="C4628">
        <v>34</v>
      </c>
      <c r="D4628">
        <v>2</v>
      </c>
      <c r="E4628">
        <v>410</v>
      </c>
      <c r="F4628">
        <v>0</v>
      </c>
      <c r="G4628">
        <f>IFERROR(Positivi_Deceduti_Guariti_con_Vaccini__Senza_Decimali_[[#This Row],[Vaccini]]/Positivi_Deceduti_Guariti_con_Vaccini__Senza_Decimali_[[#This Row],[Decessi]],0)</f>
        <v>0</v>
      </c>
    </row>
    <row r="4629" spans="1:7" x14ac:dyDescent="0.3">
      <c r="A4629" s="5">
        <v>45174</v>
      </c>
      <c r="B4629" t="s">
        <v>5</v>
      </c>
      <c r="C4629">
        <v>130</v>
      </c>
      <c r="D4629">
        <v>0</v>
      </c>
      <c r="E4629">
        <v>580</v>
      </c>
      <c r="F4629">
        <v>0</v>
      </c>
      <c r="G4629">
        <f>IFERROR(Positivi_Deceduti_Guariti_con_Vaccini__Senza_Decimali_[[#This Row],[Vaccini]]/Positivi_Deceduti_Guariti_con_Vaccini__Senza_Decimali_[[#This Row],[Decessi]],0)</f>
        <v>0</v>
      </c>
    </row>
    <row r="4630" spans="1:7" x14ac:dyDescent="0.3">
      <c r="A4630" s="5">
        <v>45175</v>
      </c>
      <c r="B4630" t="s">
        <v>5</v>
      </c>
      <c r="C4630">
        <v>146</v>
      </c>
      <c r="D4630">
        <v>0</v>
      </c>
      <c r="E4630">
        <v>800</v>
      </c>
      <c r="F4630">
        <v>0</v>
      </c>
      <c r="G4630">
        <f>IFERROR(Positivi_Deceduti_Guariti_con_Vaccini__Senza_Decimali_[[#This Row],[Vaccini]]/Positivi_Deceduti_Guariti_con_Vaccini__Senza_Decimali_[[#This Row],[Decessi]],0)</f>
        <v>0</v>
      </c>
    </row>
    <row r="4631" spans="1:7" x14ac:dyDescent="0.3">
      <c r="A4631" s="5">
        <v>45176</v>
      </c>
      <c r="B4631" t="s">
        <v>5</v>
      </c>
      <c r="C4631">
        <v>99</v>
      </c>
      <c r="D4631">
        <v>1</v>
      </c>
      <c r="E4631">
        <v>840</v>
      </c>
      <c r="F4631">
        <v>0</v>
      </c>
      <c r="G4631">
        <f>IFERROR(Positivi_Deceduti_Guariti_con_Vaccini__Senza_Decimali_[[#This Row],[Vaccini]]/Positivi_Deceduti_Guariti_con_Vaccini__Senza_Decimali_[[#This Row],[Decessi]],0)</f>
        <v>0</v>
      </c>
    </row>
    <row r="4632" spans="1:7" x14ac:dyDescent="0.3">
      <c r="A4632" s="5">
        <v>45177</v>
      </c>
      <c r="B4632" t="s">
        <v>5</v>
      </c>
      <c r="C4632">
        <v>85</v>
      </c>
      <c r="D4632">
        <v>1</v>
      </c>
      <c r="E4632">
        <v>660</v>
      </c>
      <c r="F4632">
        <v>0</v>
      </c>
      <c r="G4632">
        <f>IFERROR(Positivi_Deceduti_Guariti_con_Vaccini__Senza_Decimali_[[#This Row],[Vaccini]]/Positivi_Deceduti_Guariti_con_Vaccini__Senza_Decimali_[[#This Row],[Decessi]],0)</f>
        <v>0</v>
      </c>
    </row>
    <row r="4633" spans="1:7" x14ac:dyDescent="0.3">
      <c r="A4633" s="5">
        <v>45178</v>
      </c>
      <c r="B4633" t="s">
        <v>5</v>
      </c>
      <c r="C4633">
        <v>95</v>
      </c>
      <c r="D4633">
        <v>1</v>
      </c>
      <c r="E4633">
        <v>650</v>
      </c>
      <c r="F4633">
        <v>0</v>
      </c>
      <c r="G4633">
        <f>IFERROR(Positivi_Deceduti_Guariti_con_Vaccini__Senza_Decimali_[[#This Row],[Vaccini]]/Positivi_Deceduti_Guariti_con_Vaccini__Senza_Decimali_[[#This Row],[Decessi]],0)</f>
        <v>0</v>
      </c>
    </row>
    <row r="4634" spans="1:7" x14ac:dyDescent="0.3">
      <c r="A4634" s="5">
        <v>45179</v>
      </c>
      <c r="B4634" t="s">
        <v>5</v>
      </c>
      <c r="C4634">
        <v>108</v>
      </c>
      <c r="D4634">
        <v>1</v>
      </c>
      <c r="E4634">
        <v>1060</v>
      </c>
      <c r="F4634">
        <v>0</v>
      </c>
      <c r="G4634">
        <f>IFERROR(Positivi_Deceduti_Guariti_con_Vaccini__Senza_Decimali_[[#This Row],[Vaccini]]/Positivi_Deceduti_Guariti_con_Vaccini__Senza_Decimali_[[#This Row],[Decessi]],0)</f>
        <v>0</v>
      </c>
    </row>
    <row r="4635" spans="1:7" x14ac:dyDescent="0.3">
      <c r="A4635" s="5">
        <v>45180</v>
      </c>
      <c r="B4635" t="s">
        <v>5</v>
      </c>
      <c r="C4635">
        <v>35</v>
      </c>
      <c r="D4635">
        <v>1</v>
      </c>
      <c r="E4635">
        <v>790</v>
      </c>
      <c r="F4635">
        <v>0</v>
      </c>
      <c r="G4635">
        <f>IFERROR(Positivi_Deceduti_Guariti_con_Vaccini__Senza_Decimali_[[#This Row],[Vaccini]]/Positivi_Deceduti_Guariti_con_Vaccini__Senza_Decimali_[[#This Row],[Decessi]],0)</f>
        <v>0</v>
      </c>
    </row>
    <row r="4636" spans="1:7" x14ac:dyDescent="0.3">
      <c r="A4636" s="5">
        <v>45181</v>
      </c>
      <c r="B4636" t="s">
        <v>5</v>
      </c>
      <c r="C4636">
        <v>186</v>
      </c>
      <c r="D4636">
        <v>2</v>
      </c>
      <c r="E4636">
        <v>640</v>
      </c>
      <c r="F4636">
        <v>0</v>
      </c>
      <c r="G4636">
        <f>IFERROR(Positivi_Deceduti_Guariti_con_Vaccini__Senza_Decimali_[[#This Row],[Vaccini]]/Positivi_Deceduti_Guariti_con_Vaccini__Senza_Decimali_[[#This Row],[Decessi]],0)</f>
        <v>0</v>
      </c>
    </row>
    <row r="4637" spans="1:7" x14ac:dyDescent="0.3">
      <c r="A4637" s="5">
        <v>45182</v>
      </c>
      <c r="B4637" t="s">
        <v>5</v>
      </c>
      <c r="C4637">
        <v>159</v>
      </c>
      <c r="D4637">
        <v>0</v>
      </c>
      <c r="E4637">
        <v>690</v>
      </c>
      <c r="F4637">
        <v>20</v>
      </c>
      <c r="G4637">
        <f>IFERROR(Positivi_Deceduti_Guariti_con_Vaccini__Senza_Decimali_[[#This Row],[Vaccini]]/Positivi_Deceduti_Guariti_con_Vaccini__Senza_Decimali_[[#This Row],[Decessi]],0)</f>
        <v>0</v>
      </c>
    </row>
    <row r="4638" spans="1:7" x14ac:dyDescent="0.3">
      <c r="A4638" s="5">
        <v>45183</v>
      </c>
      <c r="B4638" t="s">
        <v>5</v>
      </c>
      <c r="C4638">
        <v>134</v>
      </c>
      <c r="D4638">
        <v>0</v>
      </c>
      <c r="E4638">
        <v>1200</v>
      </c>
      <c r="F4638">
        <v>0</v>
      </c>
      <c r="G4638">
        <f>IFERROR(Positivi_Deceduti_Guariti_con_Vaccini__Senza_Decimali_[[#This Row],[Vaccini]]/Positivi_Deceduti_Guariti_con_Vaccini__Senza_Decimali_[[#This Row],[Decessi]],0)</f>
        <v>0</v>
      </c>
    </row>
    <row r="4639" spans="1:7" x14ac:dyDescent="0.3">
      <c r="A4639" s="5">
        <v>45184</v>
      </c>
      <c r="B4639" t="s">
        <v>5</v>
      </c>
      <c r="C4639">
        <v>101</v>
      </c>
      <c r="D4639">
        <v>1</v>
      </c>
      <c r="E4639">
        <v>640</v>
      </c>
      <c r="F4639">
        <v>10</v>
      </c>
      <c r="G4639">
        <f>IFERROR(Positivi_Deceduti_Guariti_con_Vaccini__Senza_Decimali_[[#This Row],[Vaccini]]/Positivi_Deceduti_Guariti_con_Vaccini__Senza_Decimali_[[#This Row],[Decessi]],0)</f>
        <v>10</v>
      </c>
    </row>
    <row r="4640" spans="1:7" x14ac:dyDescent="0.3">
      <c r="A4640" s="5">
        <v>45185</v>
      </c>
      <c r="B4640" t="s">
        <v>5</v>
      </c>
      <c r="C4640">
        <v>87</v>
      </c>
      <c r="D4640">
        <v>0</v>
      </c>
      <c r="E4640">
        <v>680</v>
      </c>
      <c r="F4640">
        <v>0</v>
      </c>
      <c r="G4640">
        <f>IFERROR(Positivi_Deceduti_Guariti_con_Vaccini__Senza_Decimali_[[#This Row],[Vaccini]]/Positivi_Deceduti_Guariti_con_Vaccini__Senza_Decimali_[[#This Row],[Decessi]],0)</f>
        <v>0</v>
      </c>
    </row>
    <row r="4641" spans="1:7" x14ac:dyDescent="0.3">
      <c r="A4641" s="5">
        <v>45186</v>
      </c>
      <c r="B4641" t="s">
        <v>5</v>
      </c>
      <c r="C4641">
        <v>82</v>
      </c>
      <c r="D4641">
        <v>0</v>
      </c>
      <c r="E4641">
        <v>800</v>
      </c>
      <c r="F4641">
        <v>0</v>
      </c>
      <c r="G4641">
        <f>IFERROR(Positivi_Deceduti_Guariti_con_Vaccini__Senza_Decimali_[[#This Row],[Vaccini]]/Positivi_Deceduti_Guariti_con_Vaccini__Senza_Decimali_[[#This Row],[Decessi]],0)</f>
        <v>0</v>
      </c>
    </row>
    <row r="4642" spans="1:7" x14ac:dyDescent="0.3">
      <c r="A4642" s="5">
        <v>45187</v>
      </c>
      <c r="B4642" t="s">
        <v>5</v>
      </c>
      <c r="C4642">
        <v>47</v>
      </c>
      <c r="D4642">
        <v>1</v>
      </c>
      <c r="E4642">
        <v>730</v>
      </c>
      <c r="F4642">
        <v>0</v>
      </c>
      <c r="G4642">
        <f>IFERROR(Positivi_Deceduti_Guariti_con_Vaccini__Senza_Decimali_[[#This Row],[Vaccini]]/Positivi_Deceduti_Guariti_con_Vaccini__Senza_Decimali_[[#This Row],[Decessi]],0)</f>
        <v>0</v>
      </c>
    </row>
    <row r="4643" spans="1:7" x14ac:dyDescent="0.3">
      <c r="A4643" s="5">
        <v>45188</v>
      </c>
      <c r="B4643" t="s">
        <v>5</v>
      </c>
      <c r="C4643">
        <v>201</v>
      </c>
      <c r="D4643">
        <v>1</v>
      </c>
      <c r="E4643">
        <v>890</v>
      </c>
      <c r="F4643">
        <v>0</v>
      </c>
      <c r="G4643">
        <f>IFERROR(Positivi_Deceduti_Guariti_con_Vaccini__Senza_Decimali_[[#This Row],[Vaccini]]/Positivi_Deceduti_Guariti_con_Vaccini__Senza_Decimali_[[#This Row],[Decessi]],0)</f>
        <v>0</v>
      </c>
    </row>
    <row r="4644" spans="1:7" x14ac:dyDescent="0.3">
      <c r="A4644" s="5">
        <v>45189</v>
      </c>
      <c r="B4644" t="s">
        <v>5</v>
      </c>
      <c r="C4644">
        <v>198</v>
      </c>
      <c r="D4644">
        <v>2</v>
      </c>
      <c r="E4644">
        <v>700</v>
      </c>
      <c r="F4644">
        <v>0</v>
      </c>
      <c r="G4644">
        <f>IFERROR(Positivi_Deceduti_Guariti_con_Vaccini__Senza_Decimali_[[#This Row],[Vaccini]]/Positivi_Deceduti_Guariti_con_Vaccini__Senza_Decimali_[[#This Row],[Decessi]],0)</f>
        <v>0</v>
      </c>
    </row>
    <row r="4645" spans="1:7" x14ac:dyDescent="0.3">
      <c r="A4645" s="5">
        <v>45190</v>
      </c>
      <c r="B4645" t="s">
        <v>5</v>
      </c>
      <c r="C4645">
        <v>119</v>
      </c>
      <c r="D4645">
        <v>0</v>
      </c>
      <c r="E4645">
        <v>980</v>
      </c>
      <c r="F4645">
        <v>0</v>
      </c>
      <c r="G4645">
        <f>IFERROR(Positivi_Deceduti_Guariti_con_Vaccini__Senza_Decimali_[[#This Row],[Vaccini]]/Positivi_Deceduti_Guariti_con_Vaccini__Senza_Decimali_[[#This Row],[Decessi]],0)</f>
        <v>0</v>
      </c>
    </row>
    <row r="4646" spans="1:7" x14ac:dyDescent="0.3">
      <c r="A4646" s="5">
        <v>45191</v>
      </c>
      <c r="B4646" t="s">
        <v>5</v>
      </c>
      <c r="C4646">
        <v>113</v>
      </c>
      <c r="D4646">
        <v>1</v>
      </c>
      <c r="E4646">
        <v>710</v>
      </c>
      <c r="F4646">
        <v>0</v>
      </c>
      <c r="G4646">
        <f>IFERROR(Positivi_Deceduti_Guariti_con_Vaccini__Senza_Decimali_[[#This Row],[Vaccini]]/Positivi_Deceduti_Guariti_con_Vaccini__Senza_Decimali_[[#This Row],[Decessi]],0)</f>
        <v>0</v>
      </c>
    </row>
    <row r="4647" spans="1:7" x14ac:dyDescent="0.3">
      <c r="A4647" s="5">
        <v>45192</v>
      </c>
      <c r="B4647" t="s">
        <v>5</v>
      </c>
      <c r="C4647">
        <v>113</v>
      </c>
      <c r="D4647">
        <v>2</v>
      </c>
      <c r="E4647">
        <v>770</v>
      </c>
      <c r="F4647">
        <v>0</v>
      </c>
      <c r="G4647">
        <f>IFERROR(Positivi_Deceduti_Guariti_con_Vaccini__Senza_Decimali_[[#This Row],[Vaccini]]/Positivi_Deceduti_Guariti_con_Vaccini__Senza_Decimali_[[#This Row],[Decessi]],0)</f>
        <v>0</v>
      </c>
    </row>
    <row r="4648" spans="1:7" x14ac:dyDescent="0.3">
      <c r="A4648" s="5">
        <v>45193</v>
      </c>
      <c r="B4648" t="s">
        <v>5</v>
      </c>
      <c r="C4648">
        <v>100</v>
      </c>
      <c r="D4648">
        <v>1</v>
      </c>
      <c r="E4648">
        <v>930</v>
      </c>
      <c r="F4648">
        <v>0</v>
      </c>
      <c r="G4648">
        <f>IFERROR(Positivi_Deceduti_Guariti_con_Vaccini__Senza_Decimali_[[#This Row],[Vaccini]]/Positivi_Deceduti_Guariti_con_Vaccini__Senza_Decimali_[[#This Row],[Decessi]],0)</f>
        <v>0</v>
      </c>
    </row>
    <row r="4649" spans="1:7" x14ac:dyDescent="0.3">
      <c r="A4649" s="5">
        <v>45194</v>
      </c>
      <c r="B4649" t="s">
        <v>5</v>
      </c>
      <c r="C4649">
        <v>55</v>
      </c>
      <c r="D4649">
        <v>3</v>
      </c>
      <c r="E4649">
        <v>520</v>
      </c>
      <c r="F4649">
        <v>0</v>
      </c>
      <c r="G4649">
        <f>IFERROR(Positivi_Deceduti_Guariti_con_Vaccini__Senza_Decimali_[[#This Row],[Vaccini]]/Positivi_Deceduti_Guariti_con_Vaccini__Senza_Decimali_[[#This Row],[Decessi]],0)</f>
        <v>0</v>
      </c>
    </row>
    <row r="4650" spans="1:7" x14ac:dyDescent="0.3">
      <c r="A4650" s="5">
        <v>45195</v>
      </c>
      <c r="B4650" t="s">
        <v>5</v>
      </c>
      <c r="C4650">
        <v>176</v>
      </c>
      <c r="D4650">
        <v>1</v>
      </c>
      <c r="E4650">
        <v>1000</v>
      </c>
      <c r="F4650">
        <v>0</v>
      </c>
      <c r="G4650">
        <f>IFERROR(Positivi_Deceduti_Guariti_con_Vaccini__Senza_Decimali_[[#This Row],[Vaccini]]/Positivi_Deceduti_Guariti_con_Vaccini__Senza_Decimali_[[#This Row],[Decessi]],0)</f>
        <v>0</v>
      </c>
    </row>
    <row r="4651" spans="1:7" x14ac:dyDescent="0.3">
      <c r="A4651" s="5">
        <v>45196</v>
      </c>
      <c r="B4651" t="s">
        <v>5</v>
      </c>
      <c r="C4651">
        <v>113</v>
      </c>
      <c r="D4651">
        <v>3</v>
      </c>
      <c r="E4651">
        <v>1020</v>
      </c>
      <c r="F4651">
        <v>0</v>
      </c>
      <c r="G4651">
        <f>IFERROR(Positivi_Deceduti_Guariti_con_Vaccini__Senza_Decimali_[[#This Row],[Vaccini]]/Positivi_Deceduti_Guariti_con_Vaccini__Senza_Decimali_[[#This Row],[Decessi]],0)</f>
        <v>0</v>
      </c>
    </row>
    <row r="4652" spans="1:7" x14ac:dyDescent="0.3">
      <c r="A4652" s="5">
        <v>45197</v>
      </c>
      <c r="B4652" t="s">
        <v>5</v>
      </c>
      <c r="C4652">
        <v>137</v>
      </c>
      <c r="D4652">
        <v>4</v>
      </c>
      <c r="E4652">
        <v>880</v>
      </c>
      <c r="F4652">
        <v>0</v>
      </c>
      <c r="G4652">
        <f>IFERROR(Positivi_Deceduti_Guariti_con_Vaccini__Senza_Decimali_[[#This Row],[Vaccini]]/Positivi_Deceduti_Guariti_con_Vaccini__Senza_Decimali_[[#This Row],[Decessi]],0)</f>
        <v>0</v>
      </c>
    </row>
    <row r="4653" spans="1:7" x14ac:dyDescent="0.3">
      <c r="A4653" s="5">
        <v>45198</v>
      </c>
      <c r="B4653" t="s">
        <v>5</v>
      </c>
      <c r="C4653">
        <v>132</v>
      </c>
      <c r="D4653">
        <v>4</v>
      </c>
      <c r="E4653">
        <v>990</v>
      </c>
      <c r="F4653">
        <v>0</v>
      </c>
      <c r="G4653">
        <f>IFERROR(Positivi_Deceduti_Guariti_con_Vaccini__Senza_Decimali_[[#This Row],[Vaccini]]/Positivi_Deceduti_Guariti_con_Vaccini__Senza_Decimali_[[#This Row],[Decessi]],0)</f>
        <v>0</v>
      </c>
    </row>
    <row r="4654" spans="1:7" x14ac:dyDescent="0.3">
      <c r="A4654" s="5">
        <v>45199</v>
      </c>
      <c r="B4654" t="s">
        <v>5</v>
      </c>
      <c r="C4654">
        <v>85</v>
      </c>
      <c r="D4654">
        <v>7</v>
      </c>
      <c r="E4654">
        <v>1450</v>
      </c>
      <c r="F4654">
        <v>0</v>
      </c>
      <c r="G4654">
        <f>IFERROR(Positivi_Deceduti_Guariti_con_Vaccini__Senza_Decimali_[[#This Row],[Vaccini]]/Positivi_Deceduti_Guariti_con_Vaccini__Senza_Decimali_[[#This Row],[Decessi]],0)</f>
        <v>0</v>
      </c>
    </row>
    <row r="4655" spans="1:7" x14ac:dyDescent="0.3">
      <c r="A4655" s="5">
        <v>45200</v>
      </c>
      <c r="B4655" t="s">
        <v>5</v>
      </c>
      <c r="C4655">
        <v>102</v>
      </c>
      <c r="D4655">
        <v>1</v>
      </c>
      <c r="E4655">
        <v>910</v>
      </c>
      <c r="F4655">
        <v>0</v>
      </c>
      <c r="G4655">
        <f>IFERROR(Positivi_Deceduti_Guariti_con_Vaccini__Senza_Decimali_[[#This Row],[Vaccini]]/Positivi_Deceduti_Guariti_con_Vaccini__Senza_Decimali_[[#This Row],[Decessi]],0)</f>
        <v>0</v>
      </c>
    </row>
    <row r="4656" spans="1:7" x14ac:dyDescent="0.3">
      <c r="A4656" s="5">
        <v>45201</v>
      </c>
      <c r="B4656" t="s">
        <v>5</v>
      </c>
      <c r="C4656">
        <v>44</v>
      </c>
      <c r="D4656">
        <v>4</v>
      </c>
      <c r="E4656">
        <v>580</v>
      </c>
      <c r="F4656">
        <v>0</v>
      </c>
      <c r="G4656">
        <f>IFERROR(Positivi_Deceduti_Guariti_con_Vaccini__Senza_Decimali_[[#This Row],[Vaccini]]/Positivi_Deceduti_Guariti_con_Vaccini__Senza_Decimali_[[#This Row],[Decessi]],0)</f>
        <v>0</v>
      </c>
    </row>
    <row r="4657" spans="1:7" x14ac:dyDescent="0.3">
      <c r="A4657" s="5">
        <v>45202</v>
      </c>
      <c r="B4657" t="s">
        <v>5</v>
      </c>
      <c r="C4657">
        <v>204</v>
      </c>
      <c r="D4657">
        <v>0</v>
      </c>
      <c r="E4657">
        <v>1240</v>
      </c>
      <c r="F4657">
        <v>0</v>
      </c>
      <c r="G4657">
        <f>IFERROR(Positivi_Deceduti_Guariti_con_Vaccini__Senza_Decimali_[[#This Row],[Vaccini]]/Positivi_Deceduti_Guariti_con_Vaccini__Senza_Decimali_[[#This Row],[Decessi]],0)</f>
        <v>0</v>
      </c>
    </row>
    <row r="4658" spans="1:7" x14ac:dyDescent="0.3">
      <c r="A4658" s="5">
        <v>45203</v>
      </c>
      <c r="B4658" t="s">
        <v>5</v>
      </c>
      <c r="C4658">
        <v>131</v>
      </c>
      <c r="D4658">
        <v>0</v>
      </c>
      <c r="E4658">
        <v>2740</v>
      </c>
      <c r="F4658">
        <v>0</v>
      </c>
      <c r="G4658">
        <f>IFERROR(Positivi_Deceduti_Guariti_con_Vaccini__Senza_Decimali_[[#This Row],[Vaccini]]/Positivi_Deceduti_Guariti_con_Vaccini__Senza_Decimali_[[#This Row],[Decessi]],0)</f>
        <v>0</v>
      </c>
    </row>
    <row r="4659" spans="1:7" x14ac:dyDescent="0.3">
      <c r="A4659" s="5">
        <v>45204</v>
      </c>
      <c r="B4659" t="s">
        <v>5</v>
      </c>
      <c r="C4659">
        <v>79</v>
      </c>
      <c r="D4659">
        <v>0</v>
      </c>
      <c r="E4659">
        <v>1700</v>
      </c>
      <c r="F4659">
        <v>0</v>
      </c>
      <c r="G4659">
        <f>IFERROR(Positivi_Deceduti_Guariti_con_Vaccini__Senza_Decimali_[[#This Row],[Vaccini]]/Positivi_Deceduti_Guariti_con_Vaccini__Senza_Decimali_[[#This Row],[Decessi]],0)</f>
        <v>0</v>
      </c>
    </row>
    <row r="4660" spans="1:7" x14ac:dyDescent="0.3">
      <c r="A4660" s="5">
        <v>45205</v>
      </c>
      <c r="B4660" t="s">
        <v>5</v>
      </c>
      <c r="C4660">
        <v>76</v>
      </c>
      <c r="D4660">
        <v>0</v>
      </c>
      <c r="E4660">
        <v>370</v>
      </c>
      <c r="F4660">
        <v>0</v>
      </c>
      <c r="G4660">
        <f>IFERROR(Positivi_Deceduti_Guariti_con_Vaccini__Senza_Decimali_[[#This Row],[Vaccini]]/Positivi_Deceduti_Guariti_con_Vaccini__Senza_Decimali_[[#This Row],[Decessi]],0)</f>
        <v>0</v>
      </c>
    </row>
    <row r="4661" spans="1:7" x14ac:dyDescent="0.3">
      <c r="A4661" s="5">
        <v>45206</v>
      </c>
      <c r="B4661" t="s">
        <v>5</v>
      </c>
      <c r="C4661">
        <v>80</v>
      </c>
      <c r="D4661">
        <v>1</v>
      </c>
      <c r="E4661">
        <v>460</v>
      </c>
      <c r="F4661">
        <v>0</v>
      </c>
      <c r="G4661">
        <f>IFERROR(Positivi_Deceduti_Guariti_con_Vaccini__Senza_Decimali_[[#This Row],[Vaccini]]/Positivi_Deceduti_Guariti_con_Vaccini__Senza_Decimali_[[#This Row],[Decessi]],0)</f>
        <v>0</v>
      </c>
    </row>
    <row r="4662" spans="1:7" x14ac:dyDescent="0.3">
      <c r="A4662" s="5">
        <v>45207</v>
      </c>
      <c r="B4662" t="s">
        <v>5</v>
      </c>
      <c r="C4662">
        <v>44</v>
      </c>
      <c r="D4662">
        <v>0</v>
      </c>
      <c r="E4662">
        <v>380</v>
      </c>
      <c r="F4662">
        <v>0</v>
      </c>
      <c r="G4662">
        <f>IFERROR(Positivi_Deceduti_Guariti_con_Vaccini__Senza_Decimali_[[#This Row],[Vaccini]]/Positivi_Deceduti_Guariti_con_Vaccini__Senza_Decimali_[[#This Row],[Decessi]],0)</f>
        <v>0</v>
      </c>
    </row>
    <row r="4663" spans="1:7" x14ac:dyDescent="0.3">
      <c r="A4663" s="5">
        <v>45208</v>
      </c>
      <c r="B4663" t="s">
        <v>5</v>
      </c>
      <c r="C4663">
        <v>11</v>
      </c>
      <c r="D4663">
        <v>0</v>
      </c>
      <c r="E4663">
        <v>240</v>
      </c>
      <c r="F4663">
        <v>0</v>
      </c>
      <c r="G4663">
        <f>IFERROR(Positivi_Deceduti_Guariti_con_Vaccini__Senza_Decimali_[[#This Row],[Vaccini]]/Positivi_Deceduti_Guariti_con_Vaccini__Senza_Decimali_[[#This Row],[Decessi]],0)</f>
        <v>0</v>
      </c>
    </row>
    <row r="4664" spans="1:7" x14ac:dyDescent="0.3">
      <c r="A4664" s="5">
        <v>45209</v>
      </c>
      <c r="B4664" t="s">
        <v>5</v>
      </c>
      <c r="C4664">
        <v>58</v>
      </c>
      <c r="D4664">
        <v>0</v>
      </c>
      <c r="E4664">
        <v>630</v>
      </c>
      <c r="F4664">
        <v>0</v>
      </c>
      <c r="G4664">
        <f>IFERROR(Positivi_Deceduti_Guariti_con_Vaccini__Senza_Decimali_[[#This Row],[Vaccini]]/Positivi_Deceduti_Guariti_con_Vaccini__Senza_Decimali_[[#This Row],[Decessi]],0)</f>
        <v>0</v>
      </c>
    </row>
    <row r="4665" spans="1:7" x14ac:dyDescent="0.3">
      <c r="A4665" s="5">
        <v>45210</v>
      </c>
      <c r="B4665" t="s">
        <v>5</v>
      </c>
      <c r="C4665">
        <v>190</v>
      </c>
      <c r="D4665">
        <v>0</v>
      </c>
      <c r="E4665">
        <v>1100</v>
      </c>
      <c r="F4665">
        <v>0</v>
      </c>
      <c r="G4665">
        <f>IFERROR(Positivi_Deceduti_Guariti_con_Vaccini__Senza_Decimali_[[#This Row],[Vaccini]]/Positivi_Deceduti_Guariti_con_Vaccini__Senza_Decimali_[[#This Row],[Decessi]],0)</f>
        <v>0</v>
      </c>
    </row>
    <row r="4666" spans="1:7" x14ac:dyDescent="0.3">
      <c r="A4666" s="5">
        <v>45211</v>
      </c>
      <c r="B4666" t="s">
        <v>5</v>
      </c>
      <c r="C4666">
        <v>77</v>
      </c>
      <c r="D4666">
        <v>3</v>
      </c>
      <c r="E4666">
        <v>1320</v>
      </c>
      <c r="F4666">
        <v>0</v>
      </c>
      <c r="G4666">
        <f>IFERROR(Positivi_Deceduti_Guariti_con_Vaccini__Senza_Decimali_[[#This Row],[Vaccini]]/Positivi_Deceduti_Guariti_con_Vaccini__Senza_Decimali_[[#This Row],[Decessi]],0)</f>
        <v>0</v>
      </c>
    </row>
    <row r="4667" spans="1:7" x14ac:dyDescent="0.3">
      <c r="A4667" s="5">
        <v>45212</v>
      </c>
      <c r="B4667" t="s">
        <v>5</v>
      </c>
      <c r="C4667">
        <v>55</v>
      </c>
      <c r="D4667">
        <v>2</v>
      </c>
      <c r="E4667">
        <v>1930</v>
      </c>
      <c r="F4667">
        <v>0</v>
      </c>
      <c r="G4667">
        <f>IFERROR(Positivi_Deceduti_Guariti_con_Vaccini__Senza_Decimali_[[#This Row],[Vaccini]]/Positivi_Deceduti_Guariti_con_Vaccini__Senza_Decimali_[[#This Row],[Decessi]],0)</f>
        <v>0</v>
      </c>
    </row>
    <row r="4668" spans="1:7" x14ac:dyDescent="0.3">
      <c r="A4668" s="5">
        <v>45213</v>
      </c>
      <c r="B4668" t="s">
        <v>5</v>
      </c>
      <c r="C4668">
        <v>52</v>
      </c>
      <c r="D4668">
        <v>0</v>
      </c>
      <c r="E4668">
        <v>520</v>
      </c>
      <c r="F4668">
        <v>0</v>
      </c>
      <c r="G4668">
        <f>IFERROR(Positivi_Deceduti_Guariti_con_Vaccini__Senza_Decimali_[[#This Row],[Vaccini]]/Positivi_Deceduti_Guariti_con_Vaccini__Senza_Decimali_[[#This Row],[Decessi]],0)</f>
        <v>0</v>
      </c>
    </row>
    <row r="4669" spans="1:7" x14ac:dyDescent="0.3">
      <c r="A4669" s="5">
        <v>45214</v>
      </c>
      <c r="B4669" t="s">
        <v>5</v>
      </c>
      <c r="C4669">
        <v>56</v>
      </c>
      <c r="D4669">
        <v>4</v>
      </c>
      <c r="E4669">
        <v>340</v>
      </c>
      <c r="F4669">
        <v>0</v>
      </c>
      <c r="G4669">
        <f>IFERROR(Positivi_Deceduti_Guariti_con_Vaccini__Senza_Decimali_[[#This Row],[Vaccini]]/Positivi_Deceduti_Guariti_con_Vaccini__Senza_Decimali_[[#This Row],[Decessi]],0)</f>
        <v>0</v>
      </c>
    </row>
    <row r="4670" spans="1:7" x14ac:dyDescent="0.3">
      <c r="A4670" s="5">
        <v>45215</v>
      </c>
      <c r="B4670" t="s">
        <v>5</v>
      </c>
      <c r="C4670">
        <v>17</v>
      </c>
      <c r="D4670">
        <v>5</v>
      </c>
      <c r="E4670">
        <v>320</v>
      </c>
      <c r="F4670">
        <v>0</v>
      </c>
      <c r="G4670">
        <f>IFERROR(Positivi_Deceduti_Guariti_con_Vaccini__Senza_Decimali_[[#This Row],[Vaccini]]/Positivi_Deceduti_Guariti_con_Vaccini__Senza_Decimali_[[#This Row],[Decessi]],0)</f>
        <v>0</v>
      </c>
    </row>
    <row r="4671" spans="1:7" x14ac:dyDescent="0.3">
      <c r="A4671" s="5">
        <v>45216</v>
      </c>
      <c r="B4671" t="s">
        <v>5</v>
      </c>
      <c r="C4671">
        <v>67</v>
      </c>
      <c r="D4671">
        <v>4</v>
      </c>
      <c r="E4671">
        <v>1510</v>
      </c>
      <c r="F4671">
        <v>0</v>
      </c>
      <c r="G4671">
        <f>IFERROR(Positivi_Deceduti_Guariti_con_Vaccini__Senza_Decimali_[[#This Row],[Vaccini]]/Positivi_Deceduti_Guariti_con_Vaccini__Senza_Decimali_[[#This Row],[Decessi]],0)</f>
        <v>0</v>
      </c>
    </row>
    <row r="4672" spans="1:7" x14ac:dyDescent="0.3">
      <c r="A4672" s="5">
        <v>45217</v>
      </c>
      <c r="B4672" t="s">
        <v>5</v>
      </c>
      <c r="C4672">
        <v>67</v>
      </c>
      <c r="D4672">
        <v>0</v>
      </c>
      <c r="E4672">
        <v>520</v>
      </c>
      <c r="F4672">
        <v>0</v>
      </c>
      <c r="G4672">
        <f>IFERROR(Positivi_Deceduti_Guariti_con_Vaccini__Senza_Decimali_[[#This Row],[Vaccini]]/Positivi_Deceduti_Guariti_con_Vaccini__Senza_Decimali_[[#This Row],[Decessi]],0)</f>
        <v>0</v>
      </c>
    </row>
    <row r="4673" spans="1:7" x14ac:dyDescent="0.3">
      <c r="A4673" s="5">
        <v>45218</v>
      </c>
      <c r="B4673" t="s">
        <v>5</v>
      </c>
      <c r="C4673">
        <v>47</v>
      </c>
      <c r="D4673">
        <v>1</v>
      </c>
      <c r="E4673">
        <v>510</v>
      </c>
      <c r="F4673">
        <v>0</v>
      </c>
      <c r="G4673">
        <f>IFERROR(Positivi_Deceduti_Guariti_con_Vaccini__Senza_Decimali_[[#This Row],[Vaccini]]/Positivi_Deceduti_Guariti_con_Vaccini__Senza_Decimali_[[#This Row],[Decessi]],0)</f>
        <v>0</v>
      </c>
    </row>
    <row r="4674" spans="1:7" x14ac:dyDescent="0.3">
      <c r="A4674" s="5">
        <v>45219</v>
      </c>
      <c r="B4674" t="s">
        <v>5</v>
      </c>
      <c r="C4674">
        <v>46</v>
      </c>
      <c r="D4674">
        <v>1</v>
      </c>
      <c r="E4674">
        <v>910</v>
      </c>
      <c r="F4674">
        <v>0</v>
      </c>
      <c r="G4674">
        <f>IFERROR(Positivi_Deceduti_Guariti_con_Vaccini__Senza_Decimali_[[#This Row],[Vaccini]]/Positivi_Deceduti_Guariti_con_Vaccini__Senza_Decimali_[[#This Row],[Decessi]],0)</f>
        <v>0</v>
      </c>
    </row>
    <row r="4675" spans="1:7" x14ac:dyDescent="0.3">
      <c r="A4675" s="5">
        <v>45220</v>
      </c>
      <c r="B4675" t="s">
        <v>5</v>
      </c>
      <c r="C4675">
        <v>33</v>
      </c>
      <c r="D4675">
        <v>2</v>
      </c>
      <c r="E4675">
        <v>570</v>
      </c>
      <c r="F4675">
        <v>0</v>
      </c>
      <c r="G4675">
        <f>IFERROR(Positivi_Deceduti_Guariti_con_Vaccini__Senza_Decimali_[[#This Row],[Vaccini]]/Positivi_Deceduti_Guariti_con_Vaccini__Senza_Decimali_[[#This Row],[Decessi]],0)</f>
        <v>0</v>
      </c>
    </row>
    <row r="4676" spans="1:7" x14ac:dyDescent="0.3">
      <c r="A4676" s="5">
        <v>45221</v>
      </c>
      <c r="B4676" t="s">
        <v>5</v>
      </c>
      <c r="C4676">
        <v>32</v>
      </c>
      <c r="D4676">
        <v>1</v>
      </c>
      <c r="E4676">
        <v>360</v>
      </c>
      <c r="F4676">
        <v>0</v>
      </c>
      <c r="G4676">
        <f>IFERROR(Positivi_Deceduti_Guariti_con_Vaccini__Senza_Decimali_[[#This Row],[Vaccini]]/Positivi_Deceduti_Guariti_con_Vaccini__Senza_Decimali_[[#This Row],[Decessi]],0)</f>
        <v>0</v>
      </c>
    </row>
    <row r="4677" spans="1:7" x14ac:dyDescent="0.3">
      <c r="A4677" s="5">
        <v>45222</v>
      </c>
      <c r="B4677" t="s">
        <v>5</v>
      </c>
      <c r="C4677">
        <v>31</v>
      </c>
      <c r="D4677">
        <v>0</v>
      </c>
      <c r="E4677">
        <v>250</v>
      </c>
      <c r="F4677">
        <v>0</v>
      </c>
      <c r="G4677">
        <f>IFERROR(Positivi_Deceduti_Guariti_con_Vaccini__Senza_Decimali_[[#This Row],[Vaccini]]/Positivi_Deceduti_Guariti_con_Vaccini__Senza_Decimali_[[#This Row],[Decessi]],0)</f>
        <v>0</v>
      </c>
    </row>
    <row r="4678" spans="1:7" x14ac:dyDescent="0.3">
      <c r="A4678" s="5">
        <v>45223</v>
      </c>
      <c r="B4678" t="s">
        <v>5</v>
      </c>
      <c r="C4678">
        <v>55</v>
      </c>
      <c r="D4678">
        <v>1</v>
      </c>
      <c r="E4678">
        <v>400</v>
      </c>
      <c r="F4678">
        <v>0</v>
      </c>
      <c r="G4678">
        <f>IFERROR(Positivi_Deceduti_Guariti_con_Vaccini__Senza_Decimali_[[#This Row],[Vaccini]]/Positivi_Deceduti_Guariti_con_Vaccini__Senza_Decimali_[[#This Row],[Decessi]],0)</f>
        <v>0</v>
      </c>
    </row>
    <row r="4679" spans="1:7" x14ac:dyDescent="0.3">
      <c r="A4679" s="5">
        <v>45224</v>
      </c>
      <c r="B4679" t="s">
        <v>5</v>
      </c>
      <c r="C4679">
        <v>54</v>
      </c>
      <c r="D4679">
        <v>0</v>
      </c>
      <c r="E4679">
        <v>220</v>
      </c>
      <c r="F4679">
        <v>0</v>
      </c>
      <c r="G4679">
        <f>IFERROR(Positivi_Deceduti_Guariti_con_Vaccini__Senza_Decimali_[[#This Row],[Vaccini]]/Positivi_Deceduti_Guariti_con_Vaccini__Senza_Decimali_[[#This Row],[Decessi]],0)</f>
        <v>0</v>
      </c>
    </row>
    <row r="4680" spans="1:7" x14ac:dyDescent="0.3">
      <c r="A4680" s="5">
        <v>45225</v>
      </c>
      <c r="B4680" t="s">
        <v>5</v>
      </c>
      <c r="C4680">
        <v>38</v>
      </c>
      <c r="D4680">
        <v>0</v>
      </c>
      <c r="E4680">
        <v>240</v>
      </c>
      <c r="F4680">
        <v>0</v>
      </c>
      <c r="G4680">
        <f>IFERROR(Positivi_Deceduti_Guariti_con_Vaccini__Senza_Decimali_[[#This Row],[Vaccini]]/Positivi_Deceduti_Guariti_con_Vaccini__Senza_Decimali_[[#This Row],[Decessi]],0)</f>
        <v>0</v>
      </c>
    </row>
    <row r="4681" spans="1:7" x14ac:dyDescent="0.3">
      <c r="A4681" s="5">
        <v>45226</v>
      </c>
      <c r="B4681" t="s">
        <v>5</v>
      </c>
      <c r="C4681">
        <v>26</v>
      </c>
      <c r="D4681">
        <v>1</v>
      </c>
      <c r="E4681">
        <v>190</v>
      </c>
      <c r="F4681">
        <v>0</v>
      </c>
      <c r="G4681">
        <f>IFERROR(Positivi_Deceduti_Guariti_con_Vaccini__Senza_Decimali_[[#This Row],[Vaccini]]/Positivi_Deceduti_Guariti_con_Vaccini__Senza_Decimali_[[#This Row],[Decessi]],0)</f>
        <v>0</v>
      </c>
    </row>
    <row r="4682" spans="1:7" x14ac:dyDescent="0.3">
      <c r="A4682" s="5">
        <v>45227</v>
      </c>
      <c r="B4682" t="s">
        <v>5</v>
      </c>
      <c r="C4682">
        <v>7</v>
      </c>
      <c r="D4682">
        <v>0</v>
      </c>
      <c r="E4682">
        <v>140</v>
      </c>
      <c r="F4682">
        <v>0</v>
      </c>
      <c r="G4682">
        <f>IFERROR(Positivi_Deceduti_Guariti_con_Vaccini__Senza_Decimali_[[#This Row],[Vaccini]]/Positivi_Deceduti_Guariti_con_Vaccini__Senza_Decimali_[[#This Row],[Decessi]],0)</f>
        <v>0</v>
      </c>
    </row>
    <row r="4683" spans="1:7" x14ac:dyDescent="0.3">
      <c r="A4683" s="5">
        <v>45228</v>
      </c>
      <c r="B4683" t="s">
        <v>5</v>
      </c>
      <c r="C4683">
        <v>35</v>
      </c>
      <c r="D4683">
        <v>0</v>
      </c>
      <c r="E4683">
        <v>170</v>
      </c>
      <c r="F4683">
        <v>0</v>
      </c>
      <c r="G4683">
        <f>IFERROR(Positivi_Deceduti_Guariti_con_Vaccini__Senza_Decimali_[[#This Row],[Vaccini]]/Positivi_Deceduti_Guariti_con_Vaccini__Senza_Decimali_[[#This Row],[Decessi]],0)</f>
        <v>0</v>
      </c>
    </row>
    <row r="4684" spans="1:7" x14ac:dyDescent="0.3">
      <c r="A4684" s="5">
        <v>45229</v>
      </c>
      <c r="B4684" t="s">
        <v>5</v>
      </c>
      <c r="C4684">
        <v>22</v>
      </c>
      <c r="D4684">
        <v>0</v>
      </c>
      <c r="E4684">
        <v>230</v>
      </c>
      <c r="F4684">
        <v>0</v>
      </c>
      <c r="G4684">
        <f>IFERROR(Positivi_Deceduti_Guariti_con_Vaccini__Senza_Decimali_[[#This Row],[Vaccini]]/Positivi_Deceduti_Guariti_con_Vaccini__Senza_Decimali_[[#This Row],[Decessi]],0)</f>
        <v>0</v>
      </c>
    </row>
    <row r="4685" spans="1:7" x14ac:dyDescent="0.3">
      <c r="A4685" s="5">
        <v>45230</v>
      </c>
      <c r="B4685" t="s">
        <v>5</v>
      </c>
      <c r="C4685">
        <v>66</v>
      </c>
      <c r="D4685">
        <v>2</v>
      </c>
      <c r="E4685">
        <v>180</v>
      </c>
      <c r="F4685">
        <v>0</v>
      </c>
      <c r="G4685">
        <f>IFERROR(Positivi_Deceduti_Guariti_con_Vaccini__Senza_Decimali_[[#This Row],[Vaccini]]/Positivi_Deceduti_Guariti_con_Vaccini__Senza_Decimali_[[#This Row],[Decessi]],0)</f>
        <v>0</v>
      </c>
    </row>
    <row r="4686" spans="1:7" x14ac:dyDescent="0.3">
      <c r="A4686" s="5">
        <v>45231</v>
      </c>
      <c r="B4686" t="s">
        <v>5</v>
      </c>
      <c r="C4686">
        <v>43</v>
      </c>
      <c r="D4686">
        <v>1</v>
      </c>
      <c r="E4686">
        <v>620</v>
      </c>
      <c r="F4686">
        <v>0</v>
      </c>
      <c r="G4686">
        <f>IFERROR(Positivi_Deceduti_Guariti_con_Vaccini__Senza_Decimali_[[#This Row],[Vaccini]]/Positivi_Deceduti_Guariti_con_Vaccini__Senza_Decimali_[[#This Row],[Decessi]],0)</f>
        <v>0</v>
      </c>
    </row>
    <row r="4687" spans="1:7" x14ac:dyDescent="0.3">
      <c r="A4687" s="5">
        <v>45232</v>
      </c>
      <c r="B4687" t="s">
        <v>5</v>
      </c>
      <c r="C4687">
        <v>11</v>
      </c>
      <c r="D4687">
        <v>0</v>
      </c>
      <c r="E4687">
        <v>220</v>
      </c>
      <c r="F4687">
        <v>0</v>
      </c>
      <c r="G4687">
        <f>IFERROR(Positivi_Deceduti_Guariti_con_Vaccini__Senza_Decimali_[[#This Row],[Vaccini]]/Positivi_Deceduti_Guariti_con_Vaccini__Senza_Decimali_[[#This Row],[Decessi]],0)</f>
        <v>0</v>
      </c>
    </row>
    <row r="4688" spans="1:7" x14ac:dyDescent="0.3">
      <c r="A4688" s="5">
        <v>45233</v>
      </c>
      <c r="B4688" t="s">
        <v>5</v>
      </c>
      <c r="C4688">
        <v>44</v>
      </c>
      <c r="D4688">
        <v>0</v>
      </c>
      <c r="E4688">
        <v>270</v>
      </c>
      <c r="F4688">
        <v>0</v>
      </c>
      <c r="G4688">
        <f>IFERROR(Positivi_Deceduti_Guariti_con_Vaccini__Senza_Decimali_[[#This Row],[Vaccini]]/Positivi_Deceduti_Guariti_con_Vaccini__Senza_Decimali_[[#This Row],[Decessi]],0)</f>
        <v>0</v>
      </c>
    </row>
    <row r="4689" spans="1:7" x14ac:dyDescent="0.3">
      <c r="A4689" s="5">
        <v>45234</v>
      </c>
      <c r="B4689" t="s">
        <v>5</v>
      </c>
      <c r="C4689">
        <v>42</v>
      </c>
      <c r="D4689">
        <v>1</v>
      </c>
      <c r="E4689">
        <v>130</v>
      </c>
      <c r="F4689">
        <v>0</v>
      </c>
      <c r="G4689">
        <f>IFERROR(Positivi_Deceduti_Guariti_con_Vaccini__Senza_Decimali_[[#This Row],[Vaccini]]/Positivi_Deceduti_Guariti_con_Vaccini__Senza_Decimali_[[#This Row],[Decessi]],0)</f>
        <v>0</v>
      </c>
    </row>
    <row r="4690" spans="1:7" x14ac:dyDescent="0.3">
      <c r="A4690" s="5">
        <v>45235</v>
      </c>
      <c r="B4690" t="s">
        <v>5</v>
      </c>
      <c r="C4690">
        <v>30</v>
      </c>
      <c r="D4690">
        <v>0</v>
      </c>
      <c r="E4690">
        <v>70</v>
      </c>
      <c r="F4690">
        <v>0</v>
      </c>
      <c r="G4690">
        <f>IFERROR(Positivi_Deceduti_Guariti_con_Vaccini__Senza_Decimali_[[#This Row],[Vaccini]]/Positivi_Deceduti_Guariti_con_Vaccini__Senza_Decimali_[[#This Row],[Decessi]],0)</f>
        <v>0</v>
      </c>
    </row>
    <row r="4691" spans="1:7" x14ac:dyDescent="0.3">
      <c r="A4691" s="5">
        <v>45236</v>
      </c>
      <c r="B4691" t="s">
        <v>5</v>
      </c>
      <c r="C4691">
        <v>7</v>
      </c>
      <c r="D4691">
        <v>0</v>
      </c>
      <c r="E4691">
        <v>70</v>
      </c>
      <c r="F4691">
        <v>0</v>
      </c>
      <c r="G4691">
        <f>IFERROR(Positivi_Deceduti_Guariti_con_Vaccini__Senza_Decimali_[[#This Row],[Vaccini]]/Positivi_Deceduti_Guariti_con_Vaccini__Senza_Decimali_[[#This Row],[Decessi]],0)</f>
        <v>0</v>
      </c>
    </row>
    <row r="4692" spans="1:7" x14ac:dyDescent="0.3">
      <c r="A4692" s="5">
        <v>45237</v>
      </c>
      <c r="B4692" t="s">
        <v>5</v>
      </c>
      <c r="C4692">
        <v>49</v>
      </c>
      <c r="D4692">
        <v>1</v>
      </c>
      <c r="E4692">
        <v>210</v>
      </c>
      <c r="F4692">
        <v>0</v>
      </c>
      <c r="G4692">
        <f>IFERROR(Positivi_Deceduti_Guariti_con_Vaccini__Senza_Decimali_[[#This Row],[Vaccini]]/Positivi_Deceduti_Guariti_con_Vaccini__Senza_Decimali_[[#This Row],[Decessi]],0)</f>
        <v>0</v>
      </c>
    </row>
    <row r="4693" spans="1:7" x14ac:dyDescent="0.3">
      <c r="A4693" s="5">
        <v>45238</v>
      </c>
      <c r="B4693" t="s">
        <v>5</v>
      </c>
      <c r="C4693">
        <v>56</v>
      </c>
      <c r="D4693">
        <v>1</v>
      </c>
      <c r="E4693">
        <v>400</v>
      </c>
      <c r="F4693">
        <v>0</v>
      </c>
      <c r="G4693">
        <f>IFERROR(Positivi_Deceduti_Guariti_con_Vaccini__Senza_Decimali_[[#This Row],[Vaccini]]/Positivi_Deceduti_Guariti_con_Vaccini__Senza_Decimali_[[#This Row],[Decessi]],0)</f>
        <v>0</v>
      </c>
    </row>
    <row r="4694" spans="1:7" x14ac:dyDescent="0.3">
      <c r="A4694" s="5">
        <v>45239</v>
      </c>
      <c r="B4694" t="s">
        <v>5</v>
      </c>
      <c r="C4694">
        <v>61</v>
      </c>
      <c r="D4694">
        <v>2</v>
      </c>
      <c r="E4694">
        <v>870</v>
      </c>
      <c r="F4694">
        <v>0</v>
      </c>
      <c r="G4694">
        <f>IFERROR(Positivi_Deceduti_Guariti_con_Vaccini__Senza_Decimali_[[#This Row],[Vaccini]]/Positivi_Deceduti_Guariti_con_Vaccini__Senza_Decimali_[[#This Row],[Decessi]],0)</f>
        <v>0</v>
      </c>
    </row>
    <row r="4695" spans="1:7" x14ac:dyDescent="0.3">
      <c r="A4695" s="5">
        <v>45240</v>
      </c>
      <c r="B4695" t="s">
        <v>5</v>
      </c>
      <c r="C4695">
        <v>40</v>
      </c>
      <c r="D4695">
        <v>0</v>
      </c>
      <c r="E4695">
        <v>620</v>
      </c>
      <c r="F4695">
        <v>0</v>
      </c>
      <c r="G4695">
        <f>IFERROR(Positivi_Deceduti_Guariti_con_Vaccini__Senza_Decimali_[[#This Row],[Vaccini]]/Positivi_Deceduti_Guariti_con_Vaccini__Senza_Decimali_[[#This Row],[Decessi]],0)</f>
        <v>0</v>
      </c>
    </row>
    <row r="4696" spans="1:7" x14ac:dyDescent="0.3">
      <c r="A4696" s="5">
        <v>45241</v>
      </c>
      <c r="B4696" t="s">
        <v>5</v>
      </c>
      <c r="C4696">
        <v>34</v>
      </c>
      <c r="D4696">
        <v>0</v>
      </c>
      <c r="E4696">
        <v>120</v>
      </c>
      <c r="F4696">
        <v>0</v>
      </c>
      <c r="G4696">
        <f>IFERROR(Positivi_Deceduti_Guariti_con_Vaccini__Senza_Decimali_[[#This Row],[Vaccini]]/Positivi_Deceduti_Guariti_con_Vaccini__Senza_Decimali_[[#This Row],[Decessi]],0)</f>
        <v>0</v>
      </c>
    </row>
    <row r="4697" spans="1:7" x14ac:dyDescent="0.3">
      <c r="A4697" s="5">
        <v>45242</v>
      </c>
      <c r="B4697" t="s">
        <v>5</v>
      </c>
      <c r="C4697">
        <v>34</v>
      </c>
      <c r="D4697">
        <v>0</v>
      </c>
      <c r="E4697">
        <v>200</v>
      </c>
      <c r="F4697">
        <v>0</v>
      </c>
      <c r="G4697">
        <f>IFERROR(Positivi_Deceduti_Guariti_con_Vaccini__Senza_Decimali_[[#This Row],[Vaccini]]/Positivi_Deceduti_Guariti_con_Vaccini__Senza_Decimali_[[#This Row],[Decessi]],0)</f>
        <v>0</v>
      </c>
    </row>
    <row r="4698" spans="1:7" x14ac:dyDescent="0.3">
      <c r="A4698" s="5">
        <v>45243</v>
      </c>
      <c r="B4698" t="s">
        <v>5</v>
      </c>
      <c r="C4698">
        <v>24</v>
      </c>
      <c r="D4698">
        <v>2</v>
      </c>
      <c r="E4698">
        <v>200</v>
      </c>
      <c r="F4698">
        <v>0</v>
      </c>
      <c r="G4698">
        <f>IFERROR(Positivi_Deceduti_Guariti_con_Vaccini__Senza_Decimali_[[#This Row],[Vaccini]]/Positivi_Deceduti_Guariti_con_Vaccini__Senza_Decimali_[[#This Row],[Decessi]],0)</f>
        <v>0</v>
      </c>
    </row>
    <row r="4699" spans="1:7" x14ac:dyDescent="0.3">
      <c r="A4699" s="5">
        <v>45244</v>
      </c>
      <c r="B4699" t="s">
        <v>5</v>
      </c>
      <c r="C4699">
        <v>83</v>
      </c>
      <c r="D4699">
        <v>0</v>
      </c>
      <c r="E4699">
        <v>230</v>
      </c>
      <c r="F4699">
        <v>0</v>
      </c>
      <c r="G4699">
        <f>IFERROR(Positivi_Deceduti_Guariti_con_Vaccini__Senza_Decimali_[[#This Row],[Vaccini]]/Positivi_Deceduti_Guariti_con_Vaccini__Senza_Decimali_[[#This Row],[Decessi]],0)</f>
        <v>0</v>
      </c>
    </row>
    <row r="4700" spans="1:7" x14ac:dyDescent="0.3">
      <c r="A4700" s="5">
        <v>45245</v>
      </c>
      <c r="B4700" t="s">
        <v>5</v>
      </c>
      <c r="C4700">
        <v>62</v>
      </c>
      <c r="D4700">
        <v>1</v>
      </c>
      <c r="E4700">
        <v>190</v>
      </c>
      <c r="F4700">
        <v>0</v>
      </c>
      <c r="G4700">
        <f>IFERROR(Positivi_Deceduti_Guariti_con_Vaccini__Senza_Decimali_[[#This Row],[Vaccini]]/Positivi_Deceduti_Guariti_con_Vaccini__Senza_Decimali_[[#This Row],[Decessi]],0)</f>
        <v>0</v>
      </c>
    </row>
    <row r="4701" spans="1:7" x14ac:dyDescent="0.3">
      <c r="A4701" s="5">
        <v>45246</v>
      </c>
      <c r="B4701" t="s">
        <v>5</v>
      </c>
      <c r="C4701">
        <v>49</v>
      </c>
      <c r="D4701">
        <v>1</v>
      </c>
      <c r="E4701">
        <v>230</v>
      </c>
      <c r="F4701">
        <v>0</v>
      </c>
      <c r="G4701">
        <f>IFERROR(Positivi_Deceduti_Guariti_con_Vaccini__Senza_Decimali_[[#This Row],[Vaccini]]/Positivi_Deceduti_Guariti_con_Vaccini__Senza_Decimali_[[#This Row],[Decessi]],0)</f>
        <v>0</v>
      </c>
    </row>
    <row r="4702" spans="1:7" x14ac:dyDescent="0.3">
      <c r="A4702" s="5">
        <v>45247</v>
      </c>
      <c r="B4702" t="s">
        <v>5</v>
      </c>
      <c r="C4702">
        <v>60</v>
      </c>
      <c r="D4702">
        <v>0</v>
      </c>
      <c r="E4702">
        <v>140</v>
      </c>
      <c r="F4702">
        <v>0</v>
      </c>
      <c r="G4702">
        <f>IFERROR(Positivi_Deceduti_Guariti_con_Vaccini__Senza_Decimali_[[#This Row],[Vaccini]]/Positivi_Deceduti_Guariti_con_Vaccini__Senza_Decimali_[[#This Row],[Decessi]],0)</f>
        <v>0</v>
      </c>
    </row>
    <row r="4703" spans="1:7" x14ac:dyDescent="0.3">
      <c r="A4703" s="5">
        <v>45248</v>
      </c>
      <c r="B4703" t="s">
        <v>5</v>
      </c>
      <c r="C4703">
        <v>59</v>
      </c>
      <c r="D4703">
        <v>2</v>
      </c>
      <c r="E4703">
        <v>250</v>
      </c>
      <c r="F4703">
        <v>0</v>
      </c>
      <c r="G4703">
        <f>IFERROR(Positivi_Deceduti_Guariti_con_Vaccini__Senza_Decimali_[[#This Row],[Vaccini]]/Positivi_Deceduti_Guariti_con_Vaccini__Senza_Decimali_[[#This Row],[Decessi]],0)</f>
        <v>0</v>
      </c>
    </row>
    <row r="4704" spans="1:7" x14ac:dyDescent="0.3">
      <c r="A4704" s="5">
        <v>45249</v>
      </c>
      <c r="B4704" t="s">
        <v>5</v>
      </c>
      <c r="C4704">
        <v>32</v>
      </c>
      <c r="D4704">
        <v>0</v>
      </c>
      <c r="E4704">
        <v>100</v>
      </c>
      <c r="F4704">
        <v>0</v>
      </c>
      <c r="G4704">
        <f>IFERROR(Positivi_Deceduti_Guariti_con_Vaccini__Senza_Decimali_[[#This Row],[Vaccini]]/Positivi_Deceduti_Guariti_con_Vaccini__Senza_Decimali_[[#This Row],[Decessi]],0)</f>
        <v>0</v>
      </c>
    </row>
    <row r="4705" spans="1:7" x14ac:dyDescent="0.3">
      <c r="A4705" s="5">
        <v>45250</v>
      </c>
      <c r="B4705" t="s">
        <v>5</v>
      </c>
      <c r="C4705">
        <v>34</v>
      </c>
      <c r="D4705">
        <v>1</v>
      </c>
      <c r="E4705">
        <v>170</v>
      </c>
      <c r="F4705">
        <v>0</v>
      </c>
      <c r="G4705">
        <f>IFERROR(Positivi_Deceduti_Guariti_con_Vaccini__Senza_Decimali_[[#This Row],[Vaccini]]/Positivi_Deceduti_Guariti_con_Vaccini__Senza_Decimali_[[#This Row],[Decessi]],0)</f>
        <v>0</v>
      </c>
    </row>
    <row r="4706" spans="1:7" x14ac:dyDescent="0.3">
      <c r="A4706" s="5">
        <v>45251</v>
      </c>
      <c r="B4706" t="s">
        <v>5</v>
      </c>
      <c r="C4706">
        <v>72</v>
      </c>
      <c r="D4706">
        <v>0</v>
      </c>
      <c r="E4706">
        <v>180</v>
      </c>
      <c r="F4706">
        <v>0</v>
      </c>
      <c r="G4706">
        <f>IFERROR(Positivi_Deceduti_Guariti_con_Vaccini__Senza_Decimali_[[#This Row],[Vaccini]]/Positivi_Deceduti_Guariti_con_Vaccini__Senza_Decimali_[[#This Row],[Decessi]],0)</f>
        <v>0</v>
      </c>
    </row>
    <row r="4707" spans="1:7" x14ac:dyDescent="0.3">
      <c r="A4707" s="5">
        <v>45252</v>
      </c>
      <c r="B4707" t="s">
        <v>5</v>
      </c>
      <c r="C4707">
        <v>51</v>
      </c>
      <c r="D4707">
        <v>4</v>
      </c>
      <c r="E4707">
        <v>480</v>
      </c>
      <c r="F4707">
        <v>0</v>
      </c>
      <c r="G4707">
        <f>IFERROR(Positivi_Deceduti_Guariti_con_Vaccini__Senza_Decimali_[[#This Row],[Vaccini]]/Positivi_Deceduti_Guariti_con_Vaccini__Senza_Decimali_[[#This Row],[Decessi]],0)</f>
        <v>0</v>
      </c>
    </row>
    <row r="4708" spans="1:7" x14ac:dyDescent="0.3">
      <c r="A4708" s="5">
        <v>45253</v>
      </c>
      <c r="B4708" t="s">
        <v>5</v>
      </c>
      <c r="C4708">
        <v>70</v>
      </c>
      <c r="D4708">
        <v>0</v>
      </c>
      <c r="E4708">
        <v>300</v>
      </c>
      <c r="F4708">
        <v>0</v>
      </c>
      <c r="G4708">
        <f>IFERROR(Positivi_Deceduti_Guariti_con_Vaccini__Senza_Decimali_[[#This Row],[Vaccini]]/Positivi_Deceduti_Guariti_con_Vaccini__Senza_Decimali_[[#This Row],[Decessi]],0)</f>
        <v>0</v>
      </c>
    </row>
    <row r="4709" spans="1:7" x14ac:dyDescent="0.3">
      <c r="A4709" s="5">
        <v>45254</v>
      </c>
      <c r="B4709" t="s">
        <v>5</v>
      </c>
      <c r="C4709">
        <v>61</v>
      </c>
      <c r="D4709">
        <v>2</v>
      </c>
      <c r="E4709">
        <v>410</v>
      </c>
      <c r="F4709">
        <v>0</v>
      </c>
      <c r="G4709">
        <f>IFERROR(Positivi_Deceduti_Guariti_con_Vaccini__Senza_Decimali_[[#This Row],[Vaccini]]/Positivi_Deceduti_Guariti_con_Vaccini__Senza_Decimali_[[#This Row],[Decessi]],0)</f>
        <v>0</v>
      </c>
    </row>
    <row r="4710" spans="1:7" x14ac:dyDescent="0.3">
      <c r="A4710" s="5">
        <v>45255</v>
      </c>
      <c r="B4710" t="s">
        <v>5</v>
      </c>
      <c r="C4710">
        <v>69</v>
      </c>
      <c r="D4710">
        <v>1</v>
      </c>
      <c r="E4710">
        <v>80</v>
      </c>
      <c r="F4710">
        <v>0</v>
      </c>
      <c r="G4710">
        <f>IFERROR(Positivi_Deceduti_Guariti_con_Vaccini__Senza_Decimali_[[#This Row],[Vaccini]]/Positivi_Deceduti_Guariti_con_Vaccini__Senza_Decimali_[[#This Row],[Decessi]],0)</f>
        <v>0</v>
      </c>
    </row>
    <row r="4711" spans="1:7" x14ac:dyDescent="0.3">
      <c r="A4711" s="5">
        <v>45256</v>
      </c>
      <c r="B4711" t="s">
        <v>5</v>
      </c>
      <c r="C4711">
        <v>33</v>
      </c>
      <c r="D4711">
        <v>0</v>
      </c>
      <c r="E4711">
        <v>130</v>
      </c>
      <c r="F4711">
        <v>0</v>
      </c>
      <c r="G4711">
        <f>IFERROR(Positivi_Deceduti_Guariti_con_Vaccini__Senza_Decimali_[[#This Row],[Vaccini]]/Positivi_Deceduti_Guariti_con_Vaccini__Senza_Decimali_[[#This Row],[Decessi]],0)</f>
        <v>0</v>
      </c>
    </row>
    <row r="4712" spans="1:7" x14ac:dyDescent="0.3">
      <c r="A4712" s="5">
        <v>45257</v>
      </c>
      <c r="B4712" t="s">
        <v>5</v>
      </c>
      <c r="C4712">
        <v>35</v>
      </c>
      <c r="D4712">
        <v>1</v>
      </c>
      <c r="E4712">
        <v>190</v>
      </c>
      <c r="F4712">
        <v>0</v>
      </c>
      <c r="G4712">
        <f>IFERROR(Positivi_Deceduti_Guariti_con_Vaccini__Senza_Decimali_[[#This Row],[Vaccini]]/Positivi_Deceduti_Guariti_con_Vaccini__Senza_Decimali_[[#This Row],[Decessi]],0)</f>
        <v>0</v>
      </c>
    </row>
    <row r="4713" spans="1:7" x14ac:dyDescent="0.3">
      <c r="A4713" s="5">
        <v>45258</v>
      </c>
      <c r="B4713" t="s">
        <v>5</v>
      </c>
      <c r="C4713">
        <v>95</v>
      </c>
      <c r="D4713">
        <v>0</v>
      </c>
      <c r="E4713">
        <v>660</v>
      </c>
      <c r="F4713">
        <v>0</v>
      </c>
      <c r="G4713">
        <f>IFERROR(Positivi_Deceduti_Guariti_con_Vaccini__Senza_Decimali_[[#This Row],[Vaccini]]/Positivi_Deceduti_Guariti_con_Vaccini__Senza_Decimali_[[#This Row],[Decessi]],0)</f>
        <v>0</v>
      </c>
    </row>
    <row r="4714" spans="1:7" x14ac:dyDescent="0.3">
      <c r="A4714" s="5">
        <v>45259</v>
      </c>
      <c r="B4714" t="s">
        <v>5</v>
      </c>
      <c r="C4714">
        <v>57</v>
      </c>
      <c r="D4714">
        <v>1</v>
      </c>
      <c r="E4714">
        <v>100</v>
      </c>
      <c r="F4714">
        <v>0</v>
      </c>
      <c r="G4714">
        <f>IFERROR(Positivi_Deceduti_Guariti_con_Vaccini__Senza_Decimali_[[#This Row],[Vaccini]]/Positivi_Deceduti_Guariti_con_Vaccini__Senza_Decimali_[[#This Row],[Decessi]],0)</f>
        <v>0</v>
      </c>
    </row>
    <row r="4715" spans="1:7" x14ac:dyDescent="0.3">
      <c r="A4715" s="5">
        <v>45260</v>
      </c>
      <c r="B4715" t="s">
        <v>5</v>
      </c>
      <c r="C4715">
        <v>82</v>
      </c>
      <c r="D4715">
        <v>2</v>
      </c>
      <c r="E4715">
        <v>470</v>
      </c>
      <c r="F4715">
        <v>0</v>
      </c>
      <c r="G4715">
        <f>IFERROR(Positivi_Deceduti_Guariti_con_Vaccini__Senza_Decimali_[[#This Row],[Vaccini]]/Positivi_Deceduti_Guariti_con_Vaccini__Senza_Decimali_[[#This Row],[Decessi]],0)</f>
        <v>0</v>
      </c>
    </row>
    <row r="4716" spans="1:7" x14ac:dyDescent="0.3">
      <c r="A4716" s="5">
        <v>45261</v>
      </c>
      <c r="B4716" t="s">
        <v>5</v>
      </c>
      <c r="C4716">
        <v>99</v>
      </c>
      <c r="D4716">
        <v>0</v>
      </c>
      <c r="E4716">
        <v>360</v>
      </c>
      <c r="F4716">
        <v>0</v>
      </c>
      <c r="G4716">
        <f>IFERROR(Positivi_Deceduti_Guariti_con_Vaccini__Senza_Decimali_[[#This Row],[Vaccini]]/Positivi_Deceduti_Guariti_con_Vaccini__Senza_Decimali_[[#This Row],[Decessi]],0)</f>
        <v>0</v>
      </c>
    </row>
    <row r="4717" spans="1:7" x14ac:dyDescent="0.3">
      <c r="A4717" s="5">
        <v>45262</v>
      </c>
      <c r="B4717" t="s">
        <v>5</v>
      </c>
      <c r="C4717">
        <v>80</v>
      </c>
      <c r="D4717">
        <v>1</v>
      </c>
      <c r="E4717">
        <v>160</v>
      </c>
      <c r="F4717">
        <v>0</v>
      </c>
      <c r="G4717">
        <f>IFERROR(Positivi_Deceduti_Guariti_con_Vaccini__Senza_Decimali_[[#This Row],[Vaccini]]/Positivi_Deceduti_Guariti_con_Vaccini__Senza_Decimali_[[#This Row],[Decessi]],0)</f>
        <v>0</v>
      </c>
    </row>
    <row r="4718" spans="1:7" x14ac:dyDescent="0.3">
      <c r="A4718" s="5">
        <v>45263</v>
      </c>
      <c r="B4718" t="s">
        <v>5</v>
      </c>
      <c r="C4718">
        <v>92</v>
      </c>
      <c r="D4718">
        <v>1</v>
      </c>
      <c r="E4718">
        <v>220</v>
      </c>
      <c r="F4718">
        <v>0</v>
      </c>
      <c r="G4718">
        <f>IFERROR(Positivi_Deceduti_Guariti_con_Vaccini__Senza_Decimali_[[#This Row],[Vaccini]]/Positivi_Deceduti_Guariti_con_Vaccini__Senza_Decimali_[[#This Row],[Decessi]],0)</f>
        <v>0</v>
      </c>
    </row>
    <row r="4719" spans="1:7" x14ac:dyDescent="0.3">
      <c r="A4719" s="5">
        <v>45264</v>
      </c>
      <c r="B4719" t="s">
        <v>5</v>
      </c>
      <c r="C4719">
        <v>57</v>
      </c>
      <c r="D4719">
        <v>1</v>
      </c>
      <c r="E4719">
        <v>200</v>
      </c>
      <c r="F4719">
        <v>0</v>
      </c>
      <c r="G4719">
        <f>IFERROR(Positivi_Deceduti_Guariti_con_Vaccini__Senza_Decimali_[[#This Row],[Vaccini]]/Positivi_Deceduti_Guariti_con_Vaccini__Senza_Decimali_[[#This Row],[Decessi]],0)</f>
        <v>0</v>
      </c>
    </row>
    <row r="4720" spans="1:7" x14ac:dyDescent="0.3">
      <c r="A4720" s="5">
        <v>45265</v>
      </c>
      <c r="B4720" t="s">
        <v>5</v>
      </c>
      <c r="C4720">
        <v>169</v>
      </c>
      <c r="D4720">
        <v>2</v>
      </c>
      <c r="E4720">
        <v>420</v>
      </c>
      <c r="F4720">
        <v>0</v>
      </c>
      <c r="G4720">
        <f>IFERROR(Positivi_Deceduti_Guariti_con_Vaccini__Senza_Decimali_[[#This Row],[Vaccini]]/Positivi_Deceduti_Guariti_con_Vaccini__Senza_Decimali_[[#This Row],[Decessi]],0)</f>
        <v>0</v>
      </c>
    </row>
    <row r="4721" spans="1:7" x14ac:dyDescent="0.3">
      <c r="A4721" s="5">
        <v>45266</v>
      </c>
      <c r="B4721" t="s">
        <v>5</v>
      </c>
      <c r="C4721">
        <v>109</v>
      </c>
      <c r="D4721">
        <v>0</v>
      </c>
      <c r="E4721">
        <v>1160</v>
      </c>
      <c r="F4721">
        <v>0</v>
      </c>
      <c r="G4721">
        <f>IFERROR(Positivi_Deceduti_Guariti_con_Vaccini__Senza_Decimali_[[#This Row],[Vaccini]]/Positivi_Deceduti_Guariti_con_Vaccini__Senza_Decimali_[[#This Row],[Decessi]],0)</f>
        <v>0</v>
      </c>
    </row>
    <row r="4722" spans="1:7" x14ac:dyDescent="0.3">
      <c r="A4722" s="5">
        <v>45267</v>
      </c>
      <c r="B4722" t="s">
        <v>5</v>
      </c>
      <c r="C4722">
        <v>92</v>
      </c>
      <c r="D4722">
        <v>2</v>
      </c>
      <c r="E4722">
        <v>90</v>
      </c>
      <c r="F4722">
        <v>0</v>
      </c>
      <c r="G4722">
        <f>IFERROR(Positivi_Deceduti_Guariti_con_Vaccini__Senza_Decimali_[[#This Row],[Vaccini]]/Positivi_Deceduti_Guariti_con_Vaccini__Senza_Decimali_[[#This Row],[Decessi]],0)</f>
        <v>0</v>
      </c>
    </row>
    <row r="4723" spans="1:7" x14ac:dyDescent="0.3">
      <c r="A4723" s="5">
        <v>45268</v>
      </c>
      <c r="B4723" t="s">
        <v>5</v>
      </c>
      <c r="C4723">
        <v>128</v>
      </c>
      <c r="D4723">
        <v>3</v>
      </c>
      <c r="E4723">
        <v>220</v>
      </c>
      <c r="F4723">
        <v>0</v>
      </c>
      <c r="G4723">
        <f>IFERROR(Positivi_Deceduti_Guariti_con_Vaccini__Senza_Decimali_[[#This Row],[Vaccini]]/Positivi_Deceduti_Guariti_con_Vaccini__Senza_Decimali_[[#This Row],[Decessi]],0)</f>
        <v>0</v>
      </c>
    </row>
    <row r="4724" spans="1:7" x14ac:dyDescent="0.3">
      <c r="A4724" s="5">
        <v>45269</v>
      </c>
      <c r="B4724" t="s">
        <v>5</v>
      </c>
      <c r="C4724">
        <v>39</v>
      </c>
      <c r="D4724">
        <v>0</v>
      </c>
      <c r="E4724">
        <v>180</v>
      </c>
      <c r="F4724">
        <v>0</v>
      </c>
      <c r="G4724">
        <f>IFERROR(Positivi_Deceduti_Guariti_con_Vaccini__Senza_Decimali_[[#This Row],[Vaccini]]/Positivi_Deceduti_Guariti_con_Vaccini__Senza_Decimali_[[#This Row],[Decessi]],0)</f>
        <v>0</v>
      </c>
    </row>
    <row r="4725" spans="1:7" x14ac:dyDescent="0.3">
      <c r="A4725" s="5">
        <v>45270</v>
      </c>
      <c r="B4725" t="s">
        <v>5</v>
      </c>
      <c r="C4725">
        <v>105</v>
      </c>
      <c r="D4725">
        <v>2</v>
      </c>
      <c r="E4725">
        <v>160</v>
      </c>
      <c r="F4725">
        <v>0</v>
      </c>
      <c r="G4725">
        <f>IFERROR(Positivi_Deceduti_Guariti_con_Vaccini__Senza_Decimali_[[#This Row],[Vaccini]]/Positivi_Deceduti_Guariti_con_Vaccini__Senza_Decimali_[[#This Row],[Decessi]],0)</f>
        <v>0</v>
      </c>
    </row>
    <row r="4726" spans="1:7" x14ac:dyDescent="0.3">
      <c r="A4726" s="5">
        <v>45271</v>
      </c>
      <c r="B4726" t="s">
        <v>5</v>
      </c>
      <c r="C4726">
        <v>69</v>
      </c>
      <c r="D4726">
        <v>0</v>
      </c>
      <c r="E4726">
        <v>390</v>
      </c>
      <c r="F4726">
        <v>0</v>
      </c>
      <c r="G4726">
        <f>IFERROR(Positivi_Deceduti_Guariti_con_Vaccini__Senza_Decimali_[[#This Row],[Vaccini]]/Positivi_Deceduti_Guariti_con_Vaccini__Senza_Decimali_[[#This Row],[Decessi]],0)</f>
        <v>0</v>
      </c>
    </row>
    <row r="4727" spans="1:7" x14ac:dyDescent="0.3">
      <c r="A4727" s="5">
        <v>45272</v>
      </c>
      <c r="B4727" t="s">
        <v>5</v>
      </c>
      <c r="C4727">
        <v>268</v>
      </c>
      <c r="D4727">
        <v>2</v>
      </c>
      <c r="E4727">
        <v>590</v>
      </c>
      <c r="F4727">
        <v>0</v>
      </c>
      <c r="G4727">
        <f>IFERROR(Positivi_Deceduti_Guariti_con_Vaccini__Senza_Decimali_[[#This Row],[Vaccini]]/Positivi_Deceduti_Guariti_con_Vaccini__Senza_Decimali_[[#This Row],[Decessi]],0)</f>
        <v>0</v>
      </c>
    </row>
    <row r="4728" spans="1:7" x14ac:dyDescent="0.3">
      <c r="A4728" s="5">
        <v>45273</v>
      </c>
      <c r="B4728" t="s">
        <v>5</v>
      </c>
      <c r="C4728">
        <v>201</v>
      </c>
      <c r="D4728">
        <v>1</v>
      </c>
      <c r="E4728">
        <v>1070</v>
      </c>
      <c r="F4728">
        <v>0</v>
      </c>
      <c r="G4728">
        <f>IFERROR(Positivi_Deceduti_Guariti_con_Vaccini__Senza_Decimali_[[#This Row],[Vaccini]]/Positivi_Deceduti_Guariti_con_Vaccini__Senza_Decimali_[[#This Row],[Decessi]],0)</f>
        <v>0</v>
      </c>
    </row>
    <row r="4729" spans="1:7" x14ac:dyDescent="0.3">
      <c r="A4729" s="5">
        <v>45274</v>
      </c>
      <c r="B4729" t="s">
        <v>5</v>
      </c>
      <c r="C4729">
        <v>192</v>
      </c>
      <c r="D4729">
        <v>0</v>
      </c>
      <c r="E4729">
        <v>620</v>
      </c>
      <c r="F4729">
        <v>0</v>
      </c>
      <c r="G4729">
        <f>IFERROR(Positivi_Deceduti_Guariti_con_Vaccini__Senza_Decimali_[[#This Row],[Vaccini]]/Positivi_Deceduti_Guariti_con_Vaccini__Senza_Decimali_[[#This Row],[Decessi]],0)</f>
        <v>0</v>
      </c>
    </row>
    <row r="4730" spans="1:7" x14ac:dyDescent="0.3">
      <c r="A4730" s="5">
        <v>45275</v>
      </c>
      <c r="B4730" t="s">
        <v>5</v>
      </c>
      <c r="C4730">
        <v>185</v>
      </c>
      <c r="D4730">
        <v>3</v>
      </c>
      <c r="E4730">
        <v>520</v>
      </c>
      <c r="F4730">
        <v>0</v>
      </c>
      <c r="G4730">
        <f>IFERROR(Positivi_Deceduti_Guariti_con_Vaccini__Senza_Decimali_[[#This Row],[Vaccini]]/Positivi_Deceduti_Guariti_con_Vaccini__Senza_Decimali_[[#This Row],[Decessi]],0)</f>
        <v>0</v>
      </c>
    </row>
    <row r="4731" spans="1:7" x14ac:dyDescent="0.3">
      <c r="A4731" s="5">
        <v>45276</v>
      </c>
      <c r="B4731" t="s">
        <v>5</v>
      </c>
      <c r="C4731">
        <v>154</v>
      </c>
      <c r="D4731">
        <v>1</v>
      </c>
      <c r="E4731">
        <v>590</v>
      </c>
      <c r="F4731">
        <v>0</v>
      </c>
      <c r="G4731">
        <f>IFERROR(Positivi_Deceduti_Guariti_con_Vaccini__Senza_Decimali_[[#This Row],[Vaccini]]/Positivi_Deceduti_Guariti_con_Vaccini__Senza_Decimali_[[#This Row],[Decessi]],0)</f>
        <v>0</v>
      </c>
    </row>
    <row r="4732" spans="1:7" x14ac:dyDescent="0.3">
      <c r="A4732" s="5">
        <v>45277</v>
      </c>
      <c r="B4732" t="s">
        <v>5</v>
      </c>
      <c r="C4732">
        <v>121</v>
      </c>
      <c r="D4732">
        <v>2</v>
      </c>
      <c r="E4732">
        <v>330</v>
      </c>
      <c r="F4732">
        <v>0</v>
      </c>
      <c r="G4732">
        <f>IFERROR(Positivi_Deceduti_Guariti_con_Vaccini__Senza_Decimali_[[#This Row],[Vaccini]]/Positivi_Deceduti_Guariti_con_Vaccini__Senza_Decimali_[[#This Row],[Decessi]],0)</f>
        <v>0</v>
      </c>
    </row>
    <row r="4733" spans="1:7" x14ac:dyDescent="0.3">
      <c r="A4733" s="5">
        <v>45278</v>
      </c>
      <c r="B4733" t="s">
        <v>5</v>
      </c>
      <c r="C4733">
        <v>83</v>
      </c>
      <c r="D4733">
        <v>1</v>
      </c>
      <c r="E4733">
        <v>260</v>
      </c>
      <c r="F4733">
        <v>0</v>
      </c>
      <c r="G4733">
        <f>IFERROR(Positivi_Deceduti_Guariti_con_Vaccini__Senza_Decimali_[[#This Row],[Vaccini]]/Positivi_Deceduti_Guariti_con_Vaccini__Senza_Decimali_[[#This Row],[Decessi]],0)</f>
        <v>0</v>
      </c>
    </row>
    <row r="4734" spans="1:7" x14ac:dyDescent="0.3">
      <c r="A4734" s="5">
        <v>45279</v>
      </c>
      <c r="B4734" t="s">
        <v>5</v>
      </c>
      <c r="C4734">
        <v>280</v>
      </c>
      <c r="D4734">
        <v>0</v>
      </c>
      <c r="E4734">
        <v>480</v>
      </c>
      <c r="F4734">
        <v>0</v>
      </c>
      <c r="G4734">
        <f>IFERROR(Positivi_Deceduti_Guariti_con_Vaccini__Senza_Decimali_[[#This Row],[Vaccini]]/Positivi_Deceduti_Guariti_con_Vaccini__Senza_Decimali_[[#This Row],[Decessi]],0)</f>
        <v>0</v>
      </c>
    </row>
    <row r="4735" spans="1:7" x14ac:dyDescent="0.3">
      <c r="A4735" s="5">
        <v>45280</v>
      </c>
      <c r="B4735" t="s">
        <v>5</v>
      </c>
      <c r="C4735">
        <v>179</v>
      </c>
      <c r="D4735">
        <v>2</v>
      </c>
      <c r="E4735">
        <v>2780</v>
      </c>
      <c r="F4735">
        <v>0</v>
      </c>
      <c r="G4735">
        <f>IFERROR(Positivi_Deceduti_Guariti_con_Vaccini__Senza_Decimali_[[#This Row],[Vaccini]]/Positivi_Deceduti_Guariti_con_Vaccini__Senza_Decimali_[[#This Row],[Decessi]],0)</f>
        <v>0</v>
      </c>
    </row>
    <row r="4736" spans="1:7" x14ac:dyDescent="0.3">
      <c r="A4736" s="5">
        <v>45281</v>
      </c>
      <c r="B4736" t="s">
        <v>5</v>
      </c>
      <c r="C4736">
        <v>172</v>
      </c>
      <c r="D4736">
        <v>1</v>
      </c>
      <c r="E4736">
        <v>870</v>
      </c>
      <c r="F4736">
        <v>0</v>
      </c>
      <c r="G4736">
        <f>IFERROR(Positivi_Deceduti_Guariti_con_Vaccini__Senza_Decimali_[[#This Row],[Vaccini]]/Positivi_Deceduti_Guariti_con_Vaccini__Senza_Decimali_[[#This Row],[Decessi]],0)</f>
        <v>0</v>
      </c>
    </row>
    <row r="4737" spans="1:7" x14ac:dyDescent="0.3">
      <c r="A4737" s="5">
        <v>45282</v>
      </c>
      <c r="B4737" t="s">
        <v>5</v>
      </c>
      <c r="C4737">
        <v>197</v>
      </c>
      <c r="D4737">
        <v>5</v>
      </c>
      <c r="E4737">
        <v>850</v>
      </c>
      <c r="F4737">
        <v>0</v>
      </c>
      <c r="G4737">
        <f>IFERROR(Positivi_Deceduti_Guariti_con_Vaccini__Senza_Decimali_[[#This Row],[Vaccini]]/Positivi_Deceduti_Guariti_con_Vaccini__Senza_Decimali_[[#This Row],[Decessi]],0)</f>
        <v>0</v>
      </c>
    </row>
    <row r="4738" spans="1:7" x14ac:dyDescent="0.3">
      <c r="A4738" s="5">
        <v>45283</v>
      </c>
      <c r="B4738" t="s">
        <v>5</v>
      </c>
      <c r="C4738">
        <v>176</v>
      </c>
      <c r="D4738">
        <v>1</v>
      </c>
      <c r="E4738">
        <v>650</v>
      </c>
      <c r="F4738">
        <v>0</v>
      </c>
      <c r="G4738">
        <f>IFERROR(Positivi_Deceduti_Guariti_con_Vaccini__Senza_Decimali_[[#This Row],[Vaccini]]/Positivi_Deceduti_Guariti_con_Vaccini__Senza_Decimali_[[#This Row],[Decessi]],0)</f>
        <v>0</v>
      </c>
    </row>
    <row r="4739" spans="1:7" x14ac:dyDescent="0.3">
      <c r="A4739" s="5">
        <v>45284</v>
      </c>
      <c r="B4739" t="s">
        <v>5</v>
      </c>
      <c r="C4739">
        <v>178</v>
      </c>
      <c r="D4739">
        <v>2</v>
      </c>
      <c r="E4739">
        <v>550</v>
      </c>
      <c r="F4739">
        <v>0</v>
      </c>
      <c r="G4739">
        <f>IFERROR(Positivi_Deceduti_Guariti_con_Vaccini__Senza_Decimali_[[#This Row],[Vaccini]]/Positivi_Deceduti_Guariti_con_Vaccini__Senza_Decimali_[[#This Row],[Decessi]],0)</f>
        <v>0</v>
      </c>
    </row>
    <row r="4740" spans="1:7" x14ac:dyDescent="0.3">
      <c r="A4740" s="5">
        <v>45285</v>
      </c>
      <c r="B4740" t="s">
        <v>5</v>
      </c>
      <c r="C4740">
        <v>101</v>
      </c>
      <c r="D4740">
        <v>2</v>
      </c>
      <c r="E4740">
        <v>530</v>
      </c>
      <c r="F4740">
        <v>0</v>
      </c>
      <c r="G4740">
        <f>IFERROR(Positivi_Deceduti_Guariti_con_Vaccini__Senza_Decimali_[[#This Row],[Vaccini]]/Positivi_Deceduti_Guariti_con_Vaccini__Senza_Decimali_[[#This Row],[Decessi]],0)</f>
        <v>0</v>
      </c>
    </row>
    <row r="4741" spans="1:7" x14ac:dyDescent="0.3">
      <c r="A4741" s="5">
        <v>45286</v>
      </c>
      <c r="B4741" t="s">
        <v>5</v>
      </c>
      <c r="C4741">
        <v>28</v>
      </c>
      <c r="D4741">
        <v>1</v>
      </c>
      <c r="E4741">
        <v>460</v>
      </c>
      <c r="F4741">
        <v>0</v>
      </c>
      <c r="G4741">
        <f>IFERROR(Positivi_Deceduti_Guariti_con_Vaccini__Senza_Decimali_[[#This Row],[Vaccini]]/Positivi_Deceduti_Guariti_con_Vaccini__Senza_Decimali_[[#This Row],[Decessi]],0)</f>
        <v>0</v>
      </c>
    </row>
    <row r="4742" spans="1:7" x14ac:dyDescent="0.3">
      <c r="A4742" s="5">
        <v>45287</v>
      </c>
      <c r="B4742" t="s">
        <v>5</v>
      </c>
      <c r="C4742">
        <v>93</v>
      </c>
      <c r="D4742">
        <v>1</v>
      </c>
      <c r="E4742">
        <v>370</v>
      </c>
      <c r="F4742">
        <v>0</v>
      </c>
      <c r="G4742">
        <f>IFERROR(Positivi_Deceduti_Guariti_con_Vaccini__Senza_Decimali_[[#This Row],[Vaccini]]/Positivi_Deceduti_Guariti_con_Vaccini__Senza_Decimali_[[#This Row],[Decessi]],0)</f>
        <v>0</v>
      </c>
    </row>
    <row r="4743" spans="1:7" x14ac:dyDescent="0.3">
      <c r="A4743" s="5">
        <v>45288</v>
      </c>
      <c r="B4743" t="s">
        <v>5</v>
      </c>
      <c r="C4743">
        <v>279</v>
      </c>
      <c r="D4743">
        <v>4</v>
      </c>
      <c r="E4743">
        <v>1880</v>
      </c>
      <c r="F4743">
        <v>0</v>
      </c>
      <c r="G4743">
        <f>IFERROR(Positivi_Deceduti_Guariti_con_Vaccini__Senza_Decimali_[[#This Row],[Vaccini]]/Positivi_Deceduti_Guariti_con_Vaccini__Senza_Decimali_[[#This Row],[Decessi]],0)</f>
        <v>0</v>
      </c>
    </row>
    <row r="4744" spans="1:7" x14ac:dyDescent="0.3">
      <c r="A4744" s="5">
        <v>45289</v>
      </c>
      <c r="B4744" t="s">
        <v>5</v>
      </c>
      <c r="C4744">
        <v>210</v>
      </c>
      <c r="D4744">
        <v>1</v>
      </c>
      <c r="E4744">
        <v>1110</v>
      </c>
      <c r="F4744">
        <v>0</v>
      </c>
      <c r="G4744">
        <f>IFERROR(Positivi_Deceduti_Guariti_con_Vaccini__Senza_Decimali_[[#This Row],[Vaccini]]/Positivi_Deceduti_Guariti_con_Vaccini__Senza_Decimali_[[#This Row],[Decessi]],0)</f>
        <v>0</v>
      </c>
    </row>
    <row r="4745" spans="1:7" x14ac:dyDescent="0.3">
      <c r="A4745" s="5">
        <v>45290</v>
      </c>
      <c r="B4745" t="s">
        <v>5</v>
      </c>
      <c r="C4745">
        <v>210</v>
      </c>
      <c r="D4745">
        <v>1</v>
      </c>
      <c r="E4745">
        <v>1540</v>
      </c>
      <c r="F4745">
        <v>0</v>
      </c>
      <c r="G4745">
        <f>IFERROR(Positivi_Deceduti_Guariti_con_Vaccini__Senza_Decimali_[[#This Row],[Vaccini]]/Positivi_Deceduti_Guariti_con_Vaccini__Senza_Decimali_[[#This Row],[Decessi]],0)</f>
        <v>0</v>
      </c>
    </row>
    <row r="4746" spans="1:7" x14ac:dyDescent="0.3">
      <c r="A4746" s="5">
        <v>45291</v>
      </c>
      <c r="B4746" t="s">
        <v>5</v>
      </c>
      <c r="C4746">
        <v>126</v>
      </c>
      <c r="D4746">
        <v>1</v>
      </c>
      <c r="E4746">
        <v>850</v>
      </c>
      <c r="F4746">
        <v>0</v>
      </c>
      <c r="G4746">
        <f>IFERROR(Positivi_Deceduti_Guariti_con_Vaccini__Senza_Decimali_[[#This Row],[Vaccini]]/Positivi_Deceduti_Guariti_con_Vaccini__Senza_Decimali_[[#This Row],[Decessi]],0)</f>
        <v>0</v>
      </c>
    </row>
    <row r="4747" spans="1:7" x14ac:dyDescent="0.3">
      <c r="A4747" s="5">
        <v>45292</v>
      </c>
      <c r="B4747" t="s">
        <v>5</v>
      </c>
      <c r="C4747">
        <v>95</v>
      </c>
      <c r="D4747">
        <v>3</v>
      </c>
      <c r="E4747">
        <v>460</v>
      </c>
      <c r="F4747">
        <v>0</v>
      </c>
      <c r="G4747">
        <f>IFERROR(Positivi_Deceduti_Guariti_con_Vaccini__Senza_Decimali_[[#This Row],[Vaccini]]/Positivi_Deceduti_Guariti_con_Vaccini__Senza_Decimali_[[#This Row],[Decessi]],0)</f>
        <v>0</v>
      </c>
    </row>
    <row r="4748" spans="1:7" x14ac:dyDescent="0.3">
      <c r="A4748" s="5">
        <v>45293</v>
      </c>
      <c r="B4748" t="s">
        <v>5</v>
      </c>
      <c r="C4748">
        <v>54</v>
      </c>
      <c r="D4748">
        <v>2</v>
      </c>
      <c r="E4748">
        <v>610</v>
      </c>
      <c r="F4748">
        <v>0</v>
      </c>
      <c r="G4748">
        <f>IFERROR(Positivi_Deceduti_Guariti_con_Vaccini__Senza_Decimali_[[#This Row],[Vaccini]]/Positivi_Deceduti_Guariti_con_Vaccini__Senza_Decimali_[[#This Row],[Decessi]],0)</f>
        <v>0</v>
      </c>
    </row>
    <row r="4749" spans="1:7" x14ac:dyDescent="0.3">
      <c r="A4749" s="5">
        <v>45294</v>
      </c>
      <c r="B4749" t="s">
        <v>5</v>
      </c>
      <c r="C4749">
        <v>235</v>
      </c>
      <c r="D4749">
        <v>1</v>
      </c>
      <c r="E4749">
        <v>1360</v>
      </c>
      <c r="F4749">
        <v>0</v>
      </c>
      <c r="G4749">
        <f>IFERROR(Positivi_Deceduti_Guariti_con_Vaccini__Senza_Decimali_[[#This Row],[Vaccini]]/Positivi_Deceduti_Guariti_con_Vaccini__Senza_Decimali_[[#This Row],[Decessi]],0)</f>
        <v>0</v>
      </c>
    </row>
    <row r="4750" spans="1:7" x14ac:dyDescent="0.3">
      <c r="A4750" s="5">
        <v>45295</v>
      </c>
      <c r="B4750" t="s">
        <v>5</v>
      </c>
      <c r="C4750">
        <v>134</v>
      </c>
      <c r="D4750">
        <v>1</v>
      </c>
      <c r="E4750">
        <v>2830</v>
      </c>
      <c r="F4750">
        <v>0</v>
      </c>
      <c r="G4750">
        <f>IFERROR(Positivi_Deceduti_Guariti_con_Vaccini__Senza_Decimali_[[#This Row],[Vaccini]]/Positivi_Deceduti_Guariti_con_Vaccini__Senza_Decimali_[[#This Row],[Decessi]],0)</f>
        <v>0</v>
      </c>
    </row>
    <row r="4751" spans="1:7" x14ac:dyDescent="0.3">
      <c r="A4751" s="5">
        <v>45296</v>
      </c>
      <c r="B4751" t="s">
        <v>5</v>
      </c>
      <c r="C4751">
        <v>94</v>
      </c>
      <c r="D4751">
        <v>5</v>
      </c>
      <c r="E4751">
        <v>1580</v>
      </c>
      <c r="F4751">
        <v>0</v>
      </c>
      <c r="G4751">
        <f>IFERROR(Positivi_Deceduti_Guariti_con_Vaccini__Senza_Decimali_[[#This Row],[Vaccini]]/Positivi_Deceduti_Guariti_con_Vaccini__Senza_Decimali_[[#This Row],[Decessi]],0)</f>
        <v>0</v>
      </c>
    </row>
    <row r="4752" spans="1:7" x14ac:dyDescent="0.3">
      <c r="A4752" s="5">
        <v>45297</v>
      </c>
      <c r="B4752" t="s">
        <v>5</v>
      </c>
      <c r="C4752">
        <v>113</v>
      </c>
      <c r="D4752">
        <v>0</v>
      </c>
      <c r="E4752">
        <v>1630</v>
      </c>
      <c r="F4752">
        <v>0</v>
      </c>
      <c r="G4752">
        <f>IFERROR(Positivi_Deceduti_Guariti_con_Vaccini__Senza_Decimali_[[#This Row],[Vaccini]]/Positivi_Deceduti_Guariti_con_Vaccini__Senza_Decimali_[[#This Row],[Decessi]],0)</f>
        <v>0</v>
      </c>
    </row>
    <row r="4753" spans="1:7" x14ac:dyDescent="0.3">
      <c r="A4753" s="5">
        <v>45298</v>
      </c>
      <c r="B4753" t="s">
        <v>5</v>
      </c>
      <c r="C4753">
        <v>34</v>
      </c>
      <c r="D4753">
        <v>3</v>
      </c>
      <c r="E4753">
        <v>510</v>
      </c>
      <c r="F4753">
        <v>0</v>
      </c>
      <c r="G4753">
        <f>IFERROR(Positivi_Deceduti_Guariti_con_Vaccini__Senza_Decimali_[[#This Row],[Vaccini]]/Positivi_Deceduti_Guariti_con_Vaccini__Senza_Decimali_[[#This Row],[Decessi]],0)</f>
        <v>0</v>
      </c>
    </row>
    <row r="4754" spans="1:7" x14ac:dyDescent="0.3">
      <c r="A4754" s="5">
        <v>45299</v>
      </c>
      <c r="B4754" t="s">
        <v>5</v>
      </c>
      <c r="C4754">
        <v>44</v>
      </c>
      <c r="D4754">
        <v>0</v>
      </c>
      <c r="E4754">
        <v>970</v>
      </c>
      <c r="F4754">
        <v>0</v>
      </c>
      <c r="G4754">
        <f>IFERROR(Positivi_Deceduti_Guariti_con_Vaccini__Senza_Decimali_[[#This Row],[Vaccini]]/Positivi_Deceduti_Guariti_con_Vaccini__Senza_Decimali_[[#This Row],[Decessi]],0)</f>
        <v>0</v>
      </c>
    </row>
    <row r="4755" spans="1:7" x14ac:dyDescent="0.3">
      <c r="A4755" s="5">
        <v>45300</v>
      </c>
      <c r="B4755" t="s">
        <v>5</v>
      </c>
      <c r="C4755">
        <v>128</v>
      </c>
      <c r="D4755">
        <v>2</v>
      </c>
      <c r="E4755">
        <v>610</v>
      </c>
      <c r="F4755">
        <v>0</v>
      </c>
      <c r="G4755">
        <f>IFERROR(Positivi_Deceduti_Guariti_con_Vaccini__Senza_Decimali_[[#This Row],[Vaccini]]/Positivi_Deceduti_Guariti_con_Vaccini__Senza_Decimali_[[#This Row],[Decessi]],0)</f>
        <v>0</v>
      </c>
    </row>
    <row r="4756" spans="1:7" x14ac:dyDescent="0.3">
      <c r="A4756" s="5">
        <v>45301</v>
      </c>
      <c r="B4756" t="s">
        <v>5</v>
      </c>
      <c r="C4756">
        <v>86</v>
      </c>
      <c r="D4756">
        <v>1</v>
      </c>
      <c r="E4756">
        <v>2060</v>
      </c>
      <c r="F4756">
        <v>0</v>
      </c>
      <c r="G4756">
        <f>IFERROR(Positivi_Deceduti_Guariti_con_Vaccini__Senza_Decimali_[[#This Row],[Vaccini]]/Positivi_Deceduti_Guariti_con_Vaccini__Senza_Decimali_[[#This Row],[Decessi]],0)</f>
        <v>0</v>
      </c>
    </row>
    <row r="4757" spans="1:7" x14ac:dyDescent="0.3">
      <c r="A4757" s="5">
        <v>45302</v>
      </c>
      <c r="B4757" t="s">
        <v>5</v>
      </c>
      <c r="C4757">
        <v>78</v>
      </c>
      <c r="D4757">
        <v>0</v>
      </c>
      <c r="E4757">
        <v>1510</v>
      </c>
      <c r="F4757">
        <v>0</v>
      </c>
      <c r="G4757">
        <f>IFERROR(Positivi_Deceduti_Guariti_con_Vaccini__Senza_Decimali_[[#This Row],[Vaccini]]/Positivi_Deceduti_Guariti_con_Vaccini__Senza_Decimali_[[#This Row],[Decessi]],0)</f>
        <v>0</v>
      </c>
    </row>
    <row r="4758" spans="1:7" x14ac:dyDescent="0.3">
      <c r="A4758" s="5">
        <v>45303</v>
      </c>
      <c r="B4758" t="s">
        <v>5</v>
      </c>
      <c r="C4758">
        <v>50</v>
      </c>
      <c r="D4758">
        <v>0</v>
      </c>
      <c r="E4758">
        <v>1370</v>
      </c>
      <c r="F4758">
        <v>0</v>
      </c>
      <c r="G4758">
        <f>IFERROR(Positivi_Deceduti_Guariti_con_Vaccini__Senza_Decimali_[[#This Row],[Vaccini]]/Positivi_Deceduti_Guariti_con_Vaccini__Senza_Decimali_[[#This Row],[Decessi]],0)</f>
        <v>0</v>
      </c>
    </row>
    <row r="4759" spans="1:7" x14ac:dyDescent="0.3">
      <c r="A4759" s="5">
        <v>45304</v>
      </c>
      <c r="B4759" t="s">
        <v>5</v>
      </c>
      <c r="C4759">
        <v>38</v>
      </c>
      <c r="D4759">
        <v>1</v>
      </c>
      <c r="E4759">
        <v>370</v>
      </c>
      <c r="F4759">
        <v>0</v>
      </c>
      <c r="G4759">
        <f>IFERROR(Positivi_Deceduti_Guariti_con_Vaccini__Senza_Decimali_[[#This Row],[Vaccini]]/Positivi_Deceduti_Guariti_con_Vaccini__Senza_Decimali_[[#This Row],[Decessi]],0)</f>
        <v>0</v>
      </c>
    </row>
    <row r="4760" spans="1:7" x14ac:dyDescent="0.3">
      <c r="A4760" s="5">
        <v>45305</v>
      </c>
      <c r="B4760" t="s">
        <v>5</v>
      </c>
      <c r="C4760">
        <v>41</v>
      </c>
      <c r="D4760">
        <v>0</v>
      </c>
      <c r="E4760">
        <v>460</v>
      </c>
      <c r="F4760">
        <v>0</v>
      </c>
      <c r="G4760">
        <f>IFERROR(Positivi_Deceduti_Guariti_con_Vaccini__Senza_Decimali_[[#This Row],[Vaccini]]/Positivi_Deceduti_Guariti_con_Vaccini__Senza_Decimali_[[#This Row],[Decessi]],0)</f>
        <v>0</v>
      </c>
    </row>
    <row r="4761" spans="1:7" x14ac:dyDescent="0.3">
      <c r="A4761" s="5">
        <v>45306</v>
      </c>
      <c r="B4761" t="s">
        <v>5</v>
      </c>
      <c r="C4761">
        <v>8</v>
      </c>
      <c r="D4761">
        <v>1</v>
      </c>
      <c r="E4761">
        <v>350</v>
      </c>
      <c r="F4761">
        <v>0</v>
      </c>
      <c r="G4761">
        <f>IFERROR(Positivi_Deceduti_Guariti_con_Vaccini__Senza_Decimali_[[#This Row],[Vaccini]]/Positivi_Deceduti_Guariti_con_Vaccini__Senza_Decimali_[[#This Row],[Decessi]],0)</f>
        <v>0</v>
      </c>
    </row>
    <row r="4762" spans="1:7" x14ac:dyDescent="0.3">
      <c r="A4762" s="5">
        <v>45307</v>
      </c>
      <c r="B4762" t="s">
        <v>5</v>
      </c>
      <c r="C4762">
        <v>47</v>
      </c>
      <c r="D4762">
        <v>1</v>
      </c>
      <c r="E4762">
        <v>370</v>
      </c>
      <c r="F4762">
        <v>0</v>
      </c>
      <c r="G4762">
        <f>IFERROR(Positivi_Deceduti_Guariti_con_Vaccini__Senza_Decimali_[[#This Row],[Vaccini]]/Positivi_Deceduti_Guariti_con_Vaccini__Senza_Decimali_[[#This Row],[Decessi]],0)</f>
        <v>0</v>
      </c>
    </row>
    <row r="4763" spans="1:7" x14ac:dyDescent="0.3">
      <c r="A4763" s="5">
        <v>45308</v>
      </c>
      <c r="B4763" t="s">
        <v>5</v>
      </c>
      <c r="C4763">
        <v>32</v>
      </c>
      <c r="D4763">
        <v>3</v>
      </c>
      <c r="E4763">
        <v>2230</v>
      </c>
      <c r="F4763">
        <v>0</v>
      </c>
      <c r="G4763">
        <f>IFERROR(Positivi_Deceduti_Guariti_con_Vaccini__Senza_Decimali_[[#This Row],[Vaccini]]/Positivi_Deceduti_Guariti_con_Vaccini__Senza_Decimali_[[#This Row],[Decessi]],0)</f>
        <v>0</v>
      </c>
    </row>
    <row r="4764" spans="1:7" x14ac:dyDescent="0.3">
      <c r="A4764" s="5">
        <v>45309</v>
      </c>
      <c r="B4764" t="s">
        <v>5</v>
      </c>
      <c r="C4764">
        <v>33</v>
      </c>
      <c r="D4764">
        <v>1</v>
      </c>
      <c r="E4764">
        <v>630</v>
      </c>
      <c r="F4764">
        <v>0</v>
      </c>
      <c r="G4764">
        <f>IFERROR(Positivi_Deceduti_Guariti_con_Vaccini__Senza_Decimali_[[#This Row],[Vaccini]]/Positivi_Deceduti_Guariti_con_Vaccini__Senza_Decimali_[[#This Row],[Decessi]],0)</f>
        <v>0</v>
      </c>
    </row>
    <row r="4765" spans="1:7" x14ac:dyDescent="0.3">
      <c r="A4765" s="5">
        <v>45310</v>
      </c>
      <c r="B4765" t="s">
        <v>5</v>
      </c>
      <c r="C4765">
        <v>31</v>
      </c>
      <c r="D4765">
        <v>3</v>
      </c>
      <c r="E4765">
        <v>260</v>
      </c>
      <c r="F4765">
        <v>0</v>
      </c>
      <c r="G4765">
        <f>IFERROR(Positivi_Deceduti_Guariti_con_Vaccini__Senza_Decimali_[[#This Row],[Vaccini]]/Positivi_Deceduti_Guariti_con_Vaccini__Senza_Decimali_[[#This Row],[Decessi]],0)</f>
        <v>0</v>
      </c>
    </row>
    <row r="4766" spans="1:7" x14ac:dyDescent="0.3">
      <c r="A4766" s="5">
        <v>45311</v>
      </c>
      <c r="B4766" t="s">
        <v>5</v>
      </c>
      <c r="C4766">
        <v>20</v>
      </c>
      <c r="D4766">
        <v>1</v>
      </c>
      <c r="E4766">
        <v>860</v>
      </c>
      <c r="F4766">
        <v>0</v>
      </c>
      <c r="G4766">
        <f>IFERROR(Positivi_Deceduti_Guariti_con_Vaccini__Senza_Decimali_[[#This Row],[Vaccini]]/Positivi_Deceduti_Guariti_con_Vaccini__Senza_Decimali_[[#This Row],[Decessi]],0)</f>
        <v>0</v>
      </c>
    </row>
    <row r="4767" spans="1:7" x14ac:dyDescent="0.3">
      <c r="A4767" s="5">
        <v>45312</v>
      </c>
      <c r="B4767" t="s">
        <v>5</v>
      </c>
      <c r="C4767">
        <v>21</v>
      </c>
      <c r="D4767">
        <v>0</v>
      </c>
      <c r="E4767">
        <v>120</v>
      </c>
      <c r="F4767">
        <v>0</v>
      </c>
      <c r="G4767">
        <f>IFERROR(Positivi_Deceduti_Guariti_con_Vaccini__Senza_Decimali_[[#This Row],[Vaccini]]/Positivi_Deceduti_Guariti_con_Vaccini__Senza_Decimali_[[#This Row],[Decessi]],0)</f>
        <v>0</v>
      </c>
    </row>
    <row r="4768" spans="1:7" x14ac:dyDescent="0.3">
      <c r="A4768" s="5">
        <v>45313</v>
      </c>
      <c r="B4768" t="s">
        <v>5</v>
      </c>
      <c r="C4768">
        <v>12</v>
      </c>
      <c r="D4768">
        <v>1</v>
      </c>
      <c r="E4768">
        <v>130</v>
      </c>
      <c r="F4768">
        <v>0</v>
      </c>
      <c r="G4768">
        <f>IFERROR(Positivi_Deceduti_Guariti_con_Vaccini__Senza_Decimali_[[#This Row],[Vaccini]]/Positivi_Deceduti_Guariti_con_Vaccini__Senza_Decimali_[[#This Row],[Decessi]],0)</f>
        <v>0</v>
      </c>
    </row>
    <row r="4769" spans="1:7" x14ac:dyDescent="0.3">
      <c r="A4769" s="5">
        <v>45314</v>
      </c>
      <c r="B4769" t="s">
        <v>5</v>
      </c>
      <c r="C4769">
        <v>27</v>
      </c>
      <c r="D4769">
        <v>2</v>
      </c>
      <c r="E4769">
        <v>350</v>
      </c>
      <c r="F4769">
        <v>0</v>
      </c>
      <c r="G4769">
        <f>IFERROR(Positivi_Deceduti_Guariti_con_Vaccini__Senza_Decimali_[[#This Row],[Vaccini]]/Positivi_Deceduti_Guariti_con_Vaccini__Senza_Decimali_[[#This Row],[Decessi]],0)</f>
        <v>0</v>
      </c>
    </row>
    <row r="4770" spans="1:7" x14ac:dyDescent="0.3">
      <c r="A4770" s="5">
        <v>45315</v>
      </c>
      <c r="B4770" t="s">
        <v>5</v>
      </c>
      <c r="C4770">
        <v>26</v>
      </c>
      <c r="D4770">
        <v>0</v>
      </c>
      <c r="E4770">
        <v>2330</v>
      </c>
      <c r="F4770">
        <v>0</v>
      </c>
      <c r="G4770">
        <f>IFERROR(Positivi_Deceduti_Guariti_con_Vaccini__Senza_Decimali_[[#This Row],[Vaccini]]/Positivi_Deceduti_Guariti_con_Vaccini__Senza_Decimali_[[#This Row],[Decessi]],0)</f>
        <v>0</v>
      </c>
    </row>
    <row r="4771" spans="1:7" x14ac:dyDescent="0.3">
      <c r="A4771" s="5">
        <v>45316</v>
      </c>
      <c r="B4771" t="s">
        <v>5</v>
      </c>
      <c r="C4771">
        <v>15</v>
      </c>
      <c r="D4771">
        <v>1</v>
      </c>
      <c r="E4771">
        <v>280</v>
      </c>
      <c r="F4771">
        <v>0</v>
      </c>
      <c r="G4771">
        <f>IFERROR(Positivi_Deceduti_Guariti_con_Vaccini__Senza_Decimali_[[#This Row],[Vaccini]]/Positivi_Deceduti_Guariti_con_Vaccini__Senza_Decimali_[[#This Row],[Decessi]],0)</f>
        <v>0</v>
      </c>
    </row>
    <row r="4772" spans="1:7" x14ac:dyDescent="0.3">
      <c r="A4772" s="5">
        <v>45317</v>
      </c>
      <c r="B4772" t="s">
        <v>5</v>
      </c>
      <c r="C4772">
        <v>25</v>
      </c>
      <c r="D4772">
        <v>0</v>
      </c>
      <c r="E4772">
        <v>280</v>
      </c>
      <c r="F4772">
        <v>0</v>
      </c>
      <c r="G4772">
        <f>IFERROR(Positivi_Deceduti_Guariti_con_Vaccini__Senza_Decimali_[[#This Row],[Vaccini]]/Positivi_Deceduti_Guariti_con_Vaccini__Senza_Decimali_[[#This Row],[Decessi]],0)</f>
        <v>0</v>
      </c>
    </row>
    <row r="4773" spans="1:7" x14ac:dyDescent="0.3">
      <c r="A4773" s="5">
        <v>45318</v>
      </c>
      <c r="B4773" t="s">
        <v>5</v>
      </c>
      <c r="C4773">
        <v>18</v>
      </c>
      <c r="D4773">
        <v>0</v>
      </c>
      <c r="E4773">
        <v>360</v>
      </c>
      <c r="F4773">
        <v>0</v>
      </c>
      <c r="G4773">
        <f>IFERROR(Positivi_Deceduti_Guariti_con_Vaccini__Senza_Decimali_[[#This Row],[Vaccini]]/Positivi_Deceduti_Guariti_con_Vaccini__Senza_Decimali_[[#This Row],[Decessi]],0)</f>
        <v>0</v>
      </c>
    </row>
    <row r="4774" spans="1:7" x14ac:dyDescent="0.3">
      <c r="A4774" s="5">
        <v>45319</v>
      </c>
      <c r="B4774" t="s">
        <v>5</v>
      </c>
      <c r="C4774">
        <v>17</v>
      </c>
      <c r="D4774">
        <v>1</v>
      </c>
      <c r="E4774">
        <v>70</v>
      </c>
      <c r="F4774">
        <v>0</v>
      </c>
      <c r="G4774">
        <f>IFERROR(Positivi_Deceduti_Guariti_con_Vaccini__Senza_Decimali_[[#This Row],[Vaccini]]/Positivi_Deceduti_Guariti_con_Vaccini__Senza_Decimali_[[#This Row],[Decessi]],0)</f>
        <v>0</v>
      </c>
    </row>
    <row r="4775" spans="1:7" x14ac:dyDescent="0.3">
      <c r="A4775" s="5">
        <v>45320</v>
      </c>
      <c r="B4775" t="s">
        <v>5</v>
      </c>
      <c r="C4775">
        <v>5</v>
      </c>
      <c r="D4775">
        <v>1</v>
      </c>
      <c r="E4775">
        <v>200</v>
      </c>
      <c r="F4775">
        <v>0</v>
      </c>
      <c r="G4775">
        <f>IFERROR(Positivi_Deceduti_Guariti_con_Vaccini__Senza_Decimali_[[#This Row],[Vaccini]]/Positivi_Deceduti_Guariti_con_Vaccini__Senza_Decimali_[[#This Row],[Decessi]],0)</f>
        <v>0</v>
      </c>
    </row>
    <row r="4776" spans="1:7" x14ac:dyDescent="0.3">
      <c r="A4776" s="5">
        <v>45321</v>
      </c>
      <c r="B4776" t="s">
        <v>5</v>
      </c>
      <c r="C4776">
        <v>24</v>
      </c>
      <c r="D4776">
        <v>1</v>
      </c>
      <c r="E4776">
        <v>50</v>
      </c>
      <c r="F4776">
        <v>0</v>
      </c>
      <c r="G4776">
        <f>IFERROR(Positivi_Deceduti_Guariti_con_Vaccini__Senza_Decimali_[[#This Row],[Vaccini]]/Positivi_Deceduti_Guariti_con_Vaccini__Senza_Decimali_[[#This Row],[Decessi]],0)</f>
        <v>0</v>
      </c>
    </row>
    <row r="4777" spans="1:7" x14ac:dyDescent="0.3">
      <c r="A4777" s="5">
        <v>45322</v>
      </c>
      <c r="B4777" t="s">
        <v>5</v>
      </c>
      <c r="C4777">
        <v>13</v>
      </c>
      <c r="D4777">
        <v>0</v>
      </c>
      <c r="E4777">
        <v>70</v>
      </c>
      <c r="F4777">
        <v>0</v>
      </c>
      <c r="G4777">
        <f>IFERROR(Positivi_Deceduti_Guariti_con_Vaccini__Senza_Decimali_[[#This Row],[Vaccini]]/Positivi_Deceduti_Guariti_con_Vaccini__Senza_Decimali_[[#This Row],[Decessi]],0)</f>
        <v>0</v>
      </c>
    </row>
    <row r="4778" spans="1:7" x14ac:dyDescent="0.3">
      <c r="A4778" s="5">
        <v>45323</v>
      </c>
      <c r="B4778" t="s">
        <v>5</v>
      </c>
      <c r="C4778">
        <v>7</v>
      </c>
      <c r="D4778">
        <v>0</v>
      </c>
      <c r="E4778">
        <v>180</v>
      </c>
      <c r="F4778">
        <v>0</v>
      </c>
      <c r="G4778">
        <f>IFERROR(Positivi_Deceduti_Guariti_con_Vaccini__Senza_Decimali_[[#This Row],[Vaccini]]/Positivi_Deceduti_Guariti_con_Vaccini__Senza_Decimali_[[#This Row],[Decessi]],0)</f>
        <v>0</v>
      </c>
    </row>
    <row r="4779" spans="1:7" x14ac:dyDescent="0.3">
      <c r="A4779" s="5">
        <v>45324</v>
      </c>
      <c r="B4779" t="s">
        <v>5</v>
      </c>
      <c r="C4779">
        <v>13</v>
      </c>
      <c r="D4779">
        <v>1</v>
      </c>
      <c r="E4779">
        <v>170</v>
      </c>
      <c r="F4779">
        <v>0</v>
      </c>
      <c r="G4779">
        <f>IFERROR(Positivi_Deceduti_Guariti_con_Vaccini__Senza_Decimali_[[#This Row],[Vaccini]]/Positivi_Deceduti_Guariti_con_Vaccini__Senza_Decimali_[[#This Row],[Decessi]],0)</f>
        <v>0</v>
      </c>
    </row>
    <row r="4780" spans="1:7" x14ac:dyDescent="0.3">
      <c r="A4780" s="5">
        <v>45325</v>
      </c>
      <c r="B4780" t="s">
        <v>5</v>
      </c>
      <c r="C4780">
        <v>11</v>
      </c>
      <c r="D4780">
        <v>1</v>
      </c>
      <c r="E4780">
        <v>80</v>
      </c>
      <c r="F4780">
        <v>0</v>
      </c>
      <c r="G4780">
        <f>IFERROR(Positivi_Deceduti_Guariti_con_Vaccini__Senza_Decimali_[[#This Row],[Vaccini]]/Positivi_Deceduti_Guariti_con_Vaccini__Senza_Decimali_[[#This Row],[Decessi]],0)</f>
        <v>0</v>
      </c>
    </row>
    <row r="4781" spans="1:7" x14ac:dyDescent="0.3">
      <c r="A4781" s="5">
        <v>45326</v>
      </c>
      <c r="B4781" t="s">
        <v>5</v>
      </c>
      <c r="C4781">
        <v>6</v>
      </c>
      <c r="D4781">
        <v>1</v>
      </c>
      <c r="E4781">
        <v>80</v>
      </c>
      <c r="F4781">
        <v>0</v>
      </c>
      <c r="G4781">
        <f>IFERROR(Positivi_Deceduti_Guariti_con_Vaccini__Senza_Decimali_[[#This Row],[Vaccini]]/Positivi_Deceduti_Guariti_con_Vaccini__Senza_Decimali_[[#This Row],[Decessi]],0)</f>
        <v>0</v>
      </c>
    </row>
    <row r="4782" spans="1:7" x14ac:dyDescent="0.3">
      <c r="A4782" s="5">
        <v>45327</v>
      </c>
      <c r="B4782" t="s">
        <v>5</v>
      </c>
      <c r="C4782">
        <v>4</v>
      </c>
      <c r="D4782">
        <v>0</v>
      </c>
      <c r="E4782">
        <v>100</v>
      </c>
      <c r="F4782">
        <v>0</v>
      </c>
      <c r="G4782">
        <f>IFERROR(Positivi_Deceduti_Guariti_con_Vaccini__Senza_Decimali_[[#This Row],[Vaccini]]/Positivi_Deceduti_Guariti_con_Vaccini__Senza_Decimali_[[#This Row],[Decessi]],0)</f>
        <v>0</v>
      </c>
    </row>
    <row r="4783" spans="1:7" x14ac:dyDescent="0.3">
      <c r="A4783" s="5">
        <v>45328</v>
      </c>
      <c r="B4783" t="s">
        <v>5</v>
      </c>
      <c r="C4783">
        <v>14</v>
      </c>
      <c r="D4783">
        <v>1</v>
      </c>
      <c r="E4783">
        <v>370</v>
      </c>
      <c r="F4783">
        <v>0</v>
      </c>
      <c r="G4783">
        <f>IFERROR(Positivi_Deceduti_Guariti_con_Vaccini__Senza_Decimali_[[#This Row],[Vaccini]]/Positivi_Deceduti_Guariti_con_Vaccini__Senza_Decimali_[[#This Row],[Decessi]],0)</f>
        <v>0</v>
      </c>
    </row>
    <row r="4784" spans="1:7" x14ac:dyDescent="0.3">
      <c r="A4784" s="5">
        <v>45329</v>
      </c>
      <c r="B4784" t="s">
        <v>5</v>
      </c>
      <c r="C4784">
        <v>14</v>
      </c>
      <c r="D4784">
        <v>0</v>
      </c>
      <c r="E4784">
        <v>240</v>
      </c>
      <c r="F4784">
        <v>0</v>
      </c>
      <c r="G4784">
        <f>IFERROR(Positivi_Deceduti_Guariti_con_Vaccini__Senza_Decimali_[[#This Row],[Vaccini]]/Positivi_Deceduti_Guariti_con_Vaccini__Senza_Decimali_[[#This Row],[Decessi]],0)</f>
        <v>0</v>
      </c>
    </row>
    <row r="4785" spans="1:7" x14ac:dyDescent="0.3">
      <c r="A4785" s="5">
        <v>45330</v>
      </c>
      <c r="B4785" t="s">
        <v>5</v>
      </c>
      <c r="C4785">
        <v>5</v>
      </c>
      <c r="D4785">
        <v>0</v>
      </c>
      <c r="E4785">
        <v>190</v>
      </c>
      <c r="F4785">
        <v>0</v>
      </c>
      <c r="G4785">
        <f>IFERROR(Positivi_Deceduti_Guariti_con_Vaccini__Senza_Decimali_[[#This Row],[Vaccini]]/Positivi_Deceduti_Guariti_con_Vaccini__Senza_Decimali_[[#This Row],[Decessi]],0)</f>
        <v>0</v>
      </c>
    </row>
    <row r="4786" spans="1:7" x14ac:dyDescent="0.3">
      <c r="A4786" s="5">
        <v>45331</v>
      </c>
      <c r="B4786" t="s">
        <v>5</v>
      </c>
      <c r="C4786">
        <v>11</v>
      </c>
      <c r="D4786">
        <v>0</v>
      </c>
      <c r="E4786">
        <v>100</v>
      </c>
      <c r="F4786">
        <v>0</v>
      </c>
      <c r="G4786">
        <f>IFERROR(Positivi_Deceduti_Guariti_con_Vaccini__Senza_Decimali_[[#This Row],[Vaccini]]/Positivi_Deceduti_Guariti_con_Vaccini__Senza_Decimali_[[#This Row],[Decessi]],0)</f>
        <v>0</v>
      </c>
    </row>
    <row r="4787" spans="1:7" x14ac:dyDescent="0.3">
      <c r="A4787" s="5">
        <v>45332</v>
      </c>
      <c r="B4787" t="s">
        <v>5</v>
      </c>
      <c r="C4787">
        <v>11</v>
      </c>
      <c r="D4787">
        <v>1</v>
      </c>
      <c r="E4787">
        <v>30</v>
      </c>
      <c r="F4787">
        <v>0</v>
      </c>
      <c r="G4787">
        <f>IFERROR(Positivi_Deceduti_Guariti_con_Vaccini__Senza_Decimali_[[#This Row],[Vaccini]]/Positivi_Deceduti_Guariti_con_Vaccini__Senza_Decimali_[[#This Row],[Decessi]],0)</f>
        <v>0</v>
      </c>
    </row>
    <row r="4788" spans="1:7" x14ac:dyDescent="0.3">
      <c r="A4788" s="5">
        <v>45333</v>
      </c>
      <c r="B4788" t="s">
        <v>5</v>
      </c>
      <c r="C4788">
        <v>4</v>
      </c>
      <c r="D4788">
        <v>0</v>
      </c>
      <c r="E4788">
        <v>50</v>
      </c>
      <c r="F4788">
        <v>0</v>
      </c>
      <c r="G4788">
        <f>IFERROR(Positivi_Deceduti_Guariti_con_Vaccini__Senza_Decimali_[[#This Row],[Vaccini]]/Positivi_Deceduti_Guariti_con_Vaccini__Senza_Decimali_[[#This Row],[Decessi]],0)</f>
        <v>0</v>
      </c>
    </row>
    <row r="4789" spans="1:7" x14ac:dyDescent="0.3">
      <c r="A4789" s="5">
        <v>45334</v>
      </c>
      <c r="B4789" t="s">
        <v>5</v>
      </c>
      <c r="C4789">
        <v>6</v>
      </c>
      <c r="D4789">
        <v>0</v>
      </c>
      <c r="E4789">
        <v>90</v>
      </c>
      <c r="F4789">
        <v>0</v>
      </c>
      <c r="G4789">
        <f>IFERROR(Positivi_Deceduti_Guariti_con_Vaccini__Senza_Decimali_[[#This Row],[Vaccini]]/Positivi_Deceduti_Guariti_con_Vaccini__Senza_Decimali_[[#This Row],[Decessi]],0)</f>
        <v>0</v>
      </c>
    </row>
    <row r="4790" spans="1:7" x14ac:dyDescent="0.3">
      <c r="A4790" s="5">
        <v>45335</v>
      </c>
      <c r="B4790" t="s">
        <v>5</v>
      </c>
      <c r="C4790">
        <v>12</v>
      </c>
      <c r="D4790">
        <v>1</v>
      </c>
      <c r="E4790">
        <v>70</v>
      </c>
      <c r="F4790">
        <v>0</v>
      </c>
      <c r="G4790">
        <f>IFERROR(Positivi_Deceduti_Guariti_con_Vaccini__Senza_Decimali_[[#This Row],[Vaccini]]/Positivi_Deceduti_Guariti_con_Vaccini__Senza_Decimali_[[#This Row],[Decessi]],0)</f>
        <v>0</v>
      </c>
    </row>
    <row r="4791" spans="1:7" x14ac:dyDescent="0.3">
      <c r="A4791" s="5">
        <v>45336</v>
      </c>
      <c r="B4791" t="s">
        <v>5</v>
      </c>
      <c r="C4791">
        <v>12</v>
      </c>
      <c r="D4791">
        <v>0</v>
      </c>
      <c r="E4791">
        <v>20</v>
      </c>
      <c r="F4791">
        <v>0</v>
      </c>
      <c r="G4791">
        <f>IFERROR(Positivi_Deceduti_Guariti_con_Vaccini__Senza_Decimali_[[#This Row],[Vaccini]]/Positivi_Deceduti_Guariti_con_Vaccini__Senza_Decimali_[[#This Row],[Decessi]],0)</f>
        <v>0</v>
      </c>
    </row>
    <row r="4792" spans="1:7" x14ac:dyDescent="0.3">
      <c r="A4792" s="5">
        <v>45337</v>
      </c>
      <c r="B4792" t="s">
        <v>5</v>
      </c>
      <c r="C4792">
        <v>8</v>
      </c>
      <c r="D4792">
        <v>0</v>
      </c>
      <c r="E4792">
        <v>110</v>
      </c>
      <c r="F4792">
        <v>0</v>
      </c>
      <c r="G4792">
        <f>IFERROR(Positivi_Deceduti_Guariti_con_Vaccini__Senza_Decimali_[[#This Row],[Vaccini]]/Positivi_Deceduti_Guariti_con_Vaccini__Senza_Decimali_[[#This Row],[Decessi]],0)</f>
        <v>0</v>
      </c>
    </row>
    <row r="4793" spans="1:7" x14ac:dyDescent="0.3">
      <c r="A4793" s="5">
        <v>45338</v>
      </c>
      <c r="B4793" t="s">
        <v>5</v>
      </c>
      <c r="C4793">
        <v>3</v>
      </c>
      <c r="D4793">
        <v>1</v>
      </c>
      <c r="E4793">
        <v>40</v>
      </c>
      <c r="F4793">
        <v>0</v>
      </c>
      <c r="G4793">
        <f>IFERROR(Positivi_Deceduti_Guariti_con_Vaccini__Senza_Decimali_[[#This Row],[Vaccini]]/Positivi_Deceduti_Guariti_con_Vaccini__Senza_Decimali_[[#This Row],[Decessi]],0)</f>
        <v>0</v>
      </c>
    </row>
    <row r="4794" spans="1:7" x14ac:dyDescent="0.3">
      <c r="A4794" s="5">
        <v>45339</v>
      </c>
      <c r="B4794" t="s">
        <v>5</v>
      </c>
      <c r="C4794">
        <v>5</v>
      </c>
      <c r="D4794">
        <v>0</v>
      </c>
      <c r="E4794">
        <v>110</v>
      </c>
      <c r="F4794">
        <v>0</v>
      </c>
      <c r="G4794">
        <f>IFERROR(Positivi_Deceduti_Guariti_con_Vaccini__Senza_Decimali_[[#This Row],[Vaccini]]/Positivi_Deceduti_Guariti_con_Vaccini__Senza_Decimali_[[#This Row],[Decessi]],0)</f>
        <v>0</v>
      </c>
    </row>
    <row r="4795" spans="1:7" x14ac:dyDescent="0.3">
      <c r="A4795" s="5">
        <v>45340</v>
      </c>
      <c r="B4795" t="s">
        <v>5</v>
      </c>
      <c r="C4795">
        <v>3</v>
      </c>
      <c r="D4795">
        <v>0</v>
      </c>
      <c r="E4795">
        <v>0</v>
      </c>
      <c r="F4795">
        <v>0</v>
      </c>
      <c r="G4795">
        <f>IFERROR(Positivi_Deceduti_Guariti_con_Vaccini__Senza_Decimali_[[#This Row],[Vaccini]]/Positivi_Deceduti_Guariti_con_Vaccini__Senza_Decimali_[[#This Row],[Decessi]],0)</f>
        <v>0</v>
      </c>
    </row>
    <row r="4796" spans="1:7" x14ac:dyDescent="0.3">
      <c r="A4796" s="5">
        <v>45341</v>
      </c>
      <c r="B4796" t="s">
        <v>5</v>
      </c>
      <c r="C4796">
        <v>5</v>
      </c>
      <c r="D4796">
        <v>0</v>
      </c>
      <c r="E4796">
        <v>80</v>
      </c>
      <c r="F4796">
        <v>0</v>
      </c>
      <c r="G4796">
        <f>IFERROR(Positivi_Deceduti_Guariti_con_Vaccini__Senza_Decimali_[[#This Row],[Vaccini]]/Positivi_Deceduti_Guariti_con_Vaccini__Senza_Decimali_[[#This Row],[Decessi]],0)</f>
        <v>0</v>
      </c>
    </row>
    <row r="4797" spans="1:7" x14ac:dyDescent="0.3">
      <c r="A4797" s="5">
        <v>45342</v>
      </c>
      <c r="B4797" t="s">
        <v>5</v>
      </c>
      <c r="C4797">
        <v>5</v>
      </c>
      <c r="D4797">
        <v>2</v>
      </c>
      <c r="E4797">
        <v>40</v>
      </c>
      <c r="F4797">
        <v>0</v>
      </c>
      <c r="G4797">
        <f>IFERROR(Positivi_Deceduti_Guariti_con_Vaccini__Senza_Decimali_[[#This Row],[Vaccini]]/Positivi_Deceduti_Guariti_con_Vaccini__Senza_Decimali_[[#This Row],[Decessi]],0)</f>
        <v>0</v>
      </c>
    </row>
    <row r="4798" spans="1:7" x14ac:dyDescent="0.3">
      <c r="A4798" s="5">
        <v>45343</v>
      </c>
      <c r="B4798" t="s">
        <v>5</v>
      </c>
      <c r="C4798">
        <v>4</v>
      </c>
      <c r="D4798">
        <v>1</v>
      </c>
      <c r="E4798">
        <v>130</v>
      </c>
      <c r="F4798">
        <v>0</v>
      </c>
      <c r="G4798">
        <f>IFERROR(Positivi_Deceduti_Guariti_con_Vaccini__Senza_Decimali_[[#This Row],[Vaccini]]/Positivi_Deceduti_Guariti_con_Vaccini__Senza_Decimali_[[#This Row],[Decessi]],0)</f>
        <v>0</v>
      </c>
    </row>
    <row r="4799" spans="1:7" x14ac:dyDescent="0.3">
      <c r="A4799" s="5">
        <v>45344</v>
      </c>
      <c r="B4799" t="s">
        <v>5</v>
      </c>
      <c r="C4799">
        <v>4</v>
      </c>
      <c r="D4799">
        <v>0</v>
      </c>
      <c r="E4799">
        <v>30</v>
      </c>
      <c r="F4799">
        <v>0</v>
      </c>
      <c r="G4799">
        <f>IFERROR(Positivi_Deceduti_Guariti_con_Vaccini__Senza_Decimali_[[#This Row],[Vaccini]]/Positivi_Deceduti_Guariti_con_Vaccini__Senza_Decimali_[[#This Row],[Decessi]],0)</f>
        <v>0</v>
      </c>
    </row>
    <row r="4800" spans="1:7" x14ac:dyDescent="0.3">
      <c r="A4800" s="5">
        <v>45345</v>
      </c>
      <c r="B4800" t="s">
        <v>5</v>
      </c>
      <c r="C4800">
        <v>1</v>
      </c>
      <c r="D4800">
        <v>1</v>
      </c>
      <c r="E4800">
        <v>110</v>
      </c>
      <c r="F4800">
        <v>0</v>
      </c>
      <c r="G4800">
        <f>IFERROR(Positivi_Deceduti_Guariti_con_Vaccini__Senza_Decimali_[[#This Row],[Vaccini]]/Positivi_Deceduti_Guariti_con_Vaccini__Senza_Decimali_[[#This Row],[Decessi]],0)</f>
        <v>0</v>
      </c>
    </row>
    <row r="4801" spans="1:7" x14ac:dyDescent="0.3">
      <c r="A4801" s="5">
        <v>45346</v>
      </c>
      <c r="B4801" t="s">
        <v>5</v>
      </c>
      <c r="C4801">
        <v>2</v>
      </c>
      <c r="D4801">
        <v>0</v>
      </c>
      <c r="E4801">
        <v>30</v>
      </c>
      <c r="F4801">
        <v>0</v>
      </c>
      <c r="G4801">
        <f>IFERROR(Positivi_Deceduti_Guariti_con_Vaccini__Senza_Decimali_[[#This Row],[Vaccini]]/Positivi_Deceduti_Guariti_con_Vaccini__Senza_Decimali_[[#This Row],[Decessi]],0)</f>
        <v>0</v>
      </c>
    </row>
    <row r="4802" spans="1:7" x14ac:dyDescent="0.3">
      <c r="A4802" s="5">
        <v>45347</v>
      </c>
      <c r="B4802" t="s">
        <v>5</v>
      </c>
      <c r="C4802">
        <v>3</v>
      </c>
      <c r="D4802">
        <v>0</v>
      </c>
      <c r="E4802">
        <v>10</v>
      </c>
      <c r="F4802">
        <v>0</v>
      </c>
      <c r="G4802">
        <f>IFERROR(Positivi_Deceduti_Guariti_con_Vaccini__Senza_Decimali_[[#This Row],[Vaccini]]/Positivi_Deceduti_Guariti_con_Vaccini__Senza_Decimali_[[#This Row],[Decessi]],0)</f>
        <v>0</v>
      </c>
    </row>
    <row r="4803" spans="1:7" x14ac:dyDescent="0.3">
      <c r="A4803" s="5">
        <v>45348</v>
      </c>
      <c r="B4803" t="s">
        <v>5</v>
      </c>
      <c r="C4803">
        <v>2</v>
      </c>
      <c r="D4803">
        <v>0</v>
      </c>
      <c r="E4803">
        <v>30</v>
      </c>
      <c r="F4803">
        <v>0</v>
      </c>
      <c r="G4803">
        <f>IFERROR(Positivi_Deceduti_Guariti_con_Vaccini__Senza_Decimali_[[#This Row],[Vaccini]]/Positivi_Deceduti_Guariti_con_Vaccini__Senza_Decimali_[[#This Row],[Decessi]],0)</f>
        <v>0</v>
      </c>
    </row>
    <row r="4804" spans="1:7" x14ac:dyDescent="0.3">
      <c r="A4804" s="5">
        <v>45349</v>
      </c>
      <c r="B4804" t="s">
        <v>5</v>
      </c>
      <c r="C4804">
        <v>4</v>
      </c>
      <c r="D4804">
        <v>0</v>
      </c>
      <c r="E4804">
        <v>120</v>
      </c>
      <c r="F4804">
        <v>0</v>
      </c>
      <c r="G4804">
        <f>IFERROR(Positivi_Deceduti_Guariti_con_Vaccini__Senza_Decimali_[[#This Row],[Vaccini]]/Positivi_Deceduti_Guariti_con_Vaccini__Senza_Decimali_[[#This Row],[Decessi]],0)</f>
        <v>0</v>
      </c>
    </row>
    <row r="4805" spans="1:7" x14ac:dyDescent="0.3">
      <c r="A4805" s="5">
        <v>45350</v>
      </c>
      <c r="B4805" t="s">
        <v>5</v>
      </c>
      <c r="C4805">
        <v>3</v>
      </c>
      <c r="D4805">
        <v>0</v>
      </c>
      <c r="E4805">
        <v>50</v>
      </c>
      <c r="F4805">
        <v>0</v>
      </c>
      <c r="G4805">
        <f>IFERROR(Positivi_Deceduti_Guariti_con_Vaccini__Senza_Decimali_[[#This Row],[Vaccini]]/Positivi_Deceduti_Guariti_con_Vaccini__Senza_Decimali_[[#This Row],[Decessi]],0)</f>
        <v>0</v>
      </c>
    </row>
    <row r="4806" spans="1:7" x14ac:dyDescent="0.3">
      <c r="A4806" s="5">
        <v>45351</v>
      </c>
      <c r="B4806" t="s">
        <v>5</v>
      </c>
      <c r="C4806">
        <v>5</v>
      </c>
      <c r="D4806">
        <v>0</v>
      </c>
      <c r="E4806">
        <v>30</v>
      </c>
      <c r="F4806">
        <v>0</v>
      </c>
      <c r="G4806">
        <f>IFERROR(Positivi_Deceduti_Guariti_con_Vaccini__Senza_Decimali_[[#This Row],[Vaccini]]/Positivi_Deceduti_Guariti_con_Vaccini__Senza_Decimali_[[#This Row],[Decessi]],0)</f>
        <v>0</v>
      </c>
    </row>
    <row r="4807" spans="1:7" x14ac:dyDescent="0.3">
      <c r="A4807" s="5">
        <v>45352</v>
      </c>
      <c r="B4807" t="s">
        <v>5</v>
      </c>
      <c r="C4807">
        <v>6</v>
      </c>
      <c r="D4807">
        <v>0</v>
      </c>
      <c r="E4807">
        <v>90</v>
      </c>
      <c r="F4807">
        <v>0</v>
      </c>
      <c r="G4807">
        <f>IFERROR(Positivi_Deceduti_Guariti_con_Vaccini__Senza_Decimali_[[#This Row],[Vaccini]]/Positivi_Deceduti_Guariti_con_Vaccini__Senza_Decimali_[[#This Row],[Decessi]],0)</f>
        <v>0</v>
      </c>
    </row>
    <row r="4808" spans="1:7" x14ac:dyDescent="0.3">
      <c r="A4808" s="5">
        <v>45353</v>
      </c>
      <c r="B4808" t="s">
        <v>5</v>
      </c>
      <c r="C4808">
        <v>1</v>
      </c>
      <c r="D4808">
        <v>1</v>
      </c>
      <c r="E4808">
        <v>50</v>
      </c>
      <c r="F4808">
        <v>0</v>
      </c>
      <c r="G4808">
        <f>IFERROR(Positivi_Deceduti_Guariti_con_Vaccini__Senza_Decimali_[[#This Row],[Vaccini]]/Positivi_Deceduti_Guariti_con_Vaccini__Senza_Decimali_[[#This Row],[Decessi]],0)</f>
        <v>0</v>
      </c>
    </row>
    <row r="4809" spans="1:7" x14ac:dyDescent="0.3">
      <c r="A4809" s="5">
        <v>45354</v>
      </c>
      <c r="B4809" t="s">
        <v>5</v>
      </c>
      <c r="C4809">
        <v>0</v>
      </c>
      <c r="D4809">
        <v>0</v>
      </c>
      <c r="E4809">
        <v>0</v>
      </c>
      <c r="F4809">
        <v>0</v>
      </c>
      <c r="G4809">
        <f>IFERROR(Positivi_Deceduti_Guariti_con_Vaccini__Senza_Decimali_[[#This Row],[Vaccini]]/Positivi_Deceduti_Guariti_con_Vaccini__Senza_Decimali_[[#This Row],[Decessi]],0)</f>
        <v>0</v>
      </c>
    </row>
    <row r="4810" spans="1:7" x14ac:dyDescent="0.3">
      <c r="A4810" s="5">
        <v>45355</v>
      </c>
      <c r="B4810" t="s">
        <v>5</v>
      </c>
      <c r="C4810">
        <v>2</v>
      </c>
      <c r="D4810">
        <v>1</v>
      </c>
      <c r="E4810">
        <v>30</v>
      </c>
      <c r="F4810">
        <v>0</v>
      </c>
      <c r="G4810">
        <f>IFERROR(Positivi_Deceduti_Guariti_con_Vaccini__Senza_Decimali_[[#This Row],[Vaccini]]/Positivi_Deceduti_Guariti_con_Vaccini__Senza_Decimali_[[#This Row],[Decessi]],0)</f>
        <v>0</v>
      </c>
    </row>
    <row r="4811" spans="1:7" x14ac:dyDescent="0.3">
      <c r="A4811" s="5">
        <v>45356</v>
      </c>
      <c r="B4811" t="s">
        <v>5</v>
      </c>
      <c r="C4811">
        <v>5</v>
      </c>
      <c r="D4811">
        <v>0</v>
      </c>
      <c r="E4811">
        <v>100</v>
      </c>
      <c r="F4811">
        <v>0</v>
      </c>
      <c r="G4811">
        <f>IFERROR(Positivi_Deceduti_Guariti_con_Vaccini__Senza_Decimali_[[#This Row],[Vaccini]]/Positivi_Deceduti_Guariti_con_Vaccini__Senza_Decimali_[[#This Row],[Decessi]],0)</f>
        <v>0</v>
      </c>
    </row>
    <row r="4812" spans="1:7" x14ac:dyDescent="0.3">
      <c r="A4812" s="5">
        <v>45357</v>
      </c>
      <c r="B4812" t="s">
        <v>5</v>
      </c>
      <c r="C4812">
        <v>3</v>
      </c>
      <c r="D4812">
        <v>0</v>
      </c>
      <c r="E4812">
        <v>70</v>
      </c>
      <c r="F4812">
        <v>0</v>
      </c>
      <c r="G4812">
        <f>IFERROR(Positivi_Deceduti_Guariti_con_Vaccini__Senza_Decimali_[[#This Row],[Vaccini]]/Positivi_Deceduti_Guariti_con_Vaccini__Senza_Decimali_[[#This Row],[Decessi]],0)</f>
        <v>0</v>
      </c>
    </row>
    <row r="4813" spans="1:7" x14ac:dyDescent="0.3">
      <c r="A4813" s="5">
        <v>45358</v>
      </c>
      <c r="B4813" t="s">
        <v>5</v>
      </c>
      <c r="C4813">
        <v>3</v>
      </c>
      <c r="D4813">
        <v>0</v>
      </c>
      <c r="E4813">
        <v>0</v>
      </c>
      <c r="F4813">
        <v>0</v>
      </c>
      <c r="G4813">
        <f>IFERROR(Positivi_Deceduti_Guariti_con_Vaccini__Senza_Decimali_[[#This Row],[Vaccini]]/Positivi_Deceduti_Guariti_con_Vaccini__Senza_Decimali_[[#This Row],[Decessi]],0)</f>
        <v>0</v>
      </c>
    </row>
    <row r="4814" spans="1:7" x14ac:dyDescent="0.3">
      <c r="A4814" s="5">
        <v>45359</v>
      </c>
      <c r="B4814" t="s">
        <v>5</v>
      </c>
      <c r="C4814">
        <v>2</v>
      </c>
      <c r="D4814">
        <v>0</v>
      </c>
      <c r="E4814">
        <v>0</v>
      </c>
      <c r="F4814">
        <v>0</v>
      </c>
      <c r="G4814">
        <f>IFERROR(Positivi_Deceduti_Guariti_con_Vaccini__Senza_Decimali_[[#This Row],[Vaccini]]/Positivi_Deceduti_Guariti_con_Vaccini__Senza_Decimali_[[#This Row],[Decessi]],0)</f>
        <v>0</v>
      </c>
    </row>
    <row r="4815" spans="1:7" x14ac:dyDescent="0.3">
      <c r="A4815" s="5">
        <v>45360</v>
      </c>
      <c r="B4815" t="s">
        <v>5</v>
      </c>
      <c r="C4815">
        <v>3</v>
      </c>
      <c r="D4815">
        <v>0</v>
      </c>
      <c r="E4815">
        <v>10</v>
      </c>
      <c r="F4815">
        <v>0</v>
      </c>
      <c r="G4815">
        <f>IFERROR(Positivi_Deceduti_Guariti_con_Vaccini__Senza_Decimali_[[#This Row],[Vaccini]]/Positivi_Deceduti_Guariti_con_Vaccini__Senza_Decimali_[[#This Row],[Decessi]],0)</f>
        <v>0</v>
      </c>
    </row>
    <row r="4816" spans="1:7" x14ac:dyDescent="0.3">
      <c r="A4816" s="5">
        <v>45361</v>
      </c>
      <c r="B4816" t="s">
        <v>5</v>
      </c>
      <c r="C4816">
        <v>0</v>
      </c>
      <c r="D4816">
        <v>0</v>
      </c>
      <c r="E4816">
        <v>10</v>
      </c>
      <c r="F4816">
        <v>0</v>
      </c>
      <c r="G4816">
        <f>IFERROR(Positivi_Deceduti_Guariti_con_Vaccini__Senza_Decimali_[[#This Row],[Vaccini]]/Positivi_Deceduti_Guariti_con_Vaccini__Senza_Decimali_[[#This Row],[Decessi]],0)</f>
        <v>0</v>
      </c>
    </row>
    <row r="4817" spans="1:7" x14ac:dyDescent="0.3">
      <c r="A4817" s="5">
        <v>45362</v>
      </c>
      <c r="B4817" t="s">
        <v>5</v>
      </c>
      <c r="C4817">
        <v>1</v>
      </c>
      <c r="D4817">
        <v>0</v>
      </c>
      <c r="E4817">
        <v>20</v>
      </c>
      <c r="F4817">
        <v>0</v>
      </c>
      <c r="G4817">
        <f>IFERROR(Positivi_Deceduti_Guariti_con_Vaccini__Senza_Decimali_[[#This Row],[Vaccini]]/Positivi_Deceduti_Guariti_con_Vaccini__Senza_Decimali_[[#This Row],[Decessi]],0)</f>
        <v>0</v>
      </c>
    </row>
    <row r="4818" spans="1:7" x14ac:dyDescent="0.3">
      <c r="A4818" s="5">
        <v>45363</v>
      </c>
      <c r="B4818" t="s">
        <v>5</v>
      </c>
      <c r="C4818">
        <v>3</v>
      </c>
      <c r="D4818">
        <v>0</v>
      </c>
      <c r="E4818">
        <v>10</v>
      </c>
      <c r="F4818">
        <v>0</v>
      </c>
      <c r="G4818">
        <f>IFERROR(Positivi_Deceduti_Guariti_con_Vaccini__Senza_Decimali_[[#This Row],[Vaccini]]/Positivi_Deceduti_Guariti_con_Vaccini__Senza_Decimali_[[#This Row],[Decessi]],0)</f>
        <v>0</v>
      </c>
    </row>
    <row r="4819" spans="1:7" x14ac:dyDescent="0.3">
      <c r="A4819" s="5">
        <v>45364</v>
      </c>
      <c r="B4819" t="s">
        <v>5</v>
      </c>
      <c r="C4819">
        <v>1</v>
      </c>
      <c r="D4819">
        <v>1</v>
      </c>
      <c r="E4819">
        <v>20</v>
      </c>
      <c r="F4819">
        <v>0</v>
      </c>
      <c r="G4819">
        <f>IFERROR(Positivi_Deceduti_Guariti_con_Vaccini__Senza_Decimali_[[#This Row],[Vaccini]]/Positivi_Deceduti_Guariti_con_Vaccini__Senza_Decimali_[[#This Row],[Decessi]],0)</f>
        <v>0</v>
      </c>
    </row>
    <row r="4820" spans="1:7" x14ac:dyDescent="0.3">
      <c r="A4820" s="5">
        <v>45365</v>
      </c>
      <c r="B4820" t="s">
        <v>5</v>
      </c>
      <c r="C4820">
        <v>1</v>
      </c>
      <c r="D4820">
        <v>0</v>
      </c>
      <c r="E4820">
        <v>20</v>
      </c>
      <c r="F4820">
        <v>0</v>
      </c>
      <c r="G4820">
        <f>IFERROR(Positivi_Deceduti_Guariti_con_Vaccini__Senza_Decimali_[[#This Row],[Vaccini]]/Positivi_Deceduti_Guariti_con_Vaccini__Senza_Decimali_[[#This Row],[Decessi]],0)</f>
        <v>0</v>
      </c>
    </row>
    <row r="4821" spans="1:7" x14ac:dyDescent="0.3">
      <c r="A4821" s="5">
        <v>45366</v>
      </c>
      <c r="B4821" t="s">
        <v>5</v>
      </c>
      <c r="C4821">
        <v>1</v>
      </c>
      <c r="D4821">
        <v>1</v>
      </c>
      <c r="E4821">
        <v>0</v>
      </c>
      <c r="F4821">
        <v>0</v>
      </c>
      <c r="G4821">
        <f>IFERROR(Positivi_Deceduti_Guariti_con_Vaccini__Senza_Decimali_[[#This Row],[Vaccini]]/Positivi_Deceduti_Guariti_con_Vaccini__Senza_Decimali_[[#This Row],[Decessi]],0)</f>
        <v>0</v>
      </c>
    </row>
    <row r="4822" spans="1:7" x14ac:dyDescent="0.3">
      <c r="A4822" s="5">
        <v>45367</v>
      </c>
      <c r="B4822" t="s">
        <v>5</v>
      </c>
      <c r="C4822">
        <v>0</v>
      </c>
      <c r="D4822">
        <v>0</v>
      </c>
      <c r="E4822">
        <v>0</v>
      </c>
      <c r="F4822">
        <v>0</v>
      </c>
      <c r="G4822">
        <f>IFERROR(Positivi_Deceduti_Guariti_con_Vaccini__Senza_Decimali_[[#This Row],[Vaccini]]/Positivi_Deceduti_Guariti_con_Vaccini__Senza_Decimali_[[#This Row],[Decessi]],0)</f>
        <v>0</v>
      </c>
    </row>
    <row r="4823" spans="1:7" x14ac:dyDescent="0.3">
      <c r="A4823" s="5">
        <v>45368</v>
      </c>
      <c r="B4823" t="s">
        <v>5</v>
      </c>
      <c r="C4823">
        <v>0</v>
      </c>
      <c r="D4823">
        <v>0</v>
      </c>
      <c r="E4823">
        <v>0</v>
      </c>
      <c r="F4823">
        <v>0</v>
      </c>
      <c r="G4823">
        <f>IFERROR(Positivi_Deceduti_Guariti_con_Vaccini__Senza_Decimali_[[#This Row],[Vaccini]]/Positivi_Deceduti_Guariti_con_Vaccini__Senza_Decimali_[[#This Row],[Decessi]],0)</f>
        <v>0</v>
      </c>
    </row>
    <row r="4824" spans="1:7" x14ac:dyDescent="0.3">
      <c r="A4824" s="5">
        <v>45369</v>
      </c>
      <c r="B4824" t="s">
        <v>5</v>
      </c>
      <c r="C4824">
        <v>2</v>
      </c>
      <c r="D4824">
        <v>0</v>
      </c>
      <c r="E4824">
        <v>20</v>
      </c>
      <c r="F4824">
        <v>0</v>
      </c>
      <c r="G4824">
        <f>IFERROR(Positivi_Deceduti_Guariti_con_Vaccini__Senza_Decimali_[[#This Row],[Vaccini]]/Positivi_Deceduti_Guariti_con_Vaccini__Senza_Decimali_[[#This Row],[Decessi]],0)</f>
        <v>0</v>
      </c>
    </row>
    <row r="4825" spans="1:7" x14ac:dyDescent="0.3">
      <c r="A4825" s="5">
        <v>45370</v>
      </c>
      <c r="B4825" t="s">
        <v>5</v>
      </c>
      <c r="C4825">
        <v>1</v>
      </c>
      <c r="D4825">
        <v>0</v>
      </c>
      <c r="E4825">
        <v>50</v>
      </c>
      <c r="F4825">
        <v>0</v>
      </c>
      <c r="G4825">
        <f>IFERROR(Positivi_Deceduti_Guariti_con_Vaccini__Senza_Decimali_[[#This Row],[Vaccini]]/Positivi_Deceduti_Guariti_con_Vaccini__Senza_Decimali_[[#This Row],[Decessi]],0)</f>
        <v>0</v>
      </c>
    </row>
    <row r="4826" spans="1:7" x14ac:dyDescent="0.3">
      <c r="A4826" s="5">
        <v>45371</v>
      </c>
      <c r="B4826" t="s">
        <v>5</v>
      </c>
      <c r="C4826">
        <v>1</v>
      </c>
      <c r="D4826">
        <v>0</v>
      </c>
      <c r="E4826">
        <v>30</v>
      </c>
      <c r="F4826">
        <v>0</v>
      </c>
      <c r="G4826">
        <f>IFERROR(Positivi_Deceduti_Guariti_con_Vaccini__Senza_Decimali_[[#This Row],[Vaccini]]/Positivi_Deceduti_Guariti_con_Vaccini__Senza_Decimali_[[#This Row],[Decessi]],0)</f>
        <v>0</v>
      </c>
    </row>
    <row r="4827" spans="1:7" x14ac:dyDescent="0.3">
      <c r="A4827" s="5">
        <v>45372</v>
      </c>
      <c r="B4827" t="s">
        <v>5</v>
      </c>
      <c r="C4827">
        <v>0</v>
      </c>
      <c r="D4827">
        <v>0</v>
      </c>
      <c r="E4827">
        <v>50</v>
      </c>
      <c r="F4827">
        <v>0</v>
      </c>
      <c r="G4827">
        <f>IFERROR(Positivi_Deceduti_Guariti_con_Vaccini__Senza_Decimali_[[#This Row],[Vaccini]]/Positivi_Deceduti_Guariti_con_Vaccini__Senza_Decimali_[[#This Row],[Decessi]],0)</f>
        <v>0</v>
      </c>
    </row>
    <row r="4828" spans="1:7" x14ac:dyDescent="0.3">
      <c r="A4828" s="5">
        <v>45373</v>
      </c>
      <c r="B4828" t="s">
        <v>5</v>
      </c>
      <c r="C4828">
        <v>1</v>
      </c>
      <c r="D4828">
        <v>0</v>
      </c>
      <c r="E4828">
        <v>40</v>
      </c>
      <c r="F4828">
        <v>0</v>
      </c>
      <c r="G4828">
        <f>IFERROR(Positivi_Deceduti_Guariti_con_Vaccini__Senza_Decimali_[[#This Row],[Vaccini]]/Positivi_Deceduti_Guariti_con_Vaccini__Senza_Decimali_[[#This Row],[Decessi]],0)</f>
        <v>0</v>
      </c>
    </row>
    <row r="4829" spans="1:7" x14ac:dyDescent="0.3">
      <c r="A4829" s="5">
        <v>45374</v>
      </c>
      <c r="B4829" t="s">
        <v>5</v>
      </c>
      <c r="C4829">
        <v>0</v>
      </c>
      <c r="D4829">
        <v>0</v>
      </c>
      <c r="E4829">
        <v>10</v>
      </c>
      <c r="F4829">
        <v>0</v>
      </c>
      <c r="G4829">
        <f>IFERROR(Positivi_Deceduti_Guariti_con_Vaccini__Senza_Decimali_[[#This Row],[Vaccini]]/Positivi_Deceduti_Guariti_con_Vaccini__Senza_Decimali_[[#This Row],[Decessi]],0)</f>
        <v>0</v>
      </c>
    </row>
    <row r="4830" spans="1:7" x14ac:dyDescent="0.3">
      <c r="A4830" s="5">
        <v>45375</v>
      </c>
      <c r="B4830" t="s">
        <v>5</v>
      </c>
      <c r="C4830">
        <v>0</v>
      </c>
      <c r="D4830">
        <v>0</v>
      </c>
      <c r="E4830">
        <v>0</v>
      </c>
      <c r="F4830">
        <v>0</v>
      </c>
      <c r="G4830">
        <f>IFERROR(Positivi_Deceduti_Guariti_con_Vaccini__Senza_Decimali_[[#This Row],[Vaccini]]/Positivi_Deceduti_Guariti_con_Vaccini__Senza_Decimali_[[#This Row],[Decessi]],0)</f>
        <v>0</v>
      </c>
    </row>
    <row r="4831" spans="1:7" x14ac:dyDescent="0.3">
      <c r="A4831" s="5">
        <v>45376</v>
      </c>
      <c r="B4831" t="s">
        <v>5</v>
      </c>
      <c r="C4831">
        <v>0</v>
      </c>
      <c r="D4831">
        <v>0</v>
      </c>
      <c r="E4831">
        <v>20</v>
      </c>
      <c r="F4831">
        <v>0</v>
      </c>
      <c r="G4831">
        <f>IFERROR(Positivi_Deceduti_Guariti_con_Vaccini__Senza_Decimali_[[#This Row],[Vaccini]]/Positivi_Deceduti_Guariti_con_Vaccini__Senza_Decimali_[[#This Row],[Decessi]],0)</f>
        <v>0</v>
      </c>
    </row>
    <row r="4832" spans="1:7" x14ac:dyDescent="0.3">
      <c r="A4832" s="5">
        <v>45377</v>
      </c>
      <c r="B4832" t="s">
        <v>5</v>
      </c>
      <c r="C4832">
        <v>2</v>
      </c>
      <c r="D4832">
        <v>0</v>
      </c>
      <c r="E4832">
        <v>20</v>
      </c>
      <c r="F4832">
        <v>0</v>
      </c>
      <c r="G4832">
        <f>IFERROR(Positivi_Deceduti_Guariti_con_Vaccini__Senza_Decimali_[[#This Row],[Vaccini]]/Positivi_Deceduti_Guariti_con_Vaccini__Senza_Decimali_[[#This Row],[Decessi]],0)</f>
        <v>0</v>
      </c>
    </row>
    <row r="4833" spans="1:7" x14ac:dyDescent="0.3">
      <c r="A4833" s="5">
        <v>45378</v>
      </c>
      <c r="B4833" t="s">
        <v>5</v>
      </c>
      <c r="C4833">
        <v>0</v>
      </c>
      <c r="D4833">
        <v>0</v>
      </c>
      <c r="E4833">
        <v>0</v>
      </c>
      <c r="F4833">
        <v>0</v>
      </c>
      <c r="G4833">
        <f>IFERROR(Positivi_Deceduti_Guariti_con_Vaccini__Senza_Decimali_[[#This Row],[Vaccini]]/Positivi_Deceduti_Guariti_con_Vaccini__Senza_Decimali_[[#This Row],[Decessi]],0)</f>
        <v>0</v>
      </c>
    </row>
    <row r="4834" spans="1:7" x14ac:dyDescent="0.3">
      <c r="A4834" s="5">
        <v>45379</v>
      </c>
      <c r="B4834" t="s">
        <v>5</v>
      </c>
      <c r="C4834">
        <v>1</v>
      </c>
      <c r="D4834">
        <v>0</v>
      </c>
      <c r="E4834">
        <v>170</v>
      </c>
      <c r="F4834">
        <v>0</v>
      </c>
      <c r="G4834">
        <f>IFERROR(Positivi_Deceduti_Guariti_con_Vaccini__Senza_Decimali_[[#This Row],[Vaccini]]/Positivi_Deceduti_Guariti_con_Vaccini__Senza_Decimali_[[#This Row],[Decessi]],0)</f>
        <v>0</v>
      </c>
    </row>
    <row r="4835" spans="1:7" x14ac:dyDescent="0.3">
      <c r="A4835" s="5">
        <v>45380</v>
      </c>
      <c r="B4835" t="s">
        <v>5</v>
      </c>
      <c r="C4835">
        <v>0</v>
      </c>
      <c r="D4835">
        <v>0</v>
      </c>
      <c r="E4835">
        <v>0</v>
      </c>
      <c r="F4835">
        <v>0</v>
      </c>
      <c r="G4835">
        <f>IFERROR(Positivi_Deceduti_Guariti_con_Vaccini__Senza_Decimali_[[#This Row],[Vaccini]]/Positivi_Deceduti_Guariti_con_Vaccini__Senza_Decimali_[[#This Row],[Decessi]],0)</f>
        <v>0</v>
      </c>
    </row>
    <row r="4836" spans="1:7" x14ac:dyDescent="0.3">
      <c r="A4836" s="5">
        <v>45381</v>
      </c>
      <c r="B4836" t="s">
        <v>5</v>
      </c>
      <c r="C4836">
        <v>0</v>
      </c>
      <c r="D4836">
        <v>0</v>
      </c>
      <c r="E4836">
        <v>0</v>
      </c>
      <c r="F4836">
        <v>0</v>
      </c>
      <c r="G4836">
        <f>IFERROR(Positivi_Deceduti_Guariti_con_Vaccini__Senza_Decimali_[[#This Row],[Vaccini]]/Positivi_Deceduti_Guariti_con_Vaccini__Senza_Decimali_[[#This Row],[Decessi]],0)</f>
        <v>0</v>
      </c>
    </row>
    <row r="4837" spans="1:7" x14ac:dyDescent="0.3">
      <c r="A4837" s="5">
        <v>45382</v>
      </c>
      <c r="B4837" t="s">
        <v>5</v>
      </c>
      <c r="C4837">
        <v>0</v>
      </c>
      <c r="D4837">
        <v>0</v>
      </c>
      <c r="E4837">
        <v>0</v>
      </c>
      <c r="F4837">
        <v>0</v>
      </c>
      <c r="G4837">
        <f>IFERROR(Positivi_Deceduti_Guariti_con_Vaccini__Senza_Decimali_[[#This Row],[Vaccini]]/Positivi_Deceduti_Guariti_con_Vaccini__Senza_Decimali_[[#This Row],[Decessi]],0)</f>
        <v>0</v>
      </c>
    </row>
    <row r="4838" spans="1:7" x14ac:dyDescent="0.3">
      <c r="A4838" s="5">
        <v>45383</v>
      </c>
      <c r="B4838" t="s">
        <v>5</v>
      </c>
      <c r="C4838">
        <v>1</v>
      </c>
      <c r="D4838">
        <v>0</v>
      </c>
      <c r="E4838">
        <v>20</v>
      </c>
      <c r="F4838">
        <v>0</v>
      </c>
      <c r="G4838">
        <f>IFERROR(Positivi_Deceduti_Guariti_con_Vaccini__Senza_Decimali_[[#This Row],[Vaccini]]/Positivi_Deceduti_Guariti_con_Vaccini__Senza_Decimali_[[#This Row],[Decessi]],0)</f>
        <v>0</v>
      </c>
    </row>
    <row r="4839" spans="1:7" x14ac:dyDescent="0.3">
      <c r="A4839" s="5">
        <v>45384</v>
      </c>
      <c r="B4839" t="s">
        <v>5</v>
      </c>
      <c r="C4839">
        <v>1</v>
      </c>
      <c r="D4839">
        <v>0</v>
      </c>
      <c r="E4839">
        <v>0</v>
      </c>
      <c r="F4839">
        <v>0</v>
      </c>
      <c r="G4839">
        <f>IFERROR(Positivi_Deceduti_Guariti_con_Vaccini__Senza_Decimali_[[#This Row],[Vaccini]]/Positivi_Deceduti_Guariti_con_Vaccini__Senza_Decimali_[[#This Row],[Decessi]],0)</f>
        <v>0</v>
      </c>
    </row>
    <row r="4840" spans="1:7" x14ac:dyDescent="0.3">
      <c r="A4840" s="5">
        <v>45385</v>
      </c>
      <c r="B4840" t="s">
        <v>5</v>
      </c>
      <c r="C4840">
        <v>0</v>
      </c>
      <c r="D4840">
        <v>0</v>
      </c>
      <c r="E4840">
        <v>20</v>
      </c>
      <c r="F4840">
        <v>0</v>
      </c>
      <c r="G4840">
        <f>IFERROR(Positivi_Deceduti_Guariti_con_Vaccini__Senza_Decimali_[[#This Row],[Vaccini]]/Positivi_Deceduti_Guariti_con_Vaccini__Senza_Decimali_[[#This Row],[Decessi]],0)</f>
        <v>0</v>
      </c>
    </row>
    <row r="4841" spans="1:7" x14ac:dyDescent="0.3">
      <c r="A4841" s="5">
        <v>45386</v>
      </c>
      <c r="B4841" t="s">
        <v>5</v>
      </c>
      <c r="C4841">
        <v>1</v>
      </c>
      <c r="D4841">
        <v>0</v>
      </c>
      <c r="E4841">
        <v>0</v>
      </c>
      <c r="F4841">
        <v>0</v>
      </c>
      <c r="G4841">
        <f>IFERROR(Positivi_Deceduti_Guariti_con_Vaccini__Senza_Decimali_[[#This Row],[Vaccini]]/Positivi_Deceduti_Guariti_con_Vaccini__Senza_Decimali_[[#This Row],[Decessi]],0)</f>
        <v>0</v>
      </c>
    </row>
    <row r="4842" spans="1:7" x14ac:dyDescent="0.3">
      <c r="A4842" s="5">
        <v>45387</v>
      </c>
      <c r="B4842" t="s">
        <v>5</v>
      </c>
      <c r="C4842">
        <v>1</v>
      </c>
      <c r="D4842">
        <v>0</v>
      </c>
      <c r="E4842">
        <v>0</v>
      </c>
      <c r="F4842">
        <v>0</v>
      </c>
      <c r="G4842">
        <f>IFERROR(Positivi_Deceduti_Guariti_con_Vaccini__Senza_Decimali_[[#This Row],[Vaccini]]/Positivi_Deceduti_Guariti_con_Vaccini__Senza_Decimali_[[#This Row],[Decessi]],0)</f>
        <v>0</v>
      </c>
    </row>
    <row r="4843" spans="1:7" x14ac:dyDescent="0.3">
      <c r="A4843" s="5">
        <v>45388</v>
      </c>
      <c r="B4843" t="s">
        <v>5</v>
      </c>
      <c r="C4843">
        <v>1</v>
      </c>
      <c r="D4843">
        <v>0</v>
      </c>
      <c r="E4843">
        <v>0</v>
      </c>
      <c r="F4843">
        <v>0</v>
      </c>
      <c r="G4843">
        <f>IFERROR(Positivi_Deceduti_Guariti_con_Vaccini__Senza_Decimali_[[#This Row],[Vaccini]]/Positivi_Deceduti_Guariti_con_Vaccini__Senza_Decimali_[[#This Row],[Decessi]],0)</f>
        <v>0</v>
      </c>
    </row>
    <row r="4844" spans="1:7" x14ac:dyDescent="0.3">
      <c r="A4844" s="5">
        <v>45389</v>
      </c>
      <c r="B4844" t="s">
        <v>5</v>
      </c>
      <c r="C4844">
        <v>0</v>
      </c>
      <c r="D4844">
        <v>0</v>
      </c>
      <c r="E4844">
        <v>0</v>
      </c>
      <c r="F4844">
        <v>0</v>
      </c>
      <c r="G4844">
        <f>IFERROR(Positivi_Deceduti_Guariti_con_Vaccini__Senza_Decimali_[[#This Row],[Vaccini]]/Positivi_Deceduti_Guariti_con_Vaccini__Senza_Decimali_[[#This Row],[Decessi]],0)</f>
        <v>0</v>
      </c>
    </row>
    <row r="4845" spans="1:7" x14ac:dyDescent="0.3">
      <c r="A4845" s="5">
        <v>45390</v>
      </c>
      <c r="B4845" t="s">
        <v>5</v>
      </c>
      <c r="C4845">
        <v>1</v>
      </c>
      <c r="D4845">
        <v>0</v>
      </c>
      <c r="E4845">
        <v>0</v>
      </c>
      <c r="F4845">
        <v>0</v>
      </c>
      <c r="G4845">
        <f>IFERROR(Positivi_Deceduti_Guariti_con_Vaccini__Senza_Decimali_[[#This Row],[Vaccini]]/Positivi_Deceduti_Guariti_con_Vaccini__Senza_Decimali_[[#This Row],[Decessi]],0)</f>
        <v>0</v>
      </c>
    </row>
    <row r="4846" spans="1:7" x14ac:dyDescent="0.3">
      <c r="A4846" s="5">
        <v>45391</v>
      </c>
      <c r="B4846" t="s">
        <v>5</v>
      </c>
      <c r="C4846">
        <v>0</v>
      </c>
      <c r="D4846">
        <v>0</v>
      </c>
      <c r="E4846">
        <v>50</v>
      </c>
      <c r="F4846">
        <v>0</v>
      </c>
      <c r="G4846">
        <f>IFERROR(Positivi_Deceduti_Guariti_con_Vaccini__Senza_Decimali_[[#This Row],[Vaccini]]/Positivi_Deceduti_Guariti_con_Vaccini__Senza_Decimali_[[#This Row],[Decessi]],0)</f>
        <v>0</v>
      </c>
    </row>
    <row r="4847" spans="1:7" x14ac:dyDescent="0.3">
      <c r="A4847" s="5">
        <v>45392</v>
      </c>
      <c r="B4847" t="s">
        <v>5</v>
      </c>
      <c r="C4847">
        <v>0</v>
      </c>
      <c r="D4847">
        <v>0</v>
      </c>
      <c r="E4847">
        <v>10</v>
      </c>
      <c r="F4847">
        <v>0</v>
      </c>
      <c r="G4847">
        <f>IFERROR(Positivi_Deceduti_Guariti_con_Vaccini__Senza_Decimali_[[#This Row],[Vaccini]]/Positivi_Deceduti_Guariti_con_Vaccini__Senza_Decimali_[[#This Row],[Decessi]],0)</f>
        <v>0</v>
      </c>
    </row>
    <row r="4848" spans="1:7" x14ac:dyDescent="0.3">
      <c r="A4848" s="5">
        <v>45393</v>
      </c>
      <c r="B4848" t="s">
        <v>5</v>
      </c>
      <c r="C4848">
        <v>0</v>
      </c>
      <c r="D4848">
        <v>0</v>
      </c>
      <c r="E4848">
        <v>0</v>
      </c>
      <c r="F4848">
        <v>0</v>
      </c>
      <c r="G4848">
        <f>IFERROR(Positivi_Deceduti_Guariti_con_Vaccini__Senza_Decimali_[[#This Row],[Vaccini]]/Positivi_Deceduti_Guariti_con_Vaccini__Senza_Decimali_[[#This Row],[Decessi]],0)</f>
        <v>0</v>
      </c>
    </row>
    <row r="4849" spans="1:7" x14ac:dyDescent="0.3">
      <c r="A4849" s="5">
        <v>45394</v>
      </c>
      <c r="B4849" t="s">
        <v>5</v>
      </c>
      <c r="C4849">
        <v>1</v>
      </c>
      <c r="D4849">
        <v>0</v>
      </c>
      <c r="E4849">
        <v>0</v>
      </c>
      <c r="F4849">
        <v>0</v>
      </c>
      <c r="G4849">
        <f>IFERROR(Positivi_Deceduti_Guariti_con_Vaccini__Senza_Decimali_[[#This Row],[Vaccini]]/Positivi_Deceduti_Guariti_con_Vaccini__Senza_Decimali_[[#This Row],[Decessi]],0)</f>
        <v>0</v>
      </c>
    </row>
    <row r="4850" spans="1:7" x14ac:dyDescent="0.3">
      <c r="A4850" s="5">
        <v>45395</v>
      </c>
      <c r="B4850" t="s">
        <v>5</v>
      </c>
      <c r="C4850">
        <v>1</v>
      </c>
      <c r="D4850">
        <v>0</v>
      </c>
      <c r="E4850">
        <v>0</v>
      </c>
      <c r="F4850">
        <v>0</v>
      </c>
      <c r="G4850">
        <f>IFERROR(Positivi_Deceduti_Guariti_con_Vaccini__Senza_Decimali_[[#This Row],[Vaccini]]/Positivi_Deceduti_Guariti_con_Vaccini__Senza_Decimali_[[#This Row],[Decessi]],0)</f>
        <v>0</v>
      </c>
    </row>
    <row r="4851" spans="1:7" x14ac:dyDescent="0.3">
      <c r="A4851" s="5">
        <v>45396</v>
      </c>
      <c r="B4851" t="s">
        <v>5</v>
      </c>
      <c r="C4851">
        <v>0</v>
      </c>
      <c r="D4851">
        <v>0</v>
      </c>
      <c r="E4851">
        <v>0</v>
      </c>
      <c r="F4851">
        <v>0</v>
      </c>
      <c r="G4851">
        <f>IFERROR(Positivi_Deceduti_Guariti_con_Vaccini__Senza_Decimali_[[#This Row],[Vaccini]]/Positivi_Deceduti_Guariti_con_Vaccini__Senza_Decimali_[[#This Row],[Decessi]],0)</f>
        <v>0</v>
      </c>
    </row>
    <row r="4852" spans="1:7" x14ac:dyDescent="0.3">
      <c r="A4852" s="5">
        <v>45397</v>
      </c>
      <c r="B4852" t="s">
        <v>5</v>
      </c>
      <c r="C4852">
        <v>1</v>
      </c>
      <c r="D4852">
        <v>1</v>
      </c>
      <c r="E4852">
        <v>0</v>
      </c>
      <c r="F4852">
        <v>0</v>
      </c>
      <c r="G4852">
        <f>IFERROR(Positivi_Deceduti_Guariti_con_Vaccini__Senza_Decimali_[[#This Row],[Vaccini]]/Positivi_Deceduti_Guariti_con_Vaccini__Senza_Decimali_[[#This Row],[Decessi]],0)</f>
        <v>0</v>
      </c>
    </row>
    <row r="4853" spans="1:7" x14ac:dyDescent="0.3">
      <c r="A4853" s="5">
        <v>45398</v>
      </c>
      <c r="B4853" t="s">
        <v>5</v>
      </c>
      <c r="C4853">
        <v>0</v>
      </c>
      <c r="D4853">
        <v>0</v>
      </c>
      <c r="E4853">
        <v>10</v>
      </c>
      <c r="F4853">
        <v>0</v>
      </c>
      <c r="G4853">
        <f>IFERROR(Positivi_Deceduti_Guariti_con_Vaccini__Senza_Decimali_[[#This Row],[Vaccini]]/Positivi_Deceduti_Guariti_con_Vaccini__Senza_Decimali_[[#This Row],[Decessi]],0)</f>
        <v>0</v>
      </c>
    </row>
    <row r="4854" spans="1:7" x14ac:dyDescent="0.3">
      <c r="A4854" s="5">
        <v>45399</v>
      </c>
      <c r="B4854" t="s">
        <v>5</v>
      </c>
      <c r="C4854">
        <v>1</v>
      </c>
      <c r="D4854">
        <v>0</v>
      </c>
      <c r="E4854">
        <v>0</v>
      </c>
      <c r="F4854">
        <v>0</v>
      </c>
      <c r="G4854">
        <f>IFERROR(Positivi_Deceduti_Guariti_con_Vaccini__Senza_Decimali_[[#This Row],[Vaccini]]/Positivi_Deceduti_Guariti_con_Vaccini__Senza_Decimali_[[#This Row],[Decessi]],0)</f>
        <v>0</v>
      </c>
    </row>
    <row r="4855" spans="1:7" x14ac:dyDescent="0.3">
      <c r="A4855" s="5">
        <v>45400</v>
      </c>
      <c r="B4855" t="s">
        <v>5</v>
      </c>
      <c r="C4855">
        <v>0</v>
      </c>
      <c r="D4855">
        <v>0</v>
      </c>
      <c r="E4855">
        <v>0</v>
      </c>
      <c r="F4855">
        <v>0</v>
      </c>
      <c r="G4855">
        <f>IFERROR(Positivi_Deceduti_Guariti_con_Vaccini__Senza_Decimali_[[#This Row],[Vaccini]]/Positivi_Deceduti_Guariti_con_Vaccini__Senza_Decimali_[[#This Row],[Decessi]],0)</f>
        <v>0</v>
      </c>
    </row>
    <row r="4856" spans="1:7" x14ac:dyDescent="0.3">
      <c r="A4856" s="5">
        <v>45401</v>
      </c>
      <c r="B4856" t="s">
        <v>5</v>
      </c>
      <c r="C4856">
        <v>0</v>
      </c>
      <c r="D4856">
        <v>0</v>
      </c>
      <c r="E4856">
        <v>0</v>
      </c>
      <c r="F4856">
        <v>0</v>
      </c>
      <c r="G4856">
        <f>IFERROR(Positivi_Deceduti_Guariti_con_Vaccini__Senza_Decimali_[[#This Row],[Vaccini]]/Positivi_Deceduti_Guariti_con_Vaccini__Senza_Decimali_[[#This Row],[Decessi]],0)</f>
        <v>0</v>
      </c>
    </row>
    <row r="4857" spans="1:7" x14ac:dyDescent="0.3">
      <c r="A4857" s="5">
        <v>45402</v>
      </c>
      <c r="B4857" t="s">
        <v>5</v>
      </c>
      <c r="C4857">
        <v>0</v>
      </c>
      <c r="D4857">
        <v>0</v>
      </c>
      <c r="E4857">
        <v>-10</v>
      </c>
      <c r="F4857">
        <v>0</v>
      </c>
      <c r="G4857">
        <f>IFERROR(Positivi_Deceduti_Guariti_con_Vaccini__Senza_Decimali_[[#This Row],[Vaccini]]/Positivi_Deceduti_Guariti_con_Vaccini__Senza_Decimali_[[#This Row],[Decessi]],0)</f>
        <v>0</v>
      </c>
    </row>
    <row r="4858" spans="1:7" x14ac:dyDescent="0.3">
      <c r="A4858" s="5">
        <v>45403</v>
      </c>
      <c r="B4858" t="s">
        <v>5</v>
      </c>
      <c r="C4858">
        <v>0</v>
      </c>
      <c r="D4858">
        <v>0</v>
      </c>
      <c r="E4858">
        <v>0</v>
      </c>
      <c r="F4858">
        <v>0</v>
      </c>
      <c r="G4858">
        <f>IFERROR(Positivi_Deceduti_Guariti_con_Vaccini__Senza_Decimali_[[#This Row],[Vaccini]]/Positivi_Deceduti_Guariti_con_Vaccini__Senza_Decimali_[[#This Row],[Decessi]],0)</f>
        <v>0</v>
      </c>
    </row>
    <row r="4859" spans="1:7" x14ac:dyDescent="0.3">
      <c r="A4859" s="5">
        <v>45404</v>
      </c>
      <c r="B4859" t="s">
        <v>5</v>
      </c>
      <c r="C4859">
        <v>0</v>
      </c>
      <c r="D4859">
        <v>0</v>
      </c>
      <c r="E4859">
        <v>10</v>
      </c>
      <c r="F4859">
        <v>0</v>
      </c>
      <c r="G4859">
        <f>IFERROR(Positivi_Deceduti_Guariti_con_Vaccini__Senza_Decimali_[[#This Row],[Vaccini]]/Positivi_Deceduti_Guariti_con_Vaccini__Senza_Decimali_[[#This Row],[Decessi]],0)</f>
        <v>0</v>
      </c>
    </row>
    <row r="4860" spans="1:7" x14ac:dyDescent="0.3">
      <c r="A4860" s="5">
        <v>45405</v>
      </c>
      <c r="B4860" t="s">
        <v>5</v>
      </c>
      <c r="C4860">
        <v>0</v>
      </c>
      <c r="D4860">
        <v>0</v>
      </c>
      <c r="E4860">
        <v>0</v>
      </c>
      <c r="F4860">
        <v>0</v>
      </c>
      <c r="G4860">
        <f>IFERROR(Positivi_Deceduti_Guariti_con_Vaccini__Senza_Decimali_[[#This Row],[Vaccini]]/Positivi_Deceduti_Guariti_con_Vaccini__Senza_Decimali_[[#This Row],[Decessi]],0)</f>
        <v>0</v>
      </c>
    </row>
    <row r="4861" spans="1:7" x14ac:dyDescent="0.3">
      <c r="A4861" s="5">
        <v>45406</v>
      </c>
      <c r="B4861" t="s">
        <v>5</v>
      </c>
      <c r="C4861">
        <v>0</v>
      </c>
      <c r="D4861">
        <v>0</v>
      </c>
      <c r="E4861">
        <v>10</v>
      </c>
      <c r="F4861">
        <v>0</v>
      </c>
      <c r="G4861">
        <f>IFERROR(Positivi_Deceduti_Guariti_con_Vaccini__Senza_Decimali_[[#This Row],[Vaccini]]/Positivi_Deceduti_Guariti_con_Vaccini__Senza_Decimali_[[#This Row],[Decessi]],0)</f>
        <v>0</v>
      </c>
    </row>
    <row r="4862" spans="1:7" x14ac:dyDescent="0.3">
      <c r="A4862" s="5">
        <v>45407</v>
      </c>
      <c r="B4862" t="s">
        <v>5</v>
      </c>
      <c r="C4862">
        <v>0</v>
      </c>
      <c r="D4862">
        <v>0</v>
      </c>
      <c r="E4862">
        <v>0</v>
      </c>
      <c r="F4862">
        <v>0</v>
      </c>
      <c r="G4862">
        <f>IFERROR(Positivi_Deceduti_Guariti_con_Vaccini__Senza_Decimali_[[#This Row],[Vaccini]]/Positivi_Deceduti_Guariti_con_Vaccini__Senza_Decimali_[[#This Row],[Decessi]],0)</f>
        <v>0</v>
      </c>
    </row>
    <row r="4863" spans="1:7" x14ac:dyDescent="0.3">
      <c r="A4863" s="5">
        <v>45408</v>
      </c>
      <c r="B4863" t="s">
        <v>5</v>
      </c>
      <c r="C4863">
        <v>0</v>
      </c>
      <c r="D4863">
        <v>0</v>
      </c>
      <c r="E4863">
        <v>0</v>
      </c>
      <c r="F4863">
        <v>0</v>
      </c>
      <c r="G4863">
        <f>IFERROR(Positivi_Deceduti_Guariti_con_Vaccini__Senza_Decimali_[[#This Row],[Vaccini]]/Positivi_Deceduti_Guariti_con_Vaccini__Senza_Decimali_[[#This Row],[Decessi]],0)</f>
        <v>0</v>
      </c>
    </row>
    <row r="4864" spans="1:7" x14ac:dyDescent="0.3">
      <c r="A4864" s="5">
        <v>45409</v>
      </c>
      <c r="B4864" t="s">
        <v>5</v>
      </c>
      <c r="C4864">
        <v>0</v>
      </c>
      <c r="D4864">
        <v>0</v>
      </c>
      <c r="E4864">
        <v>0</v>
      </c>
      <c r="F4864">
        <v>0</v>
      </c>
      <c r="G4864">
        <f>IFERROR(Positivi_Deceduti_Guariti_con_Vaccini__Senza_Decimali_[[#This Row],[Vaccini]]/Positivi_Deceduti_Guariti_con_Vaccini__Senza_Decimali_[[#This Row],[Decessi]],0)</f>
        <v>0</v>
      </c>
    </row>
    <row r="4865" spans="1:7" x14ac:dyDescent="0.3">
      <c r="A4865" s="5">
        <v>45410</v>
      </c>
      <c r="B4865" t="s">
        <v>5</v>
      </c>
      <c r="C4865">
        <v>0</v>
      </c>
      <c r="D4865">
        <v>0</v>
      </c>
      <c r="E4865">
        <v>0</v>
      </c>
      <c r="F4865">
        <v>0</v>
      </c>
      <c r="G4865">
        <f>IFERROR(Positivi_Deceduti_Guariti_con_Vaccini__Senza_Decimali_[[#This Row],[Vaccini]]/Positivi_Deceduti_Guariti_con_Vaccini__Senza_Decimali_[[#This Row],[Decessi]],0)</f>
        <v>0</v>
      </c>
    </row>
    <row r="4866" spans="1:7" x14ac:dyDescent="0.3">
      <c r="A4866" s="5">
        <v>45411</v>
      </c>
      <c r="B4866" t="s">
        <v>5</v>
      </c>
      <c r="C4866">
        <v>0</v>
      </c>
      <c r="D4866">
        <v>0</v>
      </c>
      <c r="E4866">
        <v>0</v>
      </c>
      <c r="F4866">
        <v>0</v>
      </c>
      <c r="G4866">
        <f>IFERROR(Positivi_Deceduti_Guariti_con_Vaccini__Senza_Decimali_[[#This Row],[Vaccini]]/Positivi_Deceduti_Guariti_con_Vaccini__Senza_Decimali_[[#This Row],[Decessi]],0)</f>
        <v>0</v>
      </c>
    </row>
    <row r="4867" spans="1:7" x14ac:dyDescent="0.3">
      <c r="A4867" s="5">
        <v>45412</v>
      </c>
      <c r="B4867" t="s">
        <v>5</v>
      </c>
      <c r="C4867">
        <v>0</v>
      </c>
      <c r="D4867">
        <v>0</v>
      </c>
      <c r="E4867">
        <v>10</v>
      </c>
      <c r="F4867">
        <v>0</v>
      </c>
      <c r="G4867">
        <f>IFERROR(Positivi_Deceduti_Guariti_con_Vaccini__Senza_Decimali_[[#This Row],[Vaccini]]/Positivi_Deceduti_Guariti_con_Vaccini__Senza_Decimali_[[#This Row],[Decessi]],0)</f>
        <v>0</v>
      </c>
    </row>
    <row r="4868" spans="1:7" x14ac:dyDescent="0.3">
      <c r="A4868" s="5">
        <v>45413</v>
      </c>
      <c r="B4868" t="s">
        <v>5</v>
      </c>
      <c r="C4868">
        <v>0</v>
      </c>
      <c r="D4868">
        <v>0</v>
      </c>
      <c r="E4868">
        <v>10</v>
      </c>
      <c r="F4868">
        <v>0</v>
      </c>
      <c r="G4868">
        <f>IFERROR(Positivi_Deceduti_Guariti_con_Vaccini__Senza_Decimali_[[#This Row],[Vaccini]]/Positivi_Deceduti_Guariti_con_Vaccini__Senza_Decimali_[[#This Row],[Decessi]],0)</f>
        <v>0</v>
      </c>
    </row>
    <row r="4869" spans="1:7" x14ac:dyDescent="0.3">
      <c r="A4869" s="5">
        <v>45414</v>
      </c>
      <c r="B4869" t="s">
        <v>5</v>
      </c>
      <c r="C4869">
        <v>1</v>
      </c>
      <c r="D4869">
        <v>0</v>
      </c>
      <c r="E4869">
        <v>0</v>
      </c>
      <c r="F4869">
        <v>0</v>
      </c>
      <c r="G4869">
        <f>IFERROR(Positivi_Deceduti_Guariti_con_Vaccini__Senza_Decimali_[[#This Row],[Vaccini]]/Positivi_Deceduti_Guariti_con_Vaccini__Senza_Decimali_[[#This Row],[Decessi]],0)</f>
        <v>0</v>
      </c>
    </row>
    <row r="4870" spans="1:7" x14ac:dyDescent="0.3">
      <c r="A4870" s="5">
        <v>45415</v>
      </c>
      <c r="B4870" t="s">
        <v>5</v>
      </c>
      <c r="C4870">
        <v>4</v>
      </c>
      <c r="D4870">
        <v>0</v>
      </c>
      <c r="E4870">
        <v>10</v>
      </c>
      <c r="F4870">
        <v>0</v>
      </c>
      <c r="G4870">
        <f>IFERROR(Positivi_Deceduti_Guariti_con_Vaccini__Senza_Decimali_[[#This Row],[Vaccini]]/Positivi_Deceduti_Guariti_con_Vaccini__Senza_Decimali_[[#This Row],[Decessi]],0)</f>
        <v>0</v>
      </c>
    </row>
    <row r="4871" spans="1:7" x14ac:dyDescent="0.3">
      <c r="A4871" s="5">
        <v>45416</v>
      </c>
      <c r="B4871" t="s">
        <v>5</v>
      </c>
      <c r="C4871">
        <v>0</v>
      </c>
      <c r="D4871">
        <v>0</v>
      </c>
      <c r="E4871">
        <v>0</v>
      </c>
      <c r="F4871">
        <v>0</v>
      </c>
      <c r="G4871">
        <f>IFERROR(Positivi_Deceduti_Guariti_con_Vaccini__Senza_Decimali_[[#This Row],[Vaccini]]/Positivi_Deceduti_Guariti_con_Vaccini__Senza_Decimali_[[#This Row],[Decessi]],0)</f>
        <v>0</v>
      </c>
    </row>
    <row r="4872" spans="1:7" x14ac:dyDescent="0.3">
      <c r="A4872" s="5">
        <v>45417</v>
      </c>
      <c r="B4872" t="s">
        <v>5</v>
      </c>
      <c r="C4872">
        <v>1</v>
      </c>
      <c r="D4872">
        <v>0</v>
      </c>
      <c r="E4872">
        <v>0</v>
      </c>
      <c r="F4872">
        <v>0</v>
      </c>
      <c r="G4872">
        <f>IFERROR(Positivi_Deceduti_Guariti_con_Vaccini__Senza_Decimali_[[#This Row],[Vaccini]]/Positivi_Deceduti_Guariti_con_Vaccini__Senza_Decimali_[[#This Row],[Decessi]],0)</f>
        <v>0</v>
      </c>
    </row>
    <row r="4873" spans="1:7" x14ac:dyDescent="0.3">
      <c r="A4873" s="5">
        <v>45418</v>
      </c>
      <c r="B4873" t="s">
        <v>5</v>
      </c>
      <c r="C4873">
        <v>0</v>
      </c>
      <c r="D4873">
        <v>0</v>
      </c>
      <c r="E4873">
        <v>0</v>
      </c>
      <c r="F4873">
        <v>0</v>
      </c>
      <c r="G4873">
        <f>IFERROR(Positivi_Deceduti_Guariti_con_Vaccini__Senza_Decimali_[[#This Row],[Vaccini]]/Positivi_Deceduti_Guariti_con_Vaccini__Senza_Decimali_[[#This Row],[Decessi]],0)</f>
        <v>0</v>
      </c>
    </row>
    <row r="4874" spans="1:7" x14ac:dyDescent="0.3">
      <c r="A4874" s="5">
        <v>45419</v>
      </c>
      <c r="B4874" t="s">
        <v>5</v>
      </c>
      <c r="C4874">
        <v>1</v>
      </c>
      <c r="D4874">
        <v>0</v>
      </c>
      <c r="E4874">
        <v>350</v>
      </c>
      <c r="F4874">
        <v>0</v>
      </c>
      <c r="G4874">
        <f>IFERROR(Positivi_Deceduti_Guariti_con_Vaccini__Senza_Decimali_[[#This Row],[Vaccini]]/Positivi_Deceduti_Guariti_con_Vaccini__Senza_Decimali_[[#This Row],[Decessi]],0)</f>
        <v>0</v>
      </c>
    </row>
    <row r="4875" spans="1:7" x14ac:dyDescent="0.3">
      <c r="A4875" s="5">
        <v>45420</v>
      </c>
      <c r="B4875" t="s">
        <v>5</v>
      </c>
      <c r="C4875">
        <v>0</v>
      </c>
      <c r="D4875">
        <v>0</v>
      </c>
      <c r="E4875">
        <v>10</v>
      </c>
      <c r="F4875">
        <v>0</v>
      </c>
      <c r="G4875">
        <f>IFERROR(Positivi_Deceduti_Guariti_con_Vaccini__Senza_Decimali_[[#This Row],[Vaccini]]/Positivi_Deceduti_Guariti_con_Vaccini__Senza_Decimali_[[#This Row],[Decessi]],0)</f>
        <v>0</v>
      </c>
    </row>
    <row r="4876" spans="1:7" x14ac:dyDescent="0.3">
      <c r="A4876" s="5">
        <v>45421</v>
      </c>
      <c r="B4876" t="s">
        <v>5</v>
      </c>
      <c r="C4876">
        <v>1</v>
      </c>
      <c r="D4876">
        <v>0</v>
      </c>
      <c r="E4876">
        <v>0</v>
      </c>
      <c r="F4876">
        <v>0</v>
      </c>
      <c r="G4876">
        <f>IFERROR(Positivi_Deceduti_Guariti_con_Vaccini__Senza_Decimali_[[#This Row],[Vaccini]]/Positivi_Deceduti_Guariti_con_Vaccini__Senza_Decimali_[[#This Row],[Decessi]],0)</f>
        <v>0</v>
      </c>
    </row>
    <row r="4877" spans="1:7" x14ac:dyDescent="0.3">
      <c r="A4877" s="5">
        <v>45422</v>
      </c>
      <c r="B4877" t="s">
        <v>5</v>
      </c>
      <c r="C4877">
        <v>1</v>
      </c>
      <c r="D4877">
        <v>0</v>
      </c>
      <c r="E4877">
        <v>0</v>
      </c>
      <c r="F4877">
        <v>0</v>
      </c>
      <c r="G4877">
        <f>IFERROR(Positivi_Deceduti_Guariti_con_Vaccini__Senza_Decimali_[[#This Row],[Vaccini]]/Positivi_Deceduti_Guariti_con_Vaccini__Senza_Decimali_[[#This Row],[Decessi]],0)</f>
        <v>0</v>
      </c>
    </row>
    <row r="4878" spans="1:7" x14ac:dyDescent="0.3">
      <c r="A4878" s="5">
        <v>45423</v>
      </c>
      <c r="B4878" t="s">
        <v>5</v>
      </c>
      <c r="C4878">
        <v>1</v>
      </c>
      <c r="D4878">
        <v>0</v>
      </c>
      <c r="E4878">
        <v>0</v>
      </c>
      <c r="F4878">
        <v>0</v>
      </c>
      <c r="G4878">
        <f>IFERROR(Positivi_Deceduti_Guariti_con_Vaccini__Senza_Decimali_[[#This Row],[Vaccini]]/Positivi_Deceduti_Guariti_con_Vaccini__Senza_Decimali_[[#This Row],[Decessi]],0)</f>
        <v>0</v>
      </c>
    </row>
    <row r="4879" spans="1:7" x14ac:dyDescent="0.3">
      <c r="A4879" s="5">
        <v>45424</v>
      </c>
      <c r="B4879" t="s">
        <v>5</v>
      </c>
      <c r="C4879">
        <v>0</v>
      </c>
      <c r="D4879">
        <v>0</v>
      </c>
      <c r="E4879">
        <v>0</v>
      </c>
      <c r="F4879">
        <v>0</v>
      </c>
      <c r="G4879">
        <f>IFERROR(Positivi_Deceduti_Guariti_con_Vaccini__Senza_Decimali_[[#This Row],[Vaccini]]/Positivi_Deceduti_Guariti_con_Vaccini__Senza_Decimali_[[#This Row],[Decessi]],0)</f>
        <v>0</v>
      </c>
    </row>
    <row r="4880" spans="1:7" x14ac:dyDescent="0.3">
      <c r="A4880" s="5">
        <v>45425</v>
      </c>
      <c r="B4880" t="s">
        <v>5</v>
      </c>
      <c r="C4880">
        <v>1</v>
      </c>
      <c r="D4880">
        <v>0</v>
      </c>
      <c r="E4880">
        <v>0</v>
      </c>
      <c r="F4880">
        <v>0</v>
      </c>
      <c r="G4880">
        <f>IFERROR(Positivi_Deceduti_Guariti_con_Vaccini__Senza_Decimali_[[#This Row],[Vaccini]]/Positivi_Deceduti_Guariti_con_Vaccini__Senza_Decimali_[[#This Row],[Decessi]],0)</f>
        <v>0</v>
      </c>
    </row>
    <row r="4881" spans="1:7" x14ac:dyDescent="0.3">
      <c r="A4881" s="5">
        <v>45426</v>
      </c>
      <c r="B4881" t="s">
        <v>5</v>
      </c>
      <c r="C4881">
        <v>2</v>
      </c>
      <c r="D4881">
        <v>0</v>
      </c>
      <c r="E4881">
        <v>10</v>
      </c>
      <c r="F4881">
        <v>0</v>
      </c>
      <c r="G4881">
        <f>IFERROR(Positivi_Deceduti_Guariti_con_Vaccini__Senza_Decimali_[[#This Row],[Vaccini]]/Positivi_Deceduti_Guariti_con_Vaccini__Senza_Decimali_[[#This Row],[Decessi]],0)</f>
        <v>0</v>
      </c>
    </row>
    <row r="4882" spans="1:7" x14ac:dyDescent="0.3">
      <c r="A4882" s="5">
        <v>45427</v>
      </c>
      <c r="B4882" t="s">
        <v>5</v>
      </c>
      <c r="C4882">
        <v>0</v>
      </c>
      <c r="D4882">
        <v>0</v>
      </c>
      <c r="E4882">
        <v>10</v>
      </c>
      <c r="F4882">
        <v>0</v>
      </c>
      <c r="G4882">
        <f>IFERROR(Positivi_Deceduti_Guariti_con_Vaccini__Senza_Decimali_[[#This Row],[Vaccini]]/Positivi_Deceduti_Guariti_con_Vaccini__Senza_Decimali_[[#This Row],[Decessi]],0)</f>
        <v>0</v>
      </c>
    </row>
    <row r="4883" spans="1:7" x14ac:dyDescent="0.3">
      <c r="A4883" s="5">
        <v>45428</v>
      </c>
      <c r="B4883" t="s">
        <v>5</v>
      </c>
      <c r="C4883">
        <v>5</v>
      </c>
      <c r="D4883">
        <v>0</v>
      </c>
      <c r="E4883">
        <v>0</v>
      </c>
      <c r="F4883">
        <v>0</v>
      </c>
      <c r="G4883">
        <f>IFERROR(Positivi_Deceduti_Guariti_con_Vaccini__Senza_Decimali_[[#This Row],[Vaccini]]/Positivi_Deceduti_Guariti_con_Vaccini__Senza_Decimali_[[#This Row],[Decessi]],0)</f>
        <v>0</v>
      </c>
    </row>
    <row r="4884" spans="1:7" x14ac:dyDescent="0.3">
      <c r="A4884" s="5">
        <v>45429</v>
      </c>
      <c r="B4884" t="s">
        <v>5</v>
      </c>
      <c r="C4884">
        <v>0</v>
      </c>
      <c r="D4884">
        <v>0</v>
      </c>
      <c r="E4884">
        <v>0</v>
      </c>
      <c r="F4884">
        <v>0</v>
      </c>
      <c r="G4884">
        <f>IFERROR(Positivi_Deceduti_Guariti_con_Vaccini__Senza_Decimali_[[#This Row],[Vaccini]]/Positivi_Deceduti_Guariti_con_Vaccini__Senza_Decimali_[[#This Row],[Decessi]],0)</f>
        <v>0</v>
      </c>
    </row>
    <row r="4885" spans="1:7" x14ac:dyDescent="0.3">
      <c r="A4885" s="5">
        <v>45430</v>
      </c>
      <c r="B4885" t="s">
        <v>5</v>
      </c>
      <c r="C4885">
        <v>1</v>
      </c>
      <c r="D4885">
        <v>0</v>
      </c>
      <c r="E4885">
        <v>0</v>
      </c>
      <c r="F4885">
        <v>0</v>
      </c>
      <c r="G4885">
        <f>IFERROR(Positivi_Deceduti_Guariti_con_Vaccini__Senza_Decimali_[[#This Row],[Vaccini]]/Positivi_Deceduti_Guariti_con_Vaccini__Senza_Decimali_[[#This Row],[Decessi]],0)</f>
        <v>0</v>
      </c>
    </row>
    <row r="4886" spans="1:7" x14ac:dyDescent="0.3">
      <c r="A4886" s="5">
        <v>45431</v>
      </c>
      <c r="B4886" t="s">
        <v>5</v>
      </c>
      <c r="C4886">
        <v>2</v>
      </c>
      <c r="D4886">
        <v>0</v>
      </c>
      <c r="E4886">
        <v>0</v>
      </c>
      <c r="F4886">
        <v>0</v>
      </c>
      <c r="G4886">
        <f>IFERROR(Positivi_Deceduti_Guariti_con_Vaccini__Senza_Decimali_[[#This Row],[Vaccini]]/Positivi_Deceduti_Guariti_con_Vaccini__Senza_Decimali_[[#This Row],[Decessi]],0)</f>
        <v>0</v>
      </c>
    </row>
    <row r="4887" spans="1:7" x14ac:dyDescent="0.3">
      <c r="A4887" s="5">
        <v>45432</v>
      </c>
      <c r="B4887" t="s">
        <v>5</v>
      </c>
      <c r="C4887">
        <v>0</v>
      </c>
      <c r="D4887">
        <v>0</v>
      </c>
      <c r="E4887">
        <v>10</v>
      </c>
      <c r="F4887">
        <v>0</v>
      </c>
      <c r="G4887">
        <f>IFERROR(Positivi_Deceduti_Guariti_con_Vaccini__Senza_Decimali_[[#This Row],[Vaccini]]/Positivi_Deceduti_Guariti_con_Vaccini__Senza_Decimali_[[#This Row],[Decessi]],0)</f>
        <v>0</v>
      </c>
    </row>
    <row r="4888" spans="1:7" x14ac:dyDescent="0.3">
      <c r="A4888" s="5">
        <v>45433</v>
      </c>
      <c r="B4888" t="s">
        <v>5</v>
      </c>
      <c r="C4888">
        <v>0</v>
      </c>
      <c r="D4888">
        <v>0</v>
      </c>
      <c r="E4888">
        <v>10</v>
      </c>
      <c r="F4888">
        <v>0</v>
      </c>
      <c r="G4888">
        <f>IFERROR(Positivi_Deceduti_Guariti_con_Vaccini__Senza_Decimali_[[#This Row],[Vaccini]]/Positivi_Deceduti_Guariti_con_Vaccini__Senza_Decimali_[[#This Row],[Decessi]],0)</f>
        <v>0</v>
      </c>
    </row>
    <row r="4889" spans="1:7" x14ac:dyDescent="0.3">
      <c r="A4889" s="5">
        <v>45434</v>
      </c>
      <c r="B4889" t="s">
        <v>5</v>
      </c>
      <c r="C4889">
        <v>1</v>
      </c>
      <c r="D4889">
        <v>0</v>
      </c>
      <c r="E4889">
        <v>0</v>
      </c>
      <c r="F4889">
        <v>0</v>
      </c>
      <c r="G4889">
        <f>IFERROR(Positivi_Deceduti_Guariti_con_Vaccini__Senza_Decimali_[[#This Row],[Vaccini]]/Positivi_Deceduti_Guariti_con_Vaccini__Senza_Decimali_[[#This Row],[Decessi]],0)</f>
        <v>0</v>
      </c>
    </row>
    <row r="4890" spans="1:7" x14ac:dyDescent="0.3">
      <c r="A4890" s="5">
        <v>45435</v>
      </c>
      <c r="B4890" t="s">
        <v>5</v>
      </c>
      <c r="C4890">
        <v>0</v>
      </c>
      <c r="D4890">
        <v>0</v>
      </c>
      <c r="E4890">
        <v>0</v>
      </c>
      <c r="F4890">
        <v>0</v>
      </c>
      <c r="G4890">
        <f>IFERROR(Positivi_Deceduti_Guariti_con_Vaccini__Senza_Decimali_[[#This Row],[Vaccini]]/Positivi_Deceduti_Guariti_con_Vaccini__Senza_Decimali_[[#This Row],[Decessi]],0)</f>
        <v>0</v>
      </c>
    </row>
    <row r="4891" spans="1:7" x14ac:dyDescent="0.3">
      <c r="A4891" s="5">
        <v>45436</v>
      </c>
      <c r="B4891" t="s">
        <v>5</v>
      </c>
      <c r="C4891">
        <v>2</v>
      </c>
      <c r="D4891">
        <v>0</v>
      </c>
      <c r="E4891">
        <v>0</v>
      </c>
      <c r="F4891">
        <v>0</v>
      </c>
      <c r="G4891">
        <f>IFERROR(Positivi_Deceduti_Guariti_con_Vaccini__Senza_Decimali_[[#This Row],[Vaccini]]/Positivi_Deceduti_Guariti_con_Vaccini__Senza_Decimali_[[#This Row],[Decessi]],0)</f>
        <v>0</v>
      </c>
    </row>
    <row r="4892" spans="1:7" x14ac:dyDescent="0.3">
      <c r="A4892" s="5">
        <v>45437</v>
      </c>
      <c r="B4892" t="s">
        <v>5</v>
      </c>
      <c r="C4892">
        <v>0</v>
      </c>
      <c r="D4892">
        <v>0</v>
      </c>
      <c r="E4892">
        <v>0</v>
      </c>
      <c r="F4892">
        <v>0</v>
      </c>
      <c r="G4892">
        <f>IFERROR(Positivi_Deceduti_Guariti_con_Vaccini__Senza_Decimali_[[#This Row],[Vaccini]]/Positivi_Deceduti_Guariti_con_Vaccini__Senza_Decimali_[[#This Row],[Decessi]],0)</f>
        <v>0</v>
      </c>
    </row>
    <row r="4893" spans="1:7" x14ac:dyDescent="0.3">
      <c r="A4893" s="5">
        <v>45438</v>
      </c>
      <c r="B4893" t="s">
        <v>5</v>
      </c>
      <c r="C4893">
        <v>1</v>
      </c>
      <c r="D4893">
        <v>0</v>
      </c>
      <c r="E4893">
        <v>20</v>
      </c>
      <c r="F4893">
        <v>0</v>
      </c>
      <c r="G4893">
        <f>IFERROR(Positivi_Deceduti_Guariti_con_Vaccini__Senza_Decimali_[[#This Row],[Vaccini]]/Positivi_Deceduti_Guariti_con_Vaccini__Senza_Decimali_[[#This Row],[Decessi]],0)</f>
        <v>0</v>
      </c>
    </row>
    <row r="4894" spans="1:7" x14ac:dyDescent="0.3">
      <c r="A4894" s="5">
        <v>45439</v>
      </c>
      <c r="B4894" t="s">
        <v>5</v>
      </c>
      <c r="C4894">
        <v>1</v>
      </c>
      <c r="D4894">
        <v>0</v>
      </c>
      <c r="E4894">
        <v>10</v>
      </c>
      <c r="F4894">
        <v>0</v>
      </c>
      <c r="G4894">
        <f>IFERROR(Positivi_Deceduti_Guariti_con_Vaccini__Senza_Decimali_[[#This Row],[Vaccini]]/Positivi_Deceduti_Guariti_con_Vaccini__Senza_Decimali_[[#This Row],[Decessi]],0)</f>
        <v>0</v>
      </c>
    </row>
    <row r="4895" spans="1:7" x14ac:dyDescent="0.3">
      <c r="A4895" s="5">
        <v>45440</v>
      </c>
      <c r="B4895" t="s">
        <v>5</v>
      </c>
      <c r="C4895">
        <v>1</v>
      </c>
      <c r="D4895">
        <v>0</v>
      </c>
      <c r="E4895">
        <v>10</v>
      </c>
      <c r="F4895">
        <v>0</v>
      </c>
      <c r="G4895">
        <f>IFERROR(Positivi_Deceduti_Guariti_con_Vaccini__Senza_Decimali_[[#This Row],[Vaccini]]/Positivi_Deceduti_Guariti_con_Vaccini__Senza_Decimali_[[#This Row],[Decessi]],0)</f>
        <v>0</v>
      </c>
    </row>
    <row r="4896" spans="1:7" x14ac:dyDescent="0.3">
      <c r="A4896" s="5">
        <v>45441</v>
      </c>
      <c r="B4896" t="s">
        <v>5</v>
      </c>
      <c r="C4896">
        <v>0</v>
      </c>
      <c r="D4896">
        <v>0</v>
      </c>
      <c r="E4896">
        <v>0</v>
      </c>
      <c r="F4896">
        <v>0</v>
      </c>
      <c r="G4896">
        <f>IFERROR(Positivi_Deceduti_Guariti_con_Vaccini__Senza_Decimali_[[#This Row],[Vaccini]]/Positivi_Deceduti_Guariti_con_Vaccini__Senza_Decimali_[[#This Row],[Decessi]],0)</f>
        <v>0</v>
      </c>
    </row>
    <row r="4897" spans="1:7" x14ac:dyDescent="0.3">
      <c r="A4897" s="5">
        <v>45442</v>
      </c>
      <c r="B4897" t="s">
        <v>5</v>
      </c>
      <c r="C4897">
        <v>3</v>
      </c>
      <c r="D4897">
        <v>0</v>
      </c>
      <c r="E4897">
        <v>0</v>
      </c>
      <c r="F4897">
        <v>0</v>
      </c>
      <c r="G4897">
        <f>IFERROR(Positivi_Deceduti_Guariti_con_Vaccini__Senza_Decimali_[[#This Row],[Vaccini]]/Positivi_Deceduti_Guariti_con_Vaccini__Senza_Decimali_[[#This Row],[Decessi]],0)</f>
        <v>0</v>
      </c>
    </row>
    <row r="4898" spans="1:7" x14ac:dyDescent="0.3">
      <c r="A4898" s="5">
        <v>45443</v>
      </c>
      <c r="B4898" t="s">
        <v>5</v>
      </c>
      <c r="C4898">
        <v>3</v>
      </c>
      <c r="D4898">
        <v>0</v>
      </c>
      <c r="E4898">
        <v>20</v>
      </c>
      <c r="F4898">
        <v>0</v>
      </c>
      <c r="G4898">
        <f>IFERROR(Positivi_Deceduti_Guariti_con_Vaccini__Senza_Decimali_[[#This Row],[Vaccini]]/Positivi_Deceduti_Guariti_con_Vaccini__Senza_Decimali_[[#This Row],[Decessi]],0)</f>
        <v>0</v>
      </c>
    </row>
    <row r="4899" spans="1:7" x14ac:dyDescent="0.3">
      <c r="A4899" s="5">
        <v>45444</v>
      </c>
      <c r="B4899" t="s">
        <v>5</v>
      </c>
      <c r="C4899">
        <v>0</v>
      </c>
      <c r="D4899">
        <v>0</v>
      </c>
      <c r="E4899">
        <v>0</v>
      </c>
      <c r="F4899">
        <v>0</v>
      </c>
      <c r="G4899">
        <f>IFERROR(Positivi_Deceduti_Guariti_con_Vaccini__Senza_Decimali_[[#This Row],[Vaccini]]/Positivi_Deceduti_Guariti_con_Vaccini__Senza_Decimali_[[#This Row],[Decessi]],0)</f>
        <v>0</v>
      </c>
    </row>
    <row r="4900" spans="1:7" x14ac:dyDescent="0.3">
      <c r="A4900" s="5">
        <v>45445</v>
      </c>
      <c r="B4900" t="s">
        <v>5</v>
      </c>
      <c r="C4900">
        <v>4</v>
      </c>
      <c r="D4900">
        <v>0</v>
      </c>
      <c r="E4900">
        <v>0</v>
      </c>
      <c r="F4900">
        <v>0</v>
      </c>
      <c r="G4900">
        <f>IFERROR(Positivi_Deceduti_Guariti_con_Vaccini__Senza_Decimali_[[#This Row],[Vaccini]]/Positivi_Deceduti_Guariti_con_Vaccini__Senza_Decimali_[[#This Row],[Decessi]],0)</f>
        <v>0</v>
      </c>
    </row>
    <row r="4901" spans="1:7" x14ac:dyDescent="0.3">
      <c r="A4901" s="5">
        <v>45446</v>
      </c>
      <c r="B4901" t="s">
        <v>5</v>
      </c>
      <c r="C4901">
        <v>0</v>
      </c>
      <c r="D4901">
        <v>0</v>
      </c>
      <c r="E4901">
        <v>0</v>
      </c>
      <c r="F4901">
        <v>0</v>
      </c>
      <c r="G4901">
        <f>IFERROR(Positivi_Deceduti_Guariti_con_Vaccini__Senza_Decimali_[[#This Row],[Vaccini]]/Positivi_Deceduti_Guariti_con_Vaccini__Senza_Decimali_[[#This Row],[Decessi]],0)</f>
        <v>0</v>
      </c>
    </row>
    <row r="4902" spans="1:7" x14ac:dyDescent="0.3">
      <c r="A4902" s="5">
        <v>45447</v>
      </c>
      <c r="B4902" t="s">
        <v>5</v>
      </c>
      <c r="C4902">
        <v>0</v>
      </c>
      <c r="D4902">
        <v>0</v>
      </c>
      <c r="E4902">
        <v>10</v>
      </c>
      <c r="F4902">
        <v>0</v>
      </c>
      <c r="G4902">
        <f>IFERROR(Positivi_Deceduti_Guariti_con_Vaccini__Senza_Decimali_[[#This Row],[Vaccini]]/Positivi_Deceduti_Guariti_con_Vaccini__Senza_Decimali_[[#This Row],[Decessi]],0)</f>
        <v>0</v>
      </c>
    </row>
    <row r="4903" spans="1:7" x14ac:dyDescent="0.3">
      <c r="A4903" s="5">
        <v>45448</v>
      </c>
      <c r="B4903" t="s">
        <v>5</v>
      </c>
      <c r="C4903">
        <v>4</v>
      </c>
      <c r="D4903">
        <v>0</v>
      </c>
      <c r="E4903">
        <v>0</v>
      </c>
      <c r="F4903">
        <v>0</v>
      </c>
      <c r="G4903">
        <f>IFERROR(Positivi_Deceduti_Guariti_con_Vaccini__Senza_Decimali_[[#This Row],[Vaccini]]/Positivi_Deceduti_Guariti_con_Vaccini__Senza_Decimali_[[#This Row],[Decessi]],0)</f>
        <v>0</v>
      </c>
    </row>
    <row r="4904" spans="1:7" x14ac:dyDescent="0.3">
      <c r="A4904" s="5">
        <v>45449</v>
      </c>
      <c r="B4904" t="s">
        <v>5</v>
      </c>
      <c r="C4904">
        <v>4</v>
      </c>
      <c r="D4904">
        <v>0</v>
      </c>
      <c r="E4904">
        <v>10</v>
      </c>
      <c r="F4904">
        <v>0</v>
      </c>
      <c r="G4904">
        <f>IFERROR(Positivi_Deceduti_Guariti_con_Vaccini__Senza_Decimali_[[#This Row],[Vaccini]]/Positivi_Deceduti_Guariti_con_Vaccini__Senza_Decimali_[[#This Row],[Decessi]],0)</f>
        <v>0</v>
      </c>
    </row>
    <row r="4905" spans="1:7" x14ac:dyDescent="0.3">
      <c r="A4905" s="5">
        <v>45450</v>
      </c>
      <c r="B4905" t="s">
        <v>5</v>
      </c>
      <c r="C4905">
        <v>4</v>
      </c>
      <c r="D4905">
        <v>0</v>
      </c>
      <c r="E4905">
        <v>10</v>
      </c>
      <c r="F4905">
        <v>0</v>
      </c>
      <c r="G4905">
        <f>IFERROR(Positivi_Deceduti_Guariti_con_Vaccini__Senza_Decimali_[[#This Row],[Vaccini]]/Positivi_Deceduti_Guariti_con_Vaccini__Senza_Decimali_[[#This Row],[Decessi]],0)</f>
        <v>0</v>
      </c>
    </row>
    <row r="4906" spans="1:7" x14ac:dyDescent="0.3">
      <c r="A4906" s="5">
        <v>45451</v>
      </c>
      <c r="B4906" t="s">
        <v>5</v>
      </c>
      <c r="C4906">
        <v>0</v>
      </c>
      <c r="D4906">
        <v>0</v>
      </c>
      <c r="E4906">
        <v>0</v>
      </c>
      <c r="F4906">
        <v>0</v>
      </c>
      <c r="G4906">
        <f>IFERROR(Positivi_Deceduti_Guariti_con_Vaccini__Senza_Decimali_[[#This Row],[Vaccini]]/Positivi_Deceduti_Guariti_con_Vaccini__Senza_Decimali_[[#This Row],[Decessi]],0)</f>
        <v>0</v>
      </c>
    </row>
    <row r="4907" spans="1:7" x14ac:dyDescent="0.3">
      <c r="A4907" s="5">
        <v>45452</v>
      </c>
      <c r="B4907" t="s">
        <v>5</v>
      </c>
      <c r="C4907">
        <v>0</v>
      </c>
      <c r="D4907">
        <v>0</v>
      </c>
      <c r="E4907">
        <v>0</v>
      </c>
      <c r="F4907">
        <v>0</v>
      </c>
      <c r="G4907">
        <f>IFERROR(Positivi_Deceduti_Guariti_con_Vaccini__Senza_Decimali_[[#This Row],[Vaccini]]/Positivi_Deceduti_Guariti_con_Vaccini__Senza_Decimali_[[#This Row],[Decessi]],0)</f>
        <v>0</v>
      </c>
    </row>
    <row r="4908" spans="1:7" x14ac:dyDescent="0.3">
      <c r="A4908" s="5">
        <v>45453</v>
      </c>
      <c r="B4908" t="s">
        <v>5</v>
      </c>
      <c r="C4908">
        <v>6</v>
      </c>
      <c r="D4908">
        <v>0</v>
      </c>
      <c r="E4908">
        <v>20</v>
      </c>
      <c r="F4908">
        <v>0</v>
      </c>
      <c r="G4908">
        <f>IFERROR(Positivi_Deceduti_Guariti_con_Vaccini__Senza_Decimali_[[#This Row],[Vaccini]]/Positivi_Deceduti_Guariti_con_Vaccini__Senza_Decimali_[[#This Row],[Decessi]],0)</f>
        <v>0</v>
      </c>
    </row>
    <row r="4909" spans="1:7" x14ac:dyDescent="0.3">
      <c r="A4909" s="5">
        <v>45454</v>
      </c>
      <c r="B4909" t="s">
        <v>5</v>
      </c>
      <c r="C4909">
        <v>4</v>
      </c>
      <c r="D4909">
        <v>0</v>
      </c>
      <c r="E4909">
        <v>0</v>
      </c>
      <c r="F4909">
        <v>0</v>
      </c>
      <c r="G4909">
        <f>IFERROR(Positivi_Deceduti_Guariti_con_Vaccini__Senza_Decimali_[[#This Row],[Vaccini]]/Positivi_Deceduti_Guariti_con_Vaccini__Senza_Decimali_[[#This Row],[Decessi]],0)</f>
        <v>0</v>
      </c>
    </row>
    <row r="4910" spans="1:7" x14ac:dyDescent="0.3">
      <c r="A4910" s="5">
        <v>45455</v>
      </c>
      <c r="B4910" t="s">
        <v>5</v>
      </c>
      <c r="C4910">
        <v>1</v>
      </c>
      <c r="D4910">
        <v>0</v>
      </c>
      <c r="E4910">
        <v>20</v>
      </c>
      <c r="F4910">
        <v>0</v>
      </c>
      <c r="G4910">
        <f>IFERROR(Positivi_Deceduti_Guariti_con_Vaccini__Senza_Decimali_[[#This Row],[Vaccini]]/Positivi_Deceduti_Guariti_con_Vaccini__Senza_Decimali_[[#This Row],[Decessi]],0)</f>
        <v>0</v>
      </c>
    </row>
    <row r="4911" spans="1:7" x14ac:dyDescent="0.3">
      <c r="A4911" s="5">
        <v>45456</v>
      </c>
      <c r="B4911" t="s">
        <v>5</v>
      </c>
      <c r="C4911">
        <v>3</v>
      </c>
      <c r="D4911">
        <v>0</v>
      </c>
      <c r="E4911">
        <v>0</v>
      </c>
      <c r="F4911">
        <v>0</v>
      </c>
      <c r="G4911">
        <f>IFERROR(Positivi_Deceduti_Guariti_con_Vaccini__Senza_Decimali_[[#This Row],[Vaccini]]/Positivi_Deceduti_Guariti_con_Vaccini__Senza_Decimali_[[#This Row],[Decessi]],0)</f>
        <v>0</v>
      </c>
    </row>
    <row r="4912" spans="1:7" x14ac:dyDescent="0.3">
      <c r="A4912" s="5">
        <v>45457</v>
      </c>
      <c r="B4912" t="s">
        <v>5</v>
      </c>
      <c r="C4912">
        <v>0</v>
      </c>
      <c r="D4912">
        <v>0</v>
      </c>
      <c r="E4912">
        <v>20</v>
      </c>
      <c r="F4912">
        <v>0</v>
      </c>
      <c r="G4912">
        <f>IFERROR(Positivi_Deceduti_Guariti_con_Vaccini__Senza_Decimali_[[#This Row],[Vaccini]]/Positivi_Deceduti_Guariti_con_Vaccini__Senza_Decimali_[[#This Row],[Decessi]],0)</f>
        <v>0</v>
      </c>
    </row>
    <row r="4913" spans="1:7" x14ac:dyDescent="0.3">
      <c r="A4913" s="5">
        <v>45458</v>
      </c>
      <c r="B4913" t="s">
        <v>5</v>
      </c>
      <c r="C4913">
        <v>7</v>
      </c>
      <c r="D4913">
        <v>0</v>
      </c>
      <c r="E4913">
        <v>20</v>
      </c>
      <c r="F4913">
        <v>0</v>
      </c>
      <c r="G4913">
        <f>IFERROR(Positivi_Deceduti_Guariti_con_Vaccini__Senza_Decimali_[[#This Row],[Vaccini]]/Positivi_Deceduti_Guariti_con_Vaccini__Senza_Decimali_[[#This Row],[Decessi]],0)</f>
        <v>0</v>
      </c>
    </row>
    <row r="4914" spans="1:7" x14ac:dyDescent="0.3">
      <c r="A4914" s="5">
        <v>45459</v>
      </c>
      <c r="B4914" t="s">
        <v>5</v>
      </c>
      <c r="C4914">
        <v>1</v>
      </c>
      <c r="D4914">
        <v>0</v>
      </c>
      <c r="E4914">
        <v>20</v>
      </c>
      <c r="F4914">
        <v>0</v>
      </c>
      <c r="G4914">
        <f>IFERROR(Positivi_Deceduti_Guariti_con_Vaccini__Senza_Decimali_[[#This Row],[Vaccini]]/Positivi_Deceduti_Guariti_con_Vaccini__Senza_Decimali_[[#This Row],[Decessi]],0)</f>
        <v>0</v>
      </c>
    </row>
    <row r="4915" spans="1:7" x14ac:dyDescent="0.3">
      <c r="A4915" s="5">
        <v>45460</v>
      </c>
      <c r="B4915" t="s">
        <v>5</v>
      </c>
      <c r="C4915">
        <v>4</v>
      </c>
      <c r="D4915">
        <v>1</v>
      </c>
      <c r="E4915">
        <v>10</v>
      </c>
      <c r="F4915">
        <v>0</v>
      </c>
      <c r="G4915">
        <f>IFERROR(Positivi_Deceduti_Guariti_con_Vaccini__Senza_Decimali_[[#This Row],[Vaccini]]/Positivi_Deceduti_Guariti_con_Vaccini__Senza_Decimali_[[#This Row],[Decessi]],0)</f>
        <v>0</v>
      </c>
    </row>
    <row r="4916" spans="1:7" x14ac:dyDescent="0.3">
      <c r="A4916" s="5">
        <v>45461</v>
      </c>
      <c r="B4916" t="s">
        <v>5</v>
      </c>
      <c r="C4916">
        <v>5</v>
      </c>
      <c r="D4916">
        <v>0</v>
      </c>
      <c r="E4916">
        <v>0</v>
      </c>
      <c r="F4916">
        <v>0</v>
      </c>
      <c r="G4916">
        <f>IFERROR(Positivi_Deceduti_Guariti_con_Vaccini__Senza_Decimali_[[#This Row],[Vaccini]]/Positivi_Deceduti_Guariti_con_Vaccini__Senza_Decimali_[[#This Row],[Decessi]],0)</f>
        <v>0</v>
      </c>
    </row>
    <row r="4917" spans="1:7" x14ac:dyDescent="0.3">
      <c r="A4917" s="5">
        <v>45462</v>
      </c>
      <c r="B4917" t="s">
        <v>5</v>
      </c>
      <c r="C4917">
        <v>6</v>
      </c>
      <c r="D4917">
        <v>0</v>
      </c>
      <c r="E4917">
        <v>0</v>
      </c>
      <c r="F4917">
        <v>0</v>
      </c>
      <c r="G4917">
        <f>IFERROR(Positivi_Deceduti_Guariti_con_Vaccini__Senza_Decimali_[[#This Row],[Vaccini]]/Positivi_Deceduti_Guariti_con_Vaccini__Senza_Decimali_[[#This Row],[Decessi]],0)</f>
        <v>0</v>
      </c>
    </row>
    <row r="4918" spans="1:7" x14ac:dyDescent="0.3">
      <c r="A4918" s="5">
        <v>45463</v>
      </c>
      <c r="B4918" t="s">
        <v>5</v>
      </c>
      <c r="C4918">
        <v>7</v>
      </c>
      <c r="D4918">
        <v>0</v>
      </c>
      <c r="E4918">
        <v>20</v>
      </c>
      <c r="F4918">
        <v>0</v>
      </c>
      <c r="G4918">
        <f>IFERROR(Positivi_Deceduti_Guariti_con_Vaccini__Senza_Decimali_[[#This Row],[Vaccini]]/Positivi_Deceduti_Guariti_con_Vaccini__Senza_Decimali_[[#This Row],[Decessi]],0)</f>
        <v>0</v>
      </c>
    </row>
    <row r="4919" spans="1:7" x14ac:dyDescent="0.3">
      <c r="A4919" s="5">
        <v>45464</v>
      </c>
      <c r="B4919" t="s">
        <v>5</v>
      </c>
      <c r="C4919">
        <v>0</v>
      </c>
      <c r="D4919">
        <v>0</v>
      </c>
      <c r="E4919">
        <v>0</v>
      </c>
      <c r="F4919">
        <v>0</v>
      </c>
      <c r="G4919">
        <f>IFERROR(Positivi_Deceduti_Guariti_con_Vaccini__Senza_Decimali_[[#This Row],[Vaccini]]/Positivi_Deceduti_Guariti_con_Vaccini__Senza_Decimali_[[#This Row],[Decessi]],0)</f>
        <v>0</v>
      </c>
    </row>
    <row r="4920" spans="1:7" x14ac:dyDescent="0.3">
      <c r="A4920" s="5">
        <v>45465</v>
      </c>
      <c r="B4920" t="s">
        <v>5</v>
      </c>
      <c r="C4920">
        <v>9</v>
      </c>
      <c r="D4920">
        <v>3</v>
      </c>
      <c r="E4920">
        <v>20</v>
      </c>
      <c r="F4920">
        <v>0</v>
      </c>
      <c r="G4920">
        <f>IFERROR(Positivi_Deceduti_Guariti_con_Vaccini__Senza_Decimali_[[#This Row],[Vaccini]]/Positivi_Deceduti_Guariti_con_Vaccini__Senza_Decimali_[[#This Row],[Decessi]],0)</f>
        <v>0</v>
      </c>
    </row>
    <row r="4921" spans="1:7" x14ac:dyDescent="0.3">
      <c r="A4921" s="5">
        <v>45466</v>
      </c>
      <c r="B4921" t="s">
        <v>5</v>
      </c>
      <c r="C4921">
        <v>2</v>
      </c>
      <c r="D4921">
        <v>0</v>
      </c>
      <c r="E4921">
        <v>0</v>
      </c>
      <c r="F4921">
        <v>0</v>
      </c>
      <c r="G4921">
        <f>IFERROR(Positivi_Deceduti_Guariti_con_Vaccini__Senza_Decimali_[[#This Row],[Vaccini]]/Positivi_Deceduti_Guariti_con_Vaccini__Senza_Decimali_[[#This Row],[Decessi]],0)</f>
        <v>0</v>
      </c>
    </row>
    <row r="4922" spans="1:7" x14ac:dyDescent="0.3">
      <c r="A4922" s="5">
        <v>45467</v>
      </c>
      <c r="B4922" t="s">
        <v>5</v>
      </c>
      <c r="C4922">
        <v>6</v>
      </c>
      <c r="D4922">
        <v>1</v>
      </c>
      <c r="E4922">
        <v>20</v>
      </c>
      <c r="F4922">
        <v>0</v>
      </c>
      <c r="G4922">
        <f>IFERROR(Positivi_Deceduti_Guariti_con_Vaccini__Senza_Decimali_[[#This Row],[Vaccini]]/Positivi_Deceduti_Guariti_con_Vaccini__Senza_Decimali_[[#This Row],[Decessi]],0)</f>
        <v>0</v>
      </c>
    </row>
    <row r="4923" spans="1:7" x14ac:dyDescent="0.3">
      <c r="A4923" s="5">
        <v>45468</v>
      </c>
      <c r="B4923" t="s">
        <v>5</v>
      </c>
      <c r="C4923">
        <v>0</v>
      </c>
      <c r="D4923">
        <v>0</v>
      </c>
      <c r="E4923">
        <v>0</v>
      </c>
      <c r="F4923">
        <v>0</v>
      </c>
      <c r="G4923">
        <f>IFERROR(Positivi_Deceduti_Guariti_con_Vaccini__Senza_Decimali_[[#This Row],[Vaccini]]/Positivi_Deceduti_Guariti_con_Vaccini__Senza_Decimali_[[#This Row],[Decessi]],0)</f>
        <v>0</v>
      </c>
    </row>
    <row r="4924" spans="1:7" x14ac:dyDescent="0.3">
      <c r="A4924" s="5">
        <v>45469</v>
      </c>
      <c r="B4924" t="s">
        <v>5</v>
      </c>
      <c r="C4924">
        <v>12</v>
      </c>
      <c r="D4924">
        <v>0</v>
      </c>
      <c r="E4924">
        <v>40</v>
      </c>
      <c r="F4924">
        <v>0</v>
      </c>
      <c r="G4924">
        <f>IFERROR(Positivi_Deceduti_Guariti_con_Vaccini__Senza_Decimali_[[#This Row],[Vaccini]]/Positivi_Deceduti_Guariti_con_Vaccini__Senza_Decimali_[[#This Row],[Decessi]],0)</f>
        <v>0</v>
      </c>
    </row>
    <row r="4925" spans="1:7" x14ac:dyDescent="0.3">
      <c r="A4925" s="5">
        <v>45470</v>
      </c>
      <c r="B4925" t="s">
        <v>5</v>
      </c>
      <c r="C4925">
        <v>6</v>
      </c>
      <c r="D4925">
        <v>1</v>
      </c>
      <c r="E4925">
        <v>50</v>
      </c>
      <c r="F4925">
        <v>0</v>
      </c>
      <c r="G4925">
        <f>IFERROR(Positivi_Deceduti_Guariti_con_Vaccini__Senza_Decimali_[[#This Row],[Vaccini]]/Positivi_Deceduti_Guariti_con_Vaccini__Senza_Decimali_[[#This Row],[Decessi]],0)</f>
        <v>0</v>
      </c>
    </row>
    <row r="4926" spans="1:7" x14ac:dyDescent="0.3">
      <c r="A4926" s="5">
        <v>45471</v>
      </c>
      <c r="B4926" t="s">
        <v>5</v>
      </c>
      <c r="C4926">
        <v>6</v>
      </c>
      <c r="D4926">
        <v>0</v>
      </c>
      <c r="E4926">
        <v>0</v>
      </c>
      <c r="F4926">
        <v>0</v>
      </c>
      <c r="G4926">
        <f>IFERROR(Positivi_Deceduti_Guariti_con_Vaccini__Senza_Decimali_[[#This Row],[Vaccini]]/Positivi_Deceduti_Guariti_con_Vaccini__Senza_Decimali_[[#This Row],[Decessi]],0)</f>
        <v>0</v>
      </c>
    </row>
    <row r="4927" spans="1:7" x14ac:dyDescent="0.3">
      <c r="A4927" s="5">
        <v>45472</v>
      </c>
      <c r="B4927" t="s">
        <v>5</v>
      </c>
      <c r="C4927">
        <v>6</v>
      </c>
      <c r="D4927">
        <v>0</v>
      </c>
      <c r="E4927">
        <v>1040</v>
      </c>
      <c r="F4927">
        <v>0</v>
      </c>
      <c r="G4927">
        <f>IFERROR(Positivi_Deceduti_Guariti_con_Vaccini__Senza_Decimali_[[#This Row],[Vaccini]]/Positivi_Deceduti_Guariti_con_Vaccini__Senza_Decimali_[[#This Row],[Decessi]],0)</f>
        <v>0</v>
      </c>
    </row>
    <row r="4928" spans="1:7" x14ac:dyDescent="0.3">
      <c r="A4928" s="5">
        <v>45473</v>
      </c>
      <c r="B4928" t="s">
        <v>5</v>
      </c>
      <c r="C4928">
        <v>3</v>
      </c>
      <c r="D4928">
        <v>0</v>
      </c>
      <c r="E4928">
        <v>1000</v>
      </c>
      <c r="F4928">
        <v>0</v>
      </c>
      <c r="G4928">
        <f>IFERROR(Positivi_Deceduti_Guariti_con_Vaccini__Senza_Decimali_[[#This Row],[Vaccini]]/Positivi_Deceduti_Guariti_con_Vaccini__Senza_Decimali_[[#This Row],[Decessi]],0)</f>
        <v>0</v>
      </c>
    </row>
    <row r="4929" spans="1:7" x14ac:dyDescent="0.3">
      <c r="A4929" s="5">
        <v>45474</v>
      </c>
      <c r="B4929" t="s">
        <v>5</v>
      </c>
      <c r="C4929">
        <v>6</v>
      </c>
      <c r="D4929">
        <v>0</v>
      </c>
      <c r="E4929">
        <v>1780</v>
      </c>
      <c r="F4929">
        <v>0</v>
      </c>
      <c r="G4929">
        <f>IFERROR(Positivi_Deceduti_Guariti_con_Vaccini__Senza_Decimali_[[#This Row],[Vaccini]]/Positivi_Deceduti_Guariti_con_Vaccini__Senza_Decimali_[[#This Row],[Decessi]],0)</f>
        <v>0</v>
      </c>
    </row>
    <row r="4930" spans="1:7" x14ac:dyDescent="0.3">
      <c r="A4930" s="5">
        <v>45475</v>
      </c>
      <c r="B4930" t="s">
        <v>5</v>
      </c>
      <c r="C4930">
        <v>16</v>
      </c>
      <c r="D4930">
        <v>0</v>
      </c>
      <c r="E4930">
        <v>1530</v>
      </c>
      <c r="F4930">
        <v>0</v>
      </c>
      <c r="G4930">
        <f>IFERROR(Positivi_Deceduti_Guariti_con_Vaccini__Senza_Decimali_[[#This Row],[Vaccini]]/Positivi_Deceduti_Guariti_con_Vaccini__Senza_Decimali_[[#This Row],[Decessi]],0)</f>
        <v>0</v>
      </c>
    </row>
    <row r="4931" spans="1:7" x14ac:dyDescent="0.3">
      <c r="A4931" s="5">
        <v>45476</v>
      </c>
      <c r="B4931" t="s">
        <v>5</v>
      </c>
      <c r="C4931">
        <v>8</v>
      </c>
      <c r="D4931">
        <v>0</v>
      </c>
      <c r="E4931">
        <v>1550</v>
      </c>
      <c r="F4931">
        <v>0</v>
      </c>
      <c r="G4931">
        <f>IFERROR(Positivi_Deceduti_Guariti_con_Vaccini__Senza_Decimali_[[#This Row],[Vaccini]]/Positivi_Deceduti_Guariti_con_Vaccini__Senza_Decimali_[[#This Row],[Decessi]],0)</f>
        <v>0</v>
      </c>
    </row>
    <row r="4932" spans="1:7" x14ac:dyDescent="0.3">
      <c r="A4932" s="5">
        <v>45477</v>
      </c>
      <c r="B4932" t="s">
        <v>5</v>
      </c>
      <c r="C4932">
        <v>9</v>
      </c>
      <c r="D4932">
        <v>0</v>
      </c>
      <c r="E4932">
        <v>1070</v>
      </c>
      <c r="F4932">
        <v>0</v>
      </c>
      <c r="G4932">
        <f>IFERROR(Positivi_Deceduti_Guariti_con_Vaccini__Senza_Decimali_[[#This Row],[Vaccini]]/Positivi_Deceduti_Guariti_con_Vaccini__Senza_Decimali_[[#This Row],[Decessi]],0)</f>
        <v>0</v>
      </c>
    </row>
    <row r="4933" spans="1:7" x14ac:dyDescent="0.3">
      <c r="A4933" s="5">
        <v>45478</v>
      </c>
      <c r="B4933" t="s">
        <v>5</v>
      </c>
      <c r="C4933">
        <v>11</v>
      </c>
      <c r="D4933">
        <v>0</v>
      </c>
      <c r="E4933">
        <v>1070</v>
      </c>
      <c r="F4933">
        <v>0</v>
      </c>
      <c r="G4933">
        <f>IFERROR(Positivi_Deceduti_Guariti_con_Vaccini__Senza_Decimali_[[#This Row],[Vaccini]]/Positivi_Deceduti_Guariti_con_Vaccini__Senza_Decimali_[[#This Row],[Decessi]],0)</f>
        <v>0</v>
      </c>
    </row>
    <row r="4934" spans="1:7" x14ac:dyDescent="0.3">
      <c r="A4934" s="5">
        <v>45479</v>
      </c>
      <c r="B4934" t="s">
        <v>5</v>
      </c>
      <c r="C4934">
        <v>16</v>
      </c>
      <c r="D4934">
        <v>0</v>
      </c>
      <c r="E4934">
        <v>1200</v>
      </c>
      <c r="F4934">
        <v>0</v>
      </c>
      <c r="G4934">
        <f>IFERROR(Positivi_Deceduti_Guariti_con_Vaccini__Senza_Decimali_[[#This Row],[Vaccini]]/Positivi_Deceduti_Guariti_con_Vaccini__Senza_Decimali_[[#This Row],[Decessi]],0)</f>
        <v>0</v>
      </c>
    </row>
    <row r="4935" spans="1:7" x14ac:dyDescent="0.3">
      <c r="A4935" s="5">
        <v>45480</v>
      </c>
      <c r="B4935" t="s">
        <v>5</v>
      </c>
      <c r="C4935">
        <v>7</v>
      </c>
      <c r="D4935">
        <v>0</v>
      </c>
      <c r="E4935">
        <v>1360</v>
      </c>
      <c r="F4935">
        <v>0</v>
      </c>
      <c r="G4935">
        <f>IFERROR(Positivi_Deceduti_Guariti_con_Vaccini__Senza_Decimali_[[#This Row],[Vaccini]]/Positivi_Deceduti_Guariti_con_Vaccini__Senza_Decimali_[[#This Row],[Decessi]],0)</f>
        <v>0</v>
      </c>
    </row>
    <row r="4936" spans="1:7" x14ac:dyDescent="0.3">
      <c r="A4936" s="5">
        <v>45481</v>
      </c>
      <c r="B4936" t="s">
        <v>5</v>
      </c>
      <c r="C4936">
        <v>3</v>
      </c>
      <c r="D4936">
        <v>0</v>
      </c>
      <c r="E4936">
        <v>1050</v>
      </c>
      <c r="F4936">
        <v>0</v>
      </c>
      <c r="G4936">
        <f>IFERROR(Positivi_Deceduti_Guariti_con_Vaccini__Senza_Decimali_[[#This Row],[Vaccini]]/Positivi_Deceduti_Guariti_con_Vaccini__Senza_Decimali_[[#This Row],[Decessi]],0)</f>
        <v>0</v>
      </c>
    </row>
    <row r="4937" spans="1:7" x14ac:dyDescent="0.3">
      <c r="A4937" s="5">
        <v>45482</v>
      </c>
      <c r="B4937" t="s">
        <v>5</v>
      </c>
      <c r="C4937">
        <v>17</v>
      </c>
      <c r="D4937">
        <v>1</v>
      </c>
      <c r="E4937">
        <v>850</v>
      </c>
      <c r="F4937">
        <v>0</v>
      </c>
      <c r="G4937">
        <f>IFERROR(Positivi_Deceduti_Guariti_con_Vaccini__Senza_Decimali_[[#This Row],[Vaccini]]/Positivi_Deceduti_Guariti_con_Vaccini__Senza_Decimali_[[#This Row],[Decessi]],0)</f>
        <v>0</v>
      </c>
    </row>
    <row r="4938" spans="1:7" x14ac:dyDescent="0.3">
      <c r="A4938" s="5">
        <v>45483</v>
      </c>
      <c r="B4938" t="s">
        <v>5</v>
      </c>
      <c r="C4938">
        <v>16</v>
      </c>
      <c r="D4938">
        <v>0</v>
      </c>
      <c r="E4938">
        <v>730</v>
      </c>
      <c r="F4938">
        <v>0</v>
      </c>
      <c r="G4938">
        <f>IFERROR(Positivi_Deceduti_Guariti_con_Vaccini__Senza_Decimali_[[#This Row],[Vaccini]]/Positivi_Deceduti_Guariti_con_Vaccini__Senza_Decimali_[[#This Row],[Decessi]],0)</f>
        <v>0</v>
      </c>
    </row>
    <row r="4939" spans="1:7" x14ac:dyDescent="0.3">
      <c r="A4939" s="5">
        <v>45484</v>
      </c>
      <c r="B4939" t="s">
        <v>5</v>
      </c>
      <c r="C4939">
        <v>17</v>
      </c>
      <c r="D4939">
        <v>0</v>
      </c>
      <c r="E4939">
        <v>900</v>
      </c>
      <c r="F4939">
        <v>0</v>
      </c>
      <c r="G4939">
        <f>IFERROR(Positivi_Deceduti_Guariti_con_Vaccini__Senza_Decimali_[[#This Row],[Vaccini]]/Positivi_Deceduti_Guariti_con_Vaccini__Senza_Decimali_[[#This Row],[Decessi]],0)</f>
        <v>0</v>
      </c>
    </row>
    <row r="4940" spans="1:7" x14ac:dyDescent="0.3">
      <c r="A4940" s="5">
        <v>45485</v>
      </c>
      <c r="B4940" t="s">
        <v>5</v>
      </c>
      <c r="C4940">
        <v>13</v>
      </c>
      <c r="D4940">
        <v>1</v>
      </c>
      <c r="E4940">
        <v>940</v>
      </c>
      <c r="F4940">
        <v>0</v>
      </c>
      <c r="G4940">
        <f>IFERROR(Positivi_Deceduti_Guariti_con_Vaccini__Senza_Decimali_[[#This Row],[Vaccini]]/Positivi_Deceduti_Guariti_con_Vaccini__Senza_Decimali_[[#This Row],[Decessi]],0)</f>
        <v>0</v>
      </c>
    </row>
    <row r="4941" spans="1:7" x14ac:dyDescent="0.3">
      <c r="A4941" s="5">
        <v>45486</v>
      </c>
      <c r="B4941" t="s">
        <v>5</v>
      </c>
      <c r="C4941">
        <v>21</v>
      </c>
      <c r="D4941">
        <v>0</v>
      </c>
      <c r="E4941">
        <v>660</v>
      </c>
      <c r="F4941">
        <v>0</v>
      </c>
      <c r="G4941">
        <f>IFERROR(Positivi_Deceduti_Guariti_con_Vaccini__Senza_Decimali_[[#This Row],[Vaccini]]/Positivi_Deceduti_Guariti_con_Vaccini__Senza_Decimali_[[#This Row],[Decessi]],0)</f>
        <v>0</v>
      </c>
    </row>
    <row r="4942" spans="1:7" x14ac:dyDescent="0.3">
      <c r="A4942" s="5">
        <v>45487</v>
      </c>
      <c r="B4942" t="s">
        <v>5</v>
      </c>
      <c r="C4942">
        <v>17</v>
      </c>
      <c r="D4942">
        <v>0</v>
      </c>
      <c r="E4942">
        <v>470</v>
      </c>
      <c r="F4942">
        <v>0</v>
      </c>
      <c r="G4942">
        <f>IFERROR(Positivi_Deceduti_Guariti_con_Vaccini__Senza_Decimali_[[#This Row],[Vaccini]]/Positivi_Deceduti_Guariti_con_Vaccini__Senza_Decimali_[[#This Row],[Decessi]],0)</f>
        <v>0</v>
      </c>
    </row>
    <row r="4943" spans="1:7" x14ac:dyDescent="0.3">
      <c r="A4943" s="5">
        <v>45488</v>
      </c>
      <c r="B4943" t="s">
        <v>5</v>
      </c>
      <c r="C4943">
        <v>17</v>
      </c>
      <c r="D4943">
        <v>0</v>
      </c>
      <c r="E4943">
        <v>560</v>
      </c>
      <c r="F4943">
        <v>0</v>
      </c>
      <c r="G4943">
        <f>IFERROR(Positivi_Deceduti_Guariti_con_Vaccini__Senza_Decimali_[[#This Row],[Vaccini]]/Positivi_Deceduti_Guariti_con_Vaccini__Senza_Decimali_[[#This Row],[Decessi]],0)</f>
        <v>0</v>
      </c>
    </row>
    <row r="4944" spans="1:7" x14ac:dyDescent="0.3">
      <c r="A4944" s="5">
        <v>45489</v>
      </c>
      <c r="B4944" t="s">
        <v>5</v>
      </c>
      <c r="C4944">
        <v>36</v>
      </c>
      <c r="D4944">
        <v>0</v>
      </c>
      <c r="E4944">
        <v>650</v>
      </c>
      <c r="F4944">
        <v>0</v>
      </c>
      <c r="G4944">
        <f>IFERROR(Positivi_Deceduti_Guariti_con_Vaccini__Senza_Decimali_[[#This Row],[Vaccini]]/Positivi_Deceduti_Guariti_con_Vaccini__Senza_Decimali_[[#This Row],[Decessi]],0)</f>
        <v>0</v>
      </c>
    </row>
    <row r="4945" spans="1:7" x14ac:dyDescent="0.3">
      <c r="A4945" s="5">
        <v>45490</v>
      </c>
      <c r="B4945" t="s">
        <v>5</v>
      </c>
      <c r="C4945">
        <v>25</v>
      </c>
      <c r="D4945">
        <v>1</v>
      </c>
      <c r="E4945">
        <v>200</v>
      </c>
      <c r="F4945">
        <v>0</v>
      </c>
      <c r="G4945">
        <f>IFERROR(Positivi_Deceduti_Guariti_con_Vaccini__Senza_Decimali_[[#This Row],[Vaccini]]/Positivi_Deceduti_Guariti_con_Vaccini__Senza_Decimali_[[#This Row],[Decessi]],0)</f>
        <v>0</v>
      </c>
    </row>
    <row r="4946" spans="1:7" x14ac:dyDescent="0.3">
      <c r="A4946" s="5">
        <v>45491</v>
      </c>
      <c r="B4946" t="s">
        <v>5</v>
      </c>
      <c r="C4946">
        <v>24</v>
      </c>
      <c r="D4946">
        <v>1</v>
      </c>
      <c r="E4946">
        <v>220</v>
      </c>
      <c r="F4946">
        <v>0</v>
      </c>
      <c r="G4946">
        <f>IFERROR(Positivi_Deceduti_Guariti_con_Vaccini__Senza_Decimali_[[#This Row],[Vaccini]]/Positivi_Deceduti_Guariti_con_Vaccini__Senza_Decimali_[[#This Row],[Decessi]],0)</f>
        <v>0</v>
      </c>
    </row>
    <row r="4947" spans="1:7" x14ac:dyDescent="0.3">
      <c r="A4947" s="5">
        <v>45492</v>
      </c>
      <c r="B4947" t="s">
        <v>5</v>
      </c>
      <c r="C4947">
        <v>32</v>
      </c>
      <c r="D4947">
        <v>0</v>
      </c>
      <c r="E4947">
        <v>240</v>
      </c>
      <c r="F4947">
        <v>0</v>
      </c>
      <c r="G4947">
        <f>IFERROR(Positivi_Deceduti_Guariti_con_Vaccini__Senza_Decimali_[[#This Row],[Vaccini]]/Positivi_Deceduti_Guariti_con_Vaccini__Senza_Decimali_[[#This Row],[Decessi]],0)</f>
        <v>0</v>
      </c>
    </row>
    <row r="4948" spans="1:7" x14ac:dyDescent="0.3">
      <c r="A4948" s="5">
        <v>45493</v>
      </c>
      <c r="B4948" t="s">
        <v>5</v>
      </c>
      <c r="C4948">
        <v>21</v>
      </c>
      <c r="D4948">
        <v>0</v>
      </c>
      <c r="E4948">
        <v>190</v>
      </c>
      <c r="F4948">
        <v>0</v>
      </c>
      <c r="G4948">
        <f>IFERROR(Positivi_Deceduti_Guariti_con_Vaccini__Senza_Decimali_[[#This Row],[Vaccini]]/Positivi_Deceduti_Guariti_con_Vaccini__Senza_Decimali_[[#This Row],[Decessi]],0)</f>
        <v>0</v>
      </c>
    </row>
    <row r="4949" spans="1:7" x14ac:dyDescent="0.3">
      <c r="A4949" s="5">
        <v>45494</v>
      </c>
      <c r="B4949" t="s">
        <v>5</v>
      </c>
      <c r="C4949">
        <v>31</v>
      </c>
      <c r="D4949">
        <v>0</v>
      </c>
      <c r="E4949">
        <v>250</v>
      </c>
      <c r="F4949">
        <v>0</v>
      </c>
      <c r="G4949">
        <f>IFERROR(Positivi_Deceduti_Guariti_con_Vaccini__Senza_Decimali_[[#This Row],[Vaccini]]/Positivi_Deceduti_Guariti_con_Vaccini__Senza_Decimali_[[#This Row],[Decessi]],0)</f>
        <v>0</v>
      </c>
    </row>
    <row r="4950" spans="1:7" x14ac:dyDescent="0.3">
      <c r="A4950" s="5">
        <v>45495</v>
      </c>
      <c r="B4950" t="s">
        <v>5</v>
      </c>
      <c r="C4950">
        <v>15</v>
      </c>
      <c r="D4950">
        <v>0</v>
      </c>
      <c r="E4950">
        <v>120</v>
      </c>
      <c r="F4950">
        <v>0</v>
      </c>
      <c r="G4950">
        <f>IFERROR(Positivi_Deceduti_Guariti_con_Vaccini__Senza_Decimali_[[#This Row],[Vaccini]]/Positivi_Deceduti_Guariti_con_Vaccini__Senza_Decimali_[[#This Row],[Decessi]],0)</f>
        <v>0</v>
      </c>
    </row>
    <row r="4951" spans="1:7" x14ac:dyDescent="0.3">
      <c r="A4951" s="5">
        <v>45496</v>
      </c>
      <c r="B4951" t="s">
        <v>5</v>
      </c>
      <c r="C4951">
        <v>74</v>
      </c>
      <c r="D4951">
        <v>0</v>
      </c>
      <c r="E4951">
        <v>620</v>
      </c>
      <c r="F4951">
        <v>0</v>
      </c>
      <c r="G4951">
        <f>IFERROR(Positivi_Deceduti_Guariti_con_Vaccini__Senza_Decimali_[[#This Row],[Vaccini]]/Positivi_Deceduti_Guariti_con_Vaccini__Senza_Decimali_[[#This Row],[Decessi]],0)</f>
        <v>0</v>
      </c>
    </row>
    <row r="4952" spans="1:7" x14ac:dyDescent="0.3">
      <c r="A4952" s="5">
        <v>45497</v>
      </c>
      <c r="B4952" t="s">
        <v>5</v>
      </c>
      <c r="C4952">
        <v>37</v>
      </c>
      <c r="D4952">
        <v>0</v>
      </c>
      <c r="E4952">
        <v>270</v>
      </c>
      <c r="F4952">
        <v>0</v>
      </c>
      <c r="G4952">
        <f>IFERROR(Positivi_Deceduti_Guariti_con_Vaccini__Senza_Decimali_[[#This Row],[Vaccini]]/Positivi_Deceduti_Guariti_con_Vaccini__Senza_Decimali_[[#This Row],[Decessi]],0)</f>
        <v>0</v>
      </c>
    </row>
    <row r="4953" spans="1:7" x14ac:dyDescent="0.3">
      <c r="A4953" s="5">
        <v>45498</v>
      </c>
      <c r="B4953" t="s">
        <v>5</v>
      </c>
      <c r="C4953">
        <v>59</v>
      </c>
      <c r="D4953">
        <v>0</v>
      </c>
      <c r="E4953">
        <v>510</v>
      </c>
      <c r="F4953">
        <v>0</v>
      </c>
      <c r="G4953">
        <f>IFERROR(Positivi_Deceduti_Guariti_con_Vaccini__Senza_Decimali_[[#This Row],[Vaccini]]/Positivi_Deceduti_Guariti_con_Vaccini__Senza_Decimali_[[#This Row],[Decessi]],0)</f>
        <v>0</v>
      </c>
    </row>
    <row r="4954" spans="1:7" x14ac:dyDescent="0.3">
      <c r="A4954" s="5">
        <v>45499</v>
      </c>
      <c r="B4954" t="s">
        <v>5</v>
      </c>
      <c r="C4954">
        <v>67</v>
      </c>
      <c r="D4954">
        <v>1</v>
      </c>
      <c r="E4954">
        <v>560</v>
      </c>
      <c r="F4954">
        <v>0</v>
      </c>
      <c r="G4954">
        <f>IFERROR(Positivi_Deceduti_Guariti_con_Vaccini__Senza_Decimali_[[#This Row],[Vaccini]]/Positivi_Deceduti_Guariti_con_Vaccini__Senza_Decimali_[[#This Row],[Decessi]],0)</f>
        <v>0</v>
      </c>
    </row>
    <row r="4955" spans="1:7" x14ac:dyDescent="0.3">
      <c r="A4955" s="5">
        <v>45500</v>
      </c>
      <c r="B4955" t="s">
        <v>5</v>
      </c>
      <c r="C4955">
        <v>45</v>
      </c>
      <c r="D4955">
        <v>1</v>
      </c>
      <c r="E4955">
        <v>400</v>
      </c>
      <c r="F4955">
        <v>0</v>
      </c>
      <c r="G4955">
        <f>IFERROR(Positivi_Deceduti_Guariti_con_Vaccini__Senza_Decimali_[[#This Row],[Vaccini]]/Positivi_Deceduti_Guariti_con_Vaccini__Senza_Decimali_[[#This Row],[Decessi]],0)</f>
        <v>0</v>
      </c>
    </row>
    <row r="4956" spans="1:7" x14ac:dyDescent="0.3">
      <c r="A4956" s="5">
        <v>45501</v>
      </c>
      <c r="B4956" t="s">
        <v>5</v>
      </c>
      <c r="C4956">
        <v>36</v>
      </c>
      <c r="D4956">
        <v>0</v>
      </c>
      <c r="E4956">
        <v>300</v>
      </c>
      <c r="F4956">
        <v>0</v>
      </c>
      <c r="G4956">
        <f>IFERROR(Positivi_Deceduti_Guariti_con_Vaccini__Senza_Decimali_[[#This Row],[Vaccini]]/Positivi_Deceduti_Guariti_con_Vaccini__Senza_Decimali_[[#This Row],[Decessi]],0)</f>
        <v>0</v>
      </c>
    </row>
    <row r="4957" spans="1:7" x14ac:dyDescent="0.3">
      <c r="A4957" s="5">
        <v>45502</v>
      </c>
      <c r="B4957" t="s">
        <v>5</v>
      </c>
      <c r="C4957">
        <v>29</v>
      </c>
      <c r="D4957">
        <v>0</v>
      </c>
      <c r="E4957">
        <v>270</v>
      </c>
      <c r="F4957">
        <v>0</v>
      </c>
      <c r="G4957">
        <f>IFERROR(Positivi_Deceduti_Guariti_con_Vaccini__Senza_Decimali_[[#This Row],[Vaccini]]/Positivi_Deceduti_Guariti_con_Vaccini__Senza_Decimali_[[#This Row],[Decessi]],0)</f>
        <v>0</v>
      </c>
    </row>
    <row r="4958" spans="1:7" x14ac:dyDescent="0.3">
      <c r="A4958" s="5">
        <v>45503</v>
      </c>
      <c r="B4958" t="s">
        <v>5</v>
      </c>
      <c r="C4958">
        <v>96</v>
      </c>
      <c r="D4958">
        <v>1</v>
      </c>
      <c r="E4958">
        <v>700</v>
      </c>
      <c r="F4958">
        <v>0</v>
      </c>
      <c r="G4958">
        <f>IFERROR(Positivi_Deceduti_Guariti_con_Vaccini__Senza_Decimali_[[#This Row],[Vaccini]]/Positivi_Deceduti_Guariti_con_Vaccini__Senza_Decimali_[[#This Row],[Decessi]],0)</f>
        <v>0</v>
      </c>
    </row>
    <row r="4959" spans="1:7" x14ac:dyDescent="0.3">
      <c r="A4959" s="5">
        <v>45504</v>
      </c>
      <c r="B4959" t="s">
        <v>5</v>
      </c>
      <c r="C4959">
        <v>79</v>
      </c>
      <c r="D4959">
        <v>0</v>
      </c>
      <c r="E4959">
        <v>610</v>
      </c>
      <c r="F4959">
        <v>0</v>
      </c>
      <c r="G4959">
        <f>IFERROR(Positivi_Deceduti_Guariti_con_Vaccini__Senza_Decimali_[[#This Row],[Vaccini]]/Positivi_Deceduti_Guariti_con_Vaccini__Senza_Decimali_[[#This Row],[Decessi]],0)</f>
        <v>0</v>
      </c>
    </row>
    <row r="4960" spans="1:7" x14ac:dyDescent="0.3">
      <c r="A4960" s="5">
        <v>45505</v>
      </c>
      <c r="B4960" t="s">
        <v>5</v>
      </c>
      <c r="C4960">
        <v>80</v>
      </c>
      <c r="D4960">
        <v>0</v>
      </c>
      <c r="E4960">
        <v>880</v>
      </c>
      <c r="F4960">
        <v>0</v>
      </c>
      <c r="G4960">
        <f>IFERROR(Positivi_Deceduti_Guariti_con_Vaccini__Senza_Decimali_[[#This Row],[Vaccini]]/Positivi_Deceduti_Guariti_con_Vaccini__Senza_Decimali_[[#This Row],[Decessi]],0)</f>
        <v>0</v>
      </c>
    </row>
    <row r="4961" spans="1:7" x14ac:dyDescent="0.3">
      <c r="A4961" s="5">
        <v>45506</v>
      </c>
      <c r="B4961" t="s">
        <v>5</v>
      </c>
      <c r="C4961">
        <v>63</v>
      </c>
      <c r="D4961">
        <v>1</v>
      </c>
      <c r="E4961">
        <v>590</v>
      </c>
      <c r="F4961">
        <v>0</v>
      </c>
      <c r="G4961">
        <f>IFERROR(Positivi_Deceduti_Guariti_con_Vaccini__Senza_Decimali_[[#This Row],[Vaccini]]/Positivi_Deceduti_Guariti_con_Vaccini__Senza_Decimali_[[#This Row],[Decessi]],0)</f>
        <v>0</v>
      </c>
    </row>
    <row r="4962" spans="1:7" x14ac:dyDescent="0.3">
      <c r="A4962" s="5">
        <v>45507</v>
      </c>
      <c r="B4962" t="s">
        <v>5</v>
      </c>
      <c r="C4962">
        <v>72</v>
      </c>
      <c r="D4962">
        <v>1</v>
      </c>
      <c r="E4962">
        <v>540</v>
      </c>
      <c r="F4962">
        <v>0</v>
      </c>
      <c r="G4962">
        <f>IFERROR(Positivi_Deceduti_Guariti_con_Vaccini__Senza_Decimali_[[#This Row],[Vaccini]]/Positivi_Deceduti_Guariti_con_Vaccini__Senza_Decimali_[[#This Row],[Decessi]],0)</f>
        <v>0</v>
      </c>
    </row>
    <row r="4963" spans="1:7" x14ac:dyDescent="0.3">
      <c r="A4963" s="5">
        <v>45508</v>
      </c>
      <c r="B4963" t="s">
        <v>5</v>
      </c>
      <c r="C4963">
        <v>53</v>
      </c>
      <c r="D4963">
        <v>1</v>
      </c>
      <c r="E4963">
        <v>520</v>
      </c>
      <c r="F4963">
        <v>0</v>
      </c>
      <c r="G4963">
        <f>IFERROR(Positivi_Deceduti_Guariti_con_Vaccini__Senza_Decimali_[[#This Row],[Vaccini]]/Positivi_Deceduti_Guariti_con_Vaccini__Senza_Decimali_[[#This Row],[Decessi]],0)</f>
        <v>0</v>
      </c>
    </row>
    <row r="4964" spans="1:7" x14ac:dyDescent="0.3">
      <c r="A4964" s="5">
        <v>45509</v>
      </c>
      <c r="B4964" t="s">
        <v>5</v>
      </c>
      <c r="C4964">
        <v>22</v>
      </c>
      <c r="D4964">
        <v>0</v>
      </c>
      <c r="E4964">
        <v>250</v>
      </c>
      <c r="F4964">
        <v>0</v>
      </c>
      <c r="G4964">
        <f>IFERROR(Positivi_Deceduti_Guariti_con_Vaccini__Senza_Decimali_[[#This Row],[Vaccini]]/Positivi_Deceduti_Guariti_con_Vaccini__Senza_Decimali_[[#This Row],[Decessi]],0)</f>
        <v>0</v>
      </c>
    </row>
    <row r="4965" spans="1:7" x14ac:dyDescent="0.3">
      <c r="A4965" s="5">
        <v>45510</v>
      </c>
      <c r="B4965" t="s">
        <v>5</v>
      </c>
      <c r="C4965">
        <v>115</v>
      </c>
      <c r="D4965">
        <v>2</v>
      </c>
      <c r="E4965">
        <v>910</v>
      </c>
      <c r="F4965">
        <v>0</v>
      </c>
      <c r="G4965">
        <f>IFERROR(Positivi_Deceduti_Guariti_con_Vaccini__Senza_Decimali_[[#This Row],[Vaccini]]/Positivi_Deceduti_Guariti_con_Vaccini__Senza_Decimali_[[#This Row],[Decessi]],0)</f>
        <v>0</v>
      </c>
    </row>
    <row r="4966" spans="1:7" x14ac:dyDescent="0.3">
      <c r="A4966" s="5">
        <v>45511</v>
      </c>
      <c r="B4966" t="s">
        <v>5</v>
      </c>
      <c r="C4966">
        <v>84</v>
      </c>
      <c r="D4966">
        <v>0</v>
      </c>
      <c r="E4966">
        <v>620</v>
      </c>
      <c r="F4966">
        <v>0</v>
      </c>
      <c r="G4966">
        <f>IFERROR(Positivi_Deceduti_Guariti_con_Vaccini__Senza_Decimali_[[#This Row],[Vaccini]]/Positivi_Deceduti_Guariti_con_Vaccini__Senza_Decimali_[[#This Row],[Decessi]],0)</f>
        <v>0</v>
      </c>
    </row>
    <row r="4967" spans="1:7" x14ac:dyDescent="0.3">
      <c r="A4967" s="5">
        <v>45512</v>
      </c>
      <c r="B4967" t="s">
        <v>5</v>
      </c>
      <c r="C4967">
        <v>66</v>
      </c>
      <c r="D4967">
        <v>0</v>
      </c>
      <c r="E4967">
        <v>770</v>
      </c>
      <c r="F4967">
        <v>0</v>
      </c>
      <c r="G4967">
        <f>IFERROR(Positivi_Deceduti_Guariti_con_Vaccini__Senza_Decimali_[[#This Row],[Vaccini]]/Positivi_Deceduti_Guariti_con_Vaccini__Senza_Decimali_[[#This Row],[Decessi]],0)</f>
        <v>0</v>
      </c>
    </row>
    <row r="4968" spans="1:7" x14ac:dyDescent="0.3">
      <c r="A4968" s="5">
        <v>45513</v>
      </c>
      <c r="B4968" t="s">
        <v>5</v>
      </c>
      <c r="C4968">
        <v>73</v>
      </c>
      <c r="D4968">
        <v>1</v>
      </c>
      <c r="E4968">
        <v>700</v>
      </c>
      <c r="F4968">
        <v>0</v>
      </c>
      <c r="G4968">
        <f>IFERROR(Positivi_Deceduti_Guariti_con_Vaccini__Senza_Decimali_[[#This Row],[Vaccini]]/Positivi_Deceduti_Guariti_con_Vaccini__Senza_Decimali_[[#This Row],[Decessi]],0)</f>
        <v>0</v>
      </c>
    </row>
    <row r="4969" spans="1:7" x14ac:dyDescent="0.3">
      <c r="A4969" s="5">
        <v>45514</v>
      </c>
      <c r="B4969" t="s">
        <v>5</v>
      </c>
      <c r="C4969">
        <v>57</v>
      </c>
      <c r="D4969">
        <v>0</v>
      </c>
      <c r="E4969">
        <v>510</v>
      </c>
      <c r="F4969">
        <v>0</v>
      </c>
      <c r="G4969">
        <f>IFERROR(Positivi_Deceduti_Guariti_con_Vaccini__Senza_Decimali_[[#This Row],[Vaccini]]/Positivi_Deceduti_Guariti_con_Vaccini__Senza_Decimali_[[#This Row],[Decessi]],0)</f>
        <v>0</v>
      </c>
    </row>
    <row r="4970" spans="1:7" x14ac:dyDescent="0.3">
      <c r="A4970" s="5">
        <v>45515</v>
      </c>
      <c r="B4970" t="s">
        <v>5</v>
      </c>
      <c r="C4970">
        <v>59</v>
      </c>
      <c r="D4970">
        <v>1</v>
      </c>
      <c r="E4970">
        <v>590</v>
      </c>
      <c r="F4970">
        <v>0</v>
      </c>
      <c r="G4970">
        <f>IFERROR(Positivi_Deceduti_Guariti_con_Vaccini__Senza_Decimali_[[#This Row],[Vaccini]]/Positivi_Deceduti_Guariti_con_Vaccini__Senza_Decimali_[[#This Row],[Decessi]],0)</f>
        <v>0</v>
      </c>
    </row>
    <row r="4971" spans="1:7" x14ac:dyDescent="0.3">
      <c r="A4971" s="5">
        <v>45516</v>
      </c>
      <c r="B4971" t="s">
        <v>5</v>
      </c>
      <c r="C4971">
        <v>45</v>
      </c>
      <c r="D4971">
        <v>2</v>
      </c>
      <c r="E4971">
        <v>440</v>
      </c>
      <c r="F4971">
        <v>0</v>
      </c>
      <c r="G4971">
        <f>IFERROR(Positivi_Deceduti_Guariti_con_Vaccini__Senza_Decimali_[[#This Row],[Vaccini]]/Positivi_Deceduti_Guariti_con_Vaccini__Senza_Decimali_[[#This Row],[Decessi]],0)</f>
        <v>0</v>
      </c>
    </row>
    <row r="4972" spans="1:7" x14ac:dyDescent="0.3">
      <c r="A4972" s="5">
        <v>45517</v>
      </c>
      <c r="B4972" t="s">
        <v>5</v>
      </c>
      <c r="C4972">
        <v>95</v>
      </c>
      <c r="D4972">
        <v>0</v>
      </c>
      <c r="E4972">
        <v>920</v>
      </c>
      <c r="F4972">
        <v>0</v>
      </c>
      <c r="G4972">
        <f>IFERROR(Positivi_Deceduti_Guariti_con_Vaccini__Senza_Decimali_[[#This Row],[Vaccini]]/Positivi_Deceduti_Guariti_con_Vaccini__Senza_Decimali_[[#This Row],[Decessi]],0)</f>
        <v>0</v>
      </c>
    </row>
    <row r="4973" spans="1:7" x14ac:dyDescent="0.3">
      <c r="A4973" s="5">
        <v>45518</v>
      </c>
      <c r="B4973" t="s">
        <v>5</v>
      </c>
      <c r="C4973">
        <v>60</v>
      </c>
      <c r="D4973">
        <v>0</v>
      </c>
      <c r="E4973">
        <v>390</v>
      </c>
      <c r="F4973">
        <v>0</v>
      </c>
      <c r="G4973">
        <f>IFERROR(Positivi_Deceduti_Guariti_con_Vaccini__Senza_Decimali_[[#This Row],[Vaccini]]/Positivi_Deceduti_Guariti_con_Vaccini__Senza_Decimali_[[#This Row],[Decessi]],0)</f>
        <v>0</v>
      </c>
    </row>
    <row r="4974" spans="1:7" x14ac:dyDescent="0.3">
      <c r="A4974" s="5">
        <v>45519</v>
      </c>
      <c r="B4974" t="s">
        <v>5</v>
      </c>
      <c r="C4974">
        <v>81</v>
      </c>
      <c r="D4974">
        <v>1</v>
      </c>
      <c r="E4974">
        <v>980</v>
      </c>
      <c r="F4974">
        <v>0</v>
      </c>
      <c r="G4974">
        <f>IFERROR(Positivi_Deceduti_Guariti_con_Vaccini__Senza_Decimali_[[#This Row],[Vaccini]]/Positivi_Deceduti_Guariti_con_Vaccini__Senza_Decimali_[[#This Row],[Decessi]],0)</f>
        <v>0</v>
      </c>
    </row>
    <row r="4975" spans="1:7" x14ac:dyDescent="0.3">
      <c r="A4975" s="5">
        <v>45520</v>
      </c>
      <c r="B4975" t="s">
        <v>5</v>
      </c>
      <c r="C4975">
        <v>21</v>
      </c>
      <c r="D4975">
        <v>2</v>
      </c>
      <c r="E4975">
        <v>290</v>
      </c>
      <c r="F4975">
        <v>0</v>
      </c>
      <c r="G4975">
        <f>IFERROR(Positivi_Deceduti_Guariti_con_Vaccini__Senza_Decimali_[[#This Row],[Vaccini]]/Positivi_Deceduti_Guariti_con_Vaccini__Senza_Decimali_[[#This Row],[Decessi]],0)</f>
        <v>0</v>
      </c>
    </row>
    <row r="4976" spans="1:7" x14ac:dyDescent="0.3">
      <c r="A4976" s="5">
        <v>45521</v>
      </c>
      <c r="B4976" t="s">
        <v>5</v>
      </c>
      <c r="C4976">
        <v>68</v>
      </c>
      <c r="D4976">
        <v>1</v>
      </c>
      <c r="E4976">
        <v>600</v>
      </c>
      <c r="F4976">
        <v>0</v>
      </c>
      <c r="G4976">
        <f>IFERROR(Positivi_Deceduti_Guariti_con_Vaccini__Senza_Decimali_[[#This Row],[Vaccini]]/Positivi_Deceduti_Guariti_con_Vaccini__Senza_Decimali_[[#This Row],[Decessi]],0)</f>
        <v>0</v>
      </c>
    </row>
    <row r="4977" spans="1:7" x14ac:dyDescent="0.3">
      <c r="A4977" s="5">
        <v>45522</v>
      </c>
      <c r="B4977" t="s">
        <v>5</v>
      </c>
      <c r="C4977">
        <v>43</v>
      </c>
      <c r="D4977">
        <v>1</v>
      </c>
      <c r="E4977">
        <v>540</v>
      </c>
      <c r="F4977">
        <v>0</v>
      </c>
      <c r="G4977">
        <f>IFERROR(Positivi_Deceduti_Guariti_con_Vaccini__Senza_Decimali_[[#This Row],[Vaccini]]/Positivi_Deceduti_Guariti_con_Vaccini__Senza_Decimali_[[#This Row],[Decessi]],0)</f>
        <v>0</v>
      </c>
    </row>
    <row r="4978" spans="1:7" x14ac:dyDescent="0.3">
      <c r="A4978" s="5">
        <v>45523</v>
      </c>
      <c r="B4978" t="s">
        <v>5</v>
      </c>
      <c r="C4978">
        <v>36</v>
      </c>
      <c r="D4978">
        <v>1</v>
      </c>
      <c r="E4978">
        <v>380</v>
      </c>
      <c r="F4978">
        <v>0</v>
      </c>
      <c r="G4978">
        <f>IFERROR(Positivi_Deceduti_Guariti_con_Vaccini__Senza_Decimali_[[#This Row],[Vaccini]]/Positivi_Deceduti_Guariti_con_Vaccini__Senza_Decimali_[[#This Row],[Decessi]],0)</f>
        <v>0</v>
      </c>
    </row>
    <row r="4979" spans="1:7" x14ac:dyDescent="0.3">
      <c r="A4979" s="5">
        <v>45524</v>
      </c>
      <c r="B4979" t="s">
        <v>5</v>
      </c>
      <c r="C4979">
        <v>89</v>
      </c>
      <c r="D4979">
        <v>0</v>
      </c>
      <c r="E4979">
        <v>860</v>
      </c>
      <c r="F4979">
        <v>0</v>
      </c>
      <c r="G4979">
        <f>IFERROR(Positivi_Deceduti_Guariti_con_Vaccini__Senza_Decimali_[[#This Row],[Vaccini]]/Positivi_Deceduti_Guariti_con_Vaccini__Senza_Decimali_[[#This Row],[Decessi]],0)</f>
        <v>0</v>
      </c>
    </row>
    <row r="4980" spans="1:7" x14ac:dyDescent="0.3">
      <c r="A4980" s="5">
        <v>45525</v>
      </c>
      <c r="B4980" t="s">
        <v>5</v>
      </c>
      <c r="C4980">
        <v>72</v>
      </c>
      <c r="D4980">
        <v>0</v>
      </c>
      <c r="E4980">
        <v>730</v>
      </c>
      <c r="F4980">
        <v>0</v>
      </c>
      <c r="G4980">
        <f>IFERROR(Positivi_Deceduti_Guariti_con_Vaccini__Senza_Decimali_[[#This Row],[Vaccini]]/Positivi_Deceduti_Guariti_con_Vaccini__Senza_Decimali_[[#This Row],[Decessi]],0)</f>
        <v>0</v>
      </c>
    </row>
    <row r="4981" spans="1:7" x14ac:dyDescent="0.3">
      <c r="A4981" s="5">
        <v>45526</v>
      </c>
      <c r="B4981" t="s">
        <v>5</v>
      </c>
      <c r="C4981">
        <v>79</v>
      </c>
      <c r="D4981">
        <v>2</v>
      </c>
      <c r="E4981">
        <v>770</v>
      </c>
      <c r="F4981">
        <v>0</v>
      </c>
      <c r="G4981">
        <f>IFERROR(Positivi_Deceduti_Guariti_con_Vaccini__Senza_Decimali_[[#This Row],[Vaccini]]/Positivi_Deceduti_Guariti_con_Vaccini__Senza_Decimali_[[#This Row],[Decessi]],0)</f>
        <v>0</v>
      </c>
    </row>
    <row r="4982" spans="1:7" x14ac:dyDescent="0.3">
      <c r="A4982" s="5">
        <v>45527</v>
      </c>
      <c r="B4982" t="s">
        <v>5</v>
      </c>
      <c r="C4982">
        <v>77</v>
      </c>
      <c r="D4982">
        <v>3</v>
      </c>
      <c r="E4982">
        <v>850</v>
      </c>
      <c r="F4982">
        <v>0</v>
      </c>
      <c r="G4982">
        <f>IFERROR(Positivi_Deceduti_Guariti_con_Vaccini__Senza_Decimali_[[#This Row],[Vaccini]]/Positivi_Deceduti_Guariti_con_Vaccini__Senza_Decimali_[[#This Row],[Decessi]],0)</f>
        <v>0</v>
      </c>
    </row>
    <row r="4983" spans="1:7" x14ac:dyDescent="0.3">
      <c r="A4983" s="5">
        <v>45528</v>
      </c>
      <c r="B4983" t="s">
        <v>5</v>
      </c>
      <c r="C4983">
        <v>55</v>
      </c>
      <c r="D4983">
        <v>0</v>
      </c>
      <c r="E4983">
        <v>600</v>
      </c>
      <c r="F4983">
        <v>0</v>
      </c>
      <c r="G4983">
        <f>IFERROR(Positivi_Deceduti_Guariti_con_Vaccini__Senza_Decimali_[[#This Row],[Vaccini]]